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uri\Documents\Data Projektit\"/>
    </mc:Choice>
  </mc:AlternateContent>
  <xr:revisionPtr revIDLastSave="0" documentId="13_ncr:40009_{B534734C-D7E5-42A0-991B-ADD0CD0658A9}" xr6:coauthVersionLast="47" xr6:coauthVersionMax="47" xr10:uidLastSave="{00000000-0000-0000-0000-000000000000}"/>
  <bookViews>
    <workbookView xWindow="-120" yWindow="-120" windowWidth="51840" windowHeight="21120"/>
  </bookViews>
  <sheets>
    <sheet name="ElectricVehiclePopulationDatav2" sheetId="2" r:id="rId1"/>
    <sheet name="csv" sheetId="1" r:id="rId2"/>
  </sheets>
  <definedNames>
    <definedName name="ExternalData_1" localSheetId="0" hidden="1">ElectricVehiclePopulationDatav2!$A$1:$Q$166801</definedName>
  </definedNames>
  <calcPr calcId="0"/>
</workbook>
</file>

<file path=xl/connections.xml><?xml version="1.0" encoding="utf-8"?>
<connections xmlns="http://schemas.openxmlformats.org/spreadsheetml/2006/main">
  <connection id="1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1834818" uniqueCount="179111">
  <si>
    <t>VIN (1-10),County,City,State,Postal Code,Model Year,Make,Model,Electric Vehicle Type,Clean Alternative Fuel Vehicle (CAFV) Eligibility,Electric Range,Base MSRP,Legislative District,DOL Vehicle ID,Vehicle Location,Electric Utility,2020 Census Tract</t>
  </si>
  <si>
    <t>3C3CFFGE4E,Yakima,Yakima,WA,98902,2014,FIAT,500,Battery Electric Vehicle (BEV),Clean Alternative Fuel Vehicle Eligible,87,0,14,1593721,POINT (-120.524012 46.5973939),PACIFICORP,53077000700</t>
  </si>
  <si>
    <t>5YJXCBE40H,Thurston,Olympia,WA,98513,2017,TESLA,MODEL X,Battery Electric Vehicle (BEV),Clean Alternative Fuel Vehicle Eligible,200,0,2,257167501,POINT (-122.817545 46.98876),PUGET SOUND ENERGY INC,53067012331</t>
  </si>
  <si>
    <t>3MW39FS03P,King,Renton,WA,98058,2023,BMW,330E,Plug-in Hybrid Electric Vehicle (PHEV),Not eligible due to low battery range,20,0,11,224071816,POINT (-122.1298876 47.4451257),PUGET SOUND ENERGY INC||CITY OF TACOMA - (WA),53033025803</t>
  </si>
  <si>
    <t>7PDSGABA8P,Snohomish,Bothell,WA,98012,2023,RIVIAN,R1S,Battery Electric Vehicle (BEV),Eligibility unknown as battery range has not been researched,0,0,21,260084653,POINT (-122.1873 47.820245),PUGET SOUND ENERGY INC,53061051927</t>
  </si>
  <si>
    <t>5YJ3E1EB8L,King,Kent,WA,98031,2020,TESLA,MODEL 3,Battery Electric Vehicle (BEV),Clean Alternative Fuel Vehicle Eligible,322,0,33,253771913,POINT (-122.2012521 47.3931814),PUGET SOUND ENERGY INC||CITY OF TACOMA - (WA),53033029305</t>
  </si>
  <si>
    <t>5UX43EU02R,Kitsap,Poulsbo,WA,98370,2024,BMW,X5,Plug-in Hybrid Electric Vehicle (PHEV),Clean Alternative Fuel Vehicle Eligible,39,0,23,259427829,POINT (-122.64177 47.737525),PUGET SOUND ENERGY INC,53035940100</t>
  </si>
  <si>
    <t>2C4RC1H7XJ,Kitsap,Port Orchard,WA,98367,2018,CHRYSLER,PACIFICA,Plug-in Hybrid Electric Vehicle (PHEV),Clean Alternative Fuel Vehicle Eligible,33,0,26,477087012,POINT (-122.6847073 47.50524),PUGET SOUND ENERGY INC,53035092902</t>
  </si>
  <si>
    <t>1G1FX6S01H,Kitsap,Poulsbo,WA,98370,2017,CHEVROLET,BOLT EV,Battery Electric Vehicle (BEV),Clean Alternative Fuel Vehicle Eligible,238,0,23,214494213,POINT (-122.64177 47.737525),PUGET SOUND ENERGY INC,53035090502</t>
  </si>
  <si>
    <t>5YJ3E1EA2J,Kitsap,Port Orchard,WA,98366,2018,TESLA,MODEL 3,Battery Electric Vehicle (BEV),Clean Alternative Fuel Vehicle Eligible,215,0,26,280785123,POINT (-122.639265 47.5373),PUGET SOUND ENERGY INC,53035092400</t>
  </si>
  <si>
    <t>WBY7Z6C59J,King,Duvall,WA,98019,2018,BMW,I3,Battery Electric Vehicle (BEV),Clean Alternative Fuel Vehicle Eligible,114,0,45,129133343,POINT (-121.9810747 47.7377962),PUGET SOUND ENERGY INC||CITY OF TACOMA - (WA),53033032402</t>
  </si>
  <si>
    <t>7SAYGDEE9P,Thurston,Olympia,WA,98502,2023,TESLA,MODEL Y,Battery Electric Vehicle (BEV),Eligibility unknown as battery range has not been researched,0,0,22,256162448,POINT (-122.92145 47.045935),PUGET SOUND ENERGY INC,53067012002</t>
  </si>
  <si>
    <t>KNDCE3LGXK,King,Bellevue,WA,98006,2019,KIA,NIRO,Battery Electric Vehicle (BEV),Clean Alternative Fuel Vehicle Eligible,239,0,41,102023603,POINT (-122.16937 47.571015),PUGET SOUND ENERGY INC||CITY OF TACOMA - (WA),53033024800</t>
  </si>
  <si>
    <t>5YJYGDEE1L,King,Seattle,WA,98112,2020,TESLA,MODEL Y,Battery Electric Vehicle (BEV),Clean Alternative Fuel Vehicle Eligible,291,0,43,110743468,POINT (-122.30764 47.62523),CITY OF SEATTLE - (WA)|CITY OF TACOMA - (WA),53033006400</t>
  </si>
  <si>
    <t>3FA6P0SU9L,Kitsap,Bremerton,WA,98310,2020,FORD,FUSION,Plug-in Hybrid Electric Vehicle (PHEV),Not eligible due to low battery range,26,0,23,230362380,POINT (-122.611365 47.575195),PUGET SOUND ENERGY INC,53035080300</t>
  </si>
  <si>
    <t>WBY1Z2C53G,King,Seattle,WA,98119,2016,BMW,I3,Battery Electric Vehicle (BEV),Clean Alternative Fuel Vehicle Eligible,81,0,36,219061027,POINT (-122.363815 47.63046),CITY OF SEATTLE - (WA)|CITY OF TACOMA - (WA),53033005902</t>
  </si>
  <si>
    <t>5UX43EU02R,King,Seattle,WA,98105,2024,BMW,X5,Plug-in Hybrid Electric Vehicle (PHEV),Clean Alternative Fuel Vehicle Eligible,39,0,46,256410164,POINT (-122.319115 47.66132),CITY OF SEATTLE - (WA)|CITY OF TACOMA - (WA),53033004101</t>
  </si>
  <si>
    <t>JTDKARFP7H,Kitsap,Poulsbo,WA,98370,2017,TOYOTA,PRIUS PRIME,Plug-in Hybrid Electric Vehicle (PHEV),Not eligible due to low battery range,25,0,23,348856014,POINT (-122.64177 47.737525),PUGET SOUND ENERGY INC,53035940100</t>
  </si>
  <si>
    <t>5YJXCBE26G,Yakima,Selah,WA,98942,2016,TESLA,MODEL X,Battery Electric Vehicle (BEV),Clean Alternative Fuel Vehicle Eligible,200,0,15,122670621,POINT (-120.54188 46.654175),PACIFICORP,53077003100</t>
  </si>
  <si>
    <t>5YJ3E1EB0L,King,Seattle,WA,98119,2020,TESLA,MODEL 3,Battery Electric Vehicle (BEV),Clean Alternative Fuel Vehicle Eligible,322,0,36,151540385,POINT (-122.363815 47.63046),CITY OF SEATTLE - (WA)|CITY OF TACOMA - (WA),53033007102</t>
  </si>
  <si>
    <t>1G1RA6S51J,Kitsap,Poulsbo,WA,98370,2018,CHEVROLET,VOLT,Plug-in Hybrid Electric Vehicle (PHEV),Clean Alternative Fuel Vehicle Eligible,53,0,23,154300961,POINT (-122.64177 47.737525),PUGET SOUND ENERGY INC,53035091100</t>
  </si>
  <si>
    <t>1N4AZ0CP0D,Kitsap,Poulsbo,WA,98370,2013,NISSAN,LEAF,Battery Electric Vehicle (BEV),Clean Alternative Fuel Vehicle Eligible,75,0,23,231813487,POINT (-122.64177 47.737525),PUGET SOUND ENERGY INC,53035090502</t>
  </si>
  <si>
    <t>7FCTGAAL7N,Kitsap,Silverdale,WA,98383,2022,RIVIAN,R1T,Battery Electric Vehicle (BEV),Eligibility unknown as battery range has not been researched,0,0,23,221467284,POINT (-122.668076 47.665978),PUGET SOUND ENERGY INC,53035091206</t>
  </si>
  <si>
    <t>5YJ3E1EAXK,King,Seattle,WA,98144,2019,TESLA,MODEL 3,Battery Electric Vehicle (BEV),Clean Alternative Fuel Vehicle Eligible,220,0,37,477438538,POINT (-122.30823 47.581975),CITY OF SEATTLE - (WA)|CITY OF TACOMA - (WA),53033009000</t>
  </si>
  <si>
    <t>1G1FY6S0XL,Snohomish,Brier,WA,98036,2020,CHEVROLET,BOLT EV,Battery Electric Vehicle (BEV),Clean Alternative Fuel Vehicle Eligible,259,0,1,145615970,POINT (-122.316675 47.819365),PUGET SOUND ENERGY INC,53061051913</t>
  </si>
  <si>
    <t>WBY8P6C04L,Kitsap,Bainbridge Island,WA,98110,2020,BMW,I3,Battery Electric Vehicle (BEV),Clean Alternative Fuel Vehicle Eligible,153,0,23,132150504,POINT (-122.5235781 47.6293323),PUGET SOUND ENERGY INC,53035091002</t>
  </si>
  <si>
    <t>5YJYGDEE8L,Snohomish,Bothell,WA,98021,2020,TESLA,MODEL Y,Battery Electric Vehicle (BEV),Clean Alternative Fuel Vehicle Eligible,291,0,1,110047598,POINT (-122.179458 47.802589),PUGET SOUND ENERGY INC,53061051938</t>
  </si>
  <si>
    <t>KNAGV4LD5J,Thurston,Lacey,WA,98503,2018,KIA,OPTIMA,Plug-in Hybrid Electric Vehicle (PHEV),Not eligible due to low battery range,29,0,22,165098895,POINT (-122.8285 47.03646),PUGET SOUND ENERGY INC,53067011300</t>
  </si>
  <si>
    <t>5YJ3E1EA5L,Yakima,Yakima,WA,98902,2020,TESLA,MODEL 3,Battery Electric Vehicle (BEV),Clean Alternative Fuel Vehicle Eligible,266,0,14,102765120,POINT (-120.524012 46.5973939),PACIFICORP,53077000301</t>
  </si>
  <si>
    <t>5YJ3E1EB5J,King,Seattle,WA,98115,2018,TESLA,MODEL 3,Battery Electric Vehicle (BEV),Clean Alternative Fuel Vehicle Eligible,215,0,46,474007481,POINT (-122.3185 47.67949),CITY OF SEATTLE - (WA)|CITY OF TACOMA - (WA),53033002200</t>
  </si>
  <si>
    <t>5UXTA6C04N,Thurston,Olympia,WA,98501,2022,BMW,X5,Plug-in Hybrid Electric Vehicle (PHEV),Clean Alternative Fuel Vehicle Eligible,30,0,22,216634071,POINT (-122.89692 47.043535),PUGET SOUND ENERGY INC,53067010300</t>
  </si>
  <si>
    <t>5YJSA1E23H,Yakima,Yakima,WA,98901,2017,TESLA,MODEL S,Battery Electric Vehicle (BEV),Clean Alternative Fuel Vehicle Eligible,210,0,15,255647577,POINT (-120.500225 46.6043),PACIFICORP,53077001601</t>
  </si>
  <si>
    <t>5YJSA1E22K,Snohomish,Bothell,WA,98012,2019,TESLA,MODEL S,Battery Electric Vehicle (BEV),Clean Alternative Fuel Vehicle Eligible,270,0,21,145860116,POINT (-122.1873 47.820245),PUGET SOUND ENERGY INC,53061051927</t>
  </si>
  <si>
    <t>7SAYGDEE7N,Yakima,Yakima,WA,98902,2022,TESLA,MODEL Y,Battery Electric Vehicle (BEV),Eligibility unknown as battery range has not been researched,0,0,15,185725480,POINT (-120.524012 46.5973939),PACIFICORP,53077000301</t>
  </si>
  <si>
    <t>WBY7Z8C55J,Thurston,Tumwater,WA,98512,2018,BMW,I3,Plug-in Hybrid Electric Vehicle (PHEV),Clean Alternative Fuel Vehicle Eligible,97,0,22,190643316,POINT (-122.9131017 47.0135926),PUGET SOUND ENERGY INC,53067011000</t>
  </si>
  <si>
    <t>1G1RA6E48D,Snohomish,Edmonds,WA,98026,2013,CHEVROLET,VOLT,Plug-in Hybrid Electric Vehicle (PHEV),Clean Alternative Fuel Vehicle Eligible,38,0,21,213526673,POINT (-122.335685 47.80372),PUGET SOUND ENERGY INC,53061050102</t>
  </si>
  <si>
    <t>JA4T5VA98P,Yakima,Yakima,WA,98908,2023,MITSUBISHI,OUTLANDER,Plug-in Hybrid Electric Vehicle (PHEV),Clean Alternative Fuel Vehicle Eligible,38,0,14,249745730,POINT (-120.6027202 46.5965625),PACIFICORP,53077000904</t>
  </si>
  <si>
    <t>WBY1Z4C54G,Snohomish,Lake Stevens,WA,98258,2016,BMW,I3,Plug-in Hybrid Electric Vehicle (PHEV),Clean Alternative Fuel Vehicle Eligible,72,0,44,139826151,POINT (-122.112265 48.0047),PUGET SOUND ENERGY INC,53061052604</t>
  </si>
  <si>
    <t>5YJ3E1EA7K,Yakima,Tieton,WA,98947,2019,TESLA,MODEL 3,Battery Electric Vehicle (BEV),Clean Alternative Fuel Vehicle Eligible,220,0,14,476682475,POINT (-120.75692 46.70383),PACIFICORP,53077002900</t>
  </si>
  <si>
    <t>1G1RE6E47E,Snohomish,Bothell,WA,98021,2014,CHEVROLET,VOLT,Plug-in Hybrid Electric Vehicle (PHEV),Clean Alternative Fuel Vehicle Eligible,38,0,1,232778409,POINT (-122.179458 47.802589),PUGET SOUND ENERGY INC,53061051918</t>
  </si>
  <si>
    <t>JHMZC5F30J,Snohomish,Everett,WA,98204,2018,HONDA,CLARITY,Plug-in Hybrid Electric Vehicle (PHEV),Clean Alternative Fuel Vehicle Eligible,47,0,21,132616291,POINT (-122.240535 47.91139),PUGET SOUND ENERGY INC,53061041812</t>
  </si>
  <si>
    <t>1N4AZ1CP9L,Thurston,Lacey,WA,98503,2020,NISSAN,LEAF,Battery Electric Vehicle (BEV),Clean Alternative Fuel Vehicle Eligible,149,0,22,229380322,POINT (-122.8285 47.03646),PUGET SOUND ENERGY INC,53067011200</t>
  </si>
  <si>
    <t>WA1E2AFY0M,Thurston,Olympia,WA,98502,2021,AUDI,Q5 E,Plug-in Hybrid Electric Vehicle (PHEV),Not eligible due to low battery range,18,0,35,141822551,POINT (-122.92145 47.045935),PUGET SOUND ENERGY INC,53067011902</t>
  </si>
  <si>
    <t>1C4JJXR64N,Yakima,Naches,WA,98937,2022,JEEP,WRANGLER,Plug-in Hybrid Electric Vehicle (PHEV),Not eligible due to low battery range,22,0,14,209500252,POINT (-120.69918 46.7305),PACIFICORP,53077003004</t>
  </si>
  <si>
    <t>1G1FX6S01K,Island,Oak Harbor,WA,98277,2019,CHEVROLET,BOLT EV,Battery Electric Vehicle (BEV),Clean Alternative Fuel Vehicle Eligible,238,0,10,475249806,POINT (-122.6788673 48.2897314),PUGET SOUND ENERGY INC,53029971000</t>
  </si>
  <si>
    <t>1N4AZ1CP3J,Kitsap,Poulsbo,WA,98370,2018,NISSAN,LEAF,Battery Electric Vehicle (BEV),Clean Alternative Fuel Vehicle Eligible,151,0,23,168437370,POINT (-122.64177 47.737525),PUGET SOUND ENERGY INC,53035940000</t>
  </si>
  <si>
    <t>5YJYGDEEXL,Snohomish,Marysville,WA,98270,2020,TESLA,MODEL Y,Battery Electric Vehicle (BEV),Clean Alternative Fuel Vehicle Eligible,291,0,38,123386574,POINT (-122.17673 48.05542),PUGET SOUND ENERGY INC,53061052809</t>
  </si>
  <si>
    <t>1N4AZ0CP9F,King,Shoreline,WA,98133,2015,NISSAN,LEAF,Battery Electric Vehicle (BEV),Clean Alternative Fuel Vehicle Eligible,84,0,32,263970794,POINT (-122.34584 47.76726),CITY OF SEATTLE - (WA)|CITY OF TACOMA - (WA),53033020900</t>
  </si>
  <si>
    <t>1C4JJXP67M,Grant,Ephrata,WA,98823,2021,JEEP,WRANGLER,Plug-in Hybrid Electric Vehicle (PHEV),Not eligible due to low battery range,25,0,13,166335011,POINT (-119.55513 47.31936),PUD NO 2 OF GRANT COUNTY,53025010402</t>
  </si>
  <si>
    <t>5UXKT0C52G,Thurston,Olympia,WA,98501,2016,BMW,X5,Plug-in Hybrid Electric Vehicle (PHEV),Not eligible due to low battery range,14,0,35,246050626,POINT (-122.89692 47.043535),PUGET SOUND ENERGY INC,53067011720</t>
  </si>
  <si>
    <t>3C3CFFGEXF,Thurston,Yelm,WA,98597,2015,FIAT,500,Battery Electric Vehicle (BEV),Clean Alternative Fuel Vehicle Eligible,87,0,2,145792188,POINT (-122.61023 46.94126),PUGET SOUND ENERGY INC,53067012422</t>
  </si>
  <si>
    <t>5YJSA1E22G,King,Seattle,WA,98116,2016,TESLA,MODEL S,Battery Electric Vehicle (BEV),Clean Alternative Fuel Vehicle Eligible,210,0,34,6813131,POINT (-122.38679 47.56484),CITY OF SEATTLE - (WA)|CITY OF TACOMA - (WA),53033009701</t>
  </si>
  <si>
    <t>1N4AZ0CP0D,Thurston,Olympia,WA,98512,2013,NISSAN,LEAF,Battery Electric Vehicle (BEV),Clean Alternative Fuel Vehicle Eligible,75,0,35,253501132,POINT (-122.9131017 47.0135926),PUGET SOUND ENERGY INC,53067011810</t>
  </si>
  <si>
    <t>5YJYGDEE1L,Kitsap,Poulsbo,WA,98370,2020,TESLA,MODEL Y,Battery Electric Vehicle (BEV),Clean Alternative Fuel Vehicle Eligible,291,0,23,260199180,POINT (-122.64177 47.737525),PUGET SOUND ENERGY INC,53035090201</t>
  </si>
  <si>
    <t>YV4H60CE6R,Kitsap,Bainbridge Island,WA,98110,2024,VOLVO,XC90,Plug-in Hybrid Electric Vehicle (PHEV),Clean Alternative Fuel Vehicle Eligible,32,0,23,245691435,POINT (-122.5235781 47.6293323),PUGET SOUND ENERGY INC,53035090700</t>
  </si>
  <si>
    <t>5YJSA1E24G,Snohomish,Snohomish,WA,98290,2016,TESLA,MODEL S,Battery Electric Vehicle (BEV),Clean Alternative Fuel Vehicle Eligible,210,0,39,107414310,POINT (-122.091505 47.915555),PUGET SOUND ENERGY INC,53061052203</t>
  </si>
  <si>
    <t>1G1FY6S07K,Skagit,Burlington,WA,98233,2019,CHEVROLET,BOLT EV,Battery Electric Vehicle (BEV),Clean Alternative Fuel Vehicle Eligible,238,0,10,476245458,POINT (-122.33079 48.474765),PUGET SOUND ENERGY INC,53057951900</t>
  </si>
  <si>
    <t>5YJ3E1EA7J,Snohomish,Mukilteo,WA,98275,2018,TESLA,MODEL 3,Battery Electric Vehicle (BEV),Clean Alternative Fuel Vehicle Eligible,215,0,21,256847594,POINT (-122.299965 47.94171),PUGET SOUND ENERGY INC,53061042005</t>
  </si>
  <si>
    <t>5YJ3E1EA9K,King,Seattle,WA,98119,2019,TESLA,MODEL 3,Battery Electric Vehicle (BEV),Clean Alternative Fuel Vehicle Eligible,220,0,36,179764595,POINT (-122.363815 47.63046),CITY OF SEATTLE - (WA)|CITY OF TACOMA - (WA),53033007101</t>
  </si>
  <si>
    <t>5YJ3E1EB8J,Thurston,Olympia,WA,98501,2018,TESLA,MODEL 3,Battery Electric Vehicle (BEV),Clean Alternative Fuel Vehicle Eligible,215,0,22,213472598,POINT (-122.89692 47.043535),PUGET SOUND ENERGY INC,53067011721</t>
  </si>
  <si>
    <t>1G1RD6E45F,Kitsap,Bremerton,WA,98312,2015,CHEVROLET,VOLT,Plug-in Hybrid Electric Vehicle (PHEV),Clean Alternative Fuel Vehicle Eligible,38,0,35,151601180,POINT (-122.65223 47.57192),PUGET SOUND ENERGY INC,53035080600</t>
  </si>
  <si>
    <t>1N4AZ0CP7G,King,Seattle,WA,98122,2016,NISSAN,LEAF,Battery Electric Vehicle (BEV),Clean Alternative Fuel Vehicle Eligible,84,0,37,114317024,POINT (-122.30839 47.610365),CITY OF SEATTLE - (WA)|CITY OF TACOMA - (WA),53033007800</t>
  </si>
  <si>
    <t>JN1AZ0CP6C,Snohomish,Snohomish,WA,98296,2012,NISSAN,LEAF,Battery Electric Vehicle (BEV),Clean Alternative Fuel Vehicle Eligible,73,0,1,184587301,POINT (-122.15134 47.8851158),PUGET SOUND ENERGY INC,53061052112</t>
  </si>
  <si>
    <t>5YJ3E1EA8J,Snohomish,Edmonds,WA,98026,2018,TESLA,MODEL 3,Battery Electric Vehicle (BEV),Clean Alternative Fuel Vehicle Eligible,215,0,21,129526386,POINT (-122.335685 47.80372),PUGET SOUND ENERGY INC,53061050102</t>
  </si>
  <si>
    <t>5YJXCAE24G,Kittitas,Cle Elum,WA,98922,2016,TESLA,MODEL X,Battery Electric Vehicle (BEV),Clean Alternative Fuel Vehicle Eligible,200,0,13,200881586,POINT (-120.938305 47.195355),PUGET SOUND ENERGY INC,53037975104</t>
  </si>
  <si>
    <t>WA1F2AFY8N,Yakima,Yakima,WA,98908,2022,AUDI,Q5,Plug-in Hybrid Electric Vehicle (PHEV),Not eligible due to low battery range,23,0,14,202295537,POINT (-120.6027202 46.5965625),PACIFICORP,53077002801</t>
  </si>
  <si>
    <t>1N4BZ1CP7K,Yakima,Tieton,WA,98947,2019,NISSAN,LEAF,Battery Electric Vehicle (BEV),Clean Alternative Fuel Vehicle Eligible,150,0,14,8518268,POINT (-120.75692 46.70383),PACIFICORP,53077002900</t>
  </si>
  <si>
    <t>1C4JJXR60M,Snohomish,Lake Stevens,WA,98258,2021,JEEP,WRANGLER,Plug-in Hybrid Electric Vehicle (PHEV),Not eligible due to low battery range,21,0,44,156563550,POINT (-122.112265 48.0047),PUGET SOUND ENERGY INC,53061052607</t>
  </si>
  <si>
    <t>5YJSA1H14E,Kittitas,Ronald,WA,98940,2014,TESLA,MODEL S,Battery Electric Vehicle (BEV),Clean Alternative Fuel Vehicle Eligible,208,69900,13,117341703,POINT (-121.0551802 47.2555714),PUGET SOUND ENERGY INC,53037975101</t>
  </si>
  <si>
    <t>5UXKT0C58J,Spokane,Spokane,WA,99204,2018,BMW,X5,Plug-in Hybrid Electric Vehicle (PHEV),Not eligible due to low battery range,13,0,3,104929513,POINT (-117.43167 47.64724),MODERN ELECTRIC WATER COMPANY,53063004100</t>
  </si>
  <si>
    <t>3FA6P0PU2H,Snohomish,Everett,WA,98208,2017,FORD,FUSION,Plug-in Hybrid Electric Vehicle (PHEV),Not eligible due to low battery range,21,0,44,4385,POINT (-122.2247757 47.9156409),PUGET SOUND ENERGY INC,53061052121</t>
  </si>
  <si>
    <t>5YJ3E1EB9J,Stevens,Evans,WA,99126,2018,TESLA,MODEL 3,Battery Electric Vehicle (BEV),Clean Alternative Fuel Vehicle Eligible,215,0,7,474586927,POINT (-117.9557577 48.6879951),AVISTA CORP,53065950101</t>
  </si>
  <si>
    <t>1N4AZ1CP5J,Snohomish,Monroe,WA,98272,2018,NISSAN,LEAF,Battery Electric Vehicle (BEV),Clean Alternative Fuel Vehicle Eligible,151,0,39,254586097,POINT (-121.972215 47.85674),PUGET SOUND ENERGY INC,53061052204</t>
  </si>
  <si>
    <t>JN1AZ0CP1C,Skagit,Anacortes,WA,98221,2012,NISSAN,LEAF,Battery Electric Vehicle (BEV),Clean Alternative Fuel Vehicle Eligible,73,0,40,226599985,POINT (-122.615305 48.501275),PUGET SOUND ENERGY INC,53057940201</t>
  </si>
  <si>
    <t>WBY8P6C54K,Snohomish,Everett,WA,98208,2019,BMW,I3,Battery Electric Vehicle (BEV),Clean Alternative Fuel Vehicle Eligible,153,0,44,327041921,POINT (-122.2247757 47.9156409),PUGET SOUND ENERGY INC,53061041605</t>
  </si>
  <si>
    <t>5YJ3E1EB4J,Snohomish,Bothell,WA,98021,2018,TESLA,MODEL 3,Battery Electric Vehicle (BEV),Clean Alternative Fuel Vehicle Eligible,215,0,1,342615738,POINT (-122.179458 47.802589),PUGET SOUND ENERGY INC,53061051926</t>
  </si>
  <si>
    <t>1FADP5CU2F,Snohomish,Lynnwood,WA,98036,2015,FORD,C-MAX,Plug-in Hybrid Electric Vehicle (PHEV),Not eligible due to low battery range,19,0,32,114902350,POINT (-122.316675 47.819365),PUGET SOUND ENERGY INC,53061051500</t>
  </si>
  <si>
    <t>1N4AZ0CP4F,King,Vashon,WA,98070,2015,NISSAN,LEAF,Battery Electric Vehicle (BEV),Clean Alternative Fuel Vehicle Eligible,84,0,34,3734580,POINT (-122.46049 47.44873),PUGET SOUND ENERGY INC||CITY OF TACOMA - (WA),53033027702</t>
  </si>
  <si>
    <t>1C4RJYB62N,Kitsap,Bremerton,WA,98312,2022,JEEP,GRAND CHEROKEE,Plug-in Hybrid Electric Vehicle (PHEV),Not eligible due to low battery range,25,0,35,228722287,POINT (-122.65223 47.57192),PUGET SOUND ENERGY INC,53035091400</t>
  </si>
  <si>
    <t>1G1FX6S05H,Skagit,Mount Vernon,WA,98273,2017,CHEVROLET,BOLT EV,Battery Electric Vehicle (BEV),Clean Alternative Fuel Vehicle Eligible,238,0,10,115207123,POINT (-122.338975 48.41333),PUGET SOUND ENERGY INC,53057952100</t>
  </si>
  <si>
    <t>5YJ3E1EA4J,Snohomish,Lynnwood,WA,98036,2018,TESLA,MODEL 3,Battery Electric Vehicle (BEV),Clean Alternative Fuel Vehicle Eligible,215,0,32,195537905,POINT (-122.316675 47.819365),PUGET SOUND ENERGY INC,53061051701</t>
  </si>
  <si>
    <t>JTDKARFP3K,Walla Walla,Walla Walla,WA,99362,2019,TOYOTA,PRIUS PRIME,Plug-in Hybrid Electric Vehicle (PHEV),Not eligible due to low battery range,25,0,16,218044851,POINT (-118.34332 46.063985),PACIFICORP,53071920200</t>
  </si>
  <si>
    <t>5YJSA1V26F,Snohomish,Monroe,WA,98272,2015,TESLA,MODEL S,Battery Electric Vehicle (BEV),Clean Alternative Fuel Vehicle Eligible,208,0,39,282629063,POINT (-121.972215 47.85674),PUGET SOUND ENERGY INC,53061052203</t>
  </si>
  <si>
    <t>1C4JJXN61P,Walla Walla,Walla Walla,WA,99362,2023,JEEP,WRANGLER,Plug-in Hybrid Electric Vehicle (PHEV),Not eligible due to low battery range,21,0,16,231011280,POINT (-118.34332 46.063985),PACIFICORP,53071920902</t>
  </si>
  <si>
    <t>5YJ3E1EB8J,King,Issaquah,WA,98027,2018,TESLA,MODEL 3,Battery Electric Vehicle (BEV),Clean Alternative Fuel Vehicle Eligible,215,0,5,111499111,POINT (-122.03646 47.534065),PUGET SOUND ENERGY INC||CITY OF TACOMA - (WA),53033032002</t>
  </si>
  <si>
    <t>5UXTA6C0XN,Snohomish,Edmonds,WA,98020,2022,BMW,X5,Plug-in Hybrid Electric Vehicle (PHEV),Clean Alternative Fuel Vehicle Eligible,30,0,32,202055745,POINT (-122.37507 47.80807),PUGET SOUND ENERGY INC,53061050700</t>
  </si>
  <si>
    <t>5YJXCDE24L,Snohomish,Everett,WA,98208,2020,TESLA,MODEL X,Battery Electric Vehicle (BEV),Clean Alternative Fuel Vehicle Eligible,289,0,21,128631331,POINT (-122.2247757 47.9156409),PUGET SOUND ENERGY INC,53061041606</t>
  </si>
  <si>
    <t>5UXTA6C06P,Skagit,Anacortes,WA,98221,2023,BMW,X5,Plug-in Hybrid Electric Vehicle (PHEV),Clean Alternative Fuel Vehicle Eligible,30,0,40,236512027,POINT (-122.615305 48.501275),PUGET SOUND ENERGY INC,53057940700</t>
  </si>
  <si>
    <t>1N4AZ1CP1J,Snohomish,Lynnwood,WA,98036,2018,NISSAN,LEAF,Battery Electric Vehicle (BEV),Clean Alternative Fuel Vehicle Eligible,151,0,32,123306284,POINT (-122.316675 47.819365),PUGET SOUND ENERGY INC,53061051929</t>
  </si>
  <si>
    <t>5YJ3E1EB0K,Whitman,Pullman,WA,99163,2019,TESLA,MODEL 3,Battery Electric Vehicle (BEV),Clean Alternative Fuel Vehicle Eligible,220,0,9,226160903,POINT (-117.17912 46.730885),AVISTA CORP,53075000602</t>
  </si>
  <si>
    <t>5YJ3E1EA9J,Yakima,Yakima,WA,98908,2018,TESLA,MODEL 3,Battery Electric Vehicle (BEV),Clean Alternative Fuel Vehicle Eligible,215,0,14,259192566,POINT (-120.6027202 46.5965625),PACIFICORP,53077000402</t>
  </si>
  <si>
    <t>JN1AZ0CP3B,Yakima,Yakima,WA,98908,2011,NISSAN,LEAF,Battery Electric Vehicle (BEV),Clean Alternative Fuel Vehicle Eligible,73,0,14,347738905,POINT (-120.6027202 46.5965625),PACIFICORP,53077002804</t>
  </si>
  <si>
    <t>5UXTA6C08M,Yakima,Yakima,WA,98901,2021,BMW,X5,Plug-in Hybrid Electric Vehicle (PHEV),Clean Alternative Fuel Vehicle Eligible,30,0,15,144618841,POINT (-120.500225 46.6043),PACIFICORP,53077001602</t>
  </si>
  <si>
    <t>WBY2Z2C53F,Thurston,Yelm,WA,98597,2015,BMW,I8,Plug-in Hybrid Electric Vehicle (PHEV),Not eligible due to low battery range,14,0,2,154666788,POINT (-122.61023 46.94126),PUGET SOUND ENERGY INC,53067012421</t>
  </si>
  <si>
    <t>1G1RC6S56H,Yakima,Yakima,WA,98908,2017,CHEVROLET,VOLT,Plug-in Hybrid Electric Vehicle (PHEV),Clean Alternative Fuel Vehicle Eligible,53,0,14,108867573,POINT (-120.6027202 46.5965625),PACIFICORP,53077000902</t>
  </si>
  <si>
    <t>1N4AZ0CP9D,Snohomish,Everett,WA,98203,2013,NISSAN,LEAF,Battery Electric Vehicle (BEV),Clean Alternative Fuel Vehicle Eligible,75,0,38,184223273,POINT (-122.213105 47.95479),PUGET SOUND ENERGY INC,53061041201</t>
  </si>
  <si>
    <t>5YJXCBE29J,Skagit,La Conner,WA,98257,2018,TESLA,MODEL X,Battery Electric Vehicle (BEV),Clean Alternative Fuel Vehicle Eligible,238,0,10,111526327,POINT (-122.5135345 48.3829111),PUGET SOUND ENERGY INC,53057952100</t>
  </si>
  <si>
    <t>1G1RC6S50J,Skagit,Burlington,WA,98233,2018,CHEVROLET,VOLT,Plug-in Hybrid Electric Vehicle (PHEV),Clean Alternative Fuel Vehicle Eligible,53,0,40,192335440,POINT (-122.33079 48.474765),PUGET SOUND ENERGY INC,53057951600</t>
  </si>
  <si>
    <t>1C4JJXR65M,Yakima,Selah,WA,98942,2021,JEEP,WRANGLER,Plug-in Hybrid Electric Vehicle (PHEV),Not eligible due to low battery range,21,0,15,183340601,POINT (-120.54188 46.654175),PACIFICORP,53077003100</t>
  </si>
  <si>
    <t>5YJXCAE24H,,,BC,,2017,TESLA,MODEL X,Battery Electric Vehicle (BEV),Clean Alternative Fuel Vehicle Eligible,200,0,,159850029,,,</t>
  </si>
  <si>
    <t>1N4AZ1CP3J,King,Issaquah,WA,98027,2018,NISSAN,LEAF,Battery Electric Vehicle (BEV),Clean Alternative Fuel Vehicle Eligible,151,0,5,338287428,POINT (-122.03646 47.534065),PUGET SOUND ENERGY INC||CITY OF TACOMA - (WA),53033032102</t>
  </si>
  <si>
    <t>5YJSA1E21J,,,AE,,2018,TESLA,MODEL S,Battery Electric Vehicle (BEV),Clean Alternative Fuel Vehicle Eligible,249,0,,220643132,,,</t>
  </si>
  <si>
    <t>5YJXCBE25G,Snohomish,Snohomish,WA,98296,2016,TESLA,MODEL X,Battery Electric Vehicle (BEV),Clean Alternative Fuel Vehicle Eligible,200,0,1,113292427,POINT (-122.15134 47.8851158),PUGET SOUND ENERGY INC,53061052108</t>
  </si>
  <si>
    <t>5UXKT0C5XH,Snohomish,Bothell,WA,98021,2017,BMW,X5,Plug-in Hybrid Electric Vehicle (PHEV),Not eligible due to low battery range,14,0,1,106314946,POINT (-122.179458 47.802589),PUGET SOUND ENERGY INC,53061051918</t>
  </si>
  <si>
    <t>5YJXCBE26K,Snohomish,Edmonds,WA,98020,2019,TESLA,MODEL X,Battery Electric Vehicle (BEV),Clean Alternative Fuel Vehicle Eligible,289,0,21,175674467,POINT (-122.37507 47.80807),PUGET SOUND ENERGY INC,53061050502</t>
  </si>
  <si>
    <t>JN1AZ0CPXB,Island,Oak Harbor,WA,98277,2011,NISSAN,LEAF,Battery Electric Vehicle (BEV),Clean Alternative Fuel Vehicle Eligible,73,0,10,240455477,POINT (-122.6788673 48.2897314),PUGET SOUND ENERGY INC,53029970300</t>
  </si>
  <si>
    <t>1N4BZ0CP5G,Skagit,Anacortes,WA,98221,2016,NISSAN,LEAF,Battery Electric Vehicle (BEV),Clean Alternative Fuel Vehicle Eligible,84,0,40,164023471,POINT (-122.615305 48.501275),PUGET SOUND ENERGY INC,53057940401</t>
  </si>
  <si>
    <t>7FCTGAAA3N,Walla Walla,Walla Walla,WA,99362,2022,RIVIAN,R1T,Battery Electric Vehicle (BEV),Eligibility unknown as battery range has not been researched,0,0,16,236662184,POINT (-118.34332 46.063985),PACIFICORP,53071920902</t>
  </si>
  <si>
    <t>1G1RF6E4XD,Island,Langley,WA,98260,2013,CHEVROLET,VOLT,Plug-in Hybrid Electric Vehicle (PHEV),Clean Alternative Fuel Vehicle Eligible,38,0,10,165553083,POINT (-122.408015 48.03557),PUGET SOUND ENERGY INC,53029972000</t>
  </si>
  <si>
    <t>5UXTA6C08P,Island,Oak Harbor,WA,98277,2023,BMW,X5,Plug-in Hybrid Electric Vehicle (PHEV),Clean Alternative Fuel Vehicle Eligible,30,0,10,228275652,POINT (-122.6788673 48.2897314),PUGET SOUND ENERGY INC,53029970601</t>
  </si>
  <si>
    <t>JN1AZ0CP4B,Snohomish,Everett,WA,98208,2011,NISSAN,LEAF,Battery Electric Vehicle (BEV),Clean Alternative Fuel Vehicle Eligible,73,0,44,214353912,POINT (-122.2247757 47.9156409),PUGET SOUND ENERGY INC,53061041605</t>
  </si>
  <si>
    <t>5YJ3E1EB5P,Whitman,Pullman,WA,99163,2023,TESLA,MODEL 3,Battery Electric Vehicle (BEV),Eligibility unknown as battery range has not been researched,0,0,9,221182468,POINT (-117.17912 46.730885),AVISTA CORP,53075000400</t>
  </si>
  <si>
    <t>KNAGV4LD2H,Snohomish,Lake Stevens,WA,98258,2017,KIA,OPTIMA,Plug-in Hybrid Electric Vehicle (PHEV),Not eligible due to low battery range,29,0,44,147938556,POINT (-122.112265 48.0047),PUGET SOUND ENERGY INC,53061052711</t>
  </si>
  <si>
    <t>WBA33AG09P,Chelan,Cashmere,WA,98815,2023,BMW,530E,Plug-in Hybrid Electric Vehicle (PHEV),Not eligible due to low battery range,18,0,12,233861736,POINT (-120.4687 47.5173233),PUD NO 1 OF CHELAN COUNTY,53007960501</t>
  </si>
  <si>
    <t>5YJ3E1EBXL,Kitsap,Bremerton,WA,98311,2020,TESLA,MODEL 3,Battery Electric Vehicle (BEV),Clean Alternative Fuel Vehicle Eligible,322,0,23,259171342,POINT (-122.6466274 47.6341188),PUGET SOUND ENERGY INC,53035091900</t>
  </si>
  <si>
    <t>1N4AZ1CP1K,Thurston,Yelm,WA,98597,2019,NISSAN,LEAF,Battery Electric Vehicle (BEV),Clean Alternative Fuel Vehicle Eligible,150,0,20,100583633,POINT (-122.61023 46.94126),PUGET SOUND ENERGY INC,53067012510</t>
  </si>
  <si>
    <t>1C4JJXN60P,Whitman,Pullman,WA,99163,2023,JEEP,WRANGLER,Plug-in Hybrid Electric Vehicle (PHEV),Not eligible due to low battery range,21,0,9,252347217,POINT (-117.17912 46.730885),AVISTA CORP,53075000300</t>
  </si>
  <si>
    <t>5YJSA1E23L,Snohomish,Mukilteo,WA,98275,2020,TESLA,MODEL S,Battery Electric Vehicle (BEV),Clean Alternative Fuel Vehicle Eligible,330,0,21,6155635,POINT (-122.299965 47.94171),PUGET SOUND ENERGY INC,53061042001</t>
  </si>
  <si>
    <t>WAUUPBFF7J,Snohomish,Lake Stevens,WA,98258,2018,AUDI,A3,Plug-in Hybrid Electric Vehicle (PHEV),Not eligible due to low battery range,16,0,44,194842364,POINT (-122.112265 48.0047),PUGET SOUND ENERGY INC,53061052607</t>
  </si>
  <si>
    <t>1C4JJXP60M,Snohomish,Mukilteo,WA,98275,2021,JEEP,WRANGLER,Plug-in Hybrid Electric Vehicle (PHEV),Not eligible due to low battery range,25,0,21,167310531,POINT (-122.299965 47.94171),PUGET SOUND ENERGY INC,53061042005</t>
  </si>
  <si>
    <t>3FA6P0SU7E,Grant,Moses Lake,WA,98837,2014,FORD,FUSION,Plug-in Hybrid Electric Vehicle (PHEV),Not eligible due to low battery range,19,0,13,208009469,POINT (-119.2599876 47.1240154),PUD NO 2 OF GRANT COUNTY,53025011102</t>
  </si>
  <si>
    <t>KNDPZDAH5P,Snohomish,Mill Creek,WA,98012,2023,KIA,SPORTAGE,Plug-in Hybrid Electric Vehicle (PHEV),Clean Alternative Fuel Vehicle Eligible,34,0,44,244217312,POINT (-122.1873 47.820245),PUGET SOUND ENERGY INC,53061041704</t>
  </si>
  <si>
    <t>1N4BZ0CP8G,Kitsap,Bainbridge Island,WA,98110,2016,NISSAN,LEAF,Battery Electric Vehicle (BEV),Clean Alternative Fuel Vehicle Eligible,84,0,23,141242853,POINT (-122.5235781 47.6293323),PUGET SOUND ENERGY INC,53035090700</t>
  </si>
  <si>
    <t>5YJ3E1EB2J,Snohomish,Stanwood,WA,98292,2018,TESLA,MODEL 3,Battery Electric Vehicle (BEV),Clean Alternative Fuel Vehicle Eligible,215,0,10,111705415,POINT (-122.3684051 48.2414921),PUGET SOUND ENERGY INC,53061053202</t>
  </si>
  <si>
    <t>KNDCC3LG1L,Snohomish,Monroe,WA,98272,2020,KIA,NIRO,Battery Electric Vehicle (BEV),Clean Alternative Fuel Vehicle Eligible,239,0,39,138980376,POINT (-121.972215 47.85674),PUGET SOUND ENERGY INC,53061052208</t>
  </si>
  <si>
    <t>3C3CFFGE1J,Snohomish,Mukilteo,WA,98275,2018,FIAT,500,Battery Electric Vehicle (BEV),Clean Alternative Fuel Vehicle Eligible,84,0,21,216974579,POINT (-122.299965 47.94171),PUGET SOUND ENERGY INC,53061041301</t>
  </si>
  <si>
    <t>1N4BZ1CP7K,Skagit,La Conner,WA,98257,2019,NISSAN,LEAF,Battery Electric Vehicle (BEV),Clean Alternative Fuel Vehicle Eligible,150,0,10,230256323,POINT (-122.5135345 48.3829111),PUGET SOUND ENERGY INC,53057940802</t>
  </si>
  <si>
    <t>1N4AZ0CP7F,Snohomish,Lynnwood,WA,98037,2015,NISSAN,LEAF,Battery Electric Vehicle (BEV),Clean Alternative Fuel Vehicle Eligible,84,0,32,138371796,POINT (-122.297265 47.84182),PUGET SOUND ENERGY INC,53061051602</t>
  </si>
  <si>
    <t>5YJ3E1EA9L,Snohomish,Monroe,WA,98272,2020,TESLA,MODEL 3,Battery Electric Vehicle (BEV),Clean Alternative Fuel Vehicle Eligible,266,0,39,150141141,POINT (-121.972215 47.85674),PUGET SOUND ENERGY INC,53061052203</t>
  </si>
  <si>
    <t>1N4AZ1CP0K,Thurston,Olympia,WA,98512,2019,NISSAN,LEAF,Battery Electric Vehicle (BEV),Clean Alternative Fuel Vehicle Eligible,150,0,35,190278315,POINT (-122.9131017 47.0135926),PUGET SOUND ENERGY INC,53067011901</t>
  </si>
  <si>
    <t>5YJ3E1EAXJ,Whitman,Pullman,WA,99163,2018,TESLA,MODEL 3,Battery Electric Vehicle (BEV),Clean Alternative Fuel Vehicle Eligible,215,0,9,200479478,POINT (-117.17912 46.730885),AVISTA CORP,53075000202</t>
  </si>
  <si>
    <t>5YJXCDE2XL,Snohomish,Lake Stevens,WA,98258,2020,TESLA,MODEL X,Battery Electric Vehicle (BEV),Clean Alternative Fuel Vehicle Eligible,289,0,44,6320611,POINT (-122.112265 48.0047),PUGET SOUND ENERGY INC,53061052605</t>
  </si>
  <si>
    <t>1G1FY6S04L,Thurston,Olympia,WA,98501,2020,CHEVROLET,BOLT EV,Battery Electric Vehicle (BEV),Clean Alternative Fuel Vehicle Eligible,259,0,22,103625427,POINT (-122.89692 47.043535),PUGET SOUND ENERGY INC,53067010400</t>
  </si>
  <si>
    <t>JTDKARFP5K,Thurston,Lacey,WA,98503,2019,TOYOTA,PRIUS PRIME,Plug-in Hybrid Electric Vehicle (PHEV),Not eligible due to low battery range,25,0,22,474517963,POINT (-122.8285 47.03646),PUGET SOUND ENERGY INC,53067011300</t>
  </si>
  <si>
    <t>5YJSA1E20F,Yakima,Yakima,WA,98903,2015,TESLA,MODEL S,Battery Electric Vehicle (BEV),Clean Alternative Fuel Vehicle Eligible,208,0,14,233774187,POINT (-120.477805 46.553505),PACIFICORP,53077002803</t>
  </si>
  <si>
    <t>KL8CL6S09G,Snohomish,Mukilteo,WA,98275,2016,CHEVROLET,SPARK,Battery Electric Vehicle (BEV),Clean Alternative Fuel Vehicle Eligible,82,0,21,478627558,POINT (-122.299965 47.94171),PUGET SOUND ENERGY INC,53061042001</t>
  </si>
  <si>
    <t>1N4AZ0CP2D,Skagit,Anacortes,WA,98221,2013,NISSAN,LEAF,Battery Electric Vehicle (BEV),Clean Alternative Fuel Vehicle Eligible,75,0,40,131910502,POINT (-122.615305 48.501275),NO KNOWN ELECTRIC UTILITY SERVICE,53057950100</t>
  </si>
  <si>
    <t>5YJ3E1EA3L,Thurston,Olympia,WA,98516,2020,TESLA,MODEL 3,Battery Electric Vehicle (BEV),Clean Alternative Fuel Vehicle Eligible,266,0,22,125755003,POINT (-122.7474291 47.0821119),PUGET SOUND ENERGY INC,53067012221</t>
  </si>
  <si>
    <t>5YJXCAE21H,Snohomish,Snohomish,WA,98296,2017,TESLA,MODEL X,Battery Electric Vehicle (BEV),Clean Alternative Fuel Vehicle Eligible,200,0,44,211263118,POINT (-122.15134 47.8851158),PUGET SOUND ENERGY INC,53061052008</t>
  </si>
  <si>
    <t>5YJ3E1EB7K,Snohomish,Lynnwood,WA,98036,2019,TESLA,MODEL 3,Battery Electric Vehicle (BEV),Clean Alternative Fuel Vehicle Eligible,220,0,32,342608066,POINT (-122.316675 47.819365),PUGET SOUND ENERGY INC,53061051930</t>
  </si>
  <si>
    <t>YV4H60DP5R,Thurston,Lacey,WA,98503,2024,VOLVO,XC60,Plug-in Hybrid Electric Vehicle (PHEV),Clean Alternative Fuel Vehicle Eligible,35,0,22,257391242,POINT (-122.8285 47.03646),PUGET SOUND ENERGY INC,53067011300</t>
  </si>
  <si>
    <t>KNDCC3LD8J,Snohomish,Woodway,WA,98020,2018,KIA,NIRO,Plug-in Hybrid Electric Vehicle (PHEV),Not eligible due to low battery range,26,0,32,227902741,POINT (-122.37507 47.80807),PUGET SOUND ENERGY INC,53061050600</t>
  </si>
  <si>
    <t>5YJ3E1EA1J,Yakima,Yakima,WA,98908,2018,TESLA,MODEL 3,Battery Electric Vehicle (BEV),Clean Alternative Fuel Vehicle Eligible,215,0,15,182432071,POINT (-120.6027202 46.5965625),PACIFICORP,53077003400</t>
  </si>
  <si>
    <t>5YJ3E1EB5N,Whitman,Pullman,WA,99163,2022,TESLA,MODEL 3,Battery Electric Vehicle (BEV),Eligibility unknown as battery range has not been researched,0,0,9,194305317,POINT (-117.17912 46.730885),AVISTA CORP,53075000500</t>
  </si>
  <si>
    <t>1N4AZ0CP8D,King,Seattle,WA,98104,2013,NISSAN,LEAF,Battery Electric Vehicle (BEV),Clean Alternative Fuel Vehicle Eligible,75,0,37,117179142,POINT (-122.329075 47.6018),CITY OF SEATTLE - (WA)|CITY OF TACOMA - (WA),53033008102</t>
  </si>
  <si>
    <t>1N4AZ0CP7D,Snohomish,Snohomish,WA,98290,2013,NISSAN,LEAF,Battery Electric Vehicle (BEV),Clean Alternative Fuel Vehicle Eligible,75,0,44,208697842,POINT (-122.091505 47.915555),PUGET SOUND ENERGY INC,53061052301</t>
  </si>
  <si>
    <t>WBY2Z6C53K,Grant,Moses Lake,WA,98837,2019,BMW,I8,Plug-in Hybrid Electric Vehicle (PHEV),Not eligible due to low battery range,17,0,13,166321998,POINT (-119.2599876 47.1240154),PUD NO 2 OF GRANT COUNTY,53025011002</t>
  </si>
  <si>
    <t>5YJ3E1EA3J,Snohomish,Bothell,WA,98012,2018,TESLA,MODEL 3,Battery Electric Vehicle (BEV),Clean Alternative Fuel Vehicle Eligible,215,0,1,151162378,POINT (-122.1873 47.820245),PUGET SOUND ENERGY INC,53061051921</t>
  </si>
  <si>
    <t>5YJ3E1EB9K,Yakima,Selah,WA,98942,2019,TESLA,MODEL 3,Battery Electric Vehicle (BEV),Clean Alternative Fuel Vehicle Eligible,220,0,15,170947108,POINT (-120.54188 46.654175),PACIFICORP,53077003200</t>
  </si>
  <si>
    <t>3FA6P0PU9F,Skagit,Mount Vernon,WA,98273,2015,FORD,FUSION,Plug-in Hybrid Electric Vehicle (PHEV),Not eligible due to low battery range,19,0,40,9624667,POINT (-122.338975 48.41333),PUGET SOUND ENERGY INC,53057952303</t>
  </si>
  <si>
    <t>7SAYGDEE4P,Kitsap,Bainbridge Island,WA,98110,2023,TESLA,MODEL Y,Battery Electric Vehicle (BEV),Eligibility unknown as battery range has not been researched,0,0,23,258535644,POINT (-122.5235781 47.6293323),PUGET SOUND ENERGY INC,53035091002</t>
  </si>
  <si>
    <t>JTMFB3FV6N,Kitsap,Seabeck,WA,98380,2022,TOYOTA,RAV4 PRIME,Plug-in Hybrid Electric Vehicle (PHEV),Clean Alternative Fuel Vehicle Eligible,42,0,35,255103145,POINT (-122.847462 47.63836),PUGET SOUND ENERGY INC,53035092000</t>
  </si>
  <si>
    <t>1N4AZ1CV7M,King,Kirkland,WA,98034,2021,NISSAN,LEAF,Battery Electric Vehicle (BEV),Eligibility unknown as battery range has not been researched,0,0,45,151111103,POINT (-122.209285 47.71124),PUGET SOUND ENERGY INC||CITY OF TACOMA - (WA),53033022005</t>
  </si>
  <si>
    <t>WBA8E1C32H,King,Auburn,WA,98092,2017,BMW,330E,Plug-in Hybrid Electric Vehicle (PHEV),Not eligible due to low battery range,14,44100,47,178980651,POINT (-122.1820969 47.3198995),PUGET SOUND ENERGY INC||CITY OF TACOMA - (WA),53033031208</t>
  </si>
  <si>
    <t>5YJYGAEE3M,King,Kirkland,WA,98034,2021,TESLA,MODEL Y,Battery Electric Vehicle (BEV),Eligibility unknown as battery range has not been researched,0,0,45,152447368,POINT (-122.209285 47.71124),PUGET SOUND ENERGY INC||CITY OF TACOMA - (WA),53033022003</t>
  </si>
  <si>
    <t>JN1AZ0CP4B,King,Bellevue,WA,98008,2011,NISSAN,LEAF,Battery Electric Vehicle (BEV),Clean Alternative Fuel Vehicle Eligible,73,0,48,117473275,POINT (-122.11832 47.6245),PUGET SOUND ENERGY INC||CITY OF TACOMA - (WA),53033023000</t>
  </si>
  <si>
    <t>7SAYGAEE7P,King,Lake Forest Park,WA,98155,2023,TESLA,MODEL Y,Battery Electric Vehicle (BEV),Eligibility unknown as battery range has not been researched,0,0,46,230149321,POINT (-122.3175 47.7578146),PUGET SOUND ENERGY INC||CITY OF TACOMA - (WA),53033021400</t>
  </si>
  <si>
    <t>1FTBW9CK0N,Snohomish,Arlington,WA,98223,2022,FORD,TRANSIT,Battery Electric Vehicle (BEV),Eligibility unknown as battery range has not been researched,0,0,39,209938942,POINT (-122.12324 48.19485),PUGET SOUND ENERGY INC,53061052803</t>
  </si>
  <si>
    <t>3FMTK2SU5P,Clark,Vancouver,WA,98664,2023,FORD,MUSTANG MACH-E,Battery Electric Vehicle (BEV),Eligibility unknown as battery range has not been researched,0,0,49,257932657,POINT (-122.589388 45.6228731),BONNEVILLE POWER ADMINISTRATION||PUD NO 1 OF CLARK COUNTY - (WA),53011041206</t>
  </si>
  <si>
    <t>5YJYGDEE0M,King,Kenmore,WA,98028,2021,TESLA,MODEL Y,Battery Electric Vehicle (BEV),Eligibility unknown as battery range has not been researched,0,0,46,140292148,POINT (-122.2504747 47.7617128),PUGET SOUND ENERGY INC||CITY OF TACOMA - (WA),53033022101</t>
  </si>
  <si>
    <t>KM8K23AG8P,King,Burien,WA,98146,2023,HYUNDAI,KONA ELECTRIC,Battery Electric Vehicle (BEV),Eligibility unknown as battery range has not been researched,0,0,34,229658278,POINT (-122.355145 47.505655),CITY OF SEATTLE - (WA)|CITY OF TACOMA - (WA),53033026700</t>
  </si>
  <si>
    <t>1C4RJYE68P,Kitsap,Bremerton,WA,98311,2023,JEEP,GRAND CHEROKEE,Plug-in Hybrid Electric Vehicle (PHEV),Not eligible due to low battery range,25,0,23,228501871,POINT (-122.6466274 47.6341188),PUGET SOUND ENERGY INC,53035091600</t>
  </si>
  <si>
    <t>7SAYGDEEXN,King,Seattle,WA,98107,2022,TESLA,MODEL Y,Battery Electric Vehicle (BEV),Eligibility unknown as battery range has not been researched,0,0,36,213481712,POINT (-122.37815 47.66866),CITY OF SEATTLE - (WA)|CITY OF TACOMA - (WA),53033003302</t>
  </si>
  <si>
    <t>1V2WNPE8XP,King,Seattle,WA,98115,2023,VOLKSWAGEN,ID.4,Battery Electric Vehicle (BEV),Eligibility unknown as battery range has not been researched,0,0,46,251839423,POINT (-122.3185 47.67949),CITY OF SEATTLE - (WA)|CITY OF TACOMA - (WA),53033002000</t>
  </si>
  <si>
    <t>WVGRMPE25M,King,Seattle,WA,98117,2021,VOLKSWAGEN,ID.4,Battery Electric Vehicle (BEV),Eligibility unknown as battery range has not been researched,0,0,36,176591278,POINT (-122.37275 47.68968),CITY OF SEATTLE - (WA)|CITY OF TACOMA - (WA),53033003000</t>
  </si>
  <si>
    <t>JTMABABA8P,King,Tukwila,WA,98188,2023,SUBARU,SOLTERRA,Battery Electric Vehicle (BEV),Eligibility unknown as battery range has not been researched,0,0,11,251480897,POINT (-122.29179 47.43473),PUGET SOUND ENERGY INC||CITY OF TACOMA - (WA),53033028200</t>
  </si>
  <si>
    <t>WBY8P2C00L,King,Seattle,WA,98122,2020,BMW,I3,Battery Electric Vehicle (BEV),Clean Alternative Fuel Vehicle Eligible,153,0,37,132197810,POINT (-122.30839 47.610365),CITY OF SEATTLE - (WA)|CITY OF TACOMA - (WA),53033008800</t>
  </si>
  <si>
    <t>YV4BR0CK0M,Clark,Vancouver,WA,98685,2021,VOLVO,XC90,Plug-in Hybrid Electric Vehicle (PHEV),Not eligible due to low battery range,18,0,18,141564538,POINT (-122.70302 45.703706),BONNEVILLE POWER ADMINISTRATION||PUD NO 1 OF CLARK COUNTY - (WA),53011040908</t>
  </si>
  <si>
    <t>1N4AZ0CP9D,Jefferson,Port Townsend,WA,98368,2013,NISSAN,LEAF,Battery Electric Vehicle (BEV),Clean Alternative Fuel Vehicle Eligible,75,0,24,192729848,POINT (-122.7644197 48.1195874),BONNEVILLE POWER ADMINISTRATION||PUGET SOUND ENERGY INC||PUD NO 1 OF JEFFERSON COUNTY,53031950602</t>
  </si>
  <si>
    <t>1FADP5CUXG,King,Seattle,WA,98133,2016,FORD,C-MAX,Plug-in Hybrid Electric Vehicle (PHEV),Not eligible due to low battery range,19,0,32,181300626,POINT (-122.34584 47.76726),CITY OF SEATTLE - (WA)|CITY OF TACOMA - (WA),53033000404</t>
  </si>
  <si>
    <t>5YJ3E1EB0J,King,Redmond,WA,98052,2018,TESLA,MODEL 3,Battery Electric Vehicle (BEV),Clean Alternative Fuel Vehicle Eligible,215,0,45,345786549,POINT (-122.12302 47.67668),PUGET SOUND ENERGY INC||CITY OF TACOMA - (WA),53033032321</t>
  </si>
  <si>
    <t>7SAYGDEE6P,King,Seattle,WA,98107,2023,TESLA,MODEL Y,Battery Electric Vehicle (BEV),Eligibility unknown as battery range has not been researched,0,0,36,221468516,POINT (-122.37815 47.66866),CITY OF SEATTLE - (WA)|CITY OF TACOMA - (WA),53033003301</t>
  </si>
  <si>
    <t>7FCTGAAA7P,Clark,Vancouver,WA,98684,2023,RIVIAN,R1T,Battery Electric Vehicle (BEV),Eligibility unknown as battery range has not been researched,0,0,17,245685380,POINT (-122.51692 45.6228),BONNEVILLE POWER ADMINISTRATION||PUD NO 1 OF CLARK COUNTY - (WA),53011041319</t>
  </si>
  <si>
    <t>5YJSA1E46G,King,Seattle,WA,98125,2016,TESLA,MODEL S,Battery Electric Vehicle (BEV),Clean Alternative Fuel Vehicle Eligible,210,0,46,9949922,POINT (-122.296385 47.71558),CITY OF SEATTLE - (WA)|CITY OF TACOMA - (WA),53033000700</t>
  </si>
  <si>
    <t>7SAYGDEE1P,King,Kent,WA,98030,2023,TESLA,MODEL Y,Battery Electric Vehicle (BEV),Eligibility unknown as battery range has not been researched,0,0,47,252298504,POINT (-122.199755 47.37483),PUGET SOUND ENERGY INC||CITY OF TACOMA - (WA),53033029507</t>
  </si>
  <si>
    <t>1C4JJXN65P,King,Tukwila,WA,98188,2023,JEEP,WRANGLER,Plug-in Hybrid Electric Vehicle (PHEV),Not eligible due to low battery range,21,0,11,237820187,POINT (-122.29179 47.43473),PUGET SOUND ENERGY INC||CITY OF TACOMA - (WA),53033028200</t>
  </si>
  <si>
    <t>5YJ3E1EB3L,King,Kent,WA,98031,2020,TESLA,MODEL 3,Battery Electric Vehicle (BEV),Clean Alternative Fuel Vehicle Eligible,322,0,47,236184728,POINT (-122.2012521 47.3931814),PUGET SOUND ENERGY INC||CITY OF TACOMA - (WA),53033029408</t>
  </si>
  <si>
    <t>3FMTK3SU7N,King,Bellevue,WA,98006,2022,FORD,MUSTANG MACH-E,Battery Electric Vehicle (BEV),Eligibility unknown as battery range has not been researched,0,0,41,196361315,POINT (-122.16937 47.571015),PUGET SOUND ENERGY INC||CITY OF TACOMA - (WA),53033024901</t>
  </si>
  <si>
    <t>5YJ3E1EB3J,King,Bellevue,WA,98006,2018,TESLA,MODEL 3,Battery Electric Vehicle (BEV),Clean Alternative Fuel Vehicle Eligible,215,0,41,273605041,POINT (-122.16937 47.571015),PUGET SOUND ENERGY INC||CITY OF TACOMA - (WA),53033024701</t>
  </si>
  <si>
    <t>3C3CFFGE8E,King,Bellevue,WA,98005,2014,FIAT,500,Battery Electric Vehicle (BEV),Clean Alternative Fuel Vehicle Eligible,87,0,41,349730062,POINT (-122.16085 47.624515),PUGET SOUND ENERGY INC||CITY OF TACOMA - (WA),53033023500</t>
  </si>
  <si>
    <t>7SAYGDEF2N,King,Woodinville,WA,98072,2022,TESLA,MODEL Y,Battery Electric Vehicle (BEV),Eligibility unknown as battery range has not been researched,0,0,45,208406075,POINT (-122.151665 47.75855),PUGET SOUND ENERGY INC||CITY OF TACOMA - (WA),53033021802</t>
  </si>
  <si>
    <t>1N4AZ1CP0J,King,Shoreline,WA,98133,2018,NISSAN,LEAF,Battery Electric Vehicle (BEV),Clean Alternative Fuel Vehicle Eligible,151,0,32,122055398,POINT (-122.34584 47.76726),CITY OF SEATTLE - (WA)|CITY OF TACOMA - (WA),53033020700</t>
  </si>
  <si>
    <t>KNDRMDLH4P,King,Bellevue,WA,98006,2023,KIA,SORENTO,Plug-in Hybrid Electric Vehicle (PHEV),Clean Alternative Fuel Vehicle Eligible,32,0,41,231166624,POINT (-122.16937 47.571015),PUGET SOUND ENERGY INC||CITY OF TACOMA - (WA),53033024902</t>
  </si>
  <si>
    <t>7SAYGAEE1P,King,Sammamish,WA,98075,2023,TESLA,MODEL Y,Battery Electric Vehicle (BEV),Eligibility unknown as battery range has not been researched,0,0,41,241451878,POINT (-122.03309 47.58153),PUGET SOUND ENERGY INC||CITY OF TACOMA - (WA),53033032215</t>
  </si>
  <si>
    <t>1FADP5CU1D,King,Seattle,WA,98125,2013,FORD,C-MAX,Plug-in Hybrid Electric Vehicle (PHEV),Not eligible due to low battery range,19,0,46,5672362,POINT (-122.296385 47.71558),CITY OF SEATTLE - (WA)|CITY OF TACOMA - (WA),53033000900</t>
  </si>
  <si>
    <t>1G1FX6S05H,King,Seattle,WA,98103,2017,CHEVROLET,BOLT EV,Battery Electric Vehicle (BEV),Clean Alternative Fuel Vehicle Eligible,238,0,43,126278687,POINT (-122.34301 47.659185),CITY OF SEATTLE - (WA)|CITY OF TACOMA - (WA),53033004800</t>
  </si>
  <si>
    <t>2C4RC1L73P,King,Tukwila,WA,98188,2023,CHRYSLER,PACIFICA,Plug-in Hybrid Electric Vehicle (PHEV),Clean Alternative Fuel Vehicle Eligible,32,0,11,239788965,POINT (-122.29179 47.43473),PUGET SOUND ENERGY INC||CITY OF TACOMA - (WA),53033028200</t>
  </si>
  <si>
    <t>5YJ3E1EA9J,Kitsap,Bremerton,WA,98312,2018,TESLA,MODEL 3,Battery Electric Vehicle (BEV),Clean Alternative Fuel Vehicle Eligible,215,0,35,301843153,POINT (-122.65223 47.57192),PUGET SOUND ENERGY INC,53035092000</t>
  </si>
  <si>
    <t>50EA1GBAXN,King,Seattle,WA,98133,2022,LUCID,AIR,Battery Electric Vehicle (BEV),Eligibility unknown as battery range has not been researched,0,0,32,205956642,POINT (-122.34584 47.76726),CITY OF SEATTLE - (WA)|CITY OF TACOMA - (WA),53033001400</t>
  </si>
  <si>
    <t>5YJYGDEE7L,King,Redmond,WA,98052,2020,TESLA,MODEL Y,Battery Electric Vehicle (BEV),Clean Alternative Fuel Vehicle Eligible,291,0,45,110636676,POINT (-122.12302 47.67668),PUGET SOUND ENERGY INC||CITY OF TACOMA - (WA),53033032323</t>
  </si>
  <si>
    <t>1C4RJYB67P,King,Tukwila,WA,98188,2023,JEEP,GRAND CHEROKEE,Plug-in Hybrid Electric Vehicle (PHEV),Not eligible due to low battery range,25,0,11,245560500,POINT (-122.29179 47.43473),PUGET SOUND ENERGY INC||CITY OF TACOMA - (WA),53033028200</t>
  </si>
  <si>
    <t>1V2JNPE83P,King,Seattle,WA,98104,2023,VOLKSWAGEN,ID.4,Battery Electric Vehicle (BEV),Eligibility unknown as battery range has not been researched,0,0,37,259682440,POINT (-122.329075 47.6018),CITY OF SEATTLE - (WA)|CITY OF TACOMA - (WA),53033009200</t>
  </si>
  <si>
    <t>5YJ3E1EB5J,King,Kirkland,WA,98034,2018,TESLA,MODEL 3,Battery Electric Vehicle (BEV),Clean Alternative Fuel Vehicle Eligible,215,0,45,8589948,POINT (-122.209285 47.71124),PUGET SOUND ENERGY INC||CITY OF TACOMA - (WA),53033021905</t>
  </si>
  <si>
    <t>1N4AZ0CP1F,King,Tukwila,WA,98168,2015,NISSAN,LEAF,Battery Electric Vehicle (BEV),Clean Alternative Fuel Vehicle Eligible,84,0,11,182924423,POINT (-122.286465 47.476),CITY OF SEATTLE - (WA)|CITY OF TACOMA - (WA),53033026200</t>
  </si>
  <si>
    <t>KM8K23AG9P,King,Seattle,WA,98125,2023,HYUNDAI,KONA ELECTRIC,Battery Electric Vehicle (BEV),Eligibility unknown as battery range has not been researched,0,0,46,253615736,POINT (-122.296385 47.71558),CITY OF SEATTLE - (WA)|CITY OF TACOMA - (WA),53033000800</t>
  </si>
  <si>
    <t>JTDKARFP9H,King,Auburn,WA,98092,2017,TOYOTA,PRIUS PRIME,Plug-in Hybrid Electric Vehicle (PHEV),Not eligible due to low battery range,25,0,31,348354520,POINT (-122.1820969 47.3198995),PUGET SOUND ENERGY INC||CITY OF TACOMA - (WA),53033031000</t>
  </si>
  <si>
    <t>JTMEB3FVXP,Snohomish,Monroe,WA,98272,2023,TOYOTA,RAV4 PRIME,Plug-in Hybrid Electric Vehicle (PHEV),Clean Alternative Fuel Vehicle Eligible,42,0,39,257596251,POINT (-121.972215 47.85674),PUGET SOUND ENERGY INC,53061052203</t>
  </si>
  <si>
    <t>5YJ3E1EA1L,King,Redmond,WA,98052,2020,TESLA,MODEL 3,Battery Electric Vehicle (BEV),Clean Alternative Fuel Vehicle Eligible,266,0,45,8719168,POINT (-122.12302 47.67668),PUGET SOUND ENERGY INC||CITY OF TACOMA - (WA),53033032321</t>
  </si>
  <si>
    <t>7SAYGDEE5N,King,Sammamish,WA,98075,2022,TESLA,MODEL Y,Battery Electric Vehicle (BEV),Eligibility unknown as battery range has not been researched,0,0,41,201991702,POINT (-122.03309 47.58153),PUGET SOUND ENERGY INC||CITY OF TACOMA - (WA),53033032215</t>
  </si>
  <si>
    <t>7SAYGDEE2P,Clark,Vancouver,WA,98685,2023,TESLA,MODEL Y,Battery Electric Vehicle (BEV),Eligibility unknown as battery range has not been researched,0,0,18,253233088,POINT (-122.70302 45.703706),BONNEVILLE POWER ADMINISTRATION||PUD NO 1 OF CLARK COUNTY - (WA),53011040907</t>
  </si>
  <si>
    <t>5YJXCBE27H,King,Bellevue,WA,98006,2017,TESLA,MODEL X,Battery Electric Vehicle (BEV),Clean Alternative Fuel Vehicle Eligible,200,0,41,180664928,POINT (-122.16937 47.571015),PUGET SOUND ENERGY INC||CITY OF TACOMA - (WA),53033024901</t>
  </si>
  <si>
    <t>1N4AZ0CP9F,King,Seattle,WA,98103,2015,NISSAN,LEAF,Battery Electric Vehicle (BEV),Clean Alternative Fuel Vehicle Eligible,84,0,43,219763099,POINT (-122.34301 47.659185),CITY OF SEATTLE - (WA)|CITY OF TACOMA - (WA),53033005000</t>
  </si>
  <si>
    <t>5YJ3E1EA6J,King,Bellevue,WA,98006,2018,TESLA,MODEL 3,Battery Electric Vehicle (BEV),Clean Alternative Fuel Vehicle Eligible,215,0,41,247525806,POINT (-122.16937 47.571015),PUGET SOUND ENERGY INC||CITY OF TACOMA - (WA),53033024902</t>
  </si>
  <si>
    <t>WA1VABGE9K,Kitsap,Bremerton,WA,98312,2019,AUDI,E-TRON,Battery Electric Vehicle (BEV),Clean Alternative Fuel Vehicle Eligible,204,0,35,251146346,POINT (-122.65223 47.57192),PUGET SOUND ENERGY INC,53035080700</t>
  </si>
  <si>
    <t>7SAYGDEE7P,King,Seattle,WA,98101,2023,TESLA,MODEL Y,Battery Electric Vehicle (BEV),Eligibility unknown as battery range has not been researched,0,0,43,226110615,POINT (-122.335345 47.61079),CITY OF SEATTLE - (WA)|CITY OF TACOMA - (WA),53033008401</t>
  </si>
  <si>
    <t>5YJSA1H10E,King,Federal Way,WA,98023,2014,TESLA,MODEL S,Battery Electric Vehicle (BEV),Clean Alternative Fuel Vehicle Eligible,208,69900,30,100860658,POINT (-122.36363 47.30675),PUGET SOUND ENERGY INC||CITY OF TACOMA - (WA),53033030310</t>
  </si>
  <si>
    <t>1V2JNPE85P,King,Seattle,WA,98125,2023,VOLKSWAGEN,ID.4,Battery Electric Vehicle (BEV),Eligibility unknown as battery range has not been researched,0,0,46,258135699,POINT (-122.296385 47.71558),CITY OF SEATTLE - (WA)|CITY OF TACOMA - (WA),53033001202</t>
  </si>
  <si>
    <t>7SAYGDEF4N,King,Kirkland,WA,98033,2022,TESLA,MODEL Y,Battery Electric Vehicle (BEV),Eligibility unknown as battery range has not been researched,0,0,48,216939887,POINT (-122.20264 47.6785),PUGET SOUND ENERGY INC||CITY OF TACOMA - (WA),53033022501</t>
  </si>
  <si>
    <t>2C4RC1L71P,King,Tukwila,WA,98188,2023,CHRYSLER,PACIFICA,Plug-in Hybrid Electric Vehicle (PHEV),Clean Alternative Fuel Vehicle Eligible,32,0,11,244749221,POINT (-122.29179 47.43473),PUGET SOUND ENERGY INC||CITY OF TACOMA - (WA),53033028200</t>
  </si>
  <si>
    <t>YV4BR0CL1M,King,Seattle,WA,98112,2021,VOLVO,XC90,Plug-in Hybrid Electric Vehicle (PHEV),Not eligible due to low battery range,18,0,37,140298196,POINT (-122.30764 47.62523),CITY OF SEATTLE - (WA)|CITY OF TACOMA - (WA),53033007800</t>
  </si>
  <si>
    <t>7SAYGDEEXP,King,Kirkland,WA,98034,2023,TESLA,MODEL Y,Battery Electric Vehicle (BEV),Eligibility unknown as battery range has not been researched,0,0,45,244209612,POINT (-122.209285 47.71124),PUGET SOUND ENERGY INC||CITY OF TACOMA - (WA),53033022205</t>
  </si>
  <si>
    <t>JHMZC5F10J,Clark,Brush Prairie,WA,98606,2018,HONDA,CLARITY,Plug-in Hybrid Electric Vehicle (PHEV),Clean Alternative Fuel Vehicle Eligible,47,0,17,243631349,POINT (-122.5485715 45.7336587),BONNEVILLE POWER ADMINISTRATION||PUD NO 1 OF CLARK COUNTY - (WA),53011040715</t>
  </si>
  <si>
    <t>JTMABABA8P,King,Tukwila,WA,98188,2023,SUBARU,SOLTERRA,Battery Electric Vehicle (BEV),Eligibility unknown as battery range has not been researched,0,0,11,244353315,POINT (-122.29179 47.43473),PUGET SOUND ENERGY INC||CITY OF TACOMA - (WA),53033028200</t>
  </si>
  <si>
    <t>5YJ3E1EB2K,King,Shoreline,WA,98133,2019,TESLA,MODEL 3,Battery Electric Vehicle (BEV),Clean Alternative Fuel Vehicle Eligible,220,0,32,100725418,POINT (-122.34584 47.76726),CITY OF SEATTLE - (WA)|CITY OF TACOMA - (WA),53033020900</t>
  </si>
  <si>
    <t>7SAYGDEF7P,King,Seattle,WA,98115,2023,TESLA,MODEL Y,Battery Electric Vehicle (BEV),Eligibility unknown as battery range has not been researched,0,0,43,249809178,POINT (-122.3185 47.67949),CITY OF SEATTLE - (WA)|CITY OF TACOMA - (WA),53033002600</t>
  </si>
  <si>
    <t>5YJYGDEE4M,Thurston,Yelm,WA,98597,2021,TESLA,MODEL Y,Battery Electric Vehicle (BEV),Eligibility unknown as battery range has not been researched,0,0,2,131616425,POINT (-122.61023 46.94126),PUGET SOUND ENERGY INC,53067012531</t>
  </si>
  <si>
    <t>KM8K23AG6P,King,Seattle,WA,98177,2023,HYUNDAI,KONA ELECTRIC,Battery Electric Vehicle (BEV),Eligibility unknown as battery range has not been researched,0,0,32,253277482,POINT (-122.382425 47.77279),CITY OF SEATTLE - (WA)|CITY OF TACOMA - (WA),53033000500</t>
  </si>
  <si>
    <t>KNAGV4LD9H,King,Sammamish,WA,98074,2017,KIA,OPTIMA,Plug-in Hybrid Electric Vehicle (PHEV),Not eligible due to low battery range,29,0,45,349596285,POINT (-122.0313266 47.6285782),PUGET SOUND ENERGY INC||CITY OF TACOMA - (WA),53033032318</t>
  </si>
  <si>
    <t>3FA6P0SU1F,Clark,Washougal,WA,98671,2015,FORD,FUSION,Plug-in Hybrid Electric Vehicle (PHEV),Not eligible due to low battery range,19,0,18,159652811,POINT (-122.35465 45.58359),BONNEVILLE POWER ADMINISTRATION||PUD NO 1 OF CLARK COUNTY - (WA),53011040512</t>
  </si>
  <si>
    <t>KNDC3DLC8N,Kitsap,Bainbridge Island,WA,98110,2022,KIA,EV6,Battery Electric Vehicle (BEV),Eligibility unknown as battery range has not been researched,0,0,23,212358856,POINT (-122.5235781 47.6293323),PUGET SOUND ENERGY INC,53035091002</t>
  </si>
  <si>
    <t>1N4BZ0CP4H,Kitsap,Bremerton,WA,98312,2017,NISSAN,LEAF,Battery Electric Vehicle (BEV),Clean Alternative Fuel Vehicle Eligible,107,0,35,186928570,POINT (-122.65223 47.57192),PUGET SOUND ENERGY INC,53035080600</t>
  </si>
  <si>
    <t>7SAYGDEE2P,King,Seattle,WA,98122,2023,TESLA,MODEL Y,Battery Electric Vehicle (BEV),Eligibility unknown as battery range has not been researched,0,0,43,251119690,POINT (-122.30839 47.610365),CITY OF SEATTLE - (WA)|CITY OF TACOMA - (WA),53033007503</t>
  </si>
  <si>
    <t>5YJSA1E53P,King,Renton,WA,98056,2023,TESLA,MODEL S,Battery Electric Vehicle (BEV),Eligibility unknown as battery range has not been researched,0,0,11,233757086,POINT (-122.180505 47.500055),PUGET SOUND ENERGY INC||CITY OF TACOMA - (WA),53033025601</t>
  </si>
  <si>
    <t>7SAYGAEE6N,King,Kirkland,WA,98033,2022,TESLA,MODEL Y,Battery Electric Vehicle (BEV),Eligibility unknown as battery range has not been researched,0,0,48,216694257,POINT (-122.20264 47.6785),PUGET SOUND ENERGY INC||CITY OF TACOMA - (WA),53033022603</t>
  </si>
  <si>
    <t>WMWXP3C09M,King,Seattle,WA,98146,2021,MINI,HARDTOP,Battery Electric Vehicle (BEV),Clean Alternative Fuel Vehicle Eligible,110,0,34,128710368,POINT (-122.355145 47.505655),CITY OF SEATTLE - (WA)|CITY OF TACOMA - (WA),53033012000</t>
  </si>
  <si>
    <t>5YJSA1E28H,King,Bellevue,WA,98006,2017,TESLA,MODEL S,Battery Electric Vehicle (BEV),Clean Alternative Fuel Vehicle Eligible,210,0,41,475963246,POINT (-122.16937 47.571015),PUGET SOUND ENERGY INC||CITY OF TACOMA - (WA),53033024800</t>
  </si>
  <si>
    <t>YSMET3KAXP,King,Kirkland,WA,98034,2023,POLESTAR,PS2,Battery Electric Vehicle (BEV),Eligibility unknown as battery range has not been researched,0,0,45,229716448,POINT (-122.209285 47.71124),PUGET SOUND ENERGY INC||CITY OF TACOMA - (WA),53033021904</t>
  </si>
  <si>
    <t>1N4AZ1CP9J,King,Sammamish,WA,98074,2018,NISSAN,LEAF,Battery Electric Vehicle (BEV),Clean Alternative Fuel Vehicle Eligible,151,0,45,247932800,POINT (-122.0313266 47.6285782),PUGET SOUND ENERGY INC||CITY OF TACOMA - (WA),53033032216</t>
  </si>
  <si>
    <t>7PDSGABA6P,King,Kirkland,WA,98034,2023,RIVIAN,R1S,Battery Electric Vehicle (BEV),Eligibility unknown as battery range has not been researched,0,0,1,252798185,POINT (-122.209285 47.71124),PUGET SOUND ENERGY INC||CITY OF TACOMA - (WA),53033022300</t>
  </si>
  <si>
    <t>5YJ3E1EA4J,King,Bellevue,WA,98005,2018,TESLA,MODEL 3,Battery Electric Vehicle (BEV),Clean Alternative Fuel Vehicle Eligible,215,0,41,475314311,POINT (-122.16085 47.624515),PUGET SOUND ENERGY INC||CITY OF TACOMA - (WA),53033023500</t>
  </si>
  <si>
    <t>7FCTGAALXN,King,Newcastle,WA,98056,2022,RIVIAN,R1T,Battery Electric Vehicle (BEV),Eligibility unknown as battery range has not been researched,0,0,41,236434278,POINT (-122.180505 47.500055),PUGET SOUND ENERGY INC||CITY OF TACOMA - (WA),53033024703</t>
  </si>
  <si>
    <t>5YJYGDEE5M,King,Seattle,WA,98103,2021,TESLA,MODEL Y,Battery Electric Vehicle (BEV),Eligibility unknown as battery range has not been researched,0,0,43,132193694,POINT (-122.34301 47.659185),CITY OF SEATTLE - (WA)|CITY OF TACOMA - (WA),53033004800</t>
  </si>
  <si>
    <t>5YJ3E1EA3P,Thurston,Lacey,WA,98503,2023,TESLA,MODEL 3,Battery Electric Vehicle (BEV),Eligibility unknown as battery range has not been researched,0,0,22,241352142,POINT (-122.8285 47.03646),PUGET SOUND ENERGY INC,53067011200</t>
  </si>
  <si>
    <t>5YJYGDEE3M,Clark,Vancouver,WA,98685,2021,TESLA,MODEL Y,Battery Electric Vehicle (BEV),Eligibility unknown as battery range has not been researched,0,0,18,182398639,POINT (-122.70302 45.703706),BONNEVILLE POWER ADMINISTRATION||PUD NO 1 OF CLARK COUNTY - (WA),53011040909</t>
  </si>
  <si>
    <t>WA16ABGE2R,King,Seattle,WA,98112,2024,AUDI,Q8,Battery Electric Vehicle (BEV),Eligibility unknown as battery range has not been researched,0,0,37,244199812,POINT (-122.30764 47.62523),CITY OF SEATTLE - (WA)|CITY OF TACOMA - (WA),53033007800</t>
  </si>
  <si>
    <t>7SAYGDEEXP,Snohomish,Everett,WA,98208,2023,TESLA,MODEL Y,Battery Electric Vehicle (BEV),Eligibility unknown as battery range has not been researched,0,0,21,224365830,POINT (-122.2247757 47.9156409),PUGET SOUND ENERGY INC,53061041808</t>
  </si>
  <si>
    <t>1N4AZ1CP2K,Thurston,Olympia,WA,98501,2019,NISSAN,LEAF,Battery Electric Vehicle (BEV),Clean Alternative Fuel Vehicle Eligible,150,0,22,342961657,POINT (-122.89692 47.043535),PUGET SOUND ENERGY INC,53067010300</t>
  </si>
  <si>
    <t>5YJ3E1EA9K,King,Bellevue,WA,98006,2019,TESLA,MODEL 3,Battery Electric Vehicle (BEV),Clean Alternative Fuel Vehicle Eligible,220,0,41,112975831,POINT (-122.16937 47.571015),PUGET SOUND ENERGY INC||CITY OF TACOMA - (WA),53033024901</t>
  </si>
  <si>
    <t>2C4RC1L76J,Clark,Vancouver,WA,98662,2018,CHRYSLER,PACIFICA,Plug-in Hybrid Electric Vehicle (PHEV),Clean Alternative Fuel Vehicle Eligible,33,0,17,151096466,POINT (-122.5918493 45.6617058),BONNEVILLE POWER ADMINISTRATION||PUD NO 1 OF CLARK COUNTY - (WA),53011040703</t>
  </si>
  <si>
    <t>1N4CZ1CVXP,King,Redmond,WA,98052,2023,NISSAN,LEAF,Battery Electric Vehicle (BEV),Eligibility unknown as battery range has not been researched,0,0,48,238268313,POINT (-122.12302 47.67668),PUGET SOUND ENERGY INC||CITY OF TACOMA - (WA),53033022606</t>
  </si>
  <si>
    <t>2C4RC1L74J,Kitsap,Port Orchard,WA,98367,2018,CHRYSLER,PACIFICA,Plug-in Hybrid Electric Vehicle (PHEV),Clean Alternative Fuel Vehicle Eligible,33,0,35,166484174,POINT (-122.6847073 47.50524),PUGET SOUND ENERGY INC,53035092901</t>
  </si>
  <si>
    <t>KNDCE3LG9L,Snohomish,Snohomish,WA,98296,2020,KIA,NIRO,Battery Electric Vehicle (BEV),Clean Alternative Fuel Vehicle Eligible,239,0,44,175542741,POINT (-122.15134 47.8851158),PUGET SOUND ENERGY INC,53061052121</t>
  </si>
  <si>
    <t>KNDCS3LF7P,King,Renton,WA,98058,2023,KIA,NIRO,Plug-in Hybrid Electric Vehicle (PHEV),Clean Alternative Fuel Vehicle Eligible,33,0,11,229831360,POINT (-122.1298876 47.4451257),PUGET SOUND ENERGY INC||CITY OF TACOMA - (WA),53033025702</t>
  </si>
  <si>
    <t>7SAYGDEF7N,King,Kirkland,WA,98034,2022,TESLA,MODEL Y,Battery Electric Vehicle (BEV),Eligibility unknown as battery range has not been researched,0,0,1,197081013,POINT (-122.209285 47.71124),PUGET SOUND ENERGY INC||CITY OF TACOMA - (WA),53033022203</t>
  </si>
  <si>
    <t>1G1FY6S06P,King,Kirkland,WA,98034,2023,CHEVROLET,BOLT EUV,Battery Electric Vehicle (BEV),Eligibility unknown as battery range has not been researched,0,0,45,253764549,POINT (-122.209285 47.71124),PUGET SOUND ENERGY INC||CITY OF TACOMA - (WA),53033022005</t>
  </si>
  <si>
    <t>JA4T5UA97P,King,Tukwila,WA,98188,2023,MITSUBISHI,OUTLANDER,Plug-in Hybrid Electric Vehicle (PHEV),Clean Alternative Fuel Vehicle Eligible,38,0,11,251088386,POINT (-122.29179 47.43473),PUGET SOUND ENERGY INC||CITY OF TACOMA - (WA),53033028200</t>
  </si>
  <si>
    <t>7SAYGDEE7N,King,Seattle,WA,98133,2022,TESLA,MODEL Y,Battery Electric Vehicle (BEV),Eligibility unknown as battery range has not been researched,0,0,32,211431419,POINT (-122.34584 47.76726),CITY OF SEATTLE - (WA)|CITY OF TACOMA - (WA),53033001400</t>
  </si>
  <si>
    <t>5YJ3E1EA0J,Thurston,Tumwater,WA,98512,2018,TESLA,MODEL 3,Battery Electric Vehicle (BEV),Clean Alternative Fuel Vehicle Eligible,215,0,22,260718118,POINT (-122.9131017 47.0135926),PUGET SOUND ENERGY INC,53067010910</t>
  </si>
  <si>
    <t>5YJ3E1EB7L,Kitsap,Silverdale,WA,98383,2020,TESLA,MODEL 3,Battery Electric Vehicle (BEV),Clean Alternative Fuel Vehicle Eligible,322,0,23,122728812,POINT (-122.668076 47.665978),PUGET SOUND ENERGY INC,53035091205</t>
  </si>
  <si>
    <t>5YJYGDEE7M,King,Bellevue,WA,98005,2021,TESLA,MODEL Y,Battery Electric Vehicle (BEV),Eligibility unknown as battery range has not been researched,0,0,41,133861486,POINT (-122.16085 47.624515),PUGET SOUND ENERGY INC||CITY OF TACOMA - (WA),53033023604</t>
  </si>
  <si>
    <t>5YJ3E1EB2P,Snohomish,Mukilteo,WA,98275,2023,TESLA,MODEL 3,Battery Electric Vehicle (BEV),Eligibility unknown as battery range has not been researched,0,0,21,258275293,POINT (-122.299965 47.94171),PUGET SOUND ENERGY INC,53061042001</t>
  </si>
  <si>
    <t>WA1VABGE0P,King,Seattle,WA,98115,2023,AUDI,E-TRON,Battery Electric Vehicle (BEV),Eligibility unknown as battery range has not been researched,0,0,43,217055884,POINT (-122.3185 47.67949),CITY OF SEATTLE - (WA)|CITY OF TACOMA - (WA),53033002600</t>
  </si>
  <si>
    <t>5YJYGDEE2M,King,Seattle,WA,98125,2021,TESLA,MODEL Y,Battery Electric Vehicle (BEV),Eligibility unknown as battery range has not been researched,0,0,46,180034200,POINT (-122.296385 47.71558),CITY OF SEATTLE - (WA)|CITY OF TACOMA - (WA),53033000201</t>
  </si>
  <si>
    <t>5YJSA1E27J,King,Redmond,WA,98052,2018,TESLA,MODEL S,Battery Electric Vehicle (BEV),Clean Alternative Fuel Vehicle Eligible,249,0,48,317280694,POINT (-122.12302 47.67668),PUGET SOUND ENERGY INC||CITY OF TACOMA - (WA),53033022606</t>
  </si>
  <si>
    <t>5YJ3E1EB6L,King,Renton,WA,98056,2020,TESLA,MODEL 3,Battery Electric Vehicle (BEV),Clean Alternative Fuel Vehicle Eligible,322,0,41,258114125,POINT (-122.180505 47.500055),PUGET SOUND ENERGY INC||CITY OF TACOMA - (WA),53033025201</t>
  </si>
  <si>
    <t>5YJYGDEE2L,King,Seattle,WA,98103,2020,TESLA,MODEL Y,Battery Electric Vehicle (BEV),Clean Alternative Fuel Vehicle Eligible,291,0,43,125916815,POINT (-122.34301 47.659185),CITY OF SEATTLE - (WA)|CITY OF TACOMA - (WA),53033005000</t>
  </si>
  <si>
    <t>5YJ3E1EB2J,King,Seattle,WA,98115,2018,TESLA,MODEL 3,Battery Electric Vehicle (BEV),Clean Alternative Fuel Vehicle Eligible,215,0,43,171417494,POINT (-122.3185 47.67949),CITY OF SEATTLE - (WA)|CITY OF TACOMA - (WA),53033002600</t>
  </si>
  <si>
    <t>KM8KNDAF0P,King,Bellevue,WA,98006,2023,HYUNDAI,IONIQ 5,Battery Electric Vehicle (BEV),Eligibility unknown as battery range has not been researched,0,0,41,244229296,POINT (-122.16937 47.571015),PUGET SOUND ENERGY INC||CITY OF TACOMA - (WA),53033024704</t>
  </si>
  <si>
    <t>5YJ3E1EA8L,Cowlitz,Kelso,WA,98626,2020,TESLA,MODEL 3,Battery Electric Vehicle (BEV),Clean Alternative Fuel Vehicle Eligible,266,0,19,132263148,POINT (-122.90724 46.14458),BONNEVILLE POWER ADMINISTRATION||PUD NO 1 OF COWLITZ COUNTY,53015000901</t>
  </si>
  <si>
    <t>5YJ3E1EB5K,King,Seattle,WA,98109,2019,TESLA,MODEL 3,Battery Electric Vehicle (BEV),Clean Alternative Fuel Vehicle Eligible,220,0,36,320695448,POINT (-122.34848 47.632405),CITY OF SEATTLE - (WA)|CITY OF TACOMA - (WA),53033006701</t>
  </si>
  <si>
    <t>5YJ3E1EB2J,King,Bellevue,WA,98006,2018,TESLA,MODEL 3,Battery Electric Vehicle (BEV),Clean Alternative Fuel Vehicle Eligible,215,0,41,442612824,POINT (-122.16937 47.571015),PUGET SOUND ENERGY INC||CITY OF TACOMA - (WA),53033025006</t>
  </si>
  <si>
    <t>WMEFJ9BA1J,King,Renton,WA,98058,2018,SMART,EQ FORTWO,Battery Electric Vehicle (BEV),Clean Alternative Fuel Vehicle Eligible,58,0,11,205863458,POINT (-122.1298876 47.4451257),PUGET SOUND ENERGY INC||CITY OF TACOMA - (WA),53033025803</t>
  </si>
  <si>
    <t>5YJ3E1EB2J,King,Newcastle,WA,98059,2018,TESLA,MODEL 3,Battery Electric Vehicle (BEV),Clean Alternative Fuel Vehicle Eligible,215,0,41,275730297,POINT (-122.15734 47.487175),PUGET SOUND ENERGY INC||CITY OF TACOMA - (WA),53033025005</t>
  </si>
  <si>
    <t>7SAYGAEE7N,King,Bellevue,WA,98005,2022,TESLA,MODEL Y,Battery Electric Vehicle (BEV),Eligibility unknown as battery range has not been researched,0,0,41,192945161,POINT (-122.16085 47.624515),PUGET SOUND ENERGY INC||CITY OF TACOMA - (WA),53033023604</t>
  </si>
  <si>
    <t>5YJ3E1EAXP,King,Sammamish,WA,98074,2023,TESLA,MODEL 3,Battery Electric Vehicle (BEV),Eligibility unknown as battery range has not been researched,0,0,45,238394173,POINT (-122.0313266 47.6285782),PUGET SOUND ENERGY INC||CITY OF TACOMA - (WA),53033032318</t>
  </si>
  <si>
    <t>7SAYGDEEXP,King,Woodinville,WA,98072,2023,TESLA,MODEL Y,Battery Electric Vehicle (BEV),Eligibility unknown as battery range has not been researched,0,0,45,228218784,POINT (-122.151665 47.75855),PUGET SOUND ENERGY INC||CITY OF TACOMA - (WA),53033032319</t>
  </si>
  <si>
    <t>1C4JJXP69N,Snohomish,Snohomish,WA,98290,2022,JEEP,WRANGLER,Plug-in Hybrid Electric Vehicle (PHEV),Not eligible due to low battery range,21,0,39,209338636,POINT (-122.091505 47.915555),PUGET SOUND ENERGY INC,53061052206</t>
  </si>
  <si>
    <t>5YJYGDEE8L,King,Kent,WA,98031,2020,TESLA,MODEL Y,Battery Electric Vehicle (BEV),Clean Alternative Fuel Vehicle Eligible,291,0,47,110176853,POINT (-122.2012521 47.3931814),PUGET SOUND ENERGY INC||CITY OF TACOMA - (WA),53033029403</t>
  </si>
  <si>
    <t>5YJ3E1EB0N,King,Bellevue,WA,98006,2022,TESLA,MODEL 3,Battery Electric Vehicle (BEV),Eligibility unknown as battery range has not been researched,0,0,41,185648004,POINT (-122.16937 47.571015),PUGET SOUND ENERGY INC||CITY OF TACOMA - (WA),53033024902</t>
  </si>
  <si>
    <t>5YJ3E1EB2N,King,Seatac,WA,98148,2022,TESLA,MODEL 3,Battery Electric Vehicle (BEV),Eligibility unknown as battery range has not been researched,0,0,33,209791151,POINT (-122.32863 47.46233),PUGET SOUND ENERGY INC||CITY OF TACOMA - (WA),53033028500</t>
  </si>
  <si>
    <t>5YJ3E1EA3M,King,Sammamish,WA,98074,2021,TESLA,MODEL 3,Battery Electric Vehicle (BEV),Eligibility unknown as battery range has not been researched,0,0,45,138852724,POINT (-122.0313266 47.6285782),PUGET SOUND ENERGY INC||CITY OF TACOMA - (WA),53033032317</t>
  </si>
  <si>
    <t>KNDC4DLC7P,King,Kirkland,WA,98034,2023,KIA,EV6,Battery Electric Vehicle (BEV),Eligibility unknown as battery range has not been researched,0,0,1,228567741,POINT (-122.209285 47.71124),PUGET SOUND ENERGY INC||CITY OF TACOMA - (WA),53033022300</t>
  </si>
  <si>
    <t>7SAYGAEE1N,King,Kirkland,WA,98033,2022,TESLA,MODEL Y,Battery Electric Vehicle (BEV),Eligibility unknown as battery range has not been researched,0,0,48,211169647,POINT (-122.20264 47.6785),PUGET SOUND ENERGY INC||CITY OF TACOMA - (WA),53033022604</t>
  </si>
  <si>
    <t>1FADP5CUXD,Jefferson,Port Townsend,WA,98368,2013,FORD,C-MAX,Plug-in Hybrid Electric Vehicle (PHEV),Not eligible due to low battery range,19,0,24,123915130,POINT (-122.7644197 48.1195874),BONNEVILLE POWER ADMINISTRATION||PUGET SOUND ENERGY INC||PUD NO 1 OF JEFFERSON COUNTY,53031950602</t>
  </si>
  <si>
    <t>1C4JJXP61N,King,Kent,WA,98030,2022,JEEP,WRANGLER,Plug-in Hybrid Electric Vehicle (PHEV),Not eligible due to low battery range,21,0,47,241702590,POINT (-122.199755 47.37483),PUGET SOUND ENERGY INC||CITY OF TACOMA - (WA),53033029602</t>
  </si>
  <si>
    <t>1N4BZ1CV5M,King,Shoreline,WA,98133,2021,NISSAN,LEAF,Battery Electric Vehicle (BEV),Eligibility unknown as battery range has not been researched,0,0,32,154053847,POINT (-122.34584 47.76726),CITY OF SEATTLE - (WA)|CITY OF TACOMA - (WA),53033020700</t>
  </si>
  <si>
    <t>5LMYJ9YY5N,King,Sammamish,WA,98075,2022,LINCOLN,AVIATOR,Plug-in Hybrid Electric Vehicle (PHEV),Not eligible due to low battery range,21,0,41,204023228,POINT (-122.03309 47.58153),PUGET SOUND ENERGY INC||CITY OF TACOMA - (WA),53033032224</t>
  </si>
  <si>
    <t>JTMABABA2P,King,Tukwila,WA,98188,2023,SUBARU,SOLTERRA,Battery Electric Vehicle (BEV),Eligibility unknown as battery range has not been researched,0,0,11,251112746,POINT (-122.29179 47.43473),PUGET SOUND ENERGY INC||CITY OF TACOMA - (WA),53033028200</t>
  </si>
  <si>
    <t>5YJ3E1EA3K,King,Bothell,WA,98011,2019,TESLA,MODEL 3,Battery Electric Vehicle (BEV),Clean Alternative Fuel Vehicle Eligible,220,0,1,474429686,POINT (-122.20578 47.762405),PUGET SOUND ENERGY INC||CITY OF TACOMA - (WA),53033021905</t>
  </si>
  <si>
    <t>1G1RD6E43E,Thurston,Olympia,WA,98502,2014,CHEVROLET,VOLT,Plug-in Hybrid Electric Vehicle (PHEV),Clean Alternative Fuel Vehicle Eligible,38,0,22,205937539,POINT (-122.92145 47.045935),PUGET SOUND ENERGY INC,53067010520</t>
  </si>
  <si>
    <t>1G1RD6E4XD,King,Seatac,WA,98188,2013,CHEVROLET,VOLT,Plug-in Hybrid Electric Vehicle (PHEV),Clean Alternative Fuel Vehicle Eligible,38,0,33,135123481,POINT (-122.29179 47.43473),PUGET SOUND ENERGY INC||CITY OF TACOMA - (WA),53033028802</t>
  </si>
  <si>
    <t>KM8KNDAF8P,Kitsap,Bainbridge Island,WA,98110,2023,HYUNDAI,IONIQ 5,Battery Electric Vehicle (BEV),Eligibility unknown as battery range has not been researched,0,0,23,233465844,POINT (-122.5235781 47.6293323),PUGET SOUND ENERGY INC,53035090902</t>
  </si>
  <si>
    <t>3FA6P0PU3H,King,Redmond,WA,98052,2017,FORD,FUSION,Plug-in Hybrid Electric Vehicle (PHEV),Not eligible due to low battery range,21,0,48,152132893,POINT (-122.12302 47.67668),PUGET SOUND ENERGY INC||CITY OF TACOMA - (WA),53033032330</t>
  </si>
  <si>
    <t>2C4RC1S77P,King,Seattle,WA,98178,2023,CHRYSLER,PACIFICA,Plug-in Hybrid Electric Vehicle (PHEV),Clean Alternative Fuel Vehicle Eligible,32,0,37,244443174,POINT (-122.234385 47.494545),CITY OF SEATTLE - (WA)|CITY OF TACOMA - (WA),53033011901</t>
  </si>
  <si>
    <t>7SAYGAEE7N,King,Kirkland,WA,98033,2022,TESLA,MODEL Y,Battery Electric Vehicle (BEV),Eligibility unknown as battery range has not been researched,0,0,45,218917338,POINT (-122.20264 47.6785),PUGET SOUND ENERGY INC||CITY OF TACOMA - (WA),53033022402</t>
  </si>
  <si>
    <t>5YJYGDEE0L,King,Kirkland,WA,98033,2020,TESLA,MODEL Y,Battery Electric Vehicle (BEV),Clean Alternative Fuel Vehicle Eligible,291,0,48,113453448,POINT (-122.20264 47.6785),PUGET SOUND ENERGY INC||CITY OF TACOMA - (WA),53033022604</t>
  </si>
  <si>
    <t>5YJYGDEE1L,Kitsap,Bainbridge Island,WA,98110,2020,TESLA,MODEL Y,Battery Electric Vehicle (BEV),Clean Alternative Fuel Vehicle Eligible,291,0,23,115013692,POINT (-122.5235781 47.6293323),PUGET SOUND ENERGY INC,53035090902</t>
  </si>
  <si>
    <t>7SAYGAEE8N,King,Woodinville,WA,98072,2022,TESLA,MODEL Y,Battery Electric Vehicle (BEV),Eligibility unknown as battery range has not been researched,0,0,45,218709116,POINT (-122.151665 47.75855),PUGET SOUND ENERGY INC||CITY OF TACOMA - (WA),53033021802</t>
  </si>
  <si>
    <t>1C4JJXN61P,King,Kirkland,WA,98034,2023,JEEP,WRANGLER,Plug-in Hybrid Electric Vehicle (PHEV),Not eligible due to low battery range,21,0,1,237983049,POINT (-122.209285 47.71124),PUGET SOUND ENERGY INC||CITY OF TACOMA - (WA),53033022203</t>
  </si>
  <si>
    <t>2C4RC1L76P,King,Tukwila,WA,98188,2023,CHRYSLER,PACIFICA,Plug-in Hybrid Electric Vehicle (PHEV),Clean Alternative Fuel Vehicle Eligible,32,0,11,237733555,POINT (-122.29179 47.43473),PUGET SOUND ENERGY INC||CITY OF TACOMA - (WA),53033028200</t>
  </si>
  <si>
    <t>5YJ3E1EB2N,King,Redmond,WA,98052,2022,TESLA,MODEL 3,Battery Electric Vehicle (BEV),Eligibility unknown as battery range has not been researched,0,0,48,204101180,POINT (-122.12302 47.67668),PUGET SOUND ENERGY INC||CITY OF TACOMA - (WA),53033022803</t>
  </si>
  <si>
    <t>1N4AZ1CP2K,King,Seattle,WA,98125,2019,NISSAN,LEAF,Battery Electric Vehicle (BEV),Clean Alternative Fuel Vehicle Eligible,150,0,46,476035955,POINT (-122.296385 47.71558),CITY OF SEATTLE - (WA)|CITY OF TACOMA - (WA),53033000700</t>
  </si>
  <si>
    <t>1N4AZ1CP2J,King,Seattle,WA,98117,2018,NISSAN,LEAF,Battery Electric Vehicle (BEV),Clean Alternative Fuel Vehicle Eligible,151,0,36,348386846,POINT (-122.37275 47.68968),CITY OF SEATTLE - (WA)|CITY OF TACOMA - (WA),53033002900</t>
  </si>
  <si>
    <t>5YJ3E1EA9K,King,Federal Way,WA,98003,2019,TESLA,MODEL 3,Battery Electric Vehicle (BEV),Clean Alternative Fuel Vehicle Eligible,220,0,30,236573067,POINT (-122.31327 47.32309),PUGET SOUND ENERGY INC||CITY OF TACOMA - (WA),53033030203</t>
  </si>
  <si>
    <t>5YJ3E1EB5N,Clark,Vancouver,WA,98685,2022,TESLA,MODEL 3,Battery Electric Vehicle (BEV),Eligibility unknown as battery range has not been researched,0,0,18,195425128,POINT (-122.70302 45.703706),BONNEVILLE POWER ADMINISTRATION||PUD NO 1 OF CLARK COUNTY - (WA),53011040908</t>
  </si>
  <si>
    <t>5UXTA6C07P,King,Normandy Park,WA,98198,2023,BMW,X5,Plug-in Hybrid Electric Vehicle (PHEV),Clean Alternative Fuel Vehicle Eligible,30,0,33,229830163,POINT (-122.3219166 47.4013897),PUGET SOUND ENERGY INC||CITY OF TACOMA - (WA),53033028901</t>
  </si>
  <si>
    <t>JTDKARFP8H,King,Redmond,WA,98052,2017,TOYOTA,PRIUS PRIME,Plug-in Hybrid Electric Vehicle (PHEV),Not eligible due to low battery range,25,0,45,132034045,POINT (-122.12302 47.67668),PUGET SOUND ENERGY INC||CITY OF TACOMA - (WA),53033022605</t>
  </si>
  <si>
    <t>JTDKN3DP5D,Clark,Vancouver,WA,98664,2013,TOYOTA,PRIUS PLUG-IN,Plug-in Hybrid Electric Vehicle (PHEV),Not eligible due to low battery range,6,0,49,344313161,POINT (-122.589388 45.6228731),BONNEVILLE POWER ADMINISTRATION||PUD NO 1 OF CLARK COUNTY - (WA),53011043100</t>
  </si>
  <si>
    <t>7PDSGBBA5P,King,Bellevue,WA,98004,2023,RIVIAN,R1S,Battery Electric Vehicle (BEV),Eligibility unknown as battery range has not been researched,0,0,41,259337081,POINT (-122.201905 47.61385),PUGET SOUND ENERGY INC||CITY OF TACOMA - (WA),53033023902</t>
  </si>
  <si>
    <t>1C4JJXN63P,King,Tukwila,WA,98188,2023,JEEP,WRANGLER,Plug-in Hybrid Electric Vehicle (PHEV),Not eligible due to low battery range,21,0,11,236046492,POINT (-122.29179 47.43473),PUGET SOUND ENERGY INC||CITY OF TACOMA - (WA),53033028200</t>
  </si>
  <si>
    <t>1FT6W1EV1P,King,Lake Forest Park,WA,98155,2023,FORD,F-150,Battery Electric Vehicle (BEV),Eligibility unknown as battery range has not been researched,0,0,46,228729847,POINT (-122.3175 47.7578146),CITY OF SEATTLE - (WA)|CITY OF TACOMA - (WA),53033021300</t>
  </si>
  <si>
    <t>5UXTA6C05N,King,Bellevue,WA,98005,2022,BMW,X5,Plug-in Hybrid Electric Vehicle (PHEV),Clean Alternative Fuel Vehicle Eligible,30,0,48,214875286,POINT (-122.16085 47.624515),PUGET SOUND ENERGY INC||CITY OF TACOMA - (WA),53033022805</t>
  </si>
  <si>
    <t>5YJ3E1EB4M,King,Federal Way,WA,98003,2021,TESLA,MODEL 3,Battery Electric Vehicle (BEV),Eligibility unknown as battery range has not been researched,0,0,30,170584445,POINT (-122.31327 47.32309),PUGET SOUND ENERGY INC||CITY OF TACOMA - (WA),53033030203</t>
  </si>
  <si>
    <t>WA1LAAGEXN,King,Seattle,WA,98144,2022,AUDI,E-TRON,Battery Electric Vehicle (BEV),Eligibility unknown as battery range has not been researched,0,0,37,182422985,POINT (-122.30823 47.581975),CITY OF SEATTLE - (WA)|CITY OF TACOMA - (WA),53033008900</t>
  </si>
  <si>
    <t>5YJSA1E26J,King,Seattle,WA,98125,2018,TESLA,MODEL S,Battery Electric Vehicle (BEV),Clean Alternative Fuel Vehicle Eligible,249,0,46,212725082,POINT (-122.296385 47.71558),CITY OF SEATTLE - (WA)|CITY OF TACOMA - (WA),53033000102</t>
  </si>
  <si>
    <t>7PDSGABA4P,King,Kirkland,WA,98033,2023,RIVIAN,R1S,Battery Electric Vehicle (BEV),Eligibility unknown as battery range has not been researched,0,0,45,259117120,POINT (-122.20264 47.6785),PUGET SOUND ENERGY INC||CITY OF TACOMA - (WA),53033022401</t>
  </si>
  <si>
    <t>5YJ3E1EB8L,King,Redmond,WA,98052,2020,TESLA,MODEL 3,Battery Electric Vehicle (BEV),Clean Alternative Fuel Vehicle Eligible,322,0,48,203153352,POINT (-122.12302 47.67668),PUGET SOUND ENERGY INC||CITY OF TACOMA - (WA),53033032325</t>
  </si>
  <si>
    <t>3FA6P0PU7G,Clark,Vancouver,WA,98682,2016,FORD,FUSION,Plug-in Hybrid Electric Vehicle (PHEV),Not eligible due to low battery range,19,0,17,249249808,POINT (-122.5146473 45.67862),BONNEVILLE POWER ADMINISTRATION||PUD NO 1 OF CLARK COUNTY - (WA),53011040713</t>
  </si>
  <si>
    <t>5YJ3E1EA0N,King,Bothell,WA,98011,2022,TESLA,MODEL 3,Battery Electric Vehicle (BEV),Eligibility unknown as battery range has not been researched,0,0,1,183065291,POINT (-122.20578 47.762405),PUGET SOUND ENERGY INC||CITY OF TACOMA - (WA),53033021905</t>
  </si>
  <si>
    <t>7SAYGAEE7P,King,Burien,WA,98166,2023,TESLA,MODEL Y,Battery Electric Vehicle (BEV),Eligibility unknown as battery range has not been researched,0,0,34,256333024,POINT (-122.341345 47.465925),PUGET SOUND ENERGY INC||CITY OF TACOMA - (WA),53033027902</t>
  </si>
  <si>
    <t>WBY1Z4C50E,King,Renton,WA,98058,2014,BMW,I3,Plug-in Hybrid Electric Vehicle (PHEV),Clean Alternative Fuel Vehicle Eligible,72,0,11,7537365,POINT (-122.1298876 47.4451257),PUGET SOUND ENERGY INC||CITY OF TACOMA - (WA),53033025803</t>
  </si>
  <si>
    <t>5YJXCBE22H,King,Bellevue,WA,98006,2017,TESLA,MODEL X,Battery Electric Vehicle (BEV),Clean Alternative Fuel Vehicle Eligible,200,0,41,476359299,POINT (-122.16937 47.571015),PUGET SOUND ENERGY INC||CITY OF TACOMA - (WA),53033024901</t>
  </si>
  <si>
    <t>5YJ3E1EA7N,King,Seatac,WA,98148,2022,TESLA,MODEL 3,Battery Electric Vehicle (BEV),Eligibility unknown as battery range has not been researched,0,0,33,219308085,POINT (-122.32863 47.46233),PUGET SOUND ENERGY INC||CITY OF TACOMA - (WA),53033028500</t>
  </si>
  <si>
    <t>W1KCG4EB6N,King,Auburn,WA,98092,2022,MERCEDES-BENZ,EQS-CLASS SEDAN,Battery Electric Vehicle (BEV),Eligibility unknown as battery range has not been researched,0,0,47,233245260,POINT (-122.1820969 47.3198995),PUGET SOUND ENERGY INC||CITY OF TACOMA - (WA),53033029602</t>
  </si>
  <si>
    <t>1C4JJXP67P,King,Tukwila,WA,98188,2023,JEEP,WRANGLER,Plug-in Hybrid Electric Vehicle (PHEV),Not eligible due to low battery range,21,0,11,238135257,POINT (-122.29179 47.43473),PUGET SOUND ENERGY INC||CITY OF TACOMA - (WA),53033028200</t>
  </si>
  <si>
    <t>1FMCU0LZ2N,Clark,Vancouver,WA,98683,2022,FORD,ESCAPE,Plug-in Hybrid Electric Vehicle (PHEV),Clean Alternative Fuel Vehicle Eligible,38,0,17,196408019,POINT (-122.4853873 45.6083347),BONNEVILLE POWER ADMINISTRATION||PUD NO 1 OF CLARK COUNTY - (WA),53011041309</t>
  </si>
  <si>
    <t>5YJSA1E2XH,King,Woodinville,WA,98072,2017,TESLA,MODEL S,Battery Electric Vehicle (BEV),Clean Alternative Fuel Vehicle Eligible,210,0,45,349376051,POINT (-122.151665 47.75855),PUGET SOUND ENERGY INC||CITY OF TACOMA - (WA),53033032320</t>
  </si>
  <si>
    <t>1G1FX6S0XH,Jefferson,Port Townsend,WA,98368,2017,CHEVROLET,BOLT EV,Battery Electric Vehicle (BEV),Clean Alternative Fuel Vehicle Eligible,238,0,24,117330713,POINT (-122.7644197 48.1195874),BONNEVILLE POWER ADMINISTRATION||PUGET SOUND ENERGY INC||PUD NO 1 OF JEFFERSON COUNTY,53031950604</t>
  </si>
  <si>
    <t>5YJSA1AC0D,King,Newcastle,WA,98059,2013,TESLA,MODEL S,Battery Electric Vehicle (BEV),Clean Alternative Fuel Vehicle Eligible,208,69900,41,244891062,POINT (-122.15734 47.487175),PUGET SOUND ENERGY INC||CITY OF TACOMA - (WA),53033025005</t>
  </si>
  <si>
    <t>5YJSA1E20L,King,Seattle,WA,98144,2020,TESLA,MODEL S,Battery Electric Vehicle (BEV),Clean Alternative Fuel Vehicle Eligible,330,0,37,103063082,POINT (-122.30823 47.581975),CITY OF SEATTLE - (WA)|CITY OF TACOMA - (WA),53033009500</t>
  </si>
  <si>
    <t>5YJ3E1EB0K,Thurston,Olympia,WA,98502,2019,TESLA,MODEL 3,Battery Electric Vehicle (BEV),Clean Alternative Fuel Vehicle Eligible,220,0,35,476242287,POINT (-122.92145 47.045935),PUGET SOUND ENERGY INC,53067011902</t>
  </si>
  <si>
    <t>1G1FY6S04K,King,Kirkland,WA,98034,2019,CHEVROLET,BOLT EV,Battery Electric Vehicle (BEV),Clean Alternative Fuel Vehicle Eligible,238,0,1,170408913,POINT (-122.209285 47.71124),PUGET SOUND ENERGY INC||CITY OF TACOMA - (WA),53033022203</t>
  </si>
  <si>
    <t>7SAYGDEE9N,King,Kent,WA,98042,2022,TESLA,MODEL Y,Battery Electric Vehicle (BEV),Eligibility unknown as battery range has not been researched,0,0,47,216863713,POINT (-122.111625 47.36078),PUGET SOUND ENERGY INC||CITY OF TACOMA - (WA),53033031708</t>
  </si>
  <si>
    <t>5YJ3E1EC1M,Snohomish,Lake Stevens,WA,98258,2021,TESLA,MODEL 3,Battery Electric Vehicle (BEV),Eligibility unknown as battery range has not been researched,0,0,44,148315240,POINT (-122.112265 48.0047),PUGET SOUND ENERGY INC,53061052706</t>
  </si>
  <si>
    <t>WA16AAGE6R,King,Bothell,WA,98011,2024,AUDI,Q8,Battery Electric Vehicle (BEV),Eligibility unknown as battery range has not been researched,0,0,1,253884389,POINT (-122.20578 47.762405),PUGET SOUND ENERGY INC||CITY OF TACOMA - (WA),53033022001</t>
  </si>
  <si>
    <t>5YJYGDEFXL,King,Covington,WA,98042,2020,TESLA,MODEL Y,Battery Electric Vehicle (BEV),Clean Alternative Fuel Vehicle Eligible,291,0,47,102859634,POINT (-122.111625 47.36078),PUGET SOUND ENERGY INC||CITY OF TACOMA - (WA),53033031709</t>
  </si>
  <si>
    <t>2C4RC1L70N,King,Tukwila,WA,98188,2022,CHRYSLER,PACIFICA,Plug-in Hybrid Electric Vehicle (PHEV),Clean Alternative Fuel Vehicle Eligible,32,0,11,240111238,POINT (-122.29179 47.43473),PUGET SOUND ENERGY INC||CITY OF TACOMA - (WA),53033026200</t>
  </si>
  <si>
    <t>5YJ3E1EA0K,Clark,Vancouver,WA,98682,2019,TESLA,MODEL 3,Battery Electric Vehicle (BEV),Clean Alternative Fuel Vehicle Eligible,220,0,17,266864622,POINT (-122.5146473 45.67862),BONNEVILLE POWER ADMINISTRATION||PUD NO 1 OF CLARK COUNTY - (WA),53011040713</t>
  </si>
  <si>
    <t>KNDC3DLC9N,King,Kirkland,WA,98034,2022,KIA,EV6,Battery Electric Vehicle (BEV),Eligibility unknown as battery range has not been researched,0,0,45,193613486,POINT (-122.209285 47.71124),PUGET SOUND ENERGY INC||CITY OF TACOMA - (WA),53033022005</t>
  </si>
  <si>
    <t>1G1RC6S50H,Clark,Vancouver,WA,98683,2017,CHEVROLET,VOLT,Plug-in Hybrid Electric Vehicle (PHEV),Clean Alternative Fuel Vehicle Eligible,53,0,17,476325013,POINT (-122.4853873 45.6083347),BONNEVILLE POWER ADMINISTRATION||PUD NO 1 OF CLARK COUNTY - (WA),53011041323</t>
  </si>
  <si>
    <t>JTMFB3FV5N,Clark,Vancouver,WA,98682,2022,TOYOTA,RAV4 PRIME,Plug-in Hybrid Electric Vehicle (PHEV),Clean Alternative Fuel Vehicle Eligible,42,0,17,209047429,POINT (-122.5146473 45.67862),BONNEVILLE POWER ADMINISTRATION||PUD NO 1 OF CLARK COUNTY - (WA),53011040714</t>
  </si>
  <si>
    <t>1C4RJYD61N,Kitsap,Poulsbo,WA,98370,2022,JEEP,GRAND CHEROKEE,Plug-in Hybrid Electric Vehicle (PHEV),Not eligible due to low battery range,25,0,23,229788352,POINT (-122.64177 47.737525),PUGET SOUND ENERGY INC,53035090202</t>
  </si>
  <si>
    <t>JHMZC5F33J,King,Kenmore,WA,98028,2018,HONDA,CLARITY,Plug-in Hybrid Electric Vehicle (PHEV),Clean Alternative Fuel Vehicle Eligible,47,0,46,152156917,POINT (-122.2504747 47.7617128),PUGET SOUND ENERGY INC||CITY OF TACOMA - (WA),53033022101</t>
  </si>
  <si>
    <t>YV4ED3UB9N,King,Seattle,WA,98125,2022,VOLVO,XC40,Battery Electric Vehicle (BEV),Eligibility unknown as battery range has not been researched,0,0,46,207102472,POINT (-122.296385 47.71558),CITY OF SEATTLE - (WA)|CITY OF TACOMA - (WA),53033001000</t>
  </si>
  <si>
    <t>5YJ3E1EB1N,King,Tukwila,WA,98188,2022,TESLA,MODEL 3,Battery Electric Vehicle (BEV),Eligibility unknown as battery range has not been researched,0,0,11,196365249,POINT (-122.29179 47.43473),PUGET SOUND ENERGY INC||CITY OF TACOMA - (WA),53033028200</t>
  </si>
  <si>
    <t>7SAXCDE5XP,Snohomish,Edmonds,WA,98026,2023,TESLA,MODEL X,Battery Electric Vehicle (BEV),Eligibility unknown as battery range has not been researched,0,0,21,228415232,POINT (-122.335685 47.80372),PUGET SOUND ENERGY INC,53061042005</t>
  </si>
  <si>
    <t>JTDKARFP6L,King,Bellevue,WA,98006,2020,TOYOTA,PRIUS PRIME,Plug-in Hybrid Electric Vehicle (PHEV),Not eligible due to low battery range,25,0,41,179008644,POINT (-122.16937 47.571015),PUGET SOUND ENERGY INC||CITY OF TACOMA - (WA),53033024800</t>
  </si>
  <si>
    <t>2C4RC1L79P,King,Tukwila,WA,98188,2023,CHRYSLER,PACIFICA,Plug-in Hybrid Electric Vehicle (PHEV),Clean Alternative Fuel Vehicle Eligible,32,0,11,236411535,POINT (-122.29179 47.43473),PUGET SOUND ENERGY INC||CITY OF TACOMA - (WA),53033028200</t>
  </si>
  <si>
    <t>7SAYGAEE5N,King,Kirkland,WA,98033,2022,TESLA,MODEL Y,Battery Electric Vehicle (BEV),Eligibility unknown as battery range has not been researched,0,0,48,212227578,POINT (-122.20264 47.6785),PUGET SOUND ENERGY INC||CITY OF TACOMA - (WA),53033022501</t>
  </si>
  <si>
    <t>7SAYGDEE5N,Snohomish,Lake Stevens,WA,98258,2022,TESLA,MODEL Y,Battery Electric Vehicle (BEV),Eligibility unknown as battery range has not been researched,0,0,39,186096669,POINT (-122.112265 48.0047),PUGET SOUND ENERGY INC,53061053505</t>
  </si>
  <si>
    <t>7SAXCDE55P,King,Renton,WA,98057,2023,TESLA,MODEL X,Battery Electric Vehicle (BEV),Eligibility unknown as battery range has not been researched,0,0,37,256202544,POINT (-122.21024 47.4797047),PUGET SOUND ENERGY INC||CITY OF TACOMA - (WA),53033025303</t>
  </si>
  <si>
    <t>5YJ3E1EA7N,King,Seatac,WA,98148,2022,TESLA,MODEL 3,Battery Electric Vehicle (BEV),Eligibility unknown as battery range has not been researched,0,0,33,219358877,POINT (-122.32863 47.46233),PUGET SOUND ENERGY INC||CITY OF TACOMA - (WA),53033028500</t>
  </si>
  <si>
    <t>3FMTK2SU6N,King,Redmond,WA,98052,2022,FORD,MUSTANG MACH-E,Battery Electric Vehicle (BEV),Eligibility unknown as battery range has not been researched,0,0,48,227336147,POINT (-122.12302 47.67668),PUGET SOUND ENERGY INC||CITY OF TACOMA - (WA),53033022605</t>
  </si>
  <si>
    <t>5YJ3E1EA4J,King,Bellevue,WA,98005,2018,TESLA,MODEL 3,Battery Electric Vehicle (BEV),Clean Alternative Fuel Vehicle Eligible,215,0,48,201950850,POINT (-122.16085 47.624515),PUGET SOUND ENERGY INC||CITY OF TACOMA - (WA),53033022805</t>
  </si>
  <si>
    <t>5YJ3E1EB9N,King,Seattle,WA,98125,2022,TESLA,MODEL 3,Battery Electric Vehicle (BEV),Eligibility unknown as battery range has not been researched,0,0,46,207309336,POINT (-122.296385 47.71558),CITY OF SEATTLE - (WA)|CITY OF TACOMA - (WA),53033000800</t>
  </si>
  <si>
    <t>1C4JJXR66P,King,Tukwila,WA,98188,2023,JEEP,WRANGLER,Plug-in Hybrid Electric Vehicle (PHEV),Not eligible due to low battery range,21,0,11,238419513,POINT (-122.29179 47.43473),PUGET SOUND ENERGY INC||CITY OF TACOMA - (WA),53033028200</t>
  </si>
  <si>
    <t>3FMTK3SU1P,King,Tukwila,WA,98188,2023,FORD,MUSTANG MACH-E,Battery Electric Vehicle (BEV),Eligibility unknown as battery range has not been researched,0,0,11,258271926,POINT (-122.29179 47.43473),PUGET SOUND ENERGY INC||CITY OF TACOMA - (WA),53033028200</t>
  </si>
  <si>
    <t>7SAYGDEE8N,King,Bellevue,WA,98005,2022,TESLA,MODEL Y,Battery Electric Vehicle (BEV),Eligibility unknown as battery range has not been researched,0,0,41,218205207,POINT (-122.16085 47.624515),PUGET SOUND ENERGY INC||CITY OF TACOMA - (WA),53033023603</t>
  </si>
  <si>
    <t>5YJ3E1EA7P,King,Redmond,WA,98052,2023,TESLA,MODEL 3,Battery Electric Vehicle (BEV),Eligibility unknown as battery range has not been researched,0,0,45,224451902,POINT (-122.12302 47.67668),PUGET SOUND ENERGY INC||CITY OF TACOMA - (WA),53033032321</t>
  </si>
  <si>
    <t>5YJ3E1EB5K,King,Medina,WA,98039,2019,TESLA,MODEL 3,Battery Electric Vehicle (BEV),Clean Alternative Fuel Vehicle Eligible,220,0,48,230042606,POINT (-122.228025 47.61598),PUGET SOUND ENERGY INC||CITY OF TACOMA - (WA),53033024200</t>
  </si>
  <si>
    <t>JN1AZ0CP8B,Kitsap,Keyport,WA,98345,2011,NISSAN,LEAF,Battery Electric Vehicle (BEV),Clean Alternative Fuel Vehicle Eligible,73,0,23,170800766,POINT (-122.6250117 47.7021263),PUGET SOUND ENERGY INC,53035091100</t>
  </si>
  <si>
    <t>5YJ3E1EA1L,King,Redmond,WA,98052,2020,TESLA,MODEL 3,Battery Electric Vehicle (BEV),Clean Alternative Fuel Vehicle Eligible,266,0,45,112120340,POINT (-122.12302 47.67668),PUGET SOUND ENERGY INC||CITY OF TACOMA - (WA),53033032321</t>
  </si>
  <si>
    <t>1FMCU0EZ5N,King,Kirkland,WA,98034,2022,FORD,ESCAPE,Plug-in Hybrid Electric Vehicle (PHEV),Clean Alternative Fuel Vehicle Eligible,38,0,45,221533056,POINT (-122.209285 47.71124),PUGET SOUND ENERGY INC||CITY OF TACOMA - (WA),53033022003</t>
  </si>
  <si>
    <t>5YJSA1H1XE,King,Bellevue,WA,98004,2014,TESLA,MODEL S,Battery Electric Vehicle (BEV),Clean Alternative Fuel Vehicle Eligible,208,69900,41,166072574,POINT (-122.201905 47.61385),PUGET SOUND ENERGY INC||CITY OF TACOMA - (WA),53033023901</t>
  </si>
  <si>
    <t>7SAXCBE66N,Snohomish,Everett,WA,98208,2022,TESLA,MODEL X,Battery Electric Vehicle (BEV),Eligibility unknown as battery range has not been researched,0,0,44,252733785,POINT (-122.2247757 47.9156409),PUGET SOUND ENERGY INC,53061041606</t>
  </si>
  <si>
    <t>1V2VMPE87P,Clark,Camas,WA,98607,2023,VOLKSWAGEN,ID.4,Battery Electric Vehicle (BEV),Eligibility unknown as battery range has not been researched,0,0,18,249841287,POINT (-122.405565 45.59009),BONNEVILLE POWER ADMINISTRATION||PUD NO 1 OF CLARK COUNTY - (WA),53011041328</t>
  </si>
  <si>
    <t>5YJSA1DN8D,King,Bellevue,WA,98004,2013,TESLA,MODEL S,Battery Electric Vehicle (BEV),Clean Alternative Fuel Vehicle Eligible,208,69900,48,225083967,POINT (-122.201905 47.61385),PUGET SOUND ENERGY INC||CITY OF TACOMA - (WA),53033024001</t>
  </si>
  <si>
    <t>1G1FX6S04P,King,Tukwila,WA,98188,2023,CHEVROLET,BOLT EV,Battery Electric Vehicle (BEV),Eligibility unknown as battery range has not been researched,0,0,11,244174514,POINT (-122.29179 47.43473),PUGET SOUND ENERGY INC||CITY OF TACOMA - (WA),53033028200</t>
  </si>
  <si>
    <t>2C4RC1L71P,King,Seatac,WA,98148,2023,CHRYSLER,PACIFICA,Plug-in Hybrid Electric Vehicle (PHEV),Clean Alternative Fuel Vehicle Eligible,32,0,33,235297114,POINT (-122.32863 47.46233),PUGET SOUND ENERGY INC||CITY OF TACOMA - (WA),53033028500</t>
  </si>
  <si>
    <t>LYVBR0DL2J,Kitsap,Bremerton,WA,98310,2018,VOLVO,XC60,Plug-in Hybrid Electric Vehicle (PHEV),Not eligible due to low battery range,17,52900,23,240710669,POINT (-122.611365 47.575195),PUGET SOUND ENERGY INC,53035080400</t>
  </si>
  <si>
    <t>5YJ3E1EA2J,King,Shoreline,WA,98133,2018,TESLA,MODEL 3,Battery Electric Vehicle (BEV),Clean Alternative Fuel Vehicle Eligible,215,0,32,200877806,POINT (-122.34584 47.76726),CITY OF SEATTLE - (WA)|CITY OF TACOMA - (WA),53033020900</t>
  </si>
  <si>
    <t>YV1H60EP3N,King,Bellevue,WA,98005,2022,VOLVO,V60,Plug-in Hybrid Electric Vehicle (PHEV),Clean Alternative Fuel Vehicle Eligible,41,0,41,199228263,POINT (-122.16085 47.624515),PUGET SOUND ENERGY INC||CITY OF TACOMA - (WA),53033023401</t>
  </si>
  <si>
    <t>WBY1Z2C55F,King,Bellevue,WA,98006,2015,BMW,I3,Battery Electric Vehicle (BEV),Clean Alternative Fuel Vehicle Eligible,81,0,41,2383209,POINT (-122.16937 47.571015),PUGET SOUND ENERGY INC||CITY OF TACOMA - (WA),53033024901</t>
  </si>
  <si>
    <t>WAUUPBFF6G,Kitsap,Silverdale,WA,98383,2016,AUDI,A3,Plug-in Hybrid Electric Vehicle (PHEV),Not eligible due to low battery range,16,0,35,232184557,POINT (-122.668076 47.665978),PUGET SOUND ENERGY INC,53035091302</t>
  </si>
  <si>
    <t>7SAYGDEEXP,King,Kirkland,WA,98033,2023,TESLA,MODEL Y,Battery Electric Vehicle (BEV),Eligibility unknown as battery range has not been researched,0,0,48,244470019,POINT (-122.20264 47.6785),PUGET SOUND ENERGY INC||CITY OF TACOMA - (WA),53033022603</t>
  </si>
  <si>
    <t>1N4BZ0CP0G,King,Seattle,WA,98112,2016,NISSAN,LEAF,Battery Electric Vehicle (BEV),Clean Alternative Fuel Vehicle Eligible,84,0,43,174472854,POINT (-122.30764 47.62523),CITY OF SEATTLE - (WA)|CITY OF TACOMA - (WA),53033006400</t>
  </si>
  <si>
    <t>5YJ3E1EA0P,King,Kirkland,WA,98034,2023,TESLA,MODEL 3,Battery Electric Vehicle (BEV),Eligibility unknown as battery range has not been researched,0,0,45,251617593,POINT (-122.209285 47.71124),PUGET SOUND ENERGY INC||CITY OF TACOMA - (WA),53033022003</t>
  </si>
  <si>
    <t>5YJ3E1EB3M,Clark,Vancouver,WA,98663,2021,TESLA,MODEL 3,Battery Electric Vehicle (BEV),Eligibility unknown as battery range has not been researched,0,0,49,212155450,POINT (-122.666325 45.641205),BONNEVILLE POWER ADMINISTRATION||PUD NO 1 OF CLARK COUNTY - (WA),53011041003</t>
  </si>
  <si>
    <t>1C4JJXN64P,King,Tukwila,WA,98188,2023,JEEP,WRANGLER,Plug-in Hybrid Electric Vehicle (PHEV),Not eligible due to low battery range,21,0,11,236357026,POINT (-122.29179 47.43473),PUGET SOUND ENERGY INC||CITY OF TACOMA - (WA),53033028200</t>
  </si>
  <si>
    <t>7SAYGDEE0P,King,Kirkland,WA,98034,2023,TESLA,MODEL Y,Battery Electric Vehicle (BEV),Eligibility unknown as battery range has not been researched,0,0,1,229790746,POINT (-122.209285 47.71124),PUGET SOUND ENERGY INC||CITY OF TACOMA - (WA),53033022300</t>
  </si>
  <si>
    <t>1G1FY6S01P,King,Tukwila,WA,98188,2023,CHEVROLET,BOLT EUV,Battery Electric Vehicle (BEV),Eligibility unknown as battery range has not been researched,0,0,11,238956504,POINT (-122.29179 47.43473),PUGET SOUND ENERGY INC||CITY OF TACOMA - (WA),53033028200</t>
  </si>
  <si>
    <t>3FA6P0SU6F,King,Covington,WA,98042,2015,FORD,FUSION,Plug-in Hybrid Electric Vehicle (PHEV),Not eligible due to low battery range,19,0,47,135831601,POINT (-122.111625 47.36078),PUGET SOUND ENERGY INC||CITY OF TACOMA - (WA),53033031705</t>
  </si>
  <si>
    <t>YV4ED3GMXP,King,Redmond,WA,98052,2023,VOLVO,C40,Battery Electric Vehicle (BEV),Eligibility unknown as battery range has not been researched,0,0,48,233329176,POINT (-122.12302 47.67668),PUGET SOUND ENERGY INC||CITY OF TACOMA - (WA),53033022606</t>
  </si>
  <si>
    <t>5YJYGDEE7M,King,Kirkland,WA,98034,2021,TESLA,MODEL Y,Battery Electric Vehicle (BEV),Eligibility unknown as battery range has not been researched,0,0,45,150231679,POINT (-122.209285 47.71124),PUGET SOUND ENERGY INC||CITY OF TACOMA - (WA),53033021904</t>
  </si>
  <si>
    <t>KMHC75LD2K,Clark,Vancouver,WA,98664,2019,HYUNDAI,IONIQ,Plug-in Hybrid Electric Vehicle (PHEV),Not eligible due to low battery range,29,0,49,144211728,POINT (-122.589388 45.6228731),BONNEVILLE POWER ADMINISTRATION||PUD NO 1 OF CLARK COUNTY - (WA),53011041208</t>
  </si>
  <si>
    <t>1V2GNPE87P,King,Seattle,WA,98146,2023,VOLKSWAGEN,ID.4,Battery Electric Vehicle (BEV),Eligibility unknown as battery range has not been researched,0,0,34,235265446,POINT (-122.355145 47.505655),CITY OF SEATTLE - (WA)|CITY OF TACOMA - (WA),53033012100</t>
  </si>
  <si>
    <t>1G1FX6S03P,King,Tukwila,WA,98188,2023,CHEVROLET,BOLT EV,Battery Electric Vehicle (BEV),Eligibility unknown as battery range has not been researched,0,0,11,255302925,POINT (-122.29179 47.43473),PUGET SOUND ENERGY INC||CITY OF TACOMA - (WA),53033028200</t>
  </si>
  <si>
    <t>7SAYGDEE5P,Clark,Battle Ground,WA,98604,2023,TESLA,MODEL Y,Battery Electric Vehicle (BEV),Eligibility unknown as battery range has not been researched,0,0,18,260075889,POINT (-122.53218 45.77945),BONNEVILLE POWER ADMINISTRATION||PUD NO 1 OF CLARK COUNTY - (WA),53011040414</t>
  </si>
  <si>
    <t>KNDCE3LG1K,King,Seattle,WA,98125,2019,KIA,NIRO,Battery Electric Vehicle (BEV),Clean Alternative Fuel Vehicle Eligible,239,0,46,2082874,POINT (-122.296385 47.71558),CITY OF SEATTLE - (WA)|CITY OF TACOMA - (WA),53033000700</t>
  </si>
  <si>
    <t>5YJYGDEE9M,King,Kirkland,WA,98034,2021,TESLA,MODEL Y,Battery Electric Vehicle (BEV),Eligibility unknown as battery range has not been researched,0,0,1,183487664,POINT (-122.209285 47.71124),PUGET SOUND ENERGY INC||CITY OF TACOMA - (WA),53033022203</t>
  </si>
  <si>
    <t>1G1FX6S06H,Clark,Vancouver,WA,98661,2017,CHEVROLET,BOLT EV,Battery Electric Vehicle (BEV),Clean Alternative Fuel Vehicle Eligible,238,0,49,127437579,POINT (-122.641835 45.638545),BONNEVILLE POWER ADMINISTRATION||PUD NO 1 OF CLARK COUNTY - (WA),53011042602</t>
  </si>
  <si>
    <t>WA1CAAGE0R,King,Seattle,WA,98177,2024,AUDI,Q8,Battery Electric Vehicle (BEV),Eligibility unknown as battery range has not been researched,0,0,32,258476508,POINT (-122.382425 47.77279),CITY OF SEATTLE - (WA)|CITY OF TACOMA - (WA),53033000500</t>
  </si>
  <si>
    <t>5YJ3E1EAXK,King,Seattle,WA,98125,2019,TESLA,MODEL 3,Battery Electric Vehicle (BEV),Clean Alternative Fuel Vehicle Eligible,220,0,46,477963069,POINT (-122.296385 47.71558),CITY OF SEATTLE - (WA)|CITY OF TACOMA - (WA),53033000102</t>
  </si>
  <si>
    <t>WMZ23BS02M,King,Seattle,WA,98125,2021,MINI,COUNTRYMAN,Plug-in Hybrid Electric Vehicle (PHEV),Not eligible due to low battery range,17,0,46,133792718,POINT (-122.296385 47.71558),CITY OF SEATTLE - (WA)|CITY OF TACOMA - (WA),53033001202</t>
  </si>
  <si>
    <t>5YJ3E1EBXK,King,Kirkland,WA,98033,2019,TESLA,MODEL 3,Battery Electric Vehicle (BEV),Clean Alternative Fuel Vehicle Eligible,220,0,45,344284069,POINT (-122.20264 47.6785),PUGET SOUND ENERGY INC||CITY OF TACOMA - (WA),53033022401</t>
  </si>
  <si>
    <t>5YJ3E1EA8N,King,Seatac,WA,98148,2022,TESLA,MODEL 3,Battery Electric Vehicle (BEV),Eligibility unknown as battery range has not been researched,0,0,33,220298270,POINT (-122.32863 47.46233),PUGET SOUND ENERGY INC||CITY OF TACOMA - (WA),53033028500</t>
  </si>
  <si>
    <t>7SAYGDEE5P,King,Kirkland,WA,98034,2023,TESLA,MODEL Y,Battery Electric Vehicle (BEV),Eligibility unknown as battery range has not been researched,0,0,45,230876376,POINT (-122.209285 47.71124),PUGET SOUND ENERGY INC||CITY OF TACOMA - (WA),53033021904</t>
  </si>
  <si>
    <t>5YJXCAE23K,King,Bellevue,WA,98004,2019,TESLA,MODEL X,Battery Electric Vehicle (BEV),Clean Alternative Fuel Vehicle Eligible,289,0,41,102358455,POINT (-122.201905 47.61385),PUGET SOUND ENERGY INC||CITY OF TACOMA - (WA),53033023902</t>
  </si>
  <si>
    <t>KNDJX3AE6G,Kitsap,Bainbridge Island,WA,98110,2016,KIA,SOUL,Battery Electric Vehicle (BEV),Clean Alternative Fuel Vehicle Eligible,93,31950,23,8861044,POINT (-122.5235781 47.6293323),PUGET SOUND ENERGY INC,53035090901</t>
  </si>
  <si>
    <t>1G1FX6S00P,King,Tukwila,WA,98188,2023,CHEVROLET,BOLT EV,Battery Electric Vehicle (BEV),Eligibility unknown as battery range has not been researched,0,0,11,251196858,POINT (-122.29179 47.43473),PUGET SOUND ENERGY INC||CITY OF TACOMA - (WA),53033028200</t>
  </si>
  <si>
    <t>1N4AZ0CP7F,King,Redmond,WA,98052,2015,NISSAN,LEAF,Battery Electric Vehicle (BEV),Clean Alternative Fuel Vehicle Eligible,84,0,48,204754364,POINT (-122.12302 47.67668),PUGET SOUND ENERGY INC||CITY OF TACOMA - (WA),53033022605</t>
  </si>
  <si>
    <t>5YJXCBE2XJ,King,Bellevue,WA,98005,2018,TESLA,MODEL X,Battery Electric Vehicle (BEV),Clean Alternative Fuel Vehicle Eligible,238,0,41,475270855,POINT (-122.16085 47.624515),PUGET SOUND ENERGY INC||CITY OF TACOMA - (WA),53033023601</t>
  </si>
  <si>
    <t>KNDC3DLC0N,King,Seattle,WA,98125,2022,KIA,EV6,Battery Electric Vehicle (BEV),Eligibility unknown as battery range has not been researched,0,0,46,213385896,POINT (-122.296385 47.71558),CITY OF SEATTLE - (WA)|CITY OF TACOMA - (WA),53033000300</t>
  </si>
  <si>
    <t>3FMTK4SX0N,King,Enumclaw,WA,98022,2022,FORD,MUSTANG MACH-E,Battery Electric Vehicle (BEV),Eligibility unknown as battery range has not been researched,0,0,31,218629204,POINT (-121.98953 47.20347),PUGET SOUND ENERGY INC||CITY OF TACOMA - (WA),53033031400</t>
  </si>
  <si>
    <t>WB523CF03R,King,Bothell,WA,98011,2024,BMW,IX,Battery Electric Vehicle (BEV),Eligibility unknown as battery range has not been researched,0,0,1,251184174,POINT (-122.20578 47.762405),PUGET SOUND ENERGY INC||CITY OF TACOMA - (WA),53033022001</t>
  </si>
  <si>
    <t>7SAYGDEF8N,King,Renton,WA,98059,2022,TESLA,MODEL Y,Battery Electric Vehicle (BEV),Eligibility unknown as battery range has not been researched,0,0,11,219037150,POINT (-122.15734 47.487175),PUGET SOUND ENERGY INC||CITY OF TACOMA - (WA),53033025602</t>
  </si>
  <si>
    <t>5YJYGDEE8L,King,Seattle,WA,98125,2020,TESLA,MODEL Y,Battery Electric Vehicle (BEV),Clean Alternative Fuel Vehicle Eligible,291,0,46,127356918,POINT (-122.296385 47.71558),CITY OF SEATTLE - (WA)|CITY OF TACOMA - (WA),53033001202</t>
  </si>
  <si>
    <t>7SAYGDEEXP,Clark,Vancouver,WA,98664,2023,TESLA,MODEL Y,Battery Electric Vehicle (BEV),Eligibility unknown as battery range has not been researched,0,0,49,244313016,POINT (-122.589388 45.6228731),BONNEVILLE POWER ADMINISTRATION||PUD NO 1 OF CLARK COUNTY - (WA),53011041208</t>
  </si>
  <si>
    <t>2C4RC1N77J,King,Seattle,WA,98125,2018,CHRYSLER,PACIFICA,Plug-in Hybrid Electric Vehicle (PHEV),Clean Alternative Fuel Vehicle Eligible,33,0,46,477263902,POINT (-122.296385 47.71558),CITY OF SEATTLE - (WA)|CITY OF TACOMA - (WA),53033001202</t>
  </si>
  <si>
    <t>KNDC3DLC6N,Clark,Vancouver,WA,98664,2022,KIA,EV6,Battery Electric Vehicle (BEV),Eligibility unknown as battery range has not been researched,0,0,49,199493262,POINT (-122.589388 45.6228731),BONNEVILLE POWER ADMINISTRATION||PUD NO 1 OF CLARK COUNTY - (WA),53011041205</t>
  </si>
  <si>
    <t>3FA6P0SU4K,King,Renton,WA,98059,2019,FORD,FUSION,Plug-in Hybrid Electric Vehicle (PHEV),Not eligible due to low battery range,26,0,11,253720617,POINT (-122.15734 47.487175),PUGET SOUND ENERGY INC||CITY OF TACOMA - (WA),53033025602</t>
  </si>
  <si>
    <t>7SAYGDED1P,King,Duvall,WA,98019,2023,TESLA,MODEL Y,Battery Electric Vehicle (BEV),Eligibility unknown as battery range has not been researched,0,0,45,261446979,POINT (-121.9810747 47.7377962),PUGET SOUND ENERGY INC||CITY OF TACOMA - (WA),53033032402</t>
  </si>
  <si>
    <t>JTJAAAAB7P,Thurston,Olympia,WA,98506,2023,LEXUS,RZ 450E,Battery Electric Vehicle (BEV),Eligibility unknown as battery range has not been researched,0,0,22,257854397,POINT (-122.8874781 47.0519573),PUGET SOUND ENERGY INC,53067010200</t>
  </si>
  <si>
    <t>JN1AZ0CP6B,Clark,Vancouver,WA,98685,2011,NISSAN,LEAF,Battery Electric Vehicle (BEV),Clean Alternative Fuel Vehicle Eligible,73,0,18,100525113,POINT (-122.70302 45.703706),BONNEVILLE POWER ADMINISTRATION||PUD NO 1 OF CLARK COUNTY - (WA),53011040909</t>
  </si>
  <si>
    <t>JTMABABAXP,King,Tukwila,WA,98188,2023,SUBARU,SOLTERRA,Battery Electric Vehicle (BEV),Eligibility unknown as battery range has not been researched,0,0,11,252320022,POINT (-122.29179 47.43473),PUGET SOUND ENERGY INC||CITY OF TACOMA - (WA),53033028200</t>
  </si>
  <si>
    <t>2C4RC1L74P,King,Tukwila,WA,98188,2023,CHRYSLER,PACIFICA,Plug-in Hybrid Electric Vehicle (PHEV),Clean Alternative Fuel Vehicle Eligible,32,0,11,238058187,POINT (-122.29179 47.43473),PUGET SOUND ENERGY INC||CITY OF TACOMA - (WA),53033028200</t>
  </si>
  <si>
    <t>7SAYGDEE6P,King,Bellevue,WA,98005,2023,TESLA,MODEL Y,Battery Electric Vehicle (BEV),Eligibility unknown as battery range has not been researched,0,0,48,254933472,POINT (-122.16085 47.624515),PUGET SOUND ENERGY INC||CITY OF TACOMA - (WA),53033022805</t>
  </si>
  <si>
    <t>5YJSA1E24M,King,Seattle,WA,98178,2021,TESLA,MODEL S,Battery Electric Vehicle (BEV),Eligibility unknown as battery range has not been researched,0,0,37,251210151,POINT (-122.234385 47.494545),PUGET SOUND ENERGY INC||CITY OF TACOMA - (WA),53033011902</t>
  </si>
  <si>
    <t>7SAYGDEE9P,King,Burien,WA,98168,2023,TESLA,MODEL Y,Battery Electric Vehicle (BEV),Eligibility unknown as battery range has not been researched,0,0,33,228729595,POINT (-122.286465 47.476),CITY OF SEATTLE - (WA)|CITY OF TACOMA - (WA),53033027400</t>
  </si>
  <si>
    <t>1G1FZ6S05N,King,Kirkland,WA,98034,2022,CHEVROLET,BOLT EV,Battery Electric Vehicle (BEV),Eligibility unknown as battery range has not been researched,0,0,45,209287424,POINT (-122.209285 47.71124),PUGET SOUND ENERGY INC||CITY OF TACOMA - (WA),53033022003</t>
  </si>
  <si>
    <t>5UXTA6C05P,King,Redmond,WA,98052,2023,BMW,X5,Plug-in Hybrid Electric Vehicle (PHEV),Clean Alternative Fuel Vehicle Eligible,30,0,48,218950259,POINT (-122.12302 47.67668),PUGET SOUND ENERGY INC||CITY OF TACOMA - (WA),53033022902</t>
  </si>
  <si>
    <t>JTDKARFP5H,King,Kent,WA,98030,2017,TOYOTA,PRIUS PRIME,Plug-in Hybrid Electric Vehicle (PHEV),Not eligible due to low battery range,25,0,47,216569419,POINT (-122.199755 47.37483),PUGET SOUND ENERGY INC||CITY OF TACOMA - (WA),53033029507</t>
  </si>
  <si>
    <t>JHMZC5F11L,Kitsap,Olalla,WA,98359,2020,HONDA,CLARITY,Plug-in Hybrid Electric Vehicle (PHEV),Clean Alternative Fuel Vehicle Eligible,47,0,26,141818904,POINT (-122.54483 47.41801),PUGET SOUND ENERGY INC,53035092803</t>
  </si>
  <si>
    <t>1N4AZ0CP2D,Clark,Vancouver,WA,98686,2013,NISSAN,LEAF,Battery Electric Vehicle (BEV),Clean Alternative Fuel Vehicle Eligible,75,0,49,110288027,POINT (-122.6483953 45.7010427),BONNEVILLE POWER ADMINISTRATION||PUD NO 1 OF CLARK COUNTY - (WA),53011040803</t>
  </si>
  <si>
    <t>5YJXCDE28J,King,Renton,WA,98058,2018,TESLA,MODEL X,Battery Electric Vehicle (BEV),Clean Alternative Fuel Vehicle Eligible,238,0,11,332585480,POINT (-122.1298876 47.4451257),PUGET SOUND ENERGY INC||CITY OF TACOMA - (WA),53033025803</t>
  </si>
  <si>
    <t>WBY1Z8C55H,King,Seattle,WA,98115,2017,BMW,I3,Plug-in Hybrid Electric Vehicle (PHEV),Clean Alternative Fuel Vehicle Eligible,97,0,43,348456916,POINT (-122.3185 47.67949),CITY OF SEATTLE - (WA)|CITY OF TACOMA - (WA),53033004500</t>
  </si>
  <si>
    <t>1C4JJXP60P,King,Tukwila,WA,98188,2023,JEEP,WRANGLER,Plug-in Hybrid Electric Vehicle (PHEV),Not eligible due to low battery range,21,0,11,228740613,POINT (-122.29179 47.43473),PUGET SOUND ENERGY INC||CITY OF TACOMA - (WA),53033028200</t>
  </si>
  <si>
    <t>7SAYGDEE8N,King,Kirkland,WA,98034,2022,TESLA,MODEL Y,Battery Electric Vehicle (BEV),Eligibility unknown as battery range has not been researched,0,0,45,213762076,POINT (-122.209285 47.71124),PUGET SOUND ENERGY INC||CITY OF TACOMA - (WA),53033022005</t>
  </si>
  <si>
    <t>JTMABACA2P,King,Seattle,WA,98133,2023,TOYOTA,BZ4X,Battery Electric Vehicle (BEV),Eligibility unknown as battery range has not been researched,0,0,46,254847484,POINT (-122.34584 47.76726),CITY OF SEATTLE - (WA)|CITY OF TACOMA - (WA),53033000300</t>
  </si>
  <si>
    <t>WP0AA2Y12P,King,Bellevue,WA,98005,2023,PORSCHE,TAYCAN,Battery Electric Vehicle (BEV),Eligibility unknown as battery range has not been researched,0,0,48,258460604,POINT (-122.16085 47.624515),PUGET SOUND ENERGY INC||CITY OF TACOMA - (WA),53033023702</t>
  </si>
  <si>
    <t>5YJ3E1EA4J,King,Covington,WA,98042,2018,TESLA,MODEL 3,Battery Electric Vehicle (BEV),Clean Alternative Fuel Vehicle Eligible,215,0,47,103906253,POINT (-122.111625 47.36078),PUGET SOUND ENERGY INC||CITY OF TACOMA - (WA),53033031705</t>
  </si>
  <si>
    <t>1FADP5CUXF,King,Kent,WA,98042,2015,FORD,C-MAX,Plug-in Hybrid Electric Vehicle (PHEV),Not eligible due to low battery range,19,0,47,203663547,POINT (-122.111625 47.36078),PUGET SOUND ENERGY INC||CITY OF TACOMA - (WA),53033031704</t>
  </si>
  <si>
    <t>JTMABABA5P,King,Tukwila,WA,98188,2023,SUBARU,SOLTERRA,Battery Electric Vehicle (BEV),Eligibility unknown as battery range has not been researched,0,0,11,244369331,POINT (-122.29179 47.43473),PUGET SOUND ENERGY INC||CITY OF TACOMA - (WA),53033028200</t>
  </si>
  <si>
    <t>1N4AZ0CPXF,King,Kirkland,WA,98034,2015,NISSAN,LEAF,Battery Electric Vehicle (BEV),Clean Alternative Fuel Vehicle Eligible,84,0,45,2640732,POINT (-122.209285 47.71124),PUGET SOUND ENERGY INC||CITY OF TACOMA - (WA),53033021903</t>
  </si>
  <si>
    <t>5YJ3E1EC6N,King,Auburn,WA,98092,2022,TESLA,MODEL 3,Battery Electric Vehicle (BEV),Eligibility unknown as battery range has not been researched,0,0,47,199229117,POINT (-122.1820969 47.3198995),PUGET SOUND ENERGY INC||CITY OF TACOMA - (WA),53033029602</t>
  </si>
  <si>
    <t>5YJ3E1EB5J,Jefferson,Port Townsend,WA,98368,2018,TESLA,MODEL 3,Battery Electric Vehicle (BEV),Clean Alternative Fuel Vehicle Eligible,215,0,24,139472161,POINT (-122.7644197 48.1195874),BONNEVILLE POWER ADMINISTRATION||PUGET SOUND ENERGY INC||PUD NO 1 OF JEFFERSON COUNTY,53031950603</t>
  </si>
  <si>
    <t>1G1FY6S05P,King,Tukwila,WA,98188,2023,CHEVROLET,BOLT EUV,Battery Electric Vehicle (BEV),Eligibility unknown as battery range has not been researched,0,0,11,228588503,POINT (-122.29179 47.43473),PUGET SOUND ENERGY INC||CITY OF TACOMA - (WA),53033028200</t>
  </si>
  <si>
    <t>WP0AC2Y12M,King,Bellevue,WA,98004,2021,PORSCHE,TAYCAN,Battery Electric Vehicle (BEV),Clean Alternative Fuel Vehicle Eligible,192,0,48,171550158,POINT (-122.201905 47.61385),PUGET SOUND ENERGY INC||CITY OF TACOMA - (WA),53033024002</t>
  </si>
  <si>
    <t>5YJXCAE20L,Clark,Vancouver,WA,98686,2020,TESLA,MODEL X,Battery Electric Vehicle (BEV),Clean Alternative Fuel Vehicle Eligible,293,0,17,117688588,POINT (-122.6483953 45.7010427),BONNEVILLE POWER ADMINISTRATION||PUD NO 1 OF CLARK COUNTY - (WA),53011040812</t>
  </si>
  <si>
    <t>7SAYGDEE9N,King,Redmond,WA,98052,2022,TESLA,MODEL Y,Battery Electric Vehicle (BEV),Eligibility unknown as battery range has not been researched,0,0,48,213557746,POINT (-122.12302 47.67668),PUGET SOUND ENERGY INC||CITY OF TACOMA - (WA),53033032325</t>
  </si>
  <si>
    <t>5YJ3E1EB5K,Clark,Vancouver,WA,98686,2019,TESLA,MODEL 3,Battery Electric Vehicle (BEV),Clean Alternative Fuel Vehicle Eligible,220,0,17,329504045,POINT (-122.6483953 45.7010427),BONNEVILLE POWER ADMINISTRATION||PUD NO 1 OF CLARK COUNTY - (WA),53011040812</t>
  </si>
  <si>
    <t>5UXTA6C06P,King,Bellevue,WA,98007,2023,BMW,X5,Plug-in Hybrid Electric Vehicle (PHEV),Clean Alternative Fuel Vehicle Eligible,30,0,48,225728975,POINT (-122.147385 47.599975),PUGET SOUND ENERGY INC||CITY OF TACOMA - (WA),53033023300</t>
  </si>
  <si>
    <t>1N4BZ1CP0K,Cowlitz,Longview,WA,98632,2019,NISSAN,LEAF,Battery Electric Vehicle (BEV),Clean Alternative Fuel Vehicle Eligible,150,0,19,476824575,POINT (-122.9379953 46.1372997),BONNEVILLE POWER ADMINISTRATION||PUD NO 1 OF COWLITZ COUNTY,53015000400</t>
  </si>
  <si>
    <t>5YJ3E1EA0M,King,Seattle,WA,98109,2021,TESLA,MODEL 3,Battery Electric Vehicle (BEV),Eligibility unknown as battery range has not been researched,0,0,36,179342516,POINT (-122.34848 47.632405),CITY OF SEATTLE - (WA)|CITY OF TACOMA - (WA),53033007002</t>
  </si>
  <si>
    <t>5YJ3E1EBXJ,King,Kirkland,WA,98033,2018,TESLA,MODEL 3,Battery Electric Vehicle (BEV),Clean Alternative Fuel Vehicle Eligible,215,0,48,475961237,POINT (-122.20264 47.6785),PUGET SOUND ENERGY INC||CITY OF TACOMA - (WA),53033022604</t>
  </si>
  <si>
    <t>KM8JBDA29P,King,Shoreline,WA,98177,2023,HYUNDAI,TUCSON,Plug-in Hybrid Electric Vehicle (PHEV),Clean Alternative Fuel Vehicle Eligible,33,0,32,244521105,POINT (-122.382425 47.77279),CITY OF SEATTLE - (WA)|CITY OF TACOMA - (WA),53033020200</t>
  </si>
  <si>
    <t>7SAYGDEF6N,King,Seattle,WA,98125,2022,TESLA,MODEL Y,Battery Electric Vehicle (BEV),Eligibility unknown as battery range has not been researched,0,0,46,208679838,POINT (-122.296385 47.71558),CITY OF SEATTLE - (WA)|CITY OF TACOMA - (WA),53033000700</t>
  </si>
  <si>
    <t>5YJ3E1EB2N,King,Auburn,WA,98002,2022,TESLA,MODEL 3,Battery Electric Vehicle (BEV),Eligibility unknown as battery range has not been researched,0,0,47,211235566,POINT (-122.222855 47.305065),PUGET SOUND ENERGY INC||CITY OF TACOMA - (WA),53033030503</t>
  </si>
  <si>
    <t>7SAYGAEE3P,King,Seattle,WA,98103,2023,TESLA,MODEL Y,Battery Electric Vehicle (BEV),Eligibility unknown as battery range has not been researched,0,0,46,235317554,POINT (-122.34301 47.659185),CITY OF SEATTLE - (WA)|CITY OF TACOMA - (WA),53033001800</t>
  </si>
  <si>
    <t>WA1E2AFY0M,King,Seattle,WA,98112,2021,AUDI,Q5 E,Plug-in Hybrid Electric Vehicle (PHEV),Not eligible due to low battery range,18,0,37,151213786,POINT (-122.30764 47.62523),CITY OF SEATTLE - (WA)|CITY OF TACOMA - (WA),53033007800</t>
  </si>
  <si>
    <t>1N4AZ0CP4F,Clark,Vancouver,WA,98664,2015,NISSAN,LEAF,Battery Electric Vehicle (BEV),Clean Alternative Fuel Vehicle Eligible,84,0,49,142835556,POINT (-122.589388 45.6228731),BONNEVILLE POWER ADMINISTRATION||PUD NO 1 OF CLARK COUNTY - (WA),53011041208</t>
  </si>
  <si>
    <t>7SAYGDEE4P,King,Newcastle,WA,98056,2023,TESLA,MODEL Y,Battery Electric Vehicle (BEV),Eligibility unknown as battery range has not been researched,0,0,41,244202696,POINT (-122.180505 47.500055),PUGET SOUND ENERGY INC||CITY OF TACOMA - (WA),53033024703</t>
  </si>
  <si>
    <t>7SAYGDEE8P,King,Kirkland,WA,98034,2023,TESLA,MODEL Y,Battery Electric Vehicle (BEV),Eligibility unknown as battery range has not been researched,0,0,45,259891516,POINT (-122.209285 47.71124),PUGET SOUND ENERGY INC||CITY OF TACOMA - (WA),53033022005</t>
  </si>
  <si>
    <t>7SAYGDEE3P,King,Seattle,WA,98144,2023,TESLA,MODEL Y,Battery Electric Vehicle (BEV),Eligibility unknown as battery range has not been researched,0,0,37,240557943,POINT (-122.30823 47.581975),CITY OF SEATTLE - (WA)|CITY OF TACOMA - (WA),53033009500</t>
  </si>
  <si>
    <t>5YJ3E1EB3K,King,Renton,WA,98055,2019,TESLA,MODEL 3,Battery Electric Vehicle (BEV),Clean Alternative Fuel Vehicle Eligible,220,0,33,276797244,POINT (-122.197 47.43876),PUGET SOUND ENERGY INC||CITY OF TACOMA - (WA),53033029309</t>
  </si>
  <si>
    <t>5YJ3E1EA4K,King,Renton,WA,98056,2019,TESLA,MODEL 3,Battery Electric Vehicle (BEV),Clean Alternative Fuel Vehicle Eligible,220,0,41,133755436,POINT (-122.180505 47.500055),PUGET SOUND ENERGY INC||CITY OF TACOMA - (WA),53033024703</t>
  </si>
  <si>
    <t>5YJYGAEE9M,Snohomish,Monroe,WA,98272,2021,TESLA,MODEL Y,Battery Electric Vehicle (BEV),Eligibility unknown as battery range has not been researched,0,0,39,148299588,POINT (-121.972215 47.85674),PUGET SOUND ENERGY INC,53061052206</t>
  </si>
  <si>
    <t>JTDKARFP7L,King,Sammamish,WA,98075,2020,TOYOTA,PRIUS PRIME,Plug-in Hybrid Electric Vehicle (PHEV),Not eligible due to low battery range,25,0,41,214707440,POINT (-122.03309 47.58153),PUGET SOUND ENERGY INC||CITY OF TACOMA - (WA),53033032224</t>
  </si>
  <si>
    <t>7SAYGDEE9P,King,Kirkland,WA,98033,2023,TESLA,MODEL Y,Battery Electric Vehicle (BEV),Eligibility unknown as battery range has not been researched,0,0,48,249818950,POINT (-122.20264 47.6785),PUGET SOUND ENERGY INC||CITY OF TACOMA - (WA),53033022703</t>
  </si>
  <si>
    <t>1C4JJXP63P,King,Tukwila,WA,98188,2023,JEEP,WRANGLER,Plug-in Hybrid Electric Vehicle (PHEV),Not eligible due to low battery range,21,0,11,229906981,POINT (-122.29179 47.43473),PUGET SOUND ENERGY INC||CITY OF TACOMA - (WA),53033028200</t>
  </si>
  <si>
    <t>1C4JJXP67N,King,Seattle,WA,98112,2022,JEEP,WRANGLER,Plug-in Hybrid Electric Vehicle (PHEV),Not eligible due to low battery range,21,0,43,209237332,POINT (-122.30764 47.62523),CITY OF SEATTLE - (WA)|CITY OF TACOMA - (WA),53033006200</t>
  </si>
  <si>
    <t>7SAYGDEE6P,King,Bothell,WA,98011,2023,TESLA,MODEL Y,Battery Electric Vehicle (BEV),Eligibility unknown as battery range has not been researched,0,0,1,245126668,POINT (-122.20578 47.762405),PUGET SOUND ENERGY INC||CITY OF TACOMA - (WA),53033021804</t>
  </si>
  <si>
    <t>JTDKARFP4J,King,Kirkland,WA,98033,2018,TOYOTA,PRIUS PRIME,Plug-in Hybrid Electric Vehicle (PHEV),Not eligible due to low battery range,25,0,48,474750909,POINT (-122.20264 47.6785),PUGET SOUND ENERGY INC||CITY OF TACOMA - (WA),53033022603</t>
  </si>
  <si>
    <t>7SAYGDEF1N,King,Renton,WA,98055,2022,TESLA,MODEL Y,Battery Electric Vehicle (BEV),Eligibility unknown as battery range has not been researched,0,0,11,193715455,POINT (-122.197 47.43876),PUGET SOUND ENERGY INC||CITY OF TACOMA - (WA),53033025806</t>
  </si>
  <si>
    <t>1V25MPE84P,King,Seattle,WA,98119,2023,VOLKSWAGEN,ID.4,Battery Electric Vehicle (BEV),Eligibility unknown as battery range has not been researched,0,0,36,233597010,POINT (-122.363815 47.63046),CITY OF SEATTLE - (WA)|CITY OF TACOMA - (WA),53033007001</t>
  </si>
  <si>
    <t>3FA6P0PU8G,King,Seatac,WA,98148,2016,FORD,FUSION,Plug-in Hybrid Electric Vehicle (PHEV),Not eligible due to low battery range,19,0,33,266297118,POINT (-122.32863 47.46233),PUGET SOUND ENERGY INC||CITY OF TACOMA - (WA),53033028700</t>
  </si>
  <si>
    <t>2C4RC1L7XP,King,Tukwila,WA,98188,2023,CHRYSLER,PACIFICA,Plug-in Hybrid Electric Vehicle (PHEV),Clean Alternative Fuel Vehicle Eligible,32,0,11,236518551,POINT (-122.29179 47.43473),PUGET SOUND ENERGY INC||CITY OF TACOMA - (WA),53033028200</t>
  </si>
  <si>
    <t>WBY8P2C58K,King,Seattle,WA,98177,2019,BMW,I3,Battery Electric Vehicle (BEV),Clean Alternative Fuel Vehicle Eligible,153,0,32,220517608,POINT (-122.382425 47.77279),CITY OF SEATTLE - (WA)|CITY OF TACOMA - (WA),53033000500</t>
  </si>
  <si>
    <t>WBY1Z4C55E,King,Kirkland,WA,98033,2014,BMW,I3,Plug-in Hybrid Electric Vehicle (PHEV),Clean Alternative Fuel Vehicle Eligible,72,0,48,177839777,POINT (-122.20264 47.6785),PUGET SOUND ENERGY INC||CITY OF TACOMA - (WA),53033022702</t>
  </si>
  <si>
    <t>5YJ3E1EA1P,King,Seattle,WA,98104,2023,TESLA,MODEL 3,Battery Electric Vehicle (BEV),Eligibility unknown as battery range has not been researched,0,0,43,245583418,POINT (-122.329075 47.6018),CITY OF SEATTLE - (WA)|CITY OF TACOMA - (WA),53033008401</t>
  </si>
  <si>
    <t>1N4AZ0CP2D,King,Bothell,WA,98011,2013,NISSAN,LEAF,Battery Electric Vehicle (BEV),Clean Alternative Fuel Vehicle Eligible,75,0,1,185689801,POINT (-122.20578 47.762405),PUGET SOUND ENERGY INC||CITY OF TACOMA - (WA),53033021803</t>
  </si>
  <si>
    <t>7FCTGAAA8N,King,Seattle,WA,98107,2022,RIVIAN,R1T,Battery Electric Vehicle (BEV),Eligibility unknown as battery range has not been researched,0,0,43,216581403,POINT (-122.37815 47.66866),CITY OF SEATTLE - (WA)|CITY OF TACOMA - (WA),53033004800</t>
  </si>
  <si>
    <t>1G1FZ6S00P,King,Kirkland,WA,98033,2023,CHEVROLET,BOLT EUV,Battery Electric Vehicle (BEV),Eligibility unknown as battery range has not been researched,0,0,48,228026522,POINT (-122.20264 47.6785),PUGET SOUND ENERGY INC||CITY OF TACOMA - (WA),53033022603</t>
  </si>
  <si>
    <t>7SAYGDEEXP,King,Renton,WA,98058,2023,TESLA,MODEL Y,Battery Electric Vehicle (BEV),Eligibility unknown as battery range has not been researched,0,0,11,254955312,POINT (-122.1298876 47.4451257),PUGET SOUND ENERGY INC||CITY OF TACOMA - (WA),53033029304</t>
  </si>
  <si>
    <t>1G1FX6S05P,King,Tukwila,WA,98188,2023,CHEVROLET,BOLT EV,Battery Electric Vehicle (BEV),Eligibility unknown as battery range has not been researched,0,0,11,236514722,POINT (-122.29179 47.43473),PUGET SOUND ENERGY INC||CITY OF TACOMA - (WA),53033028200</t>
  </si>
  <si>
    <t>KNDCS3LF2P,King,Seattle,WA,98125,2023,KIA,NIRO,Plug-in Hybrid Electric Vehicle (PHEV),Clean Alternative Fuel Vehicle Eligible,33,0,46,228276282,POINT (-122.296385 47.71558),CITY OF SEATTLE - (WA)|CITY OF TACOMA - (WA),53033001202</t>
  </si>
  <si>
    <t>5YJ3E1EB9M,King,Seattle,WA,98101,2021,TESLA,MODEL 3,Battery Electric Vehicle (BEV),Eligibility unknown as battery range has not been researched,0,0,43,150093849,POINT (-122.335345 47.61079),CITY OF SEATTLE - (WA)|CITY OF TACOMA - (WA),53033008102</t>
  </si>
  <si>
    <t>KNDCR3L16P,King,Newcastle,WA,98056,2023,KIA,NIRO,Battery Electric Vehicle (BEV),Eligibility unknown as battery range has not been researched,0,0,41,255287833,POINT (-122.180505 47.500055),PUGET SOUND ENERGY INC||CITY OF TACOMA - (WA),53033025001</t>
  </si>
  <si>
    <t>WP1AE2AY2K,King,Redmond,WA,98052,2019,PORSCHE,CAYENNE,Plug-in Hybrid Electric Vehicle (PHEV),Not eligible due to low battery range,13,0,48,133604684,POINT (-122.12302 47.67668),PUGET SOUND ENERGY INC||CITY OF TACOMA - (WA),53033022605</t>
  </si>
  <si>
    <t>5UXKT0C34H,King,Seattle,WA,98177,2017,BMW,X5,Plug-in Hybrid Electric Vehicle (PHEV),Not eligible due to low battery range,14,0,32,150067375,POINT (-122.382425 47.77279),CITY OF SEATTLE - (WA)|CITY OF TACOMA - (WA),53033000500</t>
  </si>
  <si>
    <t>2C4RC1L74P,King,Tukwila,WA,98188,2023,CHRYSLER,PACIFICA,Plug-in Hybrid Electric Vehicle (PHEV),Clean Alternative Fuel Vehicle Eligible,32,0,11,236612911,POINT (-122.29179 47.43473),PUGET SOUND ENERGY INC||CITY OF TACOMA - (WA),53033028200</t>
  </si>
  <si>
    <t>WA12AAGE2P,King,Seattle,WA,98115,2023,AUDI,E-TRON,Battery Electric Vehicle (BEV),Eligibility unknown as battery range has not been researched,0,0,46,238838050,POINT (-122.3185 47.67949),CITY OF SEATTLE - (WA)|CITY OF TACOMA - (WA),53033001900</t>
  </si>
  <si>
    <t>2C4RC1L70M,King,Kirkland,WA,98034,2021,CHRYSLER,PACIFICA,Plug-in Hybrid Electric Vehicle (PHEV),Clean Alternative Fuel Vehicle Eligible,32,0,1,171291830,POINT (-122.209285 47.71124),PUGET SOUND ENERGY INC||CITY OF TACOMA - (WA),53033022203</t>
  </si>
  <si>
    <t>KM8KRDAF6P,King,Normandy Park,WA,98166,2023,HYUNDAI,IONIQ 5,Battery Electric Vehicle (BEV),Eligibility unknown as battery range has not been researched,0,0,33,258935939,POINT (-122.341345 47.465925),PUGET SOUND ENERGY INC||CITY OF TACOMA - (WA),53033028600</t>
  </si>
  <si>
    <t>5YJYGDEE6L,Clark,Vancouver,WA,98685,2020,TESLA,MODEL Y,Battery Electric Vehicle (BEV),Clean Alternative Fuel Vehicle Eligible,291,0,18,220139944,POINT (-122.70302 45.703706),BONNEVILLE POWER ADMINISTRATION||PUD NO 1 OF CLARK COUNTY - (WA),53011040907</t>
  </si>
  <si>
    <t>7SAYGDEE1P,King,Seattle,WA,98108,2023,TESLA,MODEL Y,Battery Electric Vehicle (BEV),Eligibility unknown as battery range has not been researched,0,0,11,256109808,POINT (-122.3268963 47.5499519),CITY OF SEATTLE - (WA)|CITY OF TACOMA - (WA),53033010402</t>
  </si>
  <si>
    <t>5YJ3E1EB4N,King,Kirkland,WA,98033,2022,TESLA,MODEL 3,Battery Electric Vehicle (BEV),Eligibility unknown as battery range has not been researched,0,0,48,204741449,POINT (-122.20264 47.6785),PUGET SOUND ENERGY INC||CITY OF TACOMA - (WA),53033022501</t>
  </si>
  <si>
    <t>WBY73AW09P,King,Seattle,WA,98134,2023,BMW,I4,Battery Electric Vehicle (BEV),Eligibility unknown as battery range has not been researched,0,0,37,238974032,POINT (-122.329815 47.57981),CITY OF SEATTLE - (WA)|CITY OF TACOMA - (WA),53033009300</t>
  </si>
  <si>
    <t>5YJ3E1EA8L,Clark,Ridgefield,WA,98642,2020,TESLA,MODEL 3,Battery Electric Vehicle (BEV),Clean Alternative Fuel Vehicle Eligible,266,0,18,132658865,POINT (-122.74291 45.818445),BONNEVILLE POWER ADMINISTRATION||PUD NO 1 OF CLARK COUNTY - (WA),53011040305</t>
  </si>
  <si>
    <t>7SAXCBE66N,King,Duvall,WA,98019,2022,TESLA,MODEL X,Battery Electric Vehicle (BEV),Eligibility unknown as battery range has not been researched,0,0,45,212338290,POINT (-121.9810747 47.7377962),PUGET SOUND ENERGY INC||CITY OF TACOMA - (WA),53033032402</t>
  </si>
  <si>
    <t>5YJSA1E44F,Thurston,Tenino,WA,98589,2015,TESLA,MODEL S,Battery Electric Vehicle (BEV),Clean Alternative Fuel Vehicle Eligible,208,0,35,252995095,POINT (-122.85403 46.856085),PUGET SOUND ENERGY INC,53067012610</t>
  </si>
  <si>
    <t>7SAYGDEE3P,King,Lake Forest Park,WA,98155,2023,TESLA,MODEL Y,Battery Electric Vehicle (BEV),Eligibility unknown as battery range has not been researched,0,0,46,256109752,POINT (-122.3175 47.7578146),CITY OF SEATTLE - (WA)|CITY OF TACOMA - (WA),53033021400</t>
  </si>
  <si>
    <t>7PDSGABA6P,King,Bellevue,WA,98005,2023,RIVIAN,R1S,Battery Electric Vehicle (BEV),Eligibility unknown as battery range has not been researched,0,0,41,259067196,POINT (-122.16085 47.624515),PUGET SOUND ENERGY INC||CITY OF TACOMA - (WA),53033023601</t>
  </si>
  <si>
    <t>5YJSA1E26J,Snohomish,Bothell,WA,98012,2018,TESLA,MODEL S,Battery Electric Vehicle (BEV),Clean Alternative Fuel Vehicle Eligible,249,0,1,104605490,POINT (-122.1873 47.820245),PUGET SOUND ENERGY INC,53061052009</t>
  </si>
  <si>
    <t>1N4BZ0CP9H,King,Seattle,WA,98122,2017,NISSAN,LEAF,Battery Electric Vehicle (BEV),Clean Alternative Fuel Vehicle Eligible,107,0,37,100896897,POINT (-122.30839 47.610365),CITY OF SEATTLE - (WA)|CITY OF TACOMA - (WA),53033008800</t>
  </si>
  <si>
    <t>7SAXCDE59P,King,Bellevue,WA,98008,2023,TESLA,MODEL X,Battery Electric Vehicle (BEV),Eligibility unknown as battery range has not been researched,0,0,48,228617966,POINT (-122.11832 47.6245),PUGET SOUND ENERGY INC||CITY OF TACOMA - (WA),53033023000</t>
  </si>
  <si>
    <t>5YJ3E1EB1L,Snohomish,Mukilteo,WA,98275,2020,TESLA,MODEL 3,Battery Electric Vehicle (BEV),Clean Alternative Fuel Vehicle Eligible,322,0,21,106200741,POINT (-122.299965 47.94171),PUGET SOUND ENERGY INC,53061042001</t>
  </si>
  <si>
    <t>WA1VABGEXK,King,Newcastle,WA,98059,2019,AUDI,E-TRON,Battery Electric Vehicle (BEV),Clean Alternative Fuel Vehicle Eligible,204,0,41,478195098,POINT (-122.15734 47.487175),PUGET SOUND ENERGY INC||CITY OF TACOMA - (WA),53033025005</t>
  </si>
  <si>
    <t>ZASPATCW4R,King,Kirkland,WA,98033,2024,ALFA ROMEO,TONALE,Plug-in Hybrid Electric Vehicle (PHEV),Clean Alternative Fuel Vehicle Eligible,33,0,48,258582068,POINT (-122.20264 47.6785),PUGET SOUND ENERGY INC||CITY OF TACOMA - (WA),53033022604</t>
  </si>
  <si>
    <t>5YJYGDEEXM,King,Seattle,WA,98102,2021,TESLA,MODEL Y,Battery Electric Vehicle (BEV),Eligibility unknown as battery range has not been researched,0,0,43,166434649,POINT (-122.32226 47.64058),CITY OF SEATTLE - (WA)|CITY OF TACOMA - (WA),53033006600</t>
  </si>
  <si>
    <t>1N4AZ1CP3J,King,Kirkland,WA,98034,2018,NISSAN,LEAF,Battery Electric Vehicle (BEV),Clean Alternative Fuel Vehicle Eligible,151,0,45,301580625,POINT (-122.209285 47.71124),PUGET SOUND ENERGY INC||CITY OF TACOMA - (WA),53033021903</t>
  </si>
  <si>
    <t>JHMZC5F30J,Clallam,Sequim,WA,98382,2018,HONDA,CLARITY,Plug-in Hybrid Electric Vehicle (PHEV),Clean Alternative Fuel Vehicle Eligible,47,0,24,254914551,POINT (-123.105015 48.08125),NO KNOWN ELECTRIC UTILITY SERVICE,53009001902</t>
  </si>
  <si>
    <t>7SAXCAE57P,King,Sammamish,WA,98074,2023,TESLA,MODEL X,Battery Electric Vehicle (BEV),Eligibility unknown as battery range has not been researched,0,0,45,260105660,POINT (-122.0313266 47.6285782),PUGET SOUND ENERGY INC||CITY OF TACOMA - (WA),53033032318</t>
  </si>
  <si>
    <t>KM8KNDAF5P,King,Seattle,WA,98112,2023,HYUNDAI,IONIQ 5,Battery Electric Vehicle (BEV),Eligibility unknown as battery range has not been researched,0,0,43,258828328,POINT (-122.30764 47.62523),CITY OF SEATTLE - (WA)|CITY OF TACOMA - (WA),53033006400</t>
  </si>
  <si>
    <t>YV4H60DW2P,King,Redmond,WA,98052,2023,VOLVO,XC60,Plug-in Hybrid Electric Vehicle (PHEV),Clean Alternative Fuel Vehicle Eligible,35,0,48,251299632,POINT (-122.12302 47.67668),PUGET SOUND ENERGY INC||CITY OF TACOMA - (WA),53033022902</t>
  </si>
  <si>
    <t>7SAYGDEEXN,Snohomish,Bothell,WA,98021,2022,TESLA,MODEL Y,Battery Electric Vehicle (BEV),Eligibility unknown as battery range has not been researched,0,0,1,219384595,POINT (-122.179458 47.802589),PUGET SOUND ENERGY INC,53061051926</t>
  </si>
  <si>
    <t>3C3CFFGE9H,Kitsap,Bainbridge Island,WA,98110,2017,FIAT,500,Battery Electric Vehicle (BEV),Clean Alternative Fuel Vehicle Eligible,84,0,23,144927121,POINT (-122.5235781 47.6293323),PUGET SOUND ENERGY INC,53035090700</t>
  </si>
  <si>
    <t>5YJ3E1EA4J,King,Redmond,WA,98052,2018,TESLA,MODEL 3,Battery Electric Vehicle (BEV),Clean Alternative Fuel Vehicle Eligible,215,0,48,253197409,POINT (-122.12302 47.67668),PUGET SOUND ENERGY INC||CITY OF TACOMA - (WA),53033022605</t>
  </si>
  <si>
    <t>7SAYGDEE6P,King,Seattle,WA,98109,2023,TESLA,MODEL Y,Battery Electric Vehicle (BEV),Eligibility unknown as battery range has not been researched,0,0,36,259839849,POINT (-122.34848 47.632405),CITY OF SEATTLE - (WA)|CITY OF TACOMA - (WA),53033007203</t>
  </si>
  <si>
    <t>KM8S7DA23P,King,Seattle,WA,98119,2023,HYUNDAI,SANTA FE,Plug-in Hybrid Electric Vehicle (PHEV),Clean Alternative Fuel Vehicle Eligible,30,0,36,252326231,POINT (-122.363815 47.63046),CITY OF SEATTLE - (WA)|CITY OF TACOMA - (WA),53033006900</t>
  </si>
  <si>
    <t>WAUUPBFF2G,King,Medina,WA,98039,2016,AUDI,A3,Plug-in Hybrid Electric Vehicle (PHEV),Not eligible due to low battery range,16,0,48,257108232,POINT (-122.228025 47.61598),PUGET SOUND ENERGY INC||CITY OF TACOMA - (WA),53033024200</t>
  </si>
  <si>
    <t>5YJ3E1EA7J,Kitsap,Bremerton,WA,98310,2018,TESLA,MODEL 3,Battery Electric Vehicle (BEV),Clean Alternative Fuel Vehicle Eligible,215,0,23,157087213,POINT (-122.611365 47.575195),PUGET SOUND ENERGY INC,53035080400</t>
  </si>
  <si>
    <t>KM8KRDAF4P,King,Kirkland,WA,98034,2023,HYUNDAI,IONIQ 5,Battery Electric Vehicle (BEV),Eligibility unknown as battery range has not been researched,0,0,1,238240061,POINT (-122.209285 47.71124),PUGET SOUND ENERGY INC||CITY OF TACOMA - (WA),53033022201</t>
  </si>
  <si>
    <t>WMW13DJ09N,Kitsap,Bainbridge Island,WA,98110,2022,MINI,HARDTOP,Battery Electric Vehicle (BEV),Eligibility unknown as battery range has not been researched,0,0,23,258116659,POINT (-122.5235781 47.6293323),PUGET SOUND ENERGY INC,53035090902</t>
  </si>
  <si>
    <t>5YJ3E1EC9P,Clark,Vancouver,WA,98685,2023,TESLA,MODEL 3,Battery Electric Vehicle (BEV),Eligibility unknown as battery range has not been researched,0,0,18,257688322,POINT (-122.70302 45.703706),BONNEVILLE POWER ADMINISTRATION||PUD NO 1 OF CLARK COUNTY - (WA),53011040907</t>
  </si>
  <si>
    <t>1N4AZ0CP7D,Thurston,Olympia,WA,98506,2013,NISSAN,LEAF,Battery Electric Vehicle (BEV),Clean Alternative Fuel Vehicle Eligible,75,0,22,218547087,POINT (-122.8874781 47.0519573),PUGET SOUND ENERGY INC,53067010200</t>
  </si>
  <si>
    <t>7PDSGABL1N,King,Bellevue,WA,98004,2022,RIVIAN,R1S,Battery Electric Vehicle (BEV),Eligibility unknown as battery range has not been researched,0,0,41,221327060,POINT (-122.201905 47.61385),PUGET SOUND ENERGY INC||CITY OF TACOMA - (WA),53033023902</t>
  </si>
  <si>
    <t>3C3CFFGEXH,King,Seattle,WA,98125,2017,FIAT,500,Battery Electric Vehicle (BEV),Clean Alternative Fuel Vehicle Eligible,84,0,46,132735361,POINT (-122.296385 47.71558),CITY OF SEATTLE - (WA)|CITY OF TACOMA - (WA),53033000601</t>
  </si>
  <si>
    <t>1N4BZ1CP3K,Clark,Brush Prairie,WA,98606,2019,NISSAN,LEAF,Battery Electric Vehicle (BEV),Clean Alternative Fuel Vehicle Eligible,150,0,18,476562845,POINT (-122.5485715 45.7336587),BONNEVILLE POWER ADMINISTRATION||PUD NO 1 OF CLARK COUNTY - (WA),53011040505</t>
  </si>
  <si>
    <t>5YJ3E1EA6K,Clark,Vancouver,WA,98685,2019,TESLA,MODEL 3,Battery Electric Vehicle (BEV),Clean Alternative Fuel Vehicle Eligible,220,0,18,151225987,POINT (-122.70302 45.703706),BONNEVILLE POWER ADMINISTRATION||PUD NO 1 OF CLARK COUNTY - (WA),53011040908</t>
  </si>
  <si>
    <t>5YJ3E1EA4P,Jefferson,Nordland,WA,98358,2023,TESLA,MODEL 3,Battery Electric Vehicle (BEV),Eligibility unknown as battery range has not been researched,0,0,24,262466718,POINT (-122.691675 48.05815),BONNEVILLE POWER ADMINISTRATION||PUGET SOUND ENERGY INC||PUD NO 1 OF JEFFERSON COUNTY,53031950400</t>
  </si>
  <si>
    <t>ZACPDFCW2R,Yakima,Yakima,WA,98908,2024,DODGE,HORNET,Plug-in Hybrid Electric Vehicle (PHEV),Clean Alternative Fuel Vehicle Eligible,32,0,14,257725499,POINT (-120.6027202 46.5965625),PACIFICORP,53077000904</t>
  </si>
  <si>
    <t>7SAYGDEE1N,King,Renton,WA,98059,2022,TESLA,MODEL Y,Battery Electric Vehicle (BEV),Eligibility unknown as battery range has not been researched,0,0,11,228355410,POINT (-122.15734 47.487175),PUGET SOUND ENERGY INC||CITY OF TACOMA - (WA),53033031913</t>
  </si>
  <si>
    <t>YV4BR00L0M,King,Sammamish,WA,98075,2021,VOLVO,XC90,Plug-in Hybrid Electric Vehicle (PHEV),Not eligible due to low battery range,18,0,41,166737420,POINT (-122.03309 47.58153),PUGET SOUND ENERGY INC||CITY OF TACOMA - (WA),53033032217</t>
  </si>
  <si>
    <t>1G1FZ6S06N,King,Burien,WA,98146,2022,CHEVROLET,BOLT EV,Battery Electric Vehicle (BEV),Eligibility unknown as battery range has not been researched,0,0,34,202300227,POINT (-122.355145 47.505655),CITY OF SEATTLE - (WA)|CITY OF TACOMA - (WA),53033027500</t>
  </si>
  <si>
    <t>7SAYGDEEXP,King,Bellevue,WA,98004,2023,TESLA,MODEL Y,Battery Electric Vehicle (BEV),Eligibility unknown as battery range has not been researched,0,0,48,229790410,POINT (-122.201905 47.61385),PUGET SOUND ENERGY INC||CITY OF TACOMA - (WA),53033024002</t>
  </si>
  <si>
    <t>5YJ3E1EA7N,King,Seatac,WA,98148,2022,TESLA,MODEL 3,Battery Electric Vehicle (BEV),Eligibility unknown as battery range has not been researched,0,0,33,219366101,POINT (-122.32863 47.46233),PUGET SOUND ENERGY INC||CITY OF TACOMA - (WA),53033028500</t>
  </si>
  <si>
    <t>5YJ3E1EBXJ,King,Redmond,WA,98052,2018,TESLA,MODEL 3,Battery Electric Vehicle (BEV),Clean Alternative Fuel Vehicle Eligible,215,0,48,474062984,POINT (-122.12302 47.67668),PUGET SOUND ENERGY INC||CITY OF TACOMA - (WA),53033022803</t>
  </si>
  <si>
    <t>1N4AZ0CP2D,King,Redmond,WA,98052,2013,NISSAN,LEAF,Battery Electric Vehicle (BEV),Clean Alternative Fuel Vehicle Eligible,75,0,48,251648211,POINT (-122.12302 47.67668),PUGET SOUND ENERGY INC||CITY OF TACOMA - (WA),53033022606</t>
  </si>
  <si>
    <t>1G1FY6S01P,King,Newcastle,WA,98059,2023,CHEVROLET,BOLT EUV,Battery Electric Vehicle (BEV),Eligibility unknown as battery range has not been researched,0,0,41,251164098,POINT (-122.15734 47.487175),PUGET SOUND ENERGY INC||CITY OF TACOMA - (WA),53033025005</t>
  </si>
  <si>
    <t>1N4AZ1BV0P,King,Kirkland,WA,98033,2023,NISSAN,LEAF,Battery Electric Vehicle (BEV),Eligibility unknown as battery range has not been researched,0,0,45,229716868,POINT (-122.20264 47.6785),PUGET SOUND ENERGY INC||CITY OF TACOMA - (WA),53033022603</t>
  </si>
  <si>
    <t>7SAYGDEE4P,King,Kent,WA,98031,2023,TESLA,MODEL Y,Battery Electric Vehicle (BEV),Eligibility unknown as battery range has not been researched,0,0,47,250992906,POINT (-122.2012521 47.3931814),PUGET SOUND ENERGY INC||CITY OF TACOMA - (WA),53033029407</t>
  </si>
  <si>
    <t>WBA13AG06M,Kitsap,Bainbridge Island,WA,98110,2021,BMW,530E,Plug-in Hybrid Electric Vehicle (PHEV),Not eligible due to low battery range,21,0,23,200506155,POINT (-122.5235781 47.6293323),PUGET SOUND ENERGY INC,53035091002</t>
  </si>
  <si>
    <t>1N4AZ0CP2D,King,Bellevue,WA,98004,2013,NISSAN,LEAF,Battery Electric Vehicle (BEV),Clean Alternative Fuel Vehicle Eligible,75,0,41,170310234,POINT (-122.201905 47.61385),PUGET SOUND ENERGY INC||CITY OF TACOMA - (WA),53033023801</t>
  </si>
  <si>
    <t>5YJ3E1EB5K,King,Kirkland,WA,98033,2019,TESLA,MODEL 3,Battery Electric Vehicle (BEV),Clean Alternative Fuel Vehicle Eligible,220,0,48,475480211,POINT (-122.20264 47.6785),PUGET SOUND ENERGY INC||CITY OF TACOMA - (WA),53033022701</t>
  </si>
  <si>
    <t>2C4RC1L71P,King,Tukwila,WA,98188,2023,CHRYSLER,PACIFICA,Plug-in Hybrid Electric Vehicle (PHEV),Clean Alternative Fuel Vehicle Eligible,32,0,11,238685660,POINT (-122.29179 47.43473),PUGET SOUND ENERGY INC||CITY OF TACOMA - (WA),53033028200</t>
  </si>
  <si>
    <t>5YJSA1CN3D,Thurston,Rainier,WA,98576,2013,TESLA,MODEL S,Battery Electric Vehicle (BEV),Clean Alternative Fuel Vehicle Eligible,208,69900,20,181313002,POINT (-122.6898776 46.8908492),PUGET SOUND ENERGY INC,53067012530</t>
  </si>
  <si>
    <t>7FCTGAAA2P,King,Sammamish,WA,98075,2023,RIVIAN,R1T,Battery Electric Vehicle (BEV),Eligibility unknown as battery range has not been researched,0,0,41,241405972,POINT (-122.03309 47.58153),PUGET SOUND ENERGY INC||CITY OF TACOMA - (WA),53033032217</t>
  </si>
  <si>
    <t>5YJSA1E14G,King,Bellevue,WA,98005,2016,TESLA,MODEL S,Battery Electric Vehicle (BEV),Clean Alternative Fuel Vehicle Eligible,210,0,41,256210062,POINT (-122.16085 47.624515),PUGET SOUND ENERGY INC||CITY OF TACOMA - (WA),53033023500</t>
  </si>
  <si>
    <t>7SAYGAEE1P,King,Issaquah,WA,98029,2023,TESLA,MODEL Y,Battery Electric Vehicle (BEV),Eligibility unknown as battery range has not been researched,0,0,5,254911604,POINT (-121.9993659 47.5484866),PUGET SOUND ENERGY INC||CITY OF TACOMA - (WA),53033032220</t>
  </si>
  <si>
    <t>5YJXCBE26J,Thurston,Olympia,WA,98513,2018,TESLA,MODEL X,Battery Electric Vehicle (BEV),Clean Alternative Fuel Vehicle Eligible,238,0,2,172828701,POINT (-122.817545 46.98876),PUGET SOUND ENERGY INC,53067012331</t>
  </si>
  <si>
    <t>5YJ3E1EA6K,King,Bellevue,WA,98004,2019,TESLA,MODEL 3,Battery Electric Vehicle (BEV),Clean Alternative Fuel Vehicle Eligible,220,0,48,142741098,POINT (-122.201905 47.61385),PUGET SOUND ENERGY INC||CITY OF TACOMA - (WA),53033023805</t>
  </si>
  <si>
    <t>7SAYGDEE5N,King,Bellevue,WA,98004,2022,TESLA,MODEL Y,Battery Electric Vehicle (BEV),Eligibility unknown as battery range has not been researched,0,0,48,197397364,POINT (-122.201905 47.61385),PUGET SOUND ENERGY INC||CITY OF TACOMA - (WA),53033024002</t>
  </si>
  <si>
    <t>1FTVW1EL8P,King,Burien,WA,98146,2023,FORD,F-150,Battery Electric Vehicle (BEV),Eligibility unknown as battery range has not been researched,0,0,34,259808097,POINT (-122.355145 47.505655),CITY OF SEATTLE - (WA)|CITY OF TACOMA - (WA),53033026700</t>
  </si>
  <si>
    <t>1N4AZ0CP7D,Jefferson,Port Hadlock,WA,98339,2013,NISSAN,LEAF,Battery Electric Vehicle (BEV),Clean Alternative Fuel Vehicle Eligible,75,0,24,132382197,POINT (-122.7759694 48.041403),BONNEVILLE POWER ADMINISTRATION||PUGET SOUND ENERGY INC||PUD NO 1 OF JEFFERSON COUNTY,53031950302</t>
  </si>
  <si>
    <t>1N4AZ1CP3K,King,Bellevue,WA,98004,2019,NISSAN,LEAF,Battery Electric Vehicle (BEV),Clean Alternative Fuel Vehicle Eligible,150,0,48,156284642,POINT (-122.201905 47.61385),PUGET SOUND ENERGY INC||CITY OF TACOMA - (WA),53033024001</t>
  </si>
  <si>
    <t>JF2GTDNCXK,King,Bothell,WA,98011,2019,SUBARU,CROSSTREK,Plug-in Hybrid Electric Vehicle (PHEV),Not eligible due to low battery range,17,34995,1,296956586,POINT (-122.20578 47.762405),PUGET SOUND ENERGY INC||CITY OF TACOMA - (WA),53033021802</t>
  </si>
  <si>
    <t>1N4AZ1CP0J,King,Seattle,WA,98112,2018,NISSAN,LEAF,Battery Electric Vehicle (BEV),Clean Alternative Fuel Vehicle Eligible,151,0,43,322325300,POINT (-122.30764 47.62523),CITY OF SEATTLE - (WA)|CITY OF TACOMA - (WA),53033006300</t>
  </si>
  <si>
    <t>1G1RA6E45E,King,Seattle,WA,98125,2014,CHEVROLET,VOLT,Plug-in Hybrid Electric Vehicle (PHEV),Clean Alternative Fuel Vehicle Eligible,38,0,46,103904650,POINT (-122.296385 47.71558),CITY OF SEATTLE - (WA)|CITY OF TACOMA - (WA),53033000101</t>
  </si>
  <si>
    <t>5YJ3E1EA3K,King,Newcastle,WA,98059,2019,TESLA,MODEL 3,Battery Electric Vehicle (BEV),Clean Alternative Fuel Vehicle Eligible,220,0,41,272084599,POINT (-122.15734 47.487175),PUGET SOUND ENERGY INC||CITY OF TACOMA - (WA),53033025005</t>
  </si>
  <si>
    <t>7SAYGDEFXP,King,Kent,WA,98042,2023,TESLA,MODEL Y,Battery Electric Vehicle (BEV),Eligibility unknown as battery range has not been researched,0,0,47,233634334,POINT (-122.111625 47.36078),PUGET SOUND ENERGY INC||CITY OF TACOMA - (WA),53033031800</t>
  </si>
  <si>
    <t>5YJYGAEE9M,King,Redmond,WA,98052,2021,TESLA,MODEL Y,Battery Electric Vehicle (BEV),Eligibility unknown as battery range has not been researched,0,0,45,179395765,POINT (-122.12302 47.67668),PUGET SOUND ENERGY INC||CITY OF TACOMA - (WA),53033032321</t>
  </si>
  <si>
    <t>WVGTMPE21M,King,Redmond,WA,98052,2021,VOLKSWAGEN,ID.4,Battery Electric Vehicle (BEV),Eligibility unknown as battery range has not been researched,0,0,48,187534707,POINT (-122.12302 47.67668),PUGET SOUND ENERGY INC||CITY OF TACOMA - (WA),53033022606</t>
  </si>
  <si>
    <t>1G1RD6S52H,King,Seattle,WA,98125,2017,CHEVROLET,VOLT,Plug-in Hybrid Electric Vehicle (PHEV),Clean Alternative Fuel Vehicle Eligible,53,0,46,176600700,POINT (-122.296385 47.71558),CITY OF SEATTLE - (WA)|CITY OF TACOMA - (WA),53033000101</t>
  </si>
  <si>
    <t>5YJYGDEE6M,King,Lake Forest Park,WA,98155,2021,TESLA,MODEL Y,Battery Electric Vehicle (BEV),Eligibility unknown as battery range has not been researched,0,0,46,161689370,POINT (-122.3175 47.7578146),CITY OF SEATTLE - (WA)|CITY OF TACOMA - (WA),53033021300</t>
  </si>
  <si>
    <t>5YJYGDEE2M,Kitsap,Bremerton,WA,98337,2021,TESLA,MODEL Y,Battery Electric Vehicle (BEV),Eligibility unknown as battery range has not been researched,0,0,26,166137807,POINT (-122.635905 47.57097),PUGET SOUND ENERGY INC,53035080600</t>
  </si>
  <si>
    <t>JTDKARFP7J,King,Seattle,WA,98109,2018,TOYOTA,PRIUS PRIME,Plug-in Hybrid Electric Vehicle (PHEV),Not eligible due to low battery range,25,0,43,266842670,POINT (-122.34848 47.632405),CITY OF SEATTLE - (WA)|CITY OF TACOMA - (WA),53033007301</t>
  </si>
  <si>
    <t>LPSED3KA0M,Kitsap,Bainbridge Island,WA,98110,2021,POLESTAR,PS2,Battery Electric Vehicle (BEV),Clean Alternative Fuel Vehicle Eligible,233,0,23,170592257,POINT (-122.5235781 47.6293323),PUGET SOUND ENERGY INC,53035090700</t>
  </si>
  <si>
    <t>KMHM54AC7P,Snohomish,Bothell,WA,98012,2023,HYUNDAI,IONIQ 6,Battery Electric Vehicle (BEV),Eligibility unknown as battery range has not been researched,0,0,21,245889514,POINT (-122.1873 47.820245),PUGET SOUND ENERGY INC,53061041703</t>
  </si>
  <si>
    <t>JTDKN3DP7C,King,Seattle,WA,98144,2012,TOYOTA,PRIUS PLUG-IN,Plug-in Hybrid Electric Vehicle (PHEV),Not eligible due to low battery range,6,0,37,240037038,POINT (-122.30823 47.581975),CITY OF SEATTLE - (WA)|CITY OF TACOMA - (WA),53033009400</t>
  </si>
  <si>
    <t>WA1VABGE7K,King,Shoreline,WA,98177,2019,AUDI,E-TRON,Battery Electric Vehicle (BEV),Clean Alternative Fuel Vehicle Eligible,204,0,32,100651211,POINT (-122.382425 47.77279),CITY OF SEATTLE - (WA)|CITY OF TACOMA - (WA),53033020200</t>
  </si>
  <si>
    <t>7SAYGDEE5N,King,Bellevue,WA,98004,2022,TESLA,MODEL Y,Battery Electric Vehicle (BEV),Eligibility unknown as battery range has not been researched,0,0,48,203568809,POINT (-122.201905 47.61385),PUGET SOUND ENERGY INC||CITY OF TACOMA - (WA),53033024002</t>
  </si>
  <si>
    <t>1G1RB6S53H,King,Renton,WA,98055,2017,CHEVROLET,VOLT,Plug-in Hybrid Electric Vehicle (PHEV),Clean Alternative Fuel Vehicle Eligible,53,0,33,195316348,POINT (-122.197 47.43876),PUGET SOUND ENERGY INC||CITY OF TACOMA - (WA),53033029309</t>
  </si>
  <si>
    <t>1N4AZ0CP9F,Clark,Vancouver,WA,98664,2015,NISSAN,LEAF,Battery Electric Vehicle (BEV),Clean Alternative Fuel Vehicle Eligible,84,0,49,193638623,POINT (-122.589388 45.6228731),BONNEVILLE POWER ADMINISTRATION||PUD NO 1 OF CLARK COUNTY - (WA),53011041206</t>
  </si>
  <si>
    <t>KNDCC3LD5J,Kitsap,Bainbridge Island,WA,98110,2018,KIA,NIRO,Plug-in Hybrid Electric Vehicle (PHEV),Not eligible due to low battery range,26,0,23,137114995,POINT (-122.5235781 47.6293323),PUGET SOUND ENERGY INC,53035090700</t>
  </si>
  <si>
    <t>YV4BR0PL9J,King,Redmond,WA,98052,2018,VOLVO,XC90,Plug-in Hybrid Electric Vehicle (PHEV),Not eligible due to low battery range,19,64950,45,157273945,POINT (-122.12302 47.67668),PUGET SOUND ENERGY INC||CITY OF TACOMA - (WA),53033032321</t>
  </si>
  <si>
    <t>7SAYGDEEXP,Snohomish,Lynnwood,WA,98087,2023,TESLA,MODEL Y,Battery Electric Vehicle (BEV),Eligibility unknown as battery range has not been researched,0,0,21,255133609,POINT (-122.2551991 47.8650827),PUGET SOUND ENERGY INC,53061041816</t>
  </si>
  <si>
    <t>JTDKN3DP7D,King,Auburn,WA,98092,2013,TOYOTA,PRIUS PLUG-IN,Plug-in Hybrid Electric Vehicle (PHEV),Not eligible due to low battery range,6,0,47,350066580,POINT (-122.1820969 47.3198995),PUGET SOUND ENERGY INC||CITY OF TACOMA - (WA),53033031207</t>
  </si>
  <si>
    <t>5YJXCBE21G,Kitsap,Bainbridge Island,WA,98110,2016,TESLA,MODEL X,Battery Electric Vehicle (BEV),Clean Alternative Fuel Vehicle Eligible,200,0,23,254840288,POINT (-122.5235781 47.6293323),PUGET SOUND ENERGY INC,53035090700</t>
  </si>
  <si>
    <t>7SAYGDEE4N,King,Redmond,WA,98052,2022,TESLA,MODEL Y,Battery Electric Vehicle (BEV),Eligibility unknown as battery range has not been researched,0,0,45,220463568,POINT (-122.12302 47.67668),PUGET SOUND ENERGY INC||CITY OF TACOMA - (WA),53033032324</t>
  </si>
  <si>
    <t>5YJ3E1EB4K,King,Kirkland,WA,98033,2019,TESLA,MODEL 3,Battery Electric Vehicle (BEV),Clean Alternative Fuel Vehicle Eligible,220,0,48,477801649,POINT (-122.20264 47.6785),PUGET SOUND ENERGY INC||CITY OF TACOMA - (WA),53033022603</t>
  </si>
  <si>
    <t>WDC0G5EB5K,King,Bellevue,WA,98007,2019,MERCEDES-BENZ,GLC-CLASS,Plug-in Hybrid Electric Vehicle (PHEV),Not eligible due to low battery range,10,0,48,134928342,POINT (-122.147385 47.599975),PUGET SOUND ENERGY INC||CITY OF TACOMA - (WA),53033023401</t>
  </si>
  <si>
    <t>2C4RC1L70P,King,Tukwila,WA,98188,2023,CHRYSLER,PACIFICA,Plug-in Hybrid Electric Vehicle (PHEV),Clean Alternative Fuel Vehicle Eligible,32,0,11,245551736,POINT (-122.29179 47.43473),PUGET SOUND ENERGY INC||CITY OF TACOMA - (WA),53033028200</t>
  </si>
  <si>
    <t>YV4H60LF2R,King,Seattle,WA,98125,2024,VOLVO,XC90,Plug-in Hybrid Electric Vehicle (PHEV),Clean Alternative Fuel Vehicle Eligible,32,0,46,259819661,POINT (-122.296385 47.71558),CITY OF SEATTLE - (WA)|CITY OF TACOMA - (WA),53033000700</t>
  </si>
  <si>
    <t>2C4RC1L75M,King,Seattle,WA,98103,2021,CHRYSLER,PACIFICA,Plug-in Hybrid Electric Vehicle (PHEV),Clean Alternative Fuel Vehicle Eligible,32,0,43,181557148,POINT (-122.34301 47.659185),CITY OF SEATTLE - (WA)|CITY OF TACOMA - (WA),53033005402</t>
  </si>
  <si>
    <t>5YJSA1E45K,Stevens,Nine Mile Falls,WA,99026,2019,TESLA,MODEL S,Battery Electric Vehicle (BEV),Clean Alternative Fuel Vehicle Eligible,270,0,7,203736116,POINT (-117.5967686 47.8204962),NO KNOWN ELECTRIC UTILITY SERVICE,53065951402</t>
  </si>
  <si>
    <t>KM8KNDAF3P,Kitsap,Olalla,WA,98359,2023,HYUNDAI,IONIQ 5,Battery Electric Vehicle (BEV),Eligibility unknown as battery range has not been researched,0,0,26,252133920,POINT (-122.54483 47.41801),PUGET SOUND ENERGY INC,53035092802</t>
  </si>
  <si>
    <t>5YJYGDEE0M,King,Auburn,WA,98092,2021,TESLA,MODEL Y,Battery Electric Vehicle (BEV),Eligibility unknown as battery range has not been researched,0,0,47,146865022,POINT (-122.1820969 47.3198995),PUGET SOUND ENERGY INC||CITY OF TACOMA - (WA),53033031207</t>
  </si>
  <si>
    <t>JA4T5UA92P,Klickitat,Goldendale,WA,98620,2023,MITSUBISHI,OUTLANDER,Plug-in Hybrid Electric Vehicle (PHEV),Clean Alternative Fuel Vehicle Eligible,38,0,14,238783772,POINT (-120.82557 45.821475),BONNEVILLE POWER ADMINISTRATION||PUD NO 1 OF KLICKITAT COUNTY,53039950103</t>
  </si>
  <si>
    <t>JTMABABA3P,King,Tukwila,WA,98188,2023,SUBARU,SOLTERRA,Battery Electric Vehicle (BEV),Eligibility unknown as battery range has not been researched,0,0,11,249616083,POINT (-122.29179 47.43473),PUGET SOUND ENERGY INC||CITY OF TACOMA - (WA),53033028200</t>
  </si>
  <si>
    <t>KM8KRDAF2P,King,Seattle,WA,98177,2023,HYUNDAI,IONIQ 5,Battery Electric Vehicle (BEV),Eligibility unknown as battery range has not been researched,0,0,36,237971905,POINT (-122.382425 47.77279),CITY OF SEATTLE - (WA)|CITY OF TACOMA - (WA),53033001702</t>
  </si>
  <si>
    <t>SADHD2S16K,King,Kirkland,WA,98033,2019,JAGUAR,I-PACE,Battery Electric Vehicle (BEV),Clean Alternative Fuel Vehicle Eligible,234,0,48,228416926,POINT (-122.20264 47.6785),PUGET SOUND ENERGY INC||CITY OF TACOMA - (WA),53033022701</t>
  </si>
  <si>
    <t>7FCTGAAA8P,Clark,Vancouver,WA,98685,2023,RIVIAN,R1T,Battery Electric Vehicle (BEV),Eligibility unknown as battery range has not been researched,0,0,18,245640272,POINT (-122.70302 45.703706),BONNEVILLE POWER ADMINISTRATION||PUD NO 1 OF CLARK COUNTY - (WA),53011040908</t>
  </si>
  <si>
    <t>7SAXCBE51N,King,Auburn,WA,98001,2022,TESLA,MODEL X,Battery Electric Vehicle (BEV),Eligibility unknown as battery range has not been researched,0,0,47,220380016,POINT (-122.2849393 47.3384055),PUGET SOUND ENERGY INC||CITY OF TACOMA - (WA),53033030501</t>
  </si>
  <si>
    <t>5YJ3E1EB3P,King,Renton,WA,98055,2023,TESLA,MODEL 3,Battery Electric Vehicle (BEV),Eligibility unknown as battery range has not been researched,0,0,11,227198289,POINT (-122.197 47.43876),PUGET SOUND ENERGY INC||CITY OF TACOMA - (WA),53033025806</t>
  </si>
  <si>
    <t>1G1FX6S03P,King,Bellevue,WA,98007,2023,CHEVROLET,BOLT EV,Battery Electric Vehicle (BEV),Eligibility unknown as battery range has not been researched,0,0,48,259759671,POINT (-122.147385 47.599975),PUGET SOUND ENERGY INC||CITY OF TACOMA - (WA),53033023603</t>
  </si>
  <si>
    <t>1N4AZ0CP9F,King,Redmond,WA,98052,2015,NISSAN,LEAF,Battery Electric Vehicle (BEV),Clean Alternative Fuel Vehicle Eligible,84,0,45,238940705,POINT (-122.12302 47.67668),PUGET SOUND ENERGY INC||CITY OF TACOMA - (WA),53033032321</t>
  </si>
  <si>
    <t>KNDC3DLCXP,King,Seattle,WA,98112,2023,KIA,EV6,Battery Electric Vehicle (BEV),Eligibility unknown as battery range has not been researched,0,0,43,253342806,POINT (-122.30764 47.62523),CITY OF SEATTLE - (WA)|CITY OF TACOMA - (WA),53033006400</t>
  </si>
  <si>
    <t>1G1FZ6S00P,King,Seattle,WA,98103,2023,CHEVROLET,BOLT EUV,Battery Electric Vehicle (BEV),Eligibility unknown as battery range has not been researched,0,0,46,245812696,POINT (-122.34301 47.659185),CITY OF SEATTLE - (WA)|CITY OF TACOMA - (WA),53033002700</t>
  </si>
  <si>
    <t>3C3CFFGE9E,King,Kirkland,WA,98034,2014,FIAT,500,Battery Electric Vehicle (BEV),Clean Alternative Fuel Vehicle Eligible,87,0,45,244827390,POINT (-122.209285 47.71124),PUGET SOUND ENERGY INC||CITY OF TACOMA - (WA),53033022003</t>
  </si>
  <si>
    <t>5YJYGDEE2M,King,Bothell,WA,98011,2021,TESLA,MODEL Y,Battery Electric Vehicle (BEV),Eligibility unknown as battery range has not been researched,0,0,1,134920782,POINT (-122.20578 47.762405),PUGET SOUND ENERGY INC||CITY OF TACOMA - (WA),53033022001</t>
  </si>
  <si>
    <t>5YJ3E1EB9L,King,Seattle,WA,98125,2020,TESLA,MODEL 3,Battery Electric Vehicle (BEV),Clean Alternative Fuel Vehicle Eligible,322,0,46,124332491,POINT (-122.296385 47.71558),PUGET SOUND ENERGY INC||CITY OF TACOMA - (WA),53033000900</t>
  </si>
  <si>
    <t>KNDCC3LG2N,King,Kirkland,WA,98033,2022,KIA,NIRO,Battery Electric Vehicle (BEV),Eligibility unknown as battery range has not been researched,0,0,48,193204868,POINT (-122.20264 47.6785),PUGET SOUND ENERGY INC||CITY OF TACOMA - (WA),53033022501</t>
  </si>
  <si>
    <t>5YJ3E1EB7J,Clark,Vancouver,WA,98683,2018,TESLA,MODEL 3,Battery Electric Vehicle (BEV),Clean Alternative Fuel Vehicle Eligible,215,0,17,280813459,POINT (-122.4853873 45.6083347),BONNEVILLE POWER ADMINISTRATION||PUD NO 1 OF CLARK COUNTY - (WA),53011041310</t>
  </si>
  <si>
    <t>1N4BZ1DV2N,Kitsap,Port Orchard,WA,98367,2022,NISSAN,LEAF,Battery Electric Vehicle (BEV),Eligibility unknown as battery range has not been researched,0,0,26,187452030,POINT (-122.6847073 47.50524),PUGET SOUND ENERGY INC,53035092102</t>
  </si>
  <si>
    <t>5YJYGDEE4M,King,Burien,WA,98168,2021,TESLA,MODEL Y,Battery Electric Vehicle (BEV),Eligibility unknown as battery range has not been researched,0,0,33,148451586,POINT (-122.286465 47.476),CITY OF SEATTLE - (WA)|CITY OF TACOMA - (WA),53033027400</t>
  </si>
  <si>
    <t>7SAYGDEE0P,Snohomish,Everett,WA,98204,2023,TESLA,MODEL Y,Battery Electric Vehicle (BEV),Eligibility unknown as battery range has not been researched,0,0,21,253587652,POINT (-122.240535 47.91139),PUGET SOUND ENERGY INC,53061041901</t>
  </si>
  <si>
    <t>KMHE54L24G,Clark,Camas,WA,98607,2016,HYUNDAI,SONATA,Plug-in Hybrid Electric Vehicle (PHEV),Not eligible due to low battery range,27,0,18,100824454,POINT (-122.405565 45.59009),BONNEVILLE POWER ADMINISTRATION||PUD NO 1 OF CLARK COUNTY - (WA),53011040608</t>
  </si>
  <si>
    <t>W1N9M0KBXP,King,Sammamish,WA,98074,2023,MERCEDES-BENZ,EQB-CLASS,Battery Electric Vehicle (BEV),Eligibility unknown as battery range has not been researched,0,0,45,254677720,POINT (-122.0313266 47.6285782),PUGET SOUND ENERGY INC||CITY OF TACOMA - (WA),53033032215</t>
  </si>
  <si>
    <t>5YJSA1E25H,King,Bellevue,WA,98004,2017,TESLA,MODEL S,Battery Electric Vehicle (BEV),Clean Alternative Fuel Vehicle Eligible,210,0,48,8973828,POINT (-122.201905 47.61385),PUGET SOUND ENERGY INC||CITY OF TACOMA - (WA),53033024001</t>
  </si>
  <si>
    <t>JTMAB3FV3P,Clark,Vancouver,WA,98683,2023,TOYOTA,RAV4 PRIME,Plug-in Hybrid Electric Vehicle (PHEV),Clean Alternative Fuel Vehicle Eligible,42,0,17,251204782,POINT (-122.4853873 45.6083347),BONNEVILLE POWER ADMINISTRATION||PUD NO 1 OF CLARK COUNTY - (WA),53011041323</t>
  </si>
  <si>
    <t>5YJSA1V24F,King,Des Moines,WA,98148,2015,TESLA,MODEL S,Battery Electric Vehicle (BEV),Clean Alternative Fuel Vehicle Eligible,208,0,33,213509936,POINT (-122.32863 47.46233),PUGET SOUND ENERGY INC||CITY OF TACOMA - (WA),53033028700</t>
  </si>
  <si>
    <t>WBY33AW0XP,King,Federal Way,WA,98023,2023,BMW,I4,Battery Electric Vehicle (BEV),Eligibility unknown as battery range has not been researched,0,0,30,230072657,POINT (-122.36363 47.30675),PUGET SOUND ENERGY INC||CITY OF TACOMA - (WA),53033030310</t>
  </si>
  <si>
    <t>5YJ3E1EA4N,King,Redmond,WA,98052,2022,TESLA,MODEL 3,Battery Electric Vehicle (BEV),Eligibility unknown as battery range has not been researched,0,0,48,208030364,POINT (-122.12302 47.67668),PUGET SOUND ENERGY INC||CITY OF TACOMA - (WA),53033022902</t>
  </si>
  <si>
    <t>1G1FZ6S05P,Snohomish,Bothell,WA,98012,2023,CHEVROLET,BOLT EUV,Battery Electric Vehicle (BEV),Eligibility unknown as battery range has not been researched,0,0,44,237666411,POINT (-122.1873 47.820245),PUGET SOUND ENERGY INC,53061052008</t>
  </si>
  <si>
    <t>7SAYGDEF9P,Clark,Vancouver,WA,98682,2023,TESLA,MODEL Y,Battery Electric Vehicle (BEV),Eligibility unknown as battery range has not been researched,0,0,17,239008934,POINT (-122.5146473 45.67862),BONNEVILLE POWER ADMINISTRATION||PUD NO 1 OF CLARK COUNTY - (WA),53011040707</t>
  </si>
  <si>
    <t>5YJYGDEE9L,King,Seattle,WA,98109,2020,TESLA,MODEL Y,Battery Electric Vehicle (BEV),Clean Alternative Fuel Vehicle Eligible,291,0,36,118269875,POINT (-122.34848 47.632405),CITY OF SEATTLE - (WA)|CITY OF TACOMA - (WA),53033007002</t>
  </si>
  <si>
    <t>WBA8E1C30H,Snohomish,Lake Stevens,WA,98258,2017,BMW,330E,Plug-in Hybrid Electric Vehicle (PHEV),Not eligible due to low battery range,14,44100,44,102426495,POINT (-122.112265 48.0047),PUGET SOUND ENERGY INC,53061052604</t>
  </si>
  <si>
    <t>WP0AH2A71J,Clark,Brush Prairie,WA,98606,2018,PORSCHE,PANAMERA,Plug-in Hybrid Electric Vehicle (PHEV),Not eligible due to low battery range,14,184400,18,107105750,POINT (-122.5485715 45.7336587),BONNEVILLE POWER ADMINISTRATION||PUD NO 1 OF CLARK COUNTY - (WA),53011040603</t>
  </si>
  <si>
    <t>1N4AZ1CP0L,King,Shoreline,WA,98155,2020,NISSAN,LEAF,Battery Electric Vehicle (BEV),Clean Alternative Fuel Vehicle Eligible,149,0,32,245541418,POINT (-122.3175 47.7578146),CITY OF SEATTLE - (WA)|CITY OF TACOMA - (WA),53033020500</t>
  </si>
  <si>
    <t>WA12AAGE3M,King,Bellevue,WA,98008,2021,AUDI,E-TRON SPORTBACK,Battery Electric Vehicle (BEV),Clean Alternative Fuel Vehicle Eligible,218,0,48,166182663,POINT (-122.11832 47.6245),PUGET SOUND ENERGY INC||CITY OF TACOMA - (WA),53033023000</t>
  </si>
  <si>
    <t>WA1E2AFY9M,Island,Oak Harbor,WA,98277,2021,AUDI,Q5 E,Plug-in Hybrid Electric Vehicle (PHEV),Not eligible due to low battery range,18,0,10,153852786,POINT (-122.6788673 48.2897314),PUGET SOUND ENERGY INC,53029970402</t>
  </si>
  <si>
    <t>KM8JBDD29R,King,Shoreline,WA,98177,2024,HYUNDAI,TUCSON,Plug-in Hybrid Electric Vehicle (PHEV),Clean Alternative Fuel Vehicle Eligible,33,0,32,254772416,POINT (-122.382425 47.77279),CITY OF SEATTLE - (WA)|CITY OF TACOMA - (WA),53033020800</t>
  </si>
  <si>
    <t>7SAXCDE56P,King,Bellevue,WA,98004,2023,TESLA,MODEL X,Battery Electric Vehicle (BEV),Eligibility unknown as battery range has not been researched,0,0,41,227465367,POINT (-122.201905 47.61385),PUGET SOUND ENERGY INC||CITY OF TACOMA - (WA),53033023901</t>
  </si>
  <si>
    <t>5YJYGDEE9M,King,Burien,WA,98166,2021,TESLA,MODEL Y,Battery Electric Vehicle (BEV),Eligibility unknown as battery range has not been researched,0,0,34,230761646,POINT (-122.341345 47.465925),PUGET SOUND ENERGY INC||CITY OF TACOMA - (WA),53033027600</t>
  </si>
  <si>
    <t>1FT6W1EV6P,King,Seattle,WA,98125,2023,FORD,F-150,Battery Electric Vehicle (BEV),Eligibility unknown as battery range has not been researched,0,0,46,255340851,POINT (-122.296385 47.71558),CITY OF SEATTLE - (WA)|CITY OF TACOMA - (WA),53033000102</t>
  </si>
  <si>
    <t>WBY33AW05P,King,Bothell,WA,98011,2023,BMW,I4,Battery Electric Vehicle (BEV),Eligibility unknown as battery range has not been researched,0,0,1,229733374,POINT (-122.20578 47.762405),PUGET SOUND ENERGY INC||CITY OF TACOMA - (WA),53033022001</t>
  </si>
  <si>
    <t>WBY33AW06P,King,Kirkland,WA,98034,2023,BMW,I4,Battery Electric Vehicle (BEV),Eligibility unknown as battery range has not been researched,0,0,1,227491197,POINT (-122.209285 47.71124),PUGET SOUND ENERGY INC||CITY OF TACOMA - (WA),53033022300</t>
  </si>
  <si>
    <t>1C4JJXP60P,Clark,Battle Ground,WA,98604,2023,JEEP,WRANGLER,Plug-in Hybrid Electric Vehicle (PHEV),Not eligible due to low battery range,21,0,18,239639893,POINT (-122.53218 45.77945),BONNEVILLE POWER ADMINISTRATION||PUD NO 1 OF CLARK COUNTY - (WA),53011040416</t>
  </si>
  <si>
    <t>1G1FY6S04L,King,Kirkland,WA,98034,2020,CHEVROLET,BOLT EV,Battery Electric Vehicle (BEV),Clean Alternative Fuel Vehicle Eligible,259,0,1,181303048,POINT (-122.209285 47.71124),PUGET SOUND ENERGY INC||CITY OF TACOMA - (WA),53033022203</t>
  </si>
  <si>
    <t>KM8KRDAF6P,King,Seattle,WA,98125,2023,HYUNDAI,IONIQ 5,Battery Electric Vehicle (BEV),Eligibility unknown as battery range has not been researched,0,0,46,259074308,POINT (-122.296385 47.71558),CITY OF SEATTLE - (WA)|CITY OF TACOMA - (WA),53033000601</t>
  </si>
  <si>
    <t>JN1AZ0CP3C,King,Seattle,WA,98125,2012,NISSAN,LEAF,Battery Electric Vehicle (BEV),Clean Alternative Fuel Vehicle Eligible,73,0,46,257646315,POINT (-122.296385 47.71558),CITY OF SEATTLE - (WA)|CITY OF TACOMA - (WA),53033001202</t>
  </si>
  <si>
    <t>5YJ3E1ECXP,King,Bellevue,WA,98004,2023,TESLA,MODEL 3,Battery Electric Vehicle (BEV),Eligibility unknown as battery range has not been researched,0,0,48,227314678,POINT (-122.201905 47.61385),PUGET SOUND ENERGY INC||CITY OF TACOMA - (WA),53033023805</t>
  </si>
  <si>
    <t>7PDSGABA9P,King,Burien,WA,98166,2023,RIVIAN,R1S,Battery Electric Vehicle (BEV),Eligibility unknown as battery range has not been researched,0,0,34,244971569,POINT (-122.341345 47.465925),PUGET SOUND ENERGY INC||CITY OF TACOMA - (WA),53033027800</t>
  </si>
  <si>
    <t>5YJYGDEE4M,King,Shoreline,WA,98155,2021,TESLA,MODEL Y,Battery Electric Vehicle (BEV),Eligibility unknown as battery range has not been researched,0,0,32,166486379,POINT (-122.3175 47.7578146),CITY OF SEATTLE - (WA)|CITY OF TACOMA - (WA),53033020500</t>
  </si>
  <si>
    <t>WP1AE2A25H,King,Renton,WA,98057,2017,PORSCHE,CAYENNE,Plug-in Hybrid Electric Vehicle (PHEV),Not eligible due to low battery range,14,0,37,167355478,POINT (-122.21024 47.4797047),PUGET SOUND ENERGY INC||CITY OF TACOMA - (WA),53033025303</t>
  </si>
  <si>
    <t>1G1FW6S00H,Kitsap,Seabeck,WA,98380,2017,CHEVROLET,BOLT EV,Battery Electric Vehicle (BEV),Clean Alternative Fuel Vehicle Eligible,238,0,35,125032974,POINT (-122.847462 47.63836),PUGET SOUND ENERGY INC,53035091301</t>
  </si>
  <si>
    <t>5YJYGDEE5M,King,Bellevue,WA,98008,2021,TESLA,MODEL Y,Battery Electric Vehicle (BEV),Eligibility unknown as battery range has not been researched,0,0,48,167164546,POINT (-122.11832 47.6245),PUGET SOUND ENERGY INC||CITY OF TACOMA - (WA),53033023000</t>
  </si>
  <si>
    <t>5YJYGDEE4M,King,Kirkland,WA,98034,2021,TESLA,MODEL Y,Battery Electric Vehicle (BEV),Eligibility unknown as battery range has not been researched,0,0,45,166118207,POINT (-122.209285 47.71124),PUGET SOUND ENERGY INC||CITY OF TACOMA - (WA),53033021904</t>
  </si>
  <si>
    <t>3C3CFFGE9E,King,Kirkland,WA,98033,2014,FIAT,500,Battery Electric Vehicle (BEV),Clean Alternative Fuel Vehicle Eligible,87,0,48,115602882,POINT (-122.20264 47.6785),PUGET SOUND ENERGY INC||CITY OF TACOMA - (WA),53033022702</t>
  </si>
  <si>
    <t>7SAYGAEE1N,King,Kirkland,WA,98033,2022,TESLA,MODEL Y,Battery Electric Vehicle (BEV),Eligibility unknown as battery range has not been researched,0,0,48,183304551,POINT (-122.20264 47.6785),PUGET SOUND ENERGY INC||CITY OF TACOMA - (WA),53033022501</t>
  </si>
  <si>
    <t>1C4RJYB6XN,King,Shoreline,WA,98155,2022,JEEP,GRAND CHEROKEE,Plug-in Hybrid Electric Vehicle (PHEV),Not eligible due to low battery range,25,0,32,237946761,POINT (-122.3175 47.7578146),CITY OF SEATTLE - (WA)|CITY OF TACOMA - (WA),53033020500</t>
  </si>
  <si>
    <t>7SAYGDEEXP,Clark,Battle Ground,WA,98604,2023,TESLA,MODEL Y,Battery Electric Vehicle (BEV),Eligibility unknown as battery range has not been researched,0,0,18,249813546,POINT (-122.53218 45.77945),BONNEVILLE POWER ADMINISTRATION||PUD NO 1 OF CLARK COUNTY - (WA),53011040415</t>
  </si>
  <si>
    <t>7SAYGDEEXN,Clark,Vancouver,WA,98682,2022,TESLA,MODEL Y,Battery Electric Vehicle (BEV),Eligibility unknown as battery range has not been researched,0,0,17,221116521,POINT (-122.5146473 45.67862),BONNEVILLE POWER ADMINISTRATION||PUD NO 1 OF CLARK COUNTY - (WA),53011040713</t>
  </si>
  <si>
    <t>JTMAB3FV1P,King,Seattle,WA,98122,2023,TOYOTA,RAV4 PRIME,Plug-in Hybrid Electric Vehicle (PHEV),Clean Alternative Fuel Vehicle Eligible,42,0,37,235046339,POINT (-122.30839 47.610365),CITY OF SEATTLE - (WA)|CITY OF TACOMA - (WA),53033007902</t>
  </si>
  <si>
    <t>WA1L2BFZ0P,King,Seattle,WA,98122,2023,AUDI,Q4,Battery Electric Vehicle (BEV),Eligibility unknown as battery range has not been researched,0,0,43,240533079,POINT (-122.30839 47.610365),CITY OF SEATTLE - (WA)|CITY OF TACOMA - (WA),53033007503</t>
  </si>
  <si>
    <t>5YJ3E1EB3P,King,Bellevue,WA,98004,2023,TESLA,MODEL 3,Battery Electric Vehicle (BEV),Eligibility unknown as battery range has not been researched,0,0,41,256188544,POINT (-122.201905 47.61385),PUGET SOUND ENERGY INC||CITY OF TACOMA - (WA),53033023801</t>
  </si>
  <si>
    <t>2C4RC1L72P,King,Tukwila,WA,98188,2023,CHRYSLER,PACIFICA,Plug-in Hybrid Electric Vehicle (PHEV),Clean Alternative Fuel Vehicle Eligible,32,0,11,249643488,POINT (-122.29179 47.43473),PUGET SOUND ENERGY INC||CITY OF TACOMA - (WA),53033028200</t>
  </si>
  <si>
    <t>1N4AZ0CP1F,King,Seattle,WA,98125,2015,NISSAN,LEAF,Battery Electric Vehicle (BEV),Clean Alternative Fuel Vehicle Eligible,84,0,46,7985792,POINT (-122.296385 47.71558),CITY OF SEATTLE - (WA)|CITY OF TACOMA - (WA),53033000800</t>
  </si>
  <si>
    <t>5YJYGDEEXM,King,Kirkland,WA,98033,2021,TESLA,MODEL Y,Battery Electric Vehicle (BEV),Eligibility unknown as battery range has not been researched,0,0,45,135037122,POINT (-122.20264 47.6785),PUGET SOUND ENERGY INC||CITY OF TACOMA - (WA),53033022603</t>
  </si>
  <si>
    <t>3FMTK2SUXN,Clark,Battle Ground,WA,98604,2022,FORD,MUSTANG MACH-E,Battery Electric Vehicle (BEV),Eligibility unknown as battery range has not been researched,0,0,18,209842510,POINT (-122.53218 45.77945),BONNEVILLE POWER ADMINISTRATION||PUD NO 1 OF CLARK COUNTY - (WA),53011040407</t>
  </si>
  <si>
    <t>1G1FW6S03K,King,Seattle,WA,98125,2019,CHEVROLET,BOLT EV,Battery Electric Vehicle (BEV),Clean Alternative Fuel Vehicle Eligible,238,0,46,255114597,POINT (-122.296385 47.71558),CITY OF SEATTLE - (WA)|CITY OF TACOMA - (WA),53033001100</t>
  </si>
  <si>
    <t>7SAXCAE55P,King,Bellevue,WA,98004,2023,TESLA,MODEL X,Battery Electric Vehicle (BEV),Eligibility unknown as battery range has not been researched,0,0,48,238968432,POINT (-122.201905 47.61385),PUGET SOUND ENERGY INC||CITY OF TACOMA - (WA),53033023702</t>
  </si>
  <si>
    <t>JTMABABA5P,King,Seattle,WA,98122,2023,SUBARU,SOLTERRA,Battery Electric Vehicle (BEV),Eligibility unknown as battery range has not been researched,0,0,37,236320262,POINT (-122.30839 47.610365),CITY OF SEATTLE - (WA)|CITY OF TACOMA - (WA),53033007700</t>
  </si>
  <si>
    <t>1FT6W1EV4P,Kitsap,Port Orchard,WA,98367,2023,FORD,F-150,Battery Electric Vehicle (BEV),Eligibility unknown as battery range has not been researched,0,0,35,256259006,POINT (-122.6847073 47.50524),PUGET SOUND ENERGY INC,53035092901</t>
  </si>
  <si>
    <t>5YJ3E1EBXK,Clark,Vancouver,WA,98682,2019,TESLA,MODEL 3,Battery Electric Vehicle (BEV),Clean Alternative Fuel Vehicle Eligible,220,0,17,143726285,POINT (-122.5146473 45.67862),BONNEVILLE POWER ADMINISTRATION||PUD NO 1 OF CLARK COUNTY - (WA),53011040713</t>
  </si>
  <si>
    <t>5YJSA1AC8D,King,Kent,WA,98031,2013,TESLA,MODEL S,Battery Electric Vehicle (BEV),Clean Alternative Fuel Vehicle Eligible,208,69900,47,128924547,POINT (-122.2012521 47.3931814),PUGET SOUND ENERGY INC||CITY OF TACOMA - (WA),53033029307</t>
  </si>
  <si>
    <t>7SAYGAEE9P,King,Sammamish,WA,98075,2023,TESLA,MODEL Y,Battery Electric Vehicle (BEV),Eligibility unknown as battery range has not been researched,0,0,41,245661356,POINT (-122.03309 47.58153),PUGET SOUND ENERGY INC||CITY OF TACOMA - (WA),53033032215</t>
  </si>
  <si>
    <t>WP0AA2Y11M,King,Seattle,WA,98112,2021,PORSCHE,TAYCAN,Battery Electric Vehicle (BEV),Eligibility unknown as battery range has not been researched,0,0,43,180392642,POINT (-122.30764 47.62523),CITY OF SEATTLE - (WA)|CITY OF TACOMA - (WA),53033006300</t>
  </si>
  <si>
    <t>1C4RJYE69N,Cowlitz,Longview,WA,98632,2022,JEEP,GRAND CHEROKEE,Plug-in Hybrid Electric Vehicle (PHEV),Not eligible due to low battery range,25,0,19,240834317,POINT (-122.9379953 46.1372997),BONNEVILLE POWER ADMINISTRATION||PUD NO 1 OF COWLITZ COUNTY,53015000801</t>
  </si>
  <si>
    <t>7SAYGDEE6P,King,Redmond,WA,98052,2023,TESLA,MODEL Y,Battery Electric Vehicle (BEV),Eligibility unknown as battery range has not been researched,0,0,45,244244507,POINT (-122.12302 47.67668),PUGET SOUND ENERGY INC||CITY OF TACOMA - (WA),53033032323</t>
  </si>
  <si>
    <t>3FA6P0PUXF,Clark,Vancouver,WA,98682,2015,FORD,FUSION,Plug-in Hybrid Electric Vehicle (PHEV),Not eligible due to low battery range,19,0,17,191391602,POINT (-122.5146473 45.67862),BONNEVILLE POWER ADMINISTRATION||PUD NO 1 OF CLARK COUNTY - (WA),53011040713</t>
  </si>
  <si>
    <t>JTMAB3FV4P,Kitsap,Poulsbo,WA,98370,2023,TOYOTA,RAV4 PRIME,Plug-in Hybrid Electric Vehicle (PHEV),Clean Alternative Fuel Vehicle Eligible,42,0,23,245713366,POINT (-122.64177 47.737525),PUGET SOUND ENERGY INC,53035091100</t>
  </si>
  <si>
    <t>7SAYGDEF6N,King,Sammamish,WA,98075,2022,TESLA,MODEL Y,Battery Electric Vehicle (BEV),Eligibility unknown as battery range has not been researched,0,0,41,186878408,POINT (-122.03309 47.58153),PUGET SOUND ENERGY INC||CITY OF TACOMA - (WA),53033032216</t>
  </si>
  <si>
    <t>5YJ3E1EB5L,King,Seattle,WA,98122,2020,TESLA,MODEL 3,Battery Electric Vehicle (BEV),Clean Alternative Fuel Vehicle Eligible,322,0,37,4980790,POINT (-122.30839 47.610365),CITY OF SEATTLE - (WA)|CITY OF TACOMA - (WA),53033007800</t>
  </si>
  <si>
    <t>7SAYGDEE2P,King,Seattle,WA,98125,2023,TESLA,MODEL Y,Battery Electric Vehicle (BEV),Eligibility unknown as battery range has not been researched,0,0,46,239559897,POINT (-122.296385 47.71558),CITY OF SEATTLE - (WA)|CITY OF TACOMA - (WA),53033000900</t>
  </si>
  <si>
    <t>1C4RJYB66P,King,Tukwila,WA,98188,2023,JEEP,GRAND CHEROKEE,Plug-in Hybrid Electric Vehicle (PHEV),Not eligible due to low battery range,25,0,11,240658967,POINT (-122.29179 47.43473),PUGET SOUND ENERGY INC||CITY OF TACOMA - (WA),53033028200</t>
  </si>
  <si>
    <t>5YJ3E1EBXN,King,Bellevue,WA,98004,2022,TESLA,MODEL 3,Battery Electric Vehicle (BEV),Eligibility unknown as battery range has not been researched,0,0,41,195290014,POINT (-122.201905 47.61385),PUGET SOUND ENERGY INC||CITY OF TACOMA - (WA),53033023807</t>
  </si>
  <si>
    <t>5YJ3E1EA9N,King,Bellevue,WA,98006,2022,TESLA,MODEL 3,Battery Electric Vehicle (BEV),Eligibility unknown as battery range has not been researched,0,0,41,218866882,POINT (-122.16937 47.571015),PUGET SOUND ENERGY INC||CITY OF TACOMA - (WA),53033024704</t>
  </si>
  <si>
    <t>KM8K23AG5P,King,Kirkland,WA,98033,2023,HYUNDAI,KONA ELECTRIC,Battery Electric Vehicle (BEV),Eligibility unknown as battery range has not been researched,0,0,45,244423427,POINT (-122.20264 47.6785),PUGET SOUND ENERGY INC||CITY OF TACOMA - (WA),53033022402</t>
  </si>
  <si>
    <t>1G1RD6E4XC,King,Bothell,WA,98011,2012,CHEVROLET,VOLT,Plug-in Hybrid Electric Vehicle (PHEV),Clean Alternative Fuel Vehicle Eligible,35,0,1,189383750,POINT (-122.20578 47.762405),PUGET SOUND ENERGY INC||CITY OF TACOMA - (WA),53033021804</t>
  </si>
  <si>
    <t>7SAYGDEF5P,Snohomish,Mukilteo,WA,98275,2023,TESLA,MODEL Y,Battery Electric Vehicle (BEV),Eligibility unknown as battery range has not been researched,0,0,21,235311947,POINT (-122.299965 47.94171),PUGET SOUND ENERGY INC,53061042001</t>
  </si>
  <si>
    <t>1C4RJYB69P,King,Tukwila,WA,98188,2023,JEEP,GRAND CHEROKEE,Plug-in Hybrid Electric Vehicle (PHEV),Not eligible due to low battery range,25,0,11,245664688,POINT (-122.29179 47.43473),PUGET SOUND ENERGY INC||CITY OF TACOMA - (WA),53033028200</t>
  </si>
  <si>
    <t>JTMABABA4P,King,Tukwila,WA,98188,2023,SUBARU,SOLTERRA,Battery Electric Vehicle (BEV),Eligibility unknown as battery range has not been researched,0,0,11,249695603,POINT (-122.29179 47.43473),PUGET SOUND ENERGY INC||CITY OF TACOMA - (WA),53033028200</t>
  </si>
  <si>
    <t>1G1FY6S05L,Thurston,Olympia,WA,98501,2020,CHEVROLET,BOLT EV,Battery Electric Vehicle (BEV),Clean Alternative Fuel Vehicle Eligible,259,0,22,8950098,POINT (-122.89692 47.043535),PUGET SOUND ENERGY INC,53067010100</t>
  </si>
  <si>
    <t>1N4BZ1CP1K,King,Kenmore,WA,98028,2019,NISSAN,LEAF,Battery Electric Vehicle (BEV),Clean Alternative Fuel Vehicle Eligible,150,0,46,261348251,POINT (-122.2504747 47.7617128),PUGET SOUND ENERGY INC||CITY OF TACOMA - (WA),53033022101</t>
  </si>
  <si>
    <t>5YJ3E1EA7P,Clark,Vancouver,WA,98662,2023,TESLA,MODEL 3,Battery Electric Vehicle (BEV),Eligibility unknown as battery range has not been researched,0,0,17,244266578,POINT (-122.5918493 45.6617058),BONNEVILLE POWER ADMINISTRATION||PUD NO 1 OF CLARK COUNTY - (WA),53011040709</t>
  </si>
  <si>
    <t>5YJSA1H25F,King,Seattle,WA,98102,2015,TESLA,MODEL S,Battery Electric Vehicle (BEV),Clean Alternative Fuel Vehicle Eligible,208,0,43,166360162,POINT (-122.32226 47.64058),CITY OF SEATTLE - (WA)|CITY OF TACOMA - (WA),53033006500</t>
  </si>
  <si>
    <t>2C4RC1L77P,King,Tukwila,WA,98188,2023,CHRYSLER,PACIFICA,Plug-in Hybrid Electric Vehicle (PHEV),Clean Alternative Fuel Vehicle Eligible,32,0,11,245509974,POINT (-122.29179 47.43473),PUGET SOUND ENERGY INC||CITY OF TACOMA - (WA),53033028200</t>
  </si>
  <si>
    <t>7FCTGAAA4P,King,Bellevue,WA,98006,2023,RIVIAN,R1T,Battery Electric Vehicle (BEV),Eligibility unknown as battery range has not been researched,0,0,41,252910745,POINT (-122.16937 47.571015),PUGET SOUND ENERGY INC||CITY OF TACOMA - (WA),53033024701</t>
  </si>
  <si>
    <t>2C4RC1L77P,King,Tukwila,WA,98188,2023,CHRYSLER,PACIFICA,Plug-in Hybrid Electric Vehicle (PHEV),Clean Alternative Fuel Vehicle Eligible,32,0,11,237861599,POINT (-122.29179 47.43473),PUGET SOUND ENERGY INC||CITY OF TACOMA - (WA),53033028200</t>
  </si>
  <si>
    <t>5YJ3E1EA1K,King,Bellevue,WA,98005,2019,TESLA,MODEL 3,Battery Electric Vehicle (BEV),Clean Alternative Fuel Vehicle Eligible,220,0,41,477461218,POINT (-122.16085 47.624515),PUGET SOUND ENERGY INC||CITY OF TACOMA - (WA),53033023500</t>
  </si>
  <si>
    <t>1N4BZ1CPXK,King,Seattle,WA,98125,2019,NISSAN,LEAF,Battery Electric Vehicle (BEV),Clean Alternative Fuel Vehicle Eligible,150,0,46,259316361,POINT (-122.296385 47.71558),CITY OF SEATTLE - (WA)|CITY OF TACOMA - (WA),53033000800</t>
  </si>
  <si>
    <t>7SAYGDEE4P,King,Bellevue,WA,98006,2023,TESLA,MODEL Y,Battery Electric Vehicle (BEV),Eligibility unknown as battery range has not been researched,0,0,41,244384878,POINT (-122.16937 47.571015),PUGET SOUND ENERGY INC||CITY OF TACOMA - (WA),53033024904</t>
  </si>
  <si>
    <t>1C4JJXN68P,King,Tukwila,WA,98188,2023,JEEP,WRANGLER,Plug-in Hybrid Electric Vehicle (PHEV),Not eligible due to low battery range,21,0,11,236155692,POINT (-122.29179 47.43473),PUGET SOUND ENERGY INC||CITY OF TACOMA - (WA),53033028200</t>
  </si>
  <si>
    <t>5YJ3E1EB8J,King,Kirkland,WA,98033,2018,TESLA,MODEL 3,Battery Electric Vehicle (BEV),Clean Alternative Fuel Vehicle Eligible,215,0,48,475924382,POINT (-122.20264 47.6785),PUGET SOUND ENERGY INC||CITY OF TACOMA - (WA),53033022702</t>
  </si>
  <si>
    <t>JTMABABA7P,King,Tukwila,WA,98188,2023,SUBARU,SOLTERRA,Battery Electric Vehicle (BEV),Eligibility unknown as battery range has not been researched,0,0,11,249936095,POINT (-122.29179 47.43473),PUGET SOUND ENERGY INC||CITY OF TACOMA - (WA),53033028200</t>
  </si>
  <si>
    <t>1G1FZ6S00P,King,Seattle,WA,98122,2023,CHEVROLET,BOLT EUV,Battery Electric Vehicle (BEV),Eligibility unknown as battery range has not been researched,0,0,37,256283779,POINT (-122.30839 47.610365),CITY OF SEATTLE - (WA)|CITY OF TACOMA - (WA),53033007901</t>
  </si>
  <si>
    <t>5UXTA6C08N,King,Kirkland,WA,98034,2022,BMW,X5,Plug-in Hybrid Electric Vehicle (PHEV),Clean Alternative Fuel Vehicle Eligible,30,0,45,212361768,POINT (-122.209285 47.71124),PUGET SOUND ENERGY INC||CITY OF TACOMA - (WA),53033022005</t>
  </si>
  <si>
    <t>5YJ3E1EA2N,King,Kirkland,WA,98033,2022,TESLA,MODEL 3,Battery Electric Vehicle (BEV),Eligibility unknown as battery range has not been researched,0,0,48,208260524,POINT (-122.20264 47.6785),PUGET SOUND ENERGY INC||CITY OF TACOMA - (WA),53033022501</t>
  </si>
  <si>
    <t>5YJ3E1EB2L,King,Seattle,WA,98125,2020,TESLA,MODEL 3,Battery Electric Vehicle (BEV),Clean Alternative Fuel Vehicle Eligible,322,0,46,124609299,POINT (-122.296385 47.71558),CITY OF SEATTLE - (WA)|CITY OF TACOMA - (WA),53033000102</t>
  </si>
  <si>
    <t>1N4AZ1CP9J,King,Woodinville,WA,98072,2018,NISSAN,LEAF,Battery Electric Vehicle (BEV),Clean Alternative Fuel Vehicle Eligible,151,0,45,474213939,POINT (-122.151665 47.75855),PUGET SOUND ENERGY INC||CITY OF TACOMA - (WA),53033021802</t>
  </si>
  <si>
    <t>5YJYGDEE0L,King,Bellevue,WA,98008,2020,TESLA,MODEL Y,Battery Electric Vehicle (BEV),Clean Alternative Fuel Vehicle Eligible,291,0,48,128861190,POINT (-122.11832 47.6245),PUGET SOUND ENERGY INC||CITY OF TACOMA - (WA),53033023000</t>
  </si>
  <si>
    <t>7SAXCBE54N,King,Bellevue,WA,98004,2022,TESLA,MODEL X,Battery Electric Vehicle (BEV),Eligibility unknown as battery range has not been researched,0,0,48,220468944,POINT (-122.201905 47.61385),PUGET SOUND ENERGY INC||CITY OF TACOMA - (WA),53033024001</t>
  </si>
  <si>
    <t>1G1FX6S07P,Thurston,Rainier,WA,98576,2023,CHEVROLET,BOLT EV,Battery Electric Vehicle (BEV),Eligibility unknown as battery range has not been researched,0,0,2,258170251,POINT (-122.6898776 46.8908492),PUGET SOUND ENERGY INC,53067012530</t>
  </si>
  <si>
    <t>1G1RD6S58H,King,Sammamish,WA,98074,2017,CHEVROLET,VOLT,Plug-in Hybrid Electric Vehicle (PHEV),Clean Alternative Fuel Vehicle Eligible,53,0,45,113622239,POINT (-122.0313266 47.6285782),PUGET SOUND ENERGY INC||CITY OF TACOMA - (WA),53033032317</t>
  </si>
  <si>
    <t>5YJ3E1EA4J,King,Seattle,WA,98125,2018,TESLA,MODEL 3,Battery Electric Vehicle (BEV),Clean Alternative Fuel Vehicle Eligible,215,0,46,349678507,POINT (-122.296385 47.71558),CITY OF SEATTLE - (WA)|CITY OF TACOMA - (WA),53033002200</t>
  </si>
  <si>
    <t>1C4JJXP61M,King,Kenmore,WA,98028,2021,JEEP,WRANGLER,Plug-in Hybrid Electric Vehicle (PHEV),Not eligible due to low battery range,25,0,46,183454449,POINT (-122.2504747 47.7617128),PUGET SOUND ENERGY INC||CITY OF TACOMA - (WA),53033022101</t>
  </si>
  <si>
    <t>WVGTMPE27M,King,Seattle,WA,98125,2021,VOLKSWAGEN,ID.4,Battery Electric Vehicle (BEV),Eligibility unknown as battery range has not been researched,0,0,46,157568540,POINT (-122.296385 47.71558),CITY OF SEATTLE - (WA)|CITY OF TACOMA - (WA),53033000202</t>
  </si>
  <si>
    <t>KM8KMDAF5P,King,Kent,WA,98031,2023,HYUNDAI,IONIQ 5,Battery Electric Vehicle (BEV),Eligibility unknown as battery range has not been researched,0,0,11,252723341,POINT (-122.2012521 47.3931814),PUGET SOUND ENERGY INC||CITY OF TACOMA - (WA),53033029306</t>
  </si>
  <si>
    <t>5YJYGDEE0M,King,Redmond,WA,98052,2021,TESLA,MODEL Y,Battery Electric Vehicle (BEV),Eligibility unknown as battery range has not been researched,0,0,45,171100646,POINT (-122.12302 47.67668),PUGET SOUND ENERGY INC||CITY OF TACOMA - (WA),53033032321</t>
  </si>
  <si>
    <t>KM8K33AGXN,King,Redmond,WA,98052,2022,HYUNDAI,KONA ELECTRIC,Battery Electric Vehicle (BEV),Eligibility unknown as battery range has not been researched,0,0,45,175397169,POINT (-122.12302 47.67668),PUGET SOUND ENERGY INC||CITY OF TACOMA - (WA),53033032330</t>
  </si>
  <si>
    <t>LYVBR0DM3K,King,Kirkland,WA,98034,2019,VOLVO,XC60,Plug-in Hybrid Electric Vehicle (PHEV),Not eligible due to low battery range,17,52900,1,477173931,POINT (-122.209285 47.71124),PUGET SOUND ENERGY INC||CITY OF TACOMA - (WA),53033022205</t>
  </si>
  <si>
    <t>1N4AZ1CV0M,King,Kirkland,WA,98033,2021,NISSAN,LEAF,Battery Electric Vehicle (BEV),Eligibility unknown as battery range has not been researched,0,0,45,167393306,POINT (-122.20264 47.6785),PUGET SOUND ENERGY INC||CITY OF TACOMA - (WA),53033022402</t>
  </si>
  <si>
    <t>5YJ3E1EC7N,King,Bellevue,WA,98005,2022,TESLA,MODEL 3,Battery Electric Vehicle (BEV),Eligibility unknown as battery range has not been researched,0,0,41,182600260,POINT (-122.16085 47.624515),PUGET SOUND ENERGY INC||CITY OF TACOMA - (WA),53033023500</t>
  </si>
  <si>
    <t>2C4RC1L77N,King,Kirkland,WA,98034,2022,CHRYSLER,PACIFICA,Plug-in Hybrid Electric Vehicle (PHEV),Clean Alternative Fuel Vehicle Eligible,32,0,45,220208719,POINT (-122.209285 47.71124),PUGET SOUND ENERGY INC||CITY OF TACOMA - (WA),53033022603</t>
  </si>
  <si>
    <t>1C4JJXP64P,King,Tukwila,WA,98188,2023,JEEP,WRANGLER,Plug-in Hybrid Electric Vehicle (PHEV),Not eligible due to low battery range,21,0,11,229995041,POINT (-122.29179 47.43473),PUGET SOUND ENERGY INC||CITY OF TACOMA - (WA),53033028200</t>
  </si>
  <si>
    <t>1G1RD6E41D,Clark,Vancouver,WA,98685,2013,CHEVROLET,VOLT,Plug-in Hybrid Electric Vehicle (PHEV),Clean Alternative Fuel Vehicle Eligible,38,0,18,238709719,POINT (-122.70302 45.703706),BONNEVILLE POWER ADMINISTRATION||PUD NO 1 OF CLARK COUNTY - (WA),53011040907</t>
  </si>
  <si>
    <t>1G1RD6S50H,Thurston,Lacey,WA,98503,2017,CHEVROLET,VOLT,Plug-in Hybrid Electric Vehicle (PHEV),Clean Alternative Fuel Vehicle Eligible,53,0,22,9022583,POINT (-122.8285 47.03646),PUGET SOUND ENERGY INC,53067011410</t>
  </si>
  <si>
    <t>5YJSA1H13E,King,Redmond,WA,98052,2014,TESLA,MODEL S,Battery Electric Vehicle (BEV),Clean Alternative Fuel Vehicle Eligible,208,69900,48,279804542,POINT (-122.12302 47.67668),PUGET SOUND ENERGY INC||CITY OF TACOMA - (WA),53033032313</t>
  </si>
  <si>
    <t>1N4BZ1BV6N,Thurston,Olympia,WA,98502,2022,NISSAN,LEAF,Battery Electric Vehicle (BEV),Eligibility unknown as battery range has not been researched,0,0,22,178959840,POINT (-122.92145 47.045935),PUGET SOUND ENERGY INC,53067012001</t>
  </si>
  <si>
    <t>1N4BZ0CP2H,King,Bellevue,WA,98008,2017,NISSAN,LEAF,Battery Electric Vehicle (BEV),Clean Alternative Fuel Vehicle Eligible,107,0,48,261242530,POINT (-122.11832 47.6245),PUGET SOUND ENERGY INC||CITY OF TACOMA - (WA),53033023300</t>
  </si>
  <si>
    <t>5YJ3E1EA9J,King,Kirkland,WA,98033,2018,TESLA,MODEL 3,Battery Electric Vehicle (BEV),Clean Alternative Fuel Vehicle Eligible,215,0,45,169492256,POINT (-122.20264 47.6785),PUGET SOUND ENERGY INC||CITY OF TACOMA - (WA),53033022402</t>
  </si>
  <si>
    <t>5YJ3E1EA8P,King,Redmond,WA,98052,2023,TESLA,MODEL 3,Battery Electric Vehicle (BEV),Eligibility unknown as battery range has not been researched,0,0,45,240429381,POINT (-122.12302 47.67668),PUGET SOUND ENERGY INC||CITY OF TACOMA - (WA),53033032321</t>
  </si>
  <si>
    <t>5YJYGDEE3M,King,Kirkland,WA,98033,2021,TESLA,MODEL Y,Battery Electric Vehicle (BEV),Eligibility unknown as battery range has not been researched,0,0,48,190190031,POINT (-122.20264 47.6785),PUGET SOUND ENERGY INC||CITY OF TACOMA - (WA),53033022501</t>
  </si>
  <si>
    <t>7SAYGDEE6N,King,Burien,WA,98146,2022,TESLA,MODEL Y,Battery Electric Vehicle (BEV),Eligibility unknown as battery range has not been researched,0,0,34,186852872,POINT (-122.355145 47.505655),CITY OF SEATTLE - (WA)|CITY OF TACOMA - (WA),53033026700</t>
  </si>
  <si>
    <t>2T3YL4DV0C,King,Seattle,WA,98108,2012,TOYOTA,RAV4,Battery Electric Vehicle (BEV),Clean Alternative Fuel Vehicle Eligible,103,0,11,238199041,POINT (-122.3268963 47.5499519),CITY OF SEATTLE - (WA)|CITY OF TACOMA - (WA),53033010402</t>
  </si>
  <si>
    <t>WVWKR7AU7K,King,Tukwila,WA,98168,2019,VOLKSWAGEN,E-GOLF,Battery Electric Vehicle (BEV),Clean Alternative Fuel Vehicle Eligible,125,0,11,344281605,POINT (-122.286465 47.476),CITY OF SEATTLE - (WA)|CITY OF TACOMA - (WA),53033027300</t>
  </si>
  <si>
    <t>1N4AZ1CP4J,Snohomish,Snohomish,WA,98290,2018,NISSAN,LEAF,Battery Electric Vehicle (BEV),Clean Alternative Fuel Vehicle Eligible,151,0,39,340674862,POINT (-122.091505 47.915555),PUGET SOUND ENERGY INC,53061052206</t>
  </si>
  <si>
    <t>5YJSA1E24F,King,Bellevue,WA,98006,2015,TESLA,MODEL S,Battery Electric Vehicle (BEV),Clean Alternative Fuel Vehicle Eligible,208,0,41,300144407,POINT (-122.16937 47.571015),PUGET SOUND ENERGY INC||CITY OF TACOMA - (WA),53033024904</t>
  </si>
  <si>
    <t>5YJYGDEE3M,King,Bellevue,WA,98004,2021,TESLA,MODEL Y,Battery Electric Vehicle (BEV),Eligibility unknown as battery range has not been researched,0,0,41,175617291,POINT (-122.201905 47.61385),PUGET SOUND ENERGY INC||CITY OF TACOMA - (WA),53033023807</t>
  </si>
  <si>
    <t>5YJ3E1EB8L,King,Redmond,WA,98052,2020,TESLA,MODEL 3,Battery Electric Vehicle (BEV),Clean Alternative Fuel Vehicle Eligible,322,0,45,100837873,POINT (-122.12302 47.67668),PUGET SOUND ENERGY INC||CITY OF TACOMA - (WA),53033032321</t>
  </si>
  <si>
    <t>5YJ3E1EA0P,King,Kent,WA,98031,2023,TESLA,MODEL 3,Battery Electric Vehicle (BEV),Eligibility unknown as battery range has not been researched,0,0,47,254852454,POINT (-122.2012521 47.3931814),PUGET SOUND ENERGY INC||CITY OF TACOMA - (WA),53033029406</t>
  </si>
  <si>
    <t>JTDKAMFP7M,Clark,Vancouver,WA,98682,2021,TOYOTA,PRIUS PRIME,Plug-in Hybrid Electric Vehicle (PHEV),Not eligible due to low battery range,25,0,18,195394902,POINT (-122.5146473 45.67862),BONNEVILLE POWER ADMINISTRATION||PUD NO 1 OF CLARK COUNTY - (WA),53011040603</t>
  </si>
  <si>
    <t>7SAYGDEF7N,Snohomish,Everett,WA,98208,2022,TESLA,MODEL Y,Battery Electric Vehicle (BEV),Eligibility unknown as battery range has not been researched,0,0,44,219260534,POINT (-122.2247757 47.9156409),PUGET SOUND ENERGY INC,53061041701</t>
  </si>
  <si>
    <t>4JGDM2EB2P,King,Kirkland,WA,98034,2023,MERCEDES-BENZ,EQS-CLASS SUV,Battery Electric Vehicle (BEV),Eligibility unknown as battery range has not been researched,0,0,1,239546933,POINT (-122.209285 47.71124),PUGET SOUND ENERGY INC||CITY OF TACOMA - (WA),53033022203</t>
  </si>
  <si>
    <t>KM8KRDAF8P,Kitsap,Bainbridge Island,WA,98110,2023,HYUNDAI,IONIQ 5,Battery Electric Vehicle (BEV),Eligibility unknown as battery range has not been researched,0,0,23,251314122,POINT (-122.5235781 47.6293323),PUGET SOUND ENERGY INC,53035090700</t>
  </si>
  <si>
    <t>1G1RA6E42E,King,Bellevue,WA,98008,2014,CHEVROLET,VOLT,Plug-in Hybrid Electric Vehicle (PHEV),Clean Alternative Fuel Vehicle Eligible,38,0,48,156309499,POINT (-122.11832 47.6245),PUGET SOUND ENERGY INC||CITY OF TACOMA - (WA),53033023300</t>
  </si>
  <si>
    <t>1N4BZ1CP9L,King,Des Moines,WA,98198,2020,NISSAN,LEAF,Battery Electric Vehicle (BEV),Clean Alternative Fuel Vehicle Eligible,215,0,33,127474959,POINT (-122.3219166 47.4013897),PUGET SOUND ENERGY INC||CITY OF TACOMA - (WA),53033028700</t>
  </si>
  <si>
    <t>5YJ3E1EC4N,King,Sammamish,WA,98074,2022,TESLA,MODEL 3,Battery Electric Vehicle (BEV),Eligibility unknown as battery range has not been researched,0,0,45,204970237,POINT (-122.0313266 47.6285782),PUGET SOUND ENERGY INC||CITY OF TACOMA - (WA),53033032225</t>
  </si>
  <si>
    <t>5YJ3E1EA9N,King,Seatac,WA,98148,2022,TESLA,MODEL 3,Battery Electric Vehicle (BEV),Eligibility unknown as battery range has not been researched,0,0,33,211713561,POINT (-122.32863 47.46233),PUGET SOUND ENERGY INC||CITY OF TACOMA - (WA),53033028500</t>
  </si>
  <si>
    <t>2C4RC1L71P,King,Tukwila,WA,98188,2023,CHRYSLER,PACIFICA,Plug-in Hybrid Electric Vehicle (PHEV),Clean Alternative Fuel Vehicle Eligible,32,0,11,238756892,POINT (-122.29179 47.43473),PUGET SOUND ENERGY INC||CITY OF TACOMA - (WA),53033028200</t>
  </si>
  <si>
    <t>1N4AZ1CP5K,King,Seattle,WA,98178,2019,NISSAN,LEAF,Battery Electric Vehicle (BEV),Clean Alternative Fuel Vehicle Eligible,150,0,37,202117618,POINT (-122.234385 47.494545),CITY OF SEATTLE - (WA)|CITY OF TACOMA - (WA),53033011902</t>
  </si>
  <si>
    <t>3FA6P0SU1E,Jefferson,Port Ludlow,WA,98365,2014,FORD,FUSION,Plug-in Hybrid Electric Vehicle (PHEV),Not eligible due to low battery range,19,0,24,108145887,POINT (-122.6872285 47.9281524),BONNEVILLE POWER ADMINISTRATION||PUGET SOUND ENERGY INC||PUD NO 1 OF JEFFERSON COUNTY,53031950302</t>
  </si>
  <si>
    <t>7SAYGDEE6P,Thurston,Tenino,WA,98589,2023,TESLA,MODEL Y,Battery Electric Vehicle (BEV),Eligibility unknown as battery range has not been researched,0,0,20,250981188,POINT (-122.85403 46.856085),PUGET SOUND ENERGY INC,53067012610</t>
  </si>
  <si>
    <t>1N4AZ0CPXD,King,Kirkland,WA,98034,2013,NISSAN,LEAF,Battery Electric Vehicle (BEV),Clean Alternative Fuel Vehicle Eligible,75,0,1,243525180,POINT (-122.209285 47.71124),PUGET SOUND ENERGY INC||CITY OF TACOMA - (WA),53033022203</t>
  </si>
  <si>
    <t>5YJ3E1EA9N,King,Kent,WA,98031,2022,TESLA,MODEL 3,Battery Electric Vehicle (BEV),Eligibility unknown as battery range has not been researched,0,0,47,185457520,POINT (-122.2012521 47.3931814),PUGET SOUND ENERGY INC||CITY OF TACOMA - (WA),53033029406</t>
  </si>
  <si>
    <t>KM8KMDAF4P,King,Sammamish,WA,98074,2023,HYUNDAI,IONIQ 5,Battery Electric Vehicle (BEV),Eligibility unknown as battery range has not been researched,0,0,45,220776013,POINT (-122.0313266 47.6285782),PUGET SOUND ENERGY INC||CITY OF TACOMA - (WA),53033032316</t>
  </si>
  <si>
    <t>7SAYGDEE9P,Snohomish,Snohomish,WA,98296,2023,TESLA,MODEL Y,Battery Electric Vehicle (BEV),Eligibility unknown as battery range has not been researched,0,0,44,253162325,POINT (-122.15134 47.8851158),PUGET SOUND ENERGY INC,53061052121</t>
  </si>
  <si>
    <t>7SAYGAEE4P,King,Auburn,WA,98092,2023,TESLA,MODEL Y,Battery Electric Vehicle (BEV),Eligibility unknown as battery range has not been researched,0,0,47,249702190,POINT (-122.1820969 47.3198995),PUGET SOUND ENERGY INC||CITY OF TACOMA - (WA),53033029602</t>
  </si>
  <si>
    <t>7PDSGABA7P,Thurston,Tumwater,WA,98501,2023,RIVIAN,R1S,Battery Electric Vehicle (BEV),Eligibility unknown as battery range has not been researched,0,0,22,262440286,POINT (-122.89692 47.043535),PUGET SOUND ENERGY INC,53067011722</t>
  </si>
  <si>
    <t>1G1FY6S04P,King,Tukwila,WA,98188,2023,CHEVROLET,BOLT EUV,Battery Electric Vehicle (BEV),Eligibility unknown as battery range has not been researched,0,0,11,228510383,POINT (-122.29179 47.43473),PUGET SOUND ENERGY INC||CITY OF TACOMA - (WA),53033028200</t>
  </si>
  <si>
    <t>1V2GNPE89P,Clark,Vancouver,WA,98686,2023,VOLKSWAGEN,ID.4,Battery Electric Vehicle (BEV),Eligibility unknown as battery range has not been researched,0,0,17,224355582,POINT (-122.6483953 45.7010427),BONNEVILLE POWER ADMINISTRATION||PUD NO 1 OF CLARK COUNTY - (WA),53011040409</t>
  </si>
  <si>
    <t>5YJYGAEEXM,Clark,Vancouver,WA,98683,2021,TESLA,MODEL Y,Battery Electric Vehicle (BEV),Eligibility unknown as battery range has not been researched,0,0,18,229611000,POINT (-122.4853873 45.6083347),BONNEVILLE POWER ADMINISTRATION||PUD NO 1 OF CLARK COUNTY - (WA),53011041325</t>
  </si>
  <si>
    <t>5YJ3E1EA7P,Kitsap,Bainbridge Island,WA,98110,2023,TESLA,MODEL 3,Battery Electric Vehicle (BEV),Eligibility unknown as battery range has not been researched,0,0,23,249783782,POINT (-122.5235781 47.6293323),PUGET SOUND ENERGY INC,53035090902</t>
  </si>
  <si>
    <t>5YJ3E1EA9P,King,Kirkland,WA,98033,2023,TESLA,MODEL 3,Battery Electric Vehicle (BEV),Eligibility unknown as battery range has not been researched,0,0,48,241473606,POINT (-122.20264 47.6785),PUGET SOUND ENERGY INC||CITY OF TACOMA - (WA),53033022501</t>
  </si>
  <si>
    <t>W1KCG2EB9P,King,Kirkland,WA,98033,2023,MERCEDES-BENZ,EQS-CLASS SEDAN,Battery Electric Vehicle (BEV),Eligibility unknown as battery range has not been researched,0,0,45,257980551,POINT (-122.20264 47.6785),PUGET SOUND ENERGY INC||CITY OF TACOMA - (WA),53033022401</t>
  </si>
  <si>
    <t>KM8K33AG4P,King,Tukwila,WA,98188,2023,HYUNDAI,KONA ELECTRIC,Battery Electric Vehicle (BEV),Eligibility unknown as battery range has not been researched,0,0,11,244519257,POINT (-122.29179 47.43473),PUGET SOUND ENERGY INC||CITY OF TACOMA - (WA),53033028200</t>
  </si>
  <si>
    <t>YV4H60DL5R,King,Seattle,WA,98112,2024,VOLVO,XC60,Plug-in Hybrid Electric Vehicle (PHEV),Clean Alternative Fuel Vehicle Eligible,35,0,43,255993272,POINT (-122.30764 47.62523),CITY OF SEATTLE - (WA)|CITY OF TACOMA - (WA),53033006300</t>
  </si>
  <si>
    <t>5YJ3E1EB3J,King,Bellevue,WA,98006,2018,TESLA,MODEL 3,Battery Electric Vehicle (BEV),Clean Alternative Fuel Vehicle Eligible,215,0,41,5818088,POINT (-122.16937 47.571015),PUGET SOUND ENERGY INC||CITY OF TACOMA - (WA),53033024902</t>
  </si>
  <si>
    <t>7SAXCBE63N,King,Seattle,WA,98109,2022,TESLA,MODEL X,Battery Electric Vehicle (BEV),Eligibility unknown as battery range has not been researched,0,0,36,219027518,POINT (-122.34848 47.632405),CITY OF SEATTLE - (WA)|CITY OF TACOMA - (WA),53033006701</t>
  </si>
  <si>
    <t>1G1FX6S02H,Kitsap,Port Orchard,WA,98366,2017,CHEVROLET,BOLT EV,Battery Electric Vehicle (BEV),Clean Alternative Fuel Vehicle Eligible,238,0,26,178659813,POINT (-122.639265 47.5373),PUGET SOUND ENERGY INC,53035092200</t>
  </si>
  <si>
    <t>1G1RH6E43E,Clark,Vancouver,WA,98684,2014,CHEVROLET,VOLT,Plug-in Hybrid Electric Vehicle (PHEV),Clean Alternative Fuel Vehicle Eligible,38,0,17,200657110,POINT (-122.51692 45.6228),BONNEVILLE POWER ADMINISTRATION||PUD NO 1 OF CLARK COUNTY - (WA),53011041317</t>
  </si>
  <si>
    <t>5YJYGDEF3M,King,Seattle,WA,98125,2021,TESLA,MODEL Y,Battery Electric Vehicle (BEV),Eligibility unknown as battery range has not been researched,0,0,46,177552371,POINT (-122.296385 47.71558),CITY OF SEATTLE - (WA)|CITY OF TACOMA - (WA),53033001000</t>
  </si>
  <si>
    <t>JTDKN3DP2F,King,Seattle,WA,98133,2015,TOYOTA,PRIUS PLUG-IN,Plug-in Hybrid Electric Vehicle (PHEV),Not eligible due to low battery range,6,0,32,295500796,POINT (-122.34584 47.76726),CITY OF SEATTLE - (WA)|CITY OF TACOMA - (WA),53033000402</t>
  </si>
  <si>
    <t>5YJSA1E29G,King,Issaquah,WA,98027,2016,TESLA,MODEL S,Battery Electric Vehicle (BEV),Clean Alternative Fuel Vehicle Eligible,210,0,5,175422054,POINT (-122.03646 47.534065),PUGET SOUND ENERGY INC||CITY OF TACOMA - (WA),53033032104</t>
  </si>
  <si>
    <t>5YJXCAE46K,King,Bellevue,WA,98005,2019,TESLA,MODEL X,Battery Electric Vehicle (BEV),Clean Alternative Fuel Vehicle Eligible,289,0,48,195656681,POINT (-122.16085 47.624515),PUGET SOUND ENERGY INC||CITY OF TACOMA - (WA),53033022805</t>
  </si>
  <si>
    <t>5YJSA1S25F,King,Medina,WA,98039,2015,TESLA,MODEL S,Battery Electric Vehicle (BEV),Clean Alternative Fuel Vehicle Eligible,208,0,48,145395449,POINT (-122.228025 47.61598),PUGET SOUND ENERGY INC||CITY OF TACOMA - (WA),53033024200</t>
  </si>
  <si>
    <t>1FADP5CU0D,Clark,Vancouver,WA,98684,2013,FORD,C-MAX,Plug-in Hybrid Electric Vehicle (PHEV),Not eligible due to low battery range,19,0,17,167231214,POINT (-122.51692 45.6228),BONNEVILLE POWER ADMINISTRATION||PUD NO 1 OF CLARK COUNTY - (WA),53011041337</t>
  </si>
  <si>
    <t>1G1FZ6S0XP,King,Shoreline,WA,98133,2023,CHEVROLET,BOLT EUV,Battery Electric Vehicle (BEV),Eligibility unknown as battery range has not been researched,0,0,32,250978227,POINT (-122.34584 47.76726),CITY OF SEATTLE - (WA)|CITY OF TACOMA - (WA),53033020700</t>
  </si>
  <si>
    <t>7FCTGAAA5N,King,Seattle,WA,98125,2022,RIVIAN,R1T,Battery Electric Vehicle (BEV),Eligibility unknown as battery range has not been researched,0,0,46,223666677,POINT (-122.296385 47.71558),CITY OF SEATTLE - (WA)|CITY OF TACOMA - (WA),53033000900</t>
  </si>
  <si>
    <t>WVGUNPE23N,King,Bellevue,WA,98005,2022,VOLKSWAGEN,ID.4,Battery Electric Vehicle (BEV),Eligibility unknown as battery range has not been researched,0,0,48,211467847,POINT (-122.16085 47.624515),PUGET SOUND ENERGY INC||CITY OF TACOMA - (WA),53033022805</t>
  </si>
  <si>
    <t>JTMAB3FV5M,Kitsap,Bainbridge Island,WA,98110,2021,TOYOTA,RAV4 PRIME,Plug-in Hybrid Electric Vehicle (PHEV),Clean Alternative Fuel Vehicle Eligible,42,0,23,177708954,POINT (-122.5235781 47.6293323),PUGET SOUND ENERGY INC,53035090700</t>
  </si>
  <si>
    <t>1N4AZ1CP9K,King,Seattle,WA,98125,2019,NISSAN,LEAF,Battery Electric Vehicle (BEV),Clean Alternative Fuel Vehicle Eligible,150,0,46,124663556,POINT (-122.296385 47.71558),CITY OF SEATTLE - (WA)|CITY OF TACOMA - (WA),53033000800</t>
  </si>
  <si>
    <t>7SAYGDEE8N,King,Seatac,WA,98148,2022,TESLA,MODEL Y,Battery Electric Vehicle (BEV),Eligibility unknown as battery range has not been researched,0,0,33,202841348,POINT (-122.32863 47.46233),PUGET SOUND ENERGY INC||CITY OF TACOMA - (WA),53033028500</t>
  </si>
  <si>
    <t>5YJ3E1EC8P,Cowlitz,Longview,WA,98632,2023,TESLA,MODEL 3,Battery Electric Vehicle (BEV),Eligibility unknown as battery range has not been researched,0,0,19,237973970,POINT (-122.9379953 46.1372997),BONNEVILLE POWER ADMINISTRATION||PUD NO 1 OF COWLITZ COUNTY,53015001900</t>
  </si>
  <si>
    <t>1N4AZ0CP5E,Thurston,Yelm,WA,98597,2014,NISSAN,LEAF,Battery Electric Vehicle (BEV),Clean Alternative Fuel Vehicle Eligible,84,0,2,257246118,POINT (-122.61023 46.94126),PUGET SOUND ENERGY INC,53067012421</t>
  </si>
  <si>
    <t>5YJ3E1EC6L,Clark,Vancouver,WA,98684,2020,TESLA,MODEL 3,Battery Electric Vehicle (BEV),Clean Alternative Fuel Vehicle Eligible,308,0,17,105053791,POINT (-122.51692 45.6228),BONNEVILLE POWER ADMINISTRATION||PUD NO 1 OF CLARK COUNTY - (WA),53011041319</t>
  </si>
  <si>
    <t>YV4BR0CM1K,King,Seattle,WA,98122,2019,VOLVO,XC90,Plug-in Hybrid Electric Vehicle (PHEV),Not eligible due to low battery range,17,0,43,194119607,POINT (-122.30839 47.610365),CITY OF SEATTLE - (WA)|CITY OF TACOMA - (WA),53033007503</t>
  </si>
  <si>
    <t>7SAYGDEE0P,Snohomish,Bothell,WA,98012,2023,TESLA,MODEL Y,Battery Electric Vehicle (BEV),Eligibility unknown as battery range has not been researched,0,0,44,230805592,POINT (-122.1873 47.820245),PUGET SOUND ENERGY INC,53061052005</t>
  </si>
  <si>
    <t>1C4JJXP6XP,King,Tukwila,WA,98188,2023,JEEP,WRANGLER,Plug-in Hybrid Electric Vehicle (PHEV),Not eligible due to low battery range,21,0,11,238048947,POINT (-122.29179 47.43473),PUGET SOUND ENERGY INC||CITY OF TACOMA - (WA),53033028200</t>
  </si>
  <si>
    <t>7SAYGDEE2P,King,Newcastle,WA,98059,2023,TESLA,MODEL Y,Battery Electric Vehicle (BEV),Eligibility unknown as battery range has not been researched,0,0,41,229745890,POINT (-122.15734 47.487175),PUGET SOUND ENERGY INC||CITY OF TACOMA - (WA),53033025005</t>
  </si>
  <si>
    <t>3FMTK3SSXP,Kitsap,Bremerton,WA,98310,2023,FORD,MUSTANG MACH-E,Battery Electric Vehicle (BEV),Eligibility unknown as battery range has not been researched,0,0,23,257668330,POINT (-122.611365 47.575195),PUGET SOUND ENERGY INC,53035080200</t>
  </si>
  <si>
    <t>KL8CK6S05F,Kitsap,Bremerton,WA,98312,2015,CHEVROLET,SPARK,Battery Electric Vehicle (BEV),Clean Alternative Fuel Vehicle Eligible,82,0,35,197197101,POINT (-122.65223 47.57192),PUGET SOUND ENERGY INC,53035080900</t>
  </si>
  <si>
    <t>2C4RC1L75P,King,Tukwila,WA,98188,2023,CHRYSLER,PACIFICA,Plug-in Hybrid Electric Vehicle (PHEV),Clean Alternative Fuel Vehicle Eligible,32,0,11,236276967,POINT (-122.29179 47.43473),PUGET SOUND ENERGY INC||CITY OF TACOMA - (WA),53033028200</t>
  </si>
  <si>
    <t>5YJ3E1EB4N,King,Kirkland,WA,98034,2022,TESLA,MODEL 3,Battery Electric Vehicle (BEV),Eligibility unknown as battery range has not been researched,0,0,45,216725715,POINT (-122.209285 47.71124),PUGET SOUND ENERGY INC||CITY OF TACOMA - (WA),53033022003</t>
  </si>
  <si>
    <t>5YJ3E1EB3J,King,Auburn,WA,98002,2018,TESLA,MODEL 3,Battery Electric Vehicle (BEV),Clean Alternative Fuel Vehicle Eligible,215,0,31,232662251,POINT (-122.222855 47.305065),PUGET SOUND ENERGY INC||CITY OF TACOMA - (WA),53033030600</t>
  </si>
  <si>
    <t>5YJ3E1EB6P,King,Redmond,WA,98052,2023,TESLA,MODEL 3,Battery Electric Vehicle (BEV),Eligibility unknown as battery range has not been researched,0,0,48,244570637,POINT (-122.12302 47.67668),PUGET SOUND ENERGY INC||CITY OF TACOMA - (WA),53033032325</t>
  </si>
  <si>
    <t>YV4BR0CL6K,King,Seattle,WA,98177,2019,VOLVO,XC90,Plug-in Hybrid Electric Vehicle (PHEV),Not eligible due to low battery range,17,0,36,326903881,POINT (-122.382425 47.77279),CITY OF SEATTLE - (WA)|CITY OF TACOMA - (WA),53033001600</t>
  </si>
  <si>
    <t>7SAYGDEE4P,King,Kirkland,WA,98033,2023,TESLA,MODEL Y,Battery Electric Vehicle (BEV),Eligibility unknown as battery range has not been researched,0,0,48,221548932,POINT (-122.20264 47.6785),PUGET SOUND ENERGY INC||CITY OF TACOMA - (WA),53033022703</t>
  </si>
  <si>
    <t>7SAYGDEE4P,King,Bellevue,WA,98004,2023,TESLA,MODEL Y,Battery Electric Vehicle (BEV),Eligibility unknown as battery range has not been researched,0,0,41,254576045,POINT (-122.201905 47.61385),PUGET SOUND ENERGY INC||CITY OF TACOMA - (WA),53033024002</t>
  </si>
  <si>
    <t>YV4H60DX5P,King,Bellevue,WA,98004,2023,VOLVO,XC60,Plug-in Hybrid Electric Vehicle (PHEV),Clean Alternative Fuel Vehicle Eligible,35,0,48,258910739,POINT (-122.201905 47.61385),PUGET SOUND ENERGY INC||CITY OF TACOMA - (WA),53033023805</t>
  </si>
  <si>
    <t>KM8KRDDF0R,King,Redmond,WA,98052,2024,HYUNDAI,IONIQ 5,Battery Electric Vehicle (BEV),Eligibility unknown as battery range has not been researched,0,0,48,257535939,POINT (-122.12302 47.67668),PUGET SOUND ENERGY INC||CITY OF TACOMA - (WA),53033022605</t>
  </si>
  <si>
    <t>1G1FY6S04K,King,Kirkland,WA,98033,2019,CHEVROLET,BOLT EV,Battery Electric Vehicle (BEV),Clean Alternative Fuel Vehicle Eligible,238,0,48,8845840,POINT (-122.20264 47.6785),PUGET SOUND ENERGY INC||CITY OF TACOMA - (WA),53033022501</t>
  </si>
  <si>
    <t>JTDKARFP7H,King,Seattle,WA,98109,2017,TOYOTA,PRIUS PRIME,Plug-in Hybrid Electric Vehicle (PHEV),Not eligible due to low battery range,25,0,36,125808056,POINT (-122.34848 47.632405),CITY OF SEATTLE - (WA)|CITY OF TACOMA - (WA),53033007002</t>
  </si>
  <si>
    <t>7SAYGAEE0P,Jefferson,Port Townsend,WA,98368,2023,TESLA,MODEL Y,Battery Electric Vehicle (BEV),Eligibility unknown as battery range has not been researched,0,0,24,244401748,POINT (-122.7644197 48.1195874),BONNEVILLE POWER ADMINISTRATION||PUGET SOUND ENERGY INC||PUD NO 1 OF JEFFERSON COUNTY,53031950602</t>
  </si>
  <si>
    <t>7SAYGDEE9P,Snohomish,Mukilteo,WA,98275,2023,TESLA,MODEL Y,Battery Electric Vehicle (BEV),Eligibility unknown as battery range has not been researched,0,0,21,232920201,POINT (-122.299965 47.94171),PUGET SOUND ENERGY INC,53061042005</t>
  </si>
  <si>
    <t>7SAYGDEE1P,King,Seattle,WA,98144,2023,TESLA,MODEL Y,Battery Electric Vehicle (BEV),Eligibility unknown as battery range has not been researched,0,0,37,255985418,POINT (-122.30823 47.581975),CITY OF SEATTLE - (WA)|CITY OF TACOMA - (WA),53033009400</t>
  </si>
  <si>
    <t>1G1FY6S02P,King,Tukwila,WA,98188,2023,CHEVROLET,BOLT EUV,Battery Electric Vehicle (BEV),Eligibility unknown as battery range has not been researched,0,0,11,240062588,POINT (-122.29179 47.43473),PUGET SOUND ENERGY INC||CITY OF TACOMA - (WA),53033028200</t>
  </si>
  <si>
    <t>5YJYGDEF7L,King,Bellevue,WA,98005,2020,TESLA,MODEL Y,Battery Electric Vehicle (BEV),Clean Alternative Fuel Vehicle Eligible,291,0,48,103198602,POINT (-122.16085 47.624515),PUGET SOUND ENERGY INC||CITY OF TACOMA - (WA),53033022805</t>
  </si>
  <si>
    <t>7SAYGDEE7P,King,Bothell,WA,98011,2023,TESLA,MODEL Y,Battery Electric Vehicle (BEV),Eligibility unknown as battery range has not been researched,0,0,1,259162011,POINT (-122.20578 47.762405),PUGET SOUND ENERGY INC||CITY OF TACOMA - (WA),53033021905</t>
  </si>
  <si>
    <t>JTMABABA4P,King,Tukwila,WA,98188,2023,SUBARU,SOLTERRA,Battery Electric Vehicle (BEV),Eligibility unknown as battery range has not been researched,0,0,11,245511192,POINT (-122.29179 47.43473),PUGET SOUND ENERGY INC||CITY OF TACOMA - (WA),53033028200</t>
  </si>
  <si>
    <t>7SAYGDEE0P,King,Seattle,WA,98125,2023,TESLA,MODEL Y,Battery Electric Vehicle (BEV),Eligibility unknown as battery range has not been researched,0,0,46,249984591,POINT (-122.296385 47.71558),CITY OF SEATTLE - (WA)|CITY OF TACOMA - (WA),53033000700</t>
  </si>
  <si>
    <t>5YJ3E1EB5L,King,Bellevue,WA,98008,2020,TESLA,MODEL 3,Battery Electric Vehicle (BEV),Clean Alternative Fuel Vehicle Eligible,322,0,48,105972863,POINT (-122.11832 47.6245),PUGET SOUND ENERGY INC||CITY OF TACOMA - (WA),53033023202</t>
  </si>
  <si>
    <t>7SAXCBE52P,King,Bellevue,WA,98007,2023,TESLA,MODEL X,Battery Electric Vehicle (BEV),Eligibility unknown as battery range has not been researched,0,0,48,227478366,POINT (-122.147385 47.599975),PUGET SOUND ENERGY INC||CITY OF TACOMA - (WA),53033023201</t>
  </si>
  <si>
    <t>1C4JJXP64P,Clark,Vancouver,WA,98685,2023,JEEP,WRANGLER,Plug-in Hybrid Electric Vehicle (PHEV),Not eligible due to low battery range,21,0,18,220181188,POINT (-122.70302 45.703706),BONNEVILLE POWER ADMINISTRATION||PUD NO 1 OF CLARK COUNTY - (WA),53011040909</t>
  </si>
  <si>
    <t>1G1RB6S57H,King,Bothell,WA,98011,2017,CHEVROLET,VOLT,Plug-in Hybrid Electric Vehicle (PHEV),Clean Alternative Fuel Vehicle Eligible,53,0,1,250473471,POINT (-122.20578 47.762405),PUGET SOUND ENERGY INC||CITY OF TACOMA - (WA),53033021804</t>
  </si>
  <si>
    <t>JTMAB3FV3P,Kitsap,Seabeck,WA,98380,2023,TOYOTA,RAV4 PRIME,Plug-in Hybrid Electric Vehicle (PHEV),Clean Alternative Fuel Vehicle Eligible,42,0,35,240684006,POINT (-122.847462 47.63836),PUGET SOUND ENERGY INC,53035091301</t>
  </si>
  <si>
    <t>1N4AZ0CP4D,Clark,Camas,WA,98607,2013,NISSAN,LEAF,Battery Electric Vehicle (BEV),Clean Alternative Fuel Vehicle Eligible,75,0,18,173730861,POINT (-122.405565 45.59009),BONNEVILLE POWER ADMINISTRATION||PUD NO 1 OF CLARK COUNTY - (WA),53011041400</t>
  </si>
  <si>
    <t>5YJ3E1EA0J,Clark,Vancouver,WA,98685,2018,TESLA,MODEL 3,Battery Electric Vehicle (BEV),Clean Alternative Fuel Vehicle Eligible,215,0,18,170607559,POINT (-122.70302 45.703706),BONNEVILLE POWER ADMINISTRATION||PUD NO 1 OF CLARK COUNTY - (WA),53011040908</t>
  </si>
  <si>
    <t>2C4RC1L76N,King,Tukwila,WA,98188,2022,CHRYSLER,PACIFICA,Plug-in Hybrid Electric Vehicle (PHEV),Clean Alternative Fuel Vehicle Eligible,32,0,11,236659811,POINT (-122.29179 47.43473),PUGET SOUND ENERGY INC||CITY OF TACOMA - (WA),53033028200</t>
  </si>
  <si>
    <t>1G1FW6S02J,King,North Bend,WA,98045,2018,CHEVROLET,BOLT EV,Battery Electric Vehicle (BEV),Clean Alternative Fuel Vehicle Eligible,238,0,5,232759915,POINT (-121.7814012 47.4935316),PUGET SOUND ENERGY INC||CITY OF TACOMA - (WA),53033032704</t>
  </si>
  <si>
    <t>KNDRMDLH0N,King,Redmond,WA,98052,2022,KIA,SORENTO,Plug-in Hybrid Electric Vehicle (PHEV),Clean Alternative Fuel Vehicle Eligible,32,0,45,211073453,POINT (-122.12302 47.67668),PUGET SOUND ENERGY INC||CITY OF TACOMA - (WA),53033032330</t>
  </si>
  <si>
    <t>5YJ3E1EA3L,King,Seattle,WA,98105,2020,TESLA,MODEL 3,Battery Electric Vehicle (BEV),Clean Alternative Fuel Vehicle Eligible,266,0,43,3296499,POINT (-122.319115 47.66132),CITY OF SEATTLE - (WA)|CITY OF TACOMA - (WA),53033004402</t>
  </si>
  <si>
    <t>5YJ3E1EA1L,King,Sammamish,WA,98075,2020,TESLA,MODEL 3,Battery Electric Vehicle (BEV),Clean Alternative Fuel Vehicle Eligible,266,0,41,4667106,POINT (-122.03309 47.58153),PUGET SOUND ENERGY INC||CITY OF TACOMA - (WA),53033032224</t>
  </si>
  <si>
    <t>2C4RC1L71P,King,Tukwila,WA,98188,2023,CHRYSLER,PACIFICA,Plug-in Hybrid Electric Vehicle (PHEV),Clean Alternative Fuel Vehicle Eligible,32,0,11,238230681,POINT (-122.29179 47.43473),PUGET SOUND ENERGY INC||CITY OF TACOMA - (WA),53033028200</t>
  </si>
  <si>
    <t>7SAXCBE52N,King,Redmond,WA,98052,2022,TESLA,MODEL X,Battery Electric Vehicle (BEV),Eligibility unknown as battery range has not been researched,0,0,48,218346565,POINT (-122.12302 47.67668),PUGET SOUND ENERGY INC||CITY OF TACOMA - (WA),53033022605</t>
  </si>
  <si>
    <t>5YJ3E1EA5K,King,Bellevue,WA,98004,2019,TESLA,MODEL 3,Battery Electric Vehicle (BEV),Clean Alternative Fuel Vehicle Eligible,220,0,48,179654499,POINT (-122.201905 47.61385),PUGET SOUND ENERGY INC||CITY OF TACOMA - (WA),53033024002</t>
  </si>
  <si>
    <t>5YJ3E1EC2M,Snohomish,Bothell,WA,98012,2021,TESLA,MODEL 3,Battery Electric Vehicle (BEV),Eligibility unknown as battery range has not been researched,0,0,21,150292551,POINT (-122.1873 47.820245),PUGET SOUND ENERGY INC,53061041703</t>
  </si>
  <si>
    <t>5YJ3E1EBXK,King,Issaquah,WA,98029,2019,TESLA,MODEL 3,Battery Electric Vehicle (BEV),Clean Alternative Fuel Vehicle Eligible,220,0,5,476858539,POINT (-121.9993659 47.5484866),PUGET SOUND ENERGY INC||CITY OF TACOMA - (WA),53033032220</t>
  </si>
  <si>
    <t>2C4RC1L72P,King,Tukwila,WA,98188,2023,CHRYSLER,PACIFICA,Plug-in Hybrid Electric Vehicle (PHEV),Clean Alternative Fuel Vehicle Eligible,32,0,11,250962932,POINT (-122.29179 47.43473),PUGET SOUND ENERGY INC||CITY OF TACOMA - (WA),53033028200</t>
  </si>
  <si>
    <t>7SAYGDEEXN,King,Bellevue,WA,98004,2022,TESLA,MODEL Y,Battery Electric Vehicle (BEV),Eligibility unknown as battery range has not been researched,0,0,48,212207404,POINT (-122.201905 47.61385),PUGET SOUND ENERGY INC||CITY OF TACOMA - (WA),53033024001</t>
  </si>
  <si>
    <t>5YJ3E1EA9L,Cowlitz,Longview,WA,98632,2020,TESLA,MODEL 3,Battery Electric Vehicle (BEV),Clean Alternative Fuel Vehicle Eligible,266,0,19,1835858,POINT (-122.9379953 46.1372997),BONNEVILLE POWER ADMINISTRATION||PUD NO 1 OF COWLITZ COUNTY,53015000801</t>
  </si>
  <si>
    <t>7SAYGDEE7P,King,North Bend,WA,98045,2023,TESLA,MODEL Y,Battery Electric Vehicle (BEV),Eligibility unknown as battery range has not been researched,0,0,5,256267875,POINT (-121.7814012 47.4935316),PUGET SOUND ENERGY INC||CITY OF TACOMA - (WA),53033032704</t>
  </si>
  <si>
    <t>5YJ3E1EA2P,King,Redmond,WA,98052,2023,TESLA,MODEL 3,Battery Electric Vehicle (BEV),Eligibility unknown as battery range has not been researched,0,0,45,224205208,POINT (-122.12302 47.67668),PUGET SOUND ENERGY INC||CITY OF TACOMA - (WA),53033032321</t>
  </si>
  <si>
    <t>5YJSA1E22J,King,Redmond,WA,98052,2018,TESLA,MODEL S,Battery Electric Vehicle (BEV),Clean Alternative Fuel Vehicle Eligible,249,0,45,474854460,POINT (-122.12302 47.67668),PUGET SOUND ENERGY INC||CITY OF TACOMA - (WA),53033032321</t>
  </si>
  <si>
    <t>WAUUPBFF4J,Clark,Vancouver,WA,98664,2018,AUDI,A3,Plug-in Hybrid Electric Vehicle (PHEV),Not eligible due to low battery range,16,0,49,255217021,POINT (-122.589388 45.6228731),BONNEVILLE POWER ADMINISTRATION||PUD NO 1 OF CLARK COUNTY - (WA),53011041208</t>
  </si>
  <si>
    <t>5YJSA1E26H,King,Seattle,WA,98144,2017,TESLA,MODEL S,Battery Electric Vehicle (BEV),Clean Alternative Fuel Vehicle Eligible,210,0,37,168490528,POINT (-122.30823 47.581975),CITY OF SEATTLE - (WA)|CITY OF TACOMA - (WA),53033008900</t>
  </si>
  <si>
    <t>2C4RC1L70P,King,Tukwila,WA,98188,2023,CHRYSLER,PACIFICA,Plug-in Hybrid Electric Vehicle (PHEV),Clean Alternative Fuel Vehicle Eligible,32,0,11,245653824,POINT (-122.29179 47.43473),PUGET SOUND ENERGY INC||CITY OF TACOMA - (WA),53033028200</t>
  </si>
  <si>
    <t>3C3CFFGE9G,Thurston,Olympia,WA,98506,2016,FIAT,500,Battery Electric Vehicle (BEV),Clean Alternative Fuel Vehicle Eligible,84,0,22,8735415,POINT (-122.8874781 47.0519573),PUGET SOUND ENERGY INC,53067010200</t>
  </si>
  <si>
    <t>5YJ3E1EA4P,King,Woodinville,WA,98072,2023,TESLA,MODEL 3,Battery Electric Vehicle (BEV),Eligibility unknown as battery range has not been researched,0,0,45,253757969,POINT (-122.151665 47.75855),PUGET SOUND ENERGY INC||CITY OF TACOMA - (WA),53033021906</t>
  </si>
  <si>
    <t>7PDSGBBA1P,Clark,Vancouver,WA,98683,2023,RIVIAN,R1S,Battery Electric Vehicle (BEV),Eligibility unknown as battery range has not been researched,0,0,18,260659171,POINT (-122.4853873 45.6083347),BONNEVILLE POWER ADMINISTRATION||PUD NO 1 OF CLARK COUNTY - (WA),53011041329</t>
  </si>
  <si>
    <t>5YJ3E1EA0P,King,Kent,WA,98031,2023,TESLA,MODEL 3,Battery Electric Vehicle (BEV),Eligibility unknown as battery range has not been researched,0,0,47,236211244,POINT (-122.2012521 47.3931814),PUGET SOUND ENERGY INC||CITY OF TACOMA - (WA),53033029405</t>
  </si>
  <si>
    <t>YV4H60CLXN,Clark,Vancouver,WA,98663,2022,VOLVO,XC90,Plug-in Hybrid Electric Vehicle (PHEV),Clean Alternative Fuel Vehicle Eligible,35,0,49,261419875,POINT (-122.666325 45.641205),BONNEVILLE POWER ADMINISTRATION||PUD NO 1 OF CLARK COUNTY - (WA),53011042000</t>
  </si>
  <si>
    <t>5YJSA1E26J,Clark,Vancouver,WA,98662,2018,TESLA,MODEL S,Battery Electric Vehicle (BEV),Clean Alternative Fuel Vehicle Eligible,249,0,17,442292056,POINT (-122.5918493 45.6617058),BONNEVILLE POWER ADMINISTRATION||PUD NO 1 OF CLARK COUNTY - (WA),53011040709</t>
  </si>
  <si>
    <t>1V2VMPE80P,King,Seattle,WA,98101,2023,VOLKSWAGEN,ID.4,Battery Electric Vehicle (BEV),Eligibility unknown as battery range has not been researched,0,0,43,251121314,POINT (-122.335345 47.61079),CITY OF SEATTLE - (WA)|CITY OF TACOMA - (WA),53033008300</t>
  </si>
  <si>
    <t>WA1AAAGE7M,King,Seattle,WA,98146,2021,AUDI,E-TRON,Battery Electric Vehicle (BEV),Clean Alternative Fuel Vehicle Eligible,222,0,34,148546016,POINT (-122.355145 47.505655),CITY OF SEATTLE - (WA)|CITY OF TACOMA - (WA),53033012000</t>
  </si>
  <si>
    <t>5YJ3E1EA7M,King,Bellevue,WA,98004,2021,TESLA,MODEL 3,Battery Electric Vehicle (BEV),Eligibility unknown as battery range has not been researched,0,0,48,180095408,POINT (-122.201905 47.61385),PUGET SOUND ENERGY INC||CITY OF TACOMA - (WA),53033024001</t>
  </si>
  <si>
    <t>5YJ3E1EB7M,Snohomish,Everett,WA,98204,2021,TESLA,MODEL 3,Battery Electric Vehicle (BEV),Eligibility unknown as battery range has not been researched,0,0,21,177542270,POINT (-122.240535 47.91139),PUGET SOUND ENERGY INC,53061041810</t>
  </si>
  <si>
    <t>7SAYGDEE4N,King,Issaquah,WA,98029,2022,TESLA,MODEL Y,Battery Electric Vehicle (BEV),Eligibility unknown as battery range has not been researched,0,0,5,213645456,POINT (-121.9993659 47.5484866),PUGET SOUND ENERGY INC||CITY OF TACOMA - (WA),53033032220</t>
  </si>
  <si>
    <t>JHMZC5F17J,King,Seattle,WA,98125,2018,HONDA,CLARITY,Plug-in Hybrid Electric Vehicle (PHEV),Clean Alternative Fuel Vehicle Eligible,47,0,46,285412879,POINT (-122.296385 47.71558),CITY OF SEATTLE - (WA)|CITY OF TACOMA - (WA),53033000700</t>
  </si>
  <si>
    <t>5YJ3E1EA3P,King,Seattle,WA,98125,2023,TESLA,MODEL 3,Battery Electric Vehicle (BEV),Eligibility unknown as battery range has not been researched,0,0,46,238524793,POINT (-122.296385 47.71558),PUGET SOUND ENERGY INC||CITY OF TACOMA - (WA),53033000900</t>
  </si>
  <si>
    <t>5YJYGDEF3M,King,Bellevue,WA,98004,2021,TESLA,MODEL Y,Battery Electric Vehicle (BEV),Eligibility unknown as battery range has not been researched,0,0,48,161507426,POINT (-122.201905 47.61385),PUGET SOUND ENERGY INC||CITY OF TACOMA - (WA),53033024002</t>
  </si>
  <si>
    <t>KM8KNDAF1P,Kitsap,Bainbridge Island,WA,98110,2023,HYUNDAI,IONIQ 5,Battery Electric Vehicle (BEV),Eligibility unknown as battery range has not been researched,0,0,23,255987140,POINT (-122.5235781 47.6293323),PUGET SOUND ENERGY INC,53035090700</t>
  </si>
  <si>
    <t>5YJ3E1EA7P,King,Seattle,WA,98101,2023,TESLA,MODEL 3,Battery Electric Vehicle (BEV),Eligibility unknown as battery range has not been researched,0,0,43,228458534,POINT (-122.335345 47.61079),CITY OF SEATTLE - (WA)|CITY OF TACOMA - (WA),53033008200</t>
  </si>
  <si>
    <t>5YJ3E1EA4L,King,Bellevue,WA,98004,2020,TESLA,MODEL 3,Battery Electric Vehicle (BEV),Clean Alternative Fuel Vehicle Eligible,266,0,48,224196794,POINT (-122.201905 47.61385),PUGET SOUND ENERGY INC||CITY OF TACOMA - (WA),53033023806</t>
  </si>
  <si>
    <t>7SAYGDEE5P,King,Renton,WA,98059,2023,TESLA,MODEL Y,Battery Electric Vehicle (BEV),Eligibility unknown as battery range has not been researched,0,0,11,241154777,POINT (-122.15734 47.487175),PUGET SOUND ENERGY INC||CITY OF TACOMA - (WA),53033025602</t>
  </si>
  <si>
    <t>5YJ3E1EA8P,King,Kirkland,WA,98034,2023,TESLA,MODEL 3,Battery Electric Vehicle (BEV),Eligibility unknown as battery range has not been researched,0,0,45,238681824,POINT (-122.209285 47.71124),PUGET SOUND ENERGY INC||CITY OF TACOMA - (WA),53033022005</t>
  </si>
  <si>
    <t>5YJYGDEE2L,King,Bellevue,WA,98008,2020,TESLA,MODEL Y,Battery Electric Vehicle (BEV),Clean Alternative Fuel Vehicle Eligible,291,0,48,127179958,POINT (-122.11832 47.6245),PUGET SOUND ENERGY INC||CITY OF TACOMA - (WA),53033023202</t>
  </si>
  <si>
    <t>7SAYGDEE6P,King,Kirkland,WA,98033,2023,TESLA,MODEL Y,Battery Electric Vehicle (BEV),Eligibility unknown as battery range has not been researched,0,0,48,257036300,POINT (-122.20264 47.6785),PUGET SOUND ENERGY INC||CITY OF TACOMA - (WA),53033022604</t>
  </si>
  <si>
    <t>5YJ3E1EBXP,King,Kirkland,WA,98033,2023,TESLA,MODEL 3,Battery Electric Vehicle (BEV),Eligibility unknown as battery range has not been researched,0,0,48,224472377,POINT (-122.20264 47.6785),PUGET SOUND ENERGY INC||CITY OF TACOMA - (WA),53033022501</t>
  </si>
  <si>
    <t>WVWKR7AU6K,Thurston,Rainier,WA,98576,2019,VOLKSWAGEN,E-GOLF,Battery Electric Vehicle (BEV),Clean Alternative Fuel Vehicle Eligible,125,0,20,210035514,POINT (-122.6898776 46.8908492),PUGET SOUND ENERGY INC,53067012530</t>
  </si>
  <si>
    <t>JTDKARFP8L,King,Federal Way,WA,98003,2020,TOYOTA,PRIUS PRIME,Plug-in Hybrid Electric Vehicle (PHEV),Not eligible due to low battery range,25,0,30,305060276,POINT (-122.31327 47.32309),PUGET SOUND ENERGY INC||CITY OF TACOMA - (WA),53033030313</t>
  </si>
  <si>
    <t>5YJ3E1EB8M,Clark,Vancouver,WA,98662,2021,TESLA,MODEL 3,Battery Electric Vehicle (BEV),Eligibility unknown as battery range has not been researched,0,0,17,167220791,POINT (-122.5918493 45.6617058),BONNEVILLE POWER ADMINISTRATION||PUD NO 1 OF CLARK COUNTY - (WA),53011040703</t>
  </si>
  <si>
    <t>1N4BZ1CVXN,King,Seattle,WA,98112,2022,NISSAN,LEAF,Battery Electric Vehicle (BEV),Eligibility unknown as battery range has not been researched,0,0,43,179284738,POINT (-122.30764 47.62523),CITY OF SEATTLE - (WA)|CITY OF TACOMA - (WA),53033006400</t>
  </si>
  <si>
    <t>1V2GNPE80P,King,Bellevue,WA,98005,2023,VOLKSWAGEN,ID.4,Battery Electric Vehicle (BEV),Eligibility unknown as battery range has not been researched,0,0,41,229452814,POINT (-122.16085 47.624515),PUGET SOUND ENERGY INC||CITY OF TACOMA - (WA),53033023500</t>
  </si>
  <si>
    <t>2C4RC1H78K,King,Kirkland,WA,98034,2019,CHRYSLER,PACIFICA,Plug-in Hybrid Electric Vehicle (PHEV),Clean Alternative Fuel Vehicle Eligible,32,39995,45,192400848,POINT (-122.209285 47.71124),PUGET SOUND ENERGY INC||CITY OF TACOMA - (WA),53033021904</t>
  </si>
  <si>
    <t>WVWKR7AU0H,King,Kirkland,WA,98034,2017,VOLKSWAGEN,E-GOLF,Battery Electric Vehicle (BEV),Clean Alternative Fuel Vehicle Eligible,125,0,45,156707806,POINT (-122.209285 47.71124),PUGET SOUND ENERGY INC||CITY OF TACOMA - (WA),53033021903</t>
  </si>
  <si>
    <t>5YJYGDEE6L,King,Duvall,WA,98019,2020,TESLA,MODEL Y,Battery Electric Vehicle (BEV),Clean Alternative Fuel Vehicle Eligible,291,0,45,109663578,POINT (-121.9810747 47.7377962),PUGET SOUND ENERGY INC||CITY OF TACOMA - (WA),53033032402</t>
  </si>
  <si>
    <t>1G6RL1E47G,Yakima,Yakima,WA,98902,2016,CADILLAC,ELR,Plug-in Hybrid Electric Vehicle (PHEV),Clean Alternative Fuel Vehicle Eligible,40,0,15,121298642,POINT (-120.524012 46.5973939),PACIFICORP,53077001100</t>
  </si>
  <si>
    <t>7SAYGDEE4P,Snohomish,Bothell,WA,98012,2023,TESLA,MODEL Y,Battery Electric Vehicle (BEV),Eligibility unknown as battery range has not been researched,0,0,44,249937082,POINT (-122.1873 47.820245),PUGET SOUND ENERGY INC,53061052008</t>
  </si>
  <si>
    <t>5YJSA1E27G,King,Bellevue,WA,98005,2016,TESLA,MODEL S,Battery Electric Vehicle (BEV),Clean Alternative Fuel Vehicle Eligible,210,0,48,175602234,POINT (-122.16085 47.624515),PUGET SOUND ENERGY INC||CITY OF TACOMA - (WA),53033023701</t>
  </si>
  <si>
    <t>JN1AZ0CP1C,King,Shoreline,WA,98133,2012,NISSAN,LEAF,Battery Electric Vehicle (BEV),Clean Alternative Fuel Vehicle Eligible,73,0,32,242673588,POINT (-122.34584 47.76726),CITY OF SEATTLE - (WA)|CITY OF TACOMA - (WA),53033021000</t>
  </si>
  <si>
    <t>1C4JJXN68P,King,Tukwila,WA,98188,2023,JEEP,WRANGLER,Plug-in Hybrid Electric Vehicle (PHEV),Not eligible due to low battery range,21,0,11,237945795,POINT (-122.29179 47.43473),PUGET SOUND ENERGY INC||CITY OF TACOMA - (WA),53033028200</t>
  </si>
  <si>
    <t>5YJYGDEE2M,King,Kirkland,WA,98034,2021,TESLA,MODEL Y,Battery Electric Vehicle (BEV),Eligibility unknown as battery range has not been researched,0,0,45,142470149,POINT (-122.209285 47.71124),PUGET SOUND ENERGY INC||CITY OF TACOMA - (WA),53033022003</t>
  </si>
  <si>
    <t>1G1FY6S05L,King,Seattle,WA,98122,2020,CHEVROLET,BOLT EV,Battery Electric Vehicle (BEV),Clean Alternative Fuel Vehicle Eligible,259,0,43,142916644,POINT (-122.30839 47.610365),CITY OF SEATTLE - (WA)|CITY OF TACOMA - (WA),53033007502</t>
  </si>
  <si>
    <t>1N4AZ1CP6J,King,Tukwila,WA,98188,2018,NISSAN,LEAF,Battery Electric Vehicle (BEV),Clean Alternative Fuel Vehicle Eligible,151,0,11,151619135,POINT (-122.29179 47.43473),PUGET SOUND ENERGY INC||CITY OF TACOMA - (WA),53033028300</t>
  </si>
  <si>
    <t>1C4RJXR69R,King,Kent,WA,98030,2024,JEEP,WRANGLER,Plug-in Hybrid Electric Vehicle (PHEV),Not eligible due to low battery range,21,0,47,257869391,POINT (-122.199755 47.37483),PUGET SOUND ENERGY INC||CITY OF TACOMA - (WA),53033029507</t>
  </si>
  <si>
    <t>7SAYGAEE4N,King,Bellevue,WA,98006,2022,TESLA,MODEL Y,Battery Electric Vehicle (BEV),Eligibility unknown as battery range has not been researched,0,0,41,220531664,POINT (-122.16937 47.571015),PUGET SOUND ENERGY INC||CITY OF TACOMA - (WA),53033024701</t>
  </si>
  <si>
    <t>WP0AD2Y17P,King,Bellevue,WA,98004,2023,PORSCHE,TAYCAN,Battery Electric Vehicle (BEV),Eligibility unknown as battery range has not been researched,0,0,48,249644895,POINT (-122.201905 47.61385),PUGET SOUND ENERGY INC||CITY OF TACOMA - (WA),53033024002</t>
  </si>
  <si>
    <t>5YJ3E1EA1L,Snohomish,Mill Creek,WA,98012,2020,TESLA,MODEL 3,Battery Electric Vehicle (BEV),Clean Alternative Fuel Vehicle Eligible,266,0,44,3263515,POINT (-122.1873 47.820245),PUGET SOUND ENERGY INC,53061052004</t>
  </si>
  <si>
    <t>7SAYGDEE3P,King,Seattle,WA,98109,2023,TESLA,MODEL Y,Battery Electric Vehicle (BEV),Eligibility unknown as battery range has not been researched,0,0,43,252468450,POINT (-122.34848 47.632405),CITY OF SEATTLE - (WA)|CITY OF TACOMA - (WA),53033007303</t>
  </si>
  <si>
    <t>5YJSA1E2XH,King,Seattle,WA,98107,2017,TESLA,MODEL S,Battery Electric Vehicle (BEV),Clean Alternative Fuel Vehicle Eligible,210,0,43,329236610,POINT (-122.37815 47.66866),CITY OF SEATTLE - (WA)|CITY OF TACOMA - (WA),53033004800</t>
  </si>
  <si>
    <t>JTDKN3DP1C,King,Seattle,WA,98122,2012,TOYOTA,PRIUS PLUG-IN,Plug-in Hybrid Electric Vehicle (PHEV),Not eligible due to low battery range,6,0,37,103152451,POINT (-122.30839 47.610365),CITY OF SEATTLE - (WA)|CITY OF TACOMA - (WA),53033008600</t>
  </si>
  <si>
    <t>3C3CFFGE8H,King,Auburn,WA,98092,2017,FIAT,500,Battery Electric Vehicle (BEV),Clean Alternative Fuel Vehicle Eligible,84,0,47,142127366,POINT (-122.1820969 47.3198995),PUGET SOUND ENERGY INC||CITY OF TACOMA - (WA),53033029602</t>
  </si>
  <si>
    <t>1V2VMPE86P,Clark,Vancouver,WA,98683,2023,VOLKSWAGEN,ID.4,Battery Electric Vehicle (BEV),Eligibility unknown as battery range has not been researched,0,0,17,252855949,POINT (-122.4853873 45.6083347),BONNEVILLE POWER ADMINISTRATION||PUD NO 1 OF CLARK COUNTY - (WA),53011041323</t>
  </si>
  <si>
    <t>1FT6W1EV4N,King,Seattle,WA,98109,2022,FORD,F-150,Battery Electric Vehicle (BEV),Eligibility unknown as battery range has not been researched,0,0,43,233919955,POINT (-122.34848 47.632405),CITY OF SEATTLE - (WA)|CITY OF TACOMA - (WA),53033007303</t>
  </si>
  <si>
    <t>1G1FW6S08H,Thurston,Olympia,WA,98501,2017,CHEVROLET,BOLT EV,Battery Electric Vehicle (BEV),Clean Alternative Fuel Vehicle Eligible,238,0,22,238304783,POINT (-122.89692 47.043535),PUGET SOUND ENERGY INC,53067010300</t>
  </si>
  <si>
    <t>1V2WNPE81P,King,Seattle,WA,98117,2023,VOLKSWAGEN,ID.4,Battery Electric Vehicle (BEV),Eligibility unknown as battery range has not been researched,0,0,36,240559819,POINT (-122.37275 47.68968),CITY OF SEATTLE - (WA)|CITY OF TACOMA - (WA),53033002900</t>
  </si>
  <si>
    <t>3FMTK1SS8N,King,Kirkland,WA,98033,2022,FORD,MUSTANG MACH-E,Battery Electric Vehicle (BEV),Eligibility unknown as battery range has not been researched,0,0,45,218993008,POINT (-122.20264 47.6785),PUGET SOUND ENERGY INC||CITY OF TACOMA - (WA),53033022402</t>
  </si>
  <si>
    <t>7SAYGDEF6N,King,Kent,WA,98042,2022,TESLA,MODEL Y,Battery Electric Vehicle (BEV),Eligibility unknown as battery range has not been researched,0,0,47,194842868,POINT (-122.111625 47.36078),PUGET SOUND ENERGY INC||CITY OF TACOMA - (WA),53033031708</t>
  </si>
  <si>
    <t>KNDC3DLC8P,King,Shoreline,WA,98177,2023,KIA,EV6,Battery Electric Vehicle (BEV),Eligibility unknown as battery range has not been researched,0,0,32,228934492,POINT (-122.382425 47.77279),CITY OF SEATTLE - (WA)|CITY OF TACOMA - (WA),53033020800</t>
  </si>
  <si>
    <t>WBY8P4C04M,King,Seattle,WA,98125,2021,BMW,I3,Plug-in Hybrid Electric Vehicle (PHEV),Clean Alternative Fuel Vehicle Eligible,126,0,46,166208185,POINT (-122.296385 47.71558),CITY OF SEATTLE - (WA)|CITY OF TACOMA - (WA),53033000102</t>
  </si>
  <si>
    <t>2C4RC1N74L,King,Bellevue,WA,98005,2020,CHRYSLER,PACIFICA,Plug-in Hybrid Electric Vehicle (PHEV),Clean Alternative Fuel Vehicle Eligible,32,0,48,8878579,POINT (-122.16085 47.624515),PUGET SOUND ENERGY INC||CITY OF TACOMA - (WA),53033022805</t>
  </si>
  <si>
    <t>7SAYGAEE2N,King,Bellevue,WA,98007,2022,TESLA,MODEL Y,Battery Electric Vehicle (BEV),Eligibility unknown as battery range has not been researched,0,0,48,195891930,POINT (-122.147385 47.599975),PUGET SOUND ENERGY INC||CITY OF TACOMA - (WA),53033023201</t>
  </si>
  <si>
    <t>7SAYGDEE4P,Jefferson,Port Townsend,WA,98368,2023,TESLA,MODEL Y,Battery Electric Vehicle (BEV),Eligibility unknown as battery range has not been researched,0,0,24,257892449,POINT (-122.7644197 48.1195874),BONNEVILLE POWER ADMINISTRATION||PUGET SOUND ENERGY INC||PUD NO 1 OF JEFFERSON COUNTY,53031950501</t>
  </si>
  <si>
    <t>1FADP5CU8G,Kitsap,Bremerton,WA,98337,2016,FORD,C-MAX,Plug-in Hybrid Electric Vehicle (PHEV),Not eligible due to low battery range,19,0,26,475581158,POINT (-122.635905 47.57097),PUGET SOUND ENERGY INC,53035081200</t>
  </si>
  <si>
    <t>JTDKARFPXH,King,Bothell,WA,98011,2017,TOYOTA,PRIUS PRIME,Plug-in Hybrid Electric Vehicle (PHEV),Not eligible due to low battery range,25,0,1,136744079,POINT (-122.20578 47.762405),PUGET SOUND ENERGY INC||CITY OF TACOMA - (WA),53033021804</t>
  </si>
  <si>
    <t>7SAYGAEE9P,Snohomish,Bothell,WA,98012,2023,TESLA,MODEL Y,Battery Electric Vehicle (BEV),Eligibility unknown as battery range has not been researched,0,0,1,238729172,POINT (-122.1873 47.820245),PUGET SOUND ENERGY INC,53061052009</t>
  </si>
  <si>
    <t>5YJ3E1EB4J,King,Seattle,WA,98103,2018,TESLA,MODEL 3,Battery Electric Vehicle (BEV),Clean Alternative Fuel Vehicle Eligible,215,0,36,475581039,POINT (-122.34301 47.659185),CITY OF SEATTLE - (WA)|CITY OF TACOMA - (WA),53033002900</t>
  </si>
  <si>
    <t>1G1FZ6S09N,King,Seattle,WA,98178,2022,CHEVROLET,BOLT EV,Battery Electric Vehicle (BEV),Eligibility unknown as battery range has not been researched,0,0,37,207265747,POINT (-122.234385 47.494545),CITY OF SEATTLE - (WA)|CITY OF TACOMA - (WA),53033011901</t>
  </si>
  <si>
    <t>1G1FX6S03P,King,Tukwila,WA,98188,2023,CHEVROLET,BOLT EV,Battery Electric Vehicle (BEV),Eligibility unknown as battery range has not been researched,0,0,11,255316925,POINT (-122.29179 47.43473),PUGET SOUND ENERGY INC||CITY OF TACOMA - (WA),53033028200</t>
  </si>
  <si>
    <t>SALWR2RY7L,King,Seattle,WA,98125,2020,LAND ROVER,RANGE ROVER SPORT,Plug-in Hybrid Electric Vehicle (PHEV),Not eligible due to low battery range,19,0,46,251321094,POINT (-122.296385 47.71558),CITY OF SEATTLE - (WA)|CITY OF TACOMA - (WA),53033000601</t>
  </si>
  <si>
    <t>KNDCC3LGXM,King,Kirkland,WA,98033,2021,KIA,NIRO,Battery Electric Vehicle (BEV),Eligibility unknown as battery range has not been researched,0,0,48,169348476,POINT (-122.20264 47.6785),PUGET SOUND ENERGY INC||CITY OF TACOMA - (WA),53033022604</t>
  </si>
  <si>
    <t>1N4BZ0CP7H,King,North Bend,WA,98045,2017,NISSAN,LEAF,Battery Electric Vehicle (BEV),Clean Alternative Fuel Vehicle Eligible,107,0,5,348080239,POINT (-121.7814012 47.4935316),PUGET SOUND ENERGY INC||CITY OF TACOMA - (WA),53033032704</t>
  </si>
  <si>
    <t>KM8JFDA28P,Yakima,Yakima,WA,98901,2023,HYUNDAI,TUCSON,Plug-in Hybrid Electric Vehicle (PHEV),Clean Alternative Fuel Vehicle Eligible,33,0,15,233938127,POINT (-120.500225 46.6043),PACIFICORP,53077001602</t>
  </si>
  <si>
    <t>5YJ3E1EA2M,Clark,Brush Prairie,WA,98606,2021,TESLA,MODEL 3,Battery Electric Vehicle (BEV),Eligibility unknown as battery range has not been researched,0,0,17,148847387,POINT (-122.5485715 45.7336587),BONNEVILLE POWER ADMINISTRATION||PUD NO 1 OF CLARK COUNTY - (WA),53011040715</t>
  </si>
  <si>
    <t>5YJSA1H13E,King,Seattle,WA,98103,2014,TESLA,MODEL S,Battery Electric Vehicle (BEV),Clean Alternative Fuel Vehicle Eligible,208,69900,46,206455581,POINT (-122.34301 47.659185),CITY OF SEATTLE - (WA)|CITY OF TACOMA - (WA),53033002700</t>
  </si>
  <si>
    <t>5YJ3E1EA6K,King,Seattle,WA,98101,2019,TESLA,MODEL 3,Battery Electric Vehicle (BEV),Clean Alternative Fuel Vehicle Eligible,220,0,43,203836636,POINT (-122.335345 47.61079),CITY OF SEATTLE - (WA)|CITY OF TACOMA - (WA),53033008300</t>
  </si>
  <si>
    <t>JTDKARFP4H,Kitsap,Bainbridge Island,WA,98110,2017,TOYOTA,PRIUS PRIME,Plug-in Hybrid Electric Vehicle (PHEV),Not eligible due to low battery range,25,0,23,199193326,POINT (-122.5235781 47.6293323),PUGET SOUND ENERGY INC,53035090700</t>
  </si>
  <si>
    <t>WBY43AW04P,King,Kirkland,WA,98034,2023,BMW,I4,Battery Electric Vehicle (BEV),Eligibility unknown as battery range has not been researched,0,0,1,258929072,POINT (-122.209285 47.71124),PUGET SOUND ENERGY INC||CITY OF TACOMA - (WA),53033022203</t>
  </si>
  <si>
    <t>5YJXCBE45H,King,Kent,WA,98031,2017,TESLA,MODEL X,Battery Electric Vehicle (BEV),Clean Alternative Fuel Vehicle Eligible,200,0,47,141889702,POINT (-122.2012521 47.3931814),PUGET SOUND ENERGY INC||CITY OF TACOMA - (WA),53033029406</t>
  </si>
  <si>
    <t>5YJYGDEE1M,Kitsap,Bainbridge Island,WA,98110,2021,TESLA,MODEL Y,Battery Electric Vehicle (BEV),Eligibility unknown as battery range has not been researched,0,0,23,179060010,POINT (-122.5235781 47.6293323),PUGET SOUND ENERGY INC,53035090800</t>
  </si>
  <si>
    <t>1N4AZ1CP3J,King,Tukwila,WA,98168,2018,NISSAN,LEAF,Battery Electric Vehicle (BEV),Clean Alternative Fuel Vehicle Eligible,151,0,11,177698762,POINT (-122.286465 47.476),CITY OF SEATTLE - (WA)|CITY OF TACOMA - (WA),53033027200</t>
  </si>
  <si>
    <t>JTMABABAXP,King,Tukwila,WA,98188,2023,SUBARU,SOLTERRA,Battery Electric Vehicle (BEV),Eligibility unknown as battery range has not been researched,0,0,11,251363283,POINT (-122.29179 47.43473),PUGET SOUND ENERGY INC||CITY OF TACOMA - (WA),53033028200</t>
  </si>
  <si>
    <t>WBY1Z4C53F,King,Bellevue,WA,98004,2015,BMW,I3,Plug-in Hybrid Electric Vehicle (PHEV),Clean Alternative Fuel Vehicle Eligible,72,0,48,226533772,POINT (-122.201905 47.61385),PUGET SOUND ENERGY INC||CITY OF TACOMA - (WA),53033024001</t>
  </si>
  <si>
    <t>5YJ3E1EA0P,King,Bellevue,WA,98006,2023,TESLA,MODEL 3,Battery Electric Vehicle (BEV),Eligibility unknown as battery range has not been researched,0,0,41,258947867,POINT (-122.16937 47.571015),PUGET SOUND ENERGY INC||CITY OF TACOMA - (WA),53033024904</t>
  </si>
  <si>
    <t>5YJSA1DNXD,Kitsap,Bainbridge Island,WA,98110,2013,TESLA,MODEL S,Battery Electric Vehicle (BEV),Clean Alternative Fuel Vehicle Eligible,208,69900,23,111479035,POINT (-122.5235781 47.6293323),PUGET SOUND ENERGY INC,53035090700</t>
  </si>
  <si>
    <t>7SAYGDEF1P,King,Auburn,WA,98092,2023,TESLA,MODEL Y,Battery Electric Vehicle (BEV),Eligibility unknown as battery range has not been researched,0,0,47,244811997,POINT (-122.1820969 47.3198995),PUGET SOUND ENERGY INC||CITY OF TACOMA - (WA),53033029602</t>
  </si>
  <si>
    <t>5UXTA6C05N,King,Bellevue,WA,98004,2022,BMW,X5,Plug-in Hybrid Electric Vehicle (PHEV),Clean Alternative Fuel Vehicle Eligible,30,0,41,200739913,POINT (-122.201905 47.61385),PUGET SOUND ENERGY INC||CITY OF TACOMA - (WA),53033023901</t>
  </si>
  <si>
    <t>WP0AA2Y12M,King,Seattle,WA,98133,2021,PORSCHE,TAYCAN,Battery Electric Vehicle (BEV),Eligibility unknown as battery range has not been researched,0,0,32,224515903,POINT (-122.34584 47.76726),CITY OF SEATTLE - (WA)|CITY OF TACOMA - (WA),53033001400</t>
  </si>
  <si>
    <t>7SAYGDEE3N,King,Seattle,WA,98115,2022,TESLA,MODEL Y,Battery Electric Vehicle (BEV),Eligibility unknown as battery range has not been researched,0,0,46,194268679,POINT (-122.3185 47.67949),CITY OF SEATTLE - (WA)|CITY OF TACOMA - (WA),53033002000</t>
  </si>
  <si>
    <t>7SAYGAEE0P,King,Kent,WA,98030,2023,TESLA,MODEL Y,Battery Electric Vehicle (BEV),Eligibility unknown as battery range has not been researched,0,0,47,244293787,POINT (-122.199755 47.37483),PUGET SOUND ENERGY INC||CITY OF TACOMA - (WA),53033029504</t>
  </si>
  <si>
    <t>5YJ3E1EB0M,King,Seattle,WA,98125,2021,TESLA,MODEL 3,Battery Electric Vehicle (BEV),Eligibility unknown as battery range has not been researched,0,0,46,149032173,POINT (-122.296385 47.71558),CITY OF SEATTLE - (WA)|CITY OF TACOMA - (WA),53033001000</t>
  </si>
  <si>
    <t>5YJ3E1EB4M,King,Kirkland,WA,98034,2021,TESLA,MODEL 3,Battery Electric Vehicle (BEV),Eligibility unknown as battery range has not been researched,0,0,1,148433554,POINT (-122.209285 47.71124),PUGET SOUND ENERGY INC||CITY OF TACOMA - (WA),53033022300</t>
  </si>
  <si>
    <t>JTMABABA1P,King,Tukwila,WA,98188,2023,SUBARU,SOLTERRA,Battery Electric Vehicle (BEV),Eligibility unknown as battery range has not been researched,0,0,11,244461619,POINT (-122.29179 47.43473),PUGET SOUND ENERGY INC||CITY OF TACOMA - (WA),53033028200</t>
  </si>
  <si>
    <t>7SAYGAEEXN,Clark,Vancouver,WA,98662,2022,TESLA,MODEL Y,Battery Electric Vehicle (BEV),Eligibility unknown as battery range has not been researched,0,0,17,193911511,POINT (-122.5918493 45.6617058),BONNEVILLE POWER ADMINISTRATION||PUD NO 1 OF CLARK COUNTY - (WA),53011040709</t>
  </si>
  <si>
    <t>3C3CFFGE0D,Clark,Battle Ground,WA,98604,2013,FIAT,500,Battery Electric Vehicle (BEV),Clean Alternative Fuel Vehicle Eligible,87,0,18,305485554,POINT (-122.53218 45.77945),BONNEVILLE POWER ADMINISTRATION||PUD NO 1 OF CLARK COUNTY - (WA),53011040102</t>
  </si>
  <si>
    <t>7SAYGAEE2P,King,Bellevue,WA,98004,2023,TESLA,MODEL Y,Battery Electric Vehicle (BEV),Eligibility unknown as battery range has not been researched,0,0,48,240930329,POINT (-122.201905 47.61385),PUGET SOUND ENERGY INC||CITY OF TACOMA - (WA),53033024001</t>
  </si>
  <si>
    <t>JTDKN3DP4D,King,Burien,WA,98166,2013,TOYOTA,PRIUS PLUG-IN,Plug-in Hybrid Electric Vehicle (PHEV),Not eligible due to low battery range,6,0,34,112694921,POINT (-122.341345 47.465925),CITY OF SEATTLE - (WA)|CITY OF TACOMA - (WA),53033027600</t>
  </si>
  <si>
    <t>1G1RF6E49D,Yakima,Grandview,WA,98930,2013,CHEVROLET,VOLT,Plug-in Hybrid Electric Vehicle (PHEV),Clean Alternative Fuel Vehicle Eligible,38,0,15,216231977,POINT (-119.91556 46.249215),BONNEVILLE POWER ADMINISTRATION||PACIFICORP||BENTON RURAL ELECTRIC ASSN,53077001801</t>
  </si>
  <si>
    <t>5YJ3E1EB7L,King,Newcastle,WA,98056,2020,TESLA,MODEL 3,Battery Electric Vehicle (BEV),Clean Alternative Fuel Vehicle Eligible,322,0,41,7810393,POINT (-122.180505 47.500055),PUGET SOUND ENERGY INC||CITY OF TACOMA - (WA),53033024703</t>
  </si>
  <si>
    <t>1C4JJXP69P,King,Tukwila,WA,98188,2023,JEEP,WRANGLER,Plug-in Hybrid Electric Vehicle (PHEV),Not eligible due to low battery range,21,0,11,230243569,POINT (-122.29179 47.43473),PUGET SOUND ENERGY INC||CITY OF TACOMA - (WA),53033028200</t>
  </si>
  <si>
    <t>3FMTK4SX1P,Clark,Vancouver,WA,98662,2023,FORD,MUSTANG MACH-E,Battery Electric Vehicle (BEV),Eligibility unknown as battery range has not been researched,0,0,17,245292932,POINT (-122.5918493 45.6617058),BONNEVILLE POWER ADMINISTRATION||PUD NO 1 OF CLARK COUNTY - (WA),53011040703</t>
  </si>
  <si>
    <t>WBY8P4C50K,King,Burien,WA,98146,2019,BMW,I3,Plug-in Hybrid Electric Vehicle (PHEV),Clean Alternative Fuel Vehicle Eligible,126,0,34,9130922,POINT (-122.355145 47.505655),CITY OF SEATTLE - (WA)|CITY OF TACOMA - (WA),53033026700</t>
  </si>
  <si>
    <t>7SAYGDEE8P,King,Seatac,WA,98168,2023,TESLA,MODEL Y,Battery Electric Vehicle (BEV),Eligibility unknown as battery range has not been researched,0,0,33,230547292,POINT (-122.286465 47.476),CITY OF SEATTLE - (WA)|CITY OF TACOMA - (WA),53033027300</t>
  </si>
  <si>
    <t>WBY1Z4C51F,King,Seattle,WA,98112,2015,BMW,I3,Plug-in Hybrid Electric Vehicle (PHEV),Clean Alternative Fuel Vehicle Eligible,72,0,43,189592476,POINT (-122.30764 47.62523),CITY OF SEATTLE - (WA)|CITY OF TACOMA - (WA),53033006400</t>
  </si>
  <si>
    <t>7PDSGABA0P,King,Seattle,WA,98122,2023,RIVIAN,R1S,Battery Electric Vehicle (BEV),Eligibility unknown as battery range has not been researched,0,0,37,251734073,POINT (-122.30839 47.610365),CITY OF SEATTLE - (WA)|CITY OF TACOMA - (WA),53033007800</t>
  </si>
  <si>
    <t>KM8KNDAFXP,King,Woodinville,WA,98072,2023,HYUNDAI,IONIQ 5,Battery Electric Vehicle (BEV),Eligibility unknown as battery range has not been researched,0,0,45,233817783,POINT (-122.151665 47.75855),PUGET SOUND ENERGY INC||CITY OF TACOMA - (WA),53033021802</t>
  </si>
  <si>
    <t>7SAYGAEE0P,King,Seattle,WA,98125,2023,TESLA,MODEL Y,Battery Electric Vehicle (BEV),Eligibility unknown as battery range has not been researched,0,0,46,244801413,POINT (-122.296385 47.71558),CITY OF SEATTLE - (WA)|CITY OF TACOMA - (WA),53033000201</t>
  </si>
  <si>
    <t>7SAXCBE62N,Snohomish,Mill Creek,WA,98012,2022,TESLA,MODEL X,Battery Electric Vehicle (BEV),Eligibility unknown as battery range has not been researched,0,0,44,207639701,POINT (-122.1873 47.820245),PUGET SOUND ENERGY INC,53061041704</t>
  </si>
  <si>
    <t>5YJSA1H26F,Clark,Vancouver,WA,98684,2015,TESLA,MODEL S,Battery Electric Vehicle (BEV),Clean Alternative Fuel Vehicle Eligible,208,0,17,6743691,POINT (-122.51692 45.6228),BONNEVILLE POWER ADMINISTRATION||PUD NO 1 OF CLARK COUNTY - (WA),53011041319</t>
  </si>
  <si>
    <t>7SAYGAEE5N,King,Renton,WA,98055,2022,TESLA,MODEL Y,Battery Electric Vehicle (BEV),Eligibility unknown as battery range has not been researched,0,0,33,208365902,POINT (-122.197 47.43876),PUGET SOUND ENERGY INC||CITY OF TACOMA - (WA),53033029309</t>
  </si>
  <si>
    <t>WBY8P4C03L,King,Seattle,WA,98177,2020,BMW,I3,Plug-in Hybrid Electric Vehicle (PHEV),Clean Alternative Fuel Vehicle Eligible,126,0,36,131313129,POINT (-122.382425 47.77279),CITY OF SEATTLE - (WA)|CITY OF TACOMA - (WA),53033001600</t>
  </si>
  <si>
    <t>1N4BZ0CP7H,Clark,Vancouver,WA,98682,2017,NISSAN,LEAF,Battery Electric Vehicle (BEV),Clean Alternative Fuel Vehicle Eligible,107,0,17,217291700,POINT (-122.5146473 45.67862),BONNEVILLE POWER ADMINISTRATION||PUD NO 1 OF CLARK COUNTY - (WA),53011040713</t>
  </si>
  <si>
    <t>5YJ3E1EA8M,King,Covington,WA,98042,2021,TESLA,MODEL 3,Battery Electric Vehicle (BEV),Eligibility unknown as battery range has not been researched,0,0,47,179701651,POINT (-122.111625 47.36078),PUGET SOUND ENERGY INC||CITY OF TACOMA - (WA),53033031709</t>
  </si>
  <si>
    <t>7SAXCBE55N,King,Beaux Arts,WA,98004,2022,TESLA,MODEL X,Battery Electric Vehicle (BEV),Eligibility unknown as battery range has not been researched,0,0,41,187621451,POINT (-122.201905 47.61385),PUGET SOUND ENERGY INC||CITY OF TACOMA - (WA),53033023901</t>
  </si>
  <si>
    <t>1G1FX6S02P,King,Tukwila,WA,98188,2023,CHEVROLET,BOLT EV,Battery Electric Vehicle (BEV),Eligibility unknown as battery range has not been researched,0,0,11,255149471,POINT (-122.29179 47.43473),PUGET SOUND ENERGY INC||CITY OF TACOMA - (WA),53033028200</t>
  </si>
  <si>
    <t>5YJ3E1EA3J,King,Redmond,WA,98052,2018,TESLA,MODEL 3,Battery Electric Vehicle (BEV),Clean Alternative Fuel Vehicle Eligible,215,0,45,333316014,POINT (-122.12302 47.67668),PUGET SOUND ENERGY INC||CITY OF TACOMA - (WA),53033032323</t>
  </si>
  <si>
    <t>5YJ3E1EB5J,King,Seattle,WA,98112,2018,TESLA,MODEL 3,Battery Electric Vehicle (BEV),Clean Alternative Fuel Vehicle Eligible,215,0,43,208454718,POINT (-122.30764 47.62523),CITY OF SEATTLE - (WA)|CITY OF TACOMA - (WA),53033006200</t>
  </si>
  <si>
    <t>5YJXCAE45G,Kitsap,Bainbridge Island,WA,98110,2016,TESLA,MODEL X,Battery Electric Vehicle (BEV),Clean Alternative Fuel Vehicle Eligible,200,0,23,179715154,POINT (-122.5235781 47.6293323),PUGET SOUND ENERGY INC,53035091002</t>
  </si>
  <si>
    <t>1V2DNPE80P,King,Des Moines,WA,98198,2023,VOLKSWAGEN,ID.4,Battery Electric Vehicle (BEV),Eligibility unknown as battery range has not been researched,0,0,33,244076528,POINT (-122.3219166 47.4013897),PUGET SOUND ENERGY INC||CITY OF TACOMA - (WA),53033029001</t>
  </si>
  <si>
    <t>5YJ3E1EB8J,King,Renton,WA,98055,2018,TESLA,MODEL 3,Battery Electric Vehicle (BEV),Clean Alternative Fuel Vehicle Eligible,215,0,11,249739059,POINT (-122.197 47.43876),PUGET SOUND ENERGY INC||CITY OF TACOMA - (WA),53033025805</t>
  </si>
  <si>
    <t>1N4AZ1CP3J,King,Seattle,WA,98177,2018,NISSAN,LEAF,Battery Electric Vehicle (BEV),Clean Alternative Fuel Vehicle Eligible,151,0,32,282268556,POINT (-122.382425 47.77279),CITY OF SEATTLE - (WA)|CITY OF TACOMA - (WA),53033000500</t>
  </si>
  <si>
    <t>7SAXCBE64N,Clark,Vancouver,WA,98682,2022,TESLA,MODEL X,Battery Electric Vehicle (BEV),Eligibility unknown as battery range has not been researched,0,0,17,216775163,POINT (-122.5146473 45.67862),BONNEVILLE POWER ADMINISTRATION||PUD NO 1 OF CLARK COUNTY - (WA),53011040714</t>
  </si>
  <si>
    <t>WVWKR7AU1K,King,Kenmore,WA,98028,2019,VOLKSWAGEN,E-GOLF,Battery Electric Vehicle (BEV),Clean Alternative Fuel Vehicle Eligible,125,0,46,233477016,POINT (-122.2504747 47.7617128),PUGET SOUND ENERGY INC||CITY OF TACOMA - (WA),53033022101</t>
  </si>
  <si>
    <t>5YJ3E1EA2P,King,Redmond,WA,98052,2023,TESLA,MODEL 3,Battery Electric Vehicle (BEV),Eligibility unknown as battery range has not been researched,0,0,45,230092271,POINT (-122.12302 47.67668),PUGET SOUND ENERGY INC||CITY OF TACOMA - (WA),53033032323</t>
  </si>
  <si>
    <t>5YJYGDEE0M,King,Issaquah,WA,98027,2021,TESLA,MODEL Y,Battery Electric Vehicle (BEV),Eligibility unknown as battery range has not been researched,0,0,5,208369899,POINT (-122.03646 47.534065),PUGET SOUND ENERGY INC||CITY OF TACOMA - (WA),53033032104</t>
  </si>
  <si>
    <t>KM8K33AG5M,Clark,Vancouver,WA,98660,2021,HYUNDAI,KONA ELECTRIC,Battery Electric Vehicle (BEV),Eligibility unknown as battery range has not been researched,0,0,49,166070943,POINT (-122.675975 45.630465),BONNEVILLE POWER ADMINISTRATION||PUD NO 1 OF CLARK COUNTY - (WA),53011042300</t>
  </si>
  <si>
    <t>YV4BR0PL6J,King,Kirkland,WA,98034,2018,VOLVO,XC90,Plug-in Hybrid Electric Vehicle (PHEV),Not eligible due to low battery range,19,64950,1,211708591,POINT (-122.209285 47.71124),PUGET SOUND ENERGY INC||CITY OF TACOMA - (WA),53033022300</t>
  </si>
  <si>
    <t>WVWKR7AU9K,King,Seattle,WA,98133,2019,VOLKSWAGEN,E-GOLF,Battery Electric Vehicle (BEV),Clean Alternative Fuel Vehicle Eligible,125,0,46,176488280,POINT (-122.34584 47.76726),CITY OF SEATTLE - (WA)|CITY OF TACOMA - (WA),53033000300</t>
  </si>
  <si>
    <t>7PDSGABA2P,King,Seattle,WA,98125,2023,RIVIAN,R1S,Battery Electric Vehicle (BEV),Eligibility unknown as battery range has not been researched,0,0,46,259014864,POINT (-122.296385 47.71558),CITY OF SEATTLE - (WA)|CITY OF TACOMA - (WA),53033000900</t>
  </si>
  <si>
    <t>JTMABABA3P,King,Tukwila,WA,98188,2023,SUBARU,SOLTERRA,Battery Electric Vehicle (BEV),Eligibility unknown as battery range has not been researched,0,0,11,244875949,POINT (-122.29179 47.43473),PUGET SOUND ENERGY INC||CITY OF TACOMA - (WA),53033028200</t>
  </si>
  <si>
    <t>5YJXCBE21J,Clark,Vancouver,WA,98682,2018,TESLA,MODEL X,Battery Electric Vehicle (BEV),Clean Alternative Fuel Vehicle Eligible,238,0,17,145485420,POINT (-122.5146473 45.67862),BONNEVILLE POWER ADMINISTRATION||PUD NO 1 OF CLARK COUNTY - (WA),53011040714</t>
  </si>
  <si>
    <t>WA11AAGE0N,King,Redmond,WA,98052,2022,AUDI,E-TRON SPORTBACK,Battery Electric Vehicle (BEV),Eligibility unknown as battery range has not been researched,0,0,45,183359466,POINT (-122.12302 47.67668),PUGET SOUND ENERGY INC||CITY OF TACOMA - (WA),53033032324</t>
  </si>
  <si>
    <t>KNDCM3LD2M,Clark,Vancouver,WA,98662,2021,KIA,NIRO,Plug-in Hybrid Electric Vehicle (PHEV),Not eligible due to low battery range,26,0,17,240118098,POINT (-122.5918493 45.6617058),BONNEVILLE POWER ADMINISTRATION||PUD NO 1 OF CLARK COUNTY - (WA),53011040703</t>
  </si>
  <si>
    <t>5YJ3E1EA9L,King,Bellevue,WA,98005,2020,TESLA,MODEL 3,Battery Electric Vehicle (BEV),Clean Alternative Fuel Vehicle Eligible,266,0,48,103121700,POINT (-122.16085 47.624515),PUGET SOUND ENERGY INC||CITY OF TACOMA - (WA),53033023601</t>
  </si>
  <si>
    <t>5YJ3E1EA2P,King,Kirkland,WA,98034,2023,TESLA,MODEL 3,Battery Electric Vehicle (BEV),Eligibility unknown as battery range has not been researched,0,0,45,228243438,POINT (-122.209285 47.71124),PUGET SOUND ENERGY INC||CITY OF TACOMA - (WA),53033022003</t>
  </si>
  <si>
    <t>1G1FY6S0XP,King,Seattle,WA,98125,2023,CHEVROLET,BOLT EUV,Battery Electric Vehicle (BEV),Eligibility unknown as battery range has not been researched,0,0,46,240300448,POINT (-122.296385 47.71558),CITY OF SEATTLE - (WA)|CITY OF TACOMA - (WA),53033000700</t>
  </si>
  <si>
    <t>1FMCU0LZ0N,Thurston,Yelm,WA,98597,2022,FORD,ESCAPE,Plug-in Hybrid Electric Vehicle (PHEV),Clean Alternative Fuel Vehicle Eligible,38,0,2,207128344,POINT (-122.61023 46.94126),PUGET SOUND ENERGY INC,53067012531</t>
  </si>
  <si>
    <t>7SAYGDEE9P,King,Bellevue,WA,98005,2023,TESLA,MODEL Y,Battery Electric Vehicle (BEV),Eligibility unknown as battery range has not been researched,0,0,41,221400308,POINT (-122.16085 47.624515),PUGET SOUND ENERGY INC||CITY OF TACOMA - (WA),53033023603</t>
  </si>
  <si>
    <t>1N4AZ0CP8D,King,Seattle,WA,98125,2013,NISSAN,LEAF,Battery Electric Vehicle (BEV),Clean Alternative Fuel Vehicle Eligible,75,0,46,214985389,POINT (-122.296385 47.71558),CITY OF SEATTLE - (WA)|CITY OF TACOMA - (WA),53033001100</t>
  </si>
  <si>
    <t>5YJ3E1EA9J,Stevens,Nine Mile Falls,WA,99026,2018,TESLA,MODEL 3,Battery Electric Vehicle (BEV),Clean Alternative Fuel Vehicle Eligible,215,0,7,198782076,POINT (-117.5967686 47.8204962),NO KNOWN ELECTRIC UTILITY SERVICE,53065951402</t>
  </si>
  <si>
    <t>5YJ3E1EA9P,King,Redmond,WA,98052,2023,TESLA,MODEL 3,Battery Electric Vehicle (BEV),Eligibility unknown as battery range has not been researched,0,0,48,257935758,POINT (-122.12302 47.67668),PUGET SOUND ENERGY INC||CITY OF TACOMA - (WA),53033022803</t>
  </si>
  <si>
    <t>3FA6P0SU5D,King,Tukwila,WA,98168,2013,FORD,FUSION,Plug-in Hybrid Electric Vehicle (PHEV),Not eligible due to low battery range,19,0,11,208330503,POINT (-122.286465 47.476),CITY OF SEATTLE - (WA)|CITY OF TACOMA - (WA),53033028100</t>
  </si>
  <si>
    <t>5YJ3E1EA5L,King,Bellevue,WA,98008,2020,TESLA,MODEL 3,Battery Electric Vehicle (BEV),Clean Alternative Fuel Vehicle Eligible,266,0,48,2146371,POINT (-122.11832 47.6245),PUGET SOUND ENERGY INC||CITY OF TACOMA - (WA),53033023000</t>
  </si>
  <si>
    <t>WVWKP7AU9G,King,Seattle,WA,98125,2016,VOLKSWAGEN,E-GOLF,Battery Electric Vehicle (BEV),Clean Alternative Fuel Vehicle Eligible,83,0,46,476938052,POINT (-122.296385 47.71558),CITY OF SEATTLE - (WA)|CITY OF TACOMA - (WA),53033001100</t>
  </si>
  <si>
    <t>5YJ3E1EB6J,Kitsap,Bainbridge Island,WA,98110,2018,TESLA,MODEL 3,Battery Electric Vehicle (BEV),Clean Alternative Fuel Vehicle Eligible,215,0,23,474126579,POINT (-122.5235781 47.6293323),PUGET SOUND ENERGY INC,53035090800</t>
  </si>
  <si>
    <t>JN1AZ0CP5B,King,Bellevue,WA,98005,2011,NISSAN,LEAF,Battery Electric Vehicle (BEV),Clean Alternative Fuel Vehicle Eligible,73,0,41,101652694,POINT (-122.16085 47.624515),PUGET SOUND ENERGY INC||CITY OF TACOMA - (WA),53033023604</t>
  </si>
  <si>
    <t>KNDJP3AE6F,King,Shoreline,WA,98155,2015,KIA,SOUL,Battery Electric Vehicle (BEV),Clean Alternative Fuel Vehicle Eligible,93,0,32,211939927,POINT (-122.3175 47.7578146),CITY OF SEATTLE - (WA)|CITY OF TACOMA - (WA),53033020500</t>
  </si>
  <si>
    <t>5YJ3E1EA7P,King,Seattle,WA,98122,2023,TESLA,MODEL 3,Battery Electric Vehicle (BEV),Eligibility unknown as battery range has not been researched,0,0,43,238054897,POINT (-122.30839 47.610365),CITY OF SEATTLE - (WA)|CITY OF TACOMA - (WA),53033007503</t>
  </si>
  <si>
    <t>7PDSGBBA9P,King,Kirkland,WA,98033,2023,RIVIAN,R1S,Battery Electric Vehicle (BEV),Eligibility unknown as battery range has not been researched,0,0,48,262273259,POINT (-122.20264 47.6785),PUGET SOUND ENERGY INC||CITY OF TACOMA - (WA),53033022702</t>
  </si>
  <si>
    <t>KNDCC3LD3J,King,Redmond,WA,98052,2018,KIA,NIRO,Plug-in Hybrid Electric Vehicle (PHEV),Not eligible due to low battery range,26,0,45,195678801,POINT (-122.12302 47.67668),PUGET SOUND ENERGY INC||CITY OF TACOMA - (WA),53033032324</t>
  </si>
  <si>
    <t>7SAYGDEF2N,King,Seattle,WA,98133,2022,TESLA,MODEL Y,Battery Electric Vehicle (BEV),Eligibility unknown as battery range has not been researched,0,0,46,196859477,POINT (-122.34584 47.76726),CITY OF SEATTLE - (WA)|CITY OF TACOMA - (WA),53033001300</t>
  </si>
  <si>
    <t>JM3KKEHAXR,King,Kirkland,WA,98033,2024,MAZDA,CX-90,Plug-in Hybrid Electric Vehicle (PHEV),Not eligible due to low battery range,26,0,45,257422651,POINT (-122.20264 47.6785),PUGET SOUND ENERGY INC||CITY OF TACOMA - (WA),53033022603</t>
  </si>
  <si>
    <t>WBY1Z4C54G,King,Kirkland,WA,98033,2016,BMW,I3,Plug-in Hybrid Electric Vehicle (PHEV),Clean Alternative Fuel Vehicle Eligible,72,0,48,250572731,POINT (-122.20264 47.6785),PUGET SOUND ENERGY INC||CITY OF TACOMA - (WA),53033022606</t>
  </si>
  <si>
    <t>7SAYGDEE6N,Snohomish,Mill Creek,WA,98012,2022,TESLA,MODEL Y,Battery Electric Vehicle (BEV),Eligibility unknown as battery range has not been researched,0,0,44,192446446,POINT (-122.1873 47.820245),PUGET SOUND ENERGY INC,53061052004</t>
  </si>
  <si>
    <t>JTMABABA4P,Cowlitz,Kelso,WA,98626,2023,SUBARU,SOLTERRA,Battery Electric Vehicle (BEV),Eligibility unknown as battery range has not been researched,0,0,20,236091684,POINT (-122.90724 46.14458),BONNEVILLE POWER ADMINISTRATION||PUD NO 1 OF COWLITZ COUNTY,53015001200</t>
  </si>
  <si>
    <t>KNDCR3L10P,King,Tukwila,WA,98168,2023,KIA,NIRO,Battery Electric Vehicle (BEV),Eligibility unknown as battery range has not been researched,0,0,11,255293342,POINT (-122.286465 47.476),CITY OF SEATTLE - (WA)|CITY OF TACOMA - (WA),53033027200</t>
  </si>
  <si>
    <t>1N4BZ1CP8K,King,Seattle,WA,98133,2019,NISSAN,LEAF,Battery Electric Vehicle (BEV),Clean Alternative Fuel Vehicle Eligible,150,0,32,103044700,POINT (-122.34584 47.76726),CITY OF SEATTLE - (WA)|CITY OF TACOMA - (WA),53033000402</t>
  </si>
  <si>
    <t>5YJ3E1EA2N,King,Bothell,WA,98011,2022,TESLA,MODEL 3,Battery Electric Vehicle (BEV),Eligibility unknown as battery range has not been researched,0,0,1,186163869,POINT (-122.20578 47.762405),PUGET SOUND ENERGY INC||CITY OF TACOMA - (WA),53033022001</t>
  </si>
  <si>
    <t>JTDKN3DP6E,Clark,Vancouver,WA,98684,2014,TOYOTA,PRIUS PLUG-IN,Plug-in Hybrid Electric Vehicle (PHEV),Not eligible due to low battery range,6,0,17,106468372,POINT (-122.51692 45.6228),BONNEVILLE POWER ADMINISTRATION||PUD NO 1 OF CLARK COUNTY - (WA),53011041319</t>
  </si>
  <si>
    <t>1N4AZ1BV9M,King,Seattle,WA,98125,2021,NISSAN,LEAF,Battery Electric Vehicle (BEV),Eligibility unknown as battery range has not been researched,0,0,46,170771464,POINT (-122.296385 47.71558),CITY OF SEATTLE - (WA)|CITY OF TACOMA - (WA),53033000102</t>
  </si>
  <si>
    <t>KM8KMDAF2P,King,Bothell,WA,98011,2023,HYUNDAI,IONIQ 5,Battery Electric Vehicle (BEV),Eligibility unknown as battery range has not been researched,0,0,1,249823087,POINT (-122.20578 47.762405),PUGET SOUND ENERGY INC||CITY OF TACOMA - (WA),53033022001</t>
  </si>
  <si>
    <t>5YJXCBE25G,King,Seattle,WA,98112,2016,TESLA,MODEL X,Battery Electric Vehicle (BEV),Clean Alternative Fuel Vehicle Eligible,200,0,37,349688706,POINT (-122.30764 47.62523),CITY OF SEATTLE - (WA)|CITY OF TACOMA - (WA),53033007800</t>
  </si>
  <si>
    <t>5LMTJ5DZ3P,Clark,Vancouver,WA,98683,2023,LINCOLN,CORSAIR,Plug-in Hybrid Electric Vehicle (PHEV),Not eligible due to low battery range,28,0,17,256406944,POINT (-122.4853873 45.6083347),BONNEVILLE POWER ADMINISTRATION||PUD NO 1 OF CLARK COUNTY - (WA),53011041309</t>
  </si>
  <si>
    <t>5YJ3E1EA7J,King,Shoreline,WA,98177,2018,TESLA,MODEL 3,Battery Electric Vehicle (BEV),Clean Alternative Fuel Vehicle Eligible,215,0,32,259734891,POINT (-122.382425 47.77279),CITY OF SEATTLE - (WA)|CITY OF TACOMA - (WA),53033020100</t>
  </si>
  <si>
    <t>7SAYGDEE5P,King,Seattle,WA,98101,2023,TESLA,MODEL Y,Battery Electric Vehicle (BEV),Eligibility unknown as battery range has not been researched,0,0,36,235301482,POINT (-122.335345 47.61079),CITY OF SEATTLE - (WA)|CITY OF TACOMA - (WA),53033008002</t>
  </si>
  <si>
    <t>YV4H60CZ2N,King,Kirkland,WA,98033,2022,VOLVO,XC90,Plug-in Hybrid Electric Vehicle (PHEV),Clean Alternative Fuel Vehicle Eligible,35,0,48,202937731,POINT (-122.20264 47.6785),PUGET SOUND ENERGY INC||CITY OF TACOMA - (WA),53033022604</t>
  </si>
  <si>
    <t>7PDSGABL0N,King,Issaquah,WA,98027,2022,RIVIAN,R1S,Battery Electric Vehicle (BEV),Eligibility unknown as battery range has not been researched,0,0,5,221485932,POINT (-122.03646 47.534065),PUGET SOUND ENERGY INC||CITY OF TACOMA - (WA),53033032103</t>
  </si>
  <si>
    <t>7SAYGDEF2P,King,Sammamish,WA,98074,2023,TESLA,MODEL Y,Battery Electric Vehicle (BEV),Eligibility unknown as battery range has not been researched,0,0,45,262320971,POINT (-122.0313266 47.6285782),PUGET SOUND ENERGY INC||CITY OF TACOMA - (WA),53033032225</t>
  </si>
  <si>
    <t>1G1FY6S00P,Clark,Vancouver,WA,98664,2023,CHEVROLET,BOLT EUV,Battery Electric Vehicle (BEV),Eligibility unknown as battery range has not been researched,0,0,49,219270894,POINT (-122.589388 45.6228731),BONNEVILLE POWER ADMINISTRATION||PUD NO 1 OF CLARK COUNTY - (WA),53011041206</t>
  </si>
  <si>
    <t>7SAYGAEE6P,King,Seattle,WA,98115,2023,TESLA,MODEL Y,Battery Electric Vehicle (BEV),Eligibility unknown as battery range has not been researched,0,0,43,224244618,POINT (-122.3185 47.67949),CITY OF SEATTLE - (WA)|CITY OF TACOMA - (WA),53033003601</t>
  </si>
  <si>
    <t>5YJSA1E28G,King,Sammamish,WA,98074,2016,TESLA,MODEL S,Battery Electric Vehicle (BEV),Clean Alternative Fuel Vehicle Eligible,210,0,45,149493221,POINT (-122.0313266 47.6285782),PUGET SOUND ENERGY INC||CITY OF TACOMA - (WA),53033032316</t>
  </si>
  <si>
    <t>7PDSGBBA1P,King,Seattle,WA,98112,2023,RIVIAN,R1S,Battery Electric Vehicle (BEV),Eligibility unknown as battery range has not been researched,0,0,43,259005659,POINT (-122.30764 47.62523),CITY OF SEATTLE - (WA)|CITY OF TACOMA - (WA),53033006400</t>
  </si>
  <si>
    <t>5YJ3E1EB1M,Clark,Vancouver,WA,98684,2021,TESLA,MODEL 3,Battery Electric Vehicle (BEV),Eligibility unknown as battery range has not been researched,0,0,17,141480384,POINT (-122.51692 45.6228),BONNEVILLE POWER ADMINISTRATION||PUD NO 1 OF CLARK COUNTY - (WA),53011041337</t>
  </si>
  <si>
    <t>5YJ3E1EB1J,King,Kirkland,WA,98034,2018,TESLA,MODEL 3,Battery Electric Vehicle (BEV),Clean Alternative Fuel Vehicle Eligible,215,0,45,224372186,POINT (-122.209285 47.71124),PUGET SOUND ENERGY INC||CITY OF TACOMA - (WA),53033021904</t>
  </si>
  <si>
    <t>5YJ3E1EB7J,King,Kent,WA,98030,2018,TESLA,MODEL 3,Battery Electric Vehicle (BEV),Clean Alternative Fuel Vehicle Eligible,215,0,47,207456623,POINT (-122.199755 47.37483),PUGET SOUND ENERGY INC||CITY OF TACOMA - (WA),53033029505</t>
  </si>
  <si>
    <t>5YJYGDEE4M,King,Kirkland,WA,98034,2021,TESLA,MODEL Y,Battery Electric Vehicle (BEV),Eligibility unknown as battery range has not been researched,0,0,45,131272669,POINT (-122.209285 47.71124),PUGET SOUND ENERGY INC||CITY OF TACOMA - (WA),53033021903</t>
  </si>
  <si>
    <t>7SAXCDE54P,King,Federal Way,WA,98003,2023,TESLA,MODEL X,Battery Electric Vehicle (BEV),Eligibility unknown as battery range has not been researched,0,0,30,240317402,POINT (-122.31327 47.32309),PUGET SOUND ENERGY INC||CITY OF TACOMA - (WA),53033030102</t>
  </si>
  <si>
    <t>7SAYGDEE6P,King,Bellevue,WA,98004,2023,TESLA,MODEL Y,Battery Electric Vehicle (BEV),Eligibility unknown as battery range has not been researched,0,0,41,221393644,POINT (-122.201905 47.61385),PUGET SOUND ENERGY INC||CITY OF TACOMA - (WA),53033023801</t>
  </si>
  <si>
    <t>5YJ3E1EB5J,Yakima,Yakima,WA,98908,2018,TESLA,MODEL 3,Battery Electric Vehicle (BEV),Clean Alternative Fuel Vehicle Eligible,215,0,14,301024209,POINT (-120.6027202 46.5965625),PACIFICORP,53077002801</t>
  </si>
  <si>
    <t>2C4RC1H70J,King,Woodinville,WA,98072,2018,CHRYSLER,PACIFICA,Plug-in Hybrid Electric Vehicle (PHEV),Clean Alternative Fuel Vehicle Eligible,33,0,45,350117939,POINT (-122.151665 47.75855),PUGET SOUND ENERGY INC||CITY OF TACOMA - (WA),53033032319</t>
  </si>
  <si>
    <t>5YJ3E1EA6P,King,Issaquah,WA,98027,2023,TESLA,MODEL 3,Battery Electric Vehicle (BEV),Eligibility unknown as battery range has not been researched,0,0,5,233788607,POINT (-122.03646 47.534065),PUGET SOUND ENERGY INC||CITY OF TACOMA - (WA),53033032104</t>
  </si>
  <si>
    <t>1N4AZ1BV4P,King,Sammamish,WA,98075,2023,NISSAN,LEAF,Battery Electric Vehicle (BEV),Eligibility unknown as battery range has not been researched,0,0,41,245057116,POINT (-122.03309 47.58153),PUGET SOUND ENERGY INC||CITY OF TACOMA - (WA),53033032215</t>
  </si>
  <si>
    <t>5YJ3E1EB0M,King,Seattle,WA,98109,2021,TESLA,MODEL 3,Battery Electric Vehicle (BEV),Eligibility unknown as battery range has not been researched,0,0,36,167072419,POINT (-122.34848 47.632405),CITY OF SEATTLE - (WA)|CITY OF TACOMA - (WA),53033006701</t>
  </si>
  <si>
    <t>1G1FZ6S06M,Clark,Vancouver,WA,98662,2021,CHEVROLET,BOLT EV,Battery Electric Vehicle (BEV),Eligibility unknown as battery range has not been researched,0,0,17,166297869,POINT (-122.5918493 45.6617058),BONNEVILLE POWER ADMINISTRATION||PUD NO 1 OF CLARK COUNTY - (WA),53011040703</t>
  </si>
  <si>
    <t>1V2WNPE80P,King,Kent,WA,98042,2023,VOLKSWAGEN,ID.4,Battery Electric Vehicle (BEV),Eligibility unknown as battery range has not been researched,0,0,47,259044250,POINT (-122.111625 47.36078),PUGET SOUND ENERGY INC||CITY OF TACOMA - (WA),53033031704</t>
  </si>
  <si>
    <t>3FA6P0PU3G,Island,Oak Harbor,WA,98277,2016,FORD,FUSION,Plug-in Hybrid Electric Vehicle (PHEV),Not eligible due to low battery range,19,0,10,349981474,POINT (-122.6788673 48.2897314),PUGET SOUND ENERGY INC,53029970800</t>
  </si>
  <si>
    <t>1G1RA6S51J,King,Des Moines,WA,98198,2018,CHEVROLET,VOLT,Plug-in Hybrid Electric Vehicle (PHEV),Clean Alternative Fuel Vehicle Eligible,53,0,33,248213836,POINT (-122.3219166 47.4013897),PUGET SOUND ENERGY INC||CITY OF TACOMA - (WA),53033028801</t>
  </si>
  <si>
    <t>7FCTGAAA1N,Clark,Vancouver,WA,98686,2022,RIVIAN,R1T,Battery Electric Vehicle (BEV),Eligibility unknown as battery range has not been researched,0,0,17,226115879,POINT (-122.6483953 45.7010427),BONNEVILLE POWER ADMINISTRATION||PUD NO 1 OF CLARK COUNTY - (WA),53011040811</t>
  </si>
  <si>
    <t>1N4AZ1CV5N,King,Redmond,WA,98052,2022,NISSAN,LEAF,Battery Electric Vehicle (BEV),Eligibility unknown as battery range has not been researched,0,0,48,187601515,POINT (-122.12302 47.67668),PUGET SOUND ENERGY INC||CITY OF TACOMA - (WA),53033022902</t>
  </si>
  <si>
    <t>7SAYGAEE3N,King,Redmond,WA,98052,2022,TESLA,MODEL Y,Battery Electric Vehicle (BEV),Eligibility unknown as battery range has not been researched,0,0,45,192545846,POINT (-122.12302 47.67668),PUGET SOUND ENERGY INC||CITY OF TACOMA - (WA),53033032323</t>
  </si>
  <si>
    <t>WVWPP7AU4F,King,Seatac,WA,98188,2015,VOLKSWAGEN,E-GOLF,Battery Electric Vehicle (BEV),Clean Alternative Fuel Vehicle Eligible,83,0,33,235419173,POINT (-122.29179 47.43473),PUGET SOUND ENERGY INC||CITY OF TACOMA - (WA),53033028300</t>
  </si>
  <si>
    <t>5YJSA1E22F,King,Seattle,WA,98125,2015,TESLA,MODEL S,Battery Electric Vehicle (BEV),Clean Alternative Fuel Vehicle Eligible,208,0,46,114178564,POINT (-122.296385 47.71558),CITY OF SEATTLE - (WA)|CITY OF TACOMA - (WA),53033000102</t>
  </si>
  <si>
    <t>7JRH60FT2P,King,Seattle,WA,98125,2023,VOLVO,S60,Plug-in Hybrid Electric Vehicle (PHEV),Clean Alternative Fuel Vehicle Eligible,41,0,46,224348239,POINT (-122.296385 47.71558),CITY OF SEATTLE - (WA)|CITY OF TACOMA - (WA),53033000102</t>
  </si>
  <si>
    <t>W1KEG2CB1P,King,Bellevue,WA,98004,2023,MERCEDES-BENZ,EQE-CLASS SEDAN,Battery Electric Vehicle (BEV),Eligibility unknown as battery range has not been researched,0,0,41,230077389,POINT (-122.201905 47.61385),PUGET SOUND ENERGY INC||CITY OF TACOMA - (WA),53033023901</t>
  </si>
  <si>
    <t>5YJ3E1EB8P,King,Seattle,WA,98104,2023,TESLA,MODEL 3,Battery Electric Vehicle (BEV),Eligibility unknown as battery range has not been researched,0,0,37,221461488,POINT (-122.329075 47.6018),CITY OF SEATTLE - (WA)|CITY OF TACOMA - (WA),53033009100</t>
  </si>
  <si>
    <t>1N4BZ1CPXK,King,Kent,WA,98031,2019,NISSAN,LEAF,Battery Electric Vehicle (BEV),Clean Alternative Fuel Vehicle Eligible,150,0,47,229705010,POINT (-122.2012521 47.3931814),PUGET SOUND ENERGY INC||CITY OF TACOMA - (WA),53033029405</t>
  </si>
  <si>
    <t>7SAYGDEE4P,Thurston,Olympia,WA,98502,2023,TESLA,MODEL Y,Battery Electric Vehicle (BEV),Eligibility unknown as battery range has not been researched,0,0,35,254647032,POINT (-122.92145 47.045935),PUGET SOUND ENERGY INC,53067011901</t>
  </si>
  <si>
    <t>5YJ3E1EB8L,King,Seatac,WA,98168,2020,TESLA,MODEL 3,Battery Electric Vehicle (BEV),Clean Alternative Fuel Vehicle Eligible,322,0,33,104701663,POINT (-122.286465 47.476),CITY OF SEATTLE - (WA)|CITY OF TACOMA - (WA),53033027300</t>
  </si>
  <si>
    <t>KM8K23AG9P,King,Kirkland,WA,98033,2023,HYUNDAI,KONA ELECTRIC,Battery Electric Vehicle (BEV),Eligibility unknown as battery range has not been researched,0,0,45,249752352,POINT (-122.20264 47.6785),PUGET SOUND ENERGY INC||CITY OF TACOMA - (WA),53033022402</t>
  </si>
  <si>
    <t>KNDC4DLC3P,King,Kirkland,WA,98033,2023,KIA,EV6,Battery Electric Vehicle (BEV),Eligibility unknown as battery range has not been researched,0,0,45,230996874,POINT (-122.20264 47.6785),PUGET SOUND ENERGY INC||CITY OF TACOMA - (WA),53033022603</t>
  </si>
  <si>
    <t>1G1FZ6S00M,King,Redmond,WA,98052,2021,CHEVROLET,BOLT EV,Battery Electric Vehicle (BEV),Eligibility unknown as battery range has not been researched,0,0,45,148212515,POINT (-122.12302 47.67668),PUGET SOUND ENERGY INC||CITY OF TACOMA - (WA),53033032323</t>
  </si>
  <si>
    <t>5YJYGDEE0L,Clark,Vancouver,WA,98662,2020,TESLA,MODEL Y,Battery Electric Vehicle (BEV),Clean Alternative Fuel Vehicle Eligible,291,0,17,112508035,POINT (-122.5918493 45.6617058),BONNEVILLE POWER ADMINISTRATION||PUD NO 1 OF CLARK COUNTY - (WA),53011040709</t>
  </si>
  <si>
    <t>5YJXCDE24J,Klickitat,White Salmon,WA,98672,2018,TESLA,MODEL X,Battery Electric Vehicle (BEV),Clean Alternative Fuel Vehicle Eligible,238,0,14,475356927,POINT (-121.48347 45.72977),BONNEVILLE POWER ADMINISTRATION||PUD NO 1 OF KLICKITAT COUNTY,53039950301</t>
  </si>
  <si>
    <t>JN1BF0BA6P,Thurston,Olympia,WA,98513,2023,NISSAN,ARIYA,Battery Electric Vehicle (BEV),Eligibility unknown as battery range has not been researched,0,0,2,255304605,POINT (-122.817545 46.98876),PUGET SOUND ENERGY INC,53067012420</t>
  </si>
  <si>
    <t>1G1FY6S03L,Kitsap,Silverdale,WA,98383,2020,CHEVROLET,BOLT EV,Battery Electric Vehicle (BEV),Clean Alternative Fuel Vehicle Eligible,259,0,23,194980593,POINT (-122.668076 47.665978),PUGET SOUND ENERGY INC,53035091302</t>
  </si>
  <si>
    <t>7SAYGDEE5P,King,Sammamish,WA,98074,2023,TESLA,MODEL Y,Battery Electric Vehicle (BEV),Eligibility unknown as battery range has not been researched,0,0,45,252348099,POINT (-122.0313266 47.6285782),PUGET SOUND ENERGY INC||CITY OF TACOMA - (WA),53033032318</t>
  </si>
  <si>
    <t>5YJ3E1EB9M,Yakima,Yakima,WA,98908,2021,TESLA,MODEL 3,Battery Electric Vehicle (BEV),Eligibility unknown as battery range has not been researched,0,0,14,177950790,POINT (-120.6027202 46.5965625),PACIFICORP,53077002804</t>
  </si>
  <si>
    <t>5YJ3E1EA1K,King,Seattle,WA,98103,2019,TESLA,MODEL 3,Battery Electric Vehicle (BEV),Clean Alternative Fuel Vehicle Eligible,220,0,46,258378060,POINT (-122.34301 47.659185),CITY OF SEATTLE - (WA)|CITY OF TACOMA - (WA),53033001800</t>
  </si>
  <si>
    <t>7SAYGDEE1P,King,Renton,WA,98059,2023,TESLA,MODEL Y,Battery Electric Vehicle (BEV),Eligibility unknown as battery range has not been researched,0,0,11,225757171,POINT (-122.15734 47.487175),PUGET SOUND ENERGY INC||CITY OF TACOMA - (WA),53033025101</t>
  </si>
  <si>
    <t>KM8K33AG7P,King,Kirkland,WA,98034,2023,HYUNDAI,KONA ELECTRIC,Battery Electric Vehicle (BEV),Eligibility unknown as battery range has not been researched,0,0,45,249828274,POINT (-122.209285 47.71124),PUGET SOUND ENERGY INC||CITY OF TACOMA - (WA),53033021906</t>
  </si>
  <si>
    <t>3FA6P0PU8F,Jefferson,Port Hadlock,WA,98339,2015,FORD,FUSION,Plug-in Hybrid Electric Vehicle (PHEV),Not eligible due to low battery range,19,0,24,254228971,POINT (-122.7759694 48.041403),BONNEVILLE POWER ADMINISTRATION||PUGET SOUND ENERGY INC||PUD NO 1 OF JEFFERSON COUNTY,53031950400</t>
  </si>
  <si>
    <t>2C4RC1S73M,King,Beaux Arts,WA,98004,2021,CHRYSLER,PACIFICA,Plug-in Hybrid Electric Vehicle (PHEV),Clean Alternative Fuel Vehicle Eligible,32,0,41,156782272,POINT (-122.201905 47.61385),PUGET SOUND ENERGY INC||CITY OF TACOMA - (WA),53033023901</t>
  </si>
  <si>
    <t>1V25MPE80P,King,Seattle,WA,98103,2023,VOLKSWAGEN,ID.4,Battery Electric Vehicle (BEV),Eligibility unknown as battery range has not been researched,0,0,43,240635825,POINT (-122.34301 47.659185),CITY OF SEATTLE - (WA)|CITY OF TACOMA - (WA),53033005000</t>
  </si>
  <si>
    <t>5YJ3E1EA9K,Snohomish,Mukilteo,WA,98275,2019,TESLA,MODEL 3,Battery Electric Vehicle (BEV),Clean Alternative Fuel Vehicle Eligible,220,0,21,478033265,POINT (-122.299965 47.94171),PUGET SOUND ENERGY INC,53061041304</t>
  </si>
  <si>
    <t>5YJ3E1EA3K,King,Seattle,WA,98177,2019,TESLA,MODEL 3,Battery Electric Vehicle (BEV),Clean Alternative Fuel Vehicle Eligible,220,0,32,1730781,POINT (-122.382425 47.77279),CITY OF SEATTLE - (WA)|CITY OF TACOMA - (WA),53033000402</t>
  </si>
  <si>
    <t>1G1FZ6S07L,Thurston,Olympia,WA,98506,2020,CHEVROLET,BOLT EV,Battery Electric Vehicle (BEV),Clean Alternative Fuel Vehicle Eligible,259,0,22,257481843,POINT (-122.8874781 47.0519573),PUGET SOUND ENERGY INC,53067010300</t>
  </si>
  <si>
    <t>KNDC34LA8P,Snohomish,Monroe,WA,98272,2023,KIA,EV6,Battery Electric Vehicle (BEV),Eligibility unknown as battery range has not been researched,0,0,39,249651391,POINT (-121.972215 47.85674),PUGET SOUND ENERGY INC,53061052208</t>
  </si>
  <si>
    <t>5YJ3E1EA0N,King,Seatac,WA,98148,2022,TESLA,MODEL 3,Battery Electric Vehicle (BEV),Eligibility unknown as battery range has not been researched,0,0,33,198919640,POINT (-122.32863 47.46233),PUGET SOUND ENERGY INC||CITY OF TACOMA - (WA),53033028500</t>
  </si>
  <si>
    <t>WVGJNPE23N,King,Bellevue,WA,98006,2022,VOLKSWAGEN,ID.4,Battery Electric Vehicle (BEV),Eligibility unknown as battery range has not been researched,0,0,41,210076527,POINT (-122.16937 47.571015),PUGET SOUND ENERGY INC||CITY OF TACOMA - (WA),53033024905</t>
  </si>
  <si>
    <t>2C4RC1L79P,King,Tukwila,WA,98188,2023,CHRYSLER,PACIFICA,Plug-in Hybrid Electric Vehicle (PHEV),Clean Alternative Fuel Vehicle Eligible,32,0,11,249772512,POINT (-122.29179 47.43473),PUGET SOUND ENERGY INC||CITY OF TACOMA - (WA),53033028200</t>
  </si>
  <si>
    <t>7FCTGAAA9N,Clark,Battle Ground,WA,98604,2022,RIVIAN,R1T,Battery Electric Vehicle (BEV),Eligibility unknown as battery range has not been researched,0,0,17,255119357,POINT (-122.53218 45.77945),BONNEVILLE POWER ADMINISTRATION||PUD NO 1 OF CLARK COUNTY - (WA),53011040408</t>
  </si>
  <si>
    <t>JTDKN3DP9C,Thurston,Olympia,WA,98501,2012,TOYOTA,PRIUS PLUG-IN,Plug-in Hybrid Electric Vehicle (PHEV),Not eligible due to low battery range,6,0,22,3134344,POINT (-122.89692 47.043535),PUGET SOUND ENERGY INC,53067010300</t>
  </si>
  <si>
    <t>JTDKARFP8L,Thurston,Olympia,WA,98502,2020,TOYOTA,PRIUS PRIME,Plug-in Hybrid Electric Vehicle (PHEV),Not eligible due to low battery range,25,0,22,124494296,POINT (-122.92145 47.045935),PUGET SOUND ENERGY INC,53067010520</t>
  </si>
  <si>
    <t>YV4ED3UR5N,King,Seattle,WA,98119,2022,VOLVO,XC40,Battery Electric Vehicle (BEV),Eligibility unknown as battery range has not been researched,0,0,36,194165737,POINT (-122.363815 47.63046),CITY OF SEATTLE - (WA)|CITY OF TACOMA - (WA),53033006900</t>
  </si>
  <si>
    <t>1N4AZ1CVXM,Clark,Vancouver,WA,98684,2021,NISSAN,LEAF,Battery Electric Vehicle (BEV),Eligibility unknown as battery range has not been researched,0,0,17,208178344,POINT (-122.51692 45.6228),BONNEVILLE POWER ADMINISTRATION||PUD NO 1 OF CLARK COUNTY - (WA),53011041337</t>
  </si>
  <si>
    <t>1N4AZ1BV7P,Kitsap,Bainbridge Island,WA,98110,2023,NISSAN,LEAF,Battery Electric Vehicle (BEV),Eligibility unknown as battery range has not been researched,0,0,23,232641517,POINT (-122.5235781 47.6293323),PUGET SOUND ENERGY INC,53035090700</t>
  </si>
  <si>
    <t>1G1FX6S00P,King,Tukwila,WA,98188,2023,CHEVROLET,BOLT EV,Battery Electric Vehicle (BEV),Eligibility unknown as battery range has not been researched,0,0,11,249967007,POINT (-122.29179 47.43473),PUGET SOUND ENERGY INC||CITY OF TACOMA - (WA),53033028200</t>
  </si>
  <si>
    <t>5YJSA1E23J,King,North Bend,WA,98045,2018,TESLA,MODEL S,Battery Electric Vehicle (BEV),Clean Alternative Fuel Vehicle Eligible,249,0,5,281086179,POINT (-121.7814012 47.4935316),PUGET SOUND ENERGY INC||CITY OF TACOMA - (WA),53033032705</t>
  </si>
  <si>
    <t>5YJYGAEE3M,King,North Bend,WA,98045,2021,TESLA,MODEL Y,Battery Electric Vehicle (BEV),Eligibility unknown as battery range has not been researched,0,0,5,179391215,POINT (-121.7814012 47.4935316),PUGET SOUND ENERGY INC||CITY OF TACOMA - (WA),53033032704</t>
  </si>
  <si>
    <t>WA1E2AFY2L,King,Kirkland,WA,98033,2020,AUDI,Q5 E,Plug-in Hybrid Electric Vehicle (PHEV),Not eligible due to low battery range,20,0,48,9938274,POINT (-122.20264 47.6785),PUGET SOUND ENERGY INC||CITY OF TACOMA - (WA),53033022702</t>
  </si>
  <si>
    <t>5UXKT0C54J,King,Bellevue,WA,98004,2018,BMW,X5,Plug-in Hybrid Electric Vehicle (PHEV),Not eligible due to low battery range,13,0,41,142954584,POINT (-122.201905 47.61385),PUGET SOUND ENERGY INC||CITY OF TACOMA - (WA),53033023901</t>
  </si>
  <si>
    <t>5YJYGDEE6M,Cowlitz,Longview,WA,98632,2021,TESLA,MODEL Y,Battery Electric Vehicle (BEV),Eligibility unknown as battery range has not been researched,0,0,19,145796976,POINT (-122.9379953 46.1372997),BONNEVILLE POWER ADMINISTRATION||PUD NO 1 OF COWLITZ COUNTY,53015001900</t>
  </si>
  <si>
    <t>1N4BZ0CP2H,King,Seattle,WA,98125,2017,NISSAN,LEAF,Battery Electric Vehicle (BEV),Clean Alternative Fuel Vehicle Eligible,107,0,46,225139057,POINT (-122.296385 47.71558),CITY OF SEATTLE - (WA)|CITY OF TACOMA - (WA),53033001100</t>
  </si>
  <si>
    <t>7SAYGDEE5P,King,Bellevue,WA,98006,2023,TESLA,MODEL Y,Battery Electric Vehicle (BEV),Eligibility unknown as battery range has not been researched,0,0,41,230781862,POINT (-122.16937 47.571015),PUGET SOUND ENERGY INC||CITY OF TACOMA - (WA),53033024901</t>
  </si>
  <si>
    <t>1G1FW6S04H,King,Seattle,WA,98103,2017,CHEVROLET,BOLT EV,Battery Electric Vehicle (BEV),Clean Alternative Fuel Vehicle Eligible,238,0,36,182454359,POINT (-122.34301 47.659185),CITY OF SEATTLE - (WA)|CITY OF TACOMA - (WA),53033002900</t>
  </si>
  <si>
    <t>7SAYGDEE6P,King,Medina,WA,98039,2023,TESLA,MODEL Y,Battery Electric Vehicle (BEV),Eligibility unknown as battery range has not been researched,0,0,48,245325580,POINT (-122.228025 47.61598),PUGET SOUND ENERGY INC||CITY OF TACOMA - (WA),53033024200</t>
  </si>
  <si>
    <t>7SAYGDEE9P,King,Burien,WA,98168,2023,TESLA,MODEL Y,Battery Electric Vehicle (BEV),Eligibility unknown as battery range has not been researched,0,0,34,244295208,POINT (-122.286465 47.476),CITY OF SEATTLE - (WA)|CITY OF TACOMA - (WA),53033027400</t>
  </si>
  <si>
    <t>1G1FY6S06P,King,Newcastle,WA,98056,2023,CHEVROLET,BOLT EUV,Battery Electric Vehicle (BEV),Eligibility unknown as battery range has not been researched,0,0,41,219999636,POINT (-122.180505 47.500055),PUGET SOUND ENERGY INC||CITY OF TACOMA - (WA),53033024703</t>
  </si>
  <si>
    <t>KM8S6DA21P,King,Bellevue,WA,98008,2023,HYUNDAI,SANTA FE,Plug-in Hybrid Electric Vehicle (PHEV),Clean Alternative Fuel Vehicle Eligible,30,0,48,240009010,POINT (-122.11832 47.6245),PUGET SOUND ENERGY INC||CITY OF TACOMA - (WA),53033023000</t>
  </si>
  <si>
    <t>5YJ3E1EA7M,King,Kent,WA,98031,2021,TESLA,MODEL 3,Battery Electric Vehicle (BEV),Eligibility unknown as battery range has not been researched,0,0,47,138851436,POINT (-122.2012521 47.3931814),PUGET SOUND ENERGY INC||CITY OF TACOMA - (WA),53033029406</t>
  </si>
  <si>
    <t>7SAYGAEE8P,King,Sammamish,WA,98074,2023,TESLA,MODEL Y,Battery Electric Vehicle (BEV),Eligibility unknown as battery range has not been researched,0,0,45,239913341,POINT (-122.0313266 47.6285782),PUGET SOUND ENERGY INC||CITY OF TACOMA - (WA),53033032317</t>
  </si>
  <si>
    <t>5YJ3E1EB8N,Kitsap,Bainbridge Island,WA,98110,2022,TESLA,MODEL 3,Battery Electric Vehicle (BEV),Eligibility unknown as battery range has not been researched,0,0,23,187329187,POINT (-122.5235781 47.6293323),PUGET SOUND ENERGY INC,53035090800</t>
  </si>
  <si>
    <t>5YJYGDEE9M,King,Issaquah,WA,98029,2021,TESLA,MODEL Y,Battery Electric Vehicle (BEV),Eligibility unknown as battery range has not been researched,0,0,5,137479716,POINT (-121.9993659 47.5484866),PUGET SOUND ENERGY INC||CITY OF TACOMA - (WA),53033032220</t>
  </si>
  <si>
    <t>3FMTK4SX2N,King,Seattle,WA,98102,2022,FORD,MUSTANG MACH-E,Battery Electric Vehicle (BEV),Eligibility unknown as battery range has not been researched,0,0,43,252595619,POINT (-122.32226 47.64058),CITY OF SEATTLE - (WA)|CITY OF TACOMA - (WA),53033006500</t>
  </si>
  <si>
    <t>7SAYGDEE4P,King,Kent,WA,98031,2023,TESLA,MODEL Y,Battery Electric Vehicle (BEV),Eligibility unknown as battery range has not been researched,0,0,11,244238928,POINT (-122.2012521 47.3931814),PUGET SOUND ENERGY INC||CITY OF TACOMA - (WA),53033029306</t>
  </si>
  <si>
    <t>JTDKAMFP6N,King,Auburn,WA,98092,2022,TOYOTA,PRIUS PRIME,Plug-in Hybrid Electric Vehicle (PHEV),Not eligible due to low battery range,25,0,47,228771665,POINT (-122.1820969 47.3198995),PUGET SOUND ENERGY INC||CITY OF TACOMA - (WA),53033029602</t>
  </si>
  <si>
    <t>7SAYGDEE2P,Clark,Vancouver,WA,98683,2023,TESLA,MODEL Y,Battery Electric Vehicle (BEV),Eligibility unknown as battery range has not been researched,0,0,18,251928428,POINT (-122.4853873 45.6083347),BONNEVILLE POWER ADMINISTRATION||PUD NO 1 OF CLARK COUNTY - (WA),53011041328</t>
  </si>
  <si>
    <t>WBA33AG02N,King,Redmond,WA,98052,2022,BMW,530E,Plug-in Hybrid Electric Vehicle (PHEV),Not eligible due to low battery range,18,0,45,212084064,POINT (-122.12302 47.67668),PUGET SOUND ENERGY INC||CITY OF TACOMA - (WA),53033032321</t>
  </si>
  <si>
    <t>KM8K53AGXM,Clark,Vancouver,WA,98663,2021,HYUNDAI,KONA ELECTRIC,Battery Electric Vehicle (BEV),Eligibility unknown as battery range has not been researched,0,0,49,149017473,POINT (-122.666325 45.641205),BONNEVILLE POWER ADMINISTRATION||PUD NO 1 OF CLARK COUNTY - (WA),53011041011</t>
  </si>
  <si>
    <t>7SAYGDEE0P,King,Seattle,WA,98177,2023,TESLA,MODEL Y,Battery Electric Vehicle (BEV),Eligibility unknown as battery range has not been researched,0,0,36,241636006,POINT (-122.382425 47.77279),CITY OF SEATTLE - (WA)|CITY OF TACOMA - (WA),53033001600</t>
  </si>
  <si>
    <t>1C4JJXP63P,Kitsap,Seabeck,WA,98380,2023,JEEP,WRANGLER,Plug-in Hybrid Electric Vehicle (PHEV),Not eligible due to low battery range,21,0,35,230896102,POINT (-122.847462 47.63836),PUGET SOUND ENERGY INC,53035092000</t>
  </si>
  <si>
    <t>WBY73AW00R,King,Renton,WA,98056,2024,BMW,I4,Battery Electric Vehicle (BEV),Eligibility unknown as battery range has not been researched,0,0,11,259163418,POINT (-122.180505 47.500055),PUGET SOUND ENERGY INC||CITY OF TACOMA - (WA),53033025500</t>
  </si>
  <si>
    <t>2C4RC1L70P,King,Tukwila,WA,98188,2023,CHRYSLER,PACIFICA,Plug-in Hybrid Electric Vehicle (PHEV),Clean Alternative Fuel Vehicle Eligible,32,0,11,238068799,POINT (-122.29179 47.43473),PUGET SOUND ENERGY INC||CITY OF TACOMA - (WA),53033028200</t>
  </si>
  <si>
    <t>5YJ3E1EA3J,King,Auburn,WA,98092,2018,TESLA,MODEL 3,Battery Electric Vehicle (BEV),Clean Alternative Fuel Vehicle Eligible,215,0,47,474328144,POINT (-122.1820969 47.3198995),PUGET SOUND ENERGY INC||CITY OF TACOMA - (WA),53033031208</t>
  </si>
  <si>
    <t>7SAYGAEEXP,King,Bothell,WA,98011,2023,TESLA,MODEL Y,Battery Electric Vehicle (BEV),Eligibility unknown as battery range has not been researched,0,0,1,233600370,POINT (-122.20578 47.762405),PUGET SOUND ENERGY INC||CITY OF TACOMA - (WA),53033021804</t>
  </si>
  <si>
    <t>5YJSA1S28F,King,Bellevue,WA,98008,2015,TESLA,MODEL S,Battery Electric Vehicle (BEV),Clean Alternative Fuel Vehicle Eligible,208,0,48,224755800,POINT (-122.11832 47.6245),PUGET SOUND ENERGY INC||CITY OF TACOMA - (WA),53033023100</t>
  </si>
  <si>
    <t>1C4RJYB67P,King,Tukwila,WA,98188,2023,JEEP,GRAND CHEROKEE,Plug-in Hybrid Electric Vehicle (PHEV),Not eligible due to low battery range,25,0,11,244266592,POINT (-122.29179 47.43473),PUGET SOUND ENERGY INC||CITY OF TACOMA - (WA),53033028200</t>
  </si>
  <si>
    <t>7PDSGABA8P,King,Seattle,WA,98112,2023,RIVIAN,R1S,Battery Electric Vehicle (BEV),Eligibility unknown as battery range has not been researched,0,0,43,254748588,POINT (-122.30764 47.62523),CITY OF SEATTLE - (WA)|CITY OF TACOMA - (WA),53033006300</t>
  </si>
  <si>
    <t>5YJ3E1EB7J,King,Kirkland,WA,98033,2018,TESLA,MODEL 3,Battery Electric Vehicle (BEV),Clean Alternative Fuel Vehicle Eligible,215,0,48,168693535,POINT (-122.20264 47.6785),PUGET SOUND ENERGY INC||CITY OF TACOMA - (WA),53033022701</t>
  </si>
  <si>
    <t>5YJXCDE25L,Kitsap,Kingston,WA,98346,2020,TESLA,MODEL X,Battery Electric Vehicle (BEV),Clean Alternative Fuel Vehicle Eligible,289,0,23,124546971,POINT (-122.50156 47.8019),PUGET SOUND ENERGY INC,53035090102</t>
  </si>
  <si>
    <t>1G1RD6S59K,King,Seattle,WA,98116,2019,CHEVROLET,VOLT,Plug-in Hybrid Electric Vehicle (PHEV),Clean Alternative Fuel Vehicle Eligible,53,0,34,114305817,POINT (-122.38679 47.56484),CITY OF SEATTLE - (WA)|CITY OF TACOMA - (WA),53033009600</t>
  </si>
  <si>
    <t>JTDKN3DP2F,King,Seattle,WA,98125,2015,TOYOTA,PRIUS PLUG-IN,Plug-in Hybrid Electric Vehicle (PHEV),Not eligible due to low battery range,6,0,46,228065407,POINT (-122.296385 47.71558),CITY OF SEATTLE - (WA)|CITY OF TACOMA - (WA),53033002200</t>
  </si>
  <si>
    <t>1C4JJXR65P,King,Tukwila,WA,98188,2023,JEEP,WRANGLER,Plug-in Hybrid Electric Vehicle (PHEV),Not eligible due to low battery range,21,0,11,238619384,POINT (-122.29179 47.43473),PUGET SOUND ENERGY INC||CITY OF TACOMA - (WA),53033028200</t>
  </si>
  <si>
    <t>1N4AZ0CP6D,Kitsap,Bainbridge Island,WA,98110,2013,NISSAN,LEAF,Battery Electric Vehicle (BEV),Clean Alternative Fuel Vehicle Eligible,75,0,23,166645783,POINT (-122.5235781 47.6293323),PUGET SOUND ENERGY INC,53035090700</t>
  </si>
  <si>
    <t>KNDC3DLC7N,King,Bellevue,WA,98006,2022,KIA,EV6,Battery Electric Vehicle (BEV),Eligibility unknown as battery range has not been researched,0,0,41,197364954,POINT (-122.16937 47.571015),PUGET SOUND ENERGY INC||CITY OF TACOMA - (WA),53033024904</t>
  </si>
  <si>
    <t>1V2GNPE89P,King,Tukwila,WA,98168,2023,VOLKSWAGEN,ID.4,Battery Electric Vehicle (BEV),Eligibility unknown as battery range has not been researched,0,0,11,224084164,POINT (-122.286465 47.476),CITY OF SEATTLE - (WA)|CITY OF TACOMA - (WA),53033026200</t>
  </si>
  <si>
    <t>7SAYGDEE3P,Clark,Brush Prairie,WA,98606,2023,TESLA,MODEL Y,Battery Electric Vehicle (BEV),Eligibility unknown as battery range has not been researched,0,0,17,223894352,POINT (-122.5485715 45.7336587),BONNEVILLE POWER ADMINISTRATION||PUD NO 1 OF CLARK COUNTY - (WA),53011040715</t>
  </si>
  <si>
    <t>YV4ED3UB4N,King,Renton,WA,98057,2022,VOLVO,XC40,Battery Electric Vehicle (BEV),Eligibility unknown as battery range has not been researched,0,0,11,186976478,POINT (-122.21024 47.4797047),PUGET SOUND ENERGY INC||CITY OF TACOMA - (WA),53033025704</t>
  </si>
  <si>
    <t>KM8KNDAF5P,Clark,Vancouver,WA,98683,2023,HYUNDAI,IONIQ 5,Battery Electric Vehicle (BEV),Eligibility unknown as battery range has not been researched,0,0,18,251248959,POINT (-122.4853873 45.6083347),BONNEVILLE POWER ADMINISTRATION||PUD NO 1 OF CLARK COUNTY - (WA),53011041329</t>
  </si>
  <si>
    <t>5YJ3E1EAXK,King,Bellevue,WA,98004,2019,TESLA,MODEL 3,Battery Electric Vehicle (BEV),Clean Alternative Fuel Vehicle Eligible,220,0,48,476093418,POINT (-122.201905 47.61385),PUGET SOUND ENERGY INC||CITY OF TACOMA - (WA),53033023805</t>
  </si>
  <si>
    <t>5YJ3E1EB6J,Kitsap,Bainbridge Island,WA,98110,2018,TESLA,MODEL 3,Battery Electric Vehicle (BEV),Clean Alternative Fuel Vehicle Eligible,215,0,23,350322675,POINT (-122.5235781 47.6293323),PUGET SOUND ENERGY INC,53035090700</t>
  </si>
  <si>
    <t>7SAYGDEE0P,King,Woodinville,WA,98072,2023,TESLA,MODEL Y,Battery Electric Vehicle (BEV),Eligibility unknown as battery range has not been researched,0,0,45,228525881,POINT (-122.151665 47.75855),PUGET SOUND ENERGY INC||CITY OF TACOMA - (WA),53033032319</t>
  </si>
  <si>
    <t>5YJ3E1EB2J,King,Newcastle,WA,98056,2018,TESLA,MODEL 3,Battery Electric Vehicle (BEV),Clean Alternative Fuel Vehicle Eligible,215,0,41,171244230,POINT (-122.180505 47.500055),PUGET SOUND ENERGY INC||CITY OF TACOMA - (WA),53033025001</t>
  </si>
  <si>
    <t>7SAYGAEEXP,Thurston,Olympia,WA,98502,2023,TESLA,MODEL Y,Battery Electric Vehicle (BEV),Eligibility unknown as battery range has not been researched,0,0,35,252870649,POINT (-122.92145 47.045935),PUGET SOUND ENERGY INC,53067011901</t>
  </si>
  <si>
    <t>2C4RC1L71P,King,Tukwila,WA,98188,2023,CHRYSLER,PACIFICA,Plug-in Hybrid Electric Vehicle (PHEV),Clean Alternative Fuel Vehicle Eligible,32,0,11,238634476,POINT (-122.29179 47.43473),PUGET SOUND ENERGY INC||CITY OF TACOMA - (WA),53033028200</t>
  </si>
  <si>
    <t>7SAXCDE51P,King,Kirkland,WA,98034,2023,TESLA,MODEL X,Battery Electric Vehicle (BEV),Eligibility unknown as battery range has not been researched,0,0,1,240298348,POINT (-122.209285 47.71124),PUGET SOUND ENERGY INC||CITY OF TACOMA - (WA),53033022203</t>
  </si>
  <si>
    <t>7SAYGDEEXP,King,Bellevue,WA,98008,2023,TESLA,MODEL Y,Battery Electric Vehicle (BEV),Eligibility unknown as battery range has not been researched,0,0,48,252345586,POINT (-122.11832 47.6245),PUGET SOUND ENERGY INC||CITY OF TACOMA - (WA),53033023000</t>
  </si>
  <si>
    <t>5YJ3E1EB1J,King,Kent,WA,98030,2018,TESLA,MODEL 3,Battery Electric Vehicle (BEV),Clean Alternative Fuel Vehicle Eligible,215,0,33,122245910,POINT (-122.199755 47.37483),PUGET SOUND ENERGY INC||CITY OF TACOMA - (WA),53033029702</t>
  </si>
  <si>
    <t>KM8KRDAF5P,King,Seattle,WA,98146,2023,HYUNDAI,IONIQ 5,Battery Electric Vehicle (BEV),Eligibility unknown as battery range has not been researched,0,0,34,240308190,POINT (-122.355145 47.505655),CITY OF SEATTLE - (WA)|CITY OF TACOMA - (WA),53033012100</t>
  </si>
  <si>
    <t>5YJSA1DG8D,Thurston,Olympia,WA,98512,2013,TESLA,MODEL S,Battery Electric Vehicle (BEV),Clean Alternative Fuel Vehicle Eligible,208,69900,35,188559976,POINT (-122.9131017 47.0135926),PUGET SOUND ENERGY INC,53067011821</t>
  </si>
  <si>
    <t>5YJ3E1EA7K,King,Woodinville,WA,98072,2019,TESLA,MODEL 3,Battery Electric Vehicle (BEV),Clean Alternative Fuel Vehicle Eligible,220,0,45,212336596,POINT (-122.151665 47.75855),PUGET SOUND ENERGY INC||CITY OF TACOMA - (WA),53033021802</t>
  </si>
  <si>
    <t>3FMTK1SS7N,Clark,La Center,WA,98629,2022,FORD,MUSTANG MACH-E,Battery Electric Vehicle (BEV),Eligibility unknown as battery range has not been researched,0,0,20,205346564,POINT (-122.6706246 45.8662548),BONNEVILLE POWER ADMINISTRATION||PUD NO 1 OF CLARK COUNTY - (WA),53011040202</t>
  </si>
  <si>
    <t>KM8KMDAF4N,King,Redmond,WA,98052,2022,HYUNDAI,IONIQ 5,Battery Electric Vehicle (BEV),Eligibility unknown as battery range has not been researched,0,0,45,258881360,POINT (-122.12302 47.67668),PUGET SOUND ENERGY INC||CITY OF TACOMA - (WA),53033032323</t>
  </si>
  <si>
    <t>7SAYGDEE9P,Snohomish,Lynnwood,WA,98087,2023,TESLA,MODEL Y,Battery Electric Vehicle (BEV),Eligibility unknown as battery range has not been researched,0,0,21,245597124,POINT (-122.2551991 47.8650827),PUGET SOUND ENERGY INC,53061041816</t>
  </si>
  <si>
    <t>5YJ3E1EA0P,King,Seattle,WA,98125,2023,TESLA,MODEL 3,Battery Electric Vehicle (BEV),Eligibility unknown as battery range has not been researched,0,0,46,224423846,POINT (-122.296385 47.71558),CITY OF SEATTLE - (WA)|CITY OF TACOMA - (WA),53033000900</t>
  </si>
  <si>
    <t>5YJ3E1EA0K,King,Sammamish,WA,98075,2019,TESLA,MODEL 3,Battery Electric Vehicle (BEV),Clean Alternative Fuel Vehicle Eligible,220,0,41,477711279,POINT (-122.03309 47.58153),PUGET SOUND ENERGY INC||CITY OF TACOMA - (WA),53033032215</t>
  </si>
  <si>
    <t>1N4BZ0CP9G,King,Redmond,WA,98052,2016,NISSAN,LEAF,Battery Electric Vehicle (BEV),Clean Alternative Fuel Vehicle Eligible,84,0,45,254675823,POINT (-122.12302 47.67668),PUGET SOUND ENERGY INC||CITY OF TACOMA - (WA),53033032323</t>
  </si>
  <si>
    <t>5YJ3E1EB0K,King,Bellevue,WA,98005,2019,TESLA,MODEL 3,Battery Electric Vehicle (BEV),Clean Alternative Fuel Vehicle Eligible,220,0,41,192406672,POINT (-122.16085 47.624515),PUGET SOUND ENERGY INC||CITY OF TACOMA - (WA),53033023500</t>
  </si>
  <si>
    <t>5YJSA1E6XP,King,Bellevue,WA,98008,2023,TESLA,MODEL S,Battery Electric Vehicle (BEV),Eligibility unknown as battery range has not been researched,0,0,48,253237974,POINT (-122.11832 47.6245),PUGET SOUND ENERGY INC||CITY OF TACOMA - (WA),53033023000</t>
  </si>
  <si>
    <t>2C4RC1N78N,King,Kirkland,WA,98033,2022,CHRYSLER,PACIFICA,Plug-in Hybrid Electric Vehicle (PHEV),Clean Alternative Fuel Vehicle Eligible,32,0,48,230122875,POINT (-122.20264 47.6785),PUGET SOUND ENERGY INC||CITY OF TACOMA - (WA),53033022603</t>
  </si>
  <si>
    <t>KM8K23AG2P,King,Tukwila,WA,98188,2023,HYUNDAI,KONA ELECTRIC,Battery Electric Vehicle (BEV),Eligibility unknown as battery range has not been researched,0,0,11,245475240,POINT (-122.29179 47.43473),PUGET SOUND ENERGY INC||CITY OF TACOMA - (WA),53033028200</t>
  </si>
  <si>
    <t>7SAYGDEF8P,King,Bellevue,WA,98006,2023,TESLA,MODEL Y,Battery Electric Vehicle (BEV),Eligibility unknown as battery range has not been researched,0,0,41,235007538,POINT (-122.16937 47.571015),PUGET SOUND ENERGY INC||CITY OF TACOMA - (WA),53033024701</t>
  </si>
  <si>
    <t>KM8KRDAF5P,Kitsap,Olalla,WA,98359,2023,HYUNDAI,IONIQ 5,Battery Electric Vehicle (BEV),Eligibility unknown as battery range has not been researched,0,0,26,230390492,POINT (-122.54483 47.41801),PUGET SOUND ENERGY INC,53035092802</t>
  </si>
  <si>
    <t>7SAYGAEE6P,King,Seattle,WA,98108,2023,TESLA,MODEL Y,Battery Electric Vehicle (BEV),Eligibility unknown as battery range has not been researched,0,0,11,249666938,POINT (-122.3268963 47.5499519),CITY OF SEATTLE - (WA)|CITY OF TACOMA - (WA),53033010402</t>
  </si>
  <si>
    <t>1N4BZ1CV7N,Kitsap,Poulsbo,WA,98370,2022,NISSAN,LEAF,Battery Electric Vehicle (BEV),Eligibility unknown as battery range has not been researched,0,0,23,182439911,POINT (-122.64177 47.737525),PUGET SOUND ENERGY INC,53035091100</t>
  </si>
  <si>
    <t>5YJYGDEE9L,Clark,Vancouver,WA,98685,2020,TESLA,MODEL Y,Battery Electric Vehicle (BEV),Clean Alternative Fuel Vehicle Eligible,291,0,18,125888843,POINT (-122.70302 45.703706),BONNEVILLE POWER ADMINISTRATION||PUD NO 1 OF CLARK COUNTY - (WA),53011040907</t>
  </si>
  <si>
    <t>1FADP5EU9H,Snohomish,Lake Stevens,WA,98258,2017,FORD,C-MAX,Plug-in Hybrid Electric Vehicle (PHEV),Not eligible due to low battery range,20,0,44,157188825,POINT (-122.112265 48.0047),PUGET SOUND ENERGY INC,53061052706</t>
  </si>
  <si>
    <t>KNDRMDLH0R,King,Seattle,WA,98125,2024,KIA,SORENTO,Plug-in Hybrid Electric Vehicle (PHEV),Clean Alternative Fuel Vehicle Eligible,32,0,46,258971478,POINT (-122.296385 47.71558),PUGET SOUND ENERGY INC||CITY OF TACOMA - (WA),53033000900</t>
  </si>
  <si>
    <t>7SAYGDEE7N,King,Burien,WA,98166,2022,TESLA,MODEL Y,Battery Electric Vehicle (BEV),Eligibility unknown as battery range has not been researched,0,0,34,207252314,POINT (-122.341345 47.465925),CITY OF SEATTLE - (WA)|CITY OF TACOMA - (WA),53033027600</t>
  </si>
  <si>
    <t>1C4JJXN64P,King,Tukwila,WA,98188,2023,JEEP,WRANGLER,Plug-in Hybrid Electric Vehicle (PHEV),Not eligible due to low battery range,21,0,11,236482354,POINT (-122.29179 47.43473),PUGET SOUND ENERGY INC||CITY OF TACOMA - (WA),53033028200</t>
  </si>
  <si>
    <t>7SAYGDEE6N,King,Seattle,WA,98112,2022,TESLA,MODEL Y,Battery Electric Vehicle (BEV),Eligibility unknown as battery range has not been researched,0,0,43,205938442,POINT (-122.30764 47.62523),CITY OF SEATTLE - (WA)|CITY OF TACOMA - (WA),53033006500</t>
  </si>
  <si>
    <t>5YJSA1E25G,King,Seattle,WA,98119,2016,TESLA,MODEL S,Battery Electric Vehicle (BEV),Clean Alternative Fuel Vehicle Eligible,210,0,36,192655592,POINT (-122.363815 47.63046),CITY OF SEATTLE - (WA)|CITY OF TACOMA - (WA),53033006900</t>
  </si>
  <si>
    <t>7SAYGDEE7P,Snohomish,Bothell,WA,98021,2023,TESLA,MODEL Y,Battery Electric Vehicle (BEV),Eligibility unknown as battery range has not been researched,0,0,1,244930101,POINT (-122.179458 47.802589),PUGET SOUND ENERGY INC,53061051918</t>
  </si>
  <si>
    <t>WBY43AW08P,King,Seattle,WA,98109,2023,BMW,I4,Battery Electric Vehicle (BEV),Eligibility unknown as battery range has not been researched,0,0,43,252538177,POINT (-122.34848 47.632405),CITY OF SEATTLE - (WA)|CITY OF TACOMA - (WA),53033007303</t>
  </si>
  <si>
    <t>7SAYGDEE2N,King,Bellevue,WA,98008,2022,TESLA,MODEL Y,Battery Electric Vehicle (BEV),Eligibility unknown as battery range has not been researched,0,0,48,204759397,POINT (-122.11832 47.6245),PUGET SOUND ENERGY INC||CITY OF TACOMA - (WA),53033023000</t>
  </si>
  <si>
    <t>YV4ED3UM3P,King,Kirkland,WA,98033,2023,VOLVO,XC40,Battery Electric Vehicle (BEV),Eligibility unknown as battery range has not been researched,0,0,45,236408882,POINT (-122.20264 47.6785),PUGET SOUND ENERGY INC||CITY OF TACOMA - (WA),53033022603</t>
  </si>
  <si>
    <t>3FMTK3SS3P,King,Sammamish,WA,98075,2023,FORD,MUSTANG MACH-E,Battery Electric Vehicle (BEV),Eligibility unknown as battery range has not been researched,0,0,41,225714205,POINT (-122.03309 47.58153),PUGET SOUND ENERGY INC||CITY OF TACOMA - (WA),53033032224</t>
  </si>
  <si>
    <t>5YJSA1H12E,King,Seattle,WA,98178,2014,TESLA,MODEL S,Battery Electric Vehicle (BEV),Clean Alternative Fuel Vehicle Eligible,208,69900,37,204439756,POINT (-122.234385 47.494545),CITY OF SEATTLE - (WA)|CITY OF TACOMA - (WA),53033011901</t>
  </si>
  <si>
    <t>JM3KKBHAXR,King,Bellevue,WA,98006,2024,MAZDA,CX-90,Plug-in Hybrid Electric Vehicle (PHEV),Not eligible due to low battery range,26,0,41,257690800,POINT (-122.16937 47.571015),PUGET SOUND ENERGY INC||CITY OF TACOMA - (WA),53033024902</t>
  </si>
  <si>
    <t>5YJ3E1EC4L,Kitsap,Silverdale,WA,98383,2020,TESLA,MODEL 3,Battery Electric Vehicle (BEV),Clean Alternative Fuel Vehicle Eligible,308,0,23,7948713,POINT (-122.668076 47.665978),PUGET SOUND ENERGY INC,53035091205</t>
  </si>
  <si>
    <t>KM8KRDAF2P,Kitsap,Indianola,WA,98342,2023,HYUNDAI,IONIQ 5,Battery Electric Vehicle (BEV),Eligibility unknown as battery range has not been researched,0,0,23,240413190,POINT (-122.523855 47.75235),PUGET SOUND ENERGY INC,53035940000</t>
  </si>
  <si>
    <t>5YJ3E1EB5J,Clark,Vancouver,WA,98683,2018,TESLA,MODEL 3,Battery Electric Vehicle (BEV),Clean Alternative Fuel Vehicle Eligible,215,0,17,151531439,POINT (-122.4853873 45.6083347),BONNEVILLE POWER ADMINISTRATION||PUD NO 1 OF CLARK COUNTY - (WA),53011041309</t>
  </si>
  <si>
    <t>WB523CF06R,King,Seattle,WA,98125,2024,BMW,IX,Battery Electric Vehicle (BEV),Eligibility unknown as battery range has not been researched,0,0,46,241354494,POINT (-122.296385 47.71558),CITY OF SEATTLE - (WA)|CITY OF TACOMA - (WA),53033000900</t>
  </si>
  <si>
    <t>7SAYGDEE2N,King,Seattle,WA,98119,2022,TESLA,MODEL Y,Battery Electric Vehicle (BEV),Eligibility unknown as battery range has not been researched,0,0,36,200761599,POINT (-122.363815 47.63046),CITY OF SEATTLE - (WA)|CITY OF TACOMA - (WA),53033006000</t>
  </si>
  <si>
    <t>WVGJNPE23N,King,Seattle,WA,98107,2022,VOLKSWAGEN,ID.4,Battery Electric Vehicle (BEV),Eligibility unknown as battery range has not been researched,0,0,36,229783578,POINT (-122.37815 47.66866),CITY OF SEATTLE - (WA)|CITY OF TACOMA - (WA),53033004702</t>
  </si>
  <si>
    <t>5YJ3E1EB7N,King,Kent,WA,98031,2022,TESLA,MODEL 3,Battery Electric Vehicle (BEV),Eligibility unknown as battery range has not been researched,0,0,47,205637099,POINT (-122.2012521 47.3931814),PUGET SOUND ENERGY INC||CITY OF TACOMA - (WA),53033029307</t>
  </si>
  <si>
    <t>5UXTA6C01N,King,Bellevue,WA,98006,2022,BMW,X5,Plug-in Hybrid Electric Vehicle (PHEV),Clean Alternative Fuel Vehicle Eligible,30,0,41,197655132,POINT (-122.16937 47.571015),PUGET SOUND ENERGY INC||CITY OF TACOMA - (WA),53033024701</t>
  </si>
  <si>
    <t>3FA6P0SU5K,King,Burien,WA,98166,2019,FORD,FUSION,Plug-in Hybrid Electric Vehicle (PHEV),Not eligible due to low battery range,26,0,34,236472099,POINT (-122.341345 47.465925),PUGET SOUND ENERGY INC||CITY OF TACOMA - (WA),53033027901</t>
  </si>
  <si>
    <t>1N4AZ0CP7F,Clark,Vancouver,WA,98686,2015,NISSAN,LEAF,Battery Electric Vehicle (BEV),Clean Alternative Fuel Vehicle Eligible,84,0,49,136056987,POINT (-122.6483953 45.7010427),BONNEVILLE POWER ADMINISTRATION||PUD NO 1 OF CLARK COUNTY - (WA),53011040803</t>
  </si>
  <si>
    <t>3C3CFFGE8D,Kitsap,Silverdale,WA,98383,2013,FIAT,500,Battery Electric Vehicle (BEV),Clean Alternative Fuel Vehicle Eligible,87,0,23,161528818,POINT (-122.668076 47.665978),PUGET SOUND ENERGY INC,53035091205</t>
  </si>
  <si>
    <t>1G1FX6S04H,King,Burien,WA,98168,2017,CHEVROLET,BOLT EV,Battery Electric Vehicle (BEV),Clean Alternative Fuel Vehicle Eligible,238,0,33,241244461,POINT (-122.286465 47.476),CITY OF SEATTLE - (WA)|CITY OF TACOMA - (WA),53033027100</t>
  </si>
  <si>
    <t>5YJ3E1EC4P,King,Bellevue,WA,98006,2023,TESLA,MODEL 3,Battery Electric Vehicle (BEV),Eligibility unknown as battery range has not been researched,0,0,41,224676742,POINT (-122.16937 47.571015),PUGET SOUND ENERGY INC||CITY OF TACOMA - (WA),53033025001</t>
  </si>
  <si>
    <t>5YJXCDE21G,Clark,Battle Ground,WA,98604,2016,TESLA,MODEL X,Battery Electric Vehicle (BEV),Clean Alternative Fuel Vehicle Eligible,200,0,17,201299213,POINT (-122.53218 45.77945),BONNEVILLE POWER ADMINISTRATION||PUD NO 1 OF CLARK COUNTY - (WA),53011040408</t>
  </si>
  <si>
    <t>WP0AA2Y18M,King,Kirkland,WA,98033,2021,PORSCHE,TAYCAN,Battery Electric Vehicle (BEV),Eligibility unknown as battery range has not been researched,0,0,48,153943303,POINT (-122.20264 47.6785),PUGET SOUND ENERGY INC||CITY OF TACOMA - (WA),53033022701</t>
  </si>
  <si>
    <t>3FA6P0PU9G,Clark,Vancouver,WA,98685,2016,FORD,FUSION,Plug-in Hybrid Electric Vehicle (PHEV),Not eligible due to low battery range,19,0,18,202032932,POINT (-122.70302 45.703706),BONNEVILLE POWER ADMINISTRATION||PUD NO 1 OF CLARK COUNTY - (WA),53011040909</t>
  </si>
  <si>
    <t>YV4ED3UR6N,King,Kirkland,WA,98034,2022,VOLVO,XC40,Battery Electric Vehicle (BEV),Eligibility unknown as battery range has not been researched,0,0,45,178986314,POINT (-122.209285 47.71124),PUGET SOUND ENERGY INC||CITY OF TACOMA - (WA),53033022003</t>
  </si>
  <si>
    <t>7FCTGAAA4P,Jefferson,Port Townsend,WA,98368,2023,RIVIAN,R1T,Battery Electric Vehicle (BEV),Eligibility unknown as battery range has not been researched,0,0,24,257680419,POINT (-122.7644197 48.1195874),BONNEVILLE POWER ADMINISTRATION||PUGET SOUND ENERGY INC||PUD NO 1 OF JEFFERSON COUNTY,53031950604</t>
  </si>
  <si>
    <t>5YJ3E1EA7N,King,Seatac,WA,98148,2022,TESLA,MODEL 3,Battery Electric Vehicle (BEV),Eligibility unknown as battery range has not been researched,0,0,33,220591843,POINT (-122.32863 47.46233),PUGET SOUND ENERGY INC||CITY OF TACOMA - (WA),53033028500</t>
  </si>
  <si>
    <t>5YJ3E1EB0P,King,Newcastle,WA,98059,2023,TESLA,MODEL 3,Battery Electric Vehicle (BEV),Eligibility unknown as battery range has not been researched,0,0,41,245658955,POINT (-122.15734 47.487175),PUGET SOUND ENERGY INC||CITY OF TACOMA - (WA),53033025005</t>
  </si>
  <si>
    <t>1N4BZ1BV1N,King,Seattle,WA,98125,2022,NISSAN,LEAF,Battery Electric Vehicle (BEV),Eligibility unknown as battery range has not been researched,0,0,46,179794303,POINT (-122.296385 47.71558),CITY OF SEATTLE - (WA)|CITY OF TACOMA - (WA),53033001202</t>
  </si>
  <si>
    <t>1N4BZ1DP4L,King,Shoreline,WA,98177,2020,NISSAN,LEAF,Battery Electric Vehicle (BEV),Clean Alternative Fuel Vehicle Eligible,215,0,32,203244849,POINT (-122.382425 47.77279),CITY OF SEATTLE - (WA)|CITY OF TACOMA - (WA),53033020200</t>
  </si>
  <si>
    <t>7SAYGAEE4P,King,Redmond,WA,98052,2023,TESLA,MODEL Y,Battery Electric Vehicle (BEV),Eligibility unknown as battery range has not been researched,0,0,48,252279072,POINT (-122.12302 47.67668),PUGET SOUND ENERGY INC||CITY OF TACOMA - (WA),53033022802</t>
  </si>
  <si>
    <t>5YJ3E1EA1P,King,Renton,WA,98056,2023,TESLA,MODEL 3,Battery Electric Vehicle (BEV),Eligibility unknown as battery range has not been researched,0,0,11,244573353,POINT (-122.180505 47.500055),PUGET SOUND ENERGY INC||CITY OF TACOMA - (WA),53033025601</t>
  </si>
  <si>
    <t>YV4BR0DM6M,Clark,Vancouver,WA,98685,2021,VOLVO,XC60,Plug-in Hybrid Electric Vehicle (PHEV),Not eligible due to low battery range,18,0,18,141623016,POINT (-122.70302 45.703706),BONNEVILLE POWER ADMINISTRATION||PUD NO 1 OF CLARK COUNTY - (WA),53011040907</t>
  </si>
  <si>
    <t>5YJ3E1EA3P,King,Kirkland,WA,98034,2023,TESLA,MODEL 3,Battery Electric Vehicle (BEV),Eligibility unknown as battery range has not been researched,0,0,1,257300165,POINT (-122.209285 47.71124),PUGET SOUND ENERGY INC||CITY OF TACOMA - (WA),53033022201</t>
  </si>
  <si>
    <t>5YJSA1E25J,Clark,Vancouver,WA,98685,2018,TESLA,MODEL S,Battery Electric Vehicle (BEV),Clean Alternative Fuel Vehicle Eligible,249,0,18,203626573,POINT (-122.70302 45.703706),BONNEVILLE POWER ADMINISTRATION||PUD NO 1 OF CLARK COUNTY - (WA),53011040907</t>
  </si>
  <si>
    <t>1G1FZ6S03N,Kitsap,Port Orchard,WA,98366,2022,CHEVROLET,BOLT EV,Battery Electric Vehicle (BEV),Eligibility unknown as battery range has not been researched,0,0,26,224004812,POINT (-122.639265 47.5373),PUGET SOUND ENERGY INC,53035092500</t>
  </si>
  <si>
    <t>YV4BR0PL2J,King,Kirkland,WA,98033,2018,VOLVO,XC90,Plug-in Hybrid Electric Vehicle (PHEV),Not eligible due to low battery range,19,64950,45,348194150,POINT (-122.20264 47.6785),PUGET SOUND ENERGY INC||CITY OF TACOMA - (WA),53033022006</t>
  </si>
  <si>
    <t>2C4RC1L75P,King,Tukwila,WA,98188,2023,CHRYSLER,PACIFICA,Plug-in Hybrid Electric Vehicle (PHEV),Clean Alternative Fuel Vehicle Eligible,32,0,11,245450691,POINT (-122.29179 47.43473),PUGET SOUND ENERGY INC||CITY OF TACOMA - (WA),53033028200</t>
  </si>
  <si>
    <t>7SAYGDEF9N,King,Seattle,WA,98109,2022,TESLA,MODEL Y,Battery Electric Vehicle (BEV),Eligibility unknown as battery range has not been researched,0,0,43,205765619,POINT (-122.34848 47.632405),CITY OF SEATTLE - (WA)|CITY OF TACOMA - (WA),53033007301</t>
  </si>
  <si>
    <t>5YJ3E1EB9K,Thurston,Olympia,WA,98501,2019,TESLA,MODEL 3,Battery Electric Vehicle (BEV),Clean Alternative Fuel Vehicle Eligible,220,0,22,109042335,POINT (-122.89692 47.043535),PUGET SOUND ENERGY INC,53067010300</t>
  </si>
  <si>
    <t>1C4JJXP69P,King,Tukwila,WA,98188,2023,JEEP,WRANGLER,Plug-in Hybrid Electric Vehicle (PHEV),Not eligible due to low battery range,21,0,11,236307529,POINT (-122.29179 47.43473),PUGET SOUND ENERGY INC||CITY OF TACOMA - (WA),53033028200</t>
  </si>
  <si>
    <t>5YJSA1CG6D,Thurston,Olympia,WA,98516,2013,TESLA,MODEL S,Battery Electric Vehicle (BEV),Clean Alternative Fuel Vehicle Eligible,208,69900,2,236459548,POINT (-122.7474291 47.0821119),PUGET SOUND ENERGY INC,53067011500</t>
  </si>
  <si>
    <t>JTMABABAXP,King,Tukwila,WA,98188,2023,SUBARU,SOLTERRA,Battery Electric Vehicle (BEV),Eligibility unknown as battery range has not been researched,0,0,11,244254643,POINT (-122.29179 47.43473),PUGET SOUND ENERGY INC||CITY OF TACOMA - (WA),53033028200</t>
  </si>
  <si>
    <t>JTDKARFP9L,King,Seattle,WA,98109,2020,TOYOTA,PRIUS PRIME,Plug-in Hybrid Electric Vehicle (PHEV),Not eligible due to low battery range,25,0,36,132476746,POINT (-122.34848 47.632405),CITY OF SEATTLE - (WA)|CITY OF TACOMA - (WA),53033006703</t>
  </si>
  <si>
    <t>W1N9M1DB0N,Kitsap,Bainbridge Island,WA,98110,2022,MERCEDES-BENZ,EQB-CLASS,Battery Electric Vehicle (BEV),Eligibility unknown as battery range has not been researched,0,0,23,219121906,POINT (-122.5235781 47.6293323),PUGET SOUND ENERGY INC,53035091002</t>
  </si>
  <si>
    <t>1C4JJXR62P,King,Tukwila,WA,98188,2023,JEEP,WRANGLER,Plug-in Hybrid Electric Vehicle (PHEV),Not eligible due to low battery range,21,0,11,244583489,POINT (-122.29179 47.43473),PUGET SOUND ENERGY INC||CITY OF TACOMA - (WA),53033028200</t>
  </si>
  <si>
    <t>5YJSA1E53P,King,Bellevue,WA,98005,2023,TESLA,MODEL S,Battery Electric Vehicle (BEV),Eligibility unknown as battery range has not been researched,0,0,41,228773758,POINT (-122.16085 47.624515),PUGET SOUND ENERGY INC||CITY OF TACOMA - (WA),53033023500</t>
  </si>
  <si>
    <t>5YJXCDE24K,King,Seattle,WA,98112,2019,TESLA,MODEL X,Battery Electric Vehicle (BEV),Clean Alternative Fuel Vehicle Eligible,289,0,43,477475372,POINT (-122.30764 47.62523),CITY OF SEATTLE - (WA)|CITY OF TACOMA - (WA),53033006300</t>
  </si>
  <si>
    <t>5UXTS1C08L,King,Seattle,WA,98109,2020,BMW,X3,Plug-in Hybrid Electric Vehicle (PHEV),Not eligible due to low battery range,17,0,36,126023670,POINT (-122.34848 47.632405),CITY OF SEATTLE - (WA)|CITY OF TACOMA - (WA),53033007002</t>
  </si>
  <si>
    <t>5YJYGDEE1M,King,Kirkland,WA,98033,2021,TESLA,MODEL Y,Battery Electric Vehicle (BEV),Eligibility unknown as battery range has not been researched,0,0,45,154076079,POINT (-122.20264 47.6785),PUGET SOUND ENERGY INC||CITY OF TACOMA - (WA),53033022603</t>
  </si>
  <si>
    <t>JTMABABA9P,King,Tukwila,WA,98188,2023,SUBARU,SOLTERRA,Battery Electric Vehicle (BEV),Eligibility unknown as battery range has not been researched,0,0,11,244438211,POINT (-122.29179 47.43473),PUGET SOUND ENERGY INC||CITY OF TACOMA - (WA),53033028200</t>
  </si>
  <si>
    <t>1N4AZ1CP1J,Clark,Vancouver,WA,98685,2018,NISSAN,LEAF,Battery Electric Vehicle (BEV),Clean Alternative Fuel Vehicle Eligible,151,0,18,475386509,POINT (-122.70302 45.703706),BONNEVILLE POWER ADMINISTRATION||PUD NO 1 OF CLARK COUNTY - (WA),53011040907</t>
  </si>
  <si>
    <t>5YJ3E1EA8N,King,Seatac,WA,98148,2022,TESLA,MODEL 3,Battery Electric Vehicle (BEV),Eligibility unknown as battery range has not been researched,0,0,33,223605021,POINT (-122.32863 47.46233),PUGET SOUND ENERGY INC||CITY OF TACOMA - (WA),53033028500</t>
  </si>
  <si>
    <t>5YJ3E1EB7J,King,Seattle,WA,98125,2018,TESLA,MODEL 3,Battery Electric Vehicle (BEV),Clean Alternative Fuel Vehicle Eligible,215,0,46,475901387,POINT (-122.296385 47.71558),CITY OF SEATTLE - (WA)|CITY OF TACOMA - (WA),53033001100</t>
  </si>
  <si>
    <t>KNDJX3AE3G,King,Kent,WA,98031,2016,KIA,SOUL,Battery Electric Vehicle (BEV),Clean Alternative Fuel Vehicle Eligible,93,31950,47,172462559,POINT (-122.2012521 47.3931814),PUGET SOUND ENERGY INC||CITY OF TACOMA - (WA),53033029406</t>
  </si>
  <si>
    <t>7SAYGDEF9P,King,Seattle,WA,98177,2023,TESLA,MODEL Y,Battery Electric Vehicle (BEV),Eligibility unknown as battery range has not been researched,0,0,36,231035976,POINT (-122.382425 47.77279),CITY OF SEATTLE - (WA)|CITY OF TACOMA - (WA),53033001400</t>
  </si>
  <si>
    <t>7SAYGDEF5P,King,Bellevue,WA,98005,2023,TESLA,MODEL Y,Battery Electric Vehicle (BEV),Eligibility unknown as battery range has not been researched,0,0,41,233825574,POINT (-122.16085 47.624515),PUGET SOUND ENERGY INC||CITY OF TACOMA - (WA),53033023500</t>
  </si>
  <si>
    <t>1G1FZ6S05K,King,Kirkland,WA,98034,2019,CHEVROLET,BOLT EV,Battery Electric Vehicle (BEV),Clean Alternative Fuel Vehicle Eligible,238,0,1,217590635,POINT (-122.209285 47.71124),PUGET SOUND ENERGY INC||CITY OF TACOMA - (WA),53033022203</t>
  </si>
  <si>
    <t>5YJ3E1EA7L,King,Bellevue,WA,98004,2020,TESLA,MODEL 3,Battery Electric Vehicle (BEV),Clean Alternative Fuel Vehicle Eligible,266,0,48,2212934,POINT (-122.201905 47.61385),PUGET SOUND ENERGY INC||CITY OF TACOMA - (WA),53033023806</t>
  </si>
  <si>
    <t>5YJXCBE27G,King,Bellevue,WA,98004,2016,TESLA,MODEL X,Battery Electric Vehicle (BEV),Clean Alternative Fuel Vehicle Eligible,200,0,41,243152822,POINT (-122.201905 47.61385),PUGET SOUND ENERGY INC||CITY OF TACOMA - (WA),53033023801</t>
  </si>
  <si>
    <t>5YJ3E1EA0N,King,Seatac,WA,98148,2022,TESLA,MODEL 3,Battery Electric Vehicle (BEV),Eligibility unknown as battery range has not been researched,0,0,33,209375232,POINT (-122.32863 47.46233),PUGET SOUND ENERGY INC||CITY OF TACOMA - (WA),53033028500</t>
  </si>
  <si>
    <t>5YJ3E1EB9J,King,Seattle,WA,98103,2018,TESLA,MODEL 3,Battery Electric Vehicle (BEV),Clean Alternative Fuel Vehicle Eligible,215,0,43,475044734,POINT (-122.34301 47.659185),CITY OF SEATTLE - (WA)|CITY OF TACOMA - (WA),53033003500</t>
  </si>
  <si>
    <t>7SAYGDEE8N,King,Seattle,WA,98109,2022,TESLA,MODEL Y,Battery Electric Vehicle (BEV),Eligibility unknown as battery range has not been researched,0,0,36,205914782,POINT (-122.34848 47.632405),CITY OF SEATTLE - (WA)|CITY OF TACOMA - (WA),53033006703</t>
  </si>
  <si>
    <t>5YJYGDEF4M,King,Newcastle,WA,98056,2021,TESLA,MODEL Y,Battery Electric Vehicle (BEV),Eligibility unknown as battery range has not been researched,0,0,41,180575146,POINT (-122.180505 47.500055),PUGET SOUND ENERGY INC||CITY OF TACOMA - (WA),53033024703</t>
  </si>
  <si>
    <t>1N4AZ1BV0R,King,Seattle,WA,98177,2024,NISSAN,LEAF,Battery Electric Vehicle (BEV),Eligibility unknown as battery range has not been researched,0,0,36,257017484,POINT (-122.382425 47.77279),CITY OF SEATTLE - (WA)|CITY OF TACOMA - (WA),53033001400</t>
  </si>
  <si>
    <t>1FTBW1XK6N,King,Tukwila,WA,98168,2022,FORD,TRANSIT,Battery Electric Vehicle (BEV),Eligibility unknown as battery range has not been researched,0,0,11,218040679,POINT (-122.286465 47.476),CITY OF SEATTLE - (WA)|CITY OF TACOMA - (WA),53033027200</t>
  </si>
  <si>
    <t>5YJYGDEEXM,King,Bellevue,WA,98004,2021,TESLA,MODEL Y,Battery Electric Vehicle (BEV),Eligibility unknown as battery range has not been researched,0,0,48,166350831,POINT (-122.201905 47.61385),PUGET SOUND ENERGY INC||CITY OF TACOMA - (WA),53033024001</t>
  </si>
  <si>
    <t>KNDJX3AE3G,Kitsap,Bremerton,WA,98312,2016,KIA,SOUL,Battery Electric Vehicle (BEV),Clean Alternative Fuel Vehicle Eligible,93,31950,26,182607806,POINT (-122.65223 47.57192),PUGET SOUND ENERGY INC,53035081000</t>
  </si>
  <si>
    <t>2C4RC1N74J,King,Seattle,WA,98133,2018,CHRYSLER,PACIFICA,Plug-in Hybrid Electric Vehicle (PHEV),Clean Alternative Fuel Vehicle Eligible,33,0,32,350477298,POINT (-122.34584 47.76726),CITY OF SEATTLE - (WA)|CITY OF TACOMA - (WA),53033000402</t>
  </si>
  <si>
    <t>5YJSA1E22G,King,Seattle,WA,98144,2016,TESLA,MODEL S,Battery Electric Vehicle (BEV),Clean Alternative Fuel Vehicle Eligible,210,0,37,203274578,POINT (-122.30823 47.581975),CITY OF SEATTLE - (WA)|CITY OF TACOMA - (WA),53033009400</t>
  </si>
  <si>
    <t>YSMED3KA1P,Thurston,Tumwater,WA,98501,2023,POLESTAR,PS2,Battery Electric Vehicle (BEV),Eligibility unknown as battery range has not been researched,0,0,22,214755334,POINT (-122.89692 47.043535),PUGET SOUND ENERGY INC,53067010802</t>
  </si>
  <si>
    <t>1G1FZ6S02P,King,Bellevue,WA,98008,2023,CHEVROLET,BOLT EUV,Battery Electric Vehicle (BEV),Eligibility unknown as battery range has not been researched,0,0,48,245291084,POINT (-122.11832 47.6245),PUGET SOUND ENERGY INC||CITY OF TACOMA - (WA),53033023100</t>
  </si>
  <si>
    <t>WA1VABGE7K,King,Seattle,WA,98107,2019,AUDI,E-TRON,Battery Electric Vehicle (BEV),Clean Alternative Fuel Vehicle Eligible,204,0,43,103108428,POINT (-122.37815 47.66866),CITY OF SEATTLE - (WA)|CITY OF TACOMA - (WA),53033003400</t>
  </si>
  <si>
    <t>KM8K33AG6P,King,Tukwila,WA,98188,2023,HYUNDAI,KONA ELECTRIC,Battery Electric Vehicle (BEV),Eligibility unknown as battery range has not been researched,0,0,11,252297146,POINT (-122.29179 47.43473),PUGET SOUND ENERGY INC||CITY OF TACOMA - (WA),53033028200</t>
  </si>
  <si>
    <t>1C4JJXP6XP,King,Tukwila,WA,98188,2023,JEEP,WRANGLER,Plug-in Hybrid Electric Vehicle (PHEV),Not eligible due to low battery range,21,0,11,230975874,POINT (-122.29179 47.43473),PUGET SOUND ENERGY INC||CITY OF TACOMA - (WA),53033028200</t>
  </si>
  <si>
    <t>5YJSA1E23H,King,Shoreline,WA,98133,2017,TESLA,MODEL S,Battery Electric Vehicle (BEV),Clean Alternative Fuel Vehicle Eligible,210,0,32,295780348,POINT (-122.34584 47.76726),CITY OF SEATTLE - (WA)|CITY OF TACOMA - (WA),53033020302</t>
  </si>
  <si>
    <t>1G1FW6S06H,King,Seattle,WA,98103,2017,CHEVROLET,BOLT EV,Battery Electric Vehicle (BEV),Clean Alternative Fuel Vehicle Eligible,238,0,43,197746538,POINT (-122.34301 47.659185),CITY OF SEATTLE - (WA)|CITY OF TACOMA - (WA),53033005402</t>
  </si>
  <si>
    <t>5YJ3E1EA4L,King,Shoreline,WA,98133,2020,TESLA,MODEL 3,Battery Electric Vehicle (BEV),Clean Alternative Fuel Vehicle Eligible,266,0,32,109194004,POINT (-122.34584 47.76726),CITY OF SEATTLE - (WA)|CITY OF TACOMA - (WA),53033021000</t>
  </si>
  <si>
    <t>7SAYGDEE0N,King,Bellevue,WA,98005,2022,TESLA,MODEL Y,Battery Electric Vehicle (BEV),Eligibility unknown as battery range has not been researched,0,0,48,215131010,POINT (-122.16085 47.624515),PUGET SOUND ENERGY INC||CITY OF TACOMA - (WA),53033023701</t>
  </si>
  <si>
    <t>5YJSA1E2XJ,King,Shoreline,WA,98177,2018,TESLA,MODEL S,Battery Electric Vehicle (BEV),Clean Alternative Fuel Vehicle Eligible,249,0,32,148843502,POINT (-122.382425 47.77279),CITY OF SEATTLE - (WA)|CITY OF TACOMA - (WA),53033020800</t>
  </si>
  <si>
    <t>5YJ3E1EA4P,King,Seattle,WA,98177,2023,TESLA,MODEL 3,Battery Electric Vehicle (BEV),Eligibility unknown as battery range has not been researched,0,0,32,255718844,POINT (-122.382425 47.77279),CITY OF SEATTLE - (WA)|CITY OF TACOMA - (WA),53033000402</t>
  </si>
  <si>
    <t>1G1RC6S58H,King,Bellevue,WA,98008,2017,CHEVROLET,VOLT,Plug-in Hybrid Electric Vehicle (PHEV),Clean Alternative Fuel Vehicle Eligible,53,0,48,285737791,POINT (-122.11832 47.6245),PUGET SOUND ENERGY INC||CITY OF TACOMA - (WA),53033023000</t>
  </si>
  <si>
    <t>7SAYGDEEXN,King,Bellevue,WA,98006,2022,TESLA,MODEL Y,Battery Electric Vehicle (BEV),Eligibility unknown as battery range has not been researched,0,0,41,198342889,POINT (-122.16937 47.571015),PUGET SOUND ENERGY INC||CITY OF TACOMA - (WA),53033024905</t>
  </si>
  <si>
    <t>5YJXCBE24J,Clark,Brush Prairie,WA,98606,2018,TESLA,MODEL X,Battery Electric Vehicle (BEV),Clean Alternative Fuel Vehicle Eligible,238,0,18,277479401,POINT (-122.5485715 45.7336587),BONNEVILLE POWER ADMINISTRATION||PUD NO 1 OF CLARK COUNTY - (WA),53011040603</t>
  </si>
  <si>
    <t>7SAYGDEE1N,King,Bellevue,WA,98007,2022,TESLA,MODEL Y,Battery Electric Vehicle (BEV),Eligibility unknown as battery range has not been researched,0,0,48,194021614,POINT (-122.147385 47.599975),PUGET SOUND ENERGY INC||CITY OF TACOMA - (WA),53033023201</t>
  </si>
  <si>
    <t>JTMABABAXP,King,Tukwila,WA,98188,2023,SUBARU,SOLTERRA,Battery Electric Vehicle (BEV),Eligibility unknown as battery range has not been researched,0,0,11,244505299,POINT (-122.29179 47.43473),PUGET SOUND ENERGY INC||CITY OF TACOMA - (WA),53033028200</t>
  </si>
  <si>
    <t>WA1AAAGE9M,Kitsap,Port Orchard,WA,98367,2021,AUDI,E-TRON,Battery Electric Vehicle (BEV),Clean Alternative Fuel Vehicle Eligible,222,0,35,156660507,POINT (-122.6847073 47.50524),PUGET SOUND ENERGY INC,53035092901</t>
  </si>
  <si>
    <t>5YJSA1E2XG,King,Issaquah,WA,98027,2016,TESLA,MODEL S,Battery Electric Vehicle (BEV),Clean Alternative Fuel Vehicle Eligible,210,0,5,7965247,POINT (-122.03646 47.534065),PUGET SOUND ENERGY INC||CITY OF TACOMA - (WA),53033032219</t>
  </si>
  <si>
    <t>JN1DF0CD1P,King,Kirkland,WA,98034,2023,NISSAN,ARIYA,Battery Electric Vehicle (BEV),Eligibility unknown as battery range has not been researched,0,0,1,251106747,POINT (-122.209285 47.71124),PUGET SOUND ENERGY INC||CITY OF TACOMA - (WA),53033022203</t>
  </si>
  <si>
    <t>1G1FY6S05P,King,Tukwila,WA,98188,2023,CHEVROLET,BOLT EUV,Battery Electric Vehicle (BEV),Eligibility unknown as battery range has not been researched,0,0,11,228560783,POINT (-122.29179 47.43473),PUGET SOUND ENERGY INC||CITY OF TACOMA - (WA),53033028200</t>
  </si>
  <si>
    <t>5YJSA1E29H,King,Kirkland,WA,98033,2017,TESLA,MODEL S,Battery Electric Vehicle (BEV),Clean Alternative Fuel Vehicle Eligible,210,0,48,304099890,POINT (-122.20264 47.6785),PUGET SOUND ENERGY INC||CITY OF TACOMA - (WA),53033022501</t>
  </si>
  <si>
    <t>1N4AZ0CP7D,King,Bellevue,WA,98004,2013,NISSAN,LEAF,Battery Electric Vehicle (BEV),Clean Alternative Fuel Vehicle Eligible,75,0,48,7103519,POINT (-122.201905 47.61385),PUGET SOUND ENERGY INC||CITY OF TACOMA - (WA),53033024001</t>
  </si>
  <si>
    <t>1C4JJXP61P,King,Tukwila,WA,98188,2023,JEEP,WRANGLER,Plug-in Hybrid Electric Vehicle (PHEV),Not eligible due to low battery range,21,0,11,238491277,POINT (-122.29179 47.43473),PUGET SOUND ENERGY INC||CITY OF TACOMA - (WA),53033028200</t>
  </si>
  <si>
    <t>1C4JJXP69M,King,Bellevue,WA,98006,2021,JEEP,WRANGLER,Plug-in Hybrid Electric Vehicle (PHEV),Not eligible due to low battery range,25,0,41,179732969,POINT (-122.16937 47.571015),PUGET SOUND ENERGY INC||CITY OF TACOMA - (WA),53033024905</t>
  </si>
  <si>
    <t>5YJ3E1EB7K,King,Kirkland,WA,98034,2019,TESLA,MODEL 3,Battery Electric Vehicle (BEV),Clean Alternative Fuel Vehicle Eligible,220,0,45,145479820,POINT (-122.209285 47.71124),PUGET SOUND ENERGY INC||CITY OF TACOMA - (WA),53033022003</t>
  </si>
  <si>
    <t>1C4RJYD67N,Island,Coupeville,WA,98239,2022,JEEP,GRAND CHEROKEE,Plug-in Hybrid Electric Vehicle (PHEV),Not eligible due to low battery range,25,0,10,228483895,POINT (-122.6880708 48.2179983),PUGET SOUND ENERGY INC,53029971100</t>
  </si>
  <si>
    <t>5YJYGDEE0M,King,Woodinville,WA,98072,2021,TESLA,MODEL Y,Battery Electric Vehicle (BEV),Eligibility unknown as battery range has not been researched,0,0,45,166200625,POINT (-122.151665 47.75855),PUGET SOUND ENERGY INC||CITY OF TACOMA - (WA),53033021906</t>
  </si>
  <si>
    <t>JN1AZ0CP4C,King,Shoreline,WA,98155,2012,NISSAN,LEAF,Battery Electric Vehicle (BEV),Clean Alternative Fuel Vehicle Eligible,73,0,32,203875500,POINT (-122.3175 47.7578146),CITY OF SEATTLE - (WA)|CITY OF TACOMA - (WA),53033020500</t>
  </si>
  <si>
    <t>5YJ3E1EA6P,King,Seattle,WA,98109,2023,TESLA,MODEL 3,Battery Electric Vehicle (BEV),Eligibility unknown as battery range has not been researched,0,0,36,252181716,POINT (-122.34848 47.632405),CITY OF SEATTLE - (WA)|CITY OF TACOMA - (WA),53033007203</t>
  </si>
  <si>
    <t>JTDKARFP2H,King,Seattle,WA,98115,2017,TOYOTA,PRIUS PRIME,Plug-in Hybrid Electric Vehicle (PHEV),Not eligible due to low battery range,25,0,46,116009645,POINT (-122.3185 47.67949),CITY OF SEATTLE - (WA)|CITY OF TACOMA - (WA),53033002000</t>
  </si>
  <si>
    <t>5YJ3E1EA2P,King,Sammamish,WA,98074,2023,TESLA,MODEL 3,Battery Electric Vehicle (BEV),Eligibility unknown as battery range has not been researched,0,0,45,253720785,POINT (-122.0313266 47.6285782),PUGET SOUND ENERGY INC||CITY OF TACOMA - (WA),53033032225</t>
  </si>
  <si>
    <t>JTMAB3FV9M,King,Kirkland,WA,98034,2021,TOYOTA,RAV4 PRIME,Plug-in Hybrid Electric Vehicle (PHEV),Clean Alternative Fuel Vehicle Eligible,42,0,1,157718116,POINT (-122.209285 47.71124),PUGET SOUND ENERGY INC||CITY OF TACOMA - (WA),53033022201</t>
  </si>
  <si>
    <t>1C4JJXN61P,King,Tukwila,WA,98188,2023,JEEP,WRANGLER,Plug-in Hybrid Electric Vehicle (PHEV),Not eligible due to low battery range,21,0,11,237921890,POINT (-122.29179 47.43473),PUGET SOUND ENERGY INC||CITY OF TACOMA - (WA),53033028200</t>
  </si>
  <si>
    <t>KM8K33AG9P,King,Kirkland,WA,98034,2023,HYUNDAI,KONA ELECTRIC,Battery Electric Vehicle (BEV),Eligibility unknown as battery range has not been researched,0,0,45,250970436,POINT (-122.209285 47.71124),PUGET SOUND ENERGY INC||CITY OF TACOMA - (WA),53033022005</t>
  </si>
  <si>
    <t>7SAYGDEE8P,Snohomish,Snohomish,WA,98296,2023,TESLA,MODEL Y,Battery Electric Vehicle (BEV),Eligibility unknown as battery range has not been researched,0,0,44,244169320,POINT (-122.15134 47.8851158),PUGET SOUND ENERGY INC,53061041610</t>
  </si>
  <si>
    <t>1N4BZ0CP0G,King,Redmond,WA,98052,2016,NISSAN,LEAF,Battery Electric Vehicle (BEV),Clean Alternative Fuel Vehicle Eligible,84,0,48,111663947,POINT (-122.12302 47.67668),PUGET SOUND ENERGY INC||CITY OF TACOMA - (WA),53033022902</t>
  </si>
  <si>
    <t>1G1FX6S04P,King,Tukwila,WA,98188,2023,CHEVROLET,BOLT EV,Battery Electric Vehicle (BEV),Eligibility unknown as battery range has not been researched,0,0,11,245864566,POINT (-122.29179 47.43473),PUGET SOUND ENERGY INC||CITY OF TACOMA - (WA),53033028200</t>
  </si>
  <si>
    <t>KNDCR3L16P,King,Seattle,WA,98109,2023,KIA,NIRO,Battery Electric Vehicle (BEV),Eligibility unknown as battery range has not been researched,0,0,36,240829445,POINT (-122.34848 47.632405),CITY OF SEATTLE - (WA)|CITY OF TACOMA - (WA),53033006701</t>
  </si>
  <si>
    <t>5YJ3E1EA8N,King,Seatac,WA,98148,2022,TESLA,MODEL 3,Battery Electric Vehicle (BEV),Eligibility unknown as battery range has not been researched,0,0,33,219492325,POINT (-122.32863 47.46233),PUGET SOUND ENERGY INC||CITY OF TACOMA - (WA),53033028500</t>
  </si>
  <si>
    <t>5YJ3E1EA9P,King,Kirkland,WA,98033,2023,TESLA,MODEL 3,Battery Electric Vehicle (BEV),Eligibility unknown as battery range has not been researched,0,0,45,253064269,POINT (-122.20264 47.6785),PUGET SOUND ENERGY INC||CITY OF TACOMA - (WA),53033022603</t>
  </si>
  <si>
    <t>7SAYGDEE2P,King,Seattle,WA,98125,2023,TESLA,MODEL Y,Battery Electric Vehicle (BEV),Eligibility unknown as battery range has not been researched,0,0,46,249440362,POINT (-122.296385 47.71558),CITY OF SEATTLE - (WA)|CITY OF TACOMA - (WA),53033000601</t>
  </si>
  <si>
    <t>7PDSGABAXP,King,Seattle,WA,98177,2023,RIVIAN,R1S,Battery Electric Vehicle (BEV),Eligibility unknown as battery range has not been researched,0,0,36,253491682,POINT (-122.382425 47.77279),CITY OF SEATTLE - (WA)|CITY OF TACOMA - (WA),53033001600</t>
  </si>
  <si>
    <t>WAUUPBFFXG,King,Seattle,WA,98112,2016,AUDI,A3,Plug-in Hybrid Electric Vehicle (PHEV),Not eligible due to low battery range,16,0,43,248149982,POINT (-122.30764 47.62523),CITY OF SEATTLE - (WA)|CITY OF TACOMA - (WA),53033006400</t>
  </si>
  <si>
    <t>7FCTGAAA3P,King,Bellevue,WA,98006,2023,RIVIAN,R1T,Battery Electric Vehicle (BEV),Eligibility unknown as battery range has not been researched,0,0,41,241682192,POINT (-122.16937 47.571015),PUGET SOUND ENERGY INC||CITY OF TACOMA - (WA),53033024704</t>
  </si>
  <si>
    <t>WA1VABGE6K,King,Renton,WA,98055,2019,AUDI,E-TRON,Battery Electric Vehicle (BEV),Clean Alternative Fuel Vehicle Eligible,204,0,33,4775291,POINT (-122.197 47.43876),PUGET SOUND ENERGY INC||CITY OF TACOMA - (WA),53033029309</t>
  </si>
  <si>
    <t>WA1LABGE3M,King,Kirkland,WA,98034,2021,AUDI,E-TRON,Battery Electric Vehicle (BEV),Eligibility unknown as battery range has not been researched,0,0,45,153867423,POINT (-122.209285 47.71124),PUGET SOUND ENERGY INC||CITY OF TACOMA - (WA),53033021904</t>
  </si>
  <si>
    <t>7SAYGDEE4N,King,Kirkland,WA,98034,2022,TESLA,MODEL Y,Battery Electric Vehicle (BEV),Eligibility unknown as battery range has not been researched,0,0,45,192993769,POINT (-122.209285 47.71124),PUGET SOUND ENERGY INC||CITY OF TACOMA - (WA),53033021903</t>
  </si>
  <si>
    <t>1N4AZ1CP6J,King,Bellevue,WA,98006,2018,NISSAN,LEAF,Battery Electric Vehicle (BEV),Clean Alternative Fuel Vehicle Eligible,151,0,41,288236441,POINT (-122.16937 47.571015),PUGET SOUND ENERGY INC||CITY OF TACOMA - (WA),53033024902</t>
  </si>
  <si>
    <t>JTMABABA4P,King,Tukwila,WA,98188,2023,SUBARU,SOLTERRA,Battery Electric Vehicle (BEV),Eligibility unknown as battery range has not been researched,0,0,11,244332483,POINT (-122.29179 47.43473),PUGET SOUND ENERGY INC||CITY OF TACOMA - (WA),53033028200</t>
  </si>
  <si>
    <t>7SAYGDEE6P,King,Kirkland,WA,98033,2023,TESLA,MODEL Y,Battery Electric Vehicle (BEV),Eligibility unknown as battery range has not been researched,0,0,45,225865209,POINT (-122.20264 47.6785),PUGET SOUND ENERGY INC||CITY OF TACOMA - (WA),53033022402</t>
  </si>
  <si>
    <t>KNDC3DLC9N,Kitsap,Port Orchard,WA,98366,2022,KIA,EV6,Battery Electric Vehicle (BEV),Eligibility unknown as battery range has not been researched,0,0,26,195074211,POINT (-122.639265 47.5373),PUGET SOUND ENERGY INC,53035092704</t>
  </si>
  <si>
    <t>JTDKARFP3H,Clark,Camas,WA,98607,2017,TOYOTA,PRIUS PRIME,Plug-in Hybrid Electric Vehicle (PHEV),Not eligible due to low battery range,25,0,18,192912751,POINT (-122.405565 45.59009),BONNEVILLE POWER ADMINISTRATION||PUD NO 1 OF CLARK COUNTY - (WA),53011040609</t>
  </si>
  <si>
    <t>1N4AZ1BVXP,King,Kent,WA,98031,2023,NISSAN,LEAF,Battery Electric Vehicle (BEV),Eligibility unknown as battery range has not been researched,0,0,47,228165472,POINT (-122.2012521 47.3931814),PUGET SOUND ENERGY INC||CITY OF TACOMA - (WA),53033029403</t>
  </si>
  <si>
    <t>3FMTK1RM6N,Thurston,Olympia,WA,98506,2022,FORD,MUSTANG MACH-E,Battery Electric Vehicle (BEV),Eligibility unknown as battery range has not been researched,0,0,22,227259602,POINT (-122.8874781 47.0519573),PUGET SOUND ENERGY INC,53067010200</t>
  </si>
  <si>
    <t>1N4AZ0CP5D,King,Seattle,WA,98133,2013,NISSAN,LEAF,Battery Electric Vehicle (BEV),Clean Alternative Fuel Vehicle Eligible,75,0,46,113221195,POINT (-122.34584 47.76726),CITY OF SEATTLE - (WA)|CITY OF TACOMA - (WA),53033000602</t>
  </si>
  <si>
    <t>WVGTMPE21M,King,Seattle,WA,98117,2021,VOLKSWAGEN,ID.4,Battery Electric Vehicle (BEV),Eligibility unknown as battery range has not been researched,0,0,36,166911804,POINT (-122.37275 47.68968),CITY OF SEATTLE - (WA)|CITY OF TACOMA - (WA),53033002900</t>
  </si>
  <si>
    <t>5YJ3E1EBXP,King,Auburn,WA,98002,2023,TESLA,MODEL 3,Battery Electric Vehicle (BEV),Eligibility unknown as battery range has not been researched,0,0,47,252142348,POINT (-122.222855 47.305065),PUGET SOUND ENERGY INC||CITY OF TACOMA - (WA),53033030503</t>
  </si>
  <si>
    <t>1V2WNPE80P,King,Kirkland,WA,98034,2023,VOLKSWAGEN,ID.4,Battery Electric Vehicle (BEV),Eligibility unknown as battery range has not been researched,0,0,45,258828608,POINT (-122.209285 47.71124),PUGET SOUND ENERGY INC||CITY OF TACOMA - (WA),53033022006</t>
  </si>
  <si>
    <t>7SAYGAEE4P,King,Sammamish,WA,98074,2023,TESLA,MODEL Y,Battery Electric Vehicle (BEV),Eligibility unknown as battery range has not been researched,0,0,45,241385812,POINT (-122.0313266 47.6285782),PUGET SOUND ENERGY INC||CITY OF TACOMA - (WA),53033032318</t>
  </si>
  <si>
    <t>1C4JJXR67N,Thurston,Rainier,WA,98576,2022,JEEP,WRANGLER,Plug-in Hybrid Electric Vehicle (PHEV),Not eligible due to low battery range,22,0,2,216681195,POINT (-122.6898776 46.8908492),PUGET SOUND ENERGY INC,53067012530</t>
  </si>
  <si>
    <t>5YJ3E1EB1M,King,Seattle,WA,98115,2021,TESLA,MODEL 3,Battery Electric Vehicle (BEV),Eligibility unknown as battery range has not been researched,0,0,46,135105974,POINT (-122.3185 47.67949),CITY OF SEATTLE - (WA)|CITY OF TACOMA - (WA),53033002000</t>
  </si>
  <si>
    <t>7SAYGDEFXN,King,Bellevue,WA,98005,2022,TESLA,MODEL Y,Battery Electric Vehicle (BEV),Eligibility unknown as battery range has not been researched,0,0,41,216678605,POINT (-122.16085 47.624515),PUGET SOUND ENERGY INC||CITY OF TACOMA - (WA),53033023500</t>
  </si>
  <si>
    <t>1FTBW9CK7P,King,Auburn,WA,98001,2023,FORD,TRANSIT,Battery Electric Vehicle (BEV),Eligibility unknown as battery range has not been researched,0,0,47,230223507,POINT (-122.2849393 47.3384055),PUGET SOUND ENERGY INC||CITY OF TACOMA - (WA),53033030501</t>
  </si>
  <si>
    <t>5YJ3E1EA3P,Snohomish,Everett,WA,98208,2023,TESLA,MODEL 3,Battery Electric Vehicle (BEV),Eligibility unknown as battery range has not been researched,0,0,44,251354050,POINT (-122.2247757 47.9156409),PUGET SOUND ENERGY INC,53061041701</t>
  </si>
  <si>
    <t>1N4AZ1CP5L,King,Shoreline,WA,98133,2020,NISSAN,LEAF,Battery Electric Vehicle (BEV),Clean Alternative Fuel Vehicle Eligible,149,0,32,102277423,POINT (-122.34584 47.76726),CITY OF SEATTLE - (WA)|CITY OF TACOMA - (WA),53033020900</t>
  </si>
  <si>
    <t>WA1VABGE8K,King,Kirkland,WA,98034,2019,AUDI,E-TRON,Battery Electric Vehicle (BEV),Clean Alternative Fuel Vehicle Eligible,204,0,1,477520683,POINT (-122.209285 47.71124),PUGET SOUND ENERGY INC||CITY OF TACOMA - (WA),53033022203</t>
  </si>
  <si>
    <t>WA1F2AFY5P,King,Seattle,WA,98105,2023,AUDI,Q5 E,Plug-in Hybrid Electric Vehicle (PHEV),Not eligible due to low battery range,23,0,43,230545276,POINT (-122.319115 47.66132),CITY OF SEATTLE - (WA)|CITY OF TACOMA - (WA),53033004301</t>
  </si>
  <si>
    <t>WA1AAAGE5M,King,Redmond,WA,98052,2021,AUDI,E-TRON,Battery Electric Vehicle (BEV),Clean Alternative Fuel Vehicle Eligible,222,0,45,169086893,POINT (-122.12302 47.67668),PUGET SOUND ENERGY INC||CITY OF TACOMA - (WA),53033032323</t>
  </si>
  <si>
    <t>YV4ED3UM9P,King,Newcastle,WA,98056,2023,VOLVO,XC40,Battery Electric Vehicle (BEV),Eligibility unknown as battery range has not been researched,0,0,41,251712065,POINT (-122.180505 47.500055),PUGET SOUND ENERGY INC||CITY OF TACOMA - (WA),53033024703</t>
  </si>
  <si>
    <t>5YJYGDEE4M,King,Kirkland,WA,98034,2021,TESLA,MODEL Y,Battery Electric Vehicle (BEV),Eligibility unknown as battery range has not been researched,0,0,45,178933674,POINT (-122.209285 47.71124),PUGET SOUND ENERGY INC||CITY OF TACOMA - (WA),53033021904</t>
  </si>
  <si>
    <t>7SAYGDEF0N,King,Bellevue,WA,98008,2022,TESLA,MODEL Y,Battery Electric Vehicle (BEV),Eligibility unknown as battery range has not been researched,0,0,48,219034770,POINT (-122.11832 47.6245),PUGET SOUND ENERGY INC||CITY OF TACOMA - (WA),53033023000</t>
  </si>
  <si>
    <t>5YJ3E1EA6P,King,Tukwila,WA,98188,2023,TESLA,MODEL 3,Battery Electric Vehicle (BEV),Eligibility unknown as battery range has not been researched,0,0,11,227234885,POINT (-122.29179 47.43473),CITY OF SEATTLE - (WA)|CITY OF TACOMA - (WA),53033026200</t>
  </si>
  <si>
    <t>5YJ3E1EA4L,King,Auburn,WA,98092,2020,TESLA,MODEL 3,Battery Electric Vehicle (BEV),Clean Alternative Fuel Vehicle Eligible,266,0,47,233006231,POINT (-122.1820969 47.3198995),PUGET SOUND ENERGY INC||CITY OF TACOMA - (WA),53033029602</t>
  </si>
  <si>
    <t>WAUEJBFW3N,King,Seattle,WA,98112,2022,AUDI,E-TRON GT,Battery Electric Vehicle (BEV),Eligibility unknown as battery range has not been researched,0,0,43,227528325,POINT (-122.30764 47.62523),CITY OF SEATTLE - (WA)|CITY OF TACOMA - (WA),53033006300</t>
  </si>
  <si>
    <t>1G1RB6S54H,Yakima,Yakima,WA,98908,2017,CHEVROLET,VOLT,Plug-in Hybrid Electric Vehicle (PHEV),Clean Alternative Fuel Vehicle Eligible,53,0,14,177101662,POINT (-120.6027202 46.5965625),PACIFICORP,53077000904</t>
  </si>
  <si>
    <t>SADHD2S16K,King,Issaquah,WA,98029,2019,JAGUAR,I-PACE,Battery Electric Vehicle (BEV),Clean Alternative Fuel Vehicle Eligible,234,0,5,176023676,POINT (-121.9993659 47.5484866),PUGET SOUND ENERGY INC||CITY OF TACOMA - (WA),53033032221</t>
  </si>
  <si>
    <t>5YJ3E1EB0K,King,Seattle,WA,98125,2019,TESLA,MODEL 3,Battery Electric Vehicle (BEV),Clean Alternative Fuel Vehicle Eligible,220,0,46,140985225,POINT (-122.296385 47.71558),CITY OF SEATTLE - (WA)|CITY OF TACOMA - (WA),53033000102</t>
  </si>
  <si>
    <t>W1KCG4EBXN,King,Kirkland,WA,98033,2022,MERCEDES-BENZ,EQS-CLASS SEDAN,Battery Electric Vehicle (BEV),Eligibility unknown as battery range has not been researched,0,0,48,198977446,POINT (-122.20264 47.6785),PUGET SOUND ENERGY INC||CITY OF TACOMA - (WA),53033022701</t>
  </si>
  <si>
    <t>7SAYGDEE8P,King,Renton,WA,98056,2023,TESLA,MODEL Y,Battery Electric Vehicle (BEV),Eligibility unknown as battery range has not been researched,0,0,11,259754281,POINT (-122.180505 47.500055),PUGET SOUND ENERGY INC||CITY OF TACOMA - (WA),53033025500</t>
  </si>
  <si>
    <t>1N4AZ0CP7F,King,Burien,WA,98166,2015,NISSAN,LEAF,Battery Electric Vehicle (BEV),Clean Alternative Fuel Vehicle Eligible,84,0,34,231263896,POINT (-122.341345 47.465925),CITY OF SEATTLE - (WA)|CITY OF TACOMA - (WA),53033027500</t>
  </si>
  <si>
    <t>7SAYGAEE8N,Clark,Vancouver,WA,98685,2022,TESLA,MODEL Y,Battery Electric Vehicle (BEV),Eligibility unknown as battery range has not been researched,0,0,18,200650383,POINT (-122.70302 45.703706),BONNEVILLE POWER ADMINISTRATION||PUD NO 1 OF CLARK COUNTY - (WA),53011040908</t>
  </si>
  <si>
    <t>5YJYGDEE0L,Cowlitz,Longview,WA,98632,2020,TESLA,MODEL Y,Battery Electric Vehicle (BEV),Clean Alternative Fuel Vehicle Eligible,291,0,19,177584046,POINT (-122.9379953 46.1372997),BONNEVILLE POWER ADMINISTRATION||PUD NO 1 OF COWLITZ COUNTY,53015000902</t>
  </si>
  <si>
    <t>1G1RD6E48E,King,Kent,WA,98031,2014,CHEVROLET,VOLT,Plug-in Hybrid Electric Vehicle (PHEV),Clean Alternative Fuel Vehicle Eligible,38,0,47,138804851,POINT (-122.2012521 47.3931814),PUGET SOUND ENERGY INC||CITY OF TACOMA - (WA),53033029405</t>
  </si>
  <si>
    <t>WA12AAGE7M,King,Seattle,WA,98119,2021,AUDI,E-TRON SPORTBACK,Battery Electric Vehicle (BEV),Clean Alternative Fuel Vehicle Eligible,218,0,36,138385957,POINT (-122.363815 47.63046),CITY OF SEATTLE - (WA)|CITY OF TACOMA - (WA),53033005901</t>
  </si>
  <si>
    <t>7PDSGABL9P,Clark,Camas,WA,98607,2023,RIVIAN,R1S,Battery Electric Vehicle (BEV),Eligibility unknown as battery range has not been researched,0,0,18,252995641,POINT (-122.405565 45.59009),BONNEVILLE POWER ADMINISTRATION||PUD NO 1 OF CLARK COUNTY - (WA),53011041400</t>
  </si>
  <si>
    <t>7SAYGDEEXN,King,Seatac,WA,98148,2022,TESLA,MODEL Y,Battery Electric Vehicle (BEV),Eligibility unknown as battery range has not been researched,0,0,33,200636327,POINT (-122.32863 47.46233),PUGET SOUND ENERGY INC||CITY OF TACOMA - (WA),53033028500</t>
  </si>
  <si>
    <t>3FA6P0SU1G,Clark,Vancouver,WA,98686,2016,FORD,FUSION,Plug-in Hybrid Electric Vehicle (PHEV),Not eligible due to low battery range,19,0,49,278800798,POINT (-122.6483953 45.7010427),BONNEVILLE POWER ADMINISTRATION||PUD NO 1 OF CLARK COUNTY - (WA),53011040803</t>
  </si>
  <si>
    <t>KNDCR3L11P,King,Seattle,WA,98125,2023,KIA,NIRO,Battery Electric Vehicle (BEV),Eligibility unknown as battery range has not been researched,0,0,46,233555402,POINT (-122.296385 47.71558),CITY OF SEATTLE - (WA)|CITY OF TACOMA - (WA),53033000202</t>
  </si>
  <si>
    <t>KM8K33AG6K,Kitsap,Port Orchard,WA,98367,2019,HYUNDAI,KONA,Battery Electric Vehicle (BEV),Clean Alternative Fuel Vehicle Eligible,258,0,26,193978711,POINT (-122.6847073 47.50524),PUGET SOUND ENERGY INC,53035092902</t>
  </si>
  <si>
    <t>7SAYGDEE4P,King,Bellevue,WA,98004,2023,TESLA,MODEL Y,Battery Electric Vehicle (BEV),Eligibility unknown as battery range has not been researched,0,0,48,259929260,POINT (-122.201905 47.61385),PUGET SOUND ENERGY INC||CITY OF TACOMA - (WA),53033024001</t>
  </si>
  <si>
    <t>5YJYGAEE4M,King,Kirkland,WA,98034,2021,TESLA,MODEL Y,Battery Electric Vehicle (BEV),Eligibility unknown as battery range has not been researched,0,0,45,148578146,POINT (-122.209285 47.71124),PUGET SOUND ENERGY INC||CITY OF TACOMA - (WA),53033021905</t>
  </si>
  <si>
    <t>7SAYGDEEXP,King,Renton,WA,98055,2023,TESLA,MODEL Y,Battery Electric Vehicle (BEV),Eligibility unknown as battery range has not been researched,0,0,33,244459736,POINT (-122.197 47.43876),PUGET SOUND ENERGY INC||CITY OF TACOMA - (WA),53033029309</t>
  </si>
  <si>
    <t>JHMZC5F1XJ,Snohomish,Marysville,WA,98271,2018,HONDA,CLARITY,Plug-in Hybrid Electric Vehicle (PHEV),Clean Alternative Fuel Vehicle Eligible,47,0,38,124085020,POINT (-122.1713847 48.10433),PUGET SOUND ENERGY INC,53061940001</t>
  </si>
  <si>
    <t>5YJYGDEE2L,King,Bellevue,WA,98004,2020,TESLA,MODEL Y,Battery Electric Vehicle (BEV),Clean Alternative Fuel Vehicle Eligible,291,0,41,229788366,POINT (-122.201905 47.61385),PUGET SOUND ENERGY INC||CITY OF TACOMA - (WA),53033023801</t>
  </si>
  <si>
    <t>7JRBR0FL5K,Clark,Vancouver,WA,98665,2019,VOLVO,S60,Plug-in Hybrid Electric Vehicle (PHEV),Not eligible due to low battery range,22,0,49,260765774,POINT (-122.66592 45.678565),BONNEVILLE POWER ADMINISTRATION||PUD NO 1 OF CLARK COUNTY - (WA),53011041010</t>
  </si>
  <si>
    <t>YV4H60DP0N,King,Bellevue,WA,98006,2022,VOLVO,XC60,Plug-in Hybrid Electric Vehicle (PHEV),Clean Alternative Fuel Vehicle Eligible,35,0,41,244503640,POINT (-122.16937 47.571015),PUGET SOUND ENERGY INC||CITY OF TACOMA - (WA),53033024905</t>
  </si>
  <si>
    <t>5YJSA1E23K,King,Woodinville,WA,98072,2019,TESLA,MODEL S,Battery Electric Vehicle (BEV),Clean Alternative Fuel Vehicle Eligible,270,0,45,476766020,POINT (-122.151665 47.75855),PUGET SOUND ENERGY INC||CITY OF TACOMA - (WA),53033021802</t>
  </si>
  <si>
    <t>7SAYGDEEXP,King,Bothell,WA,98011,2023,TESLA,MODEL Y,Battery Electric Vehicle (BEV),Eligibility unknown as battery range has not been researched,0,0,1,240457241,POINT (-122.20578 47.762405),PUGET SOUND ENERGY INC||CITY OF TACOMA - (WA),53033021905</t>
  </si>
  <si>
    <t>1C4JJXP66P,King,Tukwila,WA,98188,2023,JEEP,WRANGLER,Plug-in Hybrid Electric Vehicle (PHEV),Not eligible due to low battery range,21,0,11,240453202,POINT (-122.29179 47.43473),PUGET SOUND ENERGY INC||CITY OF TACOMA - (WA),53033028200</t>
  </si>
  <si>
    <t>5YJYGDEE9L,King,Kirkland,WA,98034,2020,TESLA,MODEL Y,Battery Electric Vehicle (BEV),Clean Alternative Fuel Vehicle Eligible,291,0,45,110126061,POINT (-122.209285 47.71124),PUGET SOUND ENERGY INC||CITY OF TACOMA - (WA),53033022005</t>
  </si>
  <si>
    <t>3FA6P0SU2L,Kitsap,Bremerton,WA,98310,2020,FORD,FUSION,Plug-in Hybrid Electric Vehicle (PHEV),Not eligible due to low battery range,26,0,23,109942192,POINT (-122.611365 47.575195),PUGET SOUND ENERGY INC,53035080200</t>
  </si>
  <si>
    <t>5YJ3E1EB5N,Snohomish,Arlington,WA,98223,2022,TESLA,MODEL 3,Battery Electric Vehicle (BEV),Eligibility unknown as battery range has not been researched,0,0,39,185694988,POINT (-122.12324 48.19485),BONNEVILLE POWER ADMINISTRATION||PUD 1 OF SNOHOMISH COUNTY,53061053506</t>
  </si>
  <si>
    <t>KNDCR3L1XP,Snohomish,Bothell,WA,98012,2023,KIA,NIRO,Battery Electric Vehicle (BEV),Eligibility unknown as battery range has not been researched,0,0,21,236503543,POINT (-122.1873 47.820245),PUGET SOUND ENERGY INC,53061051922</t>
  </si>
  <si>
    <t>1C4JJXP67P,King,Tukwila,WA,98188,2023,JEEP,WRANGLER,Plug-in Hybrid Electric Vehicle (PHEV),Not eligible due to low battery range,21,0,11,238302361,POINT (-122.29179 47.43473),PUGET SOUND ENERGY INC||CITY OF TACOMA - (WA),53033028200</t>
  </si>
  <si>
    <t>5YJXCDE24H,King,Burien,WA,98166,2017,TESLA,MODEL X,Battery Electric Vehicle (BEV),Clean Alternative Fuel Vehicle Eligible,200,0,34,261993539,POINT (-122.341345 47.465925),PUGET SOUND ENERGY INC||CITY OF TACOMA - (WA),53033027901</t>
  </si>
  <si>
    <t>1C4JJXR62P,King,Auburn,WA,98092,2023,JEEP,WRANGLER,Plug-in Hybrid Electric Vehicle (PHEV),Not eligible due to low battery range,21,0,47,228262198,POINT (-122.1820969 47.3198995),PUGET SOUND ENERGY INC||CITY OF TACOMA - (WA),53033029602</t>
  </si>
  <si>
    <t>7PDSGABAXP,King,Bellevue,WA,98004,2023,RIVIAN,R1S,Battery Electric Vehicle (BEV),Eligibility unknown as battery range has not been researched,0,0,48,241317198,POINT (-122.201905 47.61385),PUGET SOUND ENERGY INC||CITY OF TACOMA - (WA),53033023702</t>
  </si>
  <si>
    <t>LPSED3KA9N,King,Kent,WA,98030,2022,POLESTAR,PS2,Battery Electric Vehicle (BEV),Eligibility unknown as battery range has not been researched,0,0,33,186005991,POINT (-122.199755 47.37483),PUGET SOUND ENERGY INC||CITY OF TACOMA - (WA),53033029702</t>
  </si>
  <si>
    <t>KM8K33AGXP,King,Tukwila,WA,98188,2023,HYUNDAI,KONA ELECTRIC,Battery Electric Vehicle (BEV),Eligibility unknown as battery range has not been researched,0,0,11,245847976,POINT (-122.29179 47.43473),PUGET SOUND ENERGY INC||CITY OF TACOMA - (WA),53033028200</t>
  </si>
  <si>
    <t>2C4RC1L78P,King,Tukwila,WA,98188,2023,CHRYSLER,PACIFICA,Plug-in Hybrid Electric Vehicle (PHEV),Clean Alternative Fuel Vehicle Eligible,32,0,11,237660363,POINT (-122.29179 47.43473),PUGET SOUND ENERGY INC||CITY OF TACOMA - (WA),53033028200</t>
  </si>
  <si>
    <t>5YJYGDEF2M,King,Bellevue,WA,98006,2021,TESLA,MODEL Y,Battery Electric Vehicle (BEV),Eligibility unknown as battery range has not been researched,0,0,41,179069348,POINT (-122.16937 47.571015),PUGET SOUND ENERGY INC||CITY OF TACOMA - (WA),53033025001</t>
  </si>
  <si>
    <t>5YJ3E1EB1J,King,Seattle,WA,98177,2018,TESLA,MODEL 3,Battery Electric Vehicle (BEV),Clean Alternative Fuel Vehicle Eligible,215,0,32,476531800,POINT (-122.382425 47.77279),CITY OF SEATTLE - (WA)|CITY OF TACOMA - (WA),53033000500</t>
  </si>
  <si>
    <t>7SAYGDEE4P,King,Kent,WA,98042,2023,TESLA,MODEL Y,Battery Electric Vehicle (BEV),Eligibility unknown as battery range has not been researched,0,0,47,240023864,POINT (-122.111625 47.36078),PUGET SOUND ENERGY INC||CITY OF TACOMA - (WA),53033031800</t>
  </si>
  <si>
    <t>1G1FZ6S02P,Clark,Battle Ground,WA,98604,2023,CHEVROLET,BOLT EUV,Battery Electric Vehicle (BEV),Eligibility unknown as battery range has not been researched,0,0,17,224412121,POINT (-122.53218 45.77945),BONNEVILLE POWER ADMINISTRATION||PUD NO 1 OF CLARK COUNTY - (WA),53011040408</t>
  </si>
  <si>
    <t>2C4RC1L77M,Kitsap,Olalla,WA,98359,2021,CHRYSLER,PACIFICA,Plug-in Hybrid Electric Vehicle (PHEV),Clean Alternative Fuel Vehicle Eligible,32,0,26,257916263,POINT (-122.54483 47.41801),PUGET SOUND ENERGY INC,53035092802</t>
  </si>
  <si>
    <t>JHMZC5F38J,King,Kirkland,WA,98033,2018,HONDA,CLARITY,Plug-in Hybrid Electric Vehicle (PHEV),Clean Alternative Fuel Vehicle Eligible,47,0,45,131505335,POINT (-122.20264 47.6785),PUGET SOUND ENERGY INC||CITY OF TACOMA - (WA),53033022603</t>
  </si>
  <si>
    <t>JTMABABA5P,King,Tukwila,WA,98188,2023,SUBARU,SOLTERRA,Battery Electric Vehicle (BEV),Eligibility unknown as battery range has not been researched,0,0,11,245604600,POINT (-122.29179 47.43473),PUGET SOUND ENERGY INC||CITY OF TACOMA - (WA),53033028200</t>
  </si>
  <si>
    <t>1G1FX6S08P,King,Tukwila,WA,98188,2023,CHEVROLET,BOLT EV,Battery Electric Vehicle (BEV),Eligibility unknown as battery range has not been researched,0,0,11,256338204,POINT (-122.29179 47.43473),PUGET SOUND ENERGY INC||CITY OF TACOMA - (WA),53033028200</t>
  </si>
  <si>
    <t>5YJ3E1EB3J,Clark,Vancouver,WA,98686,2018,TESLA,MODEL 3,Battery Electric Vehicle (BEV),Clean Alternative Fuel Vehicle Eligible,215,0,49,170496777,POINT (-122.6483953 45.7010427),BONNEVILLE POWER ADMINISTRATION||PUD NO 1 OF CLARK COUNTY - (WA),53011040808</t>
  </si>
  <si>
    <t>KM8KNDAFXP,King,Auburn,WA,98002,2023,HYUNDAI,IONIQ 5,Battery Electric Vehicle (BEV),Eligibility unknown as battery range has not been researched,0,0,47,245096204,POINT (-122.222855 47.305065),PUGET SOUND ENERGY INC||CITY OF TACOMA - (WA),53033030503</t>
  </si>
  <si>
    <t>7SAXCAE57P,King,Sammamish,WA,98074,2023,TESLA,MODEL X,Battery Electric Vehicle (BEV),Eligibility unknown as battery range has not been researched,0,0,45,258751566,POINT (-122.0313266 47.6285782),PUGET SOUND ENERGY INC||CITY OF TACOMA - (WA),53033032317</t>
  </si>
  <si>
    <t>1G1FW6S02H,Clark,Washougal,WA,98671,2017,CHEVROLET,BOLT EV,Battery Electric Vehicle (BEV),Clean Alternative Fuel Vehicle Eligible,238,0,18,104272066,POINT (-122.35465 45.58359),BONNEVILLE POWER ADMINISTRATION||PUD NO 1 OF CLARK COUNTY - (WA),53011040510</t>
  </si>
  <si>
    <t>5UXTA6C05N,King,Bellevue,WA,98008,2022,BMW,X5,Plug-in Hybrid Electric Vehicle (PHEV),Clean Alternative Fuel Vehicle Eligible,30,0,48,196108244,POINT (-122.11832 47.6245),PUGET SOUND ENERGY INC||CITY OF TACOMA - (WA),53033023300</t>
  </si>
  <si>
    <t>7SAYGDEF6N,King,Bellevue,WA,98006,2022,TESLA,MODEL Y,Battery Electric Vehicle (BEV),Eligibility unknown as battery range has not been researched,0,0,41,207446725,POINT (-122.16937 47.571015),PUGET SOUND ENERGY INC||CITY OF TACOMA - (WA),53033024904</t>
  </si>
  <si>
    <t>WVWKP7AU8G,King,Seattle,WA,98117,2016,VOLKSWAGEN,E-GOLF,Battery Electric Vehicle (BEV),Clean Alternative Fuel Vehicle Eligible,83,0,36,219846021,POINT (-122.37275 47.68968),CITY OF SEATTLE - (WA)|CITY OF TACOMA - (WA),53033001600</t>
  </si>
  <si>
    <t>1N4AZ0CP6D,King,Renton,WA,98055,2013,NISSAN,LEAF,Battery Electric Vehicle (BEV),Clean Alternative Fuel Vehicle Eligible,75,0,11,260794460,POINT (-122.197 47.43876),PUGET SOUND ENERGY INC||CITY OF TACOMA - (WA),53033029308</t>
  </si>
  <si>
    <t>1G1RD6S5XJ,King,Enumclaw,WA,98022,2018,CHEVROLET,VOLT,Plug-in Hybrid Electric Vehicle (PHEV),Clean Alternative Fuel Vehicle Eligible,53,0,31,195128482,POINT (-121.98953 47.20347),PUGET SOUND ENERGY INC||CITY OF TACOMA - (WA),53033031302</t>
  </si>
  <si>
    <t>5YJYGDEE4L,Kitsap,Bremerton,WA,98311,2020,TESLA,MODEL Y,Battery Electric Vehicle (BEV),Clean Alternative Fuel Vehicle Eligible,291,0,23,116762467,POINT (-122.6466274 47.6341188),PUGET SOUND ENERGY INC,53035091600</t>
  </si>
  <si>
    <t>7SAYGDEF1N,King,Kent,WA,98031,2022,TESLA,MODEL Y,Battery Electric Vehicle (BEV),Eligibility unknown as battery range has not been researched,0,0,47,211287135,POINT (-122.2012521 47.3931814),PUGET SOUND ENERGY INC||CITY OF TACOMA - (WA),53033029403</t>
  </si>
  <si>
    <t>5YJSA1E57P,King,Bellevue,WA,98005,2023,TESLA,MODEL S,Battery Electric Vehicle (BEV),Eligibility unknown as battery range has not been researched,0,0,41,257456132,POINT (-122.16085 47.624515),PUGET SOUND ENERGY INC||CITY OF TACOMA - (WA),53033023601</t>
  </si>
  <si>
    <t>5YJ3E1EA1N,King,Kirkland,WA,98034,2022,TESLA,MODEL 3,Battery Electric Vehicle (BEV),Eligibility unknown as battery range has not been researched,0,0,45,219468595,POINT (-122.209285 47.71124),PUGET SOUND ENERGY INC||CITY OF TACOMA - (WA),53033021905</t>
  </si>
  <si>
    <t>5YJYGDEE3M,King,Seattle,WA,98122,2021,TESLA,MODEL Y,Battery Electric Vehicle (BEV),Eligibility unknown as battery range has not been researched,0,0,43,135206550,POINT (-122.30839 47.610365),CITY OF SEATTLE - (WA)|CITY OF TACOMA - (WA),53033007503</t>
  </si>
  <si>
    <t>5YJSA1E59P,Snohomish,Lynnwood,WA,98036,2023,TESLA,MODEL S,Battery Electric Vehicle (BEV),Eligibility unknown as battery range has not been researched,0,0,1,256079092,POINT (-122.316675 47.819365),PUGET SOUND ENERGY INC,53061051932</t>
  </si>
  <si>
    <t>7SAYGAEE0P,Snohomish,Mill Creek,WA,98012,2023,TESLA,MODEL Y,Battery Electric Vehicle (BEV),Eligibility unknown as battery range has not been researched,0,0,44,245753700,POINT (-122.1873 47.820245),PUGET SOUND ENERGY INC,53061052008</t>
  </si>
  <si>
    <t>7SAYGDEEXP,Kitsap,Poulsbo,WA,98370,2023,TESLA,MODEL Y,Battery Electric Vehicle (BEV),Eligibility unknown as battery range has not been researched,0,0,23,259417497,POINT (-122.64177 47.737525),PUGET SOUND ENERGY INC,53035091100</t>
  </si>
  <si>
    <t>5YJ3E1EB2L,King,Kent,WA,98030,2020,TESLA,MODEL 3,Battery Electric Vehicle (BEV),Clean Alternative Fuel Vehicle Eligible,322,0,47,8809699,POINT (-122.199755 47.37483),PUGET SOUND ENERGY INC||CITY OF TACOMA - (WA),53033029604</t>
  </si>
  <si>
    <t>WBY1Z8C34H,King,Bellevue,WA,98005,2017,BMW,I3,Plug-in Hybrid Electric Vehicle (PHEV),Clean Alternative Fuel Vehicle Eligible,97,0,41,271091649,POINT (-122.16085 47.624515),PUGET SOUND ENERGY INC||CITY OF TACOMA - (WA),53033023500</t>
  </si>
  <si>
    <t>5YJ3E1EA2N,King,Renton,WA,98057,2022,TESLA,MODEL 3,Battery Electric Vehicle (BEV),Eligibility unknown as battery range has not been researched,0,0,37,183179657,POINT (-122.21024 47.4797047),PUGET SOUND ENERGY INC||CITY OF TACOMA - (WA),53033025303</t>
  </si>
  <si>
    <t>KNDCR3L12R,King,Tukwila,WA,98188,2024,KIA,NIRO,Battery Electric Vehicle (BEV),Eligibility unknown as battery range has not been researched,0,0,11,258995838,POINT (-122.29179 47.43473),PUGET SOUND ENERGY INC||CITY OF TACOMA - (WA),53033028200</t>
  </si>
  <si>
    <t>5LMYJ8XY7P,King,Seattle,WA,98125,2023,LINCOLN,AVIATOR,Plug-in Hybrid Electric Vehicle (PHEV),Not eligible due to low battery range,21,0,46,237968363,POINT (-122.296385 47.71558),CITY OF SEATTLE - (WA)|CITY OF TACOMA - (WA),53033000202</t>
  </si>
  <si>
    <t>1C4JJXR6XP,King,Tukwila,WA,98188,2023,JEEP,WRANGLER,Plug-in Hybrid Electric Vehicle (PHEV),Not eligible due to low battery range,21,0,11,241416556,POINT (-122.29179 47.43473),PUGET SOUND ENERGY INC||CITY OF TACOMA - (WA),53033028200</t>
  </si>
  <si>
    <t>5YJ3E1EB8M,King,Duvall,WA,98019,2021,TESLA,MODEL 3,Battery Electric Vehicle (BEV),Eligibility unknown as battery range has not been researched,0,0,45,180715552,POINT (-121.9810747 47.7377962),PUGET SOUND ENERGY INC||CITY OF TACOMA - (WA),53033032401</t>
  </si>
  <si>
    <t>5YJYGDEF8M,Snohomish,Lake Stevens,WA,98258,2021,TESLA,MODEL Y,Battery Electric Vehicle (BEV),Eligibility unknown as battery range has not been researched,0,0,44,138406621,POINT (-122.112265 48.0047),PUGET SOUND ENERGY INC,53061052605</t>
  </si>
  <si>
    <t>5YJ3E1EA7K,King,Kent,WA,98030,2019,TESLA,MODEL 3,Battery Electric Vehicle (BEV),Clean Alternative Fuel Vehicle Eligible,220,0,33,183240151,POINT (-122.199755 47.37483),PUGET SOUND ENERGY INC||CITY OF TACOMA - (WA),53033029702</t>
  </si>
  <si>
    <t>1N4AZ0CP4F,Thurston,Olympia,WA,98502,2015,NISSAN,LEAF,Battery Electric Vehicle (BEV),Clean Alternative Fuel Vehicle Eligible,84,0,22,151715805,POINT (-122.92145 47.045935),PUGET SOUND ENERGY INC,53067010520</t>
  </si>
  <si>
    <t>5YJYGDEE6L,King,Seattle,WA,98119,2020,TESLA,MODEL Y,Battery Electric Vehicle (BEV),Clean Alternative Fuel Vehicle Eligible,291,0,36,108200396,POINT (-122.363815 47.63046),CITY OF SEATTLE - (WA)|CITY OF TACOMA - (WA),53033007001</t>
  </si>
  <si>
    <t>7FCTGAAA9N,Snohomish,Bothell,WA,98012,2022,RIVIAN,R1T,Battery Electric Vehicle (BEV),Eligibility unknown as battery range has not been researched,0,0,1,230039407,POINT (-122.1873 47.820245),PUGET SOUND ENERGY INC,53061052009</t>
  </si>
  <si>
    <t>4JGGM1CBXP,King,Bellevue,WA,98004,2023,MERCEDES-BENZ,EQE-CLASS SUV,Battery Electric Vehicle (BEV),Eligibility unknown as battery range has not been researched,0,0,48,258186617,POINT (-122.201905 47.61385),PUGET SOUND ENERGY INC||CITY OF TACOMA - (WA),53033024001</t>
  </si>
  <si>
    <t>5YJ3E1EB9J,King,Kirkland,WA,98033,2018,TESLA,MODEL 3,Battery Electric Vehicle (BEV),Clean Alternative Fuel Vehicle Eligible,215,0,45,145560684,POINT (-122.20264 47.6785),PUGET SOUND ENERGY INC||CITY OF TACOMA - (WA),53033022402</t>
  </si>
  <si>
    <t>5YJYGDEE4L,King,Kirkland,WA,98033,2020,TESLA,MODEL Y,Battery Electric Vehicle (BEV),Clean Alternative Fuel Vehicle Eligible,291,0,48,109240148,POINT (-122.20264 47.6785),PUGET SOUND ENERGY INC||CITY OF TACOMA - (WA),53033022702</t>
  </si>
  <si>
    <t>1G1FX6S0XH,King,Seattle,WA,98177,2017,CHEVROLET,BOLT EV,Battery Electric Vehicle (BEV),Clean Alternative Fuel Vehicle Eligible,238,0,32,124115932,POINT (-122.382425 47.77279),CITY OF SEATTLE - (WA)|CITY OF TACOMA - (WA),53033000403</t>
  </si>
  <si>
    <t>5YJXCDE29J,King,Bellevue,WA,98004,2018,TESLA,MODEL X,Battery Electric Vehicle (BEV),Clean Alternative Fuel Vehicle Eligible,238,0,48,344217597,POINT (-122.201905 47.61385),PUGET SOUND ENERGY INC||CITY OF TACOMA - (WA),53033024002</t>
  </si>
  <si>
    <t>7SAYGAEE0P,King,Sammamish,WA,98074,2023,TESLA,MODEL Y,Battery Electric Vehicle (BEV),Eligibility unknown as battery range has not been researched,0,0,45,225777261,POINT (-122.0313266 47.6285782),PUGET SOUND ENERGY INC||CITY OF TACOMA - (WA),53033032318</t>
  </si>
  <si>
    <t>5YJSA1H12E,King,Bellevue,WA,98004,2014,TESLA,MODEL S,Battery Electric Vehicle (BEV),Clean Alternative Fuel Vehicle Eligible,208,69900,41,114082104,POINT (-122.201905 47.61385),PUGET SOUND ENERGY INC||CITY OF TACOMA - (WA),53033023901</t>
  </si>
  <si>
    <t>1C4JJXN61P,King,Tukwila,WA,98188,2023,JEEP,WRANGLER,Plug-in Hybrid Electric Vehicle (PHEV),Not eligible due to low battery range,21,0,11,237952403,POINT (-122.29179 47.43473),PUGET SOUND ENERGY INC||CITY OF TACOMA - (WA),53033028200</t>
  </si>
  <si>
    <t>3FMTK3SU8N,King,Kirkland,WA,98034,2022,FORD,MUSTANG MACH-E,Battery Electric Vehicle (BEV),Eligibility unknown as battery range has not been researched,0,0,45,228223684,POINT (-122.209285 47.71124),PUGET SOUND ENERGY INC||CITY OF TACOMA - (WA),53033021904</t>
  </si>
  <si>
    <t>1N4AZ0CPXF,King,Seattle,WA,98125,2015,NISSAN,LEAF,Battery Electric Vehicle (BEV),Clean Alternative Fuel Vehicle Eligible,84,0,46,1663686,POINT (-122.296385 47.71558),CITY OF SEATTLE - (WA)|CITY OF TACOMA - (WA),53033000800</t>
  </si>
  <si>
    <t>5YJ3E1EB0J,King,Renton,WA,98056,2018,TESLA,MODEL 3,Battery Electric Vehicle (BEV),Clean Alternative Fuel Vehicle Eligible,215,0,41,473902390,POINT (-122.180505 47.500055),PUGET SOUND ENERGY INC||CITY OF TACOMA - (WA),53033025201</t>
  </si>
  <si>
    <t>2C4RC1L77P,King,Tukwila,WA,98188,2023,CHRYSLER,PACIFICA,Plug-in Hybrid Electric Vehicle (PHEV),Clean Alternative Fuel Vehicle Eligible,32,0,11,238062254,POINT (-122.29179 47.43473),PUGET SOUND ENERGY INC||CITY OF TACOMA - (WA),53033028200</t>
  </si>
  <si>
    <t>JTDKARFP5J,Yakima,Yakima,WA,98908,2018,TOYOTA,PRIUS PRIME,Plug-in Hybrid Electric Vehicle (PHEV),Not eligible due to low battery range,25,0,14,106419694,POINT (-120.6027202 46.5965625),PACIFICORP,53077000401</t>
  </si>
  <si>
    <t>KM8KRDAF5P,King,Bothell,WA,98011,2023,HYUNDAI,IONIQ 5,Battery Electric Vehicle (BEV),Eligibility unknown as battery range has not been researched,0,0,1,221242556,POINT (-122.20578 47.762405),PUGET SOUND ENERGY INC||CITY OF TACOMA - (WA),53033021905</t>
  </si>
  <si>
    <t>W1KCG2DB8N,Kitsap,Silverdale,WA,98383,2022,MERCEDES-BENZ,EQS-CLASS SEDAN,Battery Electric Vehicle (BEV),Eligibility unknown as battery range has not been researched,0,0,23,203687788,POINT (-122.668076 47.665978),PUGET SOUND ENERGY INC,53035091302</t>
  </si>
  <si>
    <t>7PDSGABA9P,Clark,Vancouver,WA,98685,2023,RIVIAN,R1S,Battery Electric Vehicle (BEV),Eligibility unknown as battery range has not been researched,0,0,18,258869320,POINT (-122.70302 45.703706),BONNEVILLE POWER ADMINISTRATION||PUD NO 1 OF CLARK COUNTY - (WA),53011040907</t>
  </si>
  <si>
    <t>7SAYGDEE6N,King,Sammamish,WA,98075,2022,TESLA,MODEL Y,Battery Electric Vehicle (BEV),Eligibility unknown as battery range has not been researched,0,0,41,204632585,POINT (-122.03309 47.58153),PUGET SOUND ENERGY INC||CITY OF TACOMA - (WA),53033032215</t>
  </si>
  <si>
    <t>1G1FX6S02P,King,Federal Way,WA,98003,2023,CHEVROLET,BOLT EV,Battery Electric Vehicle (BEV),Eligibility unknown as battery range has not been researched,0,0,30,244866149,POINT (-122.31327 47.32309),PUGET SOUND ENERGY INC||CITY OF TACOMA - (WA),53033030314</t>
  </si>
  <si>
    <t>5YJXCBE25H,King,Bellevue,WA,98004,2017,TESLA,MODEL X,Battery Electric Vehicle (BEV),Clean Alternative Fuel Vehicle Eligible,200,0,41,119566912,POINT (-122.201905 47.61385),PUGET SOUND ENERGY INC||CITY OF TACOMA - (WA),53033023901</t>
  </si>
  <si>
    <t>1G1FX6S05H,King,Enumclaw,WA,98022,2017,CHEVROLET,BOLT EV,Battery Electric Vehicle (BEV),Clean Alternative Fuel Vehicle Eligible,238,0,31,123261582,POINT (-121.98953 47.20347),PUGET SOUND ENERGY INC||CITY OF TACOMA - (WA),53033031302</t>
  </si>
  <si>
    <t>7SAYGDEE2N,King,Bothell,WA,98011,2022,TESLA,MODEL Y,Battery Electric Vehicle (BEV),Eligibility unknown as battery range has not been researched,0,0,1,212299384,POINT (-122.20578 47.762405),PUGET SOUND ENERGY INC||CITY OF TACOMA - (WA),53033022001</t>
  </si>
  <si>
    <t>3MW39FS06P,King,Seattle,WA,98107,2023,BMW,330E,Plug-in Hybrid Electric Vehicle (PHEV),Not eligible due to low battery range,20,0,36,228148294,POINT (-122.37815 47.66866),CITY OF SEATTLE - (WA)|CITY OF TACOMA - (WA),53033003301</t>
  </si>
  <si>
    <t>5YJSA1E22H,King,Bellevue,WA,98008,2017,TESLA,MODEL S,Battery Electric Vehicle (BEV),Clean Alternative Fuel Vehicle Eligible,210,0,48,147162746,POINT (-122.11832 47.6245),PUGET SOUND ENERGY INC||CITY OF TACOMA - (WA),53033023100</t>
  </si>
  <si>
    <t>WBY33AW0XP,King,Kent,WA,98042,2023,BMW,I4,Battery Electric Vehicle (BEV),Eligibility unknown as battery range has not been researched,0,0,47,231036914,POINT (-122.111625 47.36078),PUGET SOUND ENERGY INC||CITY OF TACOMA - (WA),53033031704</t>
  </si>
  <si>
    <t>1GYKPTRK0R,King,Seattle,WA,98101,2024,CADILLAC,LYRIQ,Battery Electric Vehicle (BEV),Eligibility unknown as battery range has not been researched,0,0,43,252745503,POINT (-122.335345 47.61079),CITY OF SEATTLE - (WA)|CITY OF TACOMA - (WA),53033008401</t>
  </si>
  <si>
    <t>7SAYGDEF6N,King,Kirkland,WA,98033,2022,TESLA,MODEL Y,Battery Electric Vehicle (BEV),Eligibility unknown as battery range has not been researched,0,0,45,193992263,POINT (-122.20264 47.6785),PUGET SOUND ENERGY INC||CITY OF TACOMA - (WA),53033022401</t>
  </si>
  <si>
    <t>JTMABABA2P,Kitsap,Bainbridge Island,WA,98110,2023,SUBARU,SOLTERRA,Battery Electric Vehicle (BEV),Eligibility unknown as battery range has not been researched,0,0,23,245835299,POINT (-122.5235781 47.6293323),PUGET SOUND ENERGY INC,53035091002</t>
  </si>
  <si>
    <t>1N4AZ0CP5E,King,Bellevue,WA,98008,2014,NISSAN,LEAF,Battery Electric Vehicle (BEV),Clean Alternative Fuel Vehicle Eligible,84,0,48,187787358,POINT (-122.11832 47.6245),PUGET SOUND ENERGY INC||CITY OF TACOMA - (WA),53033023100</t>
  </si>
  <si>
    <t>7SAXCBE63P,King,Bellevue,WA,98004,2023,TESLA,MODEL X,Battery Electric Vehicle (BEV),Eligibility unknown as battery range has not been researched,0,0,48,252476850,POINT (-122.201905 47.61385),PUGET SOUND ENERGY INC||CITY OF TACOMA - (WA),53033024001</t>
  </si>
  <si>
    <t>7FCTGAAAXN,King,Bellevue,WA,98005,2022,RIVIAN,R1T,Battery Electric Vehicle (BEV),Eligibility unknown as battery range has not been researched,0,0,48,212073788,POINT (-122.16085 47.624515),PUGET SOUND ENERGY INC||CITY OF TACOMA - (WA),53033022805</t>
  </si>
  <si>
    <t>5YJYGDEE0M,Kitsap,Bainbridge Island,WA,98110,2021,TESLA,MODEL Y,Battery Electric Vehicle (BEV),Eligibility unknown as battery range has not been researched,0,0,23,131262071,POINT (-122.5235781 47.6293323),PUGET SOUND ENERGY INC,53035090902</t>
  </si>
  <si>
    <t>7SAXCDE50P,King,Redmond,WA,98052,2023,TESLA,MODEL X,Battery Electric Vehicle (BEV),Eligibility unknown as battery range has not been researched,0,0,45,228814211,POINT (-122.12302 47.67668),PUGET SOUND ENERGY INC||CITY OF TACOMA - (WA),53033032321</t>
  </si>
  <si>
    <t>5YJ3E1EC4M,King,Normandy Park,WA,98166,2021,TESLA,MODEL 3,Battery Electric Vehicle (BEV),Eligibility unknown as battery range has not been researched,0,0,33,180373770,POINT (-122.341345 47.465925),PUGET SOUND ENERGY INC||CITY OF TACOMA - (WA),53033028600</t>
  </si>
  <si>
    <t>1N4AZ1CP9J,Snohomish,Lynnwood,WA,98087,2018,NISSAN,LEAF,Battery Electric Vehicle (BEV),Clean Alternative Fuel Vehicle Eligible,151,0,21,274534165,POINT (-122.2551991 47.8650827),PUGET SOUND ENERGY INC,53061041816</t>
  </si>
  <si>
    <t>YV4ED3UW0P,Thurston,Olympia,WA,98506,2023,VOLVO,XC40,Battery Electric Vehicle (BEV),Eligibility unknown as battery range has not been researched,0,0,22,228884421,POINT (-122.8874781 47.0519573),PUGET SOUND ENERGY INC,53067012100</t>
  </si>
  <si>
    <t>YV4BR0DL1L,King,Seattle,WA,98112,2020,VOLVO,XC60,Plug-in Hybrid Electric Vehicle (PHEV),Not eligible due to low battery range,18,0,43,257358713,POINT (-122.30764 47.62523),CITY OF SEATTLE - (WA)|CITY OF TACOMA - (WA),53033006300</t>
  </si>
  <si>
    <t>1N4AZ1BV9R,King,Kirkland,WA,98033,2024,NISSAN,LEAF,Battery Electric Vehicle (BEV),Eligibility unknown as battery range has not been researched,0,0,48,254958000,POINT (-122.20264 47.6785),PUGET SOUND ENERGY INC||CITY OF TACOMA - (WA),53033022501</t>
  </si>
  <si>
    <t>1N4AZ1BV6P,King,Kirkland,WA,98033,2023,NISSAN,LEAF,Battery Electric Vehicle (BEV),Eligibility unknown as battery range has not been researched,0,0,48,249797019,POINT (-122.20264 47.6785),PUGET SOUND ENERGY INC||CITY OF TACOMA - (WA),53033022703</t>
  </si>
  <si>
    <t>5YJ3E1EA2K,Clallam,Port Angeles,WA,98362,2019,TESLA,MODEL 3,Battery Electric Vehicle (BEV),Clean Alternative Fuel Vehicle Eligible,220,0,24,231146100,POINT (-123.425565 48.109795),BONNEVILLE POWER ADMINISTRATION||PUD NO 1 OF CLALLAM COUNTY,53009001400</t>
  </si>
  <si>
    <t>JN1AZ0CP9C,King,Seattle,WA,98177,2012,NISSAN,LEAF,Battery Electric Vehicle (BEV),Clean Alternative Fuel Vehicle Eligible,73,0,36,121231764,POINT (-122.382425 47.77279),CITY OF SEATTLE - (WA)|CITY OF TACOMA - (WA),53033001400</t>
  </si>
  <si>
    <t>5YJ3E1EA8M,King,Kirkland,WA,98033,2021,TESLA,MODEL 3,Battery Electric Vehicle (BEV),Eligibility unknown as battery range has not been researched,0,0,48,151617441,POINT (-122.20264 47.6785),PUGET SOUND ENERGY INC||CITY OF TACOMA - (WA),53033022501</t>
  </si>
  <si>
    <t>7SAYGDEE3P,Clark,Vancouver,WA,98682,2023,TESLA,MODEL Y,Battery Electric Vehicle (BEV),Eligibility unknown as battery range has not been researched,0,0,17,240175596,POINT (-122.5146473 45.67862),BONNEVILLE POWER ADMINISTRATION||PUD NO 1 OF CLARK COUNTY - (WA),53011040713</t>
  </si>
  <si>
    <t>JHMZC5F39J,King,Seattle,WA,98101,2018,HONDA,CLARITY,Plug-in Hybrid Electric Vehicle (PHEV),Clean Alternative Fuel Vehicle Eligible,47,0,43,283945000,POINT (-122.335345 47.61079),CITY OF SEATTLE - (WA)|CITY OF TACOMA - (WA),53033008401</t>
  </si>
  <si>
    <t>JN1AZ0CP6B,King,Woodinville,WA,98072,2011,NISSAN,LEAF,Battery Electric Vehicle (BEV),Clean Alternative Fuel Vehicle Eligible,73,0,45,217648287,POINT (-122.151665 47.75855),PUGET SOUND ENERGY INC||CITY OF TACOMA - (WA),53033032319</t>
  </si>
  <si>
    <t>1G1RC6S54J,King,Redmond,WA,98052,2018,CHEVROLET,VOLT,Plug-in Hybrid Electric Vehicle (PHEV),Clean Alternative Fuel Vehicle Eligible,53,0,48,180550975,POINT (-122.12302 47.67668),PUGET SOUND ENERGY INC||CITY OF TACOMA - (WA),53033022606</t>
  </si>
  <si>
    <t>5YJ3E1EC4N,Snohomish,Monroe,WA,98272,2022,TESLA,MODEL 3,Battery Electric Vehicle (BEV),Eligibility unknown as battery range has not been researched,0,0,39,194435881,POINT (-121.972215 47.85674),PUGET SOUND ENERGY INC,53061052203</t>
  </si>
  <si>
    <t>1N4BZ0CP6G,King,Kirkland,WA,98034,2016,NISSAN,LEAF,Battery Electric Vehicle (BEV),Clean Alternative Fuel Vehicle Eligible,84,0,1,252765866,POINT (-122.209285 47.71124),PUGET SOUND ENERGY INC||CITY OF TACOMA - (WA),53033022205</t>
  </si>
  <si>
    <t>5YJ3E1EB2M,King,Seattle,WA,98109,2021,TESLA,MODEL 3,Battery Electric Vehicle (BEV),Eligibility unknown as battery range has not been researched,0,0,36,177928474,POINT (-122.34848 47.632405),CITY OF SEATTLE - (WA)|CITY OF TACOMA - (WA),53033006703</t>
  </si>
  <si>
    <t>KM8KNDAF0P,King,Bellevue,WA,98004,2023,HYUNDAI,IONIQ 5,Battery Electric Vehicle (BEV),Eligibility unknown as battery range has not been researched,0,0,41,259838148,POINT (-122.201905 47.61385),PUGET SOUND ENERGY INC||CITY OF TACOMA - (WA),53033023902</t>
  </si>
  <si>
    <t>7SAXCAE50N,King,Renton,WA,98055,2022,TESLA,MODEL X,Battery Electric Vehicle (BEV),Eligibility unknown as battery range has not been researched,0,0,33,208504642,POINT (-122.197 47.43876),PUGET SOUND ENERGY INC||CITY OF TACOMA - (WA),53033029309</t>
  </si>
  <si>
    <t>5YJSA1DN7D,Yakima,Yakima,WA,98902,2013,TESLA,MODEL S,Battery Electric Vehicle (BEV),Clean Alternative Fuel Vehicle Eligible,208,69900,15,116647926,POINT (-120.524012 46.5973939),PACIFICORP,53077001201</t>
  </si>
  <si>
    <t>KM8KMDAF4P,King,Renton,WA,98056,2023,HYUNDAI,IONIQ 5,Battery Electric Vehicle (BEV),Eligibility unknown as battery range has not been researched,0,0,11,238657702,POINT (-122.180505 47.500055),PUGET SOUND ENERGY INC||CITY OF TACOMA - (WA),53033025500</t>
  </si>
  <si>
    <t>7SAYGAEE3N,King,Woodinville,WA,98072,2022,TESLA,MODEL Y,Battery Electric Vehicle (BEV),Eligibility unknown as battery range has not been researched,0,0,45,213399994,POINT (-122.151665 47.75855),PUGET SOUND ENERGY INC||CITY OF TACOMA - (WA),53033021802</t>
  </si>
  <si>
    <t>1G1FY6S06L,Klickitat,White Salmon,WA,98672,2020,CHEVROLET,BOLT EV,Battery Electric Vehicle (BEV),Clean Alternative Fuel Vehicle Eligible,259,0,14,8766250,POINT (-121.48347 45.72977),BONNEVILLE POWER ADMINISTRATION||PUD NO 1 OF KLICKITAT COUNTY,53039950301</t>
  </si>
  <si>
    <t>KNDCR3L1XP,King,Renton,WA,98057,2023,KIA,NIRO,Battery Electric Vehicle (BEV),Eligibility unknown as battery range has not been researched,0,0,11,236573473,POINT (-122.21024 47.4797047),PUGET SOUND ENERGY INC||CITY OF TACOMA - (WA),53033025302</t>
  </si>
  <si>
    <t>7SAYGDEE2P,King,Bellevue,WA,98005,2023,TESLA,MODEL Y,Battery Electric Vehicle (BEV),Eligibility unknown as battery range has not been researched,0,0,41,252717699,POINT (-122.16085 47.624515),PUGET SOUND ENERGY INC||CITY OF TACOMA - (WA),53033023500</t>
  </si>
  <si>
    <t>5YJ3E1EAXL,King,Kent,WA,98032,2020,TESLA,MODEL 3,Battery Electric Vehicle (BEV),Clean Alternative Fuel Vehicle Eligible,266,0,33,231154682,POINT (-122.235475 47.3809),PUGET SOUND ENERGY INC||CITY OF TACOMA - (WA),53033029208</t>
  </si>
  <si>
    <t>5YJ3E1EB9N,King,Seattle,WA,98125,2022,TESLA,MODEL 3,Battery Electric Vehicle (BEV),Eligibility unknown as battery range has not been researched,0,0,46,190473692,POINT (-122.296385 47.71558),CITY OF SEATTLE - (WA)|CITY OF TACOMA - (WA),53033001100</t>
  </si>
  <si>
    <t>1FADP5CU4F,King,Kent,WA,98030,2015,FORD,C-MAX,Plug-in Hybrid Electric Vehicle (PHEV),Not eligible due to low battery range,19,0,47,198794067,POINT (-122.199755 47.37483),PUGET SOUND ENERGY INC||CITY OF TACOMA - (WA),53033029506</t>
  </si>
  <si>
    <t>7SAYGDEE2P,Kitsap,Silverdale,WA,98383,2023,TESLA,MODEL Y,Battery Electric Vehicle (BEV),Eligibility unknown as battery range has not been researched,0,0,23,259909751,POINT (-122.668076 47.665978),PUGET SOUND ENERGY INC,53035091205</t>
  </si>
  <si>
    <t>WMEEJ9AA5E,Thurston,Tumwater,WA,98501,2014,SMART,FORTWO ELECTRIC DRIVE,Battery Electric Vehicle (BEV),Clean Alternative Fuel Vehicle Eligible,58,0,22,327930592,POINT (-122.89692 47.043535),PUGET SOUND ENERGY INC,53067011722</t>
  </si>
  <si>
    <t>1G1FZ6S09N,King,Redmond,WA,98052,2022,CHEVROLET,BOLT EV,Battery Electric Vehicle (BEV),Eligibility unknown as battery range has not been researched,0,0,48,216792495,POINT (-122.12302 47.67668),PUGET SOUND ENERGY INC||CITY OF TACOMA - (WA),53033032324</t>
  </si>
  <si>
    <t>5YJSA1E19F,King,Kirkland,WA,98034,2015,TESLA,MODEL S,Battery Electric Vehicle (BEV),Clean Alternative Fuel Vehicle Eligible,208,0,45,256990156,POINT (-122.209285 47.71124),PUGET SOUND ENERGY INC||CITY OF TACOMA - (WA),53033021905</t>
  </si>
  <si>
    <t>5YJ3E1EB6J,Clark,Vancouver,WA,98685,2018,TESLA,MODEL 3,Battery Electric Vehicle (BEV),Clean Alternative Fuel Vehicle Eligible,215,0,18,259930212,POINT (-122.70302 45.703706),BONNEVILLE POWER ADMINISTRATION||PUD NO 1 OF CLARK COUNTY - (WA),53011040908</t>
  </si>
  <si>
    <t>5YJ3E1EB7M,King,Kent,WA,98032,2021,TESLA,MODEL 3,Battery Electric Vehicle (BEV),Eligibility unknown as battery range has not been researched,0,0,33,257290309,POINT (-122.235475 47.3809),PUGET SOUND ENERGY INC||CITY OF TACOMA - (WA),53033029206</t>
  </si>
  <si>
    <t>1G1RF6E44E,Thurston,Olympia,WA,98506,2014,CHEVROLET,VOLT,Plug-in Hybrid Electric Vehicle (PHEV),Clean Alternative Fuel Vehicle Eligible,38,0,22,244980914,POINT (-122.8874781 47.0519573),PUGET SOUND ENERGY INC,53067010200</t>
  </si>
  <si>
    <t>5YJXCBE28H,King,Bellevue,WA,98004,2017,TESLA,MODEL X,Battery Electric Vehicle (BEV),Clean Alternative Fuel Vehicle Eligible,200,0,41,350354112,POINT (-122.201905 47.61385),PUGET SOUND ENERGY INC||CITY OF TACOMA - (WA),53033023901</t>
  </si>
  <si>
    <t>7FCTGAAA1P,Cowlitz,Castle Rock,WA,98611,2023,RIVIAN,R1T,Battery Electric Vehicle (BEV),Eligibility unknown as battery range has not been researched,0,0,20,238067070,POINT (-122.90778 46.2744),BONNEVILLE POWER ADMINISTRATION||PUD NO 1 OF COWLITZ COUNTY,53015002003</t>
  </si>
  <si>
    <t>5YJ3E1EA9L,King,Seattle,WA,98125,2020,TESLA,MODEL 3,Battery Electric Vehicle (BEV),Clean Alternative Fuel Vehicle Eligible,266,0,46,4874866,POINT (-122.296385 47.71558),CITY OF SEATTLE - (WA)|CITY OF TACOMA - (WA),53033000201</t>
  </si>
  <si>
    <t>WA1BCBFZ3P,King,Bellevue,WA,98005,2023,AUDI,Q4,Battery Electric Vehicle (BEV),Eligibility unknown as battery range has not been researched,0,0,48,236643515,POINT (-122.16085 47.624515),PUGET SOUND ENERGY INC||CITY OF TACOMA - (WA),53033023702</t>
  </si>
  <si>
    <t>5YJ3E1EB1M,King,Seattle,WA,98177,2021,TESLA,MODEL 3,Battery Electric Vehicle (BEV),Eligibility unknown as battery range has not been researched,0,0,36,179260084,POINT (-122.382425 47.77279),CITY OF SEATTLE - (WA)|CITY OF TACOMA - (WA),53033001400</t>
  </si>
  <si>
    <t>5YJ3E1EB5N,King,Seatac,WA,98148,2022,TESLA,MODEL 3,Battery Electric Vehicle (BEV),Eligibility unknown as battery range has not been researched,0,0,33,198844712,POINT (-122.32863 47.46233),PUGET SOUND ENERGY INC||CITY OF TACOMA - (WA),53033028500</t>
  </si>
  <si>
    <t>1N4BZ1CV8M,Clark,Ridgefield,WA,98642,2021,NISSAN,LEAF,Battery Electric Vehicle (BEV),Eligibility unknown as battery range has not been researched,0,0,18,240289276,POINT (-122.74291 45.818445),BONNEVILLE POWER ADMINISTRATION||PUD NO 1 OF CLARK COUNTY - (WA),53011040304</t>
  </si>
  <si>
    <t>1C4JJXN69P,King,Tukwila,WA,98188,2023,JEEP,WRANGLER,Plug-in Hybrid Electric Vehicle (PHEV),Not eligible due to low battery range,21,0,11,235146495,POINT (-122.29179 47.43473),PUGET SOUND ENERGY INC||CITY OF TACOMA - (WA),53033028200</t>
  </si>
  <si>
    <t>7SAYGDEF9P,King,Sammamish,WA,98074,2023,TESLA,MODEL Y,Battery Electric Vehicle (BEV),Eligibility unknown as battery range has not been researched,0,0,45,251615269,POINT (-122.0313266 47.6285782),PUGET SOUND ENERGY INC||CITY OF TACOMA - (WA),53033032225</t>
  </si>
  <si>
    <t>7SAYGDEF3N,King,Kirkland,WA,98033,2022,TESLA,MODEL Y,Battery Electric Vehicle (BEV),Eligibility unknown as battery range has not been researched,0,0,48,195766805,POINT (-122.20264 47.6785),PUGET SOUND ENERGY INC||CITY OF TACOMA - (WA),53033022501</t>
  </si>
  <si>
    <t>1G1FY6S01L,King,Redmond,WA,98052,2020,CHEVROLET,BOLT EV,Battery Electric Vehicle (BEV),Clean Alternative Fuel Vehicle Eligible,259,0,48,253816769,POINT (-122.12302 47.67668),PUGET SOUND ENERGY INC||CITY OF TACOMA - (WA),53033022802</t>
  </si>
  <si>
    <t>1N4BZ0CP7H,King,Kirkland,WA,98033,2017,NISSAN,LEAF,Battery Electric Vehicle (BEV),Clean Alternative Fuel Vehicle Eligible,107,0,48,208983183,POINT (-122.20264 47.6785),PUGET SOUND ENERGY INC||CITY OF TACOMA - (WA),53033022702</t>
  </si>
  <si>
    <t>5YJ3E1EA7J,King,Kirkland,WA,98033,2018,TESLA,MODEL 3,Battery Electric Vehicle (BEV),Clean Alternative Fuel Vehicle Eligible,215,0,48,231013436,POINT (-122.20264 47.6785),PUGET SOUND ENERGY INC||CITY OF TACOMA - (WA),53033022603</t>
  </si>
  <si>
    <t>7SAYGDEF3N,King,Kirkland,WA,98034,2022,TESLA,MODEL Y,Battery Electric Vehicle (BEV),Eligibility unknown as battery range has not been researched,0,0,45,206898527,POINT (-122.209285 47.71124),PUGET SOUND ENERGY INC||CITY OF TACOMA - (WA),53033022005</t>
  </si>
  <si>
    <t>1G1FY6S07P,King,Tukwila,WA,98188,2023,CHEVROLET,BOLT EUV,Battery Electric Vehicle (BEV),Eligibility unknown as battery range has not been researched,0,0,11,236546705,POINT (-122.29179 47.43473),PUGET SOUND ENERGY INC||CITY OF TACOMA - (WA),53033028200</t>
  </si>
  <si>
    <t>5YJ3E1EA6P,King,Bellevue,WA,98004,2023,TESLA,MODEL 3,Battery Electric Vehicle (BEV),Eligibility unknown as battery range has not been researched,0,0,41,230206021,POINT (-122.201905 47.61385),PUGET SOUND ENERGY INC||CITY OF TACOMA - (WA),53033023807</t>
  </si>
  <si>
    <t>5YJYGDEE2M,King,Burien,WA,98146,2021,TESLA,MODEL Y,Battery Electric Vehicle (BEV),Eligibility unknown as battery range has not been researched,0,0,34,167316803,POINT (-122.355145 47.505655),CITY OF SEATTLE - (WA)|CITY OF TACOMA - (WA),53033027500</t>
  </si>
  <si>
    <t>JTDKARFP4H,King,Seattle,WA,98116,2017,TOYOTA,PRIUS PRIME,Plug-in Hybrid Electric Vehicle (PHEV),Not eligible due to low battery range,25,0,34,118441613,POINT (-122.38679 47.56484),CITY OF SEATTLE - (WA)|CITY OF TACOMA - (WA),53033009600</t>
  </si>
  <si>
    <t>7SAYGDEE8P,King,Bellevue,WA,98004,2023,TESLA,MODEL Y,Battery Electric Vehicle (BEV),Eligibility unknown as battery range has not been researched,0,0,41,244437574,POINT (-122.201905 47.61385),PUGET SOUND ENERGY INC||CITY OF TACOMA - (WA),53033023801</t>
  </si>
  <si>
    <t>WVWKR7AU9K,King,Redmond,WA,98052,2019,VOLKSWAGEN,E-GOLF,Battery Electric Vehicle (BEV),Clean Alternative Fuel Vehicle Eligible,125,0,45,114240073,POINT (-122.12302 47.67668),PUGET SOUND ENERGY INC||CITY OF TACOMA - (WA),53033032323</t>
  </si>
  <si>
    <t>JTDKARFP1H,King,Seattle,WA,98133,2017,TOYOTA,PRIUS PRIME,Plug-in Hybrid Electric Vehicle (PHEV),Not eligible due to low battery range,25,0,32,320807756,POINT (-122.34584 47.76726),CITY OF SEATTLE - (WA)|CITY OF TACOMA - (WA),53033001400</t>
  </si>
  <si>
    <t>YV4H60DL4N,King,Kent,WA,98042,2022,VOLVO,XC60,Plug-in Hybrid Electric Vehicle (PHEV),Clean Alternative Fuel Vehicle Eligible,35,0,47,202902878,POINT (-122.111625 47.36078),PUGET SOUND ENERGY INC||CITY OF TACOMA - (WA),53033031800</t>
  </si>
  <si>
    <t>KM8K23AG1P,King,Kirkland,WA,98033,2023,HYUNDAI,KONA ELECTRIC,Battery Electric Vehicle (BEV),Eligibility unknown as battery range has not been researched,0,0,45,245476836,POINT (-122.20264 47.6785),PUGET SOUND ENERGY INC||CITY OF TACOMA - (WA),53033022402</t>
  </si>
  <si>
    <t>7SAYGDEF9P,King,Seattle,WA,98107,2023,TESLA,MODEL Y,Battery Electric Vehicle (BEV),Eligibility unknown as battery range has not been researched,0,0,36,253673458,POINT (-122.37815 47.66866),CITY OF SEATTLE - (WA)|CITY OF TACOMA - (WA),53033004702</t>
  </si>
  <si>
    <t>7SAYGDEE6P,King,Redmond,WA,98052,2023,TESLA,MODEL Y,Battery Electric Vehicle (BEV),Eligibility unknown as battery range has not been researched,0,0,45,244128643,POINT (-122.12302 47.67668),PUGET SOUND ENERGY INC||CITY OF TACOMA - (WA),53033032321</t>
  </si>
  <si>
    <t>7SAYGAEE4P,Snohomish,Everett,WA,98204,2023,TESLA,MODEL Y,Battery Electric Vehicle (BEV),Eligibility unknown as battery range has not been researched,0,0,21,240524777,POINT (-122.240535 47.91139),PUGET SOUND ENERGY INC,53061041809</t>
  </si>
  <si>
    <t>WBY7Z2C55J,King,Bellevue,WA,98007,2018,BMW,I3,Battery Electric Vehicle (BEV),Clean Alternative Fuel Vehicle Eligible,114,0,41,179191162,POINT (-122.147385 47.599975),PUGET SOUND ENERGY INC||CITY OF TACOMA - (WA),53033023604</t>
  </si>
  <si>
    <t>KNDPYDAH0P,King,Burien,WA,98166,2023,KIA,SPORTAGE,Plug-in Hybrid Electric Vehicle (PHEV),Clean Alternative Fuel Vehicle Eligible,34,0,34,253822789,POINT (-122.341345 47.465925),CITY OF SEATTLE - (WA)|CITY OF TACOMA - (WA),53033027600</t>
  </si>
  <si>
    <t>1N4AZ0CP6F,King,Seattle,WA,98125,2015,NISSAN,LEAF,Battery Electric Vehicle (BEV),Clean Alternative Fuel Vehicle Eligible,84,0,46,122504763,POINT (-122.296385 47.71558),CITY OF SEATTLE - (WA)|CITY OF TACOMA - (WA),53033000102</t>
  </si>
  <si>
    <t>5YJSA1H42F,Clark,Vancouver,WA,98685,2015,TESLA,MODEL S,Battery Electric Vehicle (BEV),Clean Alternative Fuel Vehicle Eligible,208,0,18,242394687,POINT (-122.70302 45.703706),BONNEVILLE POWER ADMINISTRATION||PUD NO 1 OF CLARK COUNTY - (WA),53011040909</t>
  </si>
  <si>
    <t>7SAYGAEE2P,Snohomish,Bothell,WA,98012,2023,TESLA,MODEL Y,Battery Electric Vehicle (BEV),Eligibility unknown as battery range has not been researched,0,0,1,229496046,POINT (-122.1873 47.820245),PUGET SOUND ENERGY INC,53061052009</t>
  </si>
  <si>
    <t>7SAYGDEE7P,King,Seattle,WA,98177,2023,TESLA,MODEL Y,Battery Electric Vehicle (BEV),Eligibility unknown as battery range has not been researched,0,0,32,253380242,POINT (-122.382425 47.77279),CITY OF SEATTLE - (WA)|CITY OF TACOMA - (WA),53033000500</t>
  </si>
  <si>
    <t>5YJSA1DP4D,King,Kirkland,WA,98033,2013,TESLA,MODEL S,Battery Electric Vehicle (BEV),Clean Alternative Fuel Vehicle Eligible,208,69900,45,216677254,POINT (-122.20264 47.6785),PUGET SOUND ENERGY INC||CITY OF TACOMA - (WA),53033022402</t>
  </si>
  <si>
    <t>JN1AZ0CP2B,Kitsap,Port Orchard,WA,98367,2011,NISSAN,LEAF,Battery Electric Vehicle (BEV),Clean Alternative Fuel Vehicle Eligible,73,0,26,279030461,POINT (-122.6847073 47.50524),PUGET SOUND ENERGY INC,53035092802</t>
  </si>
  <si>
    <t>JTDKARFP9H,King,Kirkland,WA,98034,2017,TOYOTA,PRIUS PRIME,Plug-in Hybrid Electric Vehicle (PHEV),Not eligible due to low battery range,25,0,1,311831012,POINT (-122.209285 47.71124),PUGET SOUND ENERGY INC||CITY OF TACOMA - (WA),53033022300</t>
  </si>
  <si>
    <t>5YJ3E1EB5J,King,Bellevue,WA,98008,2018,TESLA,MODEL 3,Battery Electric Vehicle (BEV),Clean Alternative Fuel Vehicle Eligible,215,0,48,342473498,POINT (-122.11832 47.6245),PUGET SOUND ENERGY INC||CITY OF TACOMA - (WA),53033023000</t>
  </si>
  <si>
    <t>KNDCR3L10R,King,Tukwila,WA,98188,2024,KIA,NIRO,Battery Electric Vehicle (BEV),Eligibility unknown as battery range has not been researched,0,0,11,259123315,POINT (-122.29179 47.43473),PUGET SOUND ENERGY INC||CITY OF TACOMA - (WA),53033028200</t>
  </si>
  <si>
    <t>5YJ3E1EA7P,King,Seattle,WA,98109,2023,TESLA,MODEL 3,Battery Electric Vehicle (BEV),Eligibility unknown as battery range has not been researched,0,0,36,252331110,POINT (-122.34848 47.632405),CITY OF SEATTLE - (WA)|CITY OF TACOMA - (WA),53033007203</t>
  </si>
  <si>
    <t>5YJ3E1EBXP,King,Bellevue,WA,98007,2023,TESLA,MODEL 3,Battery Electric Vehicle (BEV),Eligibility unknown as battery range has not been researched,0,0,41,253815481,POINT (-122.147385 47.599975),PUGET SOUND ENERGY INC||CITY OF TACOMA - (WA),53033023604</t>
  </si>
  <si>
    <t>7SAYGDEF0N,King,Seattle,WA,98125,2022,TESLA,MODEL Y,Battery Electric Vehicle (BEV),Eligibility unknown as battery range has not been researched,0,0,46,196159554,POINT (-122.296385 47.71558),CITY OF SEATTLE - (WA)|CITY OF TACOMA - (WA),53033001100</t>
  </si>
  <si>
    <t>7SAYGDEE0N,Snohomish,Snohomish,WA,98290,2022,TESLA,MODEL Y,Battery Electric Vehicle (BEV),Eligibility unknown as battery range has not been researched,0,0,39,224519410,POINT (-122.091505 47.915555),PUGET SOUND ENERGY INC,53061052206</t>
  </si>
  <si>
    <t>WAUUPBFF7J,King,Seattle,WA,98112,2018,AUDI,A3,Plug-in Hybrid Electric Vehicle (PHEV),Not eligible due to low battery range,16,0,43,185422982,POINT (-122.30764 47.62523),CITY OF SEATTLE - (WA)|CITY OF TACOMA - (WA),53033006300</t>
  </si>
  <si>
    <t>KNDCR3L18R,King,Tukwila,WA,98188,2024,KIA,NIRO,Battery Electric Vehicle (BEV),Eligibility unknown as battery range has not been researched,0,0,11,259858084,POINT (-122.29179 47.43473),PUGET SOUND ENERGY INC||CITY OF TACOMA - (WA),53033028200</t>
  </si>
  <si>
    <t>5YJSA1E28H,Snohomish,Edmonds,WA,98026,2017,TESLA,MODEL S,Battery Electric Vehicle (BEV),Clean Alternative Fuel Vehicle Eligible,210,0,21,204828767,POINT (-122.335685 47.80372),PUGET SOUND ENERGY INC,53061042004</t>
  </si>
  <si>
    <t>5YJ3E1EB2M,Kitsap,Seabeck,WA,98380,2021,TESLA,MODEL 3,Battery Electric Vehicle (BEV),Eligibility unknown as battery range has not been researched,0,0,35,148236210,POINT (-122.847462 47.63836),PUGET SOUND ENERGY INC,53035091301</t>
  </si>
  <si>
    <t>1FADP5CU0D,King,Renton,WA,98055,2013,FORD,C-MAX,Plug-in Hybrid Electric Vehicle (PHEV),Not eligible due to low battery range,19,0,33,183783337,POINT (-122.197 47.43876),PUGET SOUND ENERGY INC||CITY OF TACOMA - (WA),53033029309</t>
  </si>
  <si>
    <t>2C4RC1H76J,King,Seattle,WA,98133,2018,CHRYSLER,PACIFICA,Plug-in Hybrid Electric Vehicle (PHEV),Clean Alternative Fuel Vehicle Eligible,33,0,32,193736007,POINT (-122.34584 47.76726),CITY OF SEATTLE - (WA)|CITY OF TACOMA - (WA),53033000402</t>
  </si>
  <si>
    <t>7SAXCBE69N,King,Newcastle,WA,98059,2022,TESLA,MODEL X,Battery Electric Vehicle (BEV),Eligibility unknown as battery range has not been researched,0,0,41,208698451,POINT (-122.15734 47.487175),PUGET SOUND ENERGY INC||CITY OF TACOMA - (WA),53033025005</t>
  </si>
  <si>
    <t>7SAYGDEE5P,King,Renton,WA,98055,2023,TESLA,MODEL Y,Battery Electric Vehicle (BEV),Eligibility unknown as battery range has not been researched,0,0,11,226135213,POINT (-122.197 47.43876),PUGET SOUND ENERGY INC||CITY OF TACOMA - (WA),53033025805</t>
  </si>
  <si>
    <t>7SAXCBE59N,King,Bellevue,WA,98004,2022,TESLA,MODEL X,Battery Electric Vehicle (BEV),Eligibility unknown as battery range has not been researched,0,0,48,199310919,POINT (-122.201905 47.61385),PUGET SOUND ENERGY INC||CITY OF TACOMA - (WA),53033024001</t>
  </si>
  <si>
    <t>2C4RC1L72P,King,Tukwila,WA,98188,2023,CHRYSLER,PACIFICA,Plug-in Hybrid Electric Vehicle (PHEV),Clean Alternative Fuel Vehicle Eligible,32,0,11,244511067,POINT (-122.29179 47.43473),PUGET SOUND ENERGY INC||CITY OF TACOMA - (WA),53033028200</t>
  </si>
  <si>
    <t>5YJYGDEE6L,King,Bellevue,WA,98005,2020,TESLA,MODEL Y,Battery Electric Vehicle (BEV),Clean Alternative Fuel Vehicle Eligible,291,0,41,110056782,POINT (-122.16085 47.624515),PUGET SOUND ENERGY INC||CITY OF TACOMA - (WA),53033023500</t>
  </si>
  <si>
    <t>7SAYGAEE1P,King,Bellevue,WA,98005,2023,TESLA,MODEL Y,Battery Electric Vehicle (BEV),Eligibility unknown as battery range has not been researched,0,0,48,236320682,POINT (-122.16085 47.624515),PUGET SOUND ENERGY INC||CITY OF TACOMA - (WA),53033023701</t>
  </si>
  <si>
    <t>2C4RC1N75H,King,Kent,WA,98042,2017,CHRYSLER,PACIFICA,Plug-in Hybrid Electric Vehicle (PHEV),Clean Alternative Fuel Vehicle Eligible,33,0,47,350320722,POINT (-122.111625 47.36078),PUGET SOUND ENERGY INC||CITY OF TACOMA - (WA),53033031708</t>
  </si>
  <si>
    <t>5YJXCAE23K,Kitsap,Poulsbo,WA,98370,2019,TESLA,MODEL X,Battery Electric Vehicle (BEV),Clean Alternative Fuel Vehicle Eligible,289,0,23,478878907,POINT (-122.64177 47.737525),PUGET SOUND ENERGY INC,53035090201</t>
  </si>
  <si>
    <t>1N4BZ0CP4G,Thurston,Tumwater,WA,98512,2016,NISSAN,LEAF,Battery Electric Vehicle (BEV),Clean Alternative Fuel Vehicle Eligible,84,0,22,163777519,POINT (-122.9131017 47.0135926),PUGET SOUND ENERGY INC,53067010920</t>
  </si>
  <si>
    <t>1G1FZ6S06N,Clark,Vancouver,WA,98664,2022,CHEVROLET,BOLT EV,Battery Electric Vehicle (BEV),Eligibility unknown as battery range has not been researched,0,0,49,240457878,POINT (-122.589388 45.6228731),BONNEVILLE POWER ADMINISTRATION||PUD NO 1 OF CLARK COUNTY - (WA),53011041208</t>
  </si>
  <si>
    <t>7FCTGAAA2P,Clark,Vancouver,WA,98662,2023,RIVIAN,R1T,Battery Electric Vehicle (BEV),Eligibility unknown as battery range has not been researched,0,0,17,235290814,POINT (-122.5918493 45.6617058),BONNEVILLE POWER ADMINISTRATION||PUD NO 1 OF CLARK COUNTY - (WA),53011040709</t>
  </si>
  <si>
    <t>5YJ3E1EA8N,King,Seatac,WA,98148,2022,TESLA,MODEL 3,Battery Electric Vehicle (BEV),Eligibility unknown as battery range has not been researched,0,0,33,220545510,POINT (-122.32863 47.46233),PUGET SOUND ENERGY INC||CITY OF TACOMA - (WA),53033028500</t>
  </si>
  <si>
    <t>3C3CFFGE4F,King,Seattle,WA,98125,2015,FIAT,500,Battery Electric Vehicle (BEV),Clean Alternative Fuel Vehicle Eligible,87,0,46,171901677,POINT (-122.296385 47.71558),CITY OF SEATTLE - (WA)|CITY OF TACOMA - (WA),53033000102</t>
  </si>
  <si>
    <t>WBA33AG00P,King,Seattle,WA,98134,2023,BMW,530E,Plug-in Hybrid Electric Vehicle (PHEV),Not eligible due to low battery range,18,0,37,235014258,POINT (-122.329815 47.57981),CITY OF SEATTLE - (WA)|CITY OF TACOMA - (WA),53033009300</t>
  </si>
  <si>
    <t>7SAYGDEE4P,King,Seattle,WA,98103,2023,TESLA,MODEL Y,Battery Electric Vehicle (BEV),Eligibility unknown as battery range has not been researched,0,0,46,244221358,POINT (-122.34301 47.659185),CITY OF SEATTLE - (WA)|CITY OF TACOMA - (WA),53033002700</t>
  </si>
  <si>
    <t>JTMABABA1P,King,Tukwila,WA,98188,2023,SUBARU,SOLTERRA,Battery Electric Vehicle (BEV),Eligibility unknown as battery range has not been researched,0,0,11,251095050,POINT (-122.29179 47.43473),PUGET SOUND ENERGY INC||CITY OF TACOMA - (WA),53033028200</t>
  </si>
  <si>
    <t>5YJXCAE26J,Clark,Vancouver,WA,98685,2018,TESLA,MODEL X,Battery Electric Vehicle (BEV),Clean Alternative Fuel Vehicle Eligible,238,0,18,313256240,POINT (-122.70302 45.703706),BONNEVILLE POWER ADMINISTRATION||PUD NO 1 OF CLARK COUNTY - (WA),53011040907</t>
  </si>
  <si>
    <t>5YJ3E1EB8N,Snohomish,Bothell,WA,98021,2022,TESLA,MODEL 3,Battery Electric Vehicle (BEV),Eligibility unknown as battery range has not been researched,0,0,1,194970744,POINT (-122.179458 47.802589),PUGET SOUND ENERGY INC,53061051922</t>
  </si>
  <si>
    <t>7SAYGDEE9P,King,Federal Way,WA,98023,2023,TESLA,MODEL Y,Battery Electric Vehicle (BEV),Eligibility unknown as battery range has not been researched,0,0,30,251676911,POINT (-122.36363 47.30675),PUGET SOUND ENERGY INC||CITY OF TACOMA - (WA),53033030102</t>
  </si>
  <si>
    <t>5YJXCBE21J,King,Kirkland,WA,98033,2018,TESLA,MODEL X,Battery Electric Vehicle (BEV),Clean Alternative Fuel Vehicle Eligible,238,0,48,111770823,POINT (-122.20264 47.6785),PUGET SOUND ENERGY INC||CITY OF TACOMA - (WA),53033022501</t>
  </si>
  <si>
    <t>WA1LAAGE2P,King,Newcastle,WA,98059,2023,AUDI,E-TRON,Battery Electric Vehicle (BEV),Eligibility unknown as battery range has not been researched,0,0,41,230890152,POINT (-122.15734 47.487175),PUGET SOUND ENERGY INC||CITY OF TACOMA - (WA),53033025005</t>
  </si>
  <si>
    <t>WA1LAAGE6K,King,Kirkland,WA,98033,2019,AUDI,E-TRON,Battery Electric Vehicle (BEV),Clean Alternative Fuel Vehicle Eligible,204,0,45,206950355,POINT (-122.20264 47.6785),PUGET SOUND ENERGY INC||CITY OF TACOMA - (WA),53033022401</t>
  </si>
  <si>
    <t>YV4ED3GM0P,King,Bothell,WA,98011,2023,VOLVO,C40,Battery Electric Vehicle (BEV),Eligibility unknown as battery range has not been researched,0,0,1,258533852,POINT (-122.20578 47.762405),PUGET SOUND ENERGY INC||CITY OF TACOMA - (WA),53033022001</t>
  </si>
  <si>
    <t>WMW13DJ06R,King,Seattle,WA,98115,2024,MINI,HARDTOP,Battery Electric Vehicle (BEV),Eligibility unknown as battery range has not been researched,0,0,46,259156642,POINT (-122.3185 47.67949),CITY OF SEATTLE - (WA)|CITY OF TACOMA - (WA),53033002000</t>
  </si>
  <si>
    <t>KM8KNDAF3P,King,Kenmore,WA,98028,2023,HYUNDAI,IONIQ 5,Battery Electric Vehicle (BEV),Eligibility unknown as battery range has not been researched,0,0,46,257407748,POINT (-122.2504747 47.7617128),PUGET SOUND ENERGY INC||CITY OF TACOMA - (WA),53033021600</t>
  </si>
  <si>
    <t>5YJ3E1EA3P,King,Kent,WA,98031,2023,TESLA,MODEL 3,Battery Electric Vehicle (BEV),Eligibility unknown as battery range has not been researched,0,0,11,244514742,POINT (-122.2012521 47.3931814),PUGET SOUND ENERGY INC||CITY OF TACOMA - (WA),53033029403</t>
  </si>
  <si>
    <t>7SAYGDEE7P,King,Sammamish,WA,98075,2023,TESLA,MODEL Y,Battery Electric Vehicle (BEV),Eligibility unknown as battery range has not been researched,0,0,41,241075481,POINT (-122.03309 47.58153),PUGET SOUND ENERGY INC||CITY OF TACOMA - (WA),53033032224</t>
  </si>
  <si>
    <t>1G1FX6S08N,King,Shoreline,WA,98177,2022,CHEVROLET,BOLT EV,Battery Electric Vehicle (BEV),Eligibility unknown as battery range has not been researched,0,0,32,171272839,POINT (-122.382425 47.77279),CITY OF SEATTLE - (WA)|CITY OF TACOMA - (WA),53033020200</t>
  </si>
  <si>
    <t>KL8CL6S09F,King,Bellevue,WA,98006,2015,CHEVROLET,SPARK,Battery Electric Vehicle (BEV),Clean Alternative Fuel Vehicle Eligible,82,0,41,474815862,POINT (-122.16937 47.571015),PUGET SOUND ENERGY INC||CITY OF TACOMA - (WA),53033024902</t>
  </si>
  <si>
    <t>1C4JJXN6XP,King,Tukwila,WA,98188,2023,JEEP,WRANGLER,Plug-in Hybrid Electric Vehicle (PHEV),Not eligible due to low battery range,21,0,11,236503410,POINT (-122.29179 47.43473),PUGET SOUND ENERGY INC||CITY OF TACOMA - (WA),53033028200</t>
  </si>
  <si>
    <t>5UXTA6C09P,Clark,Vancouver,WA,98684,2023,BMW,X5,Plug-in Hybrid Electric Vehicle (PHEV),Clean Alternative Fuel Vehicle Eligible,30,0,17,220634627,POINT (-122.51692 45.6228),BONNEVILLE POWER ADMINISTRATION||PUD NO 1 OF CLARK COUNTY - (WA),53011041337</t>
  </si>
  <si>
    <t>KNDCS3LF0P,King,Seattle,WA,98112,2023,KIA,NIRO,Plug-in Hybrid Electric Vehicle (PHEV),Clean Alternative Fuel Vehicle Eligible,33,0,43,251627561,POINT (-122.30764 47.62523),CITY OF SEATTLE - (WA)|CITY OF TACOMA - (WA),53033006400</t>
  </si>
  <si>
    <t>5YJ3E1EB6L,Kitsap,Seabeck,WA,98380,2020,TESLA,MODEL 3,Battery Electric Vehicle (BEV),Clean Alternative Fuel Vehicle Eligible,322,0,35,6310643,POINT (-122.847462 47.63836),PUGET SOUND ENERGY INC,53035092000</t>
  </si>
  <si>
    <t>1N4BZ0CP8H,King,Burien,WA,98146,2017,NISSAN,LEAF,Battery Electric Vehicle (BEV),Clean Alternative Fuel Vehicle Eligible,107,0,34,154342961,POINT (-122.355145 47.505655),CITY OF SEATTLE - (WA)|CITY OF TACOMA - (WA),53033026700</t>
  </si>
  <si>
    <t>5YJ3E1EB9N,King,Seattle,WA,98125,2022,TESLA,MODEL 3,Battery Electric Vehicle (BEV),Eligibility unknown as battery range has not been researched,0,0,46,214875846,POINT (-122.296385 47.71558),CITY OF SEATTLE - (WA)|CITY OF TACOMA - (WA),53033001202</t>
  </si>
  <si>
    <t>3FMTK4SE0P,King,Bellevue,WA,98006,2023,FORD,MUSTANG MACH-E,Battery Electric Vehicle (BEV),Eligibility unknown as battery range has not been researched,0,0,41,254021085,POINT (-122.16937 47.571015),PUGET SOUND ENERGY INC||CITY OF TACOMA - (WA),53033024704</t>
  </si>
  <si>
    <t>5YJ3E1EBXJ,Thurston,Olympia,WA,98501,2018,TESLA,MODEL 3,Battery Electric Vehicle (BEV),Clean Alternative Fuel Vehicle Eligible,215,0,20,121321525,POINT (-122.89692 47.043535),PUGET SOUND ENERGY INC,53067012610</t>
  </si>
  <si>
    <t>1G1FW6S02J,Cowlitz,Kelso,WA,98626,2018,CHEVROLET,BOLT EV,Battery Electric Vehicle (BEV),Clean Alternative Fuel Vehicle Eligible,238,0,20,183476695,POINT (-122.90724 46.14458),BONNEVILLE POWER ADMINISTRATION||PUD NO 1 OF COWLITZ COUNTY,53015001700</t>
  </si>
  <si>
    <t>JTMABABA1P,King,Tukwila,WA,98188,2023,SUBARU,SOLTERRA,Battery Electric Vehicle (BEV),Eligibility unknown as battery range has not been researched,0,0,11,244799341,POINT (-122.29179 47.43473),PUGET SOUND ENERGY INC||CITY OF TACOMA - (WA),53033028200</t>
  </si>
  <si>
    <t>WBY2Z2C50E,Clark,Vancouver,WA,98682,2014,BMW,I8,Plug-in Hybrid Electric Vehicle (PHEV),Not eligible due to low battery range,14,0,17,249590351,POINT (-122.5146473 45.67862),BONNEVILLE POWER ADMINISTRATION||PUD NO 1 OF CLARK COUNTY - (WA),53011041312</t>
  </si>
  <si>
    <t>5YJ3E1EB3N,King,Tukwila,WA,98188,2022,TESLA,MODEL 3,Battery Electric Vehicle (BEV),Eligibility unknown as battery range has not been researched,0,0,11,195173576,POINT (-122.29179 47.43473),PUGET SOUND ENERGY INC||CITY OF TACOMA - (WA),53033028200</t>
  </si>
  <si>
    <t>1C4RJYB62P,King,Tukwila,WA,98188,2023,JEEP,GRAND CHEROKEE,Plug-in Hybrid Electric Vehicle (PHEV),Not eligible due to low battery range,25,0,11,240626543,POINT (-122.29179 47.43473),PUGET SOUND ENERGY INC||CITY OF TACOMA - (WA),53033028200</t>
  </si>
  <si>
    <t>1N4AZ1CP9J,King,Kirkland,WA,98033,2018,NISSAN,LEAF,Battery Electric Vehicle (BEV),Clean Alternative Fuel Vehicle Eligible,151,0,48,476444594,POINT (-122.20264 47.6785),PUGET SOUND ENERGY INC||CITY OF TACOMA - (WA),53033022604</t>
  </si>
  <si>
    <t>5YJ3E1EA7P,King,Kirkland,WA,98034,2023,TESLA,MODEL 3,Battery Electric Vehicle (BEV),Eligibility unknown as battery range has not been researched,0,0,1,224695691,POINT (-122.209285 47.71124),PUGET SOUND ENERGY INC||CITY OF TACOMA - (WA),53033022204</t>
  </si>
  <si>
    <t>WBAJA9C56K,King,Seattle,WA,98177,2019,BMW,530E,Plug-in Hybrid Electric Vehicle (PHEV),Not eligible due to low battery range,16,53400,36,257002581,POINT (-122.382425 47.77279),CITY OF SEATTLE - (WA)|CITY OF TACOMA - (WA),53033001600</t>
  </si>
  <si>
    <t>5YJ3E1EB4P,King,Renton,WA,98055,2023,TESLA,MODEL 3,Battery Electric Vehicle (BEV),Eligibility unknown as battery range has not been researched,0,0,11,229956891,POINT (-122.197 47.43876),PUGET SOUND ENERGY INC||CITY OF TACOMA - (WA),53033025805</t>
  </si>
  <si>
    <t>LPSEG3KA8N,King,Bellevue,WA,98004,2022,POLESTAR,PS2,Battery Electric Vehicle (BEV),Eligibility unknown as battery range has not been researched,0,0,48,231198222,POINT (-122.201905 47.61385),PUGET SOUND ENERGY INC||CITY OF TACOMA - (WA),53033023805</t>
  </si>
  <si>
    <t>5YJYGDEE6M,King,Kirkland,WA,98033,2021,TESLA,MODEL Y,Battery Electric Vehicle (BEV),Eligibility unknown as battery range has not been researched,0,0,45,254637540,POINT (-122.20264 47.6785),PUGET SOUND ENERGY INC||CITY OF TACOMA - (WA),53033022006</t>
  </si>
  <si>
    <t>JTDKARFP5H,King,Seattle,WA,98125,2017,TOYOTA,PRIUS PRIME,Plug-in Hybrid Electric Vehicle (PHEV),Not eligible due to low battery range,25,0,46,143679665,POINT (-122.296385 47.71558),CITY OF SEATTLE - (WA)|CITY OF TACOMA - (WA),53033000900</t>
  </si>
  <si>
    <t>WA1E2AFY5L,King,Issaquah,WA,98029,2020,AUDI,Q5 E,Plug-in Hybrid Electric Vehicle (PHEV),Not eligible due to low battery range,20,0,5,123266475,POINT (-121.9993659 47.5484866),PUGET SOUND ENERGY INC||CITY OF TACOMA - (WA),53033032221</t>
  </si>
  <si>
    <t>WB523CF0XR,King,Bellevue,WA,98004,2024,BMW,IX,Battery Electric Vehicle (BEV),Eligibility unknown as battery range has not been researched,0,0,41,250950864,POINT (-122.201905 47.61385),PUGET SOUND ENERGY INC||CITY OF TACOMA - (WA),53033023902</t>
  </si>
  <si>
    <t>7SAYGDEEXP,King,Kent,WA,98031,2023,TESLA,MODEL Y,Battery Electric Vehicle (BEV),Eligibility unknown as battery range has not been researched,0,0,47,251772769,POINT (-122.2012521 47.3931814),PUGET SOUND ENERGY INC||CITY OF TACOMA - (WA),53033029405</t>
  </si>
  <si>
    <t>1N4AZ1CV8N,King,Bellevue,WA,98006,2022,NISSAN,LEAF,Battery Electric Vehicle (BEV),Eligibility unknown as battery range has not been researched,0,0,41,186501493,POINT (-122.16937 47.571015),PUGET SOUND ENERGY INC||CITY OF TACOMA - (WA),53033024901</t>
  </si>
  <si>
    <t>5YJ3E1EB8N,King,Seattle,WA,98133,2022,TESLA,MODEL 3,Battery Electric Vehicle (BEV),Eligibility unknown as battery range has not been researched,0,0,46,205841142,POINT (-122.34584 47.76726),CITY OF SEATTLE - (WA)|CITY OF TACOMA - (WA),53033001300</t>
  </si>
  <si>
    <t>7SAYGDEFXN,King,Redmond,WA,98052,2022,TESLA,MODEL Y,Battery Electric Vehicle (BEV),Eligibility unknown as battery range has not been researched,0,0,45,199356846,POINT (-122.12302 47.67668),PUGET SOUND ENERGY INC||CITY OF TACOMA - (WA),53033032324</t>
  </si>
  <si>
    <t>7SAYGDEE9N,King,Seattle,WA,98125,2022,TESLA,MODEL Y,Battery Electric Vehicle (BEV),Eligibility unknown as battery range has not been researched,0,0,46,183150411,POINT (-122.296385 47.71558),CITY OF SEATTLE - (WA)|CITY OF TACOMA - (WA),53033000800</t>
  </si>
  <si>
    <t>1C4JJXP66P,King,Tukwila,WA,98188,2023,JEEP,WRANGLER,Plug-in Hybrid Electric Vehicle (PHEV),Not eligible due to low battery range,21,0,11,239986652,POINT (-122.29179 47.43473),PUGET SOUND ENERGY INC||CITY OF TACOMA - (WA),53033028200</t>
  </si>
  <si>
    <t>1G1FY6S09P,King,Tukwila,WA,98188,2023,CHEVROLET,BOLT EUV,Battery Electric Vehicle (BEV),Eligibility unknown as battery range has not been researched,0,0,11,229644586,POINT (-122.29179 47.43473),PUGET SOUND ENERGY INC||CITY OF TACOMA - (WA),53033028200</t>
  </si>
  <si>
    <t>5YJ3E1EB5M,King,Seattle,WA,98116,2021,TESLA,MODEL 3,Battery Electric Vehicle (BEV),Eligibility unknown as battery range has not been researched,0,0,34,166494429,POINT (-122.38679 47.56484),CITY OF SEATTLE - (WA)|CITY OF TACOMA - (WA),53033009600</t>
  </si>
  <si>
    <t>KMUKEDTB6P,King,Shoreline,WA,98177,2023,GENESIS,GV60,Battery Electric Vehicle (BEV),Eligibility unknown as battery range has not been researched,0,0,32,233756456,POINT (-122.382425 47.77279),CITY OF SEATTLE - (WA)|CITY OF TACOMA - (WA),53033020800</t>
  </si>
  <si>
    <t>7SAYGDEEXP,King,Kirkland,WA,98033,2023,TESLA,MODEL Y,Battery Electric Vehicle (BEV),Eligibility unknown as battery range has not been researched,0,0,48,250011520,POINT (-122.20264 47.6785),PUGET SOUND ENERGY INC||CITY OF TACOMA - (WA),53033022603</t>
  </si>
  <si>
    <t>5YJYGDEF0M,King,Kent,WA,98031,2021,TESLA,MODEL Y,Battery Electric Vehicle (BEV),Eligibility unknown as battery range has not been researched,0,0,47,166336341,POINT (-122.2012521 47.3931814),PUGET SOUND ENERGY INC||CITY OF TACOMA - (WA),53033029407</t>
  </si>
  <si>
    <t>2C4RC1N79J,King,Lake Forest Park,WA,98155,2018,CHRYSLER,PACIFICA,Plug-in Hybrid Electric Vehicle (PHEV),Clean Alternative Fuel Vehicle Eligible,33,0,46,255669837,POINT (-122.3175 47.7578146),PUGET SOUND ENERGY INC||CITY OF TACOMA - (WA),53033021300</t>
  </si>
  <si>
    <t>5YJ3E1EA8L,King,Bellevue,WA,98008,2020,TESLA,MODEL 3,Battery Electric Vehicle (BEV),Clean Alternative Fuel Vehicle Eligible,266,0,48,127134339,POINT (-122.11832 47.6245),PUGET SOUND ENERGY INC||CITY OF TACOMA - (WA),53033023202</t>
  </si>
  <si>
    <t>5YJ3E1EA4M,Clark,Vancouver,WA,98664,2021,TESLA,MODEL 3,Battery Electric Vehicle (BEV),Eligibility unknown as battery range has not been researched,0,0,49,182472601,POINT (-122.589388 45.6228731),BONNEVILLE POWER ADMINISTRATION||PUD NO 1 OF CLARK COUNTY - (WA),53011041205</t>
  </si>
  <si>
    <t>1G1FY6S08P,Clark,Vancouver,WA,98685,2023,CHEVROLET,BOLT EUV,Battery Electric Vehicle (BEV),Eligibility unknown as battery range has not been researched,0,0,49,220800359,POINT (-122.70302 45.703706),BONNEVILLE POWER ADMINISTRATION||PUD NO 1 OF CLARK COUNTY - (WA),53011040904</t>
  </si>
  <si>
    <t>5UXTA6C01P,King,Sammamish,WA,98074,2023,BMW,X5,Plug-in Hybrid Electric Vehicle (PHEV),Clean Alternative Fuel Vehicle Eligible,30,0,45,220559062,POINT (-122.0313266 47.6285782),PUGET SOUND ENERGY INC||CITY OF TACOMA - (WA),53033032316</t>
  </si>
  <si>
    <t>KNDC4DLC2P,Snohomish,Arlington,WA,98223,2023,KIA,EV6,Battery Electric Vehicle (BEV),Eligibility unknown as battery range has not been researched,0,0,39,224376939,POINT (-122.12324 48.19485),BONNEVILLE POWER ADMINISTRATION||PUD 1 OF SNOHOMISH COUNTY,53061053506</t>
  </si>
  <si>
    <t>7SAYGAEE6P,King,Redmond,WA,98052,2023,TESLA,MODEL Y,Battery Electric Vehicle (BEV),Eligibility unknown as battery range has not been researched,0,0,45,251281887,POINT (-122.12302 47.67668),PUGET SOUND ENERGY INC||CITY OF TACOMA - (WA),53033032323</t>
  </si>
  <si>
    <t>1N4AZ0CP3D,King,Seattle,WA,98119,2013,NISSAN,LEAF,Battery Electric Vehicle (BEV),Clean Alternative Fuel Vehicle Eligible,75,0,36,258131499,POINT (-122.363815 47.63046),CITY OF SEATTLE - (WA)|CITY OF TACOMA - (WA),53033006900</t>
  </si>
  <si>
    <t>KM8KNDAF3P,King,Seattle,WA,98144,2023,HYUNDAI,IONIQ 5,Battery Electric Vehicle (BEV),Eligibility unknown as battery range has not been researched,0,0,37,256094730,POINT (-122.30823 47.581975),CITY OF SEATTLE - (WA)|CITY OF TACOMA - (WA),53033009000</t>
  </si>
  <si>
    <t>5YJ3E1EB0J,Clark,Vancouver,WA,98686,2018,TESLA,MODEL 3,Battery Electric Vehicle (BEV),Clean Alternative Fuel Vehicle Eligible,215,0,17,347377740,POINT (-122.6483953 45.7010427),BONNEVILLE POWER ADMINISTRATION||PUD NO 1 OF CLARK COUNTY - (WA),53011040409</t>
  </si>
  <si>
    <t>WAUSPBFF1H,King,Seattle,WA,98144,2017,AUDI,A3,Plug-in Hybrid Electric Vehicle (PHEV),Not eligible due to low battery range,16,0,11,270834623,POINT (-122.30823 47.581975),CITY OF SEATTLE - (WA)|CITY OF TACOMA - (WA),53033009300</t>
  </si>
  <si>
    <t>5YJSA1V29F,King,Kirkland,WA,98033,2015,TESLA,MODEL S,Battery Electric Vehicle (BEV),Clean Alternative Fuel Vehicle Eligible,208,0,45,124896278,POINT (-122.20264 47.6785),PUGET SOUND ENERGY INC||CITY OF TACOMA - (WA),53033022401</t>
  </si>
  <si>
    <t>7SAYGDEE0P,Clark,Vancouver,WA,98685,2023,TESLA,MODEL Y,Battery Electric Vehicle (BEV),Eligibility unknown as battery range has not been researched,0,0,18,260141892,POINT (-122.70302 45.703706),BONNEVILLE POWER ADMINISTRATION||PUD NO 1 OF CLARK COUNTY - (WA),53011040909</t>
  </si>
  <si>
    <t>5YJYGDEE6M,King,Seattle,WA,98125,2021,TESLA,MODEL Y,Battery Electric Vehicle (BEV),Eligibility unknown as battery range has not been researched,0,0,46,179345442,POINT (-122.296385 47.71558),CITY OF SEATTLE - (WA)|CITY OF TACOMA - (WA),53033000102</t>
  </si>
  <si>
    <t>1C4JJXN64P,King,Tukwila,WA,98188,2023,JEEP,WRANGLER,Plug-in Hybrid Electric Vehicle (PHEV),Not eligible due to low battery range,21,0,11,236504523,POINT (-122.29179 47.43473),PUGET SOUND ENERGY INC||CITY OF TACOMA - (WA),53033028200</t>
  </si>
  <si>
    <t>7SAYGDEE7P,King,Redmond,WA,98052,2023,TESLA,MODEL Y,Battery Electric Vehicle (BEV),Eligibility unknown as battery range has not been researched,0,0,45,253623716,POINT (-122.12302 47.67668),PUGET SOUND ENERGY INC||CITY OF TACOMA - (WA),53033032321</t>
  </si>
  <si>
    <t>5YJ3E1EA7N,King,Seatac,WA,98148,2022,TESLA,MODEL 3,Battery Electric Vehicle (BEV),Eligibility unknown as battery range has not been researched,0,0,33,202882424,POINT (-122.32863 47.46233),PUGET SOUND ENERGY INC||CITY OF TACOMA - (WA),53033028500</t>
  </si>
  <si>
    <t>5YJ3E1EAXP,King,Bellevue,WA,98005,2023,TESLA,MODEL 3,Battery Electric Vehicle (BEV),Eligibility unknown as battery range has not been researched,0,0,48,237778593,POINT (-122.16085 47.624515),PUGET SOUND ENERGY INC||CITY OF TACOMA - (WA),53033023701</t>
  </si>
  <si>
    <t>1FADP3R41F,King,Shoreline,WA,98155,2015,FORD,FOCUS,Battery Electric Vehicle (BEV),Clean Alternative Fuel Vehicle Eligible,76,0,32,473995735,POINT (-122.3175 47.7578146),CITY OF SEATTLE - (WA)|CITY OF TACOMA - (WA),53033021100</t>
  </si>
  <si>
    <t>7SAYGDEE3P,King,Bellevue,WA,98005,2023,TESLA,MODEL Y,Battery Electric Vehicle (BEV),Eligibility unknown as battery range has not been researched,0,0,48,249281994,POINT (-122.16085 47.624515),PUGET SOUND ENERGY INC||CITY OF TACOMA - (WA),53033023603</t>
  </si>
  <si>
    <t>5YJSA1E20G,King,Bothell,WA,98011,2016,TESLA,MODEL S,Battery Electric Vehicle (BEV),Clean Alternative Fuel Vehicle Eligible,210,0,1,220072205,POINT (-122.20578 47.762405),PUGET SOUND ENERGY INC||CITY OF TACOMA - (WA),53033022001</t>
  </si>
  <si>
    <t>5YJYGDEE6L,Kitsap,Poulsbo,WA,98370,2020,TESLA,MODEL Y,Battery Electric Vehicle (BEV),Clean Alternative Fuel Vehicle Eligible,291,0,23,114291789,POINT (-122.64177 47.737525),PUGET SOUND ENERGY INC,53035090502</t>
  </si>
  <si>
    <t>JTMABABA4P,King,Tukwila,WA,98188,2023,SUBARU,SOLTERRA,Battery Electric Vehicle (BEV),Eligibility unknown as battery range has not been researched,0,0,11,245684547,POINT (-122.29179 47.43473),PUGET SOUND ENERGY INC||CITY OF TACOMA - (WA),53033028200</t>
  </si>
  <si>
    <t>WBY33AW01P,King,Seattle,WA,98144,2023,BMW,I4,Battery Electric Vehicle (BEV),Eligibility unknown as battery range has not been researched,0,0,37,251134446,POINT (-122.30823 47.581975),CITY OF SEATTLE - (WA)|CITY OF TACOMA - (WA),53033008900</t>
  </si>
  <si>
    <t>1N4AZ0CP1F,King,Bellevue,WA,98005,2015,NISSAN,LEAF,Battery Electric Vehicle (BEV),Clean Alternative Fuel Vehicle Eligible,84,0,48,349487589,POINT (-122.16085 47.624515),PUGET SOUND ENERGY INC||CITY OF TACOMA - (WA),53033023701</t>
  </si>
  <si>
    <t>2C4RC1L76P,King,Tukwila,WA,98188,2023,CHRYSLER,PACIFICA,Plug-in Hybrid Electric Vehicle (PHEV),Clean Alternative Fuel Vehicle Eligible,32,0,11,244514707,POINT (-122.29179 47.43473),PUGET SOUND ENERGY INC||CITY OF TACOMA - (WA),53033028200</t>
  </si>
  <si>
    <t>5YJXCAE47L,King,Issaquah,WA,98029,2020,TESLA,MODEL X,Battery Electric Vehicle (BEV),Clean Alternative Fuel Vehicle Eligible,289,0,5,112022900,POINT (-121.9993659 47.5484866),PUGET SOUND ENERGY INC||CITY OF TACOMA - (WA),53033032220</t>
  </si>
  <si>
    <t>YV4BR0CL5M,King,Kirkland,WA,98034,2021,VOLVO,XC90,Plug-in Hybrid Electric Vehicle (PHEV),Not eligible due to low battery range,18,0,45,161743984,POINT (-122.209285 47.71124),PUGET SOUND ENERGY INC||CITY OF TACOMA - (WA),53033021904</t>
  </si>
  <si>
    <t>5YJXCDE27L,King,Kent,WA,98030,2020,TESLA,MODEL X,Battery Electric Vehicle (BEV),Clean Alternative Fuel Vehicle Eligible,289,0,47,2165950,POINT (-122.199755 47.37483),PUGET SOUND ENERGY INC||CITY OF TACOMA - (WA),53033029505</t>
  </si>
  <si>
    <t>1C4JJXP69P,King,Tukwila,WA,98188,2023,JEEP,WRANGLER,Plug-in Hybrid Electric Vehicle (PHEV),Not eligible due to low battery range,21,0,11,238605636,POINT (-122.29179 47.43473),PUGET SOUND ENERGY INC||CITY OF TACOMA - (WA),53033028200</t>
  </si>
  <si>
    <t>5YJ3E1EA2P,Snohomish,Lake Stevens,WA,98258,2023,TESLA,MODEL 3,Battery Electric Vehicle (BEV),Eligibility unknown as battery range has not been researched,0,0,44,255244489,POINT (-122.112265 48.0047),PUGET SOUND ENERGY INC,53061052707</t>
  </si>
  <si>
    <t>7SAYGAEEXP,King,Kirkland,WA,98033,2023,TESLA,MODEL Y,Battery Electric Vehicle (BEV),Eligibility unknown as battery range has not been researched,0,0,48,253436060,POINT (-122.20264 47.6785),PUGET SOUND ENERGY INC||CITY OF TACOMA - (WA),53033022604</t>
  </si>
  <si>
    <t>5YJ3E1EB5J,King,Newcastle,WA,98059,2018,TESLA,MODEL 3,Battery Electric Vehicle (BEV),Clean Alternative Fuel Vehicle Eligible,215,0,41,474877035,POINT (-122.15734 47.487175),PUGET SOUND ENERGY INC||CITY OF TACOMA - (WA),53033025005</t>
  </si>
  <si>
    <t>JTMAB3FV5M,Jefferson,Port Townsend,WA,98368,2021,TOYOTA,RAV4 PRIME,Plug-in Hybrid Electric Vehicle (PHEV),Clean Alternative Fuel Vehicle Eligible,42,0,24,153817387,POINT (-122.7644197 48.1195874),BONNEVILLE POWER ADMINISTRATION||PUGET SOUND ENERGY INC||PUD NO 1 OF JEFFERSON COUNTY,53031950604</t>
  </si>
  <si>
    <t>5YJ3E1EA0J,King,Issaquah,WA,98029,2018,TESLA,MODEL 3,Battery Electric Vehicle (BEV),Clean Alternative Fuel Vehicle Eligible,215,0,5,285181088,POINT (-121.9993659 47.5484866),PUGET SOUND ENERGY INC||CITY OF TACOMA - (WA),53033032220</t>
  </si>
  <si>
    <t>KNDJP3AE0G,Snohomish,Lake Stevens,WA,98258,2016,KIA,SOUL,Battery Electric Vehicle (BEV),Clean Alternative Fuel Vehicle Eligible,93,31950,44,478102103,POINT (-122.112265 48.0047),PUGET SOUND ENERGY INC,53061052506</t>
  </si>
  <si>
    <t>5YJYGDEF7L,King,Newcastle,WA,98056,2020,TESLA,MODEL Y,Battery Electric Vehicle (BEV),Clean Alternative Fuel Vehicle Eligible,291,0,41,104682959,POINT (-122.180505 47.500055),PUGET SOUND ENERGY INC||CITY OF TACOMA - (WA),53033025001</t>
  </si>
  <si>
    <t>1N4AZ0CP2F,Kitsap,Bremerton,WA,98312,2015,NISSAN,LEAF,Battery Electric Vehicle (BEV),Clean Alternative Fuel Vehicle Eligible,84,0,35,197229994,POINT (-122.65223 47.57192),PUGET SOUND ENERGY INC,53035091301</t>
  </si>
  <si>
    <t>5YJ3E1EB1J,King,Bellevue,WA,98006,2018,TESLA,MODEL 3,Battery Electric Vehicle (BEV),Clean Alternative Fuel Vehicle Eligible,215,0,41,475622339,POINT (-122.16937 47.571015),PUGET SOUND ENERGY INC||CITY OF TACOMA - (WA),53033024800</t>
  </si>
  <si>
    <t>1G1RC6S55G,Clark,Camas,WA,98607,2016,CHEVROLET,VOLT,Plug-in Hybrid Electric Vehicle (PHEV),Clean Alternative Fuel Vehicle Eligible,53,0,18,124618875,POINT (-122.405565 45.59009),BONNEVILLE POWER ADMINISTRATION||PUD NO 1 OF CLARK COUNTY - (WA),53011040608</t>
  </si>
  <si>
    <t>KL8CL6S01F,Thurston,Olympia,WA,98506,2015,CHEVROLET,SPARK,Battery Electric Vehicle (BEV),Clean Alternative Fuel Vehicle Eligible,82,0,22,192070560,POINT (-122.8874781 47.0519573),PUGET SOUND ENERGY INC,53067010200</t>
  </si>
  <si>
    <t>7SAYGDEF9P,King,Redmond,WA,98052,2023,TESLA,MODEL Y,Battery Electric Vehicle (BEV),Eligibility unknown as battery range has not been researched,0,0,45,254841436,POINT (-122.12302 47.67668),PUGET SOUND ENERGY INC||CITY OF TACOMA - (WA),53033032323</t>
  </si>
  <si>
    <t>5YJ3E1EB5K,King,Seattle,WA,98144,2019,TESLA,MODEL 3,Battery Electric Vehicle (BEV),Clean Alternative Fuel Vehicle Eligible,220,0,37,100964153,POINT (-122.30823 47.581975),CITY OF SEATTLE - (WA)|CITY OF TACOMA - (WA),53033009400</t>
  </si>
  <si>
    <t>7SAYGDEE6P,Clark,Vancouver,WA,98662,2023,TESLA,MODEL Y,Battery Electric Vehicle (BEV),Eligibility unknown as battery range has not been researched,0,0,17,226064758,POINT (-122.5918493 45.6617058),BONNEVILLE POWER ADMINISTRATION||PUD NO 1 OF CLARK COUNTY - (WA),53011040709</t>
  </si>
  <si>
    <t>7SAYGDEE4P,King,Kirkland,WA,98034,2023,TESLA,MODEL Y,Battery Electric Vehicle (BEV),Eligibility unknown as battery range has not been researched,0,0,45,240306188,POINT (-122.209285 47.71124),PUGET SOUND ENERGY INC||CITY OF TACOMA - (WA),53033021903</t>
  </si>
  <si>
    <t>5YJYGDEE1L,Clark,Vancouver,WA,98685,2020,TESLA,MODEL Y,Battery Electric Vehicle (BEV),Clean Alternative Fuel Vehicle Eligible,291,0,18,120413380,POINT (-122.70302 45.703706),BONNEVILLE POWER ADMINISTRATION||PUD NO 1 OF CLARK COUNTY - (WA),53011040908</t>
  </si>
  <si>
    <t>7SAYGDEE5P,King,Bellevue,WA,98004,2023,TESLA,MODEL Y,Battery Electric Vehicle (BEV),Eligibility unknown as battery range has not been researched,0,0,41,256101492,POINT (-122.201905 47.61385),PUGET SOUND ENERGY INC||CITY OF TACOMA - (WA),53033023807</t>
  </si>
  <si>
    <t>7SAXCBE66N,King,Seattle,WA,98116,2022,TESLA,MODEL X,Battery Electric Vehicle (BEV),Eligibility unknown as battery range has not been researched,0,0,34,219344065,POINT (-122.38679 47.56484),CITY OF SEATTLE - (WA)|CITY OF TACOMA - (WA),53033009600</t>
  </si>
  <si>
    <t>5YJXCBE20J,King,Bellevue,WA,98004,2018,TESLA,MODEL X,Battery Electric Vehicle (BEV),Clean Alternative Fuel Vehicle Eligible,238,0,48,475051755,POINT (-122.201905 47.61385),PUGET SOUND ENERGY INC||CITY OF TACOMA - (WA),53033024002</t>
  </si>
  <si>
    <t>7SAXCBE59N,King,Redmond,WA,98052,2022,TESLA,MODEL X,Battery Electric Vehicle (BEV),Eligibility unknown as battery range has not been researched,0,0,45,215142294,POINT (-122.12302 47.67668),PUGET SOUND ENERGY INC||CITY OF TACOMA - (WA),53033032321</t>
  </si>
  <si>
    <t>KM8KRDAF2N,King,Seattle,WA,98115,2022,HYUNDAI,IONIQ 5,Battery Electric Vehicle (BEV),Eligibility unknown as battery range has not been researched,0,0,43,194535036,POINT (-122.3185 47.67949),CITY OF SEATTLE - (WA)|CITY OF TACOMA - (WA),53033004401</t>
  </si>
  <si>
    <t>JTJAAAAB1P,King,Seattle,WA,98115,2023,LEXUS,RZ 450E,Battery Electric Vehicle (BEV),Eligibility unknown as battery range has not been researched,0,0,43,256121064,POINT (-122.3185 47.67949),CITY OF SEATTLE - (WA)|CITY OF TACOMA - (WA),53033002600</t>
  </si>
  <si>
    <t>7SAYGDEE7N,King,Woodinville,WA,98072,2022,TESLA,MODEL Y,Battery Electric Vehicle (BEV),Eligibility unknown as battery range has not been researched,0,0,45,216688307,POINT (-122.151665 47.75855),PUGET SOUND ENERGY INC||CITY OF TACOMA - (WA),53033021906</t>
  </si>
  <si>
    <t>2C4RC1L76P,King,Tukwila,WA,98188,2023,CHRYSLER,PACIFICA,Plug-in Hybrid Electric Vehicle (PHEV),Clean Alternative Fuel Vehicle Eligible,32,0,11,244438372,POINT (-122.29179 47.43473),PUGET SOUND ENERGY INC||CITY OF TACOMA - (WA),53033028200</t>
  </si>
  <si>
    <t>1C4JJXP67P,King,Tukwila,WA,98188,2023,JEEP,WRANGLER,Plug-in Hybrid Electric Vehicle (PHEV),Not eligible due to low battery range,21,0,11,238364633,POINT (-122.29179 47.43473),PUGET SOUND ENERGY INC||CITY OF TACOMA - (WA),53033028200</t>
  </si>
  <si>
    <t>5YJ3E1EAXK,Thurston,Olympia,WA,98516,2019,TESLA,MODEL 3,Battery Electric Vehicle (BEV),Clean Alternative Fuel Vehicle Eligible,220,0,2,194643396,POINT (-122.7474291 47.0821119),PUGET SOUND ENERGY INC,53067012330</t>
  </si>
  <si>
    <t>WA1M2BFZ6P,King,Kirkland,WA,98033,2023,AUDI,Q4,Battery Electric Vehicle (BEV),Eligibility unknown as battery range has not been researched,0,0,48,260169136,POINT (-122.20264 47.6785),PUGET SOUND ENERGY INC||CITY OF TACOMA - (WA),53033022604</t>
  </si>
  <si>
    <t>7FCTGAAL4N,King,Kirkland,WA,98033,2022,RIVIAN,R1T,Battery Electric Vehicle (BEV),Eligibility unknown as battery range has not been researched,0,0,48,212886901,POINT (-122.20264 47.6785),PUGET SOUND ENERGY INC||CITY OF TACOMA - (WA),53033022501</t>
  </si>
  <si>
    <t>7SAYGDEE2P,King,Redmond,WA,98052,2023,TESLA,MODEL Y,Battery Electric Vehicle (BEV),Eligibility unknown as battery range has not been researched,0,0,48,236404171,POINT (-122.12302 47.67668),PUGET SOUND ENERGY INC||CITY OF TACOMA - (WA),53033022803</t>
  </si>
  <si>
    <t>2C4RC1L78P,King,Tukwila,WA,98188,2023,CHRYSLER,PACIFICA,Plug-in Hybrid Electric Vehicle (PHEV),Clean Alternative Fuel Vehicle Eligible,32,0,11,238625068,POINT (-122.29179 47.43473),PUGET SOUND ENERGY INC||CITY OF TACOMA - (WA),53033028200</t>
  </si>
  <si>
    <t>1C4JJXR63P,King,Tukwila,WA,98188,2023,JEEP,WRANGLER,Plug-in Hybrid Electric Vehicle (PHEV),Not eligible due to low battery range,21,0,11,238735738,POINT (-122.29179 47.43473),PUGET SOUND ENERGY INC||CITY OF TACOMA - (WA),53033028200</t>
  </si>
  <si>
    <t>7SAYGDEF0P,Snohomish,Snohomish,WA,98296,2023,TESLA,MODEL Y,Battery Electric Vehicle (BEV),Eligibility unknown as battery range has not been researched,0,0,44,241559930,POINT (-122.15134 47.8851158),PUGET SOUND ENERGY INC,53061041610</t>
  </si>
  <si>
    <t>7SAYGDEEXP,King,Redmond,WA,98052,2023,TESLA,MODEL Y,Battery Electric Vehicle (BEV),Eligibility unknown as battery range has not been researched,0,0,45,228468201,POINT (-122.12302 47.67668),PUGET SOUND ENERGY INC||CITY OF TACOMA - (WA),53033032323</t>
  </si>
  <si>
    <t>1C4JJXR68P,King,Tukwila,WA,98188,2023,JEEP,WRANGLER,Plug-in Hybrid Electric Vehicle (PHEV),Not eligible due to low battery range,21,0,11,237992814,POINT (-122.29179 47.43473),PUGET SOUND ENERGY INC||CITY OF TACOMA - (WA),53033028200</t>
  </si>
  <si>
    <t>7SAYGDEF3N,King,Renton,WA,98057,2022,TESLA,MODEL Y,Battery Electric Vehicle (BEV),Eligibility unknown as battery range has not been researched,0,0,37,209773119,POINT (-122.21024 47.4797047),PUGET SOUND ENERGY INC||CITY OF TACOMA - (WA),53033025303</t>
  </si>
  <si>
    <t>5YJ3E1EA5P,Clark,Vancouver,WA,98682,2023,TESLA,MODEL 3,Battery Electric Vehicle (BEV),Eligibility unknown as battery range has not been researched,0,0,17,234932239,POINT (-122.5146473 45.67862),BONNEVILLE POWER ADMINISTRATION||PUD NO 1 OF CLARK COUNTY - (WA),53011041336</t>
  </si>
  <si>
    <t>7SAYGDEE7N,King,Bellevue,WA,98006,2022,TESLA,MODEL Y,Battery Electric Vehicle (BEV),Eligibility unknown as battery range has not been researched,0,0,41,249233274,POINT (-122.16937 47.571015),PUGET SOUND ENERGY INC||CITY OF TACOMA - (WA),53033025007</t>
  </si>
  <si>
    <t>5YJSA1E27H,King,Seattle,WA,98125,2017,TESLA,MODEL S,Battery Electric Vehicle (BEV),Clean Alternative Fuel Vehicle Eligible,210,0,46,136714623,POINT (-122.296385 47.71558),CITY OF SEATTLE - (WA)|CITY OF TACOMA - (WA),53033000700</t>
  </si>
  <si>
    <t>7SAYGDEE1P,King,Shoreline,WA,98155,2023,TESLA,MODEL Y,Battery Electric Vehicle (BEV),Eligibility unknown as battery range has not been researched,0,0,32,251378410,POINT (-122.3175 47.7578146),CITY OF SEATTLE - (WA)|CITY OF TACOMA - (WA),53033020500</t>
  </si>
  <si>
    <t>1N4AZ0CP9D,King,Seattle,WA,98146,2013,NISSAN,LEAF,Battery Electric Vehicle (BEV),Clean Alternative Fuel Vehicle Eligible,75,0,34,193082760,POINT (-122.355145 47.505655),CITY OF SEATTLE - (WA)|CITY OF TACOMA - (WA),53033012000</t>
  </si>
  <si>
    <t>1G1RB6S50H,Thurston,Rainier,WA,98576,2017,CHEVROLET,VOLT,Plug-in Hybrid Electric Vehicle (PHEV),Clean Alternative Fuel Vehicle Eligible,53,0,2,202463677,POINT (-122.6898776 46.8908492),PUGET SOUND ENERGY INC,53067012530</t>
  </si>
  <si>
    <t>1N4AZ1CP8J,King,Seattle,WA,98112,2018,NISSAN,LEAF,Battery Electric Vehicle (BEV),Clean Alternative Fuel Vehicle Eligible,151,0,43,255753501,POINT (-122.30764 47.62523),CITY OF SEATTLE - (WA)|CITY OF TACOMA - (WA),53033006400</t>
  </si>
  <si>
    <t>7SAYGDEEXP,King,Bellevue,WA,98004,2023,TESLA,MODEL Y,Battery Electric Vehicle (BEV),Eligibility unknown as battery range has not been researched,0,0,41,244355331,POINT (-122.201905 47.61385),PUGET SOUND ENERGY INC||CITY OF TACOMA - (WA),53033023902</t>
  </si>
  <si>
    <t>JTMABACA7P,Cowlitz,Kelso,WA,98626,2023,TOYOTA,BZ4X,Battery Electric Vehicle (BEV),Eligibility unknown as battery range has not been researched,0,0,20,252835285,POINT (-122.90724 46.14458),BONNEVILLE POWER ADMINISTRATION||PUD NO 1 OF COWLITZ COUNTY,53015001700</t>
  </si>
  <si>
    <t>7SAYGDEE4P,Snohomish,Bothell,WA,98012,2023,TESLA,MODEL Y,Battery Electric Vehicle (BEV),Eligibility unknown as battery range has not been researched,0,0,21,239694157,POINT (-122.1873 47.820245),PUGET SOUND ENERGY INC,53061051922</t>
  </si>
  <si>
    <t>1N4AZ0CP4D,Snohomish,Snohomish,WA,98296,2013,NISSAN,LEAF,Battery Electric Vehicle (BEV),Clean Alternative Fuel Vehicle Eligible,75,0,1,110370200,POINT (-122.15134 47.8851158),PUGET SOUND ENERGY INC,53061052113</t>
  </si>
  <si>
    <t>JTDKN3DP7F,King,Seattle,WA,98119,2015,TOYOTA,PRIUS PLUG-IN,Plug-in Hybrid Electric Vehicle (PHEV),Not eligible due to low battery range,6,0,36,128527479,POINT (-122.363815 47.63046),CITY OF SEATTLE - (WA)|CITY OF TACOMA - (WA),53033006900</t>
  </si>
  <si>
    <t>5YJ3E1EA9J,King,Redmond,WA,98052,2018,TESLA,MODEL 3,Battery Electric Vehicle (BEV),Clean Alternative Fuel Vehicle Eligible,215,0,48,145622844,POINT (-122.12302 47.67668),PUGET SOUND ENERGY INC||CITY OF TACOMA - (WA),53033022606</t>
  </si>
  <si>
    <t>1G1FY6S02K,Clark,La Center,WA,98629,2019,CHEVROLET,BOLT EV,Battery Electric Vehicle (BEV),Clean Alternative Fuel Vehicle Eligible,238,0,20,209137799,POINT (-122.6706246 45.8662548),BONNEVILLE POWER ADMINISTRATION||PUD NO 1 OF CLARK COUNTY - (WA),53011040203</t>
  </si>
  <si>
    <t>1V2VMPE88P,Thurston,Tumwater,WA,98512,2023,VOLKSWAGEN,ID.4,Battery Electric Vehicle (BEV),Eligibility unknown as battery range has not been researched,0,0,22,236127804,POINT (-122.9131017 47.0135926),PUGET SOUND ENERGY INC,53067010910</t>
  </si>
  <si>
    <t>3FMTK3SU2N,King,Bellevue,WA,98004,2022,FORD,MUSTANG MACH-E,Battery Electric Vehicle (BEV),Eligibility unknown as battery range has not been researched,0,0,48,215050552,POINT (-122.201905 47.61385),PUGET SOUND ENERGY INC||CITY OF TACOMA - (WA),53033024001</t>
  </si>
  <si>
    <t>1G1FY6S09L,Thurston,Olympia,WA,98501,2020,CHEVROLET,BOLT EV,Battery Electric Vehicle (BEV),Clean Alternative Fuel Vehicle Eligible,259,0,22,4910223,POINT (-122.89692 47.043535),PUGET SOUND ENERGY INC,53067010100</t>
  </si>
  <si>
    <t>7SAYGDEE1P,Snohomish,Bothell,WA,98012,2023,TESLA,MODEL Y,Battery Electric Vehicle (BEV),Eligibility unknown as battery range has not been researched,0,0,1,245535979,POINT (-122.1873 47.820245),PUGET SOUND ENERGY INC,53061052107</t>
  </si>
  <si>
    <t>3FMTK3SU1P,King,Tukwila,WA,98188,2023,FORD,MUSTANG MACH-E,Battery Electric Vehicle (BEV),Eligibility unknown as battery range has not been researched,0,0,11,256402548,POINT (-122.29179 47.43473),PUGET SOUND ENERGY INC||CITY OF TACOMA - (WA),53033028200</t>
  </si>
  <si>
    <t>5YJSA1E21L,King,Burien,WA,98146,2020,TESLA,MODEL S,Battery Electric Vehicle (BEV),Clean Alternative Fuel Vehicle Eligible,330,0,34,9116950,POINT (-122.355145 47.505655),CITY OF SEATTLE - (WA)|CITY OF TACOMA - (WA),53033026700</t>
  </si>
  <si>
    <t>7SAYGDEE4P,King,Kirkland,WA,98034,2023,TESLA,MODEL Y,Battery Electric Vehicle (BEV),Eligibility unknown as battery range has not been researched,0,0,45,244321038,POINT (-122.209285 47.71124),PUGET SOUND ENERGY INC||CITY OF TACOMA - (WA),53033022005</t>
  </si>
  <si>
    <t>5YJYGDEE1M,King,Seattle,WA,98122,2021,TESLA,MODEL Y,Battery Electric Vehicle (BEV),Eligibility unknown as battery range has not been researched,0,0,37,258786496,POINT (-122.30839 47.610365),CITY OF SEATTLE - (WA)|CITY OF TACOMA - (WA),53033007700</t>
  </si>
  <si>
    <t>WA1VABGE7K,King,Renton,WA,98056,2019,AUDI,E-TRON,Battery Electric Vehicle (BEV),Clean Alternative Fuel Vehicle Eligible,204,0,41,122196497,POINT (-122.180505 47.500055),PUGET SOUND ENERGY INC||CITY OF TACOMA - (WA),53033024704</t>
  </si>
  <si>
    <t>WVWKR7AU3K,King,Seattle,WA,98102,2019,VOLKSWAGEN,E-GOLF,Battery Electric Vehicle (BEV),Clean Alternative Fuel Vehicle Eligible,125,0,43,238930842,POINT (-122.32226 47.64058),CITY OF SEATTLE - (WA)|CITY OF TACOMA - (WA),53033006500</t>
  </si>
  <si>
    <t>7SAYGDEE4P,King,Seattle,WA,98133,2023,TESLA,MODEL Y,Battery Electric Vehicle (BEV),Eligibility unknown as battery range has not been researched,0,0,32,259717720,POINT (-122.34584 47.76726),CITY OF SEATTLE - (WA)|CITY OF TACOMA - (WA),53033000402</t>
  </si>
  <si>
    <t>7FCTGAAL0N,Snohomish,Edmonds,WA,98020,2022,RIVIAN,R1T,Battery Electric Vehicle (BEV),Eligibility unknown as battery range has not been researched,0,0,21,228641955,POINT (-122.37507 47.80807),PUGET SOUND ENERGY INC,53061050403</t>
  </si>
  <si>
    <t>KNDJX3AE0J,King,Shoreline,WA,98155,2018,KIA,SOUL EV,Battery Electric Vehicle (BEV),Clean Alternative Fuel Vehicle Eligible,111,33950,32,267455744,POINT (-122.3175 47.7578146),CITY OF SEATTLE - (WA)|CITY OF TACOMA - (WA),53033020402</t>
  </si>
  <si>
    <t>JTMCB3FV9M,King,Seattle,WA,98125,2021,TOYOTA,RAV4 PRIME,Plug-in Hybrid Electric Vehicle (PHEV),Clean Alternative Fuel Vehicle Eligible,42,0,46,186054767,POINT (-122.296385 47.71558),CITY OF SEATTLE - (WA)|CITY OF TACOMA - (WA),53033001201</t>
  </si>
  <si>
    <t>1C4RJYD69P,King,Seattle,WA,98107,2023,JEEP,GRAND CHEROKEE,Plug-in Hybrid Electric Vehicle (PHEV),Not eligible due to low battery range,25,0,36,256002820,POINT (-122.37815 47.66866),CITY OF SEATTLE - (WA)|CITY OF TACOMA - (WA),53033004703</t>
  </si>
  <si>
    <t>5YJ3E1EB2J,Clark,Vancouver,WA,98662,2018,TESLA,MODEL 3,Battery Electric Vehicle (BEV),Clean Alternative Fuel Vehicle Eligible,215,0,17,287801034,POINT (-122.5918493 45.6617058),BONNEVILLE POWER ADMINISTRATION||PUD NO 1 OF CLARK COUNTY - (WA),53011040706</t>
  </si>
  <si>
    <t>1G1FZ6S09M,Kitsap,Bremerton,WA,98310,2021,CHEVROLET,BOLT EV,Battery Electric Vehicle (BEV),Eligibility unknown as battery range has not been researched,0,0,23,228627563,POINT (-122.611365 47.575195),PUGET SOUND ENERGY INC,53035080400</t>
  </si>
  <si>
    <t>1N4AZ0CP8F,Snohomish,Lynnwood,WA,98036,2015,NISSAN,LEAF,Battery Electric Vehicle (BEV),Clean Alternative Fuel Vehicle Eligible,84,0,1,216469669,POINT (-122.316675 47.819365),PUGET SOUND ENERGY INC,53061051932</t>
  </si>
  <si>
    <t>7SAYGDEFXP,King,Seattle,WA,98109,2023,TESLA,MODEL Y,Battery Electric Vehicle (BEV),Eligibility unknown as battery range has not been researched,0,0,36,249842498,POINT (-122.34848 47.632405),CITY OF SEATTLE - (WA)|CITY OF TACOMA - (WA),53033006701</t>
  </si>
  <si>
    <t>5YJ3E1EA8L,King,Kirkland,WA,98034,2020,TESLA,MODEL 3,Battery Electric Vehicle (BEV),Clean Alternative Fuel Vehicle Eligible,266,0,45,227139937,POINT (-122.209285 47.71124),PUGET SOUND ENERGY INC||CITY OF TACOMA - (WA),53033021906</t>
  </si>
  <si>
    <t>5YJ3E1EB8N,King,Kirkland,WA,98033,2022,TESLA,MODEL 3,Battery Electric Vehicle (BEV),Eligibility unknown as battery range has not been researched,0,0,48,209051041,POINT (-122.20264 47.6785),PUGET SOUND ENERGY INC||CITY OF TACOMA - (WA),53033022701</t>
  </si>
  <si>
    <t>5YJ3E1EA4K,King,Kirkland,WA,98034,2019,TESLA,MODEL 3,Battery Electric Vehicle (BEV),Clean Alternative Fuel Vehicle Eligible,220,0,45,477469044,POINT (-122.209285 47.71124),PUGET SOUND ENERGY INC||CITY OF TACOMA - (WA),53033021903</t>
  </si>
  <si>
    <t>5YJ3E1EB4K,Yakima,Naches,WA,98937,2019,TESLA,MODEL 3,Battery Electric Vehicle (BEV),Clean Alternative Fuel Vehicle Eligible,220,0,14,270673084,POINT (-120.69918 46.7305),PACIFICORP,53077003002</t>
  </si>
  <si>
    <t>5YJ3E1EB8N,King,Bothell,WA,98011,2022,TESLA,MODEL 3,Battery Electric Vehicle (BEV),Eligibility unknown as battery range has not been researched,0,0,1,186023246,POINT (-122.20578 47.762405),PUGET SOUND ENERGY INC||CITY OF TACOMA - (WA),53033021802</t>
  </si>
  <si>
    <t>5YJXCBE29K,King,Kent,WA,98042,2019,TESLA,MODEL X,Battery Electric Vehicle (BEV),Clean Alternative Fuel Vehicle Eligible,289,0,47,228900815,POINT (-122.111625 47.36078),PUGET SOUND ENERGY INC||CITY OF TACOMA - (WA),53033031708</t>
  </si>
  <si>
    <t>5UXKT0C56H,King,Kirkland,WA,98033,2017,BMW,X5,Plug-in Hybrid Electric Vehicle (PHEV),Not eligible due to low battery range,14,0,45,474269883,POINT (-122.20264 47.6785),PUGET SOUND ENERGY INC||CITY OF TACOMA - (WA),53033022603</t>
  </si>
  <si>
    <t>5UXTA6C09P,King,Bellevue,WA,98006,2023,BMW,X5,Plug-in Hybrid Electric Vehicle (PHEV),Clean Alternative Fuel Vehicle Eligible,30,0,41,218198949,POINT (-122.16937 47.571015),PUGET SOUND ENERGY INC||CITY OF TACOMA - (WA),53033024901</t>
  </si>
  <si>
    <t>7SAYGDEE9N,King,Kirkland,WA,98033,2022,TESLA,MODEL Y,Battery Electric Vehicle (BEV),Eligibility unknown as battery range has not been researched,0,0,45,221007881,POINT (-122.20264 47.6785),PUGET SOUND ENERGY INC||CITY OF TACOMA - (WA),53033022401</t>
  </si>
  <si>
    <t>5YJ3E1EA8K,Snohomish,Everett,WA,98204,2019,TESLA,MODEL 3,Battery Electric Vehicle (BEV),Clean Alternative Fuel Vehicle Eligible,220,0,21,317716752,POINT (-122.240535 47.91139),PUGET SOUND ENERGY INC,53061041901</t>
  </si>
  <si>
    <t>5YJ3E1EA3K,King,Des Moines,WA,98198,2019,TESLA,MODEL 3,Battery Electric Vehicle (BEV),Clean Alternative Fuel Vehicle Eligible,220,0,30,168669658,POINT (-122.3219166 47.4013897),PUGET SOUND ENERGY INC||CITY OF TACOMA - (WA),53033030003</t>
  </si>
  <si>
    <t>1N4AZ0CPXF,King,Kirkland,WA,98034,2015,NISSAN,LEAF,Battery Electric Vehicle (BEV),Clean Alternative Fuel Vehicle Eligible,84,0,1,476379543,POINT (-122.209285 47.71124),PUGET SOUND ENERGY INC||CITY OF TACOMA - (WA),53033022203</t>
  </si>
  <si>
    <t>1G1FX6S07P,King,Tukwila,WA,98188,2023,CHEVROLET,BOLT EV,Battery Electric Vehicle (BEV),Eligibility unknown as battery range has not been researched,0,0,11,245570531,POINT (-122.29179 47.43473),PUGET SOUND ENERGY INC||CITY OF TACOMA - (WA),53033028200</t>
  </si>
  <si>
    <t>5YJSA1E17F,Cowlitz,Woodland,WA,98674,2015,TESLA,MODEL S,Battery Electric Vehicle (BEV),Clean Alternative Fuel Vehicle Eligible,208,0,20,6168536,POINT (-122.73125 45.923065),BONNEVILLE POWER ADMINISTRATION||PUD NO 1 OF COWLITZ COUNTY,53015001503</t>
  </si>
  <si>
    <t>1G1FY6S03P,King,Kirkland,WA,98033,2023,CHEVROLET,BOLT EUV,Battery Electric Vehicle (BEV),Eligibility unknown as battery range has not been researched,0,0,45,228369438,POINT (-122.20264 47.6785),PUGET SOUND ENERGY INC||CITY OF TACOMA - (WA),53033022006</t>
  </si>
  <si>
    <t>YV4BR0CK1L,King,Seattle,WA,98109,2020,VOLVO,XC90,Plug-in Hybrid Electric Vehicle (PHEV),Not eligible due to low battery range,18,0,36,101254877,POINT (-122.34848 47.632405),CITY OF SEATTLE - (WA)|CITY OF TACOMA - (WA),53033006701</t>
  </si>
  <si>
    <t>5YJ3E1EAXP,Clark,Vancouver,WA,98685,2023,TESLA,MODEL 3,Battery Electric Vehicle (BEV),Eligibility unknown as battery range has not been researched,0,0,18,251033982,POINT (-122.70302 45.703706),BONNEVILLE POWER ADMINISTRATION||PUD NO 1 OF CLARK COUNTY - (WA),53011040904</t>
  </si>
  <si>
    <t>KNDCM3LD6J,King,Seattle,WA,98125,2018,KIA,NIRO,Plug-in Hybrid Electric Vehicle (PHEV),Not eligible due to low battery range,26,0,46,474826880,POINT (-122.296385 47.71558),CITY OF SEATTLE - (WA)|CITY OF TACOMA - (WA),53033000601</t>
  </si>
  <si>
    <t>1G1RA6E43E,King,Seattle,WA,98177,2014,CHEVROLET,VOLT,Plug-in Hybrid Electric Vehicle (PHEV),Clean Alternative Fuel Vehicle Eligible,38,0,36,173821161,POINT (-122.382425 47.77279),CITY OF SEATTLE - (WA)|CITY OF TACOMA - (WA),53033001400</t>
  </si>
  <si>
    <t>1N4AZ1CP5L,Kitsap,Poulsbo,WA,98370,2020,NISSAN,LEAF,Battery Electric Vehicle (BEV),Clean Alternative Fuel Vehicle Eligible,149,0,23,245879574,POINT (-122.64177 47.737525),PUGET SOUND ENERGY INC,53035090502</t>
  </si>
  <si>
    <t>5YJ3E1EA7J,King,Kirkland,WA,98034,2018,TESLA,MODEL 3,Battery Electric Vehicle (BEV),Clean Alternative Fuel Vehicle Eligible,215,0,45,104714466,POINT (-122.209285 47.71124),PUGET SOUND ENERGY INC||CITY OF TACOMA - (WA),53033021903</t>
  </si>
  <si>
    <t>JTDKN3DP4C,King,Seattle,WA,98125,2012,TOYOTA,PRIUS PLUG-IN,Plug-in Hybrid Electric Vehicle (PHEV),Not eligible due to low battery range,6,0,46,258877671,POINT (-122.296385 47.71558),PUGET SOUND ENERGY INC||CITY OF TACOMA - (WA),53033000900</t>
  </si>
  <si>
    <t>5YJSA1E28G,King,Seattle,WA,98112,2016,TESLA,MODEL S,Battery Electric Vehicle (BEV),Clean Alternative Fuel Vehicle Eligible,210,0,43,135850389,POINT (-122.30764 47.62523),CITY OF SEATTLE - (WA)|CITY OF TACOMA - (WA),53033006400</t>
  </si>
  <si>
    <t>5UXTA6C04N,King,Renton,WA,98059,2022,BMW,X5,Plug-in Hybrid Electric Vehicle (PHEV),Clean Alternative Fuel Vehicle Eligible,30,0,11,255178941,POINT (-122.15734 47.487175),PUGET SOUND ENERGY INC||CITY OF TACOMA - (WA),53033025101</t>
  </si>
  <si>
    <t>1FADP5CU3E,King,Renton,WA,98059,2014,FORD,C-MAX,Plug-in Hybrid Electric Vehicle (PHEV),Not eligible due to low battery range,19,0,11,180610321,POINT (-122.15734 47.487175),PUGET SOUND ENERGY INC||CITY OF TACOMA - (WA),53033025601</t>
  </si>
  <si>
    <t>2C4RC1L73P,King,Tukwila,WA,98188,2023,CHRYSLER,PACIFICA,Plug-in Hybrid Electric Vehicle (PHEV),Clean Alternative Fuel Vehicle Eligible,32,0,11,244507707,POINT (-122.29179 47.43473),PUGET SOUND ENERGY INC||CITY OF TACOMA - (WA),53033028200</t>
  </si>
  <si>
    <t>KM8KNDAF5P,King,Bellevue,WA,98007,2023,HYUNDAI,IONIQ 5,Battery Electric Vehicle (BEV),Eligibility unknown as battery range has not been researched,0,0,41,257348437,POINT (-122.147385 47.599975),PUGET SOUND ENERGY INC||CITY OF TACOMA - (WA),53033023604</t>
  </si>
  <si>
    <t>JTJKKCFZ3R,King,Sammamish,WA,98074,2024,LEXUS,NX,Plug-in Hybrid Electric Vehicle (PHEV),Clean Alternative Fuel Vehicle Eligible,37,0,45,250965928,POINT (-122.0313266 47.6285782),PUGET SOUND ENERGY INC||CITY OF TACOMA - (WA),53033032316</t>
  </si>
  <si>
    <t>KNDC3DLC1P,King,Auburn,WA,98092,2023,KIA,EV6,Battery Electric Vehicle (BEV),Eligibility unknown as battery range has not been researched,0,0,47,238163565,POINT (-122.1820969 47.3198995),PUGET SOUND ENERGY INC||CITY OF TACOMA - (WA),53033029602</t>
  </si>
  <si>
    <t>5YJ3E1EA3P,King,Sammamish,WA,98075,2023,TESLA,MODEL 3,Battery Electric Vehicle (BEV),Eligibility unknown as battery range has not been researched,0,0,41,254944056,POINT (-122.03309 47.58153),PUGET SOUND ENERGY INC||CITY OF TACOMA - (WA),53033032215</t>
  </si>
  <si>
    <t>5YJ3E1EA7N,King,Seatac,WA,98148,2022,TESLA,MODEL 3,Battery Electric Vehicle (BEV),Eligibility unknown as battery range has not been researched,0,0,33,211942937,POINT (-122.32863 47.46233),PUGET SOUND ENERGY INC||CITY OF TACOMA - (WA),53033028500</t>
  </si>
  <si>
    <t>5YJYGDEFXM,King,Auburn,WA,98092,2021,TESLA,MODEL Y,Battery Electric Vehicle (BEV),Eligibility unknown as battery range has not been researched,0,0,31,172053094,POINT (-122.1820969 47.3198995),PUGET SOUND ENERGY INC||CITY OF TACOMA - (WA),53033031000</t>
  </si>
  <si>
    <t>JTDKAMFP6N,King,Seattle,WA,98125,2022,TOYOTA,PRIUS PRIME,Plug-in Hybrid Electric Vehicle (PHEV),Not eligible due to low battery range,25,0,46,179990968,POINT (-122.296385 47.71558),CITY OF SEATTLE - (WA)|CITY OF TACOMA - (WA),53033000900</t>
  </si>
  <si>
    <t>5YJYGDEE0M,King,Bellevue,WA,98006,2021,TESLA,MODEL Y,Battery Electric Vehicle (BEV),Eligibility unknown as battery range has not been researched,0,0,41,141808096,POINT (-122.16937 47.571015),PUGET SOUND ENERGY INC||CITY OF TACOMA - (WA),53033025001</t>
  </si>
  <si>
    <t>7SAYGDEE9P,King,Bellevue,WA,98006,2023,TESLA,MODEL Y,Battery Electric Vehicle (BEV),Eligibility unknown as battery range has not been researched,0,0,41,236591659,POINT (-122.16937 47.571015),PUGET SOUND ENERGY INC||CITY OF TACOMA - (WA),53033024704</t>
  </si>
  <si>
    <t>5YJXCBE27J,King,Bellevue,WA,98004,2018,TESLA,MODEL X,Battery Electric Vehicle (BEV),Clean Alternative Fuel Vehicle Eligible,238,0,48,475981824,POINT (-122.201905 47.61385),PUGET SOUND ENERGY INC||CITY OF TACOMA - (WA),53033024002</t>
  </si>
  <si>
    <t>WBY1Z2C55E,King,Seattle,WA,98119,2014,BMW,I3,Battery Electric Vehicle (BEV),Clean Alternative Fuel Vehicle Eligible,81,0,36,140390890,POINT (-122.363815 47.63046),CITY OF SEATTLE - (WA)|CITY OF TACOMA - (WA),53033006800</t>
  </si>
  <si>
    <t>KNDCM3LD4K,King,Shoreline,WA,98155,2019,KIA,NIRO,Plug-in Hybrid Electric Vehicle (PHEV),Not eligible due to low battery range,26,0,32,102100470,POINT (-122.3175 47.7578146),CITY OF SEATTLE - (WA)|CITY OF TACOMA - (WA),53033020401</t>
  </si>
  <si>
    <t>1G1FY6S04M,Thurston,Olympia,WA,98501,2021,CHEVROLET,BOLT EV,Battery Electric Vehicle (BEV),Eligibility unknown as battery range has not been researched,0,0,22,200842113,POINT (-122.89692 47.043535),PUGET SOUND ENERGY INC,53067010100</t>
  </si>
  <si>
    <t>JTDKN3DP4C,King,Seattle,WA,98178,2012,TOYOTA,PRIUS PLUG-IN,Plug-in Hybrid Electric Vehicle (PHEV),Not eligible due to low battery range,6,0,37,135960464,POINT (-122.234385 47.494545),CITY OF SEATTLE - (WA)|CITY OF TACOMA - (WA),53033011901</t>
  </si>
  <si>
    <t>KNDRMDLH9P,King,Kirkland,WA,98034,2023,KIA,SORENTO,Plug-in Hybrid Electric Vehicle (PHEV),Clean Alternative Fuel Vehicle Eligible,32,0,45,240609470,POINT (-122.209285 47.71124),PUGET SOUND ENERGY INC||CITY OF TACOMA - (WA),53033021904</t>
  </si>
  <si>
    <t>5YJ3E1EA1P,Clark,Vancouver,WA,98685,2023,TESLA,MODEL 3,Battery Electric Vehicle (BEV),Eligibility unknown as battery range has not been researched,0,0,18,230649716,POINT (-122.70302 45.703706),BONNEVILLE POWER ADMINISTRATION||PUD NO 1 OF CLARK COUNTY - (WA),53011040908</t>
  </si>
  <si>
    <t>7SAYGDEE5P,King,Redmond,WA,98052,2023,TESLA,MODEL Y,Battery Electric Vehicle (BEV),Eligibility unknown as battery range has not been researched,0,0,48,234978467,POINT (-122.12302 47.67668),PUGET SOUND ENERGY INC||CITY OF TACOMA - (WA),53033022803</t>
  </si>
  <si>
    <t>1N4BZ0CPXG,King,Seattle,WA,98178,2016,NISSAN,LEAF,Battery Electric Vehicle (BEV),Clean Alternative Fuel Vehicle Eligible,84,0,37,223762570,POINT (-122.234385 47.494545),CITY OF SEATTLE - (WA)|CITY OF TACOMA - (WA),53033011901</t>
  </si>
  <si>
    <t>5YJXCAE24H,Snohomish,Lake Stevens,WA,98258,2017,TESLA,MODEL X,Battery Electric Vehicle (BEV),Clean Alternative Fuel Vehicle Eligible,200,0,44,348752414,POINT (-122.112265 48.0047),PUGET SOUND ENERGY INC,53061052506</t>
  </si>
  <si>
    <t>5YJ3E1EA7N,King,Seatac,WA,98148,2022,TESLA,MODEL 3,Battery Electric Vehicle (BEV),Eligibility unknown as battery range has not been researched,0,0,33,210072971,POINT (-122.32863 47.46233),PUGET SOUND ENERGY INC||CITY OF TACOMA - (WA),53033028500</t>
  </si>
  <si>
    <t>1N4AZ0CP4D,King,Kenmore,WA,98028,2013,NISSAN,LEAF,Battery Electric Vehicle (BEV),Clean Alternative Fuel Vehicle Eligible,75,0,46,7137847,POINT (-122.2504747 47.7617128),PUGET SOUND ENERGY INC||CITY OF TACOMA - (WA),53033022101</t>
  </si>
  <si>
    <t>WDC0G5EB7K,King,Kirkland,WA,98033,2019,MERCEDES-BENZ,GLC-CLASS,Plug-in Hybrid Electric Vehicle (PHEV),Not eligible due to low battery range,10,0,45,249642459,POINT (-122.20264 47.6785),PUGET SOUND ENERGY INC||CITY OF TACOMA - (WA),53033022006</t>
  </si>
  <si>
    <t>5YJSA1E47J,King,Seattle,WA,98177,2018,TESLA,MODEL S,Battery Electric Vehicle (BEV),Clean Alternative Fuel Vehicle Eligible,249,0,32,474960888,POINT (-122.382425 47.77279),CITY OF SEATTLE - (WA)|CITY OF TACOMA - (WA),53033000500</t>
  </si>
  <si>
    <t>5YJ3E1EA5M,King,Bellevue,WA,98004,2021,TESLA,MODEL 3,Battery Electric Vehicle (BEV),Eligibility unknown as battery range has not been researched,0,0,41,177917666,POINT (-122.201905 47.61385),PUGET SOUND ENERGY INC||CITY OF TACOMA - (WA),53033023902</t>
  </si>
  <si>
    <t>WVWKP7AU4G,Jefferson,Port Ludlow,WA,98365,2016,VOLKSWAGEN,E-GOLF,Battery Electric Vehicle (BEV),Clean Alternative Fuel Vehicle Eligible,83,0,24,172925483,POINT (-122.6872285 47.9281524),BONNEVILLE POWER ADMINISTRATION||PUGET SOUND ENERGY INC||PUD NO 1 OF JEFFERSON COUNTY,53031950301</t>
  </si>
  <si>
    <t>JTDKN3DP1C,King,Seattle,WA,98122,2012,TOYOTA,PRIUS PLUG-IN,Plug-in Hybrid Electric Vehicle (PHEV),Not eligible due to low battery range,6,0,37,221473906,POINT (-122.30839 47.610365),CITY OF SEATTLE - (WA)|CITY OF TACOMA - (WA),53033008700</t>
  </si>
  <si>
    <t>5YJ3E1EA7P,King,Woodinville,WA,98072,2023,TESLA,MODEL 3,Battery Electric Vehicle (BEV),Eligibility unknown as battery range has not been researched,0,0,45,258185133,POINT (-122.151665 47.75855),PUGET SOUND ENERGY INC||CITY OF TACOMA - (WA),53033032320</t>
  </si>
  <si>
    <t>JT3GS10V32,King,Sammamish,WA,98075,2002,TOYOTA,RAV4,Battery Electric Vehicle (BEV),Clean Alternative Fuel Vehicle Eligible,95,0,41,175935672,POINT (-122.03309 47.58153),PUGET SOUND ENERGY INC||CITY OF TACOMA - (WA),53033032207</t>
  </si>
  <si>
    <t>7SAYGDEE6P,King,Seattle,WA,98144,2023,TESLA,MODEL Y,Battery Electric Vehicle (BEV),Eligibility unknown as battery range has not been researched,0,0,37,229616894,POINT (-122.30823 47.581975),CITY OF SEATTLE - (WA)|CITY OF TACOMA - (WA),53033009400</t>
  </si>
  <si>
    <t>KNDCE3LG3L,King,Seattle,WA,98122,2020,KIA,NIRO,Battery Electric Vehicle (BEV),Clean Alternative Fuel Vehicle Eligible,239,0,37,113297257,POINT (-122.30839 47.610365),CITY OF SEATTLE - (WA)|CITY OF TACOMA - (WA),53033007800</t>
  </si>
  <si>
    <t>WMZ23BS08N,King,Normandy Park,WA,98166,2022,MINI,COUNTRYMAN,Plug-in Hybrid Electric Vehicle (PHEV),Not eligible due to low battery range,17,0,33,193880634,POINT (-122.341345 47.465925),PUGET SOUND ENERGY INC||CITY OF TACOMA - (WA),53033028600</t>
  </si>
  <si>
    <t>7FCTGAAA8N,King,Bellevue,WA,98004,2022,RIVIAN,R1T,Battery Electric Vehicle (BEV),Eligibility unknown as battery range has not been researched,0,0,41,225914566,POINT (-122.201905 47.61385),PUGET SOUND ENERGY INC||CITY OF TACOMA - (WA),53033023901</t>
  </si>
  <si>
    <t>WBAJB1C03L,King,Redmond,WA,98052,2020,BMW,530E,Plug-in Hybrid Electric Vehicle (PHEV),Not eligible due to low battery range,18,0,45,103428825,POINT (-122.12302 47.67668),PUGET SOUND ENERGY INC||CITY OF TACOMA - (WA),53033032323</t>
  </si>
  <si>
    <t>2C4RC1L79P,King,Tukwila,WA,98188,2023,CHRYSLER,PACIFICA,Plug-in Hybrid Electric Vehicle (PHEV),Clean Alternative Fuel Vehicle Eligible,32,0,11,239483653,POINT (-122.29179 47.43473),PUGET SOUND ENERGY INC||CITY OF TACOMA - (WA),53033028200</t>
  </si>
  <si>
    <t>WBY7Z2C58J,King,Seattle,WA,98144,2018,BMW,I3,Battery Electric Vehicle (BEV),Clean Alternative Fuel Vehicle Eligible,114,0,37,177803622,POINT (-122.30823 47.581975),CITY OF SEATTLE - (WA)|CITY OF TACOMA - (WA),53033010002</t>
  </si>
  <si>
    <t>5YJ3E1EA5P,Clark,Vancouver,WA,98685,2023,TESLA,MODEL 3,Battery Electric Vehicle (BEV),Eligibility unknown as battery range has not been researched,0,0,18,235141014,POINT (-122.70302 45.703706),BONNEVILLE POWER ADMINISTRATION||PUD NO 1 OF CLARK COUNTY - (WA),53011040907</t>
  </si>
  <si>
    <t>7SAYGDEE9N,King,Issaquah,WA,98029,2022,TESLA,MODEL Y,Battery Electric Vehicle (BEV),Eligibility unknown as battery range has not been researched,0,0,5,212184696,POINT (-121.9993659 47.5484866),PUGET SOUND ENERGY INC||CITY OF TACOMA - (WA),53033032221</t>
  </si>
  <si>
    <t>7SAYGDEE1P,King,Kirkland,WA,98034,2023,TESLA,MODEL Y,Battery Electric Vehicle (BEV),Eligibility unknown as battery range has not been researched,0,0,45,253822159,POINT (-122.209285 47.71124),PUGET SOUND ENERGY INC||CITY OF TACOMA - (WA),53033022003</t>
  </si>
  <si>
    <t>3C3CFFGE4G,King,Auburn,WA,98002,2016,FIAT,500,Battery Electric Vehicle (BEV),Clean Alternative Fuel Vehicle Eligible,84,0,47,225708626,POINT (-122.222855 47.305065),PUGET SOUND ENERGY INC||CITY OF TACOMA - (WA),53033030600</t>
  </si>
  <si>
    <t>5YJ3E1EA8N,King,Seatac,WA,98148,2022,TESLA,MODEL 3,Battery Electric Vehicle (BEV),Eligibility unknown as battery range has not been researched,0,0,33,223711197,POINT (-122.32863 47.46233),PUGET SOUND ENERGY INC||CITY OF TACOMA - (WA),53033028500</t>
  </si>
  <si>
    <t>KM8KRDAF8P,King,Seattle,WA,98125,2023,HYUNDAI,IONIQ 5,Battery Electric Vehicle (BEV),Eligibility unknown as battery range has not been researched,0,0,46,254122053,POINT (-122.296385 47.71558),CITY OF SEATTLE - (WA)|CITY OF TACOMA - (WA),53033001100</t>
  </si>
  <si>
    <t>5YJXCBE29G,Kitsap,Poulsbo,WA,98370,2016,TESLA,MODEL X,Battery Electric Vehicle (BEV),Clean Alternative Fuel Vehicle Eligible,200,0,23,6406879,POINT (-122.64177 47.737525),PUGET SOUND ENERGY INC,53035091100</t>
  </si>
  <si>
    <t>5UXKT0C56J,King,Issaquah,WA,98027,2018,BMW,X5,Plug-in Hybrid Electric Vehicle (PHEV),Not eligible due to low battery range,13,0,5,169728884,POINT (-122.03646 47.534065),PUGET SOUND ENERGY INC||CITY OF TACOMA - (WA),53033032102</t>
  </si>
  <si>
    <t>1C4JJXR69M,King,Mercer Island,WA,98040,2021,JEEP,WRANGLER,Plug-in Hybrid Electric Vehicle (PHEV),Not eligible due to low battery range,21,0,41,175319189,POINT (-122.2377542 47.582905),PUGET SOUND ENERGY INC||CITY OF TACOMA - (WA),53033024302</t>
  </si>
  <si>
    <t>5YJ3E1EC8N,Clark,Vancouver,WA,98662,2022,TESLA,MODEL 3,Battery Electric Vehicle (BEV),Eligibility unknown as battery range has not been researched,0,0,17,208487359,POINT (-122.5918493 45.6617058),BONNEVILLE POWER ADMINISTRATION||PUD NO 1 OF CLARK COUNTY - (WA),53011040709</t>
  </si>
  <si>
    <t>KM8KRDAFXP,King,Renton,WA,98058,2023,HYUNDAI,IONIQ 5,Battery Electric Vehicle (BEV),Eligibility unknown as battery range has not been researched,0,0,11,228589511,POINT (-122.1298876 47.4451257),PUGET SOUND ENERGY INC||CITY OF TACOMA - (WA),53033025702</t>
  </si>
  <si>
    <t>WMWXP3C08M,King,Burien,WA,98146,2021,MINI,HARDTOP,Battery Electric Vehicle (BEV),Clean Alternative Fuel Vehicle Eligible,110,0,34,144042461,POINT (-122.355145 47.505655),CITY OF SEATTLE - (WA)|CITY OF TACOMA - (WA),53033026700</t>
  </si>
  <si>
    <t>7SAYGDEE4P,King,Kirkland,WA,98034,2023,TESLA,MODEL Y,Battery Electric Vehicle (BEV),Eligibility unknown as battery range has not been researched,0,0,45,241691040,POINT (-122.209285 47.71124),PUGET SOUND ENERGY INC||CITY OF TACOMA - (WA),53033021904</t>
  </si>
  <si>
    <t>7SAYGDEE7N,King,Kirkland,WA,98033,2022,TESLA,MODEL Y,Battery Electric Vehicle (BEV),Eligibility unknown as battery range has not been researched,0,0,45,219345703,POINT (-122.20264 47.6785),PUGET SOUND ENERGY INC||CITY OF TACOMA - (WA),53033022402</t>
  </si>
  <si>
    <t>1G1FW6S02P,King,Shoreline,WA,98155,2023,CHEVROLET,BOLT EV,Battery Electric Vehicle (BEV),Eligibility unknown as battery range has not been researched,0,0,32,232754553,POINT (-122.3175 47.7578146),CITY OF SEATTLE - (WA)|CITY OF TACOMA - (WA),53033020500</t>
  </si>
  <si>
    <t>KNDC3DLC5P,King,Tukwila,WA,98188,2023,KIA,EV6,Battery Electric Vehicle (BEV),Eligibility unknown as battery range has not been researched,0,0,11,256259188,POINT (-122.29179 47.43473),PUGET SOUND ENERGY INC||CITY OF TACOMA - (WA),53033028200</t>
  </si>
  <si>
    <t>3FMTK3SU0M,King,Beaux Arts,WA,98004,2021,FORD,MUSTANG MACH-E,Battery Electric Vehicle (BEV),Eligibility unknown as battery range has not been researched,0,0,41,150021133,POINT (-122.201905 47.61385),PUGET SOUND ENERGY INC||CITY OF TACOMA - (WA),53033023901</t>
  </si>
  <si>
    <t>5YJ3E1EA3P,King,Sammamish,WA,98074,2023,TESLA,MODEL 3,Battery Electric Vehicle (BEV),Eligibility unknown as battery range has not been researched,0,0,45,221045149,POINT (-122.0313266 47.6285782),PUGET SOUND ENERGY INC||CITY OF TACOMA - (WA),53033032316</t>
  </si>
  <si>
    <t>JTMEB3FV8M,Clark,Vancouver,WA,98686,2021,TOYOTA,RAV4 PRIME,Plug-in Hybrid Electric Vehicle (PHEV),Clean Alternative Fuel Vehicle Eligible,42,0,49,207103235,POINT (-122.6483953 45.7010427),BONNEVILLE POWER ADMINISTRATION||PUD NO 1 OF CLARK COUNTY - (WA),53011040803</t>
  </si>
  <si>
    <t>5YJ3E1EC4P,King,Renton,WA,98056,2023,TESLA,MODEL 3,Battery Electric Vehicle (BEV),Eligibility unknown as battery range has not been researched,0,0,41,233890016,POINT (-122.180505 47.500055),PUGET SOUND ENERGY INC||CITY OF TACOMA - (WA),53033024703</t>
  </si>
  <si>
    <t>KNDCE3LG9K,King,Enumclaw,WA,98022,2019,KIA,NIRO,Battery Electric Vehicle (BEV),Clean Alternative Fuel Vehicle Eligible,239,0,31,117615928,POINT (-121.98953 47.20347),PUGET SOUND ENERGY INC||CITY OF TACOMA - (WA),53033031400</t>
  </si>
  <si>
    <t>1C4JJXP69P,King,Tukwila,WA,98188,2023,JEEP,WRANGLER,Plug-in Hybrid Electric Vehicle (PHEV),Not eligible due to low battery range,21,0,11,230257233,POINT (-122.29179 47.43473),PUGET SOUND ENERGY INC||CITY OF TACOMA - (WA),53033028200</t>
  </si>
  <si>
    <t>5YJ3E1EBXL,Kitsap,Bainbridge Island,WA,98110,2020,TESLA,MODEL 3,Battery Electric Vehicle (BEV),Clean Alternative Fuel Vehicle Eligible,322,0,23,3570115,POINT (-122.5235781 47.6293323),PUGET SOUND ENERGY INC,53035090800</t>
  </si>
  <si>
    <t>5YJYGDEF7M,King,Bothell,WA,98011,2021,TESLA,MODEL Y,Battery Electric Vehicle (BEV),Eligibility unknown as battery range has not been researched,0,0,1,150966931,POINT (-122.20578 47.762405),PUGET SOUND ENERGY INC||CITY OF TACOMA - (WA),53033022001</t>
  </si>
  <si>
    <t>7SAYGDEE2N,King,Newcastle,WA,98056,2022,TESLA,MODEL Y,Battery Electric Vehicle (BEV),Eligibility unknown as battery range has not been researched,0,0,41,214883448,POINT (-122.180505 47.500055),PUGET SOUND ENERGY INC||CITY OF TACOMA - (WA),53033025001</t>
  </si>
  <si>
    <t>5YJXCDE21H,King,Kent,WA,98031,2017,TESLA,MODEL X,Battery Electric Vehicle (BEV),Clean Alternative Fuel Vehicle Eligible,200,0,47,6179302,POINT (-122.2012521 47.3931814),PUGET SOUND ENERGY INC||CITY OF TACOMA - (WA),53033029405</t>
  </si>
  <si>
    <t>5YJ3E1EB5L,Thurston,Tumwater,WA,98501,2020,TESLA,MODEL 3,Battery Electric Vehicle (BEV),Clean Alternative Fuel Vehicle Eligible,322,0,35,224235980,POINT (-122.89692 47.043535),PUGET SOUND ENERGY INC,53067011720</t>
  </si>
  <si>
    <t>W1N9M0KB6P,King,Seattle,WA,98133,2023,MERCEDES-BENZ,EQB-CLASS,Battery Electric Vehicle (BEV),Eligibility unknown as battery range has not been researched,0,0,32,228037526,POINT (-122.34584 47.76726),CITY OF SEATTLE - (WA)|CITY OF TACOMA - (WA),53033001400</t>
  </si>
  <si>
    <t>KM8K33AG5P,King,Tukwila,WA,98188,2023,HYUNDAI,KONA ELECTRIC,Battery Electric Vehicle (BEV),Eligibility unknown as battery range has not been researched,0,0,11,252626321,POINT (-122.29179 47.43473),PUGET SOUND ENERGY INC||CITY OF TACOMA - (WA),53033028200</t>
  </si>
  <si>
    <t>5YJXCAE21J,King,Kirkland,WA,98033,2018,TESLA,MODEL X,Battery Electric Vehicle (BEV),Clean Alternative Fuel Vehicle Eligible,238,0,48,477196275,POINT (-122.20264 47.6785),PUGET SOUND ENERGY INC||CITY OF TACOMA - (WA),53033022604</t>
  </si>
  <si>
    <t>4JGDM2EB1P,Clark,Vancouver,WA,98684,2023,MERCEDES-BENZ,EQS-CLASS SUV,Battery Electric Vehicle (BEV),Eligibility unknown as battery range has not been researched,0,0,17,227478765,POINT (-122.51692 45.6228),BONNEVILLE POWER ADMINISTRATION||PUD NO 1 OF CLARK COUNTY - (WA),53011041319</t>
  </si>
  <si>
    <t>5YJSA1E21L,Jefferson,Quilcene,WA,98376,2020,TESLA,MODEL S,Battery Electric Vehicle (BEV),Clean Alternative Fuel Vehicle Eligible,330,0,24,103394455,POINT (-122.8757079 47.82477),BONNEVILLE POWER ADMINISTRATION||PUGET SOUND ENERGY INC||PUD NO 1 OF JEFFERSON COUNTY,53031950202</t>
  </si>
  <si>
    <t>5YJ3E1EB4K,King,Redmond,WA,98052,2019,TESLA,MODEL 3,Battery Electric Vehicle (BEV),Clean Alternative Fuel Vehicle Eligible,220,0,45,168681698,POINT (-122.12302 47.67668),PUGET SOUND ENERGY INC||CITY OF TACOMA - (WA),53033032323</t>
  </si>
  <si>
    <t>1C4JJXR64N,Clark,Vancouver,WA,98682,2022,JEEP,WRANGLER,Plug-in Hybrid Electric Vehicle (PHEV),Not eligible due to low battery range,22,0,17,209326484,POINT (-122.5146473 45.67862),BONNEVILLE POWER ADMINISTRATION||PUD NO 1 OF CLARK COUNTY - (WA),53011041335</t>
  </si>
  <si>
    <t>3FMTK4SX6M,King,Seattle,WA,98104,2021,FORD,MUSTANG MACH-E,Battery Electric Vehicle (BEV),Eligibility unknown as battery range has not been researched,0,0,43,180121476,POINT (-122.329075 47.6018),CITY OF SEATTLE - (WA)|CITY OF TACOMA - (WA),53033008401</t>
  </si>
  <si>
    <t>KM8K33AGXL,King,Seattle,WA,98103,2020,HYUNDAI,KONA,Battery Electric Vehicle (BEV),Clean Alternative Fuel Vehicle Eligible,258,0,43,249675142,POINT (-122.34301 47.659185),CITY OF SEATTLE - (WA)|CITY OF TACOMA - (WA),53033004800</t>
  </si>
  <si>
    <t>3C3CFFGE4H,King,Seattle,WA,98177,2017,FIAT,500,Battery Electric Vehicle (BEV),Clean Alternative Fuel Vehicle Eligible,84,0,32,128542130,POINT (-122.382425 47.77279),CITY OF SEATTLE - (WA)|CITY OF TACOMA - (WA),53033000500</t>
  </si>
  <si>
    <t>5YJ3E1EA2P,King,Shoreline,WA,98155,2023,TESLA,MODEL 3,Battery Electric Vehicle (BEV),Eligibility unknown as battery range has not been researched,0,0,32,229593066,POINT (-122.3175 47.7578146),CITY OF SEATTLE - (WA)|CITY OF TACOMA - (WA),53033021100</t>
  </si>
  <si>
    <t>5YJ3E1EB0N,Clark,Vancouver,WA,98660,2022,TESLA,MODEL 3,Battery Electric Vehicle (BEV),Eligibility unknown as battery range has not been researched,0,0,49,216569685,POINT (-122.675975 45.630465),BONNEVILLE POWER ADMINISTRATION||PUD NO 1 OF CLARK COUNTY - (WA),53011042100</t>
  </si>
  <si>
    <t>7SAYGDEF7P,King,Kirkland,WA,98033,2023,TESLA,MODEL Y,Battery Electric Vehicle (BEV),Eligibility unknown as battery range has not been researched,0,0,45,252435277,POINT (-122.20264 47.6785),PUGET SOUND ENERGY INC||CITY OF TACOMA - (WA),53033022401</t>
  </si>
  <si>
    <t>3FMTK3SU2M,King,Bellevue,WA,98007,2021,FORD,MUSTANG MACH-E,Battery Electric Vehicle (BEV),Eligibility unknown as battery range has not been researched,0,0,48,217800523,POINT (-122.147385 47.599975),PUGET SOUND ENERGY INC||CITY OF TACOMA - (WA),53033023603</t>
  </si>
  <si>
    <t>1N4AZ0CP2G,King,Redmond,WA,98052,2016,NISSAN,LEAF,Battery Electric Vehicle (BEV),Clean Alternative Fuel Vehicle Eligible,84,0,45,172945286,POINT (-122.12302 47.67668),PUGET SOUND ENERGY INC||CITY OF TACOMA - (WA),53033032321</t>
  </si>
  <si>
    <t>2C4RC1R79M,King,Kirkland,WA,98034,2021,CHRYSLER,PACIFICA,Plug-in Hybrid Electric Vehicle (PHEV),Clean Alternative Fuel Vehicle Eligible,32,0,45,152205336,POINT (-122.209285 47.71124),PUGET SOUND ENERGY INC||CITY OF TACOMA - (WA),53033022005</t>
  </si>
  <si>
    <t>50EA1GBA0P,King,Seattle,WA,98177,2023,LUCID,AIR,Battery Electric Vehicle (BEV),Eligibility unknown as battery range has not been researched,0,0,32,233792506,POINT (-122.382425 47.77279),CITY OF SEATTLE - (WA)|CITY OF TACOMA - (WA),53033000500</t>
  </si>
  <si>
    <t>7SAYGAEE7N,Thurston,Rainier,WA,98576,2022,TESLA,MODEL Y,Battery Electric Vehicle (BEV),Eligibility unknown as battery range has not been researched,0,0,2,194180129,POINT (-122.6898776 46.8908492),PUGET SOUND ENERGY INC,53067012530</t>
  </si>
  <si>
    <t>WVWKR7AU7H,King,Seattle,WA,98133,2017,VOLKSWAGEN,E-GOLF,Battery Electric Vehicle (BEV),Clean Alternative Fuel Vehicle Eligible,125,0,46,144150506,POINT (-122.34584 47.76726),CITY OF SEATTLE - (WA)|CITY OF TACOMA - (WA),53033000300</t>
  </si>
  <si>
    <t>5YJYGDEE6M,King,Kirkland,WA,98033,2021,TESLA,MODEL Y,Battery Electric Vehicle (BEV),Eligibility unknown as battery range has not been researched,0,0,45,181325448,POINT (-122.20264 47.6785),PUGET SOUND ENERGY INC||CITY OF TACOMA - (WA),53033022603</t>
  </si>
  <si>
    <t>KM8KNDAF6P,King,Kent,WA,98031,2023,HYUNDAI,IONIQ 5,Battery Electric Vehicle (BEV),Eligibility unknown as battery range has not been researched,0,0,47,258120761,POINT (-122.2012521 47.3931814),PUGET SOUND ENERGY INC||CITY OF TACOMA - (WA),53033029407</t>
  </si>
  <si>
    <t>1C4JJXP69M,King,Seattle,WA,98125,2021,JEEP,WRANGLER,Plug-in Hybrid Electric Vehicle (PHEV),Not eligible due to low battery range,25,0,46,157492674,POINT (-122.296385 47.71558),CITY OF SEATTLE - (WA)|CITY OF TACOMA - (WA),53033000900</t>
  </si>
  <si>
    <t>7SAYGDEE6P,King,Redmond,WA,98052,2023,TESLA,MODEL Y,Battery Electric Vehicle (BEV),Eligibility unknown as battery range has not been researched,0,0,45,258213427,POINT (-122.12302 47.67668),PUGET SOUND ENERGY INC||CITY OF TACOMA - (WA),53033032321</t>
  </si>
  <si>
    <t>1N4BZ0CP2G,King,Bellevue,WA,98005,2016,NISSAN,LEAF,Battery Electric Vehicle (BEV),Clean Alternative Fuel Vehicle Eligible,84,0,41,126225256,POINT (-122.16085 47.624515),PUGET SOUND ENERGY INC||CITY OF TACOMA - (WA),53033023604</t>
  </si>
  <si>
    <t>7SAYGDEE5P,King,Seattle,WA,98146,2023,TESLA,MODEL Y,Battery Electric Vehicle (BEV),Eligibility unknown as battery range has not been researched,0,0,34,254663776,POINT (-122.355145 47.505655),CITY OF SEATTLE - (WA)|CITY OF TACOMA - (WA),53033012100</t>
  </si>
  <si>
    <t>2C4RC1L72P,King,Tukwila,WA,98188,2023,CHRYSLER,PACIFICA,Plug-in Hybrid Electric Vehicle (PHEV),Clean Alternative Fuel Vehicle Eligible,32,0,11,238268509,POINT (-122.29179 47.43473),PUGET SOUND ENERGY INC||CITY OF TACOMA - (WA),53033028200</t>
  </si>
  <si>
    <t>KNDCS3LFXP,King,Seattle,WA,98146,2023,KIA,NIRO,Plug-in Hybrid Electric Vehicle (PHEV),Clean Alternative Fuel Vehicle Eligible,33,0,34,240640907,POINT (-122.355145 47.505655),CITY OF SEATTLE - (WA)|CITY OF TACOMA - (WA),53033012000</t>
  </si>
  <si>
    <t>YV4BR0CZ5N,King,Redmond,WA,98052,2022,VOLVO,XC90,Plug-in Hybrid Electric Vehicle (PHEV),Not eligible due to low battery range,18,0,45,183346033,POINT (-122.12302 47.67668),PUGET SOUND ENERGY INC||CITY OF TACOMA - (WA),53033032321</t>
  </si>
  <si>
    <t>3FMTK4SX0M,Clark,Vancouver,WA,98685,2021,FORD,MUSTANG MACH-E,Battery Electric Vehicle (BEV),Eligibility unknown as battery range has not been researched,0,0,18,192492310,POINT (-122.70302 45.703706),BONNEVILLE POWER ADMINISTRATION||PUD NO 1 OF CLARK COUNTY - (WA),53011040908</t>
  </si>
  <si>
    <t>KNDCE3LG2K,King,Seattle,WA,98178,2019,KIA,NIRO,Battery Electric Vehicle (BEV),Clean Alternative Fuel Vehicle Eligible,239,0,37,8188813,POINT (-122.234385 47.494545),CITY OF SEATTLE - (WA)|CITY OF TACOMA - (WA),53033011901</t>
  </si>
  <si>
    <t>5YJ3E1EA3P,King,Renton,WA,98059,2023,TESLA,MODEL 3,Battery Electric Vehicle (BEV),Eligibility unknown as battery range has not been researched,0,0,11,219988744,POINT (-122.15734 47.487175),PUGET SOUND ENERGY INC||CITY OF TACOMA - (WA),53033025104</t>
  </si>
  <si>
    <t>1G1RD6E43C,Snohomish,Marysville,WA,98271,2012,CHEVROLET,VOLT,Plug-in Hybrid Electric Vehicle (PHEV),Clean Alternative Fuel Vehicle Eligible,35,0,39,178960645,POINT (-122.1713847 48.10433),PUGET SOUND ENERGY INC,53061052808</t>
  </si>
  <si>
    <t>1G1FX6S08K,Snohomish,Lake Stevens,WA,98258,2019,CHEVROLET,BOLT EV,Battery Electric Vehicle (BEV),Clean Alternative Fuel Vehicle Eligible,238,0,44,4735426,POINT (-122.112265 48.0047),PUGET SOUND ENERGY INC,53061052607</t>
  </si>
  <si>
    <t>1N4AZ0CP1F,Kitsap,Port Orchard,WA,98367,2015,NISSAN,LEAF,Battery Electric Vehicle (BEV),Clean Alternative Fuel Vehicle Eligible,84,0,35,162186916,POINT (-122.6847073 47.50524),PUGET SOUND ENERGY INC,53035092901</t>
  </si>
  <si>
    <t>5YJYGDEE1M,Clark,Battle Ground,WA,98604,2021,TESLA,MODEL Y,Battery Electric Vehicle (BEV),Eligibility unknown as battery range has not been researched,0,0,18,179343839,POINT (-122.53218 45.77945),BONNEVILLE POWER ADMINISTRATION||PUD NO 1 OF CLARK COUNTY - (WA),53011040407</t>
  </si>
  <si>
    <t>5UXKT0C56G,Clark,Ridgefield,WA,98642,2016,BMW,X5,Plug-in Hybrid Electric Vehicle (PHEV),Not eligible due to low battery range,14,0,17,207497755,POINT (-122.74291 45.818445),BONNEVILLE POWER ADMINISTRATION||PUD NO 1 OF CLARK COUNTY - (WA),53011040412</t>
  </si>
  <si>
    <t>5YJ3E1EB6L,Snohomish,Lynnwood,WA,98087,2020,TESLA,MODEL 3,Battery Electric Vehicle (BEV),Clean Alternative Fuel Vehicle Eligible,322,0,21,3354571,POINT (-122.2551991 47.8650827),PUGET SOUND ENERGY INC,53061041812</t>
  </si>
  <si>
    <t>1G1FX6S04P,King,Seattle,WA,98103,2023,CHEVROLET,BOLT EV,Battery Electric Vehicle (BEV),Eligibility unknown as battery range has not been researched,0,0,36,244614779,POINT (-122.34301 47.659185),CITY OF SEATTLE - (WA)|CITY OF TACOMA - (WA),53033002900</t>
  </si>
  <si>
    <t>1C4JJXN62P,King,Tukwila,WA,98188,2023,JEEP,WRANGLER,Plug-in Hybrid Electric Vehicle (PHEV),Not eligible due to low battery range,21,0,11,238153149,POINT (-122.29179 47.43473),PUGET SOUND ENERGY INC||CITY OF TACOMA - (WA),53033028200</t>
  </si>
  <si>
    <t>7SAYGAEE5P,Clark,Vancouver,WA,98682,2023,TESLA,MODEL Y,Battery Electric Vehicle (BEV),Eligibility unknown as battery range has not been researched,0,0,17,259664247,POINT (-122.5146473 45.67862),BONNEVILLE POWER ADMINISTRATION||PUD NO 1 OF CLARK COUNTY - (WA),53011040714</t>
  </si>
  <si>
    <t>5YJ3E1EB0N,King,Federal Way,WA,98023,2022,TESLA,MODEL 3,Battery Electric Vehicle (BEV),Eligibility unknown as battery range has not been researched,0,0,30,220237608,POINT (-122.36363 47.30675),PUGET SOUND ENERGY INC||CITY OF TACOMA - (WA),53033030310</t>
  </si>
  <si>
    <t>7SAYGDEE5P,Snohomish,Mukilteo,WA,98275,2023,TESLA,MODEL Y,Battery Electric Vehicle (BEV),Eligibility unknown as battery range has not been researched,0,0,21,257036125,POINT (-122.299965 47.94171),PUGET SOUND ENERGY INC,53061042005</t>
  </si>
  <si>
    <t>5YJ3E1EA1J,King,Burien,WA,98166,2018,TESLA,MODEL 3,Battery Electric Vehicle (BEV),Clean Alternative Fuel Vehicle Eligible,215,0,34,257178785,POINT (-122.341345 47.465925),PUGET SOUND ENERGY INC||CITY OF TACOMA - (WA),53033027902</t>
  </si>
  <si>
    <t>1N4AZ1CP9K,King,Seattle,WA,98125,2019,NISSAN,LEAF,Battery Electric Vehicle (BEV),Clean Alternative Fuel Vehicle Eligible,150,0,46,190034687,POINT (-122.296385 47.71558),CITY OF SEATTLE - (WA)|CITY OF TACOMA - (WA),53033001100</t>
  </si>
  <si>
    <t>2C4RC1L76P,King,Tukwila,WA,98188,2023,CHRYSLER,PACIFICA,Plug-in Hybrid Electric Vehicle (PHEV),Clean Alternative Fuel Vehicle Eligible,32,0,11,236483551,POINT (-122.29179 47.43473),PUGET SOUND ENERGY INC||CITY OF TACOMA - (WA),53033028200</t>
  </si>
  <si>
    <t>1N4BZ0CP0H,King,Redmond,WA,98052,2017,NISSAN,LEAF,Battery Electric Vehicle (BEV),Clean Alternative Fuel Vehicle Eligible,107,0,48,336035675,POINT (-122.12302 47.67668),PUGET SOUND ENERGY INC||CITY OF TACOMA - (WA),53033022606</t>
  </si>
  <si>
    <t>5YJYGDEE3M,King,Kirkland,WA,98033,2021,TESLA,MODEL Y,Battery Electric Vehicle (BEV),Eligibility unknown as battery range has not been researched,0,0,48,132798725,POINT (-122.20264 47.6785),PUGET SOUND ENERGY INC||CITY OF TACOMA - (WA),53033022702</t>
  </si>
  <si>
    <t>5YJ3E1EBXN,King,Seattle,WA,98125,2022,TESLA,MODEL 3,Battery Electric Vehicle (BEV),Eligibility unknown as battery range has not been researched,0,0,46,205561583,POINT (-122.296385 47.71558),CITY OF SEATTLE - (WA)|CITY OF TACOMA - (WA),53033000800</t>
  </si>
  <si>
    <t>KMHM34AC6P,King,Kent,WA,98042,2023,HYUNDAI,IONIQ 6,Battery Electric Vehicle (BEV),Eligibility unknown as battery range has not been researched,0,0,47,249135722,POINT (-122.111625 47.36078),PUGET SOUND ENERGY INC||CITY OF TACOMA - (WA),53033031704</t>
  </si>
  <si>
    <t>7SAXCDE55P,King,Redmond,WA,98052,2023,TESLA,MODEL X,Battery Electric Vehicle (BEV),Eligibility unknown as battery range has not been researched,0,0,45,259674369,POINT (-122.12302 47.67668),PUGET SOUND ENERGY INC||CITY OF TACOMA - (WA),53033032321</t>
  </si>
  <si>
    <t>LPSED3KA8N,King,Seattle,WA,98177,2022,POLESTAR,PS2,Battery Electric Vehicle (BEV),Eligibility unknown as battery range has not been researched,0,0,32,219691769,POINT (-122.382425 47.77279),CITY OF SEATTLE - (WA)|CITY OF TACOMA - (WA),53033000402</t>
  </si>
  <si>
    <t>5YJSA1S26F,King,Seattle,WA,98125,2015,TESLA,MODEL S,Battery Electric Vehicle (BEV),Clean Alternative Fuel Vehicle Eligible,208,0,46,239855087,POINT (-122.296385 47.71558),PUGET SOUND ENERGY INC||CITY OF TACOMA - (WA),53033000900</t>
  </si>
  <si>
    <t>7SAYGDEE9N,King,Redmond,WA,98052,2022,TESLA,MODEL Y,Battery Electric Vehicle (BEV),Eligibility unknown as battery range has not been researched,0,0,48,190732468,POINT (-122.12302 47.67668),PUGET SOUND ENERGY INC||CITY OF TACOMA - (WA),53033022605</t>
  </si>
  <si>
    <t>KNDC4DLC1P,King,Seattle,WA,98115,2023,KIA,EV6,Battery Electric Vehicle (BEV),Eligibility unknown as battery range has not been researched,0,0,46,238416405,POINT (-122.3185 47.67949),CITY OF SEATTLE - (WA)|CITY OF TACOMA - (WA),53033002000</t>
  </si>
  <si>
    <t>1N4AZ0CP4F,King,Seattle,WA,98125,2015,NISSAN,LEAF,Battery Electric Vehicle (BEV),Clean Alternative Fuel Vehicle Eligible,84,0,46,104958626,POINT (-122.296385 47.71558),CITY OF SEATTLE - (WA)|CITY OF TACOMA - (WA),53033000202</t>
  </si>
  <si>
    <t>5YJYGDEE1M,Thurston,Olympia,WA,98502,2021,TESLA,MODEL Y,Battery Electric Vehicle (BEV),Eligibility unknown as battery range has not been researched,0,0,22,146848670,POINT (-122.92145 47.045935),PUGET SOUND ENERGY INC,53067012001</t>
  </si>
  <si>
    <t>1C4JJXR69P,King,Tukwila,WA,98188,2023,JEEP,WRANGLER,Plug-in Hybrid Electric Vehicle (PHEV),Not eligible due to low battery range,21,0,11,244078866,POINT (-122.29179 47.43473),PUGET SOUND ENERGY INC||CITY OF TACOMA - (WA),53033028200</t>
  </si>
  <si>
    <t>5YJYGDEE1M,King,Redmond,WA,98052,2021,TESLA,MODEL Y,Battery Electric Vehicle (BEV),Eligibility unknown as battery range has not been researched,0,0,45,141594456,POINT (-122.12302 47.67668),PUGET SOUND ENERGY INC||CITY OF TACOMA - (WA),53033032323</t>
  </si>
  <si>
    <t>7SAYGDEE3N,King,Redmond,WA,98052,2022,TESLA,MODEL Y,Battery Electric Vehicle (BEV),Eligibility unknown as battery range has not been researched,0,0,48,195369982,POINT (-122.12302 47.67668),PUGET SOUND ENERGY INC||CITY OF TACOMA - (WA),53033022802</t>
  </si>
  <si>
    <t>5YJ3E1EB4N,King,Seattle,WA,98103,2022,TESLA,MODEL 3,Battery Electric Vehicle (BEV),Eligibility unknown as battery range has not been researched,0,0,46,201986249,POINT (-122.34301 47.659185),CITY OF SEATTLE - (WA)|CITY OF TACOMA - (WA),53033002700</t>
  </si>
  <si>
    <t>5YJ3E1EC2P,Clark,Vancouver,WA,98686,2023,TESLA,MODEL 3,Battery Electric Vehicle (BEV),Eligibility unknown as battery range has not been researched,0,0,17,240591501,POINT (-122.6483953 45.7010427),BONNEVILLE POWER ADMINISTRATION||PUD NO 1 OF CLARK COUNTY - (WA),53011040811</t>
  </si>
  <si>
    <t>1G1FW6S06N,Thurston,Olympia,WA,98501,2022,CHEVROLET,BOLT EV,Battery Electric Vehicle (BEV),Eligibility unknown as battery range has not been researched,0,0,22,218649196,POINT (-122.89692 47.043535),PUGET SOUND ENERGY INC,53067010100</t>
  </si>
  <si>
    <t>KM8KRDAF6P,Kitsap,Olalla,WA,98359,2023,HYUNDAI,IONIQ 5,Battery Electric Vehicle (BEV),Eligibility unknown as battery range has not been researched,0,0,26,245547172,POINT (-122.54483 47.41801),PUGET SOUND ENERGY INC,53035092803</t>
  </si>
  <si>
    <t>3C3CFFGE7H,King,Seattle,WA,98119,2017,FIAT,500,Battery Electric Vehicle (BEV),Clean Alternative Fuel Vehicle Eligible,84,0,36,137215396,POINT (-122.363815 47.63046),CITY OF SEATTLE - (WA)|CITY OF TACOMA - (WA),53033007001</t>
  </si>
  <si>
    <t>5UXTA6C07P,Clark,Camas,WA,98607,2023,BMW,X5,Plug-in Hybrid Electric Vehicle (PHEV),Clean Alternative Fuel Vehicle Eligible,30,0,18,240726818,POINT (-122.405565 45.59009),BONNEVILLE POWER ADMINISTRATION||PUD NO 1 OF CLARK COUNTY - (WA),53011040609</t>
  </si>
  <si>
    <t>5YJYGDEE6M,King,Kent,WA,98031,2021,TESLA,MODEL Y,Battery Electric Vehicle (BEV),Eligibility unknown as battery range has not been researched,0,0,47,133756654,POINT (-122.2012521 47.3931814),PUGET SOUND ENERGY INC||CITY OF TACOMA - (WA),53033029407</t>
  </si>
  <si>
    <t>WBAJB1C58K,King,Renton,WA,98059,2019,BMW,530E,Plug-in Hybrid Electric Vehicle (PHEV),Not eligible due to low battery range,15,55700,11,475944563,POINT (-122.15734 47.487175),PUGET SOUND ENERGY INC||CITY OF TACOMA - (WA),53033025602</t>
  </si>
  <si>
    <t>YV4ED3UR2M,King,Tukwila,WA,98168,2021,VOLVO,XC40,Battery Electric Vehicle (BEV),Eligibility unknown as battery range has not been researched,0,0,11,172077818,POINT (-122.286465 47.476),CITY OF SEATTLE - (WA)|CITY OF TACOMA - (WA),53033026200</t>
  </si>
  <si>
    <t>7SAYGDEE0P,King,Seattle,WA,98178,2023,TESLA,MODEL Y,Battery Electric Vehicle (BEV),Eligibility unknown as battery range has not been researched,0,0,37,239895533,POINT (-122.234385 47.494545),CITY OF SEATTLE - (WA)|CITY OF TACOMA - (WA),53033011902</t>
  </si>
  <si>
    <t>2C4RC1L73P,King,Tukwila,WA,98188,2023,CHRYSLER,PACIFICA,Plug-in Hybrid Electric Vehicle (PHEV),Clean Alternative Fuel Vehicle Eligible,32,0,11,249938426,POINT (-122.29179 47.43473),PUGET SOUND ENERGY INC||CITY OF TACOMA - (WA),53033028200</t>
  </si>
  <si>
    <t>5YJ3E1EB5N,King,Seattle,WA,98144,2022,TESLA,MODEL 3,Battery Electric Vehicle (BEV),Eligibility unknown as battery range has not been researched,0,0,37,259095700,POINT (-122.30823 47.581975),CITY OF SEATTLE - (WA)|CITY OF TACOMA - (WA),53033009500</t>
  </si>
  <si>
    <t>7PDSGABA8P,King,Kirkland,WA,98033,2023,RIVIAN,R1S,Battery Electric Vehicle (BEV),Eligibility unknown as battery range has not been researched,0,0,48,256171898,POINT (-122.20264 47.6785),PUGET SOUND ENERGY INC||CITY OF TACOMA - (WA),53033022604</t>
  </si>
  <si>
    <t>1N4AZ1CPXJ,King,Woodinville,WA,98072,2018,NISSAN,LEAF,Battery Electric Vehicle (BEV),Clean Alternative Fuel Vehicle Eligible,151,0,45,474149812,POINT (-122.151665 47.75855),PUGET SOUND ENERGY INC||CITY OF TACOMA - (WA),53033032319</t>
  </si>
  <si>
    <t>1G1FY6S00P,King,Tukwila,WA,98188,2023,CHEVROLET,BOLT EUV,Battery Electric Vehicle (BEV),Eligibility unknown as battery range has not been researched,0,0,11,244095932,POINT (-122.29179 47.43473),PUGET SOUND ENERGY INC||CITY OF TACOMA - (WA),53033028200</t>
  </si>
  <si>
    <t>1N4BZ1DP3L,King,Kirkland,WA,98034,2020,NISSAN,LEAF,Battery Electric Vehicle (BEV),Clean Alternative Fuel Vehicle Eligible,215,0,45,142274821,POINT (-122.209285 47.71124),PUGET SOUND ENERGY INC||CITY OF TACOMA - (WA),53033022003</t>
  </si>
  <si>
    <t>7SAYGDEE3P,King,Seattle,WA,98108,2023,TESLA,MODEL Y,Battery Electric Vehicle (BEV),Eligibility unknown as battery range has not been researched,0,0,11,235143338,POINT (-122.3268963 47.5499519),CITY OF SEATTLE - (WA)|CITY OF TACOMA - (WA),53033010402</t>
  </si>
  <si>
    <t>KMTGE4S15P,King,Tukwila,WA,98188,2023,GENESIS,G80,Battery Electric Vehicle (BEV),Eligibility unknown as battery range has not been researched,0,0,11,251973354,POINT (-122.29179 47.43473),PUGET SOUND ENERGY INC||CITY OF TACOMA - (WA),53033028200</t>
  </si>
  <si>
    <t>5YJYGDEE9M,King,Bellevue,WA,98008,2021,TESLA,MODEL Y,Battery Electric Vehicle (BEV),Eligibility unknown as battery range has not been researched,0,0,48,144293642,POINT (-122.11832 47.6245),PUGET SOUND ENERGY INC||CITY OF TACOMA - (WA),53033023300</t>
  </si>
  <si>
    <t>5YJ3E1EBXJ,King,Kirkland,WA,98033,2018,TESLA,MODEL 3,Battery Electric Vehicle (BEV),Clean Alternative Fuel Vehicle Eligible,215,0,45,125999107,POINT (-122.20264 47.6785),PUGET SOUND ENERGY INC||CITY OF TACOMA - (WA),53033022401</t>
  </si>
  <si>
    <t>3FA6P0SU7K,Clark,Vancouver,WA,98664,2019,FORD,FUSION,Plug-in Hybrid Electric Vehicle (PHEV),Not eligible due to low battery range,26,0,49,8941040,POINT (-122.589388 45.6228731),BONNEVILLE POWER ADMINISTRATION||PUD NO 1 OF CLARK COUNTY - (WA),53011041206</t>
  </si>
  <si>
    <t>1N4AZ1CP6J,King,Sammamish,WA,98074,2018,NISSAN,LEAF,Battery Electric Vehicle (BEV),Clean Alternative Fuel Vehicle Eligible,151,0,45,207755775,POINT (-122.0313266 47.6285782),PUGET SOUND ENERGY INC||CITY OF TACOMA - (WA),53033032318</t>
  </si>
  <si>
    <t>5YJ3E1EA2P,King,Kent,WA,98030,2023,TESLA,MODEL 3,Battery Electric Vehicle (BEV),Eligibility unknown as battery range has not been researched,0,0,47,251315788,POINT (-122.199755 47.37483),PUGET SOUND ENERGY INC||CITY OF TACOMA - (WA),53033029507</t>
  </si>
  <si>
    <t>KM8KMDAF6P,King,Auburn,WA,98002,2023,HYUNDAI,IONIQ 5,Battery Electric Vehicle (BEV),Eligibility unknown as battery range has not been researched,0,0,47,249635130,POINT (-122.222855 47.305065),PUGET SOUND ENERGY INC||CITY OF TACOMA - (WA),53033030503</t>
  </si>
  <si>
    <t>KNDPYDAH6P,King,Kent,WA,98031,2023,KIA,SPORTAGE,Plug-in Hybrid Electric Vehicle (PHEV),Clean Alternative Fuel Vehicle Eligible,34,0,47,244126312,POINT (-122.2012521 47.3931814),PUGET SOUND ENERGY INC||CITY OF TACOMA - (WA),53033029408</t>
  </si>
  <si>
    <t>7SAYGDEE4P,King,Des Moines,WA,98198,2023,TESLA,MODEL Y,Battery Electric Vehicle (BEV),Eligibility unknown as battery range has not been researched,0,0,30,250973026,POINT (-122.3219166 47.4013897),PUGET SOUND ENERGY INC||CITY OF TACOMA - (WA),53033030003</t>
  </si>
  <si>
    <t>5UX43EU01R,King,Seattle,WA,98112,2024,BMW,X5,Plug-in Hybrid Electric Vehicle (PHEV),Clean Alternative Fuel Vehicle Eligible,39,0,43,253659612,POINT (-122.30764 47.62523),CITY OF SEATTLE - (WA)|CITY OF TACOMA - (WA),53033006300</t>
  </si>
  <si>
    <t>7FCTGAAA3N,Kitsap,Seabeck,WA,98380,2022,RIVIAN,R1T,Battery Electric Vehicle (BEV),Eligibility unknown as battery range has not been researched,0,0,35,219113002,POINT (-122.847462 47.63836),PUGET SOUND ENERGY INC,53035091301</t>
  </si>
  <si>
    <t>KNDC3DLC3N,Thurston,Olympia,WA,98502,2022,KIA,EV6,Battery Electric Vehicle (BEV),Eligibility unknown as battery range has not been researched,0,0,22,193625043,POINT (-122.92145 47.045935),PUGET SOUND ENERGY INC,53067010520</t>
  </si>
  <si>
    <t>WP0AD2Y18N,King,Redmond,WA,98052,2022,PORSCHE,TAYCAN,Battery Electric Vehicle (BEV),Eligibility unknown as battery range has not been researched,0,0,45,228738051,POINT (-122.12302 47.67668),PUGET SOUND ENERGY INC||CITY OF TACOMA - (WA),53033032324</t>
  </si>
  <si>
    <t>JTDKARFP4H,Kitsap,Poulsbo,WA,98370,2017,TOYOTA,PRIUS PRIME,Plug-in Hybrid Electric Vehicle (PHEV),Not eligible due to low battery range,25,0,23,137635788,POINT (-122.64177 47.737525),PUGET SOUND ENERGY INC,53035090201</t>
  </si>
  <si>
    <t>5YJ3E1EA3P,King,Bellevue,WA,98004,2023,TESLA,MODEL 3,Battery Electric Vehicle (BEV),Eligibility unknown as battery range has not been researched,0,0,48,233740090,POINT (-122.201905 47.61385),PUGET SOUND ENERGY INC||CITY OF TACOMA - (WA),53033023806</t>
  </si>
  <si>
    <t>WVGRMPE29M,King,Bellevue,WA,98008,2021,VOLKSWAGEN,ID.4,Battery Electric Vehicle (BEV),Eligibility unknown as battery range has not been researched,0,0,48,166251277,POINT (-122.11832 47.6245),PUGET SOUND ENERGY INC||CITY OF TACOMA - (WA),53033023300</t>
  </si>
  <si>
    <t>5YJ3E1EA2J,King,Kirkland,WA,98033,2018,TESLA,MODEL 3,Battery Electric Vehicle (BEV),Clean Alternative Fuel Vehicle Eligible,215,0,48,348530752,POINT (-122.20264 47.6785),PUGET SOUND ENERGY INC||CITY OF TACOMA - (WA),53033022603</t>
  </si>
  <si>
    <t>1N4AZ1BV5P,King,Kirkland,WA,98034,2023,NISSAN,LEAF,Battery Electric Vehicle (BEV),Eligibility unknown as battery range has not been researched,0,0,1,253401690,POINT (-122.209285 47.71124),PUGET SOUND ENERGY INC||CITY OF TACOMA - (WA),53033022203</t>
  </si>
  <si>
    <t>1G1FY6S0XK,King,Auburn,WA,98001,2019,CHEVROLET,BOLT EV,Battery Electric Vehicle (BEV),Clean Alternative Fuel Vehicle Eligible,238,0,30,475890607,POINT (-122.2849393 47.3384055),PUGET SOUND ENERGY INC||CITY OF TACOMA - (WA),53033030801</t>
  </si>
  <si>
    <t>1V2VMPE83P,King,Beaux Arts,WA,98004,2023,VOLKSWAGEN,ID.4,Battery Electric Vehicle (BEV),Eligibility unknown as battery range has not been researched,0,0,41,244255056,POINT (-122.201905 47.61385),PUGET SOUND ENERGY INC||CITY OF TACOMA - (WA),53033023901</t>
  </si>
  <si>
    <t>5YJ3E1EAXP,King,Redmond,WA,98052,2023,TESLA,MODEL 3,Battery Electric Vehicle (BEV),Eligibility unknown as battery range has not been researched,0,0,45,229553026,POINT (-122.12302 47.67668),PUGET SOUND ENERGY INC||CITY OF TACOMA - (WA),53033032323</t>
  </si>
  <si>
    <t>5YJ3E1EC4L,King,Seattle,WA,98108,2020,TESLA,MODEL 3,Battery Electric Vehicle (BEV),Clean Alternative Fuel Vehicle Eligible,308,0,11,245835992,POINT (-122.3268963 47.5499519),CITY OF SEATTLE - (WA)|CITY OF TACOMA - (WA),53033011200</t>
  </si>
  <si>
    <t>JN1AZ0CP7B,Jefferson,Port Townsend,WA,98368,2011,NISSAN,LEAF,Battery Electric Vehicle (BEV),Clean Alternative Fuel Vehicle Eligible,73,0,24,233183506,POINT (-122.7644197 48.1195874),BONNEVILLE POWER ADMINISTRATION||PUGET SOUND ENERGY INC||PUD NO 1 OF JEFFERSON COUNTY,53031950602</t>
  </si>
  <si>
    <t>7SAYGDEE6N,King,Kirkland,WA,98033,2022,TESLA,MODEL Y,Battery Electric Vehicle (BEV),Eligibility unknown as battery range has not been researched,0,0,48,206915222,POINT (-122.20264 47.6785),PUGET SOUND ENERGY INC||CITY OF TACOMA - (WA),53033022603</t>
  </si>
  <si>
    <t>KNDCR3L1XP,King,Renton,WA,98057,2023,KIA,NIRO,Battery Electric Vehicle (BEV),Eligibility unknown as battery range has not been researched,0,0,11,238445301,POINT (-122.21024 47.4797047),PUGET SOUND ENERGY INC||CITY OF TACOMA - (WA),53033025302</t>
  </si>
  <si>
    <t>7SAYGDEE9P,King,Tukwila,WA,98168,2023,TESLA,MODEL Y,Battery Electric Vehicle (BEV),Eligibility unknown as battery range has not been researched,0,0,11,229792874,POINT (-122.286465 47.476),CITY OF SEATTLE - (WA)|CITY OF TACOMA - (WA),53033026200</t>
  </si>
  <si>
    <t>7SAYGDEE9P,King,Kirkland,WA,98033,2023,TESLA,MODEL Y,Battery Electric Vehicle (BEV),Eligibility unknown as battery range has not been researched,0,0,48,249695995,POINT (-122.20264 47.6785),PUGET SOUND ENERGY INC||CITY OF TACOMA - (WA),53033022501</t>
  </si>
  <si>
    <t>JHMZC5F37J,King,Kirkland,WA,98033,2018,HONDA,CLARITY,Plug-in Hybrid Electric Vehicle (PHEV),Clean Alternative Fuel Vehicle Eligible,47,0,48,235290856,POINT (-122.20264 47.6785),PUGET SOUND ENERGY INC||CITY OF TACOMA - (WA),53033022603</t>
  </si>
  <si>
    <t>5YJ3E1EB8K,King,Issaquah,WA,98027,2019,TESLA,MODEL 3,Battery Electric Vehicle (BEV),Clean Alternative Fuel Vehicle Eligible,220,0,5,104028893,POINT (-122.03646 47.534065),PUGET SOUND ENERGY INC||CITY OF TACOMA - (WA),53033025006</t>
  </si>
  <si>
    <t>WVGKMPE21M,King,Kent,WA,98030,2021,VOLKSWAGEN,ID.4,Battery Electric Vehicle (BEV),Eligibility unknown as battery range has not been researched,0,0,47,206966819,POINT (-122.199755 47.37483),PUGET SOUND ENERGY INC||CITY OF TACOMA - (WA),53033029506</t>
  </si>
  <si>
    <t>7SAYGDEE4P,King,Seattle,WA,98125,2023,TESLA,MODEL Y,Battery Electric Vehicle (BEV),Eligibility unknown as battery range has not been researched,0,0,46,258134334,POINT (-122.296385 47.71558),CITY OF SEATTLE - (WA)|CITY OF TACOMA - (WA),53033002200</t>
  </si>
  <si>
    <t>KM8K23AG7P,King,Kirkland,WA,98033,2023,HYUNDAI,KONA ELECTRIC,Battery Electric Vehicle (BEV),Eligibility unknown as battery range has not been researched,0,0,45,244798585,POINT (-122.20264 47.6785),PUGET SOUND ENERGY INC||CITY OF TACOMA - (WA),53033022402</t>
  </si>
  <si>
    <t>5YJ3E1EA2P,King,Kirkland,WA,98034,2023,TESLA,MODEL 3,Battery Electric Vehicle (BEV),Eligibility unknown as battery range has not been researched,0,0,45,233224316,POINT (-122.209285 47.71124),PUGET SOUND ENERGY INC||CITY OF TACOMA - (WA),53033022005</t>
  </si>
  <si>
    <t>5YJYGAEE8M,King,Bellevue,WA,98005,2021,TESLA,MODEL Y,Battery Electric Vehicle (BEV),Eligibility unknown as battery range has not been researched,0,0,41,179672615,POINT (-122.16085 47.624515),PUGET SOUND ENERGY INC||CITY OF TACOMA - (WA),53033023604</t>
  </si>
  <si>
    <t>WMW13DJ0XN,King,Shoreline,WA,98177,2022,MINI,HARDTOP,Battery Electric Vehicle (BEV),Eligibility unknown as battery range has not been researched,0,0,32,161619104,POINT (-122.382425 47.77279),CITY OF SEATTLE - (WA)|CITY OF TACOMA - (WA),53033020800</t>
  </si>
  <si>
    <t>1FT6W1EV8N,Snohomish,Snohomish,WA,98290,2022,FORD,F-150,Battery Electric Vehicle (BEV),Eligibility unknown as battery range has not been researched,0,0,44,229451603,POINT (-122.091505 47.915555),PUGET SOUND ENERGY INC,53061052401</t>
  </si>
  <si>
    <t>5YJ3E1EB4P,King,Redmond,WA,98052,2023,TESLA,MODEL 3,Battery Electric Vehicle (BEV),Eligibility unknown as battery range has not been researched,0,0,48,257936423,POINT (-122.12302 47.67668),PUGET SOUND ENERGY INC||CITY OF TACOMA - (WA),53033032324</t>
  </si>
  <si>
    <t>5YJXCBE41G,Clark,Vancouver,WA,98686,2016,TESLA,MODEL X,Battery Electric Vehicle (BEV),Clean Alternative Fuel Vehicle Eligible,200,0,17,106224898,POINT (-122.6483953 45.7010427),BONNEVILLE POWER ADMINISTRATION||PUD NO 1 OF CLARK COUNTY - (WA),53011040811</t>
  </si>
  <si>
    <t>YV4BR0CK3M,King,Kirkland,WA,98034,2021,VOLVO,XC90,Plug-in Hybrid Electric Vehicle (PHEV),Not eligible due to low battery range,18,0,45,167346371,POINT (-122.209285 47.71124),PUGET SOUND ENERGY INC||CITY OF TACOMA - (WA),53033021904</t>
  </si>
  <si>
    <t>1N4BZ1CP9K,Clark,Vancouver,WA,98664,2019,NISSAN,LEAF,Battery Electric Vehicle (BEV),Clean Alternative Fuel Vehicle Eligible,150,0,49,304537488,POINT (-122.589388 45.6228731),BONNEVILLE POWER ADMINISTRATION||PUD NO 1 OF CLARK COUNTY - (WA),53011041208</t>
  </si>
  <si>
    <t>WBY7Z6C58J,King,Kirkland,WA,98033,2018,BMW,I3,Battery Electric Vehicle (BEV),Clean Alternative Fuel Vehicle Eligible,114,0,48,218106094,POINT (-122.20264 47.6785),PUGET SOUND ENERGY INC||CITY OF TACOMA - (WA),53033022701</t>
  </si>
  <si>
    <t>7SAYGDEE5P,King,Seattle,WA,98112,2023,TESLA,MODEL Y,Battery Electric Vehicle (BEV),Eligibility unknown as battery range has not been researched,0,0,43,227245910,POINT (-122.30764 47.62523),CITY OF SEATTLE - (WA)|CITY OF TACOMA - (WA),53033006300</t>
  </si>
  <si>
    <t>W1N9M0KB2P,King,Seattle,WA,98119,2023,MERCEDES-BENZ,EQB-CLASS,Battery Electric Vehicle (BEV),Eligibility unknown as battery range has not been researched,0,0,36,230234847,POINT (-122.363815 47.63046),CITY OF SEATTLE - (WA)|CITY OF TACOMA - (WA),53033006900</t>
  </si>
  <si>
    <t>5UX43EU05R,Jefferson,Port Townsend,WA,98368,2024,BMW,X5,Plug-in Hybrid Electric Vehicle (PHEV),Clean Alternative Fuel Vehicle Eligible,39,0,24,261302723,POINT (-122.7644197 48.1195874),BONNEVILLE POWER ADMINISTRATION||PUGET SOUND ENERGY INC||PUD NO 1 OF JEFFERSON COUNTY,53031950604</t>
  </si>
  <si>
    <t>5YJ3E1EB9M,Island,Oak Harbor,WA,98277,2021,TESLA,MODEL 3,Battery Electric Vehicle (BEV),Eligibility unknown as battery range has not been researched,0,0,10,181200813,POINT (-122.6788673 48.2897314),PUGET SOUND ENERGY INC,53029970402</t>
  </si>
  <si>
    <t>JTDKARFPXL,King,Seattle,WA,98119,2020,TOYOTA,PRIUS PRIME,Plug-in Hybrid Electric Vehicle (PHEV),Not eligible due to low battery range,25,0,36,104939726,POINT (-122.363815 47.63046),CITY OF SEATTLE - (WA)|CITY OF TACOMA - (WA),53033007001</t>
  </si>
  <si>
    <t>2C4RC1L70P,King,Tukwila,WA,98188,2023,CHRYSLER,PACIFICA,Plug-in Hybrid Electric Vehicle (PHEV),Clean Alternative Fuel Vehicle Eligible,32,0,11,251275860,POINT (-122.29179 47.43473),PUGET SOUND ENERGY INC||CITY OF TACOMA - (WA),53033028200</t>
  </si>
  <si>
    <t>5YJ3E1EB3L,King,Kirkland,WA,98033,2020,TESLA,MODEL 3,Battery Electric Vehicle (BEV),Clean Alternative Fuel Vehicle Eligible,322,0,48,1868562,POINT (-122.20264 47.6785),PUGET SOUND ENERGY INC||CITY OF TACOMA - (WA),53033022603</t>
  </si>
  <si>
    <t>7SAYGDEE3P,Kitsap,Bainbridge Island,WA,98110,2023,TESLA,MODEL Y,Battery Electric Vehicle (BEV),Eligibility unknown as battery range has not been researched,0,0,23,228757623,POINT (-122.5235781 47.6293323),PUGET SOUND ENERGY INC,53035090700</t>
  </si>
  <si>
    <t>5YJ3E1EAXP,King,Kenmore,WA,98028,2023,TESLA,MODEL 3,Battery Electric Vehicle (BEV),Eligibility unknown as battery range has not been researched,0,0,46,236114392,POINT (-122.2504747 47.7617128),PUGET SOUND ENERGY INC||CITY OF TACOMA - (WA),53033021600</t>
  </si>
  <si>
    <t>WA1L2BFZ6P,King,Redmond,WA,98052,2023,AUDI,Q4,Battery Electric Vehicle (BEV),Eligibility unknown as battery range has not been researched,0,0,45,258353812,POINT (-122.12302 47.67668),PUGET SOUND ENERGY INC||CITY OF TACOMA - (WA),53033032323</t>
  </si>
  <si>
    <t>5YJ3E1EA7P,King,Sammamish,WA,98074,2023,TESLA,MODEL 3,Battery Electric Vehicle (BEV),Eligibility unknown as battery range has not been researched,0,0,45,258136833,POINT (-122.0313266 47.6285782),PUGET SOUND ENERGY INC||CITY OF TACOMA - (WA),53033032216</t>
  </si>
  <si>
    <t>5YJ3E1EB9J,King,Bellevue,WA,98004,2018,TESLA,MODEL 3,Battery Electric Vehicle (BEV),Clean Alternative Fuel Vehicle Eligible,215,0,48,213997059,POINT (-122.201905 47.61385),PUGET SOUND ENERGY INC||CITY OF TACOMA - (WA),53033023701</t>
  </si>
  <si>
    <t>5YJYGDEE9M,King,Redmond,WA,98052,2021,TESLA,MODEL Y,Battery Electric Vehicle (BEV),Eligibility unknown as battery range has not been researched,0,0,45,166102751,POINT (-122.12302 47.67668),PUGET SOUND ENERGY INC||CITY OF TACOMA - (WA),53033032321</t>
  </si>
  <si>
    <t>1C4JJXP60P,King,Tukwila,WA,98188,2023,JEEP,WRANGLER,Plug-in Hybrid Electric Vehicle (PHEV),Not eligible due to low battery range,21,0,11,229500547,POINT (-122.29179 47.43473),PUGET SOUND ENERGY INC||CITY OF TACOMA - (WA),53033028200</t>
  </si>
  <si>
    <t>KNDCC3LD3K,King,Seattle,WA,98125,2019,KIA,NIRO,Plug-in Hybrid Electric Vehicle (PHEV),Not eligible due to low battery range,26,0,46,474771398,POINT (-122.296385 47.71558),CITY OF SEATTLE - (WA)|CITY OF TACOMA - (WA),53033001100</t>
  </si>
  <si>
    <t>1G1RA6S5XH,King,Issaquah,WA,98029,2017,CHEVROLET,VOLT,Plug-in Hybrid Electric Vehicle (PHEV),Clean Alternative Fuel Vehicle Eligible,53,0,5,219260933,POINT (-121.9993659 47.5484866),PUGET SOUND ENERGY INC||CITY OF TACOMA - (WA),53033032220</t>
  </si>
  <si>
    <t>1G1FZ6S09L,King,Burien,WA,98146,2020,CHEVROLET,BOLT EV,Battery Electric Vehicle (BEV),Clean Alternative Fuel Vehicle Eligible,259,0,34,127250294,POINT (-122.355145 47.505655),CITY OF SEATTLE - (WA)|CITY OF TACOMA - (WA),53033027600</t>
  </si>
  <si>
    <t>1FTBW1XK1N,King,Seattle,WA,98144,2022,FORD,TRANSIT,Battery Electric Vehicle (BEV),Eligibility unknown as battery range has not been researched,0,0,37,261226255,POINT (-122.30823 47.581975),CITY OF SEATTLE - (WA)|CITY OF TACOMA - (WA),53033009400</t>
  </si>
  <si>
    <t>5YJ3E1EB5J,King,Seattle,WA,98125,2018,TESLA,MODEL 3,Battery Electric Vehicle (BEV),Clean Alternative Fuel Vehicle Eligible,215,0,46,475824849,POINT (-122.296385 47.71558),CITY OF SEATTLE - (WA)|CITY OF TACOMA - (WA),53033000700</t>
  </si>
  <si>
    <t>1G1FY6S00P,Yakima,Selah,WA,98942,2023,CHEVROLET,BOLT EUV,Battery Electric Vehicle (BEV),Eligibility unknown as battery range has not been researched,0,0,15,245765894,POINT (-120.54188 46.654175),PACIFICORP,53077003200</t>
  </si>
  <si>
    <t>5YJSA1H19E,Thurston,Olympia,WA,98501,2014,TESLA,MODEL S,Battery Electric Vehicle (BEV),Clean Alternative Fuel Vehicle Eligible,208,69900,22,179861776,POINT (-122.89692 47.043535),PUGET SOUND ENERGY INC,53067010802</t>
  </si>
  <si>
    <t>7SAYGDEE3P,King,Redmond,WA,98052,2023,TESLA,MODEL Y,Battery Electric Vehicle (BEV),Eligibility unknown as battery range has not been researched,0,0,48,259028836,POINT (-122.12302 47.67668),PUGET SOUND ENERGY INC||CITY OF TACOMA - (WA),53033022902</t>
  </si>
  <si>
    <t>1N4BZ1CP5K,King,Sammamish,WA,98074,2019,NISSAN,LEAF,Battery Electric Vehicle (BEV),Clean Alternative Fuel Vehicle Eligible,150,0,45,107683873,POINT (-122.0313266 47.6285782),PUGET SOUND ENERGY INC||CITY OF TACOMA - (WA),53033032316</t>
  </si>
  <si>
    <t>1G1RD6S50J,Clark,Vancouver,WA,98685,2018,CHEVROLET,VOLT,Plug-in Hybrid Electric Vehicle (PHEV),Clean Alternative Fuel Vehicle Eligible,53,0,18,167418835,POINT (-122.70302 45.703706),BONNEVILLE POWER ADMINISTRATION||PUD NO 1 OF CLARK COUNTY - (WA),53011040909</t>
  </si>
  <si>
    <t>1G1FX6S07H,King,Seattle,WA,98125,2017,CHEVROLET,BOLT EV,Battery Electric Vehicle (BEV),Clean Alternative Fuel Vehicle Eligible,238,0,46,324086017,POINT (-122.296385 47.71558),CITY OF SEATTLE - (WA)|CITY OF TACOMA - (WA),53033000800</t>
  </si>
  <si>
    <t>5YJYGDEE6L,King,Seattle,WA,98178,2020,TESLA,MODEL Y,Battery Electric Vehicle (BEV),Clean Alternative Fuel Vehicle Eligible,291,0,37,111895913,POINT (-122.234385 47.494545),CITY OF SEATTLE - (WA)|CITY OF TACOMA - (WA),53033011902</t>
  </si>
  <si>
    <t>JA4T5VA92P,King,Shoreline,WA,98133,2023,MITSUBISHI,OUTLANDER,Plug-in Hybrid Electric Vehicle (PHEV),Clean Alternative Fuel Vehicle Eligible,38,0,32,233568170,POINT (-122.34584 47.76726),CITY OF SEATTLE - (WA)|CITY OF TACOMA - (WA),53033020700</t>
  </si>
  <si>
    <t>7SAYGDEE7P,Clark,Vancouver,WA,98684,2023,TESLA,MODEL Y,Battery Electric Vehicle (BEV),Eligibility unknown as battery range has not been researched,0,0,17,258178189,POINT (-122.51692 45.6228),BONNEVILLE POWER ADMINISTRATION||PUD NO 1 OF CLARK COUNTY - (WA),53011041319</t>
  </si>
  <si>
    <t>1N4BZ0CP3H,King,Seattle,WA,98177,2017,NISSAN,LEAF,Battery Electric Vehicle (BEV),Clean Alternative Fuel Vehicle Eligible,107,0,32,284316763,POINT (-122.382425 47.77279),CITY OF SEATTLE - (WA)|CITY OF TACOMA - (WA),53033001400</t>
  </si>
  <si>
    <t>5YJ3E1EB1J,King,Bellevue,WA,98008,2018,TESLA,MODEL 3,Battery Electric Vehicle (BEV),Clean Alternative Fuel Vehicle Eligible,215,0,48,207612751,POINT (-122.11832 47.6245),PUGET SOUND ENERGY INC||CITY OF TACOMA - (WA),53033023300</t>
  </si>
  <si>
    <t>KNDCE3LG5N,Thurston,Yelm,WA,98597,2022,KIA,NIRO,Battery Electric Vehicle (BEV),Eligibility unknown as battery range has not been researched,0,0,2,176100060,POINT (-122.61023 46.94126),PUGET SOUND ENERGY INC,53067012532</t>
  </si>
  <si>
    <t>5YJ3E1EA4P,Clark,Vancouver,WA,98664,2023,TESLA,MODEL 3,Battery Electric Vehicle (BEV),Eligibility unknown as battery range has not been researched,0,0,49,256040564,POINT (-122.589388 45.6228731),BONNEVILLE POWER ADMINISTRATION||PUD NO 1 OF CLARK COUNTY - (WA),53011041208</t>
  </si>
  <si>
    <t>1N4BZ1CP4K,King,Bellevue,WA,98005,2019,NISSAN,LEAF,Battery Electric Vehicle (BEV),Clean Alternative Fuel Vehicle Eligible,150,0,48,5953328,POINT (-122.16085 47.624515),PUGET SOUND ENERGY INC||CITY OF TACOMA - (WA),53033022805</t>
  </si>
  <si>
    <t>1FADP5CU5D,Clark,Vancouver,WA,98665,2013,FORD,C-MAX,Plug-in Hybrid Electric Vehicle (PHEV),Not eligible due to low battery range,19,0,49,233144026,POINT (-122.66592 45.678565),BONNEVILLE POWER ADMINISTRATION||PUD NO 1 OF CLARK COUNTY - (WA),53011040810</t>
  </si>
  <si>
    <t>WAUCJBFW6P,Kitsap,Bainbridge Island,WA,98110,2023,AUDI,E-TRON GT,Battery Electric Vehicle (BEV),Eligibility unknown as battery range has not been researched,0,0,23,238998392,POINT (-122.5235781 47.6293323),PUGET SOUND ENERGY INC,53035090700</t>
  </si>
  <si>
    <t>5YJYGAEE0M,King,Bellevue,WA,98004,2021,TESLA,MODEL Y,Battery Electric Vehicle (BEV),Eligibility unknown as battery range has not been researched,0,0,48,168509694,POINT (-122.201905 47.61385),PUGET SOUND ENERGY INC||CITY OF TACOMA - (WA),53033023805</t>
  </si>
  <si>
    <t>5YJYGDEE2L,King,Shoreline,WA,98133,2020,TESLA,MODEL Y,Battery Electric Vehicle (BEV),Clean Alternative Fuel Vehicle Eligible,291,0,32,127191011,POINT (-122.34584 47.76726),CITY OF SEATTLE - (WA)|CITY OF TACOMA - (WA),53033021000</t>
  </si>
  <si>
    <t>5YJ3E1EB0N,King,Kirkland,WA,98033,2022,TESLA,MODEL 3,Battery Electric Vehicle (BEV),Eligibility unknown as battery range has not been researched,0,0,45,183069323,POINT (-122.20264 47.6785),PUGET SOUND ENERGY INC||CITY OF TACOMA - (WA),53033022603</t>
  </si>
  <si>
    <t>1V2VMPE87P,Clark,Vancouver,WA,98664,2023,VOLKSWAGEN,ID.4,Battery Electric Vehicle (BEV),Eligibility unknown as battery range has not been researched,0,0,49,254304669,POINT (-122.589388 45.6228731),BONNEVILLE POWER ADMINISTRATION||PUD NO 1 OF CLARK COUNTY - (WA),53011041208</t>
  </si>
  <si>
    <t>7SAYGDEE3P,King,Kent,WA,98031,2023,TESLA,MODEL Y,Battery Electric Vehicle (BEV),Eligibility unknown as battery range has not been researched,0,0,47,241595994,POINT (-122.2012521 47.3931814),PUGET SOUND ENERGY INC||CITY OF TACOMA - (WA),53033029403</t>
  </si>
  <si>
    <t>1FTVW1EL9P,Clark,Brush Prairie,WA,98606,2023,FORD,F-150,Battery Electric Vehicle (BEV),Eligibility unknown as battery range has not been researched,0,0,18,251812613,POINT (-122.5485715 45.7336587),BONNEVILLE POWER ADMINISTRATION||PUD NO 1 OF CLARK COUNTY - (WA),53011040505</t>
  </si>
  <si>
    <t>5YJSA1E41G,King,Kirkland,WA,98034,2016,TESLA,MODEL S,Battery Electric Vehicle (BEV),Clean Alternative Fuel Vehicle Eligible,210,0,1,475849811,POINT (-122.209285 47.71124),PUGET SOUND ENERGY INC||CITY OF TACOMA - (WA),53033022300</t>
  </si>
  <si>
    <t>7SAYGDEE5N,King,Covington,WA,98042,2022,TESLA,MODEL Y,Battery Electric Vehicle (BEV),Eligibility unknown as battery range has not been researched,0,0,47,189943421,POINT (-122.111625 47.36078),PUGET SOUND ENERGY INC||CITY OF TACOMA - (WA),53033031705</t>
  </si>
  <si>
    <t>1G1FW6S07H,Thurston,Olympia,WA,98512,2017,CHEVROLET,BOLT EV,Battery Electric Vehicle (BEV),Clean Alternative Fuel Vehicle Eligible,238,0,35,132920721,POINT (-122.9131017 47.0135926),PUGET SOUND ENERGY INC,53067011822</t>
  </si>
  <si>
    <t>1N4BZ1DV8N,Thurston,Lacey,WA,98503,2022,NISSAN,LEAF,Battery Electric Vehicle (BEV),Eligibility unknown as battery range has not been researched,0,0,22,185870233,POINT (-122.8285 47.03646),PUGET SOUND ENERGY INC,53067011410</t>
  </si>
  <si>
    <t>7SAYGDEEXP,Clark,Camas,WA,98607,2023,TESLA,MODEL Y,Battery Electric Vehicle (BEV),Eligibility unknown as battery range has not been researched,0,0,18,224576369,POINT (-122.405565 45.59009),BONNEVILLE POWER ADMINISTRATION||PUD NO 1 OF CLARK COUNTY - (WA),53011040610</t>
  </si>
  <si>
    <t>JN1BF0BA9P,Kitsap,Bremerton,WA,98311,2023,NISSAN,ARIYA,Battery Electric Vehicle (BEV),Eligibility unknown as battery range has not been researched,0,0,23,236409995,POINT (-122.6466274 47.6341188),PUGET SOUND ENERGY INC,53035091600</t>
  </si>
  <si>
    <t>2C4RC1L77P,King,Seatac,WA,98148,2023,CHRYSLER,PACIFICA,Plug-in Hybrid Electric Vehicle (PHEV),Clean Alternative Fuel Vehicle Eligible,32,0,33,240636798,POINT (-122.32863 47.46233),PUGET SOUND ENERGY INC||CITY OF TACOMA - (WA),53033028500</t>
  </si>
  <si>
    <t>1N4BZ1DP7L,King,Redmond,WA,98052,2020,NISSAN,LEAF,Battery Electric Vehicle (BEV),Clean Alternative Fuel Vehicle Eligible,215,0,45,133573618,POINT (-122.12302 47.67668),PUGET SOUND ENERGY INC||CITY OF TACOMA - (WA),53033032323</t>
  </si>
  <si>
    <t>WBY1Z4C54G,King,Kirkland,WA,98034,2016,BMW,I3,Plug-in Hybrid Electric Vehicle (PHEV),Clean Alternative Fuel Vehicle Eligible,72,0,45,293450503,POINT (-122.209285 47.71124),PUGET SOUND ENERGY INC||CITY OF TACOMA - (WA),53033021904</t>
  </si>
  <si>
    <t>4JGGM1CB8P,King,Bellevue,WA,98004,2023,MERCEDES-BENZ,EQE-CLASS SUV,Battery Electric Vehicle (BEV),Eligibility unknown as battery range has not been researched,0,0,41,250950738,POINT (-122.201905 47.61385),PUGET SOUND ENERGY INC||CITY OF TACOMA - (WA),53033023801</t>
  </si>
  <si>
    <t>7SAYGAEE8P,King,Seattle,WA,98102,2023,TESLA,MODEL Y,Battery Electric Vehicle (BEV),Eligibility unknown as battery range has not been researched,0,0,43,241680372,POINT (-122.32226 47.64058),CITY OF SEATTLE - (WA)|CITY OF TACOMA - (WA),53033006500</t>
  </si>
  <si>
    <t>5YJ3E1EB5N,King,Seatac,WA,98148,2022,TESLA,MODEL 3,Battery Electric Vehicle (BEV),Eligibility unknown as battery range has not been researched,0,0,33,197354818,POINT (-122.32863 47.46233),PUGET SOUND ENERGY INC||CITY OF TACOMA - (WA),53033028500</t>
  </si>
  <si>
    <t>7SAYGDEE7P,King,Kirkland,WA,98034,2023,TESLA,MODEL Y,Battery Electric Vehicle (BEV),Eligibility unknown as battery range has not been researched,0,0,45,240457549,POINT (-122.209285 47.71124),PUGET SOUND ENERGY INC||CITY OF TACOMA - (WA),53033022005</t>
  </si>
  <si>
    <t>5YJ3E1EA2L,King,Redmond,WA,98052,2020,TESLA,MODEL 3,Battery Electric Vehicle (BEV),Clean Alternative Fuel Vehicle Eligible,266,0,45,131390822,POINT (-122.12302 47.67668),PUGET SOUND ENERGY INC||CITY OF TACOMA - (WA),53033032323</t>
  </si>
  <si>
    <t>7SAYGDEEXP,King,Seattle,WA,98125,2023,TESLA,MODEL Y,Battery Electric Vehicle (BEV),Eligibility unknown as battery range has not been researched,0,0,46,244341646,POINT (-122.296385 47.71558),CITY OF SEATTLE - (WA)|CITY OF TACOMA - (WA),53033000102</t>
  </si>
  <si>
    <t>1N4AZ1CP4K,King,Kirkland,WA,98034,2019,NISSAN,LEAF,Battery Electric Vehicle (BEV),Clean Alternative Fuel Vehicle Eligible,150,0,45,193889944,POINT (-122.209285 47.71124),PUGET SOUND ENERGY INC||CITY OF TACOMA - (WA),53033022003</t>
  </si>
  <si>
    <t>WVGUNPE25N,King,Kirkland,WA,98034,2022,VOLKSWAGEN,ID.4,Battery Electric Vehicle (BEV),Eligibility unknown as battery range has not been researched,0,0,1,228912022,POINT (-122.209285 47.71124),PUGET SOUND ENERGY INC||CITY OF TACOMA - (WA),53033022204</t>
  </si>
  <si>
    <t>7SAYGDEE8N,King,Bellevue,WA,98006,2022,TESLA,MODEL Y,Battery Electric Vehicle (BEV),Eligibility unknown as battery range has not been researched,0,0,41,205381004,POINT (-122.16937 47.571015),PUGET SOUND ENERGY INC||CITY OF TACOMA - (WA),53033025007</t>
  </si>
  <si>
    <t>5YJ3E1EB6N,King,Seattle,WA,98133,2022,TESLA,MODEL 3,Battery Electric Vehicle (BEV),Eligibility unknown as battery range has not been researched,0,0,32,194654624,POINT (-122.34584 47.76726),CITY OF SEATTLE - (WA)|CITY OF TACOMA - (WA),53033000403</t>
  </si>
  <si>
    <t>KMHC65LD0J,King,Bellevue,WA,98007,2018,HYUNDAI,IONIQ,Plug-in Hybrid Electric Vehicle (PHEV),Not eligible due to low battery range,29,0,48,258757782,POINT (-122.147385 47.599975),PUGET SOUND ENERGY INC||CITY OF TACOMA - (WA),53033023201</t>
  </si>
  <si>
    <t>1N4AZ1CV4N,King,Shoreline,WA,98177,2022,NISSAN,LEAF,Battery Electric Vehicle (BEV),Eligibility unknown as battery range has not been researched,0,0,32,202203823,POINT (-122.382425 47.77279),CITY OF SEATTLE - (WA)|CITY OF TACOMA - (WA),53033020200</t>
  </si>
  <si>
    <t>5YJSA1H10E,King,Burien,WA,98146,2014,TESLA,MODEL S,Battery Electric Vehicle (BEV),Clean Alternative Fuel Vehicle Eligible,208,69900,34,255586817,POINT (-122.355145 47.505655),CITY OF SEATTLE - (WA)|CITY OF TACOMA - (WA),53033026700</t>
  </si>
  <si>
    <t>7SAYGAEE7N,Clark,Vancouver,WA,98682,2022,TESLA,MODEL Y,Battery Electric Vehicle (BEV),Eligibility unknown as battery range has not been researched,0,0,17,210052062,POINT (-122.5146473 45.67862),BONNEVILLE POWER ADMINISTRATION||PUD NO 1 OF CLARK COUNTY - (WA),53011041312</t>
  </si>
  <si>
    <t>7SAYGDEE9P,King,Kent,WA,98031,2023,TESLA,MODEL Y,Battery Electric Vehicle (BEV),Eligibility unknown as battery range has not been researched,0,0,47,245853940,POINT (-122.2012521 47.3931814),PUGET SOUND ENERGY INC||CITY OF TACOMA - (WA),53033029408</t>
  </si>
  <si>
    <t>7SAYGDEF1P,King,Bellevue,WA,98004,2023,TESLA,MODEL Y,Battery Electric Vehicle (BEV),Eligibility unknown as battery range has not been researched,0,0,48,257405396,POINT (-122.201905 47.61385),PUGET SOUND ENERGY INC||CITY OF TACOMA - (WA),53033023805</t>
  </si>
  <si>
    <t>5YJ3E1EB1K,King,Bellevue,WA,98006,2019,TESLA,MODEL 3,Battery Electric Vehicle (BEV),Clean Alternative Fuel Vehicle Eligible,220,0,41,478153329,POINT (-122.16937 47.571015),PUGET SOUND ENERGY INC||CITY OF TACOMA - (WA),53033024701</t>
  </si>
  <si>
    <t>3FA6P0SU2H,King,Bellevue,WA,98006,2017,FORD,FUSION,Plug-in Hybrid Electric Vehicle (PHEV),Not eligible due to low battery range,21,0,41,156463730,POINT (-122.16937 47.571015),PUGET SOUND ENERGY INC||CITY OF TACOMA - (WA),53033025001</t>
  </si>
  <si>
    <t>5YJ3E1EA4M,King,Seattle,WA,98115,2021,TESLA,MODEL 3,Battery Electric Vehicle (BEV),Eligibility unknown as battery range has not been researched,0,0,43,169692904,POINT (-122.3185 47.67949),CITY OF SEATTLE - (WA)|CITY OF TACOMA - (WA),53033004401</t>
  </si>
  <si>
    <t>WDC0G5EB7J,King,Shoreline,WA,98133,2018,MERCEDES-BENZ,GLC-CLASS,Plug-in Hybrid Electric Vehicle (PHEV),Not eligible due to low battery range,9,0,32,180723182,POINT (-122.34584 47.76726),CITY OF SEATTLE - (WA)|CITY OF TACOMA - (WA),53033021000</t>
  </si>
  <si>
    <t>5YJ3E1EC1N,King,Kirkland,WA,98034,2022,TESLA,MODEL 3,Battery Electric Vehicle (BEV),Eligibility unknown as battery range has not been researched,0,0,45,219008310,POINT (-122.209285 47.71124),PUGET SOUND ENERGY INC||CITY OF TACOMA - (WA),53033021905</t>
  </si>
  <si>
    <t>5YJ3E1EA0J,King,Bellevue,WA,98005,2018,TESLA,MODEL 3,Battery Electric Vehicle (BEV),Clean Alternative Fuel Vehicle Eligible,215,0,48,173965438,POINT (-122.16085 47.624515),PUGET SOUND ENERGY INC||CITY OF TACOMA - (WA),53033023601</t>
  </si>
  <si>
    <t>KNDJP3AE2G,Kitsap,Kingston,WA,98346,2016,KIA,SOUL,Battery Electric Vehicle (BEV),Clean Alternative Fuel Vehicle Eligible,93,31950,23,117937774,POINT (-122.50156 47.8019),PUGET SOUND ENERGY INC,53035090102</t>
  </si>
  <si>
    <t>YV4H60DE1P,Kitsap,Bainbridge Island,WA,98110,2023,VOLVO,XC60,Plug-in Hybrid Electric Vehicle (PHEV),Clean Alternative Fuel Vehicle Eligible,35,0,23,230072923,POINT (-122.5235781 47.6293323),PUGET SOUND ENERGY INC,53035090902</t>
  </si>
  <si>
    <t>WBY1Z4C5XE,King,Redmond,WA,98052,2014,BMW,I3,Plug-in Hybrid Electric Vehicle (PHEV),Clean Alternative Fuel Vehicle Eligible,72,0,45,177993665,POINT (-122.12302 47.67668),PUGET SOUND ENERGY INC||CITY OF TACOMA - (WA),53033032321</t>
  </si>
  <si>
    <t>1C4JJXP65P,King,Tukwila,WA,98188,2023,JEEP,WRANGLER,Plug-in Hybrid Electric Vehicle (PHEV),Not eligible due to low battery range,21,0,11,231050480,POINT (-122.29179 47.43473),PUGET SOUND ENERGY INC||CITY OF TACOMA - (WA),53033028200</t>
  </si>
  <si>
    <t>1N4AZ0CP0F,Jefferson,Port Townsend,WA,98368,2015,NISSAN,LEAF,Battery Electric Vehicle (BEV),Clean Alternative Fuel Vehicle Eligible,84,0,24,221671012,POINT (-122.7644197 48.1195874),BONNEVILLE POWER ADMINISTRATION||PUGET SOUND ENERGY INC||PUD NO 1 OF JEFFERSON COUNTY,53031950603</t>
  </si>
  <si>
    <t>7SAYGDEE4N,King,Seatac,WA,98148,2022,TESLA,MODEL Y,Battery Electric Vehicle (BEV),Eligibility unknown as battery range has not been researched,0,0,33,199262129,POINT (-122.32863 47.46233),PUGET SOUND ENERGY INC||CITY OF TACOMA - (WA),53033028500</t>
  </si>
  <si>
    <t>5YJ3E1EB4K,King,Redmond,WA,98052,2019,TESLA,MODEL 3,Battery Electric Vehicle (BEV),Clean Alternative Fuel Vehicle Eligible,220,0,45,219060831,POINT (-122.12302 47.67668),PUGET SOUND ENERGY INC||CITY OF TACOMA - (WA),53033032323</t>
  </si>
  <si>
    <t>7SAYGDEEXN,Clark,Brush Prairie,WA,98606,2022,TESLA,MODEL Y,Battery Electric Vehicle (BEV),Eligibility unknown as battery range has not been researched,0,0,18,183247550,POINT (-122.5485715 45.7336587),BONNEVILLE POWER ADMINISTRATION||PUD NO 1 OF CLARK COUNTY - (WA),53011040505</t>
  </si>
  <si>
    <t>1FTVW1EV9P,King,Auburn,WA,98092,2023,FORD,F-150,Battery Electric Vehicle (BEV),Eligibility unknown as battery range has not been researched,0,0,47,258855152,POINT (-122.1820969 47.3198995),PUGET SOUND ENERGY INC||CITY OF TACOMA - (WA),53033029602</t>
  </si>
  <si>
    <t>5YJYGDEE7M,King,Issaquah,WA,98029,2021,TESLA,MODEL Y,Battery Electric Vehicle (BEV),Eligibility unknown as battery range has not been researched,0,0,5,134969586,POINT (-121.9993659 47.5484866),PUGET SOUND ENERGY INC||CITY OF TACOMA - (WA),53033032221</t>
  </si>
  <si>
    <t>5YJ3E1EA8M,King,Kirkland,WA,98034,2021,TESLA,MODEL 3,Battery Electric Vehicle (BEV),Eligibility unknown as battery range has not been researched,0,0,45,172088234,POINT (-122.209285 47.71124),PUGET SOUND ENERGY INC||CITY OF TACOMA - (WA),53033021905</t>
  </si>
  <si>
    <t>7SAYGDEE6N,King,Sammamish,WA,98075,2022,TESLA,MODEL Y,Battery Electric Vehicle (BEV),Eligibility unknown as battery range has not been researched,0,0,41,219776280,POINT (-122.03309 47.58153),PUGET SOUND ENERGY INC||CITY OF TACOMA - (WA),53033032207</t>
  </si>
  <si>
    <t>5YJ3E1EA0M,King,Bellevue,WA,98007,2021,TESLA,MODEL 3,Battery Electric Vehicle (BEV),Eligibility unknown as battery range has not been researched,0,0,48,156590465,POINT (-122.147385 47.599975),PUGET SOUND ENERGY INC||CITY OF TACOMA - (WA),53033023201</t>
  </si>
  <si>
    <t>7SAYGDEE2P,King,Redmond,WA,98052,2023,TESLA,MODEL Y,Battery Electric Vehicle (BEV),Eligibility unknown as battery range has not been researched,0,0,45,224695523,POINT (-122.12302 47.67668),PUGET SOUND ENERGY INC||CITY OF TACOMA - (WA),53033032323</t>
  </si>
  <si>
    <t>KNDCC3LG3L,Kitsap,Bainbridge Island,WA,98110,2020,KIA,NIRO,Battery Electric Vehicle (BEV),Clean Alternative Fuel Vehicle Eligible,239,0,23,167248826,POINT (-122.5235781 47.6293323),PUGET SOUND ENERGY INC,53035090800</t>
  </si>
  <si>
    <t>WDC0G5EB3K,King,Kirkland,WA,98034,2019,MERCEDES-BENZ,GLC-CLASS,Plug-in Hybrid Electric Vehicle (PHEV),Not eligible due to low battery range,10,0,1,201960629,POINT (-122.209285 47.71124),PUGET SOUND ENERGY INC||CITY OF TACOMA - (WA),53033022300</t>
  </si>
  <si>
    <t>YV4ED3GMXP,Kitsap,Bainbridge Island,WA,98110,2023,VOLVO,C40,Battery Electric Vehicle (BEV),Eligibility unknown as battery range has not been researched,0,0,23,227278278,POINT (-122.5235781 47.6293323),PUGET SOUND ENERGY INC,53035090800</t>
  </si>
  <si>
    <t>1G1FZ6S07N,King,Kirkland,WA,98034,2022,CHEVROLET,BOLT EV,Battery Electric Vehicle (BEV),Eligibility unknown as battery range has not been researched,0,0,1,170486585,POINT (-122.209285 47.71124),PUGET SOUND ENERGY INC||CITY OF TACOMA - (WA),53033022300</t>
  </si>
  <si>
    <t>5YJYGDEE1M,King,Seattle,WA,98133,2021,TESLA,MODEL Y,Battery Electric Vehicle (BEV),Eligibility unknown as battery range has not been researched,0,0,46,166509437,POINT (-122.34584 47.76726),CITY OF SEATTLE - (WA)|CITY OF TACOMA - (WA),53033000602</t>
  </si>
  <si>
    <t>7SAXCBE51P,King,Seattle,WA,98102,2023,TESLA,MODEL X,Battery Electric Vehicle (BEV),Eligibility unknown as battery range has not been researched,0,0,43,224152764,POINT (-122.32226 47.64058),CITY OF SEATTLE - (WA)|CITY OF TACOMA - (WA),53033006500</t>
  </si>
  <si>
    <t>JN1AF0BA5P,Kitsap,Bremerton,WA,98310,2023,NISSAN,ARIYA,Battery Electric Vehicle (BEV),Eligibility unknown as battery range has not been researched,0,0,23,237677443,POINT (-122.611365 47.575195),PUGET SOUND ENERGY INC,53035080200</t>
  </si>
  <si>
    <t>KNDCC3LG2L,King,Issaquah,WA,98029,2020,KIA,NIRO,Battery Electric Vehicle (BEV),Clean Alternative Fuel Vehicle Eligible,239,0,5,141569802,POINT (-121.9993659 47.5484866),PUGET SOUND ENERGY INC||CITY OF TACOMA - (WA),53033032221</t>
  </si>
  <si>
    <t>7SAYGDEEXN,King,Seatac,WA,98148,2022,TESLA,MODEL Y,Battery Electric Vehicle (BEV),Eligibility unknown as battery range has not been researched,0,0,33,199372057,POINT (-122.32863 47.46233),PUGET SOUND ENERGY INC||CITY OF TACOMA - (WA),53033028500</t>
  </si>
  <si>
    <t>5YJYGDEE4M,Snohomish,Lynnwood,WA,98087,2021,TESLA,MODEL Y,Battery Electric Vehicle (BEV),Eligibility unknown as battery range has not been researched,0,0,21,180745239,POINT (-122.2551991 47.8650827),PUGET SOUND ENERGY INC,53061041816</t>
  </si>
  <si>
    <t>1C4JJXP61P,King,Seattle,WA,98112,2023,JEEP,WRANGLER,Plug-in Hybrid Electric Vehicle (PHEV),Not eligible due to low battery range,21,0,43,229578506,POINT (-122.30764 47.62523),CITY OF SEATTLE - (WA)|CITY OF TACOMA - (WA),53033006400</t>
  </si>
  <si>
    <t>5YJ3E1EB6L,Thurston,Yelm,WA,98597,2020,TESLA,MODEL 3,Battery Electric Vehicle (BEV),Clean Alternative Fuel Vehicle Eligible,322,0,2,124428174,POINT (-122.61023 46.94126),PUGET SOUND ENERGY INC,53067012532</t>
  </si>
  <si>
    <t>KNDCR3L15P,King,Renton,WA,98057,2023,KIA,NIRO,Battery Electric Vehicle (BEV),Eligibility unknown as battery range has not been researched,0,0,11,236491839,POINT (-122.21024 47.4797047),PUGET SOUND ENERGY INC||CITY OF TACOMA - (WA),53033025302</t>
  </si>
  <si>
    <t>JHMZC5F10J,King,Seattle,WA,98177,2018,HONDA,CLARITY,Plug-in Hybrid Electric Vehicle (PHEV),Clean Alternative Fuel Vehicle Eligible,47,0,36,349042060,POINT (-122.382425 47.77279),CITY OF SEATTLE - (WA)|CITY OF TACOMA - (WA),53033001600</t>
  </si>
  <si>
    <t>3MW39FS05P,King,Federal Way,WA,98003,2023,BMW,330E,Plug-in Hybrid Electric Vehicle (PHEV),Not eligible due to low battery range,20,0,30,229947987,POINT (-122.31327 47.32309),PUGET SOUND ENERGY INC||CITY OF TACOMA - (WA),53033030102</t>
  </si>
  <si>
    <t>7SAYGDEE5P,King,Bellevue,WA,98006,2023,TESLA,MODEL Y,Battery Electric Vehicle (BEV),Eligibility unknown as battery range has not been researched,0,0,41,255986986,POINT (-122.16937 47.571015),PUGET SOUND ENERGY INC||CITY OF TACOMA - (WA),53033024701</t>
  </si>
  <si>
    <t>1G1FX6S06P,King,Tukwila,WA,98188,2023,CHEVROLET,BOLT EV,Battery Electric Vehicle (BEV),Eligibility unknown as battery range has not been researched,0,0,11,254823558,POINT (-122.29179 47.43473),PUGET SOUND ENERGY INC||CITY OF TACOMA - (WA),53033028200</t>
  </si>
  <si>
    <t>5YJ3E1EAXM,King,Redmond,WA,98052,2021,TESLA,MODEL 3,Battery Electric Vehicle (BEV),Eligibility unknown as battery range has not been researched,0,0,45,156598207,POINT (-122.12302 47.67668),PUGET SOUND ENERGY INC||CITY OF TACOMA - (WA),53033022605</t>
  </si>
  <si>
    <t>7SAYGAEE7P,King,Newcastle,WA,98059,2023,TESLA,MODEL Y,Battery Electric Vehicle (BEV),Eligibility unknown as battery range has not been researched,0,0,41,232740721,POINT (-122.15734 47.487175),PUGET SOUND ENERGY INC||CITY OF TACOMA - (WA),53033025005</t>
  </si>
  <si>
    <t>7SAYGAEE4P,King,Bellevue,WA,98004,2023,TESLA,MODEL Y,Battery Electric Vehicle (BEV),Eligibility unknown as battery range has not been researched,0,0,48,256286796,POINT (-122.201905 47.61385),PUGET SOUND ENERGY INC||CITY OF TACOMA - (WA),53033024001</t>
  </si>
  <si>
    <t>5YJ3E1EA6J,King,Redmond,WA,98052,2018,TESLA,MODEL 3,Battery Electric Vehicle (BEV),Clean Alternative Fuel Vehicle Eligible,215,0,45,207663039,POINT (-122.12302 47.67668),PUGET SOUND ENERGY INC||CITY OF TACOMA - (WA),53033032324</t>
  </si>
  <si>
    <t>7SAYGDEF7P,King,Kent,WA,98031,2023,TESLA,MODEL Y,Battery Electric Vehicle (BEV),Eligibility unknown as battery range has not been researched,0,0,47,239966240,POINT (-122.2012521 47.3931814),PUGET SOUND ENERGY INC||CITY OF TACOMA - (WA),53033029403</t>
  </si>
  <si>
    <t>1G1FW6S09H,King,Burien,WA,98146,2017,CHEVROLET,BOLT EV,Battery Electric Vehicle (BEV),Clean Alternative Fuel Vehicle Eligible,238,0,34,107903981,POINT (-122.355145 47.505655),CITY OF SEATTLE - (WA)|CITY OF TACOMA - (WA),53033026802</t>
  </si>
  <si>
    <t>KNDCE3LG2L,King,Seattle,WA,98122,2020,KIA,NIRO,Battery Electric Vehicle (BEV),Clean Alternative Fuel Vehicle Eligible,239,0,37,157778120,POINT (-122.30839 47.610365),CITY OF SEATTLE - (WA)|CITY OF TACOMA - (WA),53033007800</t>
  </si>
  <si>
    <t>4JGGM1CB7P,King,Pacific,WA,98047,2023,MERCEDES-BENZ,EQE-CLASS SUV,Battery Electric Vehicle (BEV),Eligibility unknown as battery range has not been researched,0,0,30,252225242,POINT (-122.2509349 47.25013),PUGET SOUND ENERGY INC||CITY OF TACOMA - (WA),53033030902</t>
  </si>
  <si>
    <t>7SAYGDEF6P,King,Kirkland,WA,98034,2023,TESLA,MODEL Y,Battery Electric Vehicle (BEV),Eligibility unknown as battery range has not been researched,0,0,1,233713966,POINT (-122.209285 47.71124),PUGET SOUND ENERGY INC||CITY OF TACOMA - (WA),53033022300</t>
  </si>
  <si>
    <t>1G1RC6E47D,Thurston,Olympia,WA,98516,2013,CHEVROLET,VOLT,Plug-in Hybrid Electric Vehicle (PHEV),Clean Alternative Fuel Vehicle Eligible,38,0,22,169476639,POINT (-122.7474291 47.0821119),PUGET SOUND ENERGY INC,53067012224</t>
  </si>
  <si>
    <t>5YJYGDEF6M,Clark,Vancouver,WA,98682,2021,TESLA,MODEL Y,Battery Electric Vehicle (BEV),Eligibility unknown as battery range has not been researched,0,0,17,259804821,POINT (-122.5146473 45.67862),BONNEVILLE POWER ADMINISTRATION||PUD NO 1 OF CLARK COUNTY - (WA),53011040713</t>
  </si>
  <si>
    <t>WBY73AW05N,King,Seattle,WA,98101,2022,BMW,I4,Battery Electric Vehicle (BEV),Eligibility unknown as battery range has not been researched,0,0,43,211427751,POINT (-122.335345 47.61079),CITY OF SEATTLE - (WA)|CITY OF TACOMA - (WA),53033007302</t>
  </si>
  <si>
    <t>5YJ3E1EC5L,King,Seattle,WA,98109,2020,TESLA,MODEL 3,Battery Electric Vehicle (BEV),Clean Alternative Fuel Vehicle Eligible,308,0,36,110465085,POINT (-122.34848 47.632405),CITY OF SEATTLE - (WA)|CITY OF TACOMA - (WA),53033006800</t>
  </si>
  <si>
    <t>KNDCC3LD0L,King,Seattle,WA,98144,2020,KIA,NIRO,Plug-in Hybrid Electric Vehicle (PHEV),Not eligible due to low battery range,26,0,37,121832854,POINT (-122.30823 47.581975),CITY OF SEATTLE - (WA)|CITY OF TACOMA - (WA),53033009500</t>
  </si>
  <si>
    <t>YV4H60CFXR,King,Shoreline,WA,98177,2024,VOLVO,XC90,Plug-in Hybrid Electric Vehicle (PHEV),Clean Alternative Fuel Vehicle Eligible,32,0,32,253449444,POINT (-122.382425 47.77279),CITY OF SEATTLE - (WA)|CITY OF TACOMA - (WA),53033020800</t>
  </si>
  <si>
    <t>KM8K23AG3P,King,Tukwila,WA,98188,2023,HYUNDAI,KONA ELECTRIC,Battery Electric Vehicle (BEV),Eligibility unknown as battery range has not been researched,0,0,11,245852064,POINT (-122.29179 47.43473),PUGET SOUND ENERGY INC||CITY OF TACOMA - (WA),53033028200</t>
  </si>
  <si>
    <t>1FTBW1XK9N,King,Tukwila,WA,98168,2022,FORD,TRANSIT,Battery Electric Vehicle (BEV),Eligibility unknown as battery range has not been researched,0,0,11,208407979,POINT (-122.286465 47.476),CITY OF SEATTLE - (WA)|CITY OF TACOMA - (WA),53033027200</t>
  </si>
  <si>
    <t>LVYBC0AL1J,King,Kirkland,WA,98034,2018,VOLVO,S90,Plug-in Hybrid Electric Vehicle (PHEV),Not eligible due to low battery range,21,0,45,187436189,POINT (-122.209285 47.71124),PUGET SOUND ENERGY INC||CITY OF TACOMA - (WA),53033021903</t>
  </si>
  <si>
    <t>7SAXCAE56P,King,Sammamish,WA,98074,2023,TESLA,MODEL X,Battery Electric Vehicle (BEV),Eligibility unknown as battery range has not been researched,0,0,45,256021832,POINT (-122.0313266 47.6285782),PUGET SOUND ENERGY INC||CITY OF TACOMA - (WA),53033032318</t>
  </si>
  <si>
    <t>1G1RF6E45D,King,Kirkland,WA,98033,2013,CHEVROLET,VOLT,Plug-in Hybrid Electric Vehicle (PHEV),Clean Alternative Fuel Vehicle Eligible,38,0,45,133393746,POINT (-122.20264 47.6785),PUGET SOUND ENERGY INC||CITY OF TACOMA - (WA),53033022401</t>
  </si>
  <si>
    <t>5YJ3E1EC9M,King,Kirkland,WA,98033,2021,TESLA,MODEL 3,Battery Electric Vehicle (BEV),Eligibility unknown as battery range has not been researched,0,0,45,236269470,POINT (-122.20264 47.6785),PUGET SOUND ENERGY INC||CITY OF TACOMA - (WA),53033022401</t>
  </si>
  <si>
    <t>3FMTK3SU8N,King,Burien,WA,98146,2022,FORD,MUSTANG MACH-E,Battery Electric Vehicle (BEV),Eligibility unknown as battery range has not been researched,0,0,34,208673979,POINT (-122.355145 47.505655),CITY OF SEATTLE - (WA)|CITY OF TACOMA - (WA),53033026700</t>
  </si>
  <si>
    <t>1G1FX6S09P,King,Seattle,WA,98133,2023,CHEVROLET,BOLT EV,Battery Electric Vehicle (BEV),Eligibility unknown as battery range has not been researched,0,0,46,230913840,POINT (-122.34584 47.76726),CITY OF SEATTLE - (WA)|CITY OF TACOMA - (WA),53033001300</t>
  </si>
  <si>
    <t>7SAYGAEE1P,King,Bellevue,WA,98006,2023,TESLA,MODEL Y,Battery Electric Vehicle (BEV),Eligibility unknown as battery range has not been researched,0,0,41,256366652,POINT (-122.16937 47.571015),PUGET SOUND ENERGY INC||CITY OF TACOMA - (WA),53033024901</t>
  </si>
  <si>
    <t>5YJSA1E65N,King,Seattle,WA,98125,2022,TESLA,MODEL S,Battery Electric Vehicle (BEV),Eligibility unknown as battery range has not been researched,0,0,46,203461653,POINT (-122.296385 47.71558),CITY OF SEATTLE - (WA)|CITY OF TACOMA - (WA),53033000102</t>
  </si>
  <si>
    <t>5YJ3E1EBXK,King,Redmond,WA,98052,2019,TESLA,MODEL 3,Battery Electric Vehicle (BEV),Clean Alternative Fuel Vehicle Eligible,220,0,45,476364157,POINT (-122.12302 47.67668),PUGET SOUND ENERGY INC||CITY OF TACOMA - (WA),53033032323</t>
  </si>
  <si>
    <t>JTJHKCFZ1N,King,Seattle,WA,98125,2022,LEXUS,NX,Plug-in Hybrid Electric Vehicle (PHEV),Clean Alternative Fuel Vehicle Eligible,37,0,46,219215104,POINT (-122.296385 47.71558),CITY OF SEATTLE - (WA)|CITY OF TACOMA - (WA),53033000900</t>
  </si>
  <si>
    <t>WAUSPBFF1H,King,Seattle,WA,98102,2017,AUDI,A3,Plug-in Hybrid Electric Vehicle (PHEV),Not eligible due to low battery range,16,0,43,135207054,POINT (-122.32226 47.64058),CITY OF SEATTLE - (WA)|CITY OF TACOMA - (WA),53033007501</t>
  </si>
  <si>
    <t>5YJSA1E27H,King,Redmond,WA,98052,2017,TESLA,MODEL S,Battery Electric Vehicle (BEV),Clean Alternative Fuel Vehicle Eligible,210,0,45,319920086,POINT (-122.12302 47.67668),PUGET SOUND ENERGY INC||CITY OF TACOMA - (WA),53033032321</t>
  </si>
  <si>
    <t>JTMABABA2P,King,Tukwila,WA,98188,2023,SUBARU,SOLTERRA,Battery Electric Vehicle (BEV),Eligibility unknown as battery range has not been researched,0,0,11,251658151,POINT (-122.29179 47.43473),PUGET SOUND ENERGY INC||CITY OF TACOMA - (WA),53033028200</t>
  </si>
  <si>
    <t>2C4RC1L74P,King,Tukwila,WA,98188,2023,CHRYSLER,PACIFICA,Plug-in Hybrid Electric Vehicle (PHEV),Clean Alternative Fuel Vehicle Eligible,32,0,11,245437048,POINT (-122.29179 47.43473),PUGET SOUND ENERGY INC||CITY OF TACOMA - (WA),53033028200</t>
  </si>
  <si>
    <t>5UX43EU02R,King,Bellevue,WA,98005,2024,BMW,X5,Plug-in Hybrid Electric Vehicle (PHEV),Clean Alternative Fuel Vehicle Eligible,39,0,48,253323584,POINT (-122.16085 47.624515),PUGET SOUND ENERGY INC||CITY OF TACOMA - (WA),53033023701</t>
  </si>
  <si>
    <t>JTMAB3FV5M,Clark,Ridgefield,WA,98642,2021,TOYOTA,RAV4 PRIME,Plug-in Hybrid Electric Vehicle (PHEV),Clean Alternative Fuel Vehicle Eligible,42,0,17,141904528,POINT (-122.74291 45.818445),BONNEVILLE POWER ADMINISTRATION||PUD NO 1 OF CLARK COUNTY - (WA),53011040403</t>
  </si>
  <si>
    <t>JTMFB3FV0N,King,Seattle,WA,98125,2022,TOYOTA,RAV4 PRIME,Plug-in Hybrid Electric Vehicle (PHEV),Clean Alternative Fuel Vehicle Eligible,42,0,46,207431969,POINT (-122.296385 47.71558),CITY OF SEATTLE - (WA)|CITY OF TACOMA - (WA),53033001202</t>
  </si>
  <si>
    <t>JTDKN3DPXD,Clark,Vancouver,WA,98684,2013,TOYOTA,PRIUS PLUG-IN,Plug-in Hybrid Electric Vehicle (PHEV),Not eligible due to low battery range,6,0,17,256401631,POINT (-122.51692 45.6228),BONNEVILLE POWER ADMINISTRATION||PUD NO 1 OF CLARK COUNTY - (WA),53011041317</t>
  </si>
  <si>
    <t>5YJSA1DP1D,Snohomish,Lake Stevens,WA,98258,2013,TESLA,MODEL S,Battery Electric Vehicle (BEV),Clean Alternative Fuel Vehicle Eligible,208,69900,44,307941070,POINT (-122.112265 48.0047),PUGET SOUND ENERGY INC,53061052605</t>
  </si>
  <si>
    <t>5YJ3E1EB7N,King,Kirkland,WA,98033,2022,TESLA,MODEL 3,Battery Electric Vehicle (BEV),Eligibility unknown as battery range has not been researched,0,0,45,218136411,POINT (-122.20264 47.6785),PUGET SOUND ENERGY INC||CITY OF TACOMA - (WA),53033022603</t>
  </si>
  <si>
    <t>5YJ3E1EA5K,King,Seatac,WA,98168,2019,TESLA,MODEL 3,Battery Electric Vehicle (BEV),Clean Alternative Fuel Vehicle Eligible,220,0,33,478565608,POINT (-122.286465 47.476),CITY OF SEATTLE - (WA)|CITY OF TACOMA - (WA),53033027300</t>
  </si>
  <si>
    <t>5YJ3E1EA0L,King,Bellevue,WA,98004,2020,TESLA,MODEL 3,Battery Electric Vehicle (BEV),Clean Alternative Fuel Vehicle Eligible,266,0,48,126036683,POINT (-122.201905 47.61385),PUGET SOUND ENERGY INC||CITY OF TACOMA - (WA),53033023805</t>
  </si>
  <si>
    <t>1C4JJXP6XM,King,Seattle,WA,98107,2021,JEEP,WRANGLER,Plug-in Hybrid Electric Vehicle (PHEV),Not eligible due to low battery range,25,0,36,186431325,POINT (-122.37815 47.66866),CITY OF SEATTLE - (WA)|CITY OF TACOMA - (WA),53033004702</t>
  </si>
  <si>
    <t>KNDC3DLC3N,Clark,Vancouver,WA,98683,2022,KIA,EV6,Battery Electric Vehicle (BEV),Eligibility unknown as battery range has not been researched,0,0,18,213775978,POINT (-122.4853873 45.6083347),BONNEVILLE POWER ADMINISTRATION||PUD NO 1 OF CLARK COUNTY - (WA),53011041329</t>
  </si>
  <si>
    <t>1FADP5CU4D,King,Seattle,WA,98109,2013,FORD,C-MAX,Plug-in Hybrid Electric Vehicle (PHEV),Not eligible due to low battery range,19,0,36,179306935,POINT (-122.34848 47.632405),CITY OF SEATTLE - (WA)|CITY OF TACOMA - (WA),53033006703</t>
  </si>
  <si>
    <t>1FADP5CU9G,King,Seattle,WA,98133,2016,FORD,C-MAX,Plug-in Hybrid Electric Vehicle (PHEV),Not eligible due to low battery range,19,0,46,191388627,POINT (-122.34584 47.76726),CITY OF SEATTLE - (WA)|CITY OF TACOMA - (WA),53033000602</t>
  </si>
  <si>
    <t>5YJ3E1EA6K,Island,Oak Harbor,WA,98277,2019,TESLA,MODEL 3,Battery Electric Vehicle (BEV),Clean Alternative Fuel Vehicle Eligible,220,0,10,477990817,POINT (-122.6788673 48.2897314),PUGET SOUND ENERGY INC,53029970402</t>
  </si>
  <si>
    <t>WP0AB2Y18M,King,Kirkland,WA,98033,2021,PORSCHE,TAYCAN,Battery Electric Vehicle (BEV),Clean Alternative Fuel Vehicle Eligible,203,0,48,255036932,POINT (-122.20264 47.6785),PUGET SOUND ENERGY INC||CITY OF TACOMA - (WA),53033022501</t>
  </si>
  <si>
    <t>7SAYGAEE9N,King,Bellevue,WA,98006,2022,TESLA,MODEL Y,Battery Electric Vehicle (BEV),Eligibility unknown as battery range has not been researched,0,0,41,213578256,POINT (-122.16937 47.571015),PUGET SOUND ENERGY INC||CITY OF TACOMA - (WA),53033024904</t>
  </si>
  <si>
    <t>5YJYGDEE1L,King,Kirkland,WA,98034,2020,TESLA,MODEL Y,Battery Electric Vehicle (BEV),Clean Alternative Fuel Vehicle Eligible,291,0,45,109835666,POINT (-122.209285 47.71124),PUGET SOUND ENERGY INC||CITY OF TACOMA - (WA),53033021904</t>
  </si>
  <si>
    <t>JTMABABA8P,King,Tukwila,WA,98188,2023,SUBARU,SOLTERRA,Battery Electric Vehicle (BEV),Eligibility unknown as battery range has not been researched,0,0,11,244238627,POINT (-122.29179 47.43473),PUGET SOUND ENERGY INC||CITY OF TACOMA - (WA),53033028200</t>
  </si>
  <si>
    <t>1G1FW6S09H,King,Seatac,WA,98198,2017,CHEVROLET,BOLT EV,Battery Electric Vehicle (BEV),Clean Alternative Fuel Vehicle Eligible,238,0,33,254857746,POINT (-122.3219166 47.4013897),PUGET SOUND ENERGY INC||CITY OF TACOMA - (WA),53033028300</t>
  </si>
  <si>
    <t>1G1FX6S07P,King,Tukwila,WA,98188,2023,CHEVROLET,BOLT EV,Battery Electric Vehicle (BEV),Eligibility unknown as battery range has not been researched,0,0,11,253595450,POINT (-122.29179 47.43473),PUGET SOUND ENERGY INC||CITY OF TACOMA - (WA),53033028200</t>
  </si>
  <si>
    <t>7SAYGDEE4P,King,Issaquah,WA,98029,2023,TESLA,MODEL Y,Battery Electric Vehicle (BEV),Eligibility unknown as battery range has not been researched,0,0,5,230159275,POINT (-121.9993659 47.5484866),PUGET SOUND ENERGY INC||CITY OF TACOMA - (WA),53033032220</t>
  </si>
  <si>
    <t>5YJ3E1EB1M,King,Seattle,WA,98122,2021,TESLA,MODEL 3,Battery Electric Vehicle (BEV),Eligibility unknown as battery range has not been researched,0,0,43,179519007,POINT (-122.30839 47.610365),CITY OF SEATTLE - (WA)|CITY OF TACOMA - (WA),53033007502</t>
  </si>
  <si>
    <t>5YJ3E1EB7J,King,Kirkland,WA,98034,2018,TESLA,MODEL 3,Battery Electric Vehicle (BEV),Clean Alternative Fuel Vehicle Eligible,215,0,45,475361078,POINT (-122.209285 47.71124),PUGET SOUND ENERGY INC||CITY OF TACOMA - (WA),53033021904</t>
  </si>
  <si>
    <t>5YJYGDEE9M,King,Newcastle,WA,98059,2021,TESLA,MODEL Y,Battery Electric Vehicle (BEV),Eligibility unknown as battery range has not been researched,0,0,41,161925942,POINT (-122.15734 47.487175),PUGET SOUND ENERGY INC||CITY OF TACOMA - (WA),53033025005</t>
  </si>
  <si>
    <t>5YJ3E1EB0N,Snohomish,Bothell,WA,98012,2022,TESLA,MODEL 3,Battery Electric Vehicle (BEV),Eligibility unknown as battery range has not been researched,0,0,1,196223268,POINT (-122.1873 47.820245),PUGET SOUND ENERGY INC,53061052107</t>
  </si>
  <si>
    <t>1N4BZ0CP1H,King,Bellevue,WA,98007,2017,NISSAN,LEAF,Battery Electric Vehicle (BEV),Clean Alternative Fuel Vehicle Eligible,107,0,41,237078131,POINT (-122.147385 47.599975),PUGET SOUND ENERGY INC||CITY OF TACOMA - (WA),53033023401</t>
  </si>
  <si>
    <t>5YJ3E1EA4K,King,Issaquah,WA,98027,2019,TESLA,MODEL 3,Battery Electric Vehicle (BEV),Clean Alternative Fuel Vehicle Eligible,220,0,41,477204339,POINT (-122.03646 47.534065),PUGET SOUND ENERGY INC||CITY OF TACOMA - (WA),53033023404</t>
  </si>
  <si>
    <t>5YJSA1E26J,Clark,Vancouver,WA,98686,2018,TESLA,MODEL S,Battery Electric Vehicle (BEV),Clean Alternative Fuel Vehicle Eligible,249,0,49,221047585,POINT (-122.6483953 45.7010427),BONNEVILLE POWER ADMINISTRATION||PUD NO 1 OF CLARK COUNTY - (WA),53011040803</t>
  </si>
  <si>
    <t>KNDCC3LG7K,King,Kirkland,WA,98034,2019,KIA,NIRO,Battery Electric Vehicle (BEV),Clean Alternative Fuel Vehicle Eligible,239,0,45,4765456,POINT (-122.209285 47.71124),PUGET SOUND ENERGY INC||CITY OF TACOMA - (WA),53033022005</t>
  </si>
  <si>
    <t>WA1VAAGEXK,King,Redmond,WA,98052,2019,AUDI,E-TRON,Battery Electric Vehicle (BEV),Clean Alternative Fuel Vehicle Eligible,204,0,45,239603493,POINT (-122.12302 47.67668),PUGET SOUND ENERGY INC||CITY OF TACOMA - (WA),53033022605</t>
  </si>
  <si>
    <t>7SAYGDEE0P,King,Kirkland,WA,98034,2023,TESLA,MODEL Y,Battery Electric Vehicle (BEV),Eligibility unknown as battery range has not been researched,0,0,45,254742652,POINT (-122.209285 47.71124),PUGET SOUND ENERGY INC||CITY OF TACOMA - (WA),53033021903</t>
  </si>
  <si>
    <t>5YJ3E1EAXJ,King,Redmond,WA,98052,2018,TESLA,MODEL 3,Battery Electric Vehicle (BEV),Clean Alternative Fuel Vehicle Eligible,215,0,45,140623136,POINT (-122.12302 47.67668),PUGET SOUND ENERGY INC||CITY OF TACOMA - (WA),53033032321</t>
  </si>
  <si>
    <t>7SAYGDEE8P,King,North Bend,WA,98045,2023,TESLA,MODEL Y,Battery Electric Vehicle (BEV),Eligibility unknown as battery range has not been researched,0,0,5,230535756,POINT (-121.7814012 47.4935316),PUGET SOUND ENERGY INC||CITY OF TACOMA - (WA),53033032704</t>
  </si>
  <si>
    <t>3FA6P0PU3J,King,Auburn,WA,98092,2018,FORD,FUSION,Plug-in Hybrid Electric Vehicle (PHEV),Not eligible due to low battery range,21,0,47,187215962,POINT (-122.1820969 47.3198995),PUGET SOUND ENERGY INC||CITY OF TACOMA - (WA),53033031206</t>
  </si>
  <si>
    <t>5YJ3E1EB7K,Snohomish,Bothell,WA,98012,2019,TESLA,MODEL 3,Battery Electric Vehicle (BEV),Clean Alternative Fuel Vehicle Eligible,220,0,44,322487812,POINT (-122.1873 47.820245),PUGET SOUND ENERGY INC,53061052005</t>
  </si>
  <si>
    <t>1FTVW1EL5N,Snohomish,Arlington,WA,98223,2022,FORD,F-150,Battery Electric Vehicle (BEV),Eligibility unknown as battery range has not been researched,0,0,39,244583461,POINT (-122.12324 48.19485),PUGET SOUND ENERGY INC,53061052803</t>
  </si>
  <si>
    <t>7SAYGAEE7P,King,Bellevue,WA,98005,2023,TESLA,MODEL Y,Battery Electric Vehicle (BEV),Eligibility unknown as battery range has not been researched,0,0,48,221420328,POINT (-122.16085 47.624515),PUGET SOUND ENERGY INC||CITY OF TACOMA - (WA),53033023701</t>
  </si>
  <si>
    <t>WA1G2AFY1M,King,Kirkland,WA,98033,2021,AUDI,Q5 E,Plug-in Hybrid Electric Vehicle (PHEV),Not eligible due to low battery range,18,0,48,172485708,POINT (-122.20264 47.6785),PUGET SOUND ENERGY INC||CITY OF TACOMA - (WA),53033022501</t>
  </si>
  <si>
    <t>5YJ3E1EC4P,King,Seattle,WA,98116,2023,TESLA,MODEL 3,Battery Electric Vehicle (BEV),Eligibility unknown as battery range has not been researched,0,0,34,224684302,POINT (-122.38679 47.56484),CITY OF SEATTLE - (WA)|CITY OF TACOMA - (WA),53033009600</t>
  </si>
  <si>
    <t>1FT6W1EV5P,Yakima,Yakima,WA,98902,2023,FORD,F-150,Battery Electric Vehicle (BEV),Eligibility unknown as battery range has not been researched,0,0,15,235164618,POINT (-120.524012 46.5973939),PACIFICORP,53077000301</t>
  </si>
  <si>
    <t>5YJ3E1EA5P,King,Renton,WA,98055,2023,TESLA,MODEL 3,Battery Electric Vehicle (BEV),Eligibility unknown as battery range has not been researched,0,0,11,231033050,POINT (-122.197 47.43876),PUGET SOUND ENERGY INC||CITY OF TACOMA - (WA),53033029308</t>
  </si>
  <si>
    <t>1G1FX6S06H,King,Redmond,WA,98052,2017,CHEVROLET,BOLT EV,Battery Electric Vehicle (BEV),Clean Alternative Fuel Vehicle Eligible,238,0,48,252151952,POINT (-122.12302 47.67668),PUGET SOUND ENERGY INC||CITY OF TACOMA - (WA),53033022802</t>
  </si>
  <si>
    <t>KM8JBDD24R,Snohomish,Lynnwood,WA,98037,2024,HYUNDAI,TUCSON,Plug-in Hybrid Electric Vehicle (PHEV),Clean Alternative Fuel Vehicle Eligible,33,0,32,260059943,POINT (-122.297265 47.84182),PUGET SOUND ENERGY INC,53061051702</t>
  </si>
  <si>
    <t>7SAYGDEE6P,Thurston,Olympia,WA,98516,2023,TESLA,MODEL Y,Battery Electric Vehicle (BEV),Eligibility unknown as battery range has not been researched,0,0,2,259588997,POINT (-122.7474291 47.0821119),PUGET SOUND ENERGY INC,53067011500</t>
  </si>
  <si>
    <t>5YJ3E1EA6P,King,Burien,WA,98168,2023,TESLA,MODEL 3,Battery Electric Vehicle (BEV),Eligibility unknown as battery range has not been researched,0,0,33,236578639,POINT (-122.286465 47.476),CITY OF SEATTLE - (WA)|CITY OF TACOMA - (WA),53033027100</t>
  </si>
  <si>
    <t>1C4JJXP6XP,King,Tukwila,WA,98188,2023,JEEP,WRANGLER,Plug-in Hybrid Electric Vehicle (PHEV),Not eligible due to low battery range,21,0,11,236364915,POINT (-122.29179 47.43473),PUGET SOUND ENERGY INC||CITY OF TACOMA - (WA),53033028200</t>
  </si>
  <si>
    <t>YV4H60CE1R,Clark,Vancouver,WA,98684,2024,VOLVO,XC90,Plug-in Hybrid Electric Vehicle (PHEV),Clean Alternative Fuel Vehicle Eligible,32,0,17,260345564,POINT (-122.51692 45.6228),BONNEVILLE POWER ADMINISTRATION||PUD NO 1 OF CLARK COUNTY - (WA),53011041317</t>
  </si>
  <si>
    <t>7SAXCAE5XP,King,Bellevue,WA,98007,2023,TESLA,MODEL X,Battery Electric Vehicle (BEV),Eligibility unknown as battery range has not been researched,0,0,48,227355537,POINT (-122.147385 47.599975),PUGET SOUND ENERGY INC||CITY OF TACOMA - (WA),53033023201</t>
  </si>
  <si>
    <t>WBY43AW09P,King,Seattle,WA,98125,2023,BMW,I4,Battery Electric Vehicle (BEV),Eligibility unknown as battery range has not been researched,0,0,46,256352946,POINT (-122.296385 47.71558),CITY OF SEATTLE - (WA)|CITY OF TACOMA - (WA),53033000201</t>
  </si>
  <si>
    <t>KM8K53AG8L,Kitsap,Bremerton,WA,98310,2020,HYUNDAI,KONA,Battery Electric Vehicle (BEV),Clean Alternative Fuel Vehicle Eligible,258,0,23,120214083,POINT (-122.611365 47.575195),PUGET SOUND ENERGY INC,53035080200</t>
  </si>
  <si>
    <t>7SAYGAEE6P,King,Bellevue,WA,98006,2023,TESLA,MODEL Y,Battery Electric Vehicle (BEV),Eligibility unknown as battery range has not been researched,0,0,41,227381815,POINT (-122.16937 47.571015),PUGET SOUND ENERGY INC||CITY OF TACOMA - (WA),53033024901</t>
  </si>
  <si>
    <t>1G1FY6S09L,Clark,La Center,WA,98629,2020,CHEVROLET,BOLT EV,Battery Electric Vehicle (BEV),Clean Alternative Fuel Vehicle Eligible,259,0,20,141786774,POINT (-122.6706246 45.8662548),BONNEVILLE POWER ADMINISTRATION||PUD NO 1 OF CLARK COUNTY - (WA),53011040203</t>
  </si>
  <si>
    <t>WBY33AW02P,King,Kirkland,WA,98033,2023,BMW,I4,Battery Electric Vehicle (BEV),Eligibility unknown as battery range has not been researched,0,0,48,232806157,POINT (-122.20264 47.6785),PUGET SOUND ENERGY INC||CITY OF TACOMA - (WA),53033022702</t>
  </si>
  <si>
    <t>7SAYGDEE6N,King,Seatac,WA,98148,2022,TESLA,MODEL Y,Battery Electric Vehicle (BEV),Eligibility unknown as battery range has not been researched,0,0,33,203342583,POINT (-122.32863 47.46233),PUGET SOUND ENERGY INC||CITY OF TACOMA - (WA),53033028500</t>
  </si>
  <si>
    <t>JA4T5UA94P,King,Tukwila,WA,98188,2023,MITSUBISHI,OUTLANDER,Plug-in Hybrid Electric Vehicle (PHEV),Clean Alternative Fuel Vehicle Eligible,38,0,11,239934208,POINT (-122.29179 47.43473),PUGET SOUND ENERGY INC||CITY OF TACOMA - (WA),53033028200</t>
  </si>
  <si>
    <t>7SAYGDEF1P,King,Kirkland,WA,98034,2023,TESLA,MODEL Y,Battery Electric Vehicle (BEV),Eligibility unknown as battery range has not been researched,0,0,45,240073480,POINT (-122.209285 47.71124),PUGET SOUND ENERGY INC||CITY OF TACOMA - (WA),53033022005</t>
  </si>
  <si>
    <t>5YJSA1E20H,Kitsap,Bremerton,WA,98312,2017,TESLA,MODEL S,Battery Electric Vehicle (BEV),Clean Alternative Fuel Vehicle Eligible,210,0,35,196526291,POINT (-122.65223 47.57192),PUGET SOUND ENERGY INC,53035080900</t>
  </si>
  <si>
    <t>5YJ3E1EA8N,King,Seatac,WA,98148,2022,TESLA,MODEL 3,Battery Electric Vehicle (BEV),Eligibility unknown as battery range has not been researched,0,0,33,220953897,POINT (-122.32863 47.46233),PUGET SOUND ENERGY INC||CITY OF TACOMA - (WA),53033028500</t>
  </si>
  <si>
    <t>W1N0G5DBXL,King,Seattle,WA,98125,2020,MERCEDES-BENZ,GLC-CLASS,Plug-in Hybrid Electric Vehicle (PHEV),Not eligible due to low battery range,22,0,46,128737486,POINT (-122.296385 47.71558),CITY OF SEATTLE - (WA)|CITY OF TACOMA - (WA),53033000101</t>
  </si>
  <si>
    <t>YV4ED3GB7N,Snohomish,Everett,WA,98208,2022,VOLVO,C40,Battery Electric Vehicle (BEV),Eligibility unknown as battery range has not been researched,0,0,44,205687394,POINT (-122.2247757 47.9156409),PUGET SOUND ENERGY INC,53061041606</t>
  </si>
  <si>
    <t>7SAYGDEE7P,King,Kirkland,WA,98034,2023,TESLA,MODEL Y,Battery Electric Vehicle (BEV),Eligibility unknown as battery range has not been researched,0,0,1,252876725,POINT (-122.209285 47.71124),PUGET SOUND ENERGY INC||CITY OF TACOMA - (WA),53033022204</t>
  </si>
  <si>
    <t>2C4RC1S71M,King,Shoreline,WA,98155,2021,CHRYSLER,PACIFICA,Plug-in Hybrid Electric Vehicle (PHEV),Clean Alternative Fuel Vehicle Eligible,32,0,32,167351194,POINT (-122.3175 47.7578146),CITY OF SEATTLE - (WA)|CITY OF TACOMA - (WA),53033020401</t>
  </si>
  <si>
    <t>7SAYGAEEXP,Clark,Vancouver,WA,98662,2023,TESLA,MODEL Y,Battery Electric Vehicle (BEV),Eligibility unknown as battery range has not been researched,0,0,17,256021608,POINT (-122.5918493 45.6617058),BONNEVILLE POWER ADMINISTRATION||PUD NO 1 OF CLARK COUNTY - (WA),53011040703</t>
  </si>
  <si>
    <t>5YJ3E1EA7K,Clark,Vancouver,WA,98662,2019,TESLA,MODEL 3,Battery Electric Vehicle (BEV),Clean Alternative Fuel Vehicle Eligible,220,0,17,236418472,POINT (-122.5918493 45.6617058),BONNEVILLE POWER ADMINISTRATION||PUD NO 1 OF CLARK COUNTY - (WA),53011040703</t>
  </si>
  <si>
    <t>5YJ3E1EC9N,Kitsap,Seabeck,WA,98380,2022,TESLA,MODEL 3,Battery Electric Vehicle (BEV),Eligibility unknown as battery range has not been researched,0,0,35,219147624,POINT (-122.847462 47.63836),PUGET SOUND ENERGY INC,53035091301</t>
  </si>
  <si>
    <t>7SAYGDEE5P,King,Seattle,WA,98125,2023,TESLA,MODEL Y,Battery Electric Vehicle (BEV),Eligibility unknown as battery range has not been researched,0,0,46,258091893,POINT (-122.296385 47.71558),CITY OF SEATTLE - (WA)|CITY OF TACOMA - (WA),53033000202</t>
  </si>
  <si>
    <t>1N4AZ1CP2K,King,Bellevue,WA,98005,2019,NISSAN,LEAF,Battery Electric Vehicle (BEV),Clean Alternative Fuel Vehicle Eligible,150,0,48,186764266,POINT (-122.16085 47.624515),PUGET SOUND ENERGY INC||CITY OF TACOMA - (WA),53033022805</t>
  </si>
  <si>
    <t>5YJ3E1EA4P,King,Kirkland,WA,98033,2023,TESLA,MODEL 3,Battery Electric Vehicle (BEV),Eligibility unknown as battery range has not been researched,0,0,48,230458252,POINT (-122.20264 47.6785),PUGET SOUND ENERGY INC||CITY OF TACOMA - (WA),53033022501</t>
  </si>
  <si>
    <t>5YJSA1E26M,King,Seattle,WA,98112,2021,TESLA,MODEL S,Battery Electric Vehicle (BEV),Eligibility unknown as battery range has not been researched,0,0,43,240919885,POINT (-122.30764 47.62523),CITY OF SEATTLE - (WA)|CITY OF TACOMA - (WA),53033006300</t>
  </si>
  <si>
    <t>5YJ3E1EA5P,Cowlitz,Kelso,WA,98626,2023,TESLA,MODEL 3,Battery Electric Vehicle (BEV),Eligibility unknown as battery range has not been researched,0,0,19,257483614,POINT (-122.90724 46.14458),BONNEVILLE POWER ADMINISTRATION||PUD NO 1 OF COWLITZ COUNTY,53015000901</t>
  </si>
  <si>
    <t>2C4RC1S7XM,King,Seattle,WA,98122,2021,CHRYSLER,PACIFICA,Plug-in Hybrid Electric Vehicle (PHEV),Clean Alternative Fuel Vehicle Eligible,32,0,37,176545155,POINT (-122.30839 47.610365),CITY OF SEATTLE - (WA)|CITY OF TACOMA - (WA),53033008700</t>
  </si>
  <si>
    <t>7SAYGDEF3N,King,Kent,WA,98030,2022,TESLA,MODEL Y,Battery Electric Vehicle (BEV),Eligibility unknown as battery range has not been researched,0,0,47,209822182,POINT (-122.199755 47.37483),PUGET SOUND ENERGY INC||CITY OF TACOMA - (WA),53033029504</t>
  </si>
  <si>
    <t>5YJYGDEE6M,King,Seattle,WA,98103,2021,TESLA,MODEL Y,Battery Electric Vehicle (BEV),Eligibility unknown as battery range has not been researched,0,0,43,180373882,POINT (-122.34301 47.659185),CITY OF SEATTLE - (WA)|CITY OF TACOMA - (WA),53033005402</t>
  </si>
  <si>
    <t>1N4AZ0CP4F,Clark,Vancouver,WA,98685,2015,NISSAN,LEAF,Battery Electric Vehicle (BEV),Clean Alternative Fuel Vehicle Eligible,84,0,18,237587409,POINT (-122.70302 45.703706),BONNEVILLE POWER ADMINISTRATION||PUD NO 1 OF CLARK COUNTY - (WA),53011040904</t>
  </si>
  <si>
    <t>5YJ3E1EB6J,King,Kirkland,WA,98033,2018,TESLA,MODEL 3,Battery Electric Vehicle (BEV),Clean Alternative Fuel Vehicle Eligible,215,0,45,237884993,POINT (-122.20264 47.6785),PUGET SOUND ENERGY INC||CITY OF TACOMA - (WA),53033022402</t>
  </si>
  <si>
    <t>1FTBW1XK4N,King,Tukwila,WA,98168,2022,FORD,TRANSIT,Battery Electric Vehicle (BEV),Eligibility unknown as battery range has not been researched,0,0,11,217928679,POINT (-122.286465 47.476),CITY OF SEATTLE - (WA)|CITY OF TACOMA - (WA),53033027200</t>
  </si>
  <si>
    <t>7FCTGAAA3N,Clark,Brush Prairie,WA,98606,2022,RIVIAN,R1T,Battery Electric Vehicle (BEV),Eligibility unknown as battery range has not been researched,0,0,17,223855061,POINT (-122.5485715 45.7336587),BONNEVILLE POWER ADMINISTRATION||PUD NO 1 OF CLARK COUNTY - (WA),53011040713</t>
  </si>
  <si>
    <t>KNDCC3LD8J,King,Seattle,WA,98125,2018,KIA,NIRO,Plug-in Hybrid Electric Vehicle (PHEV),Not eligible due to low battery range,26,0,46,476485110,POINT (-122.296385 47.71558),CITY OF SEATTLE - (WA)|CITY OF TACOMA - (WA),53033000202</t>
  </si>
  <si>
    <t>1G1FZ6S08P,Clark,Vancouver,WA,98682,2023,CHEVROLET,BOLT EUV,Battery Electric Vehicle (BEV),Eligibility unknown as battery range has not been researched,0,0,17,249660890,POINT (-122.5146473 45.67862),BONNEVILLE POWER ADMINISTRATION||PUD NO 1 OF CLARK COUNTY - (WA),53011041335</t>
  </si>
  <si>
    <t>5YJ3E1EA1M,Kitsap,Bainbridge Island,WA,98110,2021,TESLA,MODEL 3,Battery Electric Vehicle (BEV),Eligibility unknown as battery range has not been researched,0,0,23,156666359,POINT (-122.5235781 47.6293323),PUGET SOUND ENERGY INC,53035091002</t>
  </si>
  <si>
    <t>WP1AE2AY3K,King,Bellevue,WA,98004,2019,PORSCHE,CAYENNE,Plug-in Hybrid Electric Vehicle (PHEV),Not eligible due to low battery range,13,0,48,262612766,POINT (-122.201905 47.61385),PUGET SOUND ENERGY INC||CITY OF TACOMA - (WA),53033023701</t>
  </si>
  <si>
    <t>4JGDM2EB7P,King,Newcastle,WA,98059,2023,MERCEDES-BENZ,EQS-CLASS SUV,Battery Electric Vehicle (BEV),Eligibility unknown as battery range has not been researched,0,0,41,245820130,POINT (-122.15734 47.487175),PUGET SOUND ENERGY INC||CITY OF TACOMA - (WA),53033025005</t>
  </si>
  <si>
    <t>7SAYGDEE8P,Kitsap,Port Orchard,WA,98367,2023,TESLA,MODEL Y,Battery Electric Vehicle (BEV),Eligibility unknown as battery range has not been researched,0,0,26,227410599,POINT (-122.6847073 47.50524),PUGET SOUND ENERGY INC,53035092101</t>
  </si>
  <si>
    <t>3C3CFFGE6E,King,Seattle,WA,98112,2014,FIAT,500,Battery Electric Vehicle (BEV),Clean Alternative Fuel Vehicle Eligible,87,0,43,266435151,POINT (-122.30764 47.62523),CITY OF SEATTLE - (WA)|CITY OF TACOMA - (WA),53033006300</t>
  </si>
  <si>
    <t>1G1RD6E45E,King,Bothell,WA,98011,2014,CHEVROLET,VOLT,Plug-in Hybrid Electric Vehicle (PHEV),Clean Alternative Fuel Vehicle Eligible,38,0,1,206817971,POINT (-122.20578 47.762405),PUGET SOUND ENERGY INC||CITY OF TACOMA - (WA),53033021804</t>
  </si>
  <si>
    <t>WP0AB2Y16L,King,Seattle,WA,98134,2020,PORSCHE,TAYCAN,Battery Electric Vehicle (BEV),Clean Alternative Fuel Vehicle Eligible,203,0,34,255340445,POINT (-122.329815 47.57981),CITY OF SEATTLE - (WA)|CITY OF TACOMA - (WA),53033009900</t>
  </si>
  <si>
    <t>7SAXCAE54N,King,Bellevue,WA,98005,2022,TESLA,MODEL X,Battery Electric Vehicle (BEV),Eligibility unknown as battery range has not been researched,0,0,41,207735209,POINT (-122.16085 47.624515),PUGET SOUND ENERGY INC||CITY OF TACOMA - (WA),53033023601</t>
  </si>
  <si>
    <t>KNDC4DLC8N,King,Shoreline,WA,98177,2022,KIA,EV6,Battery Electric Vehicle (BEV),Eligibility unknown as battery range has not been researched,0,0,32,207681533,POINT (-122.382425 47.77279),CITY OF SEATTLE - (WA)|CITY OF TACOMA - (WA),53033020800</t>
  </si>
  <si>
    <t>5YJXCBE27H,King,Kent,WA,98042,2017,TESLA,MODEL X,Battery Electric Vehicle (BEV),Clean Alternative Fuel Vehicle Eligible,200,0,47,216544359,POINT (-122.111625 47.36078),PUGET SOUND ENERGY INC||CITY OF TACOMA - (WA),53033031708</t>
  </si>
  <si>
    <t>5YJSA1AC1D,King,Kirkland,WA,98034,2013,TESLA,MODEL S,Battery Electric Vehicle (BEV),Clean Alternative Fuel Vehicle Eligible,208,69900,45,196812423,POINT (-122.209285 47.71124),PUGET SOUND ENERGY INC||CITY OF TACOMA - (WA),53033021904</t>
  </si>
  <si>
    <t>KM8KNDAF4P,Snohomish,Monroe,WA,98272,2023,HYUNDAI,IONIQ 5,Battery Electric Vehicle (BEV),Eligibility unknown as battery range has not been researched,0,0,39,254421149,POINT (-121.972215 47.85674),PUGET SOUND ENERGY INC,53061052207</t>
  </si>
  <si>
    <t>5YJ3E1EB8J,King,Seattle,WA,98112,2018,TESLA,MODEL 3,Battery Electric Vehicle (BEV),Clean Alternative Fuel Vehicle Eligible,215,0,43,474911244,POINT (-122.30764 47.62523),CITY OF SEATTLE - (WA)|CITY OF TACOMA - (WA),53033007501</t>
  </si>
  <si>
    <t>1V2VMPE89P,Clark,Vancouver,WA,98682,2023,VOLKSWAGEN,ID.4,Battery Electric Vehicle (BEV),Eligibility unknown as battery range has not been researched,0,0,17,257639140,POINT (-122.5146473 45.67862),BONNEVILLE POWER ADMINISTRATION||PUD NO 1 OF CLARK COUNTY - (WA),53011040714</t>
  </si>
  <si>
    <t>5YJ3E1EB5N,King,Woodinville,WA,98072,2022,TESLA,MODEL 3,Battery Electric Vehicle (BEV),Eligibility unknown as battery range has not been researched,0,0,45,203209730,POINT (-122.151665 47.75855),PUGET SOUND ENERGY INC||CITY OF TACOMA - (WA),53033032319</t>
  </si>
  <si>
    <t>5YJYGDED0M,King,Sammamish,WA,98075,2021,TESLA,MODEL Y,Battery Electric Vehicle (BEV),Eligibility unknown as battery range has not been researched,0,0,41,208414335,POINT (-122.03309 47.58153),PUGET SOUND ENERGY INC||CITY OF TACOMA - (WA),53033032216</t>
  </si>
  <si>
    <t>7SAYGDEE0N,King,Sammamish,WA,98075,2022,TESLA,MODEL Y,Battery Electric Vehicle (BEV),Eligibility unknown as battery range has not been researched,0,0,41,183306574,POINT (-122.03309 47.58153),PUGET SOUND ENERGY INC||CITY OF TACOMA - (WA),53033032215</t>
  </si>
  <si>
    <t>JTDKARFP4H,Thurston,Rochester,WA,98579,2017,TOYOTA,PRIUS PRIME,Plug-in Hybrid Electric Vehicle (PHEV),Not eligible due to low battery range,25,0,20,349874906,POINT (-123.09575 46.82114),PUGET SOUND ENERGY INC,53067012720</t>
  </si>
  <si>
    <t>2C4RC1L72P,King,Tukwila,WA,98188,2023,CHRYSLER,PACIFICA,Plug-in Hybrid Electric Vehicle (PHEV),Clean Alternative Fuel Vehicle Eligible,32,0,11,239931926,POINT (-122.29179 47.43473),PUGET SOUND ENERGY INC||CITY OF TACOMA - (WA),53033028200</t>
  </si>
  <si>
    <t>1N4BZ1CP7K,Jefferson,Port Townsend,WA,98368,2019,NISSAN,LEAF,Battery Electric Vehicle (BEV),Clean Alternative Fuel Vehicle Eligible,150,0,24,333329475,POINT (-122.7644197 48.1195874),BONNEVILLE POWER ADMINISTRATION||PUGET SOUND ENERGY INC||PUD NO 1 OF JEFFERSON COUNTY,53031950502</t>
  </si>
  <si>
    <t>KNDCC3LG2N,King,Kent,WA,98042,2022,KIA,NIRO,Battery Electric Vehicle (BEV),Eligibility unknown as battery range has not been researched,0,0,47,182708410,POINT (-122.111625 47.36078),PUGET SOUND ENERGY INC||CITY OF TACOMA - (WA),53033031800</t>
  </si>
  <si>
    <t>7SAYGDEE4P,Snohomish,Bothell,WA,98012,2023,TESLA,MODEL Y,Battery Electric Vehicle (BEV),Eligibility unknown as battery range has not been researched,0,0,1,252643625,POINT (-122.1873 47.820245),PUGET SOUND ENERGY INC,53061051922</t>
  </si>
  <si>
    <t>1C4JJXR62N,Clark,Vancouver,WA,98683,2022,JEEP,WRANGLER,Plug-in Hybrid Electric Vehicle (PHEV),Not eligible due to low battery range,22,0,17,212334972,POINT (-122.4853873 45.6083347),BONNEVILLE POWER ADMINISTRATION||PUD NO 1 OF CLARK COUNTY - (WA),53011041309</t>
  </si>
  <si>
    <t>7SAXCBE59P,King,Issaquah,WA,98029,2023,TESLA,MODEL X,Battery Electric Vehicle (BEV),Eligibility unknown as battery range has not been researched,0,0,5,220354403,POINT (-121.9993659 47.5484866),PUGET SOUND ENERGY INC||CITY OF TACOMA - (WA),53033032220</t>
  </si>
  <si>
    <t>5YJXCDE27L,King,Federal Way,WA,98023,2020,TESLA,MODEL X,Battery Electric Vehicle (BEV),Clean Alternative Fuel Vehicle Eligible,289,0,30,127105443,POINT (-122.36363 47.30675),PUGET SOUND ENERGY INC||CITY OF TACOMA - (WA),53033030308</t>
  </si>
  <si>
    <t>WAUTPBFF2G,King,Bellevue,WA,98006,2016,AUDI,A3,Plug-in Hybrid Electric Vehicle (PHEV),Not eligible due to low battery range,16,0,41,130634724,POINT (-122.16937 47.571015),PUGET SOUND ENERGY INC||CITY OF TACOMA - (WA),53033025007</t>
  </si>
  <si>
    <t>5YJ3E1EB0K,King,Kirkland,WA,98033,2019,TESLA,MODEL 3,Battery Electric Vehicle (BEV),Clean Alternative Fuel Vehicle Eligible,220,0,45,239504569,POINT (-122.20264 47.6785),PUGET SOUND ENERGY INC||CITY OF TACOMA - (WA),53033022401</t>
  </si>
  <si>
    <t>1C4JJXP68P,King,Tukwila,WA,98188,2023,JEEP,WRANGLER,Plug-in Hybrid Electric Vehicle (PHEV),Not eligible due to low battery range,21,0,11,237693809,POINT (-122.29179 47.43473),PUGET SOUND ENERGY INC||CITY OF TACOMA - (WA),53033028200</t>
  </si>
  <si>
    <t>WA1VAAGE9M,King,Seattle,WA,98133,2021,AUDI,E-TRON,Battery Electric Vehicle (BEV),Eligibility unknown as battery range has not been researched,0,0,46,167039246,POINT (-122.34584 47.76726),CITY OF SEATTLE - (WA)|CITY OF TACOMA - (WA),53033000300</t>
  </si>
  <si>
    <t>3FA6P0PU7G,King,Redmond,WA,98052,2016,FORD,FUSION,Plug-in Hybrid Electric Vehicle (PHEV),Not eligible due to low battery range,19,0,45,133410959,POINT (-122.12302 47.67668),PUGET SOUND ENERGY INC||CITY OF TACOMA - (WA),53033032321</t>
  </si>
  <si>
    <t>WVGKMPE22M,Clark,Camas,WA,98607,2021,VOLKSWAGEN,ID.4,Battery Electric Vehicle (BEV),Eligibility unknown as battery range has not been researched,0,0,18,167152863,POINT (-122.405565 45.59009),BONNEVILLE POWER ADMINISTRATION||PUD NO 1 OF CLARK COUNTY - (WA),53011040605</t>
  </si>
  <si>
    <t>5YJYGDEE1M,King,Seattle,WA,98144,2021,TESLA,MODEL Y,Battery Electric Vehicle (BEV),Eligibility unknown as battery range has not been researched,0,0,37,161405541,POINT (-122.30823 47.581975),CITY OF SEATTLE - (WA)|CITY OF TACOMA - (WA),53033009400</t>
  </si>
  <si>
    <t>5YJ3E1EBXN,King,Seattle,WA,98102,2022,TESLA,MODEL 3,Battery Electric Vehicle (BEV),Eligibility unknown as battery range has not been researched,0,0,43,215024330,POINT (-122.32226 47.64058),CITY OF SEATTLE - (WA)|CITY OF TACOMA - (WA),53033007405</t>
  </si>
  <si>
    <t>5YJ3E1EBXP,King,Maple Valley,WA,98038,2023,TESLA,MODEL 3,Battery Electric Vehicle (BEV),Eligibility unknown as battery range has not been researched,0,0,5,257807392,POINT (-122.05191 47.357985),PUGET SOUND ENERGY INC||CITY OF TACOMA - (WA),53033031604</t>
  </si>
  <si>
    <t>1C4JJXN62P,Kitsap,Port Orchard,WA,98367,2023,JEEP,WRANGLER,Plug-in Hybrid Electric Vehicle (PHEV),Not eligible due to low battery range,21,0,35,238015025,POINT (-122.6847073 47.50524),PUGET SOUND ENERGY INC,53035092901</t>
  </si>
  <si>
    <t>7SAYGDEF8P,King,Bellevue,WA,98005,2023,TESLA,MODEL Y,Battery Electric Vehicle (BEV),Eligibility unknown as battery range has not been researched,0,0,41,233260072,POINT (-122.16085 47.624515),PUGET SOUND ENERGY INC||CITY OF TACOMA - (WA),53033023601</t>
  </si>
  <si>
    <t>WVGGNPE28M,King,Seattle,WA,98125,2021,VOLKSWAGEN,ID.4,Battery Electric Vehicle (BEV),Eligibility unknown as battery range has not been researched,0,0,46,194665040,POINT (-122.296385 47.71558),CITY OF SEATTLE - (WA)|CITY OF TACOMA - (WA),53033000800</t>
  </si>
  <si>
    <t>5YJSA1E27L,King,Redmond,WA,98052,2020,TESLA,MODEL S,Battery Electric Vehicle (BEV),Clean Alternative Fuel Vehicle Eligible,330,0,45,233523328,POINT (-122.12302 47.67668),PUGET SOUND ENERGY INC||CITY OF TACOMA - (WA),53033032321</t>
  </si>
  <si>
    <t>7SAYGAEE6P,Thurston,Tumwater,WA,98512,2023,TESLA,MODEL Y,Battery Electric Vehicle (BEV),Eligibility unknown as battery range has not been researched,0,0,22,228144388,POINT (-122.9131017 47.0135926),PUGET SOUND ENERGY INC,53067010910</t>
  </si>
  <si>
    <t>7FCTGAAA9P,King,Seattle,WA,98103,2023,RIVIAN,R1T,Battery Electric Vehicle (BEV),Eligibility unknown as battery range has not been researched,0,0,46,235096802,POINT (-122.34301 47.659185),CITY OF SEATTLE - (WA)|CITY OF TACOMA - (WA),53033002700</t>
  </si>
  <si>
    <t>JTDKN3DP9E,King,Seattle,WA,98125,2014,TOYOTA,PRIUS PLUG-IN,Plug-in Hybrid Electric Vehicle (PHEV),Not eligible due to low battery range,6,0,46,153557722,POINT (-122.296385 47.71558),CITY OF SEATTLE - (WA)|CITY OF TACOMA - (WA),53033000201</t>
  </si>
  <si>
    <t>KM8KNDAF9P,King,Seattle,WA,98133,2023,HYUNDAI,IONIQ 5,Battery Electric Vehicle (BEV),Eligibility unknown as battery range has not been researched,0,0,32,244335192,POINT (-122.34584 47.76726),CITY OF SEATTLE - (WA)|CITY OF TACOMA - (WA),53033000403</t>
  </si>
  <si>
    <t>JTMEB3FV9R,King,Bellevue,WA,98008,2024,TOYOTA,RAV4 PRIME,Plug-in Hybrid Electric Vehicle (PHEV),Clean Alternative Fuel Vehicle Eligible,42,0,48,259159435,POINT (-122.11832 47.6245),PUGET SOUND ENERGY INC||CITY OF TACOMA - (WA),53033023300</t>
  </si>
  <si>
    <t>1G1FY6S03P,Kitsap,Bremerton,WA,98310,2023,CHEVROLET,BOLT EUV,Battery Electric Vehicle (BEV),Eligibility unknown as battery range has not been researched,0,0,23,224310586,POINT (-122.611365 47.575195),PUGET SOUND ENERGY INC,53035080400</t>
  </si>
  <si>
    <t>1C4JJXN60P,King,Tukwila,WA,98188,2023,JEEP,WRANGLER,Plug-in Hybrid Electric Vehicle (PHEV),Not eligible due to low battery range,21,0,11,232649973,POINT (-122.29179 47.43473),PUGET SOUND ENERGY INC||CITY OF TACOMA - (WA),53033028200</t>
  </si>
  <si>
    <t>1N4BZ0CP6H,King,Kirkland,WA,98033,2017,NISSAN,LEAF,Battery Electric Vehicle (BEV),Clean Alternative Fuel Vehicle Eligible,107,0,48,332557277,POINT (-122.20264 47.6785),PUGET SOUND ENERGY INC||CITY OF TACOMA - (WA),53033022603</t>
  </si>
  <si>
    <t>1C4JJXN68P,King,Tukwila,WA,98188,2023,JEEP,WRANGLER,Plug-in Hybrid Electric Vehicle (PHEV),Not eligible due to low battery range,21,0,11,235159466,POINT (-122.29179 47.43473),PUGET SOUND ENERGY INC||CITY OF TACOMA - (WA),53033028200</t>
  </si>
  <si>
    <t>1N4AZ1CP0J,Kitsap,Bainbridge Island,WA,98110,2018,NISSAN,LEAF,Battery Electric Vehicle (BEV),Clean Alternative Fuel Vehicle Eligible,151,0,23,121165957,POINT (-122.5235781 47.6293323),PUGET SOUND ENERGY INC,53035090700</t>
  </si>
  <si>
    <t>1N4BZ0CP0H,Thurston,Olympia,WA,98506,2017,NISSAN,LEAF,Battery Electric Vehicle (BEV),Clean Alternative Fuel Vehicle Eligible,107,0,22,103913477,POINT (-122.8874781 47.0519573),PUGET SOUND ENERGY INC,53067010200</t>
  </si>
  <si>
    <t>5YJ3E1EAXP,King,Woodinville,WA,98072,2023,TESLA,MODEL 3,Battery Electric Vehicle (BEV),Eligibility unknown as battery range has not been researched,0,0,45,254682592,POINT (-122.151665 47.75855),PUGET SOUND ENERGY INC||CITY OF TACOMA - (WA),53033032319</t>
  </si>
  <si>
    <t>1G1RA6S50J,Kitsap,Silverdale,WA,98383,2018,CHEVROLET,VOLT,Plug-in Hybrid Electric Vehicle (PHEV),Clean Alternative Fuel Vehicle Eligible,53,0,23,145855468,POINT (-122.668076 47.665978),PUGET SOUND ENERGY INC,53035091302</t>
  </si>
  <si>
    <t>1N4AZ1CV5M,King,Kirkland,WA,98034,2021,NISSAN,LEAF,Battery Electric Vehicle (BEV),Eligibility unknown as battery range has not been researched,0,0,45,171215439,POINT (-122.209285 47.71124),PUGET SOUND ENERGY INC||CITY OF TACOMA - (WA),53033021904</t>
  </si>
  <si>
    <t>7SAYGDEE1N,King,Seattle,WA,98105,2022,TESLA,MODEL Y,Battery Electric Vehicle (BEV),Eligibility unknown as battery range has not been researched,0,0,43,220401814,POINT (-122.319115 47.66132),CITY OF SEATTLE - (WA)|CITY OF TACOMA - (WA),53033004500</t>
  </si>
  <si>
    <t>5YJYGAEE9M,King,Bellevue,WA,98008,2021,TESLA,MODEL Y,Battery Electric Vehicle (BEV),Eligibility unknown as battery range has not been researched,0,0,48,166475781,POINT (-122.11832 47.6245),PUGET SOUND ENERGY INC||CITY OF TACOMA - (WA),53033023100</t>
  </si>
  <si>
    <t>JTDACACU2P,Clark,Vancouver,WA,98685,2023,TOYOTA,PRIUS,Plug-in Hybrid Electric Vehicle (PHEV),Clean Alternative Fuel Vehicle Eligible,39,0,18,245502750,POINT (-122.70302 45.703706),BONNEVILLE POWER ADMINISTRATION||PUD NO 1 OF CLARK COUNTY - (WA),53011040907</t>
  </si>
  <si>
    <t>50EA1DCA8N,King,Seattle,WA,98112,2022,LUCID,AIR,Battery Electric Vehicle (BEV),Eligibility unknown as battery range has not been researched,0,0,43,201872926,POINT (-122.30764 47.62523),CITY OF SEATTLE - (WA)|CITY OF TACOMA - (WA),53033006300</t>
  </si>
  <si>
    <t>5YJSA1H20F,King,Bellevue,WA,98004,2015,TESLA,MODEL S,Battery Electric Vehicle (BEV),Clean Alternative Fuel Vehicle Eligible,208,0,41,122702429,POINT (-122.201905 47.61385),PUGET SOUND ENERGY INC||CITY OF TACOMA - (WA),53033023901</t>
  </si>
  <si>
    <t>1V2VMPE89P,Clark,Vancouver,WA,98684,2023,VOLKSWAGEN,ID.4,Battery Electric Vehicle (BEV),Eligibility unknown as battery range has not been researched,0,0,17,241716086,POINT (-122.51692 45.6228),BONNEVILLE POWER ADMINISTRATION||PUD NO 1 OF CLARK COUNTY - (WA),53011041337</t>
  </si>
  <si>
    <t>7SAXCBE61P,King,Seattle,WA,98112,2023,TESLA,MODEL X,Battery Electric Vehicle (BEV),Eligibility unknown as battery range has not been researched,0,0,43,228193598,POINT (-122.30764 47.62523),CITY OF SEATTLE - (WA)|CITY OF TACOMA - (WA),53033006400</t>
  </si>
  <si>
    <t>5YJ3E1EA0M,King,Redmond,WA,98052,2021,TESLA,MODEL 3,Battery Electric Vehicle (BEV),Eligibility unknown as battery range has not been researched,0,0,45,151033578,POINT (-122.12302 47.67668),PUGET SOUND ENERGY INC||CITY OF TACOMA - (WA),53033032323</t>
  </si>
  <si>
    <t>1G1RA6E40D,King,Kent,WA,98031,2013,CHEVROLET,VOLT,Plug-in Hybrid Electric Vehicle (PHEV),Clean Alternative Fuel Vehicle Eligible,38,0,47,7006331,POINT (-122.2012521 47.3931814),PUGET SOUND ENERGY INC||CITY OF TACOMA - (WA),53033029405</t>
  </si>
  <si>
    <t>WBY1Z4C55G,King,Newcastle,WA,98056,2016,BMW,I3,Plug-in Hybrid Electric Vehicle (PHEV),Clean Alternative Fuel Vehicle Eligible,72,0,41,6043061,POINT (-122.180505 47.500055),PUGET SOUND ENERGY INC||CITY OF TACOMA - (WA),53033025001</t>
  </si>
  <si>
    <t>5YJYGDEE1M,King,Seattle,WA,98122,2021,TESLA,MODEL Y,Battery Electric Vehicle (BEV),Eligibility unknown as battery range has not been researched,0,0,37,168804254,POINT (-122.30839 47.610365),CITY OF SEATTLE - (WA)|CITY OF TACOMA - (WA),53033007800</t>
  </si>
  <si>
    <t>7SAYGDEE9P,King,Seattle,WA,98125,2023,TESLA,MODEL Y,Battery Electric Vehicle (BEV),Eligibility unknown as battery range has not been researched,0,0,46,256139320,POINT (-122.296385 47.71558),CITY OF SEATTLE - (WA)|CITY OF TACOMA - (WA),53033000700</t>
  </si>
  <si>
    <t>5YJ3E1EB9L,King,Seattle,WA,98101,2020,TESLA,MODEL 3,Battery Electric Vehicle (BEV),Clean Alternative Fuel Vehicle Eligible,322,0,43,236283792,POINT (-122.335345 47.61079),CITY OF SEATTLE - (WA)|CITY OF TACOMA - (WA),53033008102</t>
  </si>
  <si>
    <t>1G1FY6S06K,King,Redmond,WA,98052,2019,CHEVROLET,BOLT EV,Battery Electric Vehicle (BEV),Clean Alternative Fuel Vehicle Eligible,238,0,45,478494824,POINT (-122.12302 47.67668),PUGET SOUND ENERGY INC||CITY OF TACOMA - (WA),53033032321</t>
  </si>
  <si>
    <t>7SAYGDEE6N,King,Seattle,WA,98125,2022,TESLA,MODEL Y,Battery Electric Vehicle (BEV),Eligibility unknown as battery range has not been researched,0,0,46,202144897,POINT (-122.296385 47.71558),CITY OF SEATTLE - (WA)|CITY OF TACOMA - (WA),53033001202</t>
  </si>
  <si>
    <t>7SAYGDEE7P,King,Bellevue,WA,98006,2023,TESLA,MODEL Y,Battery Electric Vehicle (BEV),Eligibility unknown as battery range has not been researched,0,0,41,249968330,POINT (-122.16937 47.571015),PUGET SOUND ENERGY INC||CITY OF TACOMA - (WA),53033024704</t>
  </si>
  <si>
    <t>JTDKARFP2H,King,Woodinville,WA,98072,2017,TOYOTA,PRIUS PRIME,Plug-in Hybrid Electric Vehicle (PHEV),Not eligible due to low battery range,25,0,45,254467293,POINT (-122.151665 47.75855),PUGET SOUND ENERGY INC||CITY OF TACOMA - (WA),53033032319</t>
  </si>
  <si>
    <t>5YJ3E1EC5M,King,Kent,WA,98031,2021,TESLA,MODEL 3,Battery Electric Vehicle (BEV),Eligibility unknown as battery range has not been researched,0,0,47,148618256,POINT (-122.2012521 47.3931814),PUGET SOUND ENERGY INC||CITY OF TACOMA - (WA),53033029405</t>
  </si>
  <si>
    <t>5UXTA6C02M,King,Bothell,WA,98011,2021,BMW,X5,Plug-in Hybrid Electric Vehicle (PHEV),Clean Alternative Fuel Vehicle Eligible,30,0,1,128623463,POINT (-122.20578 47.762405),PUGET SOUND ENERGY INC||CITY OF TACOMA - (WA),53033021804</t>
  </si>
  <si>
    <t>5YJXCAE21J,Thurston,Tenino,WA,98589,2018,TESLA,MODEL X,Battery Electric Vehicle (BEV),Clean Alternative Fuel Vehicle Eligible,238,0,20,138240287,POINT (-122.85403 46.856085),PUGET SOUND ENERGY INC,53067012610</t>
  </si>
  <si>
    <t>5YJ3E1EA3J,King,Redmond,WA,98052,2018,TESLA,MODEL 3,Battery Electric Vehicle (BEV),Clean Alternative Fuel Vehicle Eligible,215,0,48,217224521,POINT (-122.12302 47.67668),PUGET SOUND ENERGY INC||CITY OF TACOMA - (WA),53033022606</t>
  </si>
  <si>
    <t>7SAYGAEE3P,King,Bellevue,WA,98008,2023,TESLA,MODEL Y,Battery Electric Vehicle (BEV),Eligibility unknown as battery range has not been researched,0,0,48,256095934,POINT (-122.11832 47.6245),PUGET SOUND ENERGY INC||CITY OF TACOMA - (WA),53033022901</t>
  </si>
  <si>
    <t>5YJ3E1ECXP,King,Bellevue,WA,98005,2023,TESLA,MODEL 3,Battery Electric Vehicle (BEV),Eligibility unknown as battery range has not been researched,0,0,41,230817107,POINT (-122.16085 47.624515),PUGET SOUND ENERGY INC||CITY OF TACOMA - (WA),53033023604</t>
  </si>
  <si>
    <t>1N4BZ0CP1G,King,Kirkland,WA,98034,2016,NISSAN,LEAF,Battery Electric Vehicle (BEV),Clean Alternative Fuel Vehicle Eligible,84,0,45,144403017,POINT (-122.209285 47.71124),PUGET SOUND ENERGY INC||CITY OF TACOMA - (WA),53033022003</t>
  </si>
  <si>
    <t>YV4BR0CL5L,King,Bellevue,WA,98005,2020,VOLVO,XC90,Plug-in Hybrid Electric Vehicle (PHEV),Not eligible due to low battery range,18,0,48,321092600,POINT (-122.16085 47.624515),PUGET SOUND ENERGY INC||CITY OF TACOMA - (WA),53033022805</t>
  </si>
  <si>
    <t>1C4JJXP62M,King,Seattle,WA,98177,2021,JEEP,WRANGLER,Plug-in Hybrid Electric Vehicle (PHEV),Not eligible due to low battery range,25,0,36,185970585,POINT (-122.382425 47.77279),CITY OF SEATTLE - (WA)|CITY OF TACOMA - (WA),53033001400</t>
  </si>
  <si>
    <t>1N4BZ1CV1N,King,Seattle,WA,98112,2022,NISSAN,LEAF,Battery Electric Vehicle (BEV),Eligibility unknown as battery range has not been researched,0,0,43,194866556,POINT (-122.30764 47.62523),CITY OF SEATTLE - (WA)|CITY OF TACOMA - (WA),53033006400</t>
  </si>
  <si>
    <t>3FMTK3SU5P,King,Kent,WA,98031,2023,FORD,MUSTANG MACH-E,Battery Electric Vehicle (BEV),Eligibility unknown as battery range has not been researched,0,0,47,228630062,POINT (-122.2012521 47.3931814),PUGET SOUND ENERGY INC||CITY OF TACOMA - (WA),53033029406</t>
  </si>
  <si>
    <t>5YJSA1E28J,King,Bellevue,WA,98006,2018,TESLA,MODEL S,Battery Electric Vehicle (BEV),Clean Alternative Fuel Vehicle Eligible,249,0,41,186683409,POINT (-122.16937 47.571015),PUGET SOUND ENERGY INC||CITY OF TACOMA - (WA),53033025008</t>
  </si>
  <si>
    <t>JTMAB3FV3N,King,Seattle,WA,98103,2022,TOYOTA,RAV4 PRIME,Plug-in Hybrid Electric Vehicle (PHEV),Clean Alternative Fuel Vehicle Eligible,42,0,46,193981203,POINT (-122.34301 47.659185),CITY OF SEATTLE - (WA)|CITY OF TACOMA - (WA),53033002700</t>
  </si>
  <si>
    <t>1G1FX6S01P,King,Tukwila,WA,98188,2023,CHEVROLET,BOLT EV,Battery Electric Vehicle (BEV),Eligibility unknown as battery range has not been researched,0,0,11,245818443,POINT (-122.29179 47.43473),PUGET SOUND ENERGY INC||CITY OF TACOMA - (WA),53033028200</t>
  </si>
  <si>
    <t>JA4T5VA94P,Kitsap,Bremerton,WA,98312,2023,MITSUBISHI,OUTLANDER,Plug-in Hybrid Electric Vehicle (PHEV),Clean Alternative Fuel Vehicle Eligible,38,0,35,230039743,POINT (-122.65223 47.57192),PUGET SOUND ENERGY INC,53035080900</t>
  </si>
  <si>
    <t>JTDKARFP8H,King,Kenmore,WA,98028,2017,TOYOTA,PRIUS PRIME,Plug-in Hybrid Electric Vehicle (PHEV),Not eligible due to low battery range,25,0,46,212243496,POINT (-122.2504747 47.7617128),PUGET SOUND ENERGY INC||CITY OF TACOMA - (WA),53033021701</t>
  </si>
  <si>
    <t>7FCTGAAA5N,King,Redmond,WA,98052,2022,RIVIAN,R1T,Battery Electric Vehicle (BEV),Eligibility unknown as battery range has not been researched,0,0,45,224154290,POINT (-122.12302 47.67668),PUGET SOUND ENERGY INC||CITY OF TACOMA - (WA),53033032323</t>
  </si>
  <si>
    <t>1N4AZ1CP4L,King,Seattle,WA,98112,2020,NISSAN,LEAF,Battery Electric Vehicle (BEV),Clean Alternative Fuel Vehicle Eligible,149,0,43,150113869,POINT (-122.30764 47.62523),CITY OF SEATTLE - (WA)|CITY OF TACOMA - (WA),53033006100</t>
  </si>
  <si>
    <t>5YJ3E1EC0P,King,Bellevue,WA,98004,2023,TESLA,MODEL 3,Battery Electric Vehicle (BEV),Eligibility unknown as battery range has not been researched,0,0,48,244538143,POINT (-122.201905 47.61385),PUGET SOUND ENERGY INC||CITY OF TACOMA - (WA),53033024001</t>
  </si>
  <si>
    <t>1N4BZ0CPXG,Stevens,Nine Mile Falls,WA,99026,2016,NISSAN,LEAF,Battery Electric Vehicle (BEV),Clean Alternative Fuel Vehicle Eligible,84,0,7,201036510,POINT (-117.5967686 47.8204962),NO KNOWN ELECTRIC UTILITY SERVICE,53065951402</t>
  </si>
  <si>
    <t>JTDKARFP3L,King,Kent,WA,98031,2020,TOYOTA,PRIUS PRIME,Plug-in Hybrid Electric Vehicle (PHEV),Not eligible due to low battery range,25,0,47,104825801,POINT (-122.2012521 47.3931814),PUGET SOUND ENERGY INC||CITY OF TACOMA - (WA),53033029406</t>
  </si>
  <si>
    <t>5YJYGDEE0L,King,Seattle,WA,98109,2020,TESLA,MODEL Y,Battery Electric Vehicle (BEV),Clean Alternative Fuel Vehicle Eligible,291,0,36,131556750,POINT (-122.34848 47.632405),CITY OF SEATTLE - (WA)|CITY OF TACOMA - (WA),53033007101</t>
  </si>
  <si>
    <t>1N4AZ1CVXN,Kitsap,Bainbridge Island,WA,98110,2022,NISSAN,LEAF,Battery Electric Vehicle (BEV),Eligibility unknown as battery range has not been researched,0,0,23,182517401,POINT (-122.5235781 47.6293323),PUGET SOUND ENERGY INC,53035090901</t>
  </si>
  <si>
    <t>KMUKEDTB0P,King,Issaquah,WA,98029,2023,GENESIS,GV60,Battery Electric Vehicle (BEV),Eligibility unknown as battery range has not been researched,0,0,5,219496091,POINT (-121.9993659 47.5484866),PUGET SOUND ENERGY INC||CITY OF TACOMA - (WA),53033032221</t>
  </si>
  <si>
    <t>5YJ3E1EC0N,King,Federal Way,WA,98023,2022,TESLA,MODEL 3,Battery Electric Vehicle (BEV),Eligibility unknown as battery range has not been researched,0,0,30,208285206,POINT (-122.36363 47.30675),PUGET SOUND ENERGY INC||CITY OF TACOMA - (WA),53033030101</t>
  </si>
  <si>
    <t>7SAYGDEF3P,King,Bothell,WA,98011,2023,TESLA,MODEL Y,Battery Electric Vehicle (BEV),Eligibility unknown as battery range has not been researched,0,0,1,230014599,POINT (-122.20578 47.762405),PUGET SOUND ENERGY INC||CITY OF TACOMA - (WA),53033021804</t>
  </si>
  <si>
    <t>1C4RJXR65R,King,Seattle,WA,98112,2024,JEEP,WRANGLER,Plug-in Hybrid Electric Vehicle (PHEV),Not eligible due to low battery range,21,0,43,260802335,POINT (-122.30764 47.62523),CITY OF SEATTLE - (WA)|CITY OF TACOMA - (WA),53033006300</t>
  </si>
  <si>
    <t>JTDKARFP8K,King,Bellevue,WA,98004,2019,TOYOTA,PRIUS PRIME,Plug-in Hybrid Electric Vehicle (PHEV),Not eligible due to low battery range,25,0,48,245837742,POINT (-122.201905 47.61385),PUGET SOUND ENERGY INC||CITY OF TACOMA - (WA),53033024001</t>
  </si>
  <si>
    <t>5YJ3E1EA9K,King,Bellevue,WA,98006,2019,TESLA,MODEL 3,Battery Electric Vehicle (BEV),Clean Alternative Fuel Vehicle Eligible,220,0,41,207192891,POINT (-122.16937 47.571015),PUGET SOUND ENERGY INC||CITY OF TACOMA - (WA),53033024701</t>
  </si>
  <si>
    <t>5YJXCAE27L,King,Kirkland,WA,98033,2020,TESLA,MODEL X,Battery Electric Vehicle (BEV),Clean Alternative Fuel Vehicle Eligible,293,0,45,253160365,POINT (-122.20264 47.6785),PUGET SOUND ENERGY INC||CITY OF TACOMA - (WA),53033022402</t>
  </si>
  <si>
    <t>WA1L2BFZ6P,King,Des Moines,WA,98198,2023,AUDI,Q4,Battery Electric Vehicle (BEV),Eligibility unknown as battery range has not been researched,0,0,33,237939047,POINT (-122.3219166 47.4013897),PUGET SOUND ENERGY INC||CITY OF TACOMA - (WA),53033028901</t>
  </si>
  <si>
    <t>5YJ3E1EB9M,King,Seattle,WA,98125,2021,TESLA,MODEL 3,Battery Electric Vehicle (BEV),Eligibility unknown as battery range has not been researched,0,0,46,139634869,POINT (-122.296385 47.71558),CITY OF SEATTLE - (WA)|CITY OF TACOMA - (WA),53033000700</t>
  </si>
  <si>
    <t>5YJ3E1EB9J,Clark,Vancouver,WA,98685,2018,TESLA,MODEL 3,Battery Electric Vehicle (BEV),Clean Alternative Fuel Vehicle Eligible,215,0,18,258219881,POINT (-122.70302 45.703706),BONNEVILLE POWER ADMINISTRATION||PUD NO 1 OF CLARK COUNTY - (WA),53011040909</t>
  </si>
  <si>
    <t>5YJ3E1EA1M,King,Seatac,WA,98198,2021,TESLA,MODEL 3,Battery Electric Vehicle (BEV),Eligibility unknown as battery range has not been researched,0,0,33,199172655,POINT (-122.3219166 47.4013897),PUGET SOUND ENERGY INC||CITY OF TACOMA - (WA),53033028802</t>
  </si>
  <si>
    <t>1G1FX6S01P,King,Tukwila,WA,98188,2023,CHEVROLET,BOLT EV,Battery Electric Vehicle (BEV),Eligibility unknown as battery range has not been researched,0,0,11,256005788,POINT (-122.29179 47.43473),PUGET SOUND ENERGY INC||CITY OF TACOMA - (WA),53033028200</t>
  </si>
  <si>
    <t>1N4BZ0CP5G,King,Redmond,WA,98052,2016,NISSAN,LEAF,Battery Electric Vehicle (BEV),Clean Alternative Fuel Vehicle Eligible,84,0,48,126169032,POINT (-122.12302 47.67668),PUGET SOUND ENERGY INC||CITY OF TACOMA - (WA),53033022606</t>
  </si>
  <si>
    <t>WVGKMPE21N,King,Kirkland,WA,98033,2022,VOLKSWAGEN,ID.4,Battery Electric Vehicle (BEV),Eligibility unknown as battery range has not been researched,0,0,48,233830271,POINT (-122.20264 47.6785),PUGET SOUND ENERGY INC||CITY OF TACOMA - (WA),53033022603</t>
  </si>
  <si>
    <t>5YJ3E1EB4K,King,Kirkland,WA,98034,2019,TESLA,MODEL 3,Battery Electric Vehicle (BEV),Clean Alternative Fuel Vehicle Eligible,220,0,45,170216273,POINT (-122.209285 47.71124),PUGET SOUND ENERGY INC||CITY OF TACOMA - (WA),53033022003</t>
  </si>
  <si>
    <t>5YJYGDEE1M,King,Bellevue,WA,98004,2021,TESLA,MODEL Y,Battery Electric Vehicle (BEV),Eligibility unknown as battery range has not been researched,0,0,48,187147306,POINT (-122.201905 47.61385),PUGET SOUND ENERGY INC||CITY OF TACOMA - (WA),53033024001</t>
  </si>
  <si>
    <t>3C3CFFGEXH,Kitsap,Suquamish,WA,98392,2017,FIAT,500,Battery Electric Vehicle (BEV),Clean Alternative Fuel Vehicle Eligible,84,0,23,111733625,POINT (-122.55717 47.733415),PUGET SOUND ENERGY INC,53035940100</t>
  </si>
  <si>
    <t>1G1RB6S51K,Jefferson,Nordland,WA,98358,2019,CHEVROLET,VOLT,Plug-in Hybrid Electric Vehicle (PHEV),Clean Alternative Fuel Vehicle Eligible,53,0,24,144952034,POINT (-122.691675 48.05815),BONNEVILLE POWER ADMINISTRATION||PUGET SOUND ENERGY INC||PUD NO 1 OF JEFFERSON COUNTY,53031950400</t>
  </si>
  <si>
    <t>7SAYGDEF4N,King,Sammamish,WA,98074,2022,TESLA,MODEL Y,Battery Electric Vehicle (BEV),Eligibility unknown as battery range has not been researched,0,0,45,216601017,POINT (-122.0313266 47.6285782),PUGET SOUND ENERGY INC||CITY OF TACOMA - (WA),53033032225</t>
  </si>
  <si>
    <t>1G1RB6E4XE,Yakima,Yakima,WA,98902,2014,CHEVROLET,VOLT,Plug-in Hybrid Electric Vehicle (PHEV),Clean Alternative Fuel Vehicle Eligible,38,0,15,105262601,POINT (-120.524012 46.5973939),PACIFICORP,53077000301</t>
  </si>
  <si>
    <t>1V2WNPE81P,Kitsap,Bainbridge Island,WA,98110,2023,VOLKSWAGEN,ID.4,Battery Electric Vehicle (BEV),Eligibility unknown as battery range has not been researched,0,0,23,256091720,POINT (-122.5235781 47.6293323),PUGET SOUND ENERGY INC,53035091002</t>
  </si>
  <si>
    <t>5YJ3E1EA8N,King,Bellevue,WA,98006,2022,TESLA,MODEL 3,Battery Electric Vehicle (BEV),Eligibility unknown as battery range has not been researched,0,0,41,202138289,POINT (-122.16937 47.571015),PUGET SOUND ENERGY INC||CITY OF TACOMA - (WA),53033024800</t>
  </si>
  <si>
    <t>WBY1Z4C52F,King,Kirkland,WA,98034,2015,BMW,I3,Plug-in Hybrid Electric Vehicle (PHEV),Clean Alternative Fuel Vehicle Eligible,72,0,1,189834781,POINT (-122.209285 47.71124),PUGET SOUND ENERGY INC||CITY OF TACOMA - (WA),53033022300</t>
  </si>
  <si>
    <t>1FT6W1EV0P,King,Bellevue,WA,98004,2023,FORD,F-150,Battery Electric Vehicle (BEV),Eligibility unknown as battery range has not been researched,0,0,48,240398301,POINT (-122.201905 47.61385),PUGET SOUND ENERGY INC||CITY OF TACOMA - (WA),53033024001</t>
  </si>
  <si>
    <t>5YJ3E1EB3K,King,North Bend,WA,98045,2019,TESLA,MODEL 3,Battery Electric Vehicle (BEV),Clean Alternative Fuel Vehicle Eligible,220,0,5,192845313,POINT (-121.7814012 47.4935316),PUGET SOUND ENERGY INC||CITY OF TACOMA - (WA),53033032704</t>
  </si>
  <si>
    <t>JTDKARFP2H,King,Seattle,WA,98115,2017,TOYOTA,PRIUS PRIME,Plug-in Hybrid Electric Vehicle (PHEV),Not eligible due to low battery range,25,0,43,283783720,POINT (-122.3185 47.67949),CITY OF SEATTLE - (WA)|CITY OF TACOMA - (WA),53033003601</t>
  </si>
  <si>
    <t>WA1F2AFY8N,King,Seattle,WA,98112,2022,AUDI,Q5,Plug-in Hybrid Electric Vehicle (PHEV),Not eligible due to low battery range,23,0,43,204895645,POINT (-122.30764 47.62523),CITY OF SEATTLE - (WA)|CITY OF TACOMA - (WA),53033006300</t>
  </si>
  <si>
    <t>5YJ3E1EA4L,King,Seattle,WA,98101,2020,TESLA,MODEL 3,Battery Electric Vehicle (BEV),Clean Alternative Fuel Vehicle Eligible,266,0,43,113120017,POINT (-122.335345 47.61079),CITY OF SEATTLE - (WA)|CITY OF TACOMA - (WA),53033007302</t>
  </si>
  <si>
    <t>2C4RC1S73M,Kitsap,Port Orchard,WA,98367,2021,CHRYSLER,PACIFICA,Plug-in Hybrid Electric Vehicle (PHEV),Clean Alternative Fuel Vehicle Eligible,32,0,26,151906520,POINT (-122.6847073 47.50524),PUGET SOUND ENERGY INC,53035092902</t>
  </si>
  <si>
    <t>1N4AZ1BV4M,King,Seattle,WA,98125,2021,NISSAN,LEAF,Battery Electric Vehicle (BEV),Eligibility unknown as battery range has not been researched,0,0,46,251168424,POINT (-122.296385 47.71558),CITY OF SEATTLE - (WA)|CITY OF TACOMA - (WA),53033000202</t>
  </si>
  <si>
    <t>WBY7Z2C52J,King,Lake Forest Park,WA,98155,2018,BMW,I3,Battery Electric Vehicle (BEV),Clean Alternative Fuel Vehicle Eligible,114,0,46,124480268,POINT (-122.3175 47.7578146),CITY OF SEATTLE - (WA)|CITY OF TACOMA - (WA),53033021300</t>
  </si>
  <si>
    <t>5YJ3E1EB3M,King,Kirkland,WA,98034,2021,TESLA,MODEL 3,Battery Electric Vehicle (BEV),Eligibility unknown as battery range has not been researched,0,0,45,135139266,POINT (-122.209285 47.71124),PUGET SOUND ENERGY INC||CITY OF TACOMA - (WA),53033022003</t>
  </si>
  <si>
    <t>7SAYGDEE6N,King,Seattle,WA,98112,2022,TESLA,MODEL Y,Battery Electric Vehicle (BEV),Eligibility unknown as battery range has not been researched,0,0,37,203589221,POINT (-122.30764 47.62523),CITY OF SEATTLE - (WA)|CITY OF TACOMA - (WA),53033007700</t>
  </si>
  <si>
    <t>5YJ3E1EA2P,King,Issaquah,WA,98027,2023,TESLA,MODEL 3,Battery Electric Vehicle (BEV),Eligibility unknown as battery range has not been researched,0,0,5,224706814,POINT (-122.03646 47.534065),PUGET SOUND ENERGY INC||CITY OF TACOMA - (WA),53033032104</t>
  </si>
  <si>
    <t>JTMAB3FV6P,Clark,Camas,WA,98607,2023,TOYOTA,RAV4 PRIME,Plug-in Hybrid Electric Vehicle (PHEV),Clean Alternative Fuel Vehicle Eligible,42,0,18,227411579,POINT (-122.405565 45.59009),BONNEVILLE POWER ADMINISTRATION||PUD NO 1 OF CLARK COUNTY - (WA),53011041325</t>
  </si>
  <si>
    <t>7SAYGDEE4P,King,Seattle,WA,98178,2023,TESLA,MODEL Y,Battery Electric Vehicle (BEV),Eligibility unknown as battery range has not been researched,0,0,37,241503538,POINT (-122.234385 47.494545),CITY OF SEATTLE - (WA)|CITY OF TACOMA - (WA),53033011902</t>
  </si>
  <si>
    <t>1G1RA6S59J,King,Federal Way,WA,98003,2018,CHEVROLET,VOLT,Plug-in Hybrid Electric Vehicle (PHEV),Clean Alternative Fuel Vehicle Eligible,53,0,30,340383473,POINT (-122.31327 47.32309),PUGET SOUND ENERGY INC||CITY OF TACOMA - (WA),53033030102</t>
  </si>
  <si>
    <t>WBY33AW07P,Snohomish,Mukilteo,WA,98275,2023,BMW,I4,Battery Electric Vehicle (BEV),Eligibility unknown as battery range has not been researched,0,0,21,239956020,POINT (-122.299965 47.94171),PUGET SOUND ENERGY INC,53061042001</t>
  </si>
  <si>
    <t>JN1AZ0CP6C,King,Bellevue,WA,98005,2012,NISSAN,LEAF,Battery Electric Vehicle (BEV),Clean Alternative Fuel Vehicle Eligible,73,0,48,136645967,POINT (-122.16085 47.624515),PUGET SOUND ENERGY INC||CITY OF TACOMA - (WA),53033023701</t>
  </si>
  <si>
    <t>KNDCC3LD9K,King,Bellevue,WA,98008,2019,KIA,NIRO,Plug-in Hybrid Electric Vehicle (PHEV),Not eligible due to low battery range,26,0,48,2063736,POINT (-122.11832 47.6245),PUGET SOUND ENERGY INC||CITY OF TACOMA - (WA),53033023300</t>
  </si>
  <si>
    <t>5YJXCBE24G,King,Issaquah,WA,98029,2016,TESLA,MODEL X,Battery Electric Vehicle (BEV),Clean Alternative Fuel Vehicle Eligible,200,0,41,119915841,POINT (-121.9993659 47.5484866),PUGET SOUND ENERGY INC||CITY OF TACOMA - (WA),53033032219</t>
  </si>
  <si>
    <t>1V2FMPE86P,Thurston,Olympia,WA,98501,2023,VOLKSWAGEN,ID.4,Battery Electric Vehicle (BEV),Eligibility unknown as battery range has not been researched,0,0,22,245466140,POINT (-122.89692 47.043535),PUGET SOUND ENERGY INC,53067010100</t>
  </si>
  <si>
    <t>7SAYGAEE3P,Cowlitz,Kelso,WA,98626,2023,TESLA,MODEL Y,Battery Electric Vehicle (BEV),Eligibility unknown as battery range has not been researched,0,0,19,228666595,POINT (-122.90724 46.14458),BONNEVILLE POWER ADMINISTRATION||PUD NO 1 OF COWLITZ COUNTY,53015000901</t>
  </si>
  <si>
    <t>5YJ3E1EA1N,King,Seatac,WA,98148,2022,TESLA,MODEL 3,Battery Electric Vehicle (BEV),Eligibility unknown as battery range has not been researched,0,0,33,198984418,POINT (-122.32863 47.46233),PUGET SOUND ENERGY INC||CITY OF TACOMA - (WA),53033028500</t>
  </si>
  <si>
    <t>1G1RD6E47C,Clark,Vancouver,WA,98684,2012,CHEVROLET,VOLT,Plug-in Hybrid Electric Vehicle (PHEV),Clean Alternative Fuel Vehicle Eligible,35,0,17,174911859,POINT (-122.51692 45.6228),BONNEVILLE POWER ADMINISTRATION||PUD NO 1 OF CLARK COUNTY - (WA),53011041337</t>
  </si>
  <si>
    <t>7SAYGDEE0P,Kitsap,Bremerton,WA,98312,2023,TESLA,MODEL Y,Battery Electric Vehicle (BEV),Eligibility unknown as battery range has not been researched,0,0,35,245753028,POINT (-122.65223 47.57192),PUGET SOUND ENERGY INC,53035092000</t>
  </si>
  <si>
    <t>7SAYGDEF4N,King,Shoreline,WA,98155,2022,TESLA,MODEL Y,Battery Electric Vehicle (BEV),Eligibility unknown as battery range has not been researched,0,0,32,256203328,POINT (-122.3175 47.7578146),CITY OF SEATTLE - (WA)|CITY OF TACOMA - (WA),53033021100</t>
  </si>
  <si>
    <t>7SAYGDEE8P,Clark,Vancouver,WA,98683,2023,TESLA,MODEL Y,Battery Electric Vehicle (BEV),Eligibility unknown as battery range has not been researched,0,0,17,229685235,POINT (-122.4853873 45.6083347),BONNEVILLE POWER ADMINISTRATION||PUD NO 1 OF CLARK COUNTY - (WA),53011041309</t>
  </si>
  <si>
    <t>5YJXCBE21G,Snohomish,Mukilteo,WA,98275,2016,TESLA,MODEL X,Battery Electric Vehicle (BEV),Clean Alternative Fuel Vehicle Eligible,200,0,21,121078422,POINT (-122.299965 47.94171),PUGET SOUND ENERGY INC,53061042005</t>
  </si>
  <si>
    <t>1N4AZ0CP7D,King,Kirkland,WA,98033,2013,NISSAN,LEAF,Battery Electric Vehicle (BEV),Clean Alternative Fuel Vehicle Eligible,75,0,45,246093116,POINT (-122.20264 47.6785),PUGET SOUND ENERGY INC||CITY OF TACOMA - (WA),53033022603</t>
  </si>
  <si>
    <t>JA3215H1XC,King,Seattle,WA,98133,2012,MITSUBISHI,I-MIEV,Battery Electric Vehicle (BEV),Clean Alternative Fuel Vehicle Eligible,62,0,46,154027996,POINT (-122.34584 47.76726),CITY OF SEATTLE - (WA)|CITY OF TACOMA - (WA),53033001300</t>
  </si>
  <si>
    <t>5YJYGDEE0M,Clark,Vancouver,WA,98682,2021,TESLA,MODEL Y,Battery Electric Vehicle (BEV),Eligibility unknown as battery range has not been researched,0,0,17,148325152,POINT (-122.5146473 45.67862),BONNEVILLE POWER ADMINISTRATION||PUD NO 1 OF CLARK COUNTY - (WA),53011040712</t>
  </si>
  <si>
    <t>7SAYGDEF1N,King,Bellevue,WA,98004,2022,TESLA,MODEL Y,Battery Electric Vehicle (BEV),Eligibility unknown as battery range has not been researched,0,0,48,218165685,POINT (-122.201905 47.61385),PUGET SOUND ENERGY INC||CITY OF TACOMA - (WA),53033024002</t>
  </si>
  <si>
    <t>KNDCC3LG3N,King,Seattle,WA,98115,2022,KIA,NIRO,Battery Electric Vehicle (BEV),Eligibility unknown as battery range has not been researched,0,0,46,204777513,POINT (-122.3185 47.67949),CITY OF SEATTLE - (WA)|CITY OF TACOMA - (WA),53033002000</t>
  </si>
  <si>
    <t>7SAYGDEEXN,Yakima,Yakima,WA,98908,2022,TESLA,MODEL Y,Battery Electric Vehicle (BEV),Eligibility unknown as battery range has not been researched,0,0,14,213627816,POINT (-120.6027202 46.5965625),PACIFICORP,53077002804</t>
  </si>
  <si>
    <t>JTMAB3FV2N,Yakima,Selah,WA,98942,2022,TOYOTA,RAV4 PRIME,Plug-in Hybrid Electric Vehicle (PHEV),Clean Alternative Fuel Vehicle Eligible,42,0,15,197272204,POINT (-120.54188 46.654175),PACIFICORP,53077003200</t>
  </si>
  <si>
    <t>5YJ3E1EA9P,King,Kent,WA,98042,2023,TESLA,MODEL 3,Battery Electric Vehicle (BEV),Eligibility unknown as battery range has not been researched,0,0,47,250941204,POINT (-122.111625 47.36078),PUGET SOUND ENERGY INC||CITY OF TACOMA - (WA),53033031707</t>
  </si>
  <si>
    <t>5YJSA1E26F,Clark,Vancouver,WA,98682,2015,TESLA,MODEL S,Battery Electric Vehicle (BEV),Clean Alternative Fuel Vehicle Eligible,208,0,17,164791371,POINT (-122.5146473 45.67862),BONNEVILLE POWER ADMINISTRATION||PUD NO 1 OF CLARK COUNTY - (WA),53011040706</t>
  </si>
  <si>
    <t>1N4AZ1BV6P,Kitsap,Port Orchard,WA,98367,2023,NISSAN,LEAF,Battery Electric Vehicle (BEV),Eligibility unknown as battery range has not been researched,0,0,35,255256179,POINT (-122.6847073 47.50524),PUGET SOUND ENERGY INC,53035092901</t>
  </si>
  <si>
    <t>5YJXCAE2XK,Thurston,Yelm,WA,98597,2019,TESLA,MODEL X,Battery Electric Vehicle (BEV),Clean Alternative Fuel Vehicle Eligible,289,0,2,227780437,POINT (-122.61023 46.94126),PUGET SOUND ENERGY INC,53067012531</t>
  </si>
  <si>
    <t>3FMTK1SS5N,King,Kent,WA,98032,2022,FORD,MUSTANG MACH-E,Battery Electric Vehicle (BEV),Eligibility unknown as battery range has not been researched,0,0,33,211617577,POINT (-122.235475 47.3809),PUGET SOUND ENERGY INC||CITY OF TACOMA - (WA),53033029701</t>
  </si>
  <si>
    <t>1G1FX6S03P,King,Tukwila,WA,98188,2023,CHEVROLET,BOLT EV,Battery Electric Vehicle (BEV),Eligibility unknown as battery range has not been researched,0,0,11,249799315,POINT (-122.29179 47.43473),PUGET SOUND ENERGY INC||CITY OF TACOMA - (WA),53033028200</t>
  </si>
  <si>
    <t>KNDC3DLC0P,King,Tukwila,WA,98188,2023,KIA,EV6,Battery Electric Vehicle (BEV),Eligibility unknown as battery range has not been researched,0,0,11,255458143,POINT (-122.29179 47.43473),PUGET SOUND ENERGY INC||CITY OF TACOMA - (WA),53033028200</t>
  </si>
  <si>
    <t>7SAYGDEE2P,King,Duvall,WA,98019,2023,TESLA,MODEL Y,Battery Electric Vehicle (BEV),Eligibility unknown as battery range has not been researched,0,0,45,251467541,POINT (-121.9810747 47.7377962),PUGET SOUND ENERGY INC||CITY OF TACOMA - (WA),53033032402</t>
  </si>
  <si>
    <t>JTMAB3FV2P,King,Seattle,WA,98109,2023,TOYOTA,RAV4 PRIME,Plug-in Hybrid Electric Vehicle (PHEV),Clean Alternative Fuel Vehicle Eligible,42,0,36,257665208,POINT (-122.34848 47.632405),CITY OF SEATTLE - (WA)|CITY OF TACOMA - (WA),53033007002</t>
  </si>
  <si>
    <t>5YJXCBE29H,King,Burien,WA,98166,2017,TESLA,MODEL X,Battery Electric Vehicle (BEV),Clean Alternative Fuel Vehicle Eligible,200,0,34,112407592,POINT (-122.341345 47.465925),CITY OF SEATTLE - (WA)|CITY OF TACOMA - (WA),53033027600</t>
  </si>
  <si>
    <t>7SAYGDEEXP,King,Redmond,WA,98052,2023,TESLA,MODEL Y,Battery Electric Vehicle (BEV),Eligibility unknown as battery range has not been researched,0,0,45,238688572,POINT (-122.12302 47.67668),PUGET SOUND ENERGY INC||CITY OF TACOMA - (WA),53033032321</t>
  </si>
  <si>
    <t>5YJ3E1EBXL,King,Bellevue,WA,98004,2020,TESLA,MODEL 3,Battery Electric Vehicle (BEV),Clean Alternative Fuel Vehicle Eligible,322,0,48,104579184,POINT (-122.201905 47.61385),PUGET SOUND ENERGY INC||CITY OF TACOMA - (WA),53033023806</t>
  </si>
  <si>
    <t>7SAYGDEE8P,King,Kent,WA,98031,2023,TESLA,MODEL Y,Battery Electric Vehicle (BEV),Eligibility unknown as battery range has not been researched,0,0,47,256918357,POINT (-122.2012521 47.3931814),PUGET SOUND ENERGY INC||CITY OF TACOMA - (WA),53033029406</t>
  </si>
  <si>
    <t>5YJ3E1EB8J,King,Redmond,WA,98052,2018,TESLA,MODEL 3,Battery Electric Vehicle (BEV),Clean Alternative Fuel Vehicle Eligible,215,0,45,270406069,POINT (-122.12302 47.67668),PUGET SOUND ENERGY INC||CITY OF TACOMA - (WA),53033032323</t>
  </si>
  <si>
    <t>1G1RB6S58J,King,Shoreline,WA,98133,2018,CHEVROLET,VOLT,Plug-in Hybrid Electric Vehicle (PHEV),Clean Alternative Fuel Vehicle Eligible,53,0,32,116583666,POINT (-122.34584 47.76726),CITY OF SEATTLE - (WA)|CITY OF TACOMA - (WA),53033020700</t>
  </si>
  <si>
    <t>3C3CFFGE5F,King,Bellevue,WA,98006,2015,FIAT,500,Battery Electric Vehicle (BEV),Clean Alternative Fuel Vehicle Eligible,87,0,41,194299521,POINT (-122.16937 47.571015),PUGET SOUND ENERGY INC||CITY OF TACOMA - (WA),53033024701</t>
  </si>
  <si>
    <t>7SAXCAE55P,King,Seattle,WA,98177,2023,TESLA,MODEL X,Battery Electric Vehicle (BEV),Eligibility unknown as battery range has not been researched,0,0,32,226063533,POINT (-122.382425 47.77279),CITY OF SEATTLE - (WA)|CITY OF TACOMA - (WA),53033000500</t>
  </si>
  <si>
    <t>7SAYGDEE0N,King,Redmond,WA,98052,2022,TESLA,MODEL Y,Battery Electric Vehicle (BEV),Eligibility unknown as battery range has not been researched,0,0,45,203343269,POINT (-122.12302 47.67668),PUGET SOUND ENERGY INC||CITY OF TACOMA - (WA),53033032323</t>
  </si>
  <si>
    <t>JA4T5UA9XP,King,Tukwila,WA,98188,2023,MITSUBISHI,OUTLANDER,Plug-in Hybrid Electric Vehicle (PHEV),Clean Alternative Fuel Vehicle Eligible,38,0,11,241012509,POINT (-122.29179 47.43473),PUGET SOUND ENERGY INC||CITY OF TACOMA - (WA),53033028200</t>
  </si>
  <si>
    <t>7SAYGDEE3P,King,Seattle,WA,98177,2023,TESLA,MODEL Y,Battery Electric Vehicle (BEV),Eligibility unknown as battery range has not been researched,0,0,32,251147627,POINT (-122.382425 47.77279),CITY OF SEATTLE - (WA)|CITY OF TACOMA - (WA),53033000402</t>
  </si>
  <si>
    <t>5YJ3E1EA8P,King,Seattle,WA,98125,2023,TESLA,MODEL 3,Battery Electric Vehicle (BEV),Eligibility unknown as battery range has not been researched,0,0,46,252635855,POINT (-122.296385 47.71558),CITY OF SEATTLE - (WA)|CITY OF TACOMA - (WA),53033000700</t>
  </si>
  <si>
    <t>JTMFB3FV0M,King,Seattle,WA,98119,2021,TOYOTA,RAV4 PRIME,Plug-in Hybrid Electric Vehicle (PHEV),Clean Alternative Fuel Vehicle Eligible,42,0,36,182300695,POINT (-122.363815 47.63046),CITY OF SEATTLE - (WA)|CITY OF TACOMA - (WA),53033006800</t>
  </si>
  <si>
    <t>YV4H60LE4R,Clark,Vancouver,WA,98685,2024,VOLVO,XC90,Plug-in Hybrid Electric Vehicle (PHEV),Clean Alternative Fuel Vehicle Eligible,32,0,18,253622848,POINT (-122.70302 45.703706),BONNEVILLE POWER ADMINISTRATION||PUD NO 1 OF CLARK COUNTY - (WA),53011040904</t>
  </si>
  <si>
    <t>7SAYGDEE8P,King,Redmond,WA,98052,2023,TESLA,MODEL Y,Battery Electric Vehicle (BEV),Eligibility unknown as battery range has not been researched,0,0,48,233639283,POINT (-122.12302 47.67668),PUGET SOUND ENERGY INC||CITY OF TACOMA - (WA),53033022902</t>
  </si>
  <si>
    <t>5YJSA1E24H,King,Bellevue,WA,98004,2017,TESLA,MODEL S,Battery Electric Vehicle (BEV),Clean Alternative Fuel Vehicle Eligible,210,0,48,254989815,POINT (-122.201905 47.61385),PUGET SOUND ENERGY INC||CITY OF TACOMA - (WA),53033024001</t>
  </si>
  <si>
    <t>5YJ3E1EA4J,King,Kirkland,WA,98033,2018,TESLA,MODEL 3,Battery Electric Vehicle (BEV),Clean Alternative Fuel Vehicle Eligible,215,0,48,145861628,POINT (-122.20264 47.6785),PUGET SOUND ENERGY INC||CITY OF TACOMA - (WA),53033022604</t>
  </si>
  <si>
    <t>2C4RC1L71P,King,Tukwila,WA,98188,2023,CHRYSLER,PACIFICA,Plug-in Hybrid Electric Vehicle (PHEV),Clean Alternative Fuel Vehicle Eligible,32,0,11,236390255,POINT (-122.29179 47.43473),PUGET SOUND ENERGY INC||CITY OF TACOMA - (WA),53033028200</t>
  </si>
  <si>
    <t>1G1RA6S52H,King,Seattle,WA,98125,2017,CHEVROLET,VOLT,Plug-in Hybrid Electric Vehicle (PHEV),Clean Alternative Fuel Vehicle Eligible,53,0,46,348536996,POINT (-122.296385 47.71558),CITY OF SEATTLE - (WA)|CITY OF TACOMA - (WA),53033002200</t>
  </si>
  <si>
    <t>5YJSA1E18H,Kitsap,Poulsbo,WA,98370,2017,TESLA,MODEL S,Battery Electric Vehicle (BEV),Clean Alternative Fuel Vehicle Eligible,210,0,23,227446726,POINT (-122.64177 47.737525),PUGET SOUND ENERGY INC,53035090502</t>
  </si>
  <si>
    <t>3MW39FS00P,Kitsap,Seabeck,WA,98380,2023,BMW,330E,Plug-in Hybrid Electric Vehicle (PHEV),Not eligible due to low battery range,20,0,35,244626049,POINT (-122.847462 47.63836),PUGET SOUND ENERGY INC,53035091301</t>
  </si>
  <si>
    <t>JHMZC5F34J,King,Kent,WA,98031,2018,HONDA,CLARITY,Plug-in Hybrid Electric Vehicle (PHEV),Clean Alternative Fuel Vehicle Eligible,47,0,47,151214591,POINT (-122.2012521 47.3931814),PUGET SOUND ENERGY INC||CITY OF TACOMA - (WA),53033029508</t>
  </si>
  <si>
    <t>3FMTK4SX3P,King,Kent,WA,98031,2023,FORD,MUSTANG MACH-E,Battery Electric Vehicle (BEV),Eligibility unknown as battery range has not been researched,0,0,47,230087679,POINT (-122.2012521 47.3931814),PUGET SOUND ENERGY INC||CITY OF TACOMA - (WA),53033029405</t>
  </si>
  <si>
    <t>7SAYGDEE2N,King,Seattle,WA,98125,2022,TESLA,MODEL Y,Battery Electric Vehicle (BEV),Eligibility unknown as battery range has not been researched,0,0,46,187260062,POINT (-122.296385 47.71558),CITY OF SEATTLE - (WA)|CITY OF TACOMA - (WA),53033000900</t>
  </si>
  <si>
    <t>5YJSA1E11H,Kitsap,Olalla,WA,98359,2017,TESLA,MODEL S,Battery Electric Vehicle (BEV),Clean Alternative Fuel Vehicle Eligible,210,0,26,339897736,POINT (-122.54483 47.41801),PUGET SOUND ENERGY INC,53035092802</t>
  </si>
  <si>
    <t>7SAYGAEE5N,King,Bellevue,WA,98005,2022,TESLA,MODEL Y,Battery Electric Vehicle (BEV),Eligibility unknown as battery range has not been researched,0,0,48,213694176,POINT (-122.16085 47.624515),PUGET SOUND ENERGY INC||CITY OF TACOMA - (WA),53033023601</t>
  </si>
  <si>
    <t>1G1FX6S09K,Snohomish,Bothell,WA,98021,2019,CHEVROLET,BOLT EV,Battery Electric Vehicle (BEV),Clean Alternative Fuel Vehicle Eligible,238,0,1,474781310,POINT (-122.179458 47.802589),PUGET SOUND ENERGY INC,53061051916</t>
  </si>
  <si>
    <t>1C4JJXN65P,King,Tukwila,WA,98188,2023,JEEP,WRANGLER,Plug-in Hybrid Electric Vehicle (PHEV),Not eligible due to low battery range,21,0,11,236493120,POINT (-122.29179 47.43473),PUGET SOUND ENERGY INC||CITY OF TACOMA - (WA),53033028200</t>
  </si>
  <si>
    <t>5YJ3E1EB3K,King,Seattle,WA,98125,2019,TESLA,MODEL 3,Battery Electric Vehicle (BEV),Clean Alternative Fuel Vehicle Eligible,220,0,46,330854205,POINT (-122.296385 47.71558),CITY OF SEATTLE - (WA)|CITY OF TACOMA - (WA),53033000601</t>
  </si>
  <si>
    <t>5YJ3E1EA5J,Kitsap,Bainbridge Island,WA,98110,2018,TESLA,MODEL 3,Battery Electric Vehicle (BEV),Clean Alternative Fuel Vehicle Eligible,215,0,23,282804119,POINT (-122.5235781 47.6293323),PUGET SOUND ENERGY INC,53035090700</t>
  </si>
  <si>
    <t>1N4BZ0CP4G,Clark,Vancouver,WA,98684,2016,NISSAN,LEAF,Battery Electric Vehicle (BEV),Clean Alternative Fuel Vehicle Eligible,84,0,17,348965130,POINT (-122.51692 45.6228),BONNEVILLE POWER ADMINISTRATION||PUD NO 1 OF CLARK COUNTY - (WA),53011041336</t>
  </si>
  <si>
    <t>YV4H60DL7N,King,Seattle,WA,98146,2022,VOLVO,XC60,Plug-in Hybrid Electric Vehicle (PHEV),Clean Alternative Fuel Vehicle Eligible,35,0,34,201932615,POINT (-122.355145 47.505655),CITY OF SEATTLE - (WA)|CITY OF TACOMA - (WA),53033012100</t>
  </si>
  <si>
    <t>1G1FX6S04P,King,Tukwila,WA,98188,2023,CHEVROLET,BOLT EV,Battery Electric Vehicle (BEV),Eligibility unknown as battery range has not been researched,0,0,11,255301637,POINT (-122.29179 47.43473),PUGET SOUND ENERGY INC||CITY OF TACOMA - (WA),53033028200</t>
  </si>
  <si>
    <t>5YJSA1E56N,King,Seattle,WA,98112,2022,TESLA,MODEL S,Battery Electric Vehicle (BEV),Eligibility unknown as battery range has not been researched,0,0,43,218999714,POINT (-122.30764 47.62523),CITY OF SEATTLE - (WA)|CITY OF TACOMA - (WA),53033006200</t>
  </si>
  <si>
    <t>5YJYGDEF5M,King,Kirkland,WA,98033,2021,TESLA,MODEL Y,Battery Electric Vehicle (BEV),Eligibility unknown as battery range has not been researched,0,0,48,175693521,POINT (-122.20264 47.6785),PUGET SOUND ENERGY INC||CITY OF TACOMA - (WA),53033022603</t>
  </si>
  <si>
    <t>5YJ3E1EB4M,King,Auburn,WA,98092,2021,TESLA,MODEL 3,Battery Electric Vehicle (BEV),Eligibility unknown as battery range has not been researched,0,0,47,180731946,POINT (-122.1820969 47.3198995),PUGET SOUND ENERGY INC||CITY OF TACOMA - (WA),53033031207</t>
  </si>
  <si>
    <t>5YJ3E1EA0P,King,Seattle,WA,98104,2023,TESLA,MODEL 3,Battery Electric Vehicle (BEV),Eligibility unknown as battery range has not been researched,0,0,43,235411053,POINT (-122.329075 47.6018),CITY OF SEATTLE - (WA)|CITY OF TACOMA - (WA),53033008401</t>
  </si>
  <si>
    <t>1G1FZ6S02L,King,Shoreline,WA,98133,2020,CHEVROLET,BOLT EV,Battery Electric Vehicle (BEV),Clean Alternative Fuel Vehicle Eligible,259,0,32,255061418,POINT (-122.34584 47.76726),CITY OF SEATTLE - (WA)|CITY OF TACOMA - (WA),53033021000</t>
  </si>
  <si>
    <t>1N4BZ1CP8K,Thurston,Tumwater,WA,98512,2019,NISSAN,LEAF,Battery Electric Vehicle (BEV),Clean Alternative Fuel Vehicle Eligible,150,0,22,4733746,POINT (-122.9131017 47.0135926),PUGET SOUND ENERGY INC,53067010910</t>
  </si>
  <si>
    <t>1G1FY6S06M,King,Redmond,WA,98052,2021,CHEVROLET,BOLT EV,Battery Electric Vehicle (BEV),Eligibility unknown as battery range has not been researched,0,0,45,156846105,POINT (-122.12302 47.67668),PUGET SOUND ENERGY INC||CITY OF TACOMA - (WA),53033032323</t>
  </si>
  <si>
    <t>7SAYGDEE1N,King,Seattle,WA,98115,2022,TESLA,MODEL Y,Battery Electric Vehicle (BEV),Eligibility unknown as battery range has not been researched,0,0,46,192457058,POINT (-122.3185 47.67949),CITY OF SEATTLE - (WA)|CITY OF TACOMA - (WA),53033002000</t>
  </si>
  <si>
    <t>WA15AAGE0R,King,Normandy Park,WA,98166,2024,AUDI,Q8,Battery Electric Vehicle (BEV),Eligibility unknown as battery range has not been researched,0,0,33,256376144,POINT (-122.341345 47.465925),PUGET SOUND ENERGY INC||CITY OF TACOMA - (WA),53033028600</t>
  </si>
  <si>
    <t>7SAYGDEE6P,Snohomish,Lynnwood,WA,98087,2023,TESLA,MODEL Y,Battery Electric Vehicle (BEV),Eligibility unknown as battery range has not been researched,0,0,21,228211560,POINT (-122.2551991 47.8650827),PUGET SOUND ENERGY INC,53061042004</t>
  </si>
  <si>
    <t>KNDC3DLC6P,King,Tukwila,WA,98188,2023,KIA,EV6,Battery Electric Vehicle (BEV),Eligibility unknown as battery range has not been researched,0,0,11,256029812,POINT (-122.29179 47.43473),PUGET SOUND ENERGY INC||CITY OF TACOMA - (WA),53033028200</t>
  </si>
  <si>
    <t>7SAYGDEF2N,Snohomish,Lynnwood,WA,98036,2022,TESLA,MODEL Y,Battery Electric Vehicle (BEV),Eligibility unknown as battery range has not been researched,0,0,32,196607407,POINT (-122.316675 47.819365),PUGET SOUND ENERGY INC,53061051931</t>
  </si>
  <si>
    <t>5YJ3E1EA8J,Kitsap,Bainbridge Island,WA,98110,2018,TESLA,MODEL 3,Battery Electric Vehicle (BEV),Clean Alternative Fuel Vehicle Eligible,215,0,23,189207308,POINT (-122.5235781 47.6293323),PUGET SOUND ENERGY INC,53035090700</t>
  </si>
  <si>
    <t>7SAYGDEE4P,King,Duvall,WA,98019,2023,TESLA,MODEL Y,Battery Electric Vehicle (BEV),Eligibility unknown as battery range has not been researched,0,0,45,249666112,POINT (-121.9810747 47.7377962),PUGET SOUND ENERGY INC||CITY OF TACOMA - (WA),53033032402</t>
  </si>
  <si>
    <t>5YJ3E1EB0L,King,Redmond,WA,98052,2020,TESLA,MODEL 3,Battery Electric Vehicle (BEV),Clean Alternative Fuel Vehicle Eligible,322,0,48,101391426,POINT (-122.12302 47.67668),PUGET SOUND ENERGY INC||CITY OF TACOMA - (WA),53033022605</t>
  </si>
  <si>
    <t>WAUUPBFF9G,King,Kirkland,WA,98033,2016,AUDI,A3,Plug-in Hybrid Electric Vehicle (PHEV),Not eligible due to low battery range,16,0,48,233828073,POINT (-122.20264 47.6785),PUGET SOUND ENERGY INC||CITY OF TACOMA - (WA),53033022603</t>
  </si>
  <si>
    <t>7SAYGDEE4P,King,Bellevue,WA,98006,2023,TESLA,MODEL Y,Battery Electric Vehicle (BEV),Eligibility unknown as battery range has not been researched,0,0,41,238822468,POINT (-122.16937 47.571015),PUGET SOUND ENERGY INC||CITY OF TACOMA - (WA),53033024701</t>
  </si>
  <si>
    <t>5YJYGDEE8M,King,Renton,WA,98055,2021,TESLA,MODEL Y,Battery Electric Vehicle (BEV),Eligibility unknown as battery range has not been researched,0,0,11,172126048,POINT (-122.197 47.43876),PUGET SOUND ENERGY INC||CITY OF TACOMA - (WA),53033025805</t>
  </si>
  <si>
    <t>7SAYGDEE0N,King,Bellevue,WA,98007,2022,TESLA,MODEL Y,Battery Electric Vehicle (BEV),Eligibility unknown as battery range has not been researched,0,0,48,186384901,POINT (-122.147385 47.599975),PUGET SOUND ENERGY INC||CITY OF TACOMA - (WA),53033023401</t>
  </si>
  <si>
    <t>JN1AZ0CP1C,King,Seattle,WA,98103,2012,NISSAN,LEAF,Battery Electric Vehicle (BEV),Clean Alternative Fuel Vehicle Eligible,73,0,46,185635390,POINT (-122.34301 47.659185),CITY OF SEATTLE - (WA)|CITY OF TACOMA - (WA),53033002700</t>
  </si>
  <si>
    <t>JA4T5UA93P,King,Tukwila,WA,98188,2023,MITSUBISHI,OUTLANDER,Plug-in Hybrid Electric Vehicle (PHEV),Clean Alternative Fuel Vehicle Eligible,38,0,11,254911660,POINT (-122.29179 47.43473),PUGET SOUND ENERGY INC||CITY OF TACOMA - (WA),53033028200</t>
  </si>
  <si>
    <t>5YJ3E1EB4J,King,Kirkland,WA,98033,2018,TESLA,MODEL 3,Battery Electric Vehicle (BEV),Clean Alternative Fuel Vehicle Eligible,215,0,45,474915486,POINT (-122.20264 47.6785),PUGET SOUND ENERGY INC||CITY OF TACOMA - (WA),53033022401</t>
  </si>
  <si>
    <t>7PDSGABA2P,King,Newcastle,WA,98059,2023,RIVIAN,R1S,Battery Electric Vehicle (BEV),Eligibility unknown as battery range has not been researched,0,0,41,261137411,POINT (-122.15734 47.487175),PUGET SOUND ENERGY INC||CITY OF TACOMA - (WA),53033025005</t>
  </si>
  <si>
    <t>KM8K23AG5P,King,Tukwila,WA,98188,2023,HYUNDAI,KONA ELECTRIC,Battery Electric Vehicle (BEV),Eligibility unknown as battery range has not been researched,0,0,11,251460247,POINT (-122.29179 47.43473),PUGET SOUND ENERGY INC||CITY OF TACOMA - (WA),53033028200</t>
  </si>
  <si>
    <t>5YJYGDEE6M,King,Newcastle,WA,98059,2021,TESLA,MODEL Y,Battery Electric Vehicle (BEV),Eligibility unknown as battery range has not been researched,0,0,41,179307978,POINT (-122.15734 47.487175),PUGET SOUND ENERGY INC||CITY OF TACOMA - (WA),53033025005</t>
  </si>
  <si>
    <t>5YJYGDEE2L,King,Bellevue,WA,98007,2020,TESLA,MODEL Y,Battery Electric Vehicle (BEV),Clean Alternative Fuel Vehicle Eligible,291,0,48,116537774,POINT (-122.147385 47.599975),PUGET SOUND ENERGY INC||CITY OF TACOMA - (WA),53033022805</t>
  </si>
  <si>
    <t>5YJYGAEE9M,King,Kirkland,WA,98034,2021,TESLA,MODEL Y,Battery Electric Vehicle (BEV),Eligibility unknown as battery range has not been researched,0,0,45,156834240,POINT (-122.209285 47.71124),PUGET SOUND ENERGY INC||CITY OF TACOMA - (WA),53033022003</t>
  </si>
  <si>
    <t>KM8KRDAF3N,Kitsap,Bainbridge Island,WA,98110,2022,HYUNDAI,IONIQ 5,Battery Electric Vehicle (BEV),Eligibility unknown as battery range has not been researched,0,0,23,194601508,POINT (-122.5235781 47.6293323),PUGET SOUND ENERGY INC,53035090700</t>
  </si>
  <si>
    <t>1G1FW6S09N,Cowlitz,Longview,WA,98632,2022,CHEVROLET,BOLT EV,Battery Electric Vehicle (BEV),Eligibility unknown as battery range has not been researched,0,0,19,220491624,POINT (-122.9379953 46.1372997),BONNEVILLE POWER ADMINISTRATION||PUD NO 1 OF COWLITZ COUNTY,53015000601</t>
  </si>
  <si>
    <t>7SAYGDEE5N,King,Newcastle,WA,98059,2022,TESLA,MODEL Y,Battery Electric Vehicle (BEV),Eligibility unknown as battery range has not been researched,0,0,41,216763991,POINT (-122.15734 47.487175),PUGET SOUND ENERGY INC||CITY OF TACOMA - (WA),53033025005</t>
  </si>
  <si>
    <t>1GYKPMRK3P,King,Bellevue,WA,98004,2023,CADILLAC,LYRIQ,Battery Electric Vehicle (BEV),Eligibility unknown as battery range has not been researched,0,0,48,244885861,POINT (-122.201905 47.61385),PUGET SOUND ENERGY INC||CITY OF TACOMA - (WA),53033023806</t>
  </si>
  <si>
    <t>KNDPYDAHXP,Kitsap,Bainbridge Island,WA,98110,2023,KIA,SPORTAGE,Plug-in Hybrid Electric Vehicle (PHEV),Clean Alternative Fuel Vehicle Eligible,34,0,23,237744566,POINT (-122.5235781 47.6293323),PUGET SOUND ENERGY INC,53035090800</t>
  </si>
  <si>
    <t>7SAYGDEE6N,King,Kirkland,WA,98034,2022,TESLA,MODEL Y,Battery Electric Vehicle (BEV),Eligibility unknown as battery range has not been researched,0,0,45,219129550,POINT (-122.209285 47.71124),PUGET SOUND ENERGY INC||CITY OF TACOMA - (WA),53033021903</t>
  </si>
  <si>
    <t>7SAYGDEE3N,King,Bellevue,WA,98007,2022,TESLA,MODEL Y,Battery Electric Vehicle (BEV),Eligibility unknown as battery range has not been researched,0,0,41,217937681,POINT (-122.147385 47.599975),PUGET SOUND ENERGY INC||CITY OF TACOMA - (WA),53033023401</t>
  </si>
  <si>
    <t>WVGGNPE20N,King,Seattle,WA,98146,2022,VOLKSWAGEN,ID.4,Battery Electric Vehicle (BEV),Eligibility unknown as battery range has not been researched,0,0,34,216621597,POINT (-122.355145 47.505655),CITY OF SEATTLE - (WA)|CITY OF TACOMA - (WA),53033012100</t>
  </si>
  <si>
    <t>7SAYGDEF8P,King,Bellevue,WA,98006,2023,TESLA,MODEL Y,Battery Electric Vehicle (BEV),Eligibility unknown as battery range has not been researched,0,0,41,254124097,POINT (-122.16937 47.571015),PUGET SOUND ENERGY INC||CITY OF TACOMA - (WA),53033025007</t>
  </si>
  <si>
    <t>7SAXCBE54P,King,Sammamish,WA,98074,2023,TESLA,MODEL X,Battery Electric Vehicle (BEV),Eligibility unknown as battery range has not been researched,0,0,45,228161356,POINT (-122.0313266 47.6285782),PUGET SOUND ENERGY INC||CITY OF TACOMA - (WA),53033032317</t>
  </si>
  <si>
    <t>WBAJB1C01L,King,Seattle,WA,98112,2020,BMW,530E,Plug-in Hybrid Electric Vehicle (PHEV),Not eligible due to low battery range,18,0,43,240741273,POINT (-122.30764 47.62523),CITY OF SEATTLE - (WA)|CITY OF TACOMA - (WA),53033006400</t>
  </si>
  <si>
    <t>1G1RB6S52H,King,Seattle,WA,98133,2017,CHEVROLET,VOLT,Plug-in Hybrid Electric Vehicle (PHEV),Clean Alternative Fuel Vehicle Eligible,53,0,32,205608308,POINT (-122.34584 47.76726),CITY OF SEATTLE - (WA)|CITY OF TACOMA - (WA),53033000404</t>
  </si>
  <si>
    <t>3FMTK3SS4P,King,Seattle,WA,98125,2023,FORD,MUSTANG MACH-E,Battery Electric Vehicle (BEV),Eligibility unknown as battery range has not been researched,0,0,46,252221756,POINT (-122.296385 47.71558),CITY OF SEATTLE - (WA)|CITY OF TACOMA - (WA),53033000202</t>
  </si>
  <si>
    <t>WVGTMPE2XM,King,Kirkland,WA,98033,2021,VOLKSWAGEN,ID.4,Battery Electric Vehicle (BEV),Eligibility unknown as battery range has not been researched,0,0,45,157744184,POINT (-122.20264 47.6785),PUGET SOUND ENERGY INC||CITY OF TACOMA - (WA),53033022401</t>
  </si>
  <si>
    <t>5YJYGDEE4L,King,Bellevue,WA,98008,2020,TESLA,MODEL Y,Battery Electric Vehicle (BEV),Clean Alternative Fuel Vehicle Eligible,291,0,48,127282718,POINT (-122.11832 47.6245),PUGET SOUND ENERGY INC||CITY OF TACOMA - (WA),53033023100</t>
  </si>
  <si>
    <t>5YJSA1E64P,King,Bellevue,WA,98004,2023,TESLA,MODEL S,Battery Electric Vehicle (BEV),Eligibility unknown as battery range has not been researched,0,0,48,236427495,POINT (-122.201905 47.61385),PUGET SOUND ENERGY INC||CITY OF TACOMA - (WA),53033023806</t>
  </si>
  <si>
    <t>5YJ3E1EB0N,King,Bellevue,WA,98004,2022,TESLA,MODEL 3,Battery Electric Vehicle (BEV),Eligibility unknown as battery range has not been researched,0,0,48,211223085,POINT (-122.201905 47.61385),PUGET SOUND ENERGY INC||CITY OF TACOMA - (WA),53033023805</t>
  </si>
  <si>
    <t>7SAYGDEF7P,King,Seattle,WA,98105,2023,TESLA,MODEL Y,Battery Electric Vehicle (BEV),Eligibility unknown as battery range has not been researched,0,0,43,240701485,POINT (-122.319115 47.66132),CITY OF SEATTLE - (WA)|CITY OF TACOMA - (WA),53033005201</t>
  </si>
  <si>
    <t>5YJXCAE20L,King,Redmond,WA,98052,2020,TESLA,MODEL X,Battery Electric Vehicle (BEV),Clean Alternative Fuel Vehicle Eligible,293,0,45,8051165,POINT (-122.12302 47.67668),PUGET SOUND ENERGY INC||CITY OF TACOMA - (WA),53033032323</t>
  </si>
  <si>
    <t>5YJ3E1EB0M,Snohomish,Lake Stevens,WA,98258,2021,TESLA,MODEL 3,Battery Electric Vehicle (BEV),Eligibility unknown as battery range has not been researched,0,0,39,151238272,POINT (-122.112265 48.0047),PUGET SOUND ENERGY INC,53061053505</t>
  </si>
  <si>
    <t>1N4AZ0CP9D,Clark,Vancouver,WA,98662,2013,NISSAN,LEAF,Battery Electric Vehicle (BEV),Clean Alternative Fuel Vehicle Eligible,75,0,17,182537239,POINT (-122.5918493 45.6617058),BONNEVILLE POWER ADMINISTRATION||PUD NO 1 OF CLARK COUNTY - (WA),53011040703</t>
  </si>
  <si>
    <t>5YJ3E1EA2K,King,Seattle,WA,98122,2019,TESLA,MODEL 3,Battery Electric Vehicle (BEV),Clean Alternative Fuel Vehicle Eligible,220,0,43,476038174,POINT (-122.30839 47.610365),CITY OF SEATTLE - (WA)|CITY OF TACOMA - (WA),53033007503</t>
  </si>
  <si>
    <t>7SAYGAEE0N,King,Kirkland,WA,98033,2022,TESLA,MODEL Y,Battery Electric Vehicle (BEV),Eligibility unknown as battery range has not been researched,0,0,45,208269708,POINT (-122.20264 47.6785),PUGET SOUND ENERGY INC||CITY OF TACOMA - (WA),53033022006</t>
  </si>
  <si>
    <t>2C4RC1L7XP,King,Tukwila,WA,98188,2023,CHRYSLER,PACIFICA,Plug-in Hybrid Electric Vehicle (PHEV),Clean Alternative Fuel Vehicle Eligible,32,0,11,237891867,POINT (-122.29179 47.43473),PUGET SOUND ENERGY INC||CITY OF TACOMA - (WA),53033028200</t>
  </si>
  <si>
    <t>5YJ3E1EB1J,King,Kirkland,WA,98033,2018,TESLA,MODEL 3,Battery Electric Vehicle (BEV),Clean Alternative Fuel Vehicle Eligible,215,0,48,331055021,POINT (-122.20264 47.6785),PUGET SOUND ENERGY INC||CITY OF TACOMA - (WA),53033022501</t>
  </si>
  <si>
    <t>5YJ3E1EA1P,Clark,Vancouver,WA,98683,2023,TESLA,MODEL 3,Battery Electric Vehicle (BEV),Eligibility unknown as battery range has not been researched,0,0,17,257576336,POINT (-122.4853873 45.6083347),BONNEVILLE POWER ADMINISTRATION||PUD NO 1 OF CLARK COUNTY - (WA),53011041310</t>
  </si>
  <si>
    <t>5YJYGDEE5M,King,Seattle,WA,98112,2021,TESLA,MODEL Y,Battery Electric Vehicle (BEV),Eligibility unknown as battery range has not been researched,0,0,43,171514535,POINT (-122.30764 47.62523),CITY OF SEATTLE - (WA)|CITY OF TACOMA - (WA),53033006200</t>
  </si>
  <si>
    <t>7SAYGDEE3P,King,Seattle,WA,98109,2023,TESLA,MODEL Y,Battery Electric Vehicle (BEV),Eligibility unknown as battery range has not been researched,0,0,36,230332532,POINT (-122.34848 47.632405),CITY OF SEATTLE - (WA)|CITY OF TACOMA - (WA),53033006701</t>
  </si>
  <si>
    <t>1N4CZ1CV3P,Snohomish,Everett,WA,98208,2023,NISSAN,LEAF,Battery Electric Vehicle (BEV),Eligibility unknown as battery range has not been researched,0,0,44,218892166,POINT (-122.2247757 47.9156409),PUGET SOUND ENERGY INC,53061041609</t>
  </si>
  <si>
    <t>KM8KN4AE7N,King,Seattle,WA,98125,2022,HYUNDAI,IONIQ 5,Battery Electric Vehicle (BEV),Eligibility unknown as battery range has not been researched,0,0,46,195069143,POINT (-122.296385 47.71558),CITY OF SEATTLE - (WA)|CITY OF TACOMA - (WA),53033000800</t>
  </si>
  <si>
    <t>1N4AZ0CP3G,King,Bellevue,WA,98006,2016,NISSAN,LEAF,Battery Electric Vehicle (BEV),Clean Alternative Fuel Vehicle Eligible,84,0,41,349586590,POINT (-122.16937 47.571015),PUGET SOUND ENERGY INC||CITY OF TACOMA - (WA),53033024901</t>
  </si>
  <si>
    <t>LPSED3KA8M,Thurston,Olympia,WA,98501,2021,POLESTAR,PS2,Battery Electric Vehicle (BEV),Clean Alternative Fuel Vehicle Eligible,233,0,22,153976546,POINT (-122.89692 47.043535),PUGET SOUND ENERGY INC,53067010802</t>
  </si>
  <si>
    <t>7SAYGDEE4P,King,Auburn,WA,98001,2023,TESLA,MODEL Y,Battery Electric Vehicle (BEV),Eligibility unknown as battery range has not been researched,0,0,47,230828902,POINT (-122.2849393 47.3384055),PUGET SOUND ENERGY INC||CITY OF TACOMA - (WA),53033029902</t>
  </si>
  <si>
    <t>5YJ3E1EA8N,King,Seatac,WA,98148,2022,TESLA,MODEL 3,Battery Electric Vehicle (BEV),Eligibility unknown as battery range has not been researched,0,0,33,220839209,POINT (-122.32863 47.46233),PUGET SOUND ENERGY INC||CITY OF TACOMA - (WA),53033028500</t>
  </si>
  <si>
    <t>7SAYGDEEXP,King,Bellevue,WA,98008,2023,TESLA,MODEL Y,Battery Electric Vehicle (BEV),Eligibility unknown as battery range has not been researched,0,0,48,240401857,POINT (-122.11832 47.6245),PUGET SOUND ENERGY INC||CITY OF TACOMA - (WA),53033022901</t>
  </si>
  <si>
    <t>7SAYGDEE2P,King,Bellevue,WA,98006,2023,TESLA,MODEL Y,Battery Electric Vehicle (BEV),Eligibility unknown as battery range has not been researched,0,0,41,238523701,POINT (-122.16937 47.571015),PUGET SOUND ENERGY INC||CITY OF TACOMA - (WA),53033024905</t>
  </si>
  <si>
    <t>JTMABABA9P,King,Tukwila,WA,98188,2023,SUBARU,SOLTERRA,Battery Electric Vehicle (BEV),Eligibility unknown as battery range has not been researched,0,0,11,244340659,POINT (-122.29179 47.43473),PUGET SOUND ENERGY INC||CITY OF TACOMA - (WA),53033028200</t>
  </si>
  <si>
    <t>KNDCC3LG0N,King,Shoreline,WA,98155,2022,KIA,NIRO,Battery Electric Vehicle (BEV),Eligibility unknown as battery range has not been researched,0,0,32,253248306,POINT (-122.3175 47.7578146),CITY OF SEATTLE - (WA)|CITY OF TACOMA - (WA),53033020500</t>
  </si>
  <si>
    <t>WAUSPBFF7H,King,Seattle,WA,98102,2017,AUDI,A3,Plug-in Hybrid Electric Vehicle (PHEV),Not eligible due to low battery range,16,0,43,172500422,POINT (-122.32226 47.64058),CITY OF SEATTLE - (WA)|CITY OF TACOMA - (WA),53033006500</t>
  </si>
  <si>
    <t>5YJYGDEE0L,King,Kirkland,WA,98033,2020,TESLA,MODEL Y,Battery Electric Vehicle (BEV),Clean Alternative Fuel Vehicle Eligible,291,0,48,113635868,POINT (-122.20264 47.6785),PUGET SOUND ENERGY INC||CITY OF TACOMA - (WA),53033022501</t>
  </si>
  <si>
    <t>1G1FX6S09J,King,Bellevue,WA,98006,2018,CHEVROLET,BOLT EV,Battery Electric Vehicle (BEV),Clean Alternative Fuel Vehicle Eligible,238,0,41,3937195,POINT (-122.16937 47.571015),PUGET SOUND ENERGY INC||CITY OF TACOMA - (WA),53033024901</t>
  </si>
  <si>
    <t>5YJ3E1EA6L,King,Tukwila,WA,98168,2020,TESLA,MODEL 3,Battery Electric Vehicle (BEV),Clean Alternative Fuel Vehicle Eligible,266,0,11,102657789,POINT (-122.286465 47.476),CITY OF SEATTLE - (WA)|CITY OF TACOMA - (WA),53033027200</t>
  </si>
  <si>
    <t>JTMAB3FV5P,Clark,Vancouver,WA,98683,2023,TOYOTA,RAV4 PRIME,Plug-in Hybrid Electric Vehicle (PHEV),Clean Alternative Fuel Vehicle Eligible,42,0,17,251948392,POINT (-122.4853873 45.6083347),BONNEVILLE POWER ADMINISTRATION||PUD NO 1 OF CLARK COUNTY - (WA),53011041323</t>
  </si>
  <si>
    <t>3FMTK3SU4M,King,Seattle,WA,98101,2021,FORD,MUSTANG MACH-E,Battery Electric Vehicle (BEV),Eligibility unknown as battery range has not been researched,0,0,43,172366834,POINT (-122.335345 47.61079),CITY OF SEATTLE - (WA)|CITY OF TACOMA - (WA),53033008101</t>
  </si>
  <si>
    <t>5YJXCDE26H,Clark,Vancouver,WA,98686,2017,TESLA,MODEL X,Battery Electric Vehicle (BEV),Clean Alternative Fuel Vehicle Eligible,200,0,17,118012422,POINT (-122.6483953 45.7010427),BONNEVILLE POWER ADMINISTRATION||PUD NO 1 OF CLARK COUNTY - (WA),53011040811</t>
  </si>
  <si>
    <t>JTDKARFP8J,Kitsap,Silverdale,WA,98383,2018,TOYOTA,PRIUS PRIME,Plug-in Hybrid Electric Vehicle (PHEV),Not eligible due to low battery range,25,0,23,194152171,POINT (-122.668076 47.665978),PUGET SOUND ENERGY INC,53035090400</t>
  </si>
  <si>
    <t>5YJ3E1EB2N,King,Seatac,WA,98148,2022,TESLA,MODEL 3,Battery Electric Vehicle (BEV),Eligibility unknown as battery range has not been researched,0,0,33,198781012,POINT (-122.32863 47.46233),PUGET SOUND ENERGY INC||CITY OF TACOMA - (WA),53033028500</t>
  </si>
  <si>
    <t>JTDKN3DP5C,Yakima,Yakima,WA,98901,2012,TOYOTA,PRIUS PLUG-IN,Plug-in Hybrid Electric Vehicle (PHEV),Not eligible due to low battery range,6,0,14,253923953,POINT (-120.500225 46.6043),PACIFICORP,53077000100</t>
  </si>
  <si>
    <t>2C4RC1S77P,King,Kirkland,WA,98033,2023,CHRYSLER,PACIFICA,Plug-in Hybrid Electric Vehicle (PHEV),Clean Alternative Fuel Vehicle Eligible,32,0,45,238885272,POINT (-122.20264 47.6785),PUGET SOUND ENERGY INC||CITY OF TACOMA - (WA),53033022603</t>
  </si>
  <si>
    <t>WBY1Z4C5XF,King,Seattle,WA,98109,2015,BMW,I3,Plug-in Hybrid Electric Vehicle (PHEV),Clean Alternative Fuel Vehicle Eligible,72,0,36,221335222,POINT (-122.34848 47.632405),CITY OF SEATTLE - (WA)|CITY OF TACOMA - (WA),53033007002</t>
  </si>
  <si>
    <t>1C4JJXP65P,King,Tukwila,WA,98188,2023,JEEP,WRANGLER,Plug-in Hybrid Electric Vehicle (PHEV),Not eligible due to low battery range,21,0,11,236594753,POINT (-122.29179 47.43473),PUGET SOUND ENERGY INC||CITY OF TACOMA - (WA),53033028200</t>
  </si>
  <si>
    <t>1G1FW6S01P,King,Burien,WA,98166,2023,CHEVROLET,BOLT EV,Battery Electric Vehicle (BEV),Eligibility unknown as battery range has not been researched,0,0,34,227100534,POINT (-122.341345 47.465925),PUGET SOUND ENERGY INC||CITY OF TACOMA - (WA),53033027901</t>
  </si>
  <si>
    <t>JA4J24A50J,King,Seattle,WA,98146,2018,MITSUBISHI,OUTLANDER,Plug-in Hybrid Electric Vehicle (PHEV),Not eligible due to low battery range,22,0,34,127239360,POINT (-122.355145 47.505655),CITY OF SEATTLE - (WA)|CITY OF TACOMA - (WA),53033012100</t>
  </si>
  <si>
    <t>5YJYGAEE7M,King,Kirkland,WA,98033,2021,TESLA,MODEL Y,Battery Electric Vehicle (BEV),Eligibility unknown as battery range has not been researched,0,0,48,179283506,POINT (-122.20264 47.6785),PUGET SOUND ENERGY INC||CITY OF TACOMA - (WA),53033022501</t>
  </si>
  <si>
    <t>5YJYGDEE3L,Kitsap,Poulsbo,WA,98370,2020,TESLA,MODEL Y,Battery Electric Vehicle (BEV),Clean Alternative Fuel Vehicle Eligible,291,0,23,109705683,POINT (-122.64177 47.737525),PUGET SOUND ENERGY INC,53035091100</t>
  </si>
  <si>
    <t>5YJYGDEF4M,King,Shoreline,WA,98133,2021,TESLA,MODEL Y,Battery Electric Vehicle (BEV),Eligibility unknown as battery range has not been researched,0,0,32,214778238,POINT (-122.34584 47.76726),CITY OF SEATTLE - (WA)|CITY OF TACOMA - (WA),53033020800</t>
  </si>
  <si>
    <t>YV4BR0CL7N,King,Redmond,WA,98052,2022,VOLVO,XC90,Plug-in Hybrid Electric Vehicle (PHEV),Not eligible due to low battery range,18,0,48,182706170,POINT (-122.12302 47.67668),PUGET SOUND ENERGY INC||CITY OF TACOMA - (WA),53033032325</t>
  </si>
  <si>
    <t>5YJSA1E68M,Yakima,Selah,WA,98942,2021,TESLA,MODEL S,Battery Electric Vehicle (BEV),Eligibility unknown as battery range has not been researched,0,0,15,179246672,POINT (-120.54188 46.654175),PACIFICORP,53077003400</t>
  </si>
  <si>
    <t>1N4BZ0CP3G,Clark,Battle Ground,WA,98604,2016,NISSAN,LEAF,Battery Electric Vehicle (BEV),Clean Alternative Fuel Vehicle Eligible,84,0,18,238073734,POINT (-122.53218 45.77945),BONNEVILLE POWER ADMINISTRATION||PUD NO 1 OF CLARK COUNTY - (WA),53011040415</t>
  </si>
  <si>
    <t>1FTBW1XK4N,King,Tukwila,WA,98168,2022,FORD,TRANSIT,Battery Electric Vehicle (BEV),Eligibility unknown as battery range has not been researched,0,0,11,216763137,POINT (-122.286465 47.476),CITY OF SEATTLE - (WA)|CITY OF TACOMA - (WA),53033027200</t>
  </si>
  <si>
    <t>1C4JJXP67M,King,Seatac,WA,98188,2021,JEEP,WRANGLER,Plug-in Hybrid Electric Vehicle (PHEV),Not eligible due to low battery range,25,0,33,190301121,POINT (-122.29179 47.43473),PUGET SOUND ENERGY INC||CITY OF TACOMA - (WA),53033028100</t>
  </si>
  <si>
    <t>3FMTK4SX5P,King,Sammamish,WA,98075,2023,FORD,MUSTANG MACH-E,Battery Electric Vehicle (BEV),Eligibility unknown as battery range has not been researched,0,0,41,254756134,POINT (-122.03309 47.58153),PUGET SOUND ENERGY INC||CITY OF TACOMA - (WA),53033032217</t>
  </si>
  <si>
    <t>5YJ3E1EA2L,Clark,Vancouver,WA,98685,2020,TESLA,MODEL 3,Battery Electric Vehicle (BEV),Clean Alternative Fuel Vehicle Eligible,266,0,18,235801156,POINT (-122.70302 45.703706),BONNEVILLE POWER ADMINISTRATION||PUD NO 1 OF CLARK COUNTY - (WA),53011040907</t>
  </si>
  <si>
    <t>5YJ3E1EB4J,King,Newcastle,WA,98059,2018,TESLA,MODEL 3,Battery Electric Vehicle (BEV),Clean Alternative Fuel Vehicle Eligible,215,0,41,474408791,POINT (-122.15734 47.487175),PUGET SOUND ENERGY INC||CITY OF TACOMA - (WA),53033025005</t>
  </si>
  <si>
    <t>LPSED3KA1N,King,Redmond,WA,98052,2022,POLESTAR,PS2,Battery Electric Vehicle (BEV),Eligibility unknown as battery range has not been researched,0,0,48,244848257,POINT (-122.12302 47.67668),PUGET SOUND ENERGY INC||CITY OF TACOMA - (WA),53033032325</t>
  </si>
  <si>
    <t>5YJ3E1EA5P,King,Seattle,WA,98178,2023,TESLA,MODEL 3,Battery Electric Vehicle (BEV),Eligibility unknown as battery range has not been researched,0,0,37,257546908,POINT (-122.234385 47.494545),CITY OF SEATTLE - (WA)|CITY OF TACOMA - (WA),53033011901</t>
  </si>
  <si>
    <t>1G1FW6S03H,Clark,Vancouver,WA,98685,2017,CHEVROLET,BOLT EV,Battery Electric Vehicle (BEV),Clean Alternative Fuel Vehicle Eligible,238,0,18,206680085,POINT (-122.70302 45.703706),BONNEVILLE POWER ADMINISTRATION||PUD NO 1 OF CLARK COUNTY - (WA),53011040908</t>
  </si>
  <si>
    <t>5YJXCAE24L,King,Kirkland,WA,98033,2020,TESLA,MODEL X,Battery Electric Vehicle (BEV),Clean Alternative Fuel Vehicle Eligible,293,0,45,103252845,POINT (-122.20264 47.6785),PUGET SOUND ENERGY INC||CITY OF TACOMA - (WA),53033022603</t>
  </si>
  <si>
    <t>1N4AZ1CP8J,King,Bellevue,WA,98005,2018,NISSAN,LEAF,Battery Electric Vehicle (BEV),Clean Alternative Fuel Vehicle Eligible,151,0,48,304525525,POINT (-122.16085 47.624515),PUGET SOUND ENERGY INC||CITY OF TACOMA - (WA),53033023701</t>
  </si>
  <si>
    <t>7SAYGDEE3P,Snohomish,Marysville,WA,98271,2023,TESLA,MODEL Y,Battery Electric Vehicle (BEV),Eligibility unknown as battery range has not been researched,0,0,39,251280746,POINT (-122.1713847 48.10433),PUGET SOUND ENERGY INC,53061052808</t>
  </si>
  <si>
    <t>7SAYGDEF1P,Clark,Vancouver,WA,98683,2023,TESLA,MODEL Y,Battery Electric Vehicle (BEV),Eligibility unknown as battery range has not been researched,0,0,17,228499029,POINT (-122.4853873 45.6083347),BONNEVILLE POWER ADMINISTRATION||PUD NO 1 OF CLARK COUNTY - (WA),53011041309</t>
  </si>
  <si>
    <t>YV4BC0PM0G,King,Seattle,WA,98125,2016,VOLVO,XC90,Plug-in Hybrid Electric Vehicle (PHEV),Not eligible due to low battery range,13,0,46,212112883,POINT (-122.296385 47.71558),CITY OF SEATTLE - (WA)|CITY OF TACOMA - (WA),53033001000</t>
  </si>
  <si>
    <t>5YJ3E1EA6L,King,Seattle,WA,98125,2020,TESLA,MODEL 3,Battery Electric Vehicle (BEV),Clean Alternative Fuel Vehicle Eligible,266,0,46,3573279,POINT (-122.296385 47.71558),CITY OF SEATTLE - (WA)|CITY OF TACOMA - (WA),53033000700</t>
  </si>
  <si>
    <t>5YJYGDEE3L,King,Seattle,WA,98126,2020,TESLA,MODEL Y,Battery Electric Vehicle (BEV),Clean Alternative Fuel Vehicle Eligible,291,0,34,116580999,POINT (-122.374105 47.54468),CITY OF SEATTLE - (WA)|CITY OF TACOMA - (WA),53033009600</t>
  </si>
  <si>
    <t>5YJYGDEE3M,King,Redmond,WA,98052,2021,TESLA,MODEL Y,Battery Electric Vehicle (BEV),Eligibility unknown as battery range has not been researched,0,0,48,148908889,POINT (-122.12302 47.67668),PUGET SOUND ENERGY INC||CITY OF TACOMA - (WA),53033022605</t>
  </si>
  <si>
    <t>7SAXCBE57N,King,Shoreline,WA,98177,2022,TESLA,MODEL X,Battery Electric Vehicle (BEV),Eligibility unknown as battery range has not been researched,0,0,32,218861618,POINT (-122.382425 47.77279),CITY OF SEATTLE - (WA)|CITY OF TACOMA - (WA),53033020800</t>
  </si>
  <si>
    <t>WAUTPBFF3G,King,Seattle,WA,98133,2016,AUDI,A3,Plug-in Hybrid Electric Vehicle (PHEV),Not eligible due to low battery range,16,0,46,127968487,POINT (-122.34584 47.76726),CITY OF SEATTLE - (WA)|CITY OF TACOMA - (WA),53033000300</t>
  </si>
  <si>
    <t>KNDCR3LFXP,King,Shoreline,WA,98133,2023,KIA,NIRO,Plug-in Hybrid Electric Vehicle (PHEV),Clean Alternative Fuel Vehicle Eligible,33,0,32,245637038,POINT (-122.34584 47.76726),CITY OF SEATTLE - (WA)|CITY OF TACOMA - (WA),53033020600</t>
  </si>
  <si>
    <t>7SAYGDEEXN,King,Woodinville,WA,98072,2022,TESLA,MODEL Y,Battery Electric Vehicle (BEV),Eligibility unknown as battery range has not been researched,0,0,45,202011533,POINT (-122.151665 47.75855),PUGET SOUND ENERGY INC||CITY OF TACOMA - (WA),53033021906</t>
  </si>
  <si>
    <t>KMTGE4S16P,King,Tukwila,WA,98188,2023,GENESIS,G80,Battery Electric Vehicle (BEV),Eligibility unknown as battery range has not been researched,0,0,11,252088042,POINT (-122.29179 47.43473),PUGET SOUND ENERGY INC||CITY OF TACOMA - (WA),53033028200</t>
  </si>
  <si>
    <t>WDC0G5EB5K,King,Woodinville,WA,98072,2019,MERCEDES-BENZ,GLC-CLASS,Plug-in Hybrid Electric Vehicle (PHEV),Not eligible due to low battery range,10,0,45,195376772,POINT (-122.151665 47.75855),PUGET SOUND ENERGY INC||CITY OF TACOMA - (WA),53033021906</t>
  </si>
  <si>
    <t>7SAYGDEE1P,King,Bellevue,WA,98004,2023,TESLA,MODEL Y,Battery Electric Vehicle (BEV),Eligibility unknown as battery range has not been researched,0,0,48,228913086,POINT (-122.201905 47.61385),PUGET SOUND ENERGY INC||CITY OF TACOMA - (WA),53033024002</t>
  </si>
  <si>
    <t>1G1FY6S05M,King,Tukwila,WA,98188,2021,CHEVROLET,BOLT EV,Battery Electric Vehicle (BEV),Eligibility unknown as battery range has not been researched,0,0,11,151414357,POINT (-122.29179 47.43473),CITY OF SEATTLE - (WA)|CITY OF TACOMA - (WA),53033028300</t>
  </si>
  <si>
    <t>1N4BZ0CP8H,Snohomish,Lynnwood,WA,98087,2017,NISSAN,LEAF,Battery Electric Vehicle (BEV),Clean Alternative Fuel Vehicle Eligible,107,0,21,476821908,POINT (-122.2551991 47.8650827),PUGET SOUND ENERGY INC,53061041816</t>
  </si>
  <si>
    <t>KM8K23AG4P,King,Seattle,WA,98177,2023,HYUNDAI,KONA ELECTRIC,Battery Electric Vehicle (BEV),Eligibility unknown as battery range has not been researched,0,0,32,225870627,POINT (-122.382425 47.77279),CITY OF SEATTLE - (WA)|CITY OF TACOMA - (WA),53033000500</t>
  </si>
  <si>
    <t>7SAXCAE58P,King,Issaquah,WA,98029,2023,TESLA,MODEL X,Battery Electric Vehicle (BEV),Eligibility unknown as battery range has not been researched,0,0,5,220113624,POINT (-121.9993659 47.5484866),PUGET SOUND ENERGY INC||CITY OF TACOMA - (WA),53033032221</t>
  </si>
  <si>
    <t>5YJXCDE27L,King,Bellevue,WA,98004,2020,TESLA,MODEL X,Battery Electric Vehicle (BEV),Clean Alternative Fuel Vehicle Eligible,289,0,48,106405211,POINT (-122.201905 47.61385),PUGET SOUND ENERGY INC||CITY OF TACOMA - (WA),53033024001</t>
  </si>
  <si>
    <t>5UXTA6C06M,King,Seattle,WA,98103,2021,BMW,X5,Plug-in Hybrid Electric Vehicle (PHEV),Clean Alternative Fuel Vehicle Eligible,30,0,43,156578894,POINT (-122.34301 47.659185),CITY OF SEATTLE - (WA)|CITY OF TACOMA - (WA),53033005000</t>
  </si>
  <si>
    <t>7FCTGAAA9N,Snohomish,Mukilteo,WA,98275,2022,RIVIAN,R1T,Battery Electric Vehicle (BEV),Eligibility unknown as battery range has not been researched,0,0,21,209718225,POINT (-122.299965 47.94171),PUGET SOUND ENERGY INC,53061042001</t>
  </si>
  <si>
    <t>5YJ3E1EB3N,King,Bellevue,WA,98004,2022,TESLA,MODEL 3,Battery Electric Vehicle (BEV),Eligibility unknown as battery range has not been researched,0,0,41,193225560,POINT (-122.201905 47.61385),PUGET SOUND ENERGY INC||CITY OF TACOMA - (WA),53033023807</t>
  </si>
  <si>
    <t>1N4AZ0CP9D,King,Seattle,WA,98125,2013,NISSAN,LEAF,Battery Electric Vehicle (BEV),Clean Alternative Fuel Vehicle Eligible,75,0,46,216768716,POINT (-122.296385 47.71558),CITY OF SEATTLE - (WA)|CITY OF TACOMA - (WA),53033000700</t>
  </si>
  <si>
    <t>7PDSGABL0N,King,Kirkland,WA,98033,2022,RIVIAN,R1S,Battery Electric Vehicle (BEV),Eligibility unknown as battery range has not been researched,0,0,48,234975863,POINT (-122.20264 47.6785),PUGET SOUND ENERGY INC||CITY OF TACOMA - (WA),53033022701</t>
  </si>
  <si>
    <t>5YJ3E1EA6P,Thurston,Tumwater,WA,98512,2023,TESLA,MODEL 3,Battery Electric Vehicle (BEV),Eligibility unknown as battery range has not been researched,0,0,22,224064634,POINT (-122.9131017 47.0135926),PUGET SOUND ENERGY INC,53067010910</t>
  </si>
  <si>
    <t>5YJ3E1EA1P,King,Kent,WA,98031,2023,TESLA,MODEL 3,Battery Electric Vehicle (BEV),Eligibility unknown as battery range has not been researched,0,0,47,225875793,POINT (-122.2012521 47.3931814),PUGET SOUND ENERGY INC||CITY OF TACOMA - (WA),53033029406</t>
  </si>
  <si>
    <t>7SAYGDEE3P,King,Seattle,WA,98146,2023,TESLA,MODEL Y,Battery Electric Vehicle (BEV),Eligibility unknown as battery range has not been researched,0,0,34,256158115,POINT (-122.355145 47.505655),CITY OF SEATTLE - (WA)|CITY OF TACOMA - (WA),53033012000</t>
  </si>
  <si>
    <t>1G1FY6S04P,King,Tukwila,WA,98188,2023,CHEVROLET,BOLT EUV,Battery Electric Vehicle (BEV),Eligibility unknown as battery range has not been researched,0,0,11,228911441,POINT (-122.29179 47.43473),PUGET SOUND ENERGY INC||CITY OF TACOMA - (WA),53033028200</t>
  </si>
  <si>
    <t>WBA33AG02P,King,Seattle,WA,98134,2023,BMW,530E,Plug-in Hybrid Electric Vehicle (PHEV),Not eligible due to low battery range,18,0,37,228814687,POINT (-122.329815 47.57981),CITY OF SEATTLE - (WA)|CITY OF TACOMA - (WA),53033009300</t>
  </si>
  <si>
    <t>7SAYGDEE4P,Kitsap,Silverdale,WA,98383,2023,TESLA,MODEL Y,Battery Electric Vehicle (BEV),Eligibility unknown as battery range has not been researched,0,0,23,232991097,POINT (-122.668076 47.665978),PUGET SOUND ENERGY INC,53035091302</t>
  </si>
  <si>
    <t>5YJSA1E26G,Snohomish,Lake Stevens,WA,98258,2016,TESLA,MODEL S,Battery Electric Vehicle (BEV),Clean Alternative Fuel Vehicle Eligible,210,0,44,247867357,POINT (-122.112265 48.0047),PUGET SOUND ENERGY INC,53061052506</t>
  </si>
  <si>
    <t>5YJSA1E21J,King,Redmond,WA,98052,2018,TESLA,MODEL S,Battery Electric Vehicle (BEV),Clean Alternative Fuel Vehicle Eligible,249,0,45,474780834,POINT (-122.12302 47.67668),PUGET SOUND ENERGY INC||CITY OF TACOMA - (WA),53033032323</t>
  </si>
  <si>
    <t>3FMTK3SU3M,King,Redmond,WA,98052,2021,FORD,MUSTANG MACH-E,Battery Electric Vehicle (BEV),Eligibility unknown as battery range has not been researched,0,0,45,147083422,POINT (-122.12302 47.67668),PUGET SOUND ENERGY INC||CITY OF TACOMA - (WA),53033032323</t>
  </si>
  <si>
    <t>KNDRMDLH3N,King,Seattle,WA,98133,2022,KIA,SORENTO,Plug-in Hybrid Electric Vehicle (PHEV),Clean Alternative Fuel Vehicle Eligible,32,0,32,213359380,POINT (-122.34584 47.76726),CITY OF SEATTLE - (WA)|CITY OF TACOMA - (WA),53033001400</t>
  </si>
  <si>
    <t>JTMAB3FV5M,King,Seattle,WA,98112,2021,TOYOTA,RAV4 PRIME,Plug-in Hybrid Electric Vehicle (PHEV),Clean Alternative Fuel Vehicle Eligible,42,0,43,156698790,POINT (-122.30764 47.62523),CITY OF SEATTLE - (WA)|CITY OF TACOMA - (WA),53033006400</t>
  </si>
  <si>
    <t>5YJ3E1EA3P,King,Shoreline,WA,98155,2023,TESLA,MODEL 3,Battery Electric Vehicle (BEV),Eligibility unknown as battery range has not been researched,0,0,32,252528699,POINT (-122.3175 47.7578146),CITY OF SEATTLE - (WA)|CITY OF TACOMA - (WA),53033020500</t>
  </si>
  <si>
    <t>1N4AZ1CP7J,King,Seattle,WA,98146,2018,NISSAN,LEAF,Battery Electric Vehicle (BEV),Clean Alternative Fuel Vehicle Eligible,151,0,34,301796561,POINT (-122.355145 47.505655),CITY OF SEATTLE - (WA)|CITY OF TACOMA - (WA),53033012000</t>
  </si>
  <si>
    <t>5YJ3E1EA1N,King,Seatac,WA,98148,2022,TESLA,MODEL 3,Battery Electric Vehicle (BEV),Eligibility unknown as battery range has not been researched,0,0,33,199471919,POINT (-122.32863 47.46233),PUGET SOUND ENERGY INC||CITY OF TACOMA - (WA),53033028500</t>
  </si>
  <si>
    <t>2C4RC1L76J,King,Bothell,WA,98011,2018,CHRYSLER,PACIFICA,Plug-in Hybrid Electric Vehicle (PHEV),Clean Alternative Fuel Vehicle Eligible,33,0,1,219159188,POINT (-122.20578 47.762405),PUGET SOUND ENERGY INC||CITY OF TACOMA - (WA),53033021802</t>
  </si>
  <si>
    <t>5YJXCBE23L,King,Renton,WA,98055,2020,TESLA,MODEL X,Battery Electric Vehicle (BEV),Clean Alternative Fuel Vehicle Eligible,293,0,11,4761438,POINT (-122.197 47.43876),PUGET SOUND ENERGY INC||CITY OF TACOMA - (WA),53033029308</t>
  </si>
  <si>
    <t>KM8KRDAFXP,King,Bellevue,WA,98005,2023,HYUNDAI,IONIQ 5,Battery Electric Vehicle (BEV),Eligibility unknown as battery range has not been researched,0,0,48,228545579,POINT (-122.16085 47.624515),PUGET SOUND ENERGY INC||CITY OF TACOMA - (WA),53033022805</t>
  </si>
  <si>
    <t>1G1FX6S00P,King,Tukwila,WA,98188,2023,CHEVROLET,BOLT EV,Battery Electric Vehicle (BEV),Eligibility unknown as battery range has not been researched,0,0,11,253294758,POINT (-122.29179 47.43473),PUGET SOUND ENERGY INC||CITY OF TACOMA - (WA),53033028200</t>
  </si>
  <si>
    <t>1G1FW6S06H,King,Seattle,WA,98115,2017,CHEVROLET,BOLT EV,Battery Electric Vehicle (BEV),Clean Alternative Fuel Vehicle Eligible,238,0,43,292057902,POINT (-122.3185 47.67949),CITY OF SEATTLE - (WA)|CITY OF TACOMA - (WA),53033004401</t>
  </si>
  <si>
    <t>5YJ3E1EA5J,King,Kirkland,WA,98033,2018,TESLA,MODEL 3,Battery Electric Vehicle (BEV),Clean Alternative Fuel Vehicle Eligible,215,0,48,329470921,POINT (-122.20264 47.6785),PUGET SOUND ENERGY INC||CITY OF TACOMA - (WA),53033022501</t>
  </si>
  <si>
    <t>1N4AZ1CP3K,King,Seattle,WA,98177,2019,NISSAN,LEAF,Battery Electric Vehicle (BEV),Clean Alternative Fuel Vehicle Eligible,150,0,32,196302536,POINT (-122.382425 47.77279),CITY OF SEATTLE - (WA)|CITY OF TACOMA - (WA),53033001400</t>
  </si>
  <si>
    <t>1N4BZ1CP3K,Clark,Vancouver,WA,98686,2019,NISSAN,LEAF,Battery Electric Vehicle (BEV),Clean Alternative Fuel Vehicle Eligible,150,0,49,134965554,POINT (-122.6483953 45.7010427),BONNEVILLE POWER ADMINISTRATION||PUD NO 1 OF CLARK COUNTY - (WA),53011040803</t>
  </si>
  <si>
    <t>JHMZC5F39J,King,Seattle,WA,98177,2018,HONDA,CLARITY,Plug-in Hybrid Electric Vehicle (PHEV),Clean Alternative Fuel Vehicle Eligible,47,0,36,474307326,POINT (-122.382425 47.77279),CITY OF SEATTLE - (WA)|CITY OF TACOMA - (WA),53033001400</t>
  </si>
  <si>
    <t>1V2FMPE82P,King,Des Moines,WA,98198,2023,VOLKSWAGEN,ID.4,Battery Electric Vehicle (BEV),Eligibility unknown as battery range has not been researched,0,0,33,230823078,POINT (-122.3219166 47.4013897),PUGET SOUND ENERGY INC||CITY OF TACOMA - (WA),53033029001</t>
  </si>
  <si>
    <t>1G1FX6S0XP,King,Tukwila,WA,98188,2023,CHEVROLET,BOLT EV,Battery Electric Vehicle (BEV),Eligibility unknown as battery range has not been researched,0,0,11,251827985,POINT (-122.29179 47.43473),PUGET SOUND ENERGY INC||CITY OF TACOMA - (WA),53033028200</t>
  </si>
  <si>
    <t>2C4RC1L76P,King,Tukwila,WA,98188,2023,CHRYSLER,PACIFICA,Plug-in Hybrid Electric Vehicle (PHEV),Clean Alternative Fuel Vehicle Eligible,32,0,11,237796415,POINT (-122.29179 47.43473),PUGET SOUND ENERGY INC||CITY OF TACOMA - (WA),53033028200</t>
  </si>
  <si>
    <t>5YJ3E1EA8N,King,Seatac,WA,98148,2022,TESLA,MODEL 3,Battery Electric Vehicle (BEV),Eligibility unknown as battery range has not been researched,0,0,33,220712089,POINT (-122.32863 47.46233),PUGET SOUND ENERGY INC||CITY OF TACOMA - (WA),53033028500</t>
  </si>
  <si>
    <t>5YJ3E1EA0N,King,Seatac,WA,98148,2022,TESLA,MODEL 3,Battery Electric Vehicle (BEV),Eligibility unknown as battery range has not been researched,0,0,33,211411371,POINT (-122.32863 47.46233),PUGET SOUND ENERGY INC||CITY OF TACOMA - (WA),53033028500</t>
  </si>
  <si>
    <t>5YJ3E1EB0M,King,Newcastle,WA,98056,2021,TESLA,MODEL 3,Battery Electric Vehicle (BEV),Eligibility unknown as battery range has not been researched,0,0,41,196636947,POINT (-122.180505 47.500055),PUGET SOUND ENERGY INC||CITY OF TACOMA - (WA),53033024703</t>
  </si>
  <si>
    <t>7SAYGDEE0P,King,Bellevue,WA,98005,2023,TESLA,MODEL Y,Battery Electric Vehicle (BEV),Eligibility unknown as battery range has not been researched,0,0,48,230551156,POINT (-122.16085 47.624515),PUGET SOUND ENERGY INC||CITY OF TACOMA - (WA),53033023601</t>
  </si>
  <si>
    <t>5YJSA1H47F,King,Kirkland,WA,98033,2015,TESLA,MODEL S,Battery Electric Vehicle (BEV),Clean Alternative Fuel Vehicle Eligible,208,0,45,164803950,POINT (-122.20264 47.6785),PUGET SOUND ENERGY INC||CITY OF TACOMA - (WA),53033022402</t>
  </si>
  <si>
    <t>7SAYGAEE0N,King,Bothell,WA,98011,2022,TESLA,MODEL Y,Battery Electric Vehicle (BEV),Eligibility unknown as battery range has not been researched,0,0,1,220312144,POINT (-122.20578 47.762405),PUGET SOUND ENERGY INC||CITY OF TACOMA - (WA),53033021905</t>
  </si>
  <si>
    <t>WBY73AW08P,King,Des Moines,WA,98198,2023,BMW,I4,Battery Electric Vehicle (BEV),Eligibility unknown as battery range has not been researched,0,0,33,224034618,POINT (-122.3219166 47.4013897),PUGET SOUND ENERGY INC||CITY OF TACOMA - (WA),53033028901</t>
  </si>
  <si>
    <t>WVWPP7AU8F,King,Shoreline,WA,98133,2015,VOLKSWAGEN,E-GOLF,Battery Electric Vehicle (BEV),Clean Alternative Fuel Vehicle Eligible,83,0,32,124992318,POINT (-122.34584 47.76726),CITY OF SEATTLE - (WA)|CITY OF TACOMA - (WA),53033020302</t>
  </si>
  <si>
    <t>5YJ3E1EA0J,King,Bellevue,WA,98004,2018,TESLA,MODEL 3,Battery Electric Vehicle (BEV),Clean Alternative Fuel Vehicle Eligible,215,0,48,181138023,POINT (-122.201905 47.61385),PUGET SOUND ENERGY INC||CITY OF TACOMA - (WA),53033024001</t>
  </si>
  <si>
    <t>5YJSA1E22H,King,Kirkland,WA,98034,2017,TESLA,MODEL S,Battery Electric Vehicle (BEV),Clean Alternative Fuel Vehicle Eligible,210,0,1,350436572,POINT (-122.209285 47.71124),PUGET SOUND ENERGY INC||CITY OF TACOMA - (WA),53033022300</t>
  </si>
  <si>
    <t>LPSED3KA7N,Clark,Vancouver,WA,98685,2022,POLESTAR,PS2,Battery Electric Vehicle (BEV),Eligibility unknown as battery range has not been researched,0,0,18,193936543,POINT (-122.70302 45.703706),BONNEVILLE POWER ADMINISTRATION||PUD NO 1 OF CLARK COUNTY - (WA),53011040908</t>
  </si>
  <si>
    <t>3FA6P0SU8K,Thurston,Olympia,WA,98516,2019,FORD,FUSION,Plug-in Hybrid Electric Vehicle (PHEV),Not eligible due to low battery range,26,0,2,5544080,POINT (-122.7474291 47.0821119),PUGET SOUND ENERGY INC,53067012330</t>
  </si>
  <si>
    <t>KNDJX3AE1H,King,Bellevue,WA,98004,2017,KIA,SOUL EV,Battery Electric Vehicle (BEV),Clean Alternative Fuel Vehicle Eligible,93,32250,41,120721814,POINT (-122.201905 47.61385),PUGET SOUND ENERGY INC||CITY OF TACOMA - (WA),53033024002</t>
  </si>
  <si>
    <t>5YJ3E1EB3N,King,Sammamish,WA,98074,2022,TESLA,MODEL 3,Battery Electric Vehicle (BEV),Eligibility unknown as battery range has not been researched,0,0,45,219667871,POINT (-122.0313266 47.6285782),PUGET SOUND ENERGY INC||CITY OF TACOMA - (WA),53033032317</t>
  </si>
  <si>
    <t>WVGTMPE27N,King,Kirkland,WA,98034,2022,VOLKSWAGEN,ID.4,Battery Electric Vehicle (BEV),Eligibility unknown as battery range has not been researched,0,0,45,229567530,POINT (-122.209285 47.71124),PUGET SOUND ENERGY INC||CITY OF TACOMA - (WA),53033022003</t>
  </si>
  <si>
    <t>5YJYGAEE8M,King,Bellevue,WA,98006,2021,TESLA,MODEL Y,Battery Electric Vehicle (BEV),Eligibility unknown as battery range has not been researched,0,0,41,177909434,POINT (-122.16937 47.571015),PUGET SOUND ENERGY INC||CITY OF TACOMA - (WA),53033024704</t>
  </si>
  <si>
    <t>1FMCU0LZ4M,King,Seattle,WA,98119,2021,FORD,ESCAPE,Plug-in Hybrid Electric Vehicle (PHEV),Clean Alternative Fuel Vehicle Eligible,38,0,36,238082050,POINT (-122.363815 47.63046),CITY OF SEATTLE - (WA)|CITY OF TACOMA - (WA),53033006900</t>
  </si>
  <si>
    <t>WA122BFZ9P,King,Renton,WA,98055,2023,AUDI,Q4,Battery Electric Vehicle (BEV),Eligibility unknown as battery range has not been researched,0,0,33,252494665,POINT (-122.197 47.43876),PUGET SOUND ENERGY INC||CITY OF TACOMA - (WA),53033029309</t>
  </si>
  <si>
    <t>WVWKR7AU8K,King,Seattle,WA,98125,2019,VOLKSWAGEN,E-GOLF,Battery Electric Vehicle (BEV),Clean Alternative Fuel Vehicle Eligible,125,0,46,253420842,POINT (-122.296385 47.71558),CITY OF SEATTLE - (WA)|CITY OF TACOMA - (WA),53033000201</t>
  </si>
  <si>
    <t>WVGGNPE29N,King,Enumclaw,WA,98022,2022,VOLKSWAGEN,ID.4,Battery Electric Vehicle (BEV),Eligibility unknown as battery range has not been researched,0,0,31,218647852,POINT (-121.98953 47.20347),PUGET SOUND ENERGY INC||CITY OF TACOMA - (WA),53033031400</t>
  </si>
  <si>
    <t>5YJXCBE22K,Kitsap,Kingston,WA,98346,2019,TESLA,MODEL X,Battery Electric Vehicle (BEV),Clean Alternative Fuel Vehicle Eligible,289,0,23,294815643,POINT (-122.50156 47.8019),PUGET SOUND ENERGY INC,53035090102</t>
  </si>
  <si>
    <t>5YJ3E1EA3P,King,Seattle,WA,98125,2023,TESLA,MODEL 3,Battery Electric Vehicle (BEV),Eligibility unknown as battery range has not been researched,0,0,46,237758846,POINT (-122.296385 47.71558),CITY OF SEATTLE - (WA)|CITY OF TACOMA - (WA),53033000202</t>
  </si>
  <si>
    <t>5YJ3E1EB2K,Clark,Camas,WA,98607,2019,TESLA,MODEL 3,Battery Electric Vehicle (BEV),Clean Alternative Fuel Vehicle Eligible,220,0,18,233053460,POINT (-122.405565 45.59009),BONNEVILLE POWER ADMINISTRATION||PUD NO 1 OF CLARK COUNTY - (WA),53011041400</t>
  </si>
  <si>
    <t>JTMABABA2P,King,Tukwila,WA,98188,2023,SUBARU,SOLTERRA,Battery Electric Vehicle (BEV),Eligibility unknown as battery range has not been researched,0,0,11,245741891,POINT (-122.29179 47.43473),PUGET SOUND ENERGY INC||CITY OF TACOMA - (WA),53033028200</t>
  </si>
  <si>
    <t>KNDCC3LGXN,King,Kirkland,WA,98034,2022,KIA,NIRO,Battery Electric Vehicle (BEV),Eligibility unknown as battery range has not been researched,0,0,45,205877542,POINT (-122.209285 47.71124),PUGET SOUND ENERGY INC||CITY OF TACOMA - (WA),53033021904</t>
  </si>
  <si>
    <t>1N4AZ0CP4G,King,Bellevue,WA,98008,2016,NISSAN,LEAF,Battery Electric Vehicle (BEV),Clean Alternative Fuel Vehicle Eligible,84,0,48,222431912,POINT (-122.11832 47.6245),PUGET SOUND ENERGY INC||CITY OF TACOMA - (WA),53033023300</t>
  </si>
  <si>
    <t>5YJ3E1EA7P,King,Bellevue,WA,98006,2023,TESLA,MODEL 3,Battery Electric Vehicle (BEV),Eligibility unknown as battery range has not been researched,0,0,41,255271495,POINT (-122.16937 47.571015),PUGET SOUND ENERGY INC||CITY OF TACOMA - (WA),53033023902</t>
  </si>
  <si>
    <t>7SAYGDEE8N,King,Bellevue,WA,98004,2022,TESLA,MODEL Y,Battery Electric Vehicle (BEV),Eligibility unknown as battery range has not been researched,0,0,41,202851890,POINT (-122.201905 47.61385),PUGET SOUND ENERGY INC||CITY OF TACOMA - (WA),53033023902</t>
  </si>
  <si>
    <t>LYVBR0DM0K,King,Seattle,WA,98122,2019,VOLVO,XC60,Plug-in Hybrid Electric Vehicle (PHEV),Not eligible due to low battery range,17,52900,37,187481570,POINT (-122.30839 47.610365),CITY OF SEATTLE - (WA)|CITY OF TACOMA - (WA),53033007902</t>
  </si>
  <si>
    <t>5YJ3E1EB5L,King,Seattle,WA,98109,2020,TESLA,MODEL 3,Battery Electric Vehicle (BEV),Clean Alternative Fuel Vehicle Eligible,322,0,36,123913492,POINT (-122.34848 47.632405),CITY OF SEATTLE - (WA)|CITY OF TACOMA - (WA),53033006701</t>
  </si>
  <si>
    <t>7SAYGDEE8P,Clark,Vancouver,WA,98682,2023,TESLA,MODEL Y,Battery Electric Vehicle (BEV),Eligibility unknown as battery range has not been researched,0,0,17,252460470,POINT (-122.5146473 45.67862),BONNEVILLE POWER ADMINISTRATION||PUD NO 1 OF CLARK COUNTY - (WA),53011040713</t>
  </si>
  <si>
    <t>5YJSA1E20J,Yakima,Toppenish,WA,98948,2018,TESLA,MODEL S,Battery Electric Vehicle (BEV),Clean Alternative Fuel Vehicle Eligible,249,0,15,238596690,POINT (-120.31287 46.37534),PACIFICORP,53077940005</t>
  </si>
  <si>
    <t>2C4RC1L74P,King,Tukwila,WA,98188,2023,CHRYSLER,PACIFICA,Plug-in Hybrid Electric Vehicle (PHEV),Clean Alternative Fuel Vehicle Eligible,32,0,11,238255349,POINT (-122.29179 47.43473),PUGET SOUND ENERGY INC||CITY OF TACOMA - (WA),53033028200</t>
  </si>
  <si>
    <t>1G1FY6S00N,King,Shoreline,WA,98133,2022,CHEVROLET,BOLT EV,Battery Electric Vehicle (BEV),Eligibility unknown as battery range has not been researched,0,0,32,172398054,POINT (-122.34584 47.76726),CITY OF SEATTLE - (WA)|CITY OF TACOMA - (WA),53033021000</t>
  </si>
  <si>
    <t>1C4JJXP61P,King,Tukwila,WA,98188,2023,JEEP,WRANGLER,Plug-in Hybrid Electric Vehicle (PHEV),Not eligible due to low battery range,21,0,11,230150721,POINT (-122.29179 47.43473),PUGET SOUND ENERGY INC||CITY OF TACOMA - (WA),53033028200</t>
  </si>
  <si>
    <t>5YJ3E1EC9M,Kitsap,Bainbridge Island,WA,98110,2021,TESLA,MODEL 3,Battery Electric Vehicle (BEV),Eligibility unknown as battery range has not been researched,0,0,23,181075961,POINT (-122.5235781 47.6293323),PUGET SOUND ENERGY INC,53035090800</t>
  </si>
  <si>
    <t>7SAYGDEE8P,King,Renton,WA,98056,2023,TESLA,MODEL Y,Battery Electric Vehicle (BEV),Eligibility unknown as battery range has not been researched,0,0,11,240154288,POINT (-122.180505 47.500055),PUGET SOUND ENERGY INC||CITY OF TACOMA - (WA),53033025201</t>
  </si>
  <si>
    <t>WP0AB2Y17L,King,Bellevue,WA,98006,2020,PORSCHE,TAYCAN,Battery Electric Vehicle (BEV),Clean Alternative Fuel Vehicle Eligible,203,0,41,128836032,POINT (-122.16937 47.571015),PUGET SOUND ENERGY INC||CITY OF TACOMA - (WA),53033025007</t>
  </si>
  <si>
    <t>5YJXCBE43G,King,Bellevue,WA,98006,2016,TESLA,MODEL X,Battery Electric Vehicle (BEV),Clean Alternative Fuel Vehicle Eligible,200,0,41,136537852,POINT (-122.16937 47.571015),PUGET SOUND ENERGY INC||CITY OF TACOMA - (WA),53033023902</t>
  </si>
  <si>
    <t>7SAYGDEE5P,King,Clyde Hill,WA,98004,2023,TESLA,MODEL Y,Battery Electric Vehicle (BEV),Eligibility unknown as battery range has not been researched,0,0,48,251011463,POINT (-122.201905 47.61385),PUGET SOUND ENERGY INC||CITY OF TACOMA - (WA),53033024100</t>
  </si>
  <si>
    <t>YV4ED3UR3M,King,Seattle,WA,98125,2021,VOLVO,XC40,Battery Electric Vehicle (BEV),Eligibility unknown as battery range has not been researched,0,0,46,151761781,POINT (-122.296385 47.71558),CITY OF SEATTLE - (WA)|CITY OF TACOMA - (WA),53033001202</t>
  </si>
  <si>
    <t>7SAYGDEEXP,King,Bellevue,WA,98005,2023,TESLA,MODEL Y,Battery Electric Vehicle (BEV),Eligibility unknown as battery range has not been researched,0,0,41,230268797,POINT (-122.16085 47.624515),PUGET SOUND ENERGY INC||CITY OF TACOMA - (WA),53033023500</t>
  </si>
  <si>
    <t>JTMCB3FVXM,King,Shoreline,WA,98155,2021,TOYOTA,RAV4 PRIME,Plug-in Hybrid Electric Vehicle (PHEV),Clean Alternative Fuel Vehicle Eligible,42,0,32,187129554,POINT (-122.3175 47.7578146),CITY OF SEATTLE - (WA)|CITY OF TACOMA - (WA),53033021100</t>
  </si>
  <si>
    <t>5YJSA1E6XP,King,Seattle,WA,98177,2023,TESLA,MODEL S,Battery Electric Vehicle (BEV),Eligibility unknown as battery range has not been researched,0,0,32,253841297,POINT (-122.382425 47.77279),CITY OF SEATTLE - (WA)|CITY OF TACOMA - (WA),53033000500</t>
  </si>
  <si>
    <t>5YJ3E1EB6J,King,Bellevue,WA,98006,2018,TESLA,MODEL 3,Battery Electric Vehicle (BEV),Clean Alternative Fuel Vehicle Eligible,215,0,41,195698737,POINT (-122.16937 47.571015),PUGET SOUND ENERGY INC||CITY OF TACOMA - (WA),53033024800</t>
  </si>
  <si>
    <t>WMW13DJ09N,King,Seattle,WA,98125,2022,MINI,HARDTOP,Battery Electric Vehicle (BEV),Eligibility unknown as battery range has not been researched,0,0,46,190032573,POINT (-122.296385 47.71558),CITY OF SEATTLE - (WA)|CITY OF TACOMA - (WA),53033001100</t>
  </si>
  <si>
    <t>1N4AZ1CP0K,King,Bellevue,WA,98004,2019,NISSAN,LEAF,Battery Electric Vehicle (BEV),Clean Alternative Fuel Vehicle Eligible,150,0,41,477538533,POINT (-122.201905 47.61385),PUGET SOUND ENERGY INC||CITY OF TACOMA - (WA),53033023807</t>
  </si>
  <si>
    <t>7SAYGAEE0P,King,Seattle,WA,98125,2023,TESLA,MODEL Y,Battery Electric Vehicle (BEV),Eligibility unknown as battery range has not been researched,0,0,46,252702481,POINT (-122.296385 47.71558),CITY OF SEATTLE - (WA)|CITY OF TACOMA - (WA),53033001100</t>
  </si>
  <si>
    <t>7SAXCBE67N,King,Redmond,WA,98052,2022,TESLA,MODEL X,Battery Electric Vehicle (BEV),Eligibility unknown as battery range has not been researched,0,0,45,220510314,POINT (-122.12302 47.67668),PUGET SOUND ENERGY INC||CITY OF TACOMA - (WA),53033032330</t>
  </si>
  <si>
    <t>1N4BZ1CP4K,King,Kirkland,WA,98034,2019,NISSAN,LEAF,Battery Electric Vehicle (BEV),Clean Alternative Fuel Vehicle Eligible,150,0,45,4719886,POINT (-122.209285 47.71124),PUGET SOUND ENERGY INC||CITY OF TACOMA - (WA),53033022205</t>
  </si>
  <si>
    <t>7SAYGDEE2P,King,Kirkland,WA,98034,2023,TESLA,MODEL Y,Battery Electric Vehicle (BEV),Eligibility unknown as battery range has not been researched,0,0,1,241671860,POINT (-122.209285 47.71124),PUGET SOUND ENERGY INC||CITY OF TACOMA - (WA),53033022300</t>
  </si>
  <si>
    <t>5YJ3E1EA1P,King,Seattle,WA,98125,2023,TESLA,MODEL 3,Battery Electric Vehicle (BEV),Eligibility unknown as battery range has not been researched,0,0,46,251267138,POINT (-122.296385 47.71558),CITY OF SEATTLE - (WA)|CITY OF TACOMA - (WA),53033000700</t>
  </si>
  <si>
    <t>7SAYGDEE2P,King,Kirkland,WA,98033,2023,TESLA,MODEL Y,Battery Electric Vehicle (BEV),Eligibility unknown as battery range has not been researched,0,0,48,228800729,POINT (-122.20264 47.6785),PUGET SOUND ENERGY INC||CITY OF TACOMA - (WA),53033022603</t>
  </si>
  <si>
    <t>7PDSGABL8N,King,Kirkland,WA,98033,2022,RIVIAN,R1S,Battery Electric Vehicle (BEV),Eligibility unknown as battery range has not been researched,0,0,48,231019526,POINT (-122.20264 47.6785),PUGET SOUND ENERGY INC||CITY OF TACOMA - (WA),53033022701</t>
  </si>
  <si>
    <t>1FTVW1EL8P,King,Kent,WA,98042,2023,FORD,F-150,Battery Electric Vehicle (BEV),Eligibility unknown as battery range has not been researched,0,0,47,244414446,POINT (-122.111625 47.36078),PUGET SOUND ENERGY INC||CITY OF TACOMA - (WA),53033031800</t>
  </si>
  <si>
    <t>7SAYGDEE2N,King,Bellevue,WA,98004,2022,TESLA,MODEL Y,Battery Electric Vehicle (BEV),Eligibility unknown as battery range has not been researched,0,0,41,220245427,POINT (-122.201905 47.61385),PUGET SOUND ENERGY INC||CITY OF TACOMA - (WA),53033023902</t>
  </si>
  <si>
    <t>1G1RA6S53H,King,Bellevue,WA,98007,2017,CHEVROLET,VOLT,Plug-in Hybrid Electric Vehicle (PHEV),Clean Alternative Fuel Vehicle Eligible,53,0,41,182728220,POINT (-122.147385 47.599975),PUGET SOUND ENERGY INC||CITY OF TACOMA - (WA),53033023604</t>
  </si>
  <si>
    <t>5YJ3E1EB0N,King,Tukwila,WA,98188,2022,TESLA,MODEL 3,Battery Electric Vehicle (BEV),Eligibility unknown as battery range has not been researched,0,0,11,207736357,POINT (-122.29179 47.43473),PUGET SOUND ENERGY INC||CITY OF TACOMA - (WA),53033028200</t>
  </si>
  <si>
    <t>5YJYGDEE9L,King,Kirkland,WA,98034,2020,TESLA,MODEL Y,Battery Electric Vehicle (BEV),Clean Alternative Fuel Vehicle Eligible,291,0,45,127309262,POINT (-122.209285 47.71124),PUGET SOUND ENERGY INC||CITY OF TACOMA - (WA),53033022005</t>
  </si>
  <si>
    <t>7SAYGDEE9P,King,Seattle,WA,98119,2023,TESLA,MODEL Y,Battery Electric Vehicle (BEV),Eligibility unknown as battery range has not been researched,0,0,36,229900275,POINT (-122.363815 47.63046),CITY OF SEATTLE - (WA)|CITY OF TACOMA - (WA),53033006900</t>
  </si>
  <si>
    <t>5YJXCBE28J,King,Bellevue,WA,98006,2018,TESLA,MODEL X,Battery Electric Vehicle (BEV),Clean Alternative Fuel Vehicle Eligible,238,0,41,123676591,POINT (-122.16937 47.571015),PUGET SOUND ENERGY INC||CITY OF TACOMA - (WA),53033023902</t>
  </si>
  <si>
    <t>WAUTPBFF7J,King,Burien,WA,98146,2018,AUDI,A3,Plug-in Hybrid Electric Vehicle (PHEV),Not eligible due to low battery range,16,0,34,202976644,POINT (-122.355145 47.505655),CITY OF SEATTLE - (WA)|CITY OF TACOMA - (WA),53033026700</t>
  </si>
  <si>
    <t>KNDJP3AE4G,Clark,Vancouver,WA,98686,2016,KIA,SOUL,Battery Electric Vehicle (BEV),Clean Alternative Fuel Vehicle Eligible,93,31950,49,132588347,POINT (-122.6483953 45.7010427),BONNEVILLE POWER ADMINISTRATION||PUD NO 1 OF CLARK COUNTY - (WA),53011040803</t>
  </si>
  <si>
    <t>KNDJX3AE4G,King,Bothell,WA,98011,2016,KIA,SOUL,Battery Electric Vehicle (BEV),Clean Alternative Fuel Vehicle Eligible,93,31950,1,348116121,POINT (-122.20578 47.762405),PUGET SOUND ENERGY INC||CITY OF TACOMA - (WA),53033021804</t>
  </si>
  <si>
    <t>5YJYGDEE2L,King,Seattle,WA,98101,2020,TESLA,MODEL Y,Battery Electric Vehicle (BEV),Clean Alternative Fuel Vehicle Eligible,291,0,43,124607675,POINT (-122.335345 47.61079),CITY OF SEATTLE - (WA)|CITY OF TACOMA - (WA),53033007302</t>
  </si>
  <si>
    <t>3FMTK3SU6N,Clark,Vancouver,WA,98686,2022,FORD,MUSTANG MACH-E,Battery Electric Vehicle (BEV),Eligibility unknown as battery range has not been researched,0,0,49,226101991,POINT (-122.6483953 45.7010427),BONNEVILLE POWER ADMINISTRATION||PUD NO 1 OF CLARK COUNTY - (WA),53011040803</t>
  </si>
  <si>
    <t>5YJSA1E21H,Thurston,Olympia,WA,98501,2017,TESLA,MODEL S,Battery Electric Vehicle (BEV),Clean Alternative Fuel Vehicle Eligible,210,0,22,148524484,POINT (-122.89692 47.043535),PUGET SOUND ENERGY INC,53067010100</t>
  </si>
  <si>
    <t>7SAYGDEF1P,Clark,Vancouver,WA,98683,2023,TESLA,MODEL Y,Battery Electric Vehicle (BEV),Eligibility unknown as battery range has not been researched,0,0,17,244285947,POINT (-122.4853873 45.6083347),BONNEVILLE POWER ADMINISTRATION||PUD NO 1 OF CLARK COUNTY - (WA),53011041322</t>
  </si>
  <si>
    <t>5YJSA1E62P,Clark,Ridgefield,WA,98642,2023,TESLA,MODEL S,Battery Electric Vehicle (BEV),Eligibility unknown as battery range has not been researched,0,0,18,260832407,POINT (-122.74291 45.818445),BONNEVILLE POWER ADMINISTRATION||PUD NO 1 OF CLARK COUNTY - (WA),53011040905</t>
  </si>
  <si>
    <t>5YJXCAE21H,King,Bothell,WA,98011,2017,TESLA,MODEL X,Battery Electric Vehicle (BEV),Clean Alternative Fuel Vehicle Eligible,200,0,1,187210922,POINT (-122.20578 47.762405),PUGET SOUND ENERGY INC||CITY OF TACOMA - (WA),53033021804</t>
  </si>
  <si>
    <t>5YJ3E1EB1N,King,Shoreline,WA,98177,2022,TESLA,MODEL 3,Battery Electric Vehicle (BEV),Eligibility unknown as battery range has not been researched,0,0,32,195245592,POINT (-122.382425 47.77279),CITY OF SEATTLE - (WA)|CITY OF TACOMA - (WA),53033020800</t>
  </si>
  <si>
    <t>7SAYGDEE9P,King,Seattle,WA,98104,2023,TESLA,MODEL Y,Battery Electric Vehicle (BEV),Eligibility unknown as battery range has not been researched,0,0,43,254874602,POINT (-122.329075 47.6018),CITY OF SEATTLE - (WA)|CITY OF TACOMA - (WA),53033008401</t>
  </si>
  <si>
    <t>KNDC3DLCXN,Kitsap,Bainbridge Island,WA,98110,2022,KIA,EV6,Battery Electric Vehicle (BEV),Eligibility unknown as battery range has not been researched,0,0,23,220262143,POINT (-122.5235781 47.6293323),PUGET SOUND ENERGY INC,53035090700</t>
  </si>
  <si>
    <t>7PDSGABA6P,King,Bellevue,WA,98004,2023,RIVIAN,R1S,Battery Electric Vehicle (BEV),Eligibility unknown as battery range has not been researched,0,0,41,252239424,POINT (-122.201905 47.61385),PUGET SOUND ENERGY INC||CITY OF TACOMA - (WA),53033023801</t>
  </si>
  <si>
    <t>1G1RD6E4XE,King,Woodinville,WA,98072,2014,CHEVROLET,VOLT,Plug-in Hybrid Electric Vehicle (PHEV),Clean Alternative Fuel Vehicle Eligible,38,0,45,198441736,POINT (-122.151665 47.75855),PUGET SOUND ENERGY INC||CITY OF TACOMA - (WA),53033021906</t>
  </si>
  <si>
    <t>1C4RJYE67P,Cowlitz,Longview,WA,98632,2023,JEEP,GRAND CHEROKEE,Plug-in Hybrid Electric Vehicle (PHEV),Not eligible due to low battery range,25,0,19,245586568,POINT (-122.9379953 46.1372997),BONNEVILLE POWER ADMINISTRATION||PUD NO 1 OF COWLITZ COUNTY,53015002100</t>
  </si>
  <si>
    <t>7SAYGAEE7P,King,Bellevue,WA,98005,2023,TESLA,MODEL Y,Battery Electric Vehicle (BEV),Eligibility unknown as battery range has not been researched,0,0,48,227131691,POINT (-122.16085 47.624515),PUGET SOUND ENERGY INC||CITY OF TACOMA - (WA),53033023701</t>
  </si>
  <si>
    <t>KNDC3DLCXP,Thurston,Yelm,WA,98597,2023,KIA,EV6,Battery Electric Vehicle (BEV),Eligibility unknown as battery range has not been researched,0,0,2,228533399,POINT (-122.61023 46.94126),PUGET SOUND ENERGY INC,53067012412</t>
  </si>
  <si>
    <t>5YJSA1E27J,Kitsap,Bainbridge Island,WA,98110,2018,TESLA,MODEL S,Battery Electric Vehicle (BEV),Clean Alternative Fuel Vehicle Eligible,249,0,23,475656023,POINT (-122.5235781 47.6293323),PUGET SOUND ENERGY INC,53035090800</t>
  </si>
  <si>
    <t>1G1FX6S07P,King,Tukwila,WA,98188,2023,CHEVROLET,BOLT EV,Battery Electric Vehicle (BEV),Eligibility unknown as battery range has not been researched,0,0,11,245685219,POINT (-122.29179 47.43473),PUGET SOUND ENERGY INC||CITY OF TACOMA - (WA),53033028200</t>
  </si>
  <si>
    <t>5YJYGDEE1M,King,Seattle,WA,98109,2021,TESLA,MODEL Y,Battery Electric Vehicle (BEV),Eligibility unknown as battery range has not been researched,0,0,36,148534746,POINT (-122.34848 47.632405),CITY OF SEATTLE - (WA)|CITY OF TACOMA - (WA),53033007203</t>
  </si>
  <si>
    <t>7SAYGDEE4P,King,Redmond,WA,98052,2023,TESLA,MODEL Y,Battery Electric Vehicle (BEV),Eligibility unknown as battery range has not been researched,0,0,45,225901021,POINT (-122.12302 47.67668),PUGET SOUND ENERGY INC||CITY OF TACOMA - (WA),53033032330</t>
  </si>
  <si>
    <t>5YJ3E1EBXM,Clark,Vancouver,WA,98684,2021,TESLA,MODEL 3,Battery Electric Vehicle (BEV),Eligibility unknown as battery range has not been researched,0,0,17,179787037,POINT (-122.51692 45.6228),BONNEVILLE POWER ADMINISTRATION||PUD NO 1 OF CLARK COUNTY - (WA),53011041317</t>
  </si>
  <si>
    <t>1G1FX6S05H,King,Kirkland,WA,98034,2017,CHEVROLET,BOLT EV,Battery Electric Vehicle (BEV),Clean Alternative Fuel Vehicle Eligible,238,0,1,175279989,POINT (-122.209285 47.71124),PUGET SOUND ENERGY INC||CITY OF TACOMA - (WA),53033022203</t>
  </si>
  <si>
    <t>7SAYGDEE8N,King,Woodinville,WA,98072,2022,TESLA,MODEL Y,Battery Electric Vehicle (BEV),Eligibility unknown as battery range has not been researched,0,0,45,194978738,POINT (-122.151665 47.75855),PUGET SOUND ENERGY INC||CITY OF TACOMA - (WA),53033021906</t>
  </si>
  <si>
    <t>5YJSA1E21J,King,Clyde Hill,WA,98004,2018,TESLA,MODEL S,Battery Electric Vehicle (BEV),Clean Alternative Fuel Vehicle Eligible,249,0,48,238436481,POINT (-122.201905 47.61385),PUGET SOUND ENERGY INC||CITY OF TACOMA - (WA),53033024100</t>
  </si>
  <si>
    <t>5YJ3E1EA6J,King,Bellevue,WA,98008,2018,TESLA,MODEL 3,Battery Electric Vehicle (BEV),Clean Alternative Fuel Vehicle Eligible,215,0,48,106936028,POINT (-122.11832 47.6245),PUGET SOUND ENERGY INC||CITY OF TACOMA - (WA),53033023000</t>
  </si>
  <si>
    <t>3FMTK1RM7M,King,Tukwila,WA,98168,2021,FORD,MUSTANG MACH-E,Battery Electric Vehicle (BEV),Eligibility unknown as battery range has not been researched,0,0,11,185395164,POINT (-122.286465 47.476),CITY OF SEATTLE - (WA)|CITY OF TACOMA - (WA),53033028200</t>
  </si>
  <si>
    <t>2C4RC1L70P,King,Tukwila,WA,98188,2023,CHRYSLER,PACIFICA,Plug-in Hybrid Electric Vehicle (PHEV),Clean Alternative Fuel Vehicle Eligible,32,0,11,239721821,POINT (-122.29179 47.43473),PUGET SOUND ENERGY INC||CITY OF TACOMA - (WA),53033028200</t>
  </si>
  <si>
    <t>1G1FX6S05P,King,Tukwila,WA,98188,2023,CHEVROLET,BOLT EV,Battery Electric Vehicle (BEV),Eligibility unknown as battery range has not been researched,0,0,11,234974463,POINT (-122.29179 47.43473),PUGET SOUND ENERGY INC||CITY OF TACOMA - (WA),53033028200</t>
  </si>
  <si>
    <t>WBY43AW01R,King,Bellevue,WA,98005,2024,BMW,I4,Battery Electric Vehicle (BEV),Eligibility unknown as battery range has not been researched,0,0,48,260574079,POINT (-122.16085 47.624515),PUGET SOUND ENERGY INC||CITY OF TACOMA - (WA),53033023702</t>
  </si>
  <si>
    <t>JN1AZ0CP7B,King,Lake Forest Park,WA,98155,2011,NISSAN,LEAF,Battery Electric Vehicle (BEV),Clean Alternative Fuel Vehicle Eligible,73,0,46,161830119,POINT (-122.3175 47.7578146),PUGET SOUND ENERGY INC||CITY OF TACOMA - (WA),53033021500</t>
  </si>
  <si>
    <t>5LMYJ9YY3L,King,Seattle,WA,98103,2020,LINCOLN,AVIATOR,Plug-in Hybrid Electric Vehicle (PHEV),Not eligible due to low battery range,21,0,46,150272293,POINT (-122.34301 47.659185),CITY OF SEATTLE - (WA)|CITY OF TACOMA - (WA),53033002700</t>
  </si>
  <si>
    <t>1N4AZ0CP4F,King,Seattle,WA,98116,2015,NISSAN,LEAF,Battery Electric Vehicle (BEV),Clean Alternative Fuel Vehicle Eligible,84,0,34,177108851,POINT (-122.38679 47.56484),CITY OF SEATTLE - (WA)|CITY OF TACOMA - (WA),53033009600</t>
  </si>
  <si>
    <t>7SAYGDEE3P,Clark,Brush Prairie,WA,98606,2023,TESLA,MODEL Y,Battery Electric Vehicle (BEV),Eligibility unknown as battery range has not been researched,0,0,18,252763535,POINT (-122.5485715 45.7336587),BONNEVILLE POWER ADMINISTRATION||PUD NO 1 OF CLARK COUNTY - (WA),53011040504</t>
  </si>
  <si>
    <t>5YJ3E1EA2J,King,Kent,WA,98031,2018,TESLA,MODEL 3,Battery Electric Vehicle (BEV),Clean Alternative Fuel Vehicle Eligible,215,0,47,340208935,POINT (-122.2012521 47.3931814),PUGET SOUND ENERGY INC||CITY OF TACOMA - (WA),53033029407</t>
  </si>
  <si>
    <t>7SAYGDEE3P,King,Kent,WA,98030,2023,TESLA,MODEL Y,Battery Electric Vehicle (BEV),Eligibility unknown as battery range has not been researched,0,0,47,240051430,POINT (-122.199755 47.37483),PUGET SOUND ENERGY INC||CITY OF TACOMA - (WA),53033029603</t>
  </si>
  <si>
    <t>JTMAB3FV8P,King,Seattle,WA,98125,2023,TOYOTA,RAV4 PRIME,Plug-in Hybrid Electric Vehicle (PHEV),Clean Alternative Fuel Vehicle Eligible,42,0,46,238052783,POINT (-122.296385 47.71558),CITY OF SEATTLE - (WA)|CITY OF TACOMA - (WA),53033000900</t>
  </si>
  <si>
    <t>5UX43EU0XR,Clark,Vancouver,WA,98685,2024,BMW,X5,Plug-in Hybrid Electric Vehicle (PHEV),Clean Alternative Fuel Vehicle Eligible,39,0,18,245727779,POINT (-122.70302 45.703706),BONNEVILLE POWER ADMINISTRATION||PUD NO 1 OF CLARK COUNTY - (WA),53011040905</t>
  </si>
  <si>
    <t>1G1FY6S00K,King,Bellevue,WA,98006,2019,CHEVROLET,BOLT EV,Battery Electric Vehicle (BEV),Clean Alternative Fuel Vehicle Eligible,238,0,41,251937556,POINT (-122.16937 47.571015),PUGET SOUND ENERGY INC||CITY OF TACOMA - (WA),53033023902</t>
  </si>
  <si>
    <t>5YJ3E1EAXM,King,Kirkland,WA,98034,2021,TESLA,MODEL 3,Battery Electric Vehicle (BEV),Eligibility unknown as battery range has not been researched,0,0,1,213676410,POINT (-122.209285 47.71124),PUGET SOUND ENERGY INC||CITY OF TACOMA - (WA),53033022205</t>
  </si>
  <si>
    <t>5YJ3E1EB7J,Clark,Vancouver,WA,98685,2018,TESLA,MODEL 3,Battery Electric Vehicle (BEV),Clean Alternative Fuel Vehicle Eligible,215,0,49,220359359,POINT (-122.70302 45.703706),BONNEVILLE POWER ADMINISTRATION||PUD NO 1 OF CLARK COUNTY - (WA),53011040904</t>
  </si>
  <si>
    <t>YSMED3KA1P,King,Burien,WA,98146,2023,POLESTAR,PS2,Battery Electric Vehicle (BEV),Eligibility unknown as battery range has not been researched,0,0,34,230372852,POINT (-122.355145 47.505655),CITY OF SEATTLE - (WA)|CITY OF TACOMA - (WA),53033027600</t>
  </si>
  <si>
    <t>KNDCR3L12P,King,Kirkland,WA,98033,2023,KIA,NIRO,Battery Electric Vehicle (BEV),Eligibility unknown as battery range has not been researched,0,0,45,233905346,POINT (-122.20264 47.6785),PUGET SOUND ENERGY INC||CITY OF TACOMA - (WA),53033022402</t>
  </si>
  <si>
    <t>5YJXCBE29J,Clark,Vancouver,WA,98686,2018,TESLA,MODEL X,Battery Electric Vehicle (BEV),Clean Alternative Fuel Vehicle Eligible,238,0,17,240901349,POINT (-122.6483953 45.7010427),BONNEVILLE POWER ADMINISTRATION||PUD NO 1 OF CLARK COUNTY - (WA),53011040811</t>
  </si>
  <si>
    <t>JTDKAMFP3N,Cowlitz,Longview,WA,98632,2022,TOYOTA,PRIUS PRIME,Plug-in Hybrid Electric Vehicle (PHEV),Not eligible due to low battery range,25,0,19,195021438,POINT (-122.9379953 46.1372997),BONNEVILLE POWER ADMINISTRATION||PUD NO 1 OF COWLITZ COUNTY,53015000802</t>
  </si>
  <si>
    <t>KM8KRDAF5P,King,Seattle,WA,98125,2023,HYUNDAI,IONIQ 5,Battery Electric Vehicle (BEV),Eligibility unknown as battery range has not been researched,0,0,46,230909178,POINT (-122.296385 47.71558),CITY OF SEATTLE - (WA)|CITY OF TACOMA - (WA),53033002200</t>
  </si>
  <si>
    <t>5YJYGDEE8L,King,Seattle,WA,98101,2020,TESLA,MODEL Y,Battery Electric Vehicle (BEV),Clean Alternative Fuel Vehicle Eligible,291,0,43,112799942,POINT (-122.335345 47.61079),CITY OF SEATTLE - (WA)|CITY OF TACOMA - (WA),53033008401</t>
  </si>
  <si>
    <t>5YJYGDEE6L,King,Bellevue,WA,98006,2020,TESLA,MODEL Y,Battery Electric Vehicle (BEV),Clean Alternative Fuel Vehicle Eligible,291,0,41,115302190,POINT (-122.16937 47.571015),PUGET SOUND ENERGY INC||CITY OF TACOMA - (WA),53033023902</t>
  </si>
  <si>
    <t>1N4BZ0CP9H,King,Bothell,WA,98011,2017,NISSAN,LEAF,Battery Electric Vehicle (BEV),Clean Alternative Fuel Vehicle Eligible,107,0,1,327624048,POINT (-122.20578 47.762405),PUGET SOUND ENERGY INC||CITY OF TACOMA - (WA),53033021803</t>
  </si>
  <si>
    <t>5YJSA1S26F,King,Bellevue,WA,98005,2015,TESLA,MODEL S,Battery Electric Vehicle (BEV),Clean Alternative Fuel Vehicle Eligible,208,0,48,208687412,POINT (-122.16085 47.624515),PUGET SOUND ENERGY INC||CITY OF TACOMA - (WA),53033023603</t>
  </si>
  <si>
    <t>5YJ3E1EA3J,King,Auburn,WA,98092,2018,TESLA,MODEL 3,Battery Electric Vehicle (BEV),Clean Alternative Fuel Vehicle Eligible,215,0,47,346556542,POINT (-122.1820969 47.3198995),PUGET SOUND ENERGY INC||CITY OF TACOMA - (WA),53033031207</t>
  </si>
  <si>
    <t>JN1AZ0CP6B,King,Burien,WA,98166,2011,NISSAN,LEAF,Battery Electric Vehicle (BEV),Clean Alternative Fuel Vehicle Eligible,73,0,34,205584753,POINT (-122.341345 47.465925),PUGET SOUND ENERGY INC||CITY OF TACOMA - (WA),53033027800</t>
  </si>
  <si>
    <t>KNDCT3L12P,King,Kirkland,WA,98033,2023,KIA,NIRO,Battery Electric Vehicle (BEV),Eligibility unknown as battery range has not been researched,0,0,48,253573204,POINT (-122.20264 47.6785),PUGET SOUND ENERGY INC||CITY OF TACOMA - (WA),53033022702</t>
  </si>
  <si>
    <t>KM8K33AG7P,King,Tukwila,WA,98188,2023,HYUNDAI,KONA ELECTRIC,Battery Electric Vehicle (BEV),Eligibility unknown as battery range has not been researched,0,0,11,249736224,POINT (-122.29179 47.43473),PUGET SOUND ENERGY INC||CITY OF TACOMA - (WA),53033028200</t>
  </si>
  <si>
    <t>5YJ3E1EA0J,King,Seattle,WA,98101,2018,TESLA,MODEL 3,Battery Electric Vehicle (BEV),Clean Alternative Fuel Vehicle Eligible,215,0,43,101588378,POINT (-122.335345 47.61079),CITY OF SEATTLE - (WA)|CITY OF TACOMA - (WA),53033008401</t>
  </si>
  <si>
    <t>2C4RC1N78M,King,Kirkland,WA,98034,2021,CHRYSLER,PACIFICA,Plug-in Hybrid Electric Vehicle (PHEV),Clean Alternative Fuel Vehicle Eligible,32,0,45,150977802,POINT (-122.209285 47.71124),PUGET SOUND ENERGY INC||CITY OF TACOMA - (WA),53033021906</t>
  </si>
  <si>
    <t>1G1RD6E40D,King,Seattle,WA,98125,2013,CHEVROLET,VOLT,Plug-in Hybrid Electric Vehicle (PHEV),Clean Alternative Fuel Vehicle Eligible,38,0,46,157541009,POINT (-122.296385 47.71558),CITY OF SEATTLE - (WA)|CITY OF TACOMA - (WA),53033001000</t>
  </si>
  <si>
    <t>5YJ3E1EAXP,King,Seattle,WA,98102,2023,TESLA,MODEL 3,Battery Electric Vehicle (BEV),Eligibility unknown as battery range has not been researched,0,0,43,253374306,POINT (-122.32226 47.64058),CITY OF SEATTLE - (WA)|CITY OF TACOMA - (WA),53033006500</t>
  </si>
  <si>
    <t>5YJ3E1EB3J,King,Seattle,WA,98133,2018,TESLA,MODEL 3,Battery Electric Vehicle (BEV),Clean Alternative Fuel Vehicle Eligible,215,0,46,123407791,POINT (-122.34584 47.76726),CITY OF SEATTLE - (WA)|CITY OF TACOMA - (WA),53033001300</t>
  </si>
  <si>
    <t>1G1RC6S52H,King,Seattle,WA,98125,2017,CHEVROLET,VOLT,Plug-in Hybrid Electric Vehicle (PHEV),Clean Alternative Fuel Vehicle Eligible,53,0,46,104243072,POINT (-122.296385 47.71558),CITY OF SEATTLE - (WA)|CITY OF TACOMA - (WA),53033000102</t>
  </si>
  <si>
    <t>5YJ3E1EB7N,King,Redmond,WA,98052,2022,TESLA,MODEL 3,Battery Electric Vehicle (BEV),Eligibility unknown as battery range has not been researched,0,0,45,218314743,POINT (-122.12302 47.67668),PUGET SOUND ENERGY INC||CITY OF TACOMA - (WA),53033032321</t>
  </si>
  <si>
    <t>1C4RJYB6XP,King,Tukwila,WA,98188,2023,JEEP,GRAND CHEROKEE,Plug-in Hybrid Electric Vehicle (PHEV),Not eligible due to low battery range,25,0,11,244095834,POINT (-122.29179 47.43473),PUGET SOUND ENERGY INC||CITY OF TACOMA - (WA),53033028200</t>
  </si>
  <si>
    <t>7SAYGDEE3N,King,Issaquah,WA,98027,2022,TESLA,MODEL Y,Battery Electric Vehicle (BEV),Eligibility unknown as battery range has not been researched,0,0,41,217947579,POINT (-122.03646 47.534065),PUGET SOUND ENERGY INC||CITY OF TACOMA - (WA),53033023404</t>
  </si>
  <si>
    <t>5YJ3E1EA5J,King,Redmond,WA,98052,2018,TESLA,MODEL 3,Battery Electric Vehicle (BEV),Clean Alternative Fuel Vehicle Eligible,215,0,45,140789792,POINT (-122.12302 47.67668),PUGET SOUND ENERGY INC||CITY OF TACOMA - (WA),53033032321</t>
  </si>
  <si>
    <t>1C4JJXN66P,King,Tukwila,WA,98188,2023,JEEP,WRANGLER,Plug-in Hybrid Electric Vehicle (PHEV),Not eligible due to low battery range,21,0,11,234885171,POINT (-122.29179 47.43473),PUGET SOUND ENERGY INC||CITY OF TACOMA - (WA),53033028200</t>
  </si>
  <si>
    <t>1G1FY6S07K,Clark,Vancouver,WA,98682,2019,CHEVROLET,BOLT EV,Battery Electric Vehicle (BEV),Clean Alternative Fuel Vehicle Eligible,238,0,17,185876470,POINT (-122.5146473 45.67862),BONNEVILLE POWER ADMINISTRATION||PUD NO 1 OF CLARK COUNTY - (WA),53011040711</t>
  </si>
  <si>
    <t>5YJ3E1EBXJ,Clark,Vancouver,WA,98662,2018,TESLA,MODEL 3,Battery Electric Vehicle (BEV),Clean Alternative Fuel Vehicle Eligible,215,0,17,303319803,POINT (-122.5918493 45.6617058),BONNEVILLE POWER ADMINISTRATION||PUD NO 1 OF CLARK COUNTY - (WA),53011040703</t>
  </si>
  <si>
    <t>5YJSA1H11E,Kitsap,Bainbridge Island,WA,98110,2014,TESLA,MODEL S,Battery Electric Vehicle (BEV),Clean Alternative Fuel Vehicle Eligible,208,69900,23,107377315,POINT (-122.5235781 47.6293323),PUGET SOUND ENERGY INC,53035090700</t>
  </si>
  <si>
    <t>5YJYGDEE7M,King,Seattle,WA,98107,2021,TESLA,MODEL Y,Battery Electric Vehicle (BEV),Eligibility unknown as battery range has not been researched,0,0,36,168775190,POINT (-122.37815 47.66866),CITY OF SEATTLE - (WA)|CITY OF TACOMA - (WA),53033004702</t>
  </si>
  <si>
    <t>5YJ3E1EC4M,King,Bellevue,WA,98006,2021,TESLA,MODEL 3,Battery Electric Vehicle (BEV),Eligibility unknown as battery range has not been researched,0,0,41,180688847,POINT (-122.16937 47.571015),PUGET SOUND ENERGY INC||CITY OF TACOMA - (WA),53033024905</t>
  </si>
  <si>
    <t>KNAGV4LDXH,Clark,Vancouver,WA,98685,2017,KIA,OPTIMA,Plug-in Hybrid Electric Vehicle (PHEV),Not eligible due to low battery range,29,0,49,190898844,POINT (-122.70302 45.703706),BONNEVILLE POWER ADMINISTRATION||PUD NO 1 OF CLARK COUNTY - (WA),53011040904</t>
  </si>
  <si>
    <t>WMW13DJ0XR,King,Bellevue,WA,98004,2024,MINI,HARDTOP,Battery Electric Vehicle (BEV),Eligibility unknown as battery range has not been researched,0,0,41,258225607,POINT (-122.201905 47.61385),PUGET SOUND ENERGY INC||CITY OF TACOMA - (WA),53033023801</t>
  </si>
  <si>
    <t>5YJXCBE20K,King,Redmond,WA,98052,2019,TESLA,MODEL X,Battery Electric Vehicle (BEV),Clean Alternative Fuel Vehicle Eligible,289,0,45,309486383,POINT (-122.12302 47.67668),PUGET SOUND ENERGY INC||CITY OF TACOMA - (WA),53033032321</t>
  </si>
  <si>
    <t>5YJ3E1EB2N,King,Bellevue,WA,98006,2022,TESLA,MODEL 3,Battery Electric Vehicle (BEV),Eligibility unknown as battery range has not been researched,0,0,41,194672656,POINT (-122.16937 47.571015),PUGET SOUND ENERGY INC||CITY OF TACOMA - (WA),53033024704</t>
  </si>
  <si>
    <t>1C4RJYB68P,King,Tukwila,WA,98188,2023,JEEP,GRAND CHEROKEE,Plug-in Hybrid Electric Vehicle (PHEV),Not eligible due to low battery range,25,0,11,244455354,POINT (-122.29179 47.43473),PUGET SOUND ENERGY INC||CITY OF TACOMA - (WA),53033028200</t>
  </si>
  <si>
    <t>KNDCR3L11R,King,Tukwila,WA,98188,2024,KIA,NIRO,Battery Electric Vehicle (BEV),Eligibility unknown as battery range has not been researched,0,0,11,260024705,POINT (-122.29179 47.43473),PUGET SOUND ENERGY INC||CITY OF TACOMA - (WA),53033028200</t>
  </si>
  <si>
    <t>1G1FX6S09P,King,Seattle,WA,98177,2023,CHEVROLET,BOLT EV,Battery Electric Vehicle (BEV),Eligibility unknown as battery range has not been researched,0,0,36,230070543,POINT (-122.382425 47.77279),CITY OF SEATTLE - (WA)|CITY OF TACOMA - (WA),53033001400</t>
  </si>
  <si>
    <t>WVGJNPE20M,King,Kirkland,WA,98034,2021,VOLKSWAGEN,ID.4,Battery Electric Vehicle (BEV),Eligibility unknown as battery range has not been researched,0,0,1,195044216,POINT (-122.209285 47.71124),PUGET SOUND ENERGY INC||CITY OF TACOMA - (WA),53033022300</t>
  </si>
  <si>
    <t>5YJYGDEE7L,Kitsap,Bainbridge Island,WA,98110,2020,TESLA,MODEL Y,Battery Electric Vehicle (BEV),Clean Alternative Fuel Vehicle Eligible,291,0,23,115171983,POINT (-122.5235781 47.6293323),PUGET SOUND ENERGY INC,53035091002</t>
  </si>
  <si>
    <t>5YJSA1H27E,King,Bellevue,WA,98004,2014,TESLA,MODEL S,Battery Electric Vehicle (BEV),Clean Alternative Fuel Vehicle Eligible,208,69900,48,206743421,POINT (-122.201905 47.61385),PUGET SOUND ENERGY INC||CITY OF TACOMA - (WA),53033023805</t>
  </si>
  <si>
    <t>7SAYGDEE2P,King,Burien,WA,98168,2023,TESLA,MODEL Y,Battery Electric Vehicle (BEV),Eligibility unknown as battery range has not been researched,0,0,33,249776369,POINT (-122.286465 47.476),CITY OF SEATTLE - (WA)|CITY OF TACOMA - (WA),53033027400</t>
  </si>
  <si>
    <t>JN1AZ0CP0B,Thurston,Tumwater,WA,98512,2011,NISSAN,LEAF,Battery Electric Vehicle (BEV),Clean Alternative Fuel Vehicle Eligible,73,0,22,146998722,POINT (-122.9131017 47.0135926),PUGET SOUND ENERGY INC,53067010910</t>
  </si>
  <si>
    <t>7SAYGAEEXP,King,Kirkland,WA,98034,2023,TESLA,MODEL Y,Battery Electric Vehicle (BEV),Eligibility unknown as battery range has not been researched,0,0,45,254661424,POINT (-122.209285 47.71124),PUGET SOUND ENERGY INC||CITY OF TACOMA - (WA),53033021904</t>
  </si>
  <si>
    <t>5YJ3E1EB9N,King,Duvall,WA,98019,2022,TESLA,MODEL 3,Battery Electric Vehicle (BEV),Eligibility unknown as battery range has not been researched,0,0,45,187302398,POINT (-121.9810747 47.7377962),PUGET SOUND ENERGY INC||CITY OF TACOMA - (WA),53033032401</t>
  </si>
  <si>
    <t>WBY2Z2C55F,King,Bellevue,WA,98006,2015,BMW,I8,Plug-in Hybrid Electric Vehicle (PHEV),Not eligible due to low battery range,14,0,41,113653032,POINT (-122.16937 47.571015),PUGET SOUND ENERGY INC||CITY OF TACOMA - (WA),53033024901</t>
  </si>
  <si>
    <t>3FA6P0SU3L,King,Kent,WA,98042,2020,FORD,FUSION,Plug-in Hybrid Electric Vehicle (PHEV),Not eligible due to low battery range,26,0,47,107425055,POINT (-122.111625 47.36078),PUGET SOUND ENERGY INC||CITY OF TACOMA - (WA),53033031707</t>
  </si>
  <si>
    <t>WAUUPBFF6H,King,Seattle,WA,98109,2017,AUDI,A3,Plug-in Hybrid Electric Vehicle (PHEV),Not eligible due to low battery range,16,0,36,137125614,POINT (-122.34848 47.632405),CITY OF SEATTLE - (WA)|CITY OF TACOMA - (WA),53033006702</t>
  </si>
  <si>
    <t>5YJ3E1EB1P,Kitsap,Bremerton,WA,98311,2023,TESLA,MODEL 3,Battery Electric Vehicle (BEV),Eligibility unknown as battery range has not been researched,0,0,23,251041150,POINT (-122.6466274 47.6341188),PUGET SOUND ENERGY INC,53035091600</t>
  </si>
  <si>
    <t>5YJYGDEE1M,King,Kent,WA,98031,2021,TESLA,MODEL Y,Battery Electric Vehicle (BEV),Eligibility unknown as battery range has not been researched,0,0,11,172507471,POINT (-122.2012521 47.3931814),PUGET SOUND ENERGY INC||CITY OF TACOMA - (WA),53033029306</t>
  </si>
  <si>
    <t>5YJYGDEE1L,King,Kirkland,WA,98033,2020,TESLA,MODEL Y,Battery Electric Vehicle (BEV),Clean Alternative Fuel Vehicle Eligible,291,0,48,112874471,POINT (-122.20264 47.6785),PUGET SOUND ENERGY INC||CITY OF TACOMA - (WA),53033022501</t>
  </si>
  <si>
    <t>WA1BCBFZ8P,King,Bellevue,WA,98005,2023,AUDI,Q4,Battery Electric Vehicle (BEV),Eligibility unknown as battery range has not been researched,0,0,48,237930542,POINT (-122.16085 47.624515),PUGET SOUND ENERGY INC||CITY OF TACOMA - (WA),53033023702</t>
  </si>
  <si>
    <t>JA4T5UA91P,King,Tukwila,WA,98188,2023,MITSUBISHI,OUTLANDER,Plug-in Hybrid Electric Vehicle (PHEV),Clean Alternative Fuel Vehicle Eligible,38,0,11,253897997,POINT (-122.29179 47.43473),PUGET SOUND ENERGY INC||CITY OF TACOMA - (WA),53033028200</t>
  </si>
  <si>
    <t>5YJXCBE21J,King,Kirkland,WA,98034,2018,TESLA,MODEL X,Battery Electric Vehicle (BEV),Clean Alternative Fuel Vehicle Eligible,238,0,45,229582860,POINT (-122.209285 47.71124),PUGET SOUND ENERGY INC||CITY OF TACOMA - (WA),53033021904</t>
  </si>
  <si>
    <t>7SAYGAEE7P,King,Redmond,WA,98052,2023,TESLA,MODEL Y,Battery Electric Vehicle (BEV),Eligibility unknown as battery range has not been researched,0,0,45,241390320,POINT (-122.12302 47.67668),PUGET SOUND ENERGY INC||CITY OF TACOMA - (WA),53033032321</t>
  </si>
  <si>
    <t>7SAYGDEE1P,King,Bellevue,WA,98005,2023,TESLA,MODEL Y,Battery Electric Vehicle (BEV),Eligibility unknown as battery range has not been researched,0,0,41,256285424,POINT (-122.16085 47.624515),PUGET SOUND ENERGY INC||CITY OF TACOMA - (WA),53033023604</t>
  </si>
  <si>
    <t>7SAXCBE56P,King,Newcastle,WA,98059,2023,TESLA,MODEL X,Battery Electric Vehicle (BEV),Eligibility unknown as battery range has not been researched,0,0,41,255226891,POINT (-122.15734 47.487175),PUGET SOUND ENERGY INC||CITY OF TACOMA - (WA),53033025005</t>
  </si>
  <si>
    <t>1N4AZ1CP4K,Jefferson,Port Townsend,WA,98368,2019,NISSAN,LEAF,Battery Electric Vehicle (BEV),Clean Alternative Fuel Vehicle Eligible,150,0,24,7892517,POINT (-122.7644197 48.1195874),BONNEVILLE POWER ADMINISTRATION||PUGET SOUND ENERGY INC||PUD NO 1 OF JEFFERSON COUNTY,53031950604</t>
  </si>
  <si>
    <t>KNDC3DLC7N,Kitsap,Bainbridge Island,WA,98110,2022,KIA,EV6,Battery Electric Vehicle (BEV),Eligibility unknown as battery range has not been researched,0,0,23,213408576,POINT (-122.5235781 47.6293323),PUGET SOUND ENERGY INC,53035090700</t>
  </si>
  <si>
    <t>7SAYGDEE0P,Snohomish,Bothell,WA,98012,2023,TESLA,MODEL Y,Battery Electric Vehicle (BEV),Eligibility unknown as battery range has not been researched,0,0,21,238281081,POINT (-122.1873 47.820245),PUGET SOUND ENERGY INC,53061051922</t>
  </si>
  <si>
    <t>1G1FY6S05M,Thurston,Olympia,WA,98501,2021,CHEVROLET,BOLT EV,Battery Electric Vehicle (BEV),Eligibility unknown as battery range has not been researched,0,0,22,200514471,POINT (-122.89692 47.043535),PUGET SOUND ENERGY INC,53067010100</t>
  </si>
  <si>
    <t>WA1VABGE4K,King,Bellevue,WA,98004,2019,AUDI,E-TRON,Battery Electric Vehicle (BEV),Clean Alternative Fuel Vehicle Eligible,204,0,41,107520297,POINT (-122.201905 47.61385),PUGET SOUND ENERGY INC||CITY OF TACOMA - (WA),53033023901</t>
  </si>
  <si>
    <t>WP0AA2Y17N,King,Bellevue,WA,98007,2022,PORSCHE,TAYCAN,Battery Electric Vehicle (BEV),Eligibility unknown as battery range has not been researched,0,0,41,195162376,POINT (-122.147385 47.599975),PUGET SOUND ENERGY INC||CITY OF TACOMA - (WA),53033023604</t>
  </si>
  <si>
    <t>5UXKT0C51J,King,Kent,WA,98042,2018,BMW,X5,Plug-in Hybrid Electric Vehicle (PHEV),Not eligible due to low battery range,13,0,47,291897987,POINT (-122.111625 47.36078),PUGET SOUND ENERGY INC||CITY OF TACOMA - (WA),53033031708</t>
  </si>
  <si>
    <t>5YJ3E1EB6N,King,Seattle,WA,98125,2022,TESLA,MODEL 3,Battery Electric Vehicle (BEV),Eligibility unknown as battery range has not been researched,0,0,46,196806389,POINT (-122.296385 47.71558),CITY OF SEATTLE - (WA)|CITY OF TACOMA - (WA),53033001100</t>
  </si>
  <si>
    <t>7SAXCDE53P,King,Seattle,WA,98125,2023,TESLA,MODEL X,Battery Electric Vehicle (BEV),Eligibility unknown as battery range has not been researched,0,0,46,254911408,POINT (-122.296385 47.71558),CITY OF SEATTLE - (WA)|CITY OF TACOMA - (WA),53033001000</t>
  </si>
  <si>
    <t>1G1RA6E41C,Kitsap,Bremerton,WA,98312,2012,CHEVROLET,VOLT,Plug-in Hybrid Electric Vehicle (PHEV),Clean Alternative Fuel Vehicle Eligible,35,0,26,108314405,POINT (-122.65223 47.57192),PUGET SOUND ENERGY INC,53035080600</t>
  </si>
  <si>
    <t>5YJ3E1EA4J,King,Bellevue,WA,98005,2018,TESLA,MODEL 3,Battery Electric Vehicle (BEV),Clean Alternative Fuel Vehicle Eligible,215,0,41,474042789,POINT (-122.16085 47.624515),PUGET SOUND ENERGY INC||CITY OF TACOMA - (WA),53033023604</t>
  </si>
  <si>
    <t>5YJ3E1EA8P,King,Bellevue,WA,98004,2023,TESLA,MODEL 3,Battery Electric Vehicle (BEV),Eligibility unknown as battery range has not been researched,0,0,41,240384112,POINT (-122.201905 47.61385),PUGET SOUND ENERGY INC||CITY OF TACOMA - (WA),53033023902</t>
  </si>
  <si>
    <t>1G1FY6S03L,Clark,Vancouver,WA,98684,2020,CHEVROLET,BOLT EV,Battery Electric Vehicle (BEV),Clean Alternative Fuel Vehicle Eligible,259,0,17,209849391,POINT (-122.51692 45.6228),BONNEVILLE POWER ADMINISTRATION||PUD NO 1 OF CLARK COUNTY - (WA),53011041335</t>
  </si>
  <si>
    <t>WBY1Z4C58F,Jefferson,Quilcene,WA,98376,2015,BMW,I3,Plug-in Hybrid Electric Vehicle (PHEV),Clean Alternative Fuel Vehicle Eligible,72,0,24,218266863,POINT (-122.8757079 47.82477),BONNEVILLE POWER ADMINISTRATION||PUGET SOUND ENERGY INC||PUD NO 1 OF JEFFERSON COUNTY,53031950202</t>
  </si>
  <si>
    <t>5YJYGDEE0M,King,Auburn,WA,98002,2021,TESLA,MODEL Y,Battery Electric Vehicle (BEV),Eligibility unknown as battery range has not been researched,0,0,47,156721393,POINT (-122.222855 47.305065),PUGET SOUND ENERGY INC||CITY OF TACOMA - (WA),53033030503</t>
  </si>
  <si>
    <t>5YJ3E1EA2M,King,Seatac,WA,98148,2021,TESLA,MODEL 3,Battery Electric Vehicle (BEV),Eligibility unknown as battery range has not been researched,0,0,33,182817652,POINT (-122.32863 47.46233),PUGET SOUND ENERGY INC||CITY OF TACOMA - (WA),53033028500</t>
  </si>
  <si>
    <t>1C4JJXR67P,King,Tukwila,WA,98188,2023,JEEP,WRANGLER,Plug-in Hybrid Electric Vehicle (PHEV),Not eligible due to low battery range,21,0,11,238798920,POINT (-122.29179 47.43473),PUGET SOUND ENERGY INC||CITY OF TACOMA - (WA),53033028200</t>
  </si>
  <si>
    <t>KM8KNDAF4P,King,Enumclaw,WA,98022,2023,HYUNDAI,IONIQ 5,Battery Electric Vehicle (BEV),Eligibility unknown as battery range has not been researched,0,0,31,253957245,POINT (-121.98953 47.20347),PUGET SOUND ENERGY INC||CITY OF TACOMA - (WA),53033031400</t>
  </si>
  <si>
    <t>5LMYJ8XY9M,Thurston,Yelm,WA,98597,2021,LINCOLN,AVIATOR,Plug-in Hybrid Electric Vehicle (PHEV),Not eligible due to low battery range,21,0,2,161233173,POINT (-122.61023 46.94126),PUGET SOUND ENERGY INC,53067012532</t>
  </si>
  <si>
    <t>YV4BR0PL9J,King,Bellevue,WA,98004,2018,VOLVO,XC90,Plug-in Hybrid Electric Vehicle (PHEV),Not eligible due to low battery range,19,64950,48,176456948,POINT (-122.201905 47.61385),PUGET SOUND ENERGY INC||CITY OF TACOMA - (WA),53033024001</t>
  </si>
  <si>
    <t>5YJ3E1EA7N,King,Seatac,WA,98148,2022,TESLA,MODEL 3,Battery Electric Vehicle (BEV),Eligibility unknown as battery range has not been researched,0,0,33,209682238,POINT (-122.32863 47.46233),PUGET SOUND ENERGY INC||CITY OF TACOMA - (WA),53033028500</t>
  </si>
  <si>
    <t>7SAYGAEEXN,King,Kirkland,WA,98033,2022,TESLA,MODEL Y,Battery Electric Vehicle (BEV),Eligibility unknown as battery range has not been researched,0,0,48,186865486,POINT (-122.20264 47.6785),PUGET SOUND ENERGY INC||CITY OF TACOMA - (WA),53033022703</t>
  </si>
  <si>
    <t>5YJ3E1EB7N,King,Kirkland,WA,98033,2022,TESLA,MODEL 3,Battery Electric Vehicle (BEV),Eligibility unknown as battery range has not been researched,0,0,48,195044132,POINT (-122.20264 47.6785),PUGET SOUND ENERGY INC||CITY OF TACOMA - (WA),53033022703</t>
  </si>
  <si>
    <t>7SAYGDEE3P,King,Kirkland,WA,98033,2023,TESLA,MODEL Y,Battery Electric Vehicle (BEV),Eligibility unknown as battery range has not been researched,0,0,45,255304703,POINT (-122.20264 47.6785),PUGET SOUND ENERGY INC||CITY OF TACOMA - (WA),53033022401</t>
  </si>
  <si>
    <t>1C4JJXP69P,King,Tukwila,WA,98188,2023,JEEP,WRANGLER,Plug-in Hybrid Electric Vehicle (PHEV),Not eligible due to low battery range,21,0,11,238426541,POINT (-122.29179 47.43473),PUGET SOUND ENERGY INC||CITY OF TACOMA - (WA),53033028200</t>
  </si>
  <si>
    <t>5YJ3E1EB8J,King,Kirkland,WA,98033,2018,TESLA,MODEL 3,Battery Electric Vehicle (BEV),Clean Alternative Fuel Vehicle Eligible,215,0,48,272391535,POINT (-122.20264 47.6785),PUGET SOUND ENERGY INC||CITY OF TACOMA - (WA),53033022702</t>
  </si>
  <si>
    <t>5YJ3E1EA7L,King,Seattle,WA,98133,2020,TESLA,MODEL 3,Battery Electric Vehicle (BEV),Clean Alternative Fuel Vehicle Eligible,266,0,32,252203682,POINT (-122.34584 47.76726),CITY OF SEATTLE - (WA)|CITY OF TACOMA - (WA),53033001300</t>
  </si>
  <si>
    <t>1C4JJXR63P,King,Bellevue,WA,98008,2023,JEEP,WRANGLER,Plug-in Hybrid Electric Vehicle (PHEV),Not eligible due to low battery range,21,0,48,244907197,POINT (-122.11832 47.6245),PUGET SOUND ENERGY INC||CITY OF TACOMA - (WA),53033023300</t>
  </si>
  <si>
    <t>KNDC3DLC0P,King,Kent,WA,98031,2023,KIA,EV6,Battery Electric Vehicle (BEV),Eligibility unknown as battery range has not been researched,0,0,47,258273739,POINT (-122.2012521 47.3931814),PUGET SOUND ENERGY INC||CITY OF TACOMA - (WA),53033029405</t>
  </si>
  <si>
    <t>YV4BC0PL3H,King,Seattle,WA,98112,2017,VOLVO,XC90,Plug-in Hybrid Electric Vehicle (PHEV),Not eligible due to low battery range,14,0,43,121226941,POINT (-122.30764 47.62523),CITY OF SEATTLE - (WA)|CITY OF TACOMA - (WA),53033006400</t>
  </si>
  <si>
    <t>7SAYGDEEXP,King,Kirkland,WA,98034,2023,TESLA,MODEL Y,Battery Electric Vehicle (BEV),Eligibility unknown as battery range has not been researched,0,0,45,230925768,POINT (-122.209285 47.71124),PUGET SOUND ENERGY INC||CITY OF TACOMA - (WA),53033021906</t>
  </si>
  <si>
    <t>JA4T5UA91P,King,Tukwila,WA,98188,2023,MITSUBISHI,OUTLANDER,Plug-in Hybrid Electric Vehicle (PHEV),Clean Alternative Fuel Vehicle Eligible,38,0,11,249835519,POINT (-122.29179 47.43473),PUGET SOUND ENERGY INC||CITY OF TACOMA - (WA),53033028200</t>
  </si>
  <si>
    <t>7FCTGAAA6N,King,Redmond,WA,98052,2022,RIVIAN,R1T,Battery Electric Vehicle (BEV),Eligibility unknown as battery range has not been researched,0,0,45,216683953,POINT (-122.12302 47.67668),PUGET SOUND ENERGY INC||CITY OF TACOMA - (WA),53033032323</t>
  </si>
  <si>
    <t>JTMCB3FV9M,King,Seattle,WA,98125,2021,TOYOTA,RAV4 PRIME,Plug-in Hybrid Electric Vehicle (PHEV),Clean Alternative Fuel Vehicle Eligible,42,0,46,187504593,POINT (-122.296385 47.71558),CITY OF SEATTLE - (WA)|CITY OF TACOMA - (WA),53033000201</t>
  </si>
  <si>
    <t>1G1FX6S06J,King,Bellevue,WA,98006,2018,CHEVROLET,BOLT EV,Battery Electric Vehicle (BEV),Clean Alternative Fuel Vehicle Eligible,238,0,41,6036586,POINT (-122.16937 47.571015),PUGET SOUND ENERGY INC||CITY OF TACOMA - (WA),53033023902</t>
  </si>
  <si>
    <t>5YJ3E1EC1L,King,Kirkland,WA,98033,2020,TESLA,MODEL 3,Battery Electric Vehicle (BEV),Clean Alternative Fuel Vehicle Eligible,308,0,48,259782148,POINT (-122.20264 47.6785),PUGET SOUND ENERGY INC||CITY OF TACOMA - (WA),53033022703</t>
  </si>
  <si>
    <t>1C4JJXN65P,King,Tukwila,WA,98188,2023,JEEP,WRANGLER,Plug-in Hybrid Electric Vehicle (PHEV),Not eligible due to low battery range,21,0,11,236524347,POINT (-122.29179 47.43473),PUGET SOUND ENERGY INC||CITY OF TACOMA - (WA),53033028200</t>
  </si>
  <si>
    <t>5UX43EU04R,King,Bellevue,WA,98005,2024,BMW,X5,Plug-in Hybrid Electric Vehicle (PHEV),Clean Alternative Fuel Vehicle Eligible,39,0,48,256937012,POINT (-122.16085 47.624515),PUGET SOUND ENERGY INC||CITY OF TACOMA - (WA),53033023702</t>
  </si>
  <si>
    <t>7SAYGAEE8P,King,Covington,WA,98042,2023,TESLA,MODEL Y,Battery Electric Vehicle (BEV),Eligibility unknown as battery range has not been researched,0,0,47,255029596,POINT (-122.111625 47.36078),PUGET SOUND ENERGY INC||CITY OF TACOMA - (WA),53033031705</t>
  </si>
  <si>
    <t>7SAYGAEE6P,King,Redmond,WA,98052,2023,TESLA,MODEL Y,Battery Electric Vehicle (BEV),Eligibility unknown as battery range has not been researched,0,0,45,232852693,POINT (-122.12302 47.67668),PUGET SOUND ENERGY INC||CITY OF TACOMA - (WA),53033032321</t>
  </si>
  <si>
    <t>7SAYGDEF2N,King,Kirkland,WA,98033,2022,TESLA,MODEL Y,Battery Electric Vehicle (BEV),Eligibility unknown as battery range has not been researched,0,0,48,211704181,POINT (-122.20264 47.6785),PUGET SOUND ENERGY INC||CITY OF TACOMA - (WA),53033022701</t>
  </si>
  <si>
    <t>5YJSA1E54P,King,Shoreline,WA,98133,2023,TESLA,MODEL S,Battery Electric Vehicle (BEV),Eligibility unknown as battery range has not been researched,0,0,32,258836322,POINT (-122.34584 47.76726),CITY OF SEATTLE - (WA)|CITY OF TACOMA - (WA),53033021000</t>
  </si>
  <si>
    <t>KM8KRDAF9P,King,Woodinville,WA,98072,2023,HYUNDAI,IONIQ 5,Battery Electric Vehicle (BEV),Eligibility unknown as battery range has not been researched,0,0,45,232834101,POINT (-122.151665 47.75855),PUGET SOUND ENERGY INC||CITY OF TACOMA - (WA),53033032319</t>
  </si>
  <si>
    <t>5UXTS1C02L,King,Kirkland,WA,98033,2020,BMW,X3,Plug-in Hybrid Electric Vehicle (PHEV),Not eligible due to low battery range,17,0,48,167060162,POINT (-122.20264 47.6785),PUGET SOUND ENERGY INC||CITY OF TACOMA - (WA),53033022502</t>
  </si>
  <si>
    <t>1N4AZ1BV1P,King,Redmond,WA,98052,2023,NISSAN,LEAF,Battery Electric Vehicle (BEV),Eligibility unknown as battery range has not been researched,0,0,48,228153376,POINT (-122.12302 47.67668),PUGET SOUND ENERGY INC||CITY OF TACOMA - (WA),53033032325</t>
  </si>
  <si>
    <t>JTDKARFP7L,Thurston,Olympia,WA,98512,2020,TOYOTA,PRIUS PRIME,Plug-in Hybrid Electric Vehicle (PHEV),Not eligible due to low battery range,25,0,22,258251822,POINT (-122.9131017 47.0135926),PUGET SOUND ENERGY INC,53067011000</t>
  </si>
  <si>
    <t>1G1RD6E47D,Clark,Vancouver,WA,98682,2013,CHEVROLET,VOLT,Plug-in Hybrid Electric Vehicle (PHEV),Clean Alternative Fuel Vehicle Eligible,38,0,17,201092237,POINT (-122.5146473 45.67862),BONNEVILLE POWER ADMINISTRATION||PUD NO 1 OF CLARK COUNTY - (WA),53011040713</t>
  </si>
  <si>
    <t>1C4JJXN69P,King,Tukwila,WA,98188,2023,JEEP,WRANGLER,Plug-in Hybrid Electric Vehicle (PHEV),Not eligible due to low battery range,21,0,11,236134188,POINT (-122.29179 47.43473),PUGET SOUND ENERGY INC||CITY OF TACOMA - (WA),53033028200</t>
  </si>
  <si>
    <t>YV4ED3UR4M,King,Kent,WA,98042,2021,VOLVO,XC40,Battery Electric Vehicle (BEV),Eligibility unknown as battery range has not been researched,0,0,47,152548966,POINT (-122.111625 47.36078),PUGET SOUND ENERGY INC||CITY OF TACOMA - (WA),53033031707</t>
  </si>
  <si>
    <t>5YJ3E1EA2J,King,Bellevue,WA,98006,2018,TESLA,MODEL 3,Battery Electric Vehicle (BEV),Clean Alternative Fuel Vehicle Eligible,215,0,41,349171847,POINT (-122.16937 47.571015),PUGET SOUND ENERGY INC||CITY OF TACOMA - (WA),53033024901</t>
  </si>
  <si>
    <t>5YJ3E1EB1J,King,Seattle,WA,98107,2018,TESLA,MODEL 3,Battery Electric Vehicle (BEV),Clean Alternative Fuel Vehicle Eligible,215,0,36,229619162,POINT (-122.37815 47.66866),CITY OF SEATTLE - (WA)|CITY OF TACOMA - (WA),53033004702</t>
  </si>
  <si>
    <t>7SAYGDEF5N,King,Seattle,WA,98101,2022,TESLA,MODEL Y,Battery Electric Vehicle (BEV),Eligibility unknown as battery range has not been researched,0,0,43,244820201,POINT (-122.335345 47.61079),CITY OF SEATTLE - (WA)|CITY OF TACOMA - (WA),53033007302</t>
  </si>
  <si>
    <t>JTMABABA5P,Clark,Vancouver,WA,98664,2023,SUBARU,SOLTERRA,Battery Electric Vehicle (BEV),Eligibility unknown as battery range has not been researched,0,0,49,238558652,POINT (-122.589388 45.6228731),BONNEVILLE POWER ADMINISTRATION||PUD NO 1 OF CLARK COUNTY - (WA),53011041206</t>
  </si>
  <si>
    <t>1G1FY6S06N,Yakima,Tieton,WA,98947,2022,CHEVROLET,BOLT EV,Battery Electric Vehicle (BEV),Eligibility unknown as battery range has not been researched,0,0,14,208932349,POINT (-120.75692 46.70383),PACIFICORP,53077002900</t>
  </si>
  <si>
    <t>2C4RC1L72J,King,Kirkland,WA,98034,2018,CHRYSLER,PACIFICA,Plug-in Hybrid Electric Vehicle (PHEV),Clean Alternative Fuel Vehicle Eligible,33,0,45,143769685,POINT (-122.209285 47.71124),PUGET SOUND ENERGY INC||CITY OF TACOMA - (WA),53033021904</t>
  </si>
  <si>
    <t>5YJYGDEEXL,King,Redmond,WA,98052,2020,TESLA,MODEL Y,Battery Electric Vehicle (BEV),Clean Alternative Fuel Vehicle Eligible,291,0,48,115304654,POINT (-122.12302 47.67668),PUGET SOUND ENERGY INC||CITY OF TACOMA - (WA),53033022803</t>
  </si>
  <si>
    <t>3FMTK4SE4N,King,Redmond,WA,98052,2022,FORD,MUSTANG MACH-E,Battery Electric Vehicle (BEV),Eligibility unknown as battery range has not been researched,0,0,45,223900428,POINT (-122.12302 47.67668),PUGET SOUND ENERGY INC||CITY OF TACOMA - (WA),53033032324</t>
  </si>
  <si>
    <t>5YJYGDEF6M,King,Redmond,WA,98052,2021,TESLA,MODEL Y,Battery Electric Vehicle (BEV),Eligibility unknown as battery range has not been researched,0,0,45,170424789,POINT (-122.12302 47.67668),PUGET SOUND ENERGY INC||CITY OF TACOMA - (WA),53033032323</t>
  </si>
  <si>
    <t>1G1RA6S56H,Island,Coupeville,WA,98239,2017,CHEVROLET,VOLT,Plug-in Hybrid Electric Vehicle (PHEV),Clean Alternative Fuel Vehicle Eligible,53,0,10,211571727,POINT (-122.6880708 48.2179983),PUGET SOUND ENERGY INC,53029971000</t>
  </si>
  <si>
    <t>WBY1Z2C53G,King,Seattle,WA,98109,2016,BMW,I3,Battery Electric Vehicle (BEV),Clean Alternative Fuel Vehicle Eligible,81,0,36,175917290,POINT (-122.34848 47.632405),CITY OF SEATTLE - (WA)|CITY OF TACOMA - (WA),53033006800</t>
  </si>
  <si>
    <t>7SAYGDEE8N,King,Kent,WA,98031,2022,TESLA,MODEL Y,Battery Electric Vehicle (BEV),Eligibility unknown as battery range has not been researched,0,0,47,202223843,POINT (-122.2012521 47.3931814),PUGET SOUND ENERGY INC||CITY OF TACOMA - (WA),53033029403</t>
  </si>
  <si>
    <t>3FMTK3SU2P,King,Redmond,WA,98052,2023,FORD,MUSTANG MACH-E,Battery Electric Vehicle (BEV),Eligibility unknown as battery range has not been researched,0,0,48,232678281,POINT (-122.12302 47.67668),PUGET SOUND ENERGY INC||CITY OF TACOMA - (WA),53033032324</t>
  </si>
  <si>
    <t>1N4BZ0CP3G,King,Kirkland,WA,98033,2016,NISSAN,LEAF,Battery Electric Vehicle (BEV),Clean Alternative Fuel Vehicle Eligible,84,0,48,349537989,POINT (-122.20264 47.6785),PUGET SOUND ENERGY INC||CITY OF TACOMA - (WA),53033022703</t>
  </si>
  <si>
    <t>7SAYGDEE1P,King,Kirkland,WA,98034,2023,TESLA,MODEL Y,Battery Electric Vehicle (BEV),Eligibility unknown as battery range has not been researched,0,0,45,252425631,POINT (-122.209285 47.71124),PUGET SOUND ENERGY INC||CITY OF TACOMA - (WA),53033021903</t>
  </si>
  <si>
    <t>1N4AZ1CP2J,King,Seattle,WA,98122,2018,NISSAN,LEAF,Battery Electric Vehicle (BEV),Clean Alternative Fuel Vehicle Eligible,151,0,37,198329463,POINT (-122.30839 47.610365),CITY OF SEATTLE - (WA)|CITY OF TACOMA - (WA),53033008800</t>
  </si>
  <si>
    <t>7SAYGDEE4P,King,Issaquah,WA,98029,2023,TESLA,MODEL Y,Battery Electric Vehicle (BEV),Eligibility unknown as battery range has not been researched,0,0,41,252894645,POINT (-121.9993659 47.5484866),PUGET SOUND ENERGY INC||CITY OF TACOMA - (WA),53033032219</t>
  </si>
  <si>
    <t>WVGKMPE29N,Clark,Vancouver,WA,98685,2022,VOLKSWAGEN,ID.4,Battery Electric Vehicle (BEV),Eligibility unknown as battery range has not been researched,0,0,18,229446262,POINT (-122.70302 45.703706),BONNEVILLE POWER ADMINISTRATION||PUD NO 1 OF CLARK COUNTY - (WA),53011040910</t>
  </si>
  <si>
    <t>7SAYGDEEXP,King,Redmond,WA,98052,2023,TESLA,MODEL Y,Battery Electric Vehicle (BEV),Eligibility unknown as battery range has not been researched,0,0,45,253329688,POINT (-122.12302 47.67668),PUGET SOUND ENERGY INC||CITY OF TACOMA - (WA),53033032321</t>
  </si>
  <si>
    <t>5YJ3E1EB0J,King,Bellevue,WA,98004,2018,TESLA,MODEL 3,Battery Electric Vehicle (BEV),Clean Alternative Fuel Vehicle Eligible,215,0,48,334054199,POINT (-122.201905 47.61385),PUGET SOUND ENERGY INC||CITY OF TACOMA - (WA),53033023805</t>
  </si>
  <si>
    <t>WMW13DJ01P,King,Kenmore,WA,98028,2023,MINI,HARDTOP,Battery Electric Vehicle (BEV),Eligibility unknown as battery range has not been researched,0,0,46,237955826,POINT (-122.2504747 47.7617128),PUGET SOUND ENERGY INC||CITY OF TACOMA - (WA),53033022102</t>
  </si>
  <si>
    <t>7SAYGDEE1N,King,Bellevue,WA,98005,2022,TESLA,MODEL Y,Battery Electric Vehicle (BEV),Eligibility unknown as battery range has not been researched,0,0,41,192572719,POINT (-122.16085 47.624515),PUGET SOUND ENERGY INC||CITY OF TACOMA - (WA),53033023500</t>
  </si>
  <si>
    <t>1C4JJXR69P,King,Bellevue,WA,98005,2023,JEEP,WRANGLER,Plug-in Hybrid Electric Vehicle (PHEV),Not eligible due to low battery range,21,0,48,249979418,POINT (-122.16085 47.624515),PUGET SOUND ENERGY INC||CITY OF TACOMA - (WA),53033023601</t>
  </si>
  <si>
    <t>1G1FX6S02P,King,Tukwila,WA,98188,2023,CHEVROLET,BOLT EV,Battery Electric Vehicle (BEV),Eligibility unknown as battery range has not been researched,0,0,11,235237551,POINT (-122.29179 47.43473),PUGET SOUND ENERGY INC||CITY OF TACOMA - (WA),53033028200</t>
  </si>
  <si>
    <t>7SAXCDE56P,King,Sammamish,WA,98074,2023,TESLA,MODEL X,Battery Electric Vehicle (BEV),Eligibility unknown as battery range has not been researched,0,0,45,258098550,POINT (-122.0313266 47.6285782),PUGET SOUND ENERGY INC||CITY OF TACOMA - (WA),53033032316</t>
  </si>
  <si>
    <t>3C3CFFGE1G,King,Seattle,WA,98119,2016,FIAT,500,Battery Electric Vehicle (BEV),Clean Alternative Fuel Vehicle Eligible,84,0,36,202244255,POINT (-122.363815 47.63046),CITY OF SEATTLE - (WA)|CITY OF TACOMA - (WA),53033006900</t>
  </si>
  <si>
    <t>5YJ3E1EA3N,King,Seatac,WA,98148,2022,TESLA,MODEL 3,Battery Electric Vehicle (BEV),Eligibility unknown as battery range has not been researched,0,0,33,203246655,POINT (-122.32863 47.46233),PUGET SOUND ENERGY INC||CITY OF TACOMA - (WA),53033028500</t>
  </si>
  <si>
    <t>7SAYGDEF2P,King,Kent,WA,98031,2023,TESLA,MODEL Y,Battery Electric Vehicle (BEV),Eligibility unknown as battery range has not been researched,0,0,47,231038643,POINT (-122.2012521 47.3931814),PUGET SOUND ENERGY INC||CITY OF TACOMA - (WA),53033029403</t>
  </si>
  <si>
    <t>2C4RC1L78P,King,Tukwila,WA,98188,2023,CHRYSLER,PACIFICA,Plug-in Hybrid Electric Vehicle (PHEV),Clean Alternative Fuel Vehicle Eligible,32,0,11,237914827,POINT (-122.29179 47.43473),PUGET SOUND ENERGY INC||CITY OF TACOMA - (WA),53033028200</t>
  </si>
  <si>
    <t>1N4AZ0CP2D,Thurston,Olympia,WA,98502,2013,NISSAN,LEAF,Battery Electric Vehicle (BEV),Clean Alternative Fuel Vehicle Eligible,75,0,22,124070187,POINT (-122.92145 47.045935),PUGET SOUND ENERGY INC,53067011100</t>
  </si>
  <si>
    <t>5YJ3E1EA6N,King,Kent,WA,98030,2022,TESLA,MODEL 3,Battery Electric Vehicle (BEV),Eligibility unknown as battery range has not been researched,0,0,47,187253790,POINT (-122.199755 47.37483),PUGET SOUND ENERGY INC||CITY OF TACOMA - (WA),53033029507</t>
  </si>
  <si>
    <t>5YJ3E1EA9P,King,Seattle,WA,98102,2023,TESLA,MODEL 3,Battery Electric Vehicle (BEV),Eligibility unknown as battery range has not been researched,0,0,43,229912833,POINT (-122.32226 47.64058),CITY OF SEATTLE - (WA)|CITY OF TACOMA - (WA),53033006600</t>
  </si>
  <si>
    <t>WA1L2BFZ9P,Clark,Washougal,WA,98671,2023,AUDI,Q4,Battery Electric Vehicle (BEV),Eligibility unknown as battery range has not been researched,0,0,18,251729369,POINT (-122.35465 45.58359),BONNEVILLE POWER ADMINISTRATION||PUD NO 1 OF CLARK COUNTY - (WA),53011040605</t>
  </si>
  <si>
    <t>5YJ3E1EB1N,King,Burien,WA,98146,2022,TESLA,MODEL 3,Battery Electric Vehicle (BEV),Eligibility unknown as battery range has not been researched,0,0,34,194684668,POINT (-122.355145 47.505655),CITY OF SEATTLE - (WA)|CITY OF TACOMA - (WA),53033026700</t>
  </si>
  <si>
    <t>5YJYGDEE4M,Jefferson,Port Townsend,WA,98368,2021,TESLA,MODEL Y,Battery Electric Vehicle (BEV),Eligibility unknown as battery range has not been researched,0,0,24,137624728,POINT (-122.7644197 48.1195874),BONNEVILLE POWER ADMINISTRATION||PUGET SOUND ENERGY INC||PUD NO 1 OF JEFFERSON COUNTY,53031950604</t>
  </si>
  <si>
    <t>5YJSA1E44G,King,Kirkland,WA,98034,2016,TESLA,MODEL S,Battery Electric Vehicle (BEV),Clean Alternative Fuel Vehicle Eligible,210,0,1,151110543,POINT (-122.209285 47.71124),PUGET SOUND ENERGY INC||CITY OF TACOMA - (WA),53033022300</t>
  </si>
  <si>
    <t>1G1FW6S00J,Thurston,Olympia,WA,98501,2018,CHEVROLET,BOLT EV,Battery Electric Vehicle (BEV),Clean Alternative Fuel Vehicle Eligible,238,0,22,348603545,POINT (-122.89692 47.043535),PUGET SOUND ENERGY INC,53067010100</t>
  </si>
  <si>
    <t>4JGDA6DB1J,King,Kirkland,WA,98034,2018,MERCEDES-BENZ,GLE-CLASS,Plug-in Hybrid Electric Vehicle (PHEV),Not eligible due to low battery range,8,0,1,223904964,POINT (-122.209285 47.71124),PUGET SOUND ENERGY INC||CITY OF TACOMA - (WA),53033022300</t>
  </si>
  <si>
    <t>5YJ3E1EB2L,King,Redmond,WA,98052,2020,TESLA,MODEL 3,Battery Electric Vehicle (BEV),Clean Alternative Fuel Vehicle Eligible,322,0,45,5983827,POINT (-122.12302 47.67668),PUGET SOUND ENERGY INC||CITY OF TACOMA - (WA),53033032321</t>
  </si>
  <si>
    <t>JTMABABA0P,King,Tukwila,WA,98188,2023,SUBARU,SOLTERRA,Battery Electric Vehicle (BEV),Eligibility unknown as battery range has not been researched,0,0,11,249708259,POINT (-122.29179 47.43473),PUGET SOUND ENERGY INC||CITY OF TACOMA - (WA),53033028200</t>
  </si>
  <si>
    <t>7SAYGDEE5N,Kitsap,Bainbridge Island,WA,98110,2022,TESLA,MODEL Y,Battery Electric Vehicle (BEV),Eligibility unknown as battery range has not been researched,0,0,23,219777428,POINT (-122.5235781 47.6293323),PUGET SOUND ENERGY INC,53035090700</t>
  </si>
  <si>
    <t>JTMABABA2P,King,Tukwila,WA,98188,2023,SUBARU,SOLTERRA,Battery Electric Vehicle (BEV),Eligibility unknown as battery range has not been researched,0,0,11,245719547,POINT (-122.29179 47.43473),PUGET SOUND ENERGY INC||CITY OF TACOMA - (WA),53033028200</t>
  </si>
  <si>
    <t>5YJ3E1EB3J,King,Redmond,WA,98052,2018,TESLA,MODEL 3,Battery Electric Vehicle (BEV),Clean Alternative Fuel Vehicle Eligible,215,0,45,476602878,POINT (-122.12302 47.67668),PUGET SOUND ENERGY INC||CITY OF TACOMA - (WA),53033032321</t>
  </si>
  <si>
    <t>WAUSPBFFXG,King,Bellevue,WA,98004,2016,AUDI,A3,Plug-in Hybrid Electric Vehicle (PHEV),Not eligible due to low battery range,16,0,48,182614323,POINT (-122.201905 47.61385),PUGET SOUND ENERGY INC||CITY OF TACOMA - (WA),53033023806</t>
  </si>
  <si>
    <t>1C4JJXN62P,King,Tukwila,WA,98188,2023,JEEP,WRANGLER,Plug-in Hybrid Electric Vehicle (PHEV),Not eligible due to low battery range,21,0,11,234917119,POINT (-122.29179 47.43473),PUGET SOUND ENERGY INC||CITY OF TACOMA - (WA),53033028200</t>
  </si>
  <si>
    <t>5YJ3E1EA9L,King,Seattle,WA,98125,2020,TESLA,MODEL 3,Battery Electric Vehicle (BEV),Clean Alternative Fuel Vehicle Eligible,266,0,46,4685530,POINT (-122.296385 47.71558),CITY OF SEATTLE - (WA)|CITY OF TACOMA - (WA),53033000800</t>
  </si>
  <si>
    <t>2C4RC1N72M,King,Tukwila,WA,98168,2021,CHRYSLER,PACIFICA,Plug-in Hybrid Electric Vehicle (PHEV),Clean Alternative Fuel Vehicle Eligible,32,0,11,142147603,POINT (-122.286465 47.476),CITY OF SEATTLE - (WA)|CITY OF TACOMA - (WA),53033027300</t>
  </si>
  <si>
    <t>5YJ3E1EB9M,King,Seattle,WA,98122,2021,TESLA,MODEL 3,Battery Electric Vehicle (BEV),Eligibility unknown as battery range has not been researched,0,0,43,261353683,POINT (-122.30839 47.610365),CITY OF SEATTLE - (WA)|CITY OF TACOMA - (WA),53033008401</t>
  </si>
  <si>
    <t>WBY43AW0XP,King,Seattle,WA,98101,2023,BMW,I4,Battery Electric Vehicle (BEV),Eligibility unknown as battery range has not been researched,0,0,43,240512002,POINT (-122.335345 47.61079),CITY OF SEATTLE - (WA)|CITY OF TACOMA - (WA),53033008101</t>
  </si>
  <si>
    <t>7SAYGDEE5P,King,Kirkland,WA,98033,2023,TESLA,MODEL Y,Battery Electric Vehicle (BEV),Eligibility unknown as battery range has not been researched,0,0,48,252323025,POINT (-122.20264 47.6785),PUGET SOUND ENERGY INC||CITY OF TACOMA - (WA),53033022501</t>
  </si>
  <si>
    <t>2C4RC1L7XP,King,Tukwila,WA,98188,2023,CHRYSLER,PACIFICA,Plug-in Hybrid Electric Vehicle (PHEV),Clean Alternative Fuel Vehicle Eligible,32,0,11,241697844,POINT (-122.29179 47.43473),PUGET SOUND ENERGY INC||CITY OF TACOMA - (WA),53033028200</t>
  </si>
  <si>
    <t>2C4RC1L73P,King,Tukwila,WA,98188,2023,CHRYSLER,PACIFICA,Plug-in Hybrid Electric Vehicle (PHEV),Clean Alternative Fuel Vehicle Eligible,32,0,11,236367519,POINT (-122.29179 47.43473),PUGET SOUND ENERGY INC||CITY OF TACOMA - (WA),53033028200</t>
  </si>
  <si>
    <t>5YJSA1E28J,King,Sammamish,WA,98075,2018,TESLA,MODEL S,Battery Electric Vehicle (BEV),Clean Alternative Fuel Vehicle Eligible,249,0,41,305768004,POINT (-122.03309 47.58153),PUGET SOUND ENERGY INC||CITY OF TACOMA - (WA),53033032207</t>
  </si>
  <si>
    <t>JTDKARFP0H,Jefferson,Port Townsend,WA,98368,2017,TOYOTA,PRIUS PRIME,Plug-in Hybrid Electric Vehicle (PHEV),Not eligible due to low battery range,25,0,24,115968429,POINT (-122.7644197 48.1195874),BONNEVILLE POWER ADMINISTRATION||PUGET SOUND ENERGY INC||PUD NO 1 OF JEFFERSON COUNTY,53031950603</t>
  </si>
  <si>
    <t>1V2CMPE81P,King,Bothell,WA,98011,2023,VOLKSWAGEN,ID.4,Battery Electric Vehicle (BEV),Eligibility unknown as battery range has not been researched,0,0,1,228463427,POINT (-122.20578 47.762405),PUGET SOUND ENERGY INC||CITY OF TACOMA - (WA),53033021802</t>
  </si>
  <si>
    <t>7SAYGDEE3P,King,Seattle,WA,98125,2023,TESLA,MODEL Y,Battery Electric Vehicle (BEV),Eligibility unknown as battery range has not been researched,0,0,46,258677716,POINT (-122.296385 47.71558),CITY OF SEATTLE - (WA)|CITY OF TACOMA - (WA),53033000201</t>
  </si>
  <si>
    <t>5YJ3E1EB9J,King,Newcastle,WA,98056,2018,TESLA,MODEL 3,Battery Electric Vehicle (BEV),Clean Alternative Fuel Vehicle Eligible,215,0,41,474773869,POINT (-122.180505 47.500055),PUGET SOUND ENERGY INC||CITY OF TACOMA - (WA),53033025001</t>
  </si>
  <si>
    <t>1N4BZ0CP3G,King,Bothell,WA,98011,2016,NISSAN,LEAF,Battery Electric Vehicle (BEV),Clean Alternative Fuel Vehicle Eligible,84,0,1,143873250,POINT (-122.20578 47.762405),PUGET SOUND ENERGY INC||CITY OF TACOMA - (WA),53033021802</t>
  </si>
  <si>
    <t>7FCTGAALXN,King,Woodinville,WA,98072,2022,RIVIAN,R1T,Battery Electric Vehicle (BEV),Eligibility unknown as battery range has not been researched,0,0,45,195383982,POINT (-122.151665 47.75855),PUGET SOUND ENERGY INC||CITY OF TACOMA - (WA),53033021906</t>
  </si>
  <si>
    <t>1C4JJXN65P,King,Tukwila,WA,98188,2023,JEEP,WRANGLER,Plug-in Hybrid Electric Vehicle (PHEV),Not eligible due to low battery range,21,0,11,237888283,POINT (-122.29179 47.43473),PUGET SOUND ENERGY INC||CITY OF TACOMA - (WA),53033028200</t>
  </si>
  <si>
    <t>1N4AZ1CP4L,Thurston,Olympia,WA,98502,2020,NISSAN,LEAF,Battery Electric Vehicle (BEV),Clean Alternative Fuel Vehicle Eligible,149,0,22,241446040,POINT (-122.92145 47.045935),PUGET SOUND ENERGY INC,53067010520</t>
  </si>
  <si>
    <t>7SAYGDEE9P,Clark,Camas,WA,98607,2023,TESLA,MODEL Y,Battery Electric Vehicle (BEV),Eligibility unknown as battery range has not been researched,0,0,18,249634654,POINT (-122.405565 45.59009),BONNEVILLE POWER ADMINISTRATION||PUD NO 1 OF CLARK COUNTY - (WA),53011041325</t>
  </si>
  <si>
    <t>JTMABABA8P,King,Tukwila,WA,98188,2023,SUBARU,SOLTERRA,Battery Electric Vehicle (BEV),Eligibility unknown as battery range has not been researched,0,0,11,251242554,POINT (-122.29179 47.43473),PUGET SOUND ENERGY INC||CITY OF TACOMA - (WA),53033028200</t>
  </si>
  <si>
    <t>1C4JJXP68P,King,Tukwila,WA,98188,2023,JEEP,WRANGLER,Plug-in Hybrid Electric Vehicle (PHEV),Not eligible due to low battery range,21,0,11,237672627,POINT (-122.29179 47.43473),PUGET SOUND ENERGY INC||CITY OF TACOMA - (WA),53033028200</t>
  </si>
  <si>
    <t>JN1AZ0CP1B,Klickitat,White Salmon,WA,98672,2011,NISSAN,LEAF,Battery Electric Vehicle (BEV),Clean Alternative Fuel Vehicle Eligible,73,0,14,230451728,POINT (-121.48347 45.72977),BONNEVILLE POWER ADMINISTRATION||PUD NO 1 OF KLICKITAT COUNTY,53039950301</t>
  </si>
  <si>
    <t>5YJXCAE27K,King,Seattle,WA,98133,2019,TESLA,MODEL X,Battery Electric Vehicle (BEV),Clean Alternative Fuel Vehicle Eligible,289,0,46,476307093,POINT (-122.34584 47.76726),CITY OF SEATTLE - (WA)|CITY OF TACOMA - (WA),53033000601</t>
  </si>
  <si>
    <t>JTMEB3FV1P,Clark,Camas,WA,98607,2023,TOYOTA,RAV4 PRIME,Plug-in Hybrid Electric Vehicle (PHEV),Clean Alternative Fuel Vehicle Eligible,42,0,18,257014621,POINT (-122.405565 45.59009),BONNEVILLE POWER ADMINISTRATION||PUD NO 1 OF CLARK COUNTY - (WA),53011040610</t>
  </si>
  <si>
    <t>JN1DF0CD0P,Kitsap,Port Orchard,WA,98366,2023,NISSAN,ARIYA,Battery Electric Vehicle (BEV),Eligibility unknown as battery range has not been researched,0,0,26,252770402,POINT (-122.639265 47.5373),PUGET SOUND ENERGY INC,53035092200</t>
  </si>
  <si>
    <t>JHMZC5F1XK,Clark,Vancouver,WA,98682,2019,HONDA,CLARITY,Plug-in Hybrid Electric Vehicle (PHEV),Clean Alternative Fuel Vehicle Eligible,47,0,17,202114209,POINT (-122.5146473 45.67862),BONNEVILLE POWER ADMINISTRATION||PUD NO 1 OF CLARK COUNTY - (WA),53011040713</t>
  </si>
  <si>
    <t>5YJSA1E53N,King,Seattle,WA,98146,2022,TESLA,MODEL S,Battery Electric Vehicle (BEV),Eligibility unknown as battery range has not been researched,0,0,34,218097309,POINT (-122.355145 47.505655),CITY OF SEATTLE - (WA)|CITY OF TACOMA - (WA),53033012100</t>
  </si>
  <si>
    <t>1N4AZ1CP3L,King,Seattle,WA,98117,2020,NISSAN,LEAF,Battery Electric Vehicle (BEV),Clean Alternative Fuel Vehicle Eligible,149,0,36,128840323,POINT (-122.37275 47.68968),CITY OF SEATTLE - (WA)|CITY OF TACOMA - (WA),53033002900</t>
  </si>
  <si>
    <t>WP0AA2Y17N,King,Renton,WA,98056,2022,PORSCHE,TAYCAN,Battery Electric Vehicle (BEV),Eligibility unknown as battery range has not been researched,0,0,41,187398949,POINT (-122.180505 47.500055),PUGET SOUND ENERGY INC||CITY OF TACOMA - (WA),53033025304</t>
  </si>
  <si>
    <t>1N4BZ1BV1N,King,Seattle,WA,98125,2022,NISSAN,LEAF,Battery Electric Vehicle (BEV),Eligibility unknown as battery range has not been researched,0,0,46,244799355,POINT (-122.296385 47.71558),CITY OF SEATTLE - (WA)|CITY OF TACOMA - (WA),53033000102</t>
  </si>
  <si>
    <t>5YJYGDEE8M,King,Kent,WA,98030,2021,TESLA,MODEL Y,Battery Electric Vehicle (BEV),Eligibility unknown as battery range has not been researched,0,0,33,150936467,POINT (-122.199755 47.37483),PUGET SOUND ENERGY INC||CITY OF TACOMA - (WA),53033029702</t>
  </si>
  <si>
    <t>1C4RJYB6XP,Snohomish,Lynnwood,WA,98037,2023,JEEP,GRAND CHEROKEE,Plug-in Hybrid Electric Vehicle (PHEV),Not eligible due to low battery range,25,0,21,251318126,POINT (-122.297265 47.84182),PUGET SOUND ENERGY INC,53061051601</t>
  </si>
  <si>
    <t>2C4RC1L7XP,King,Tukwila,WA,98188,2023,CHRYSLER,PACIFICA,Plug-in Hybrid Electric Vehicle (PHEV),Clean Alternative Fuel Vehicle Eligible,32,0,11,237728431,POINT (-122.29179 47.43473),PUGET SOUND ENERGY INC||CITY OF TACOMA - (WA),53033028200</t>
  </si>
  <si>
    <t>1N4AZ0CP9F,King,Seattle,WA,98125,2015,NISSAN,LEAF,Battery Electric Vehicle (BEV),Clean Alternative Fuel Vehicle Eligible,84,0,46,175971379,POINT (-122.296385 47.71558),CITY OF SEATTLE - (WA)|CITY OF TACOMA - (WA),53033000102</t>
  </si>
  <si>
    <t>WDC0G5EB3K,King,Seattle,WA,98112,2019,MERCEDES-BENZ,GLC-CLASS,Plug-in Hybrid Electric Vehicle (PHEV),Not eligible due to low battery range,10,0,37,217502379,POINT (-122.30764 47.62523),CITY OF SEATTLE - (WA)|CITY OF TACOMA - (WA),53033007800</t>
  </si>
  <si>
    <t>7SAYGDEE2P,Clark,Vancouver,WA,98686,2023,TESLA,MODEL Y,Battery Electric Vehicle (BEV),Eligibility unknown as battery range has not been researched,0,0,17,244634561,POINT (-122.6483953 45.7010427),BONNEVILLE POWER ADMINISTRATION||PUD NO 1 OF CLARK COUNTY - (WA),53011040811</t>
  </si>
  <si>
    <t>5YJSA1H1XE,King,Renton,WA,98057,2014,TESLA,MODEL S,Battery Electric Vehicle (BEV),Clean Alternative Fuel Vehicle Eligible,208,69900,37,102147216,POINT (-122.21024 47.4797047),PUGET SOUND ENERGY INC||CITY OF TACOMA - (WA),53033026004</t>
  </si>
  <si>
    <t>5YJRE11B88,King,Kirkland,WA,98033,2008,TESLA,ROADSTER,Battery Electric Vehicle (BEV),Clean Alternative Fuel Vehicle Eligible,220,98950,45,146370661,POINT (-122.20264 47.6785),PUGET SOUND ENERGY INC||CITY OF TACOMA - (WA),53033022401</t>
  </si>
  <si>
    <t>1G1RA6S51J,King,Bellevue,WA,98008,2018,CHEVROLET,VOLT,Plug-in Hybrid Electric Vehicle (PHEV),Clean Alternative Fuel Vehicle Eligible,53,0,48,475909976,POINT (-122.11832 47.6245),PUGET SOUND ENERGY INC||CITY OF TACOMA - (WA),53033023000</t>
  </si>
  <si>
    <t>1N4BZ1DV0N,Kitsap,Kingston,WA,98346,2022,NISSAN,LEAF,Battery Electric Vehicle (BEV),Eligibility unknown as battery range has not been researched,0,0,23,183138504,POINT (-122.50156 47.8019),PUGET SOUND ENERGY INC,53035090102</t>
  </si>
  <si>
    <t>1G1FY6S04P,King,Tukwila,WA,98188,2023,CHEVROLET,BOLT EUV,Battery Electric Vehicle (BEV),Eligibility unknown as battery range has not been researched,0,0,11,240603030,POINT (-122.29179 47.43473),PUGET SOUND ENERGY INC||CITY OF TACOMA - (WA),53033028200</t>
  </si>
  <si>
    <t>2C4RC1L71P,King,Tukwila,WA,98188,2023,CHRYSLER,PACIFICA,Plug-in Hybrid Electric Vehicle (PHEV),Clean Alternative Fuel Vehicle Eligible,32,0,11,238019505,POINT (-122.29179 47.43473),PUGET SOUND ENERGY INC||CITY OF TACOMA - (WA),53033028200</t>
  </si>
  <si>
    <t>1C4JJXR64P,King,Tukwila,WA,98188,2023,JEEP,WRANGLER,Plug-in Hybrid Electric Vehicle (PHEV),Not eligible due to low battery range,21,0,11,238010545,POINT (-122.29179 47.43473),PUGET SOUND ENERGY INC||CITY OF TACOMA - (WA),53033028200</t>
  </si>
  <si>
    <t>5YJYGDEE0M,King,Seattle,WA,98117,2021,TESLA,MODEL Y,Battery Electric Vehicle (BEV),Eligibility unknown as battery range has not been researched,0,0,36,180938677,POINT (-122.37275 47.68968),CITY OF SEATTLE - (WA)|CITY OF TACOMA - (WA),53033003302</t>
  </si>
  <si>
    <t>KNDC3DLC2N,Clark,Vancouver,WA,98686,2022,KIA,EV6,Battery Electric Vehicle (BEV),Eligibility unknown as battery range has not been researched,0,0,49,197509490,POINT (-122.6483953 45.7010427),BONNEVILLE POWER ADMINISTRATION||PUD NO 1 OF CLARK COUNTY - (WA),53011040803</t>
  </si>
  <si>
    <t>7PDSGABL8P,King,Bellevue,WA,98008,2023,RIVIAN,R1S,Battery Electric Vehicle (BEV),Eligibility unknown as battery range has not been researched,0,0,48,244628177,POINT (-122.11832 47.6245),PUGET SOUND ENERGY INC||CITY OF TACOMA - (WA),53033023100</t>
  </si>
  <si>
    <t>7SAYGDEE1P,King,Sammamish,WA,98074,2023,TESLA,MODEL Y,Battery Electric Vehicle (BEV),Eligibility unknown as battery range has not been researched,0,0,45,241749448,POINT (-122.0313266 47.6285782),PUGET SOUND ENERGY INC||CITY OF TACOMA - (WA),53033032217</t>
  </si>
  <si>
    <t>5YJYGDEE2M,Snohomish,Mukilteo,WA,98275,2021,TESLA,MODEL Y,Battery Electric Vehicle (BEV),Eligibility unknown as battery range has not been researched,0,0,21,182266857,POINT (-122.299965 47.94171),PUGET SOUND ENERGY INC,53061042005</t>
  </si>
  <si>
    <t>1C4JJXP60P,King,Tukwila,WA,98188,2023,JEEP,WRANGLER,Plug-in Hybrid Electric Vehicle (PHEV),Not eligible due to low battery range,21,0,11,240457206,POINT (-122.29179 47.43473),PUGET SOUND ENERGY INC||CITY OF TACOMA - (WA),53033028200</t>
  </si>
  <si>
    <t>5YJSA1DN0D,King,Kirkland,WA,98034,2013,TESLA,MODEL S,Battery Electric Vehicle (BEV),Clean Alternative Fuel Vehicle Eligible,208,69900,45,112582424,POINT (-122.209285 47.71124),PUGET SOUND ENERGY INC||CITY OF TACOMA - (WA),53033021904</t>
  </si>
  <si>
    <t>5YJYGDEE2M,King,Redmond,WA,98052,2021,TESLA,MODEL Y,Battery Electric Vehicle (BEV),Eligibility unknown as battery range has not been researched,0,0,45,151062138,POINT (-122.12302 47.67668),PUGET SOUND ENERGY INC||CITY OF TACOMA - (WA),53033032324</t>
  </si>
  <si>
    <t>5YJ3E1EB4K,King,Kirkland,WA,98033,2019,TESLA,MODEL 3,Battery Electric Vehicle (BEV),Clean Alternative Fuel Vehicle Eligible,220,0,45,240686225,POINT (-122.20264 47.6785),PUGET SOUND ENERGY INC||CITY OF TACOMA - (WA),53033022603</t>
  </si>
  <si>
    <t>WP0AC2Y15L,King,Mercer Island,WA,98040,2020,PORSCHE,TAYCAN,Battery Electric Vehicle (BEV),Clean Alternative Fuel Vehicle Eligible,192,0,41,128570242,POINT (-122.2377542 47.582905),PUGET SOUND ENERGY INC||CITY OF TACOMA - (WA),53033024302</t>
  </si>
  <si>
    <t>YSMED3KA0P,King,Seattle,WA,98101,2023,POLESTAR,PS2,Battery Electric Vehicle (BEV),Eligibility unknown as battery range has not been researched,0,0,43,229446640,POINT (-122.335345 47.61079),CITY OF SEATTLE - (WA)|CITY OF TACOMA - (WA),53033008102</t>
  </si>
  <si>
    <t>5YJYGDEE0L,King,Kent,WA,98031,2020,TESLA,MODEL Y,Battery Electric Vehicle (BEV),Clean Alternative Fuel Vehicle Eligible,291,0,47,117598148,POINT (-122.2012521 47.3931814),PUGET SOUND ENERGY INC||CITY OF TACOMA - (WA),53033029408</t>
  </si>
  <si>
    <t>1V2GNPE8XP,King,Bellevue,WA,98004,2023,VOLKSWAGEN,ID.4,Battery Electric Vehicle (BEV),Eligibility unknown as battery range has not been researched,0,0,48,225767279,POINT (-122.201905 47.61385),PUGET SOUND ENERGY INC||CITY OF TACOMA - (WA),53033024001</t>
  </si>
  <si>
    <t>5YJYGDEE8M,King,Bellevue,WA,98006,2021,TESLA,MODEL Y,Battery Electric Vehicle (BEV),Eligibility unknown as battery range has not been researched,0,0,41,161615058,POINT (-122.16937 47.571015),PUGET SOUND ENERGY INC||CITY OF TACOMA - (WA),53033024901</t>
  </si>
  <si>
    <t>JTDKARFP3J,King,Seattle,WA,98125,2018,TOYOTA,PRIUS PRIME,Plug-in Hybrid Electric Vehicle (PHEV),Not eligible due to low battery range,25,0,46,253336996,POINT (-122.296385 47.71558),CITY OF SEATTLE - (WA)|CITY OF TACOMA - (WA),53033000202</t>
  </si>
  <si>
    <t>2C4RC1L78P,King,Tukwila,WA,98188,2023,CHRYSLER,PACIFICA,Plug-in Hybrid Electric Vehicle (PHEV),Clean Alternative Fuel Vehicle Eligible,32,0,11,237689518,POINT (-122.29179 47.43473),PUGET SOUND ENERGY INC||CITY OF TACOMA - (WA),53033028200</t>
  </si>
  <si>
    <t>2C4RC1L76P,King,Tukwila,WA,98188,2023,CHRYSLER,PACIFICA,Plug-in Hybrid Electric Vehicle (PHEV),Clean Alternative Fuel Vehicle Eligible,32,0,11,241531636,POINT (-122.29179 47.43473),PUGET SOUND ENERGY INC||CITY OF TACOMA - (WA),53033028200</t>
  </si>
  <si>
    <t>3FA6P0SU5K,King,Seattle,WA,98104,2019,FORD,FUSION,Plug-in Hybrid Electric Vehicle (PHEV),Not eligible due to low battery range,26,0,43,237711442,POINT (-122.329075 47.6018),CITY OF SEATTLE - (WA)|CITY OF TACOMA - (WA),53033008102</t>
  </si>
  <si>
    <t>5YJYGDEEXM,King,Woodinville,WA,98072,2021,TESLA,MODEL Y,Battery Electric Vehicle (BEV),Eligibility unknown as battery range has not been researched,0,0,45,161605748,POINT (-122.151665 47.75855),PUGET SOUND ENERGY INC||CITY OF TACOMA - (WA),53033032320</t>
  </si>
  <si>
    <t>5YJSA1E25H,King,Bellevue,WA,98004,2017,TESLA,MODEL S,Battery Electric Vehicle (BEV),Clean Alternative Fuel Vehicle Eligible,210,0,41,330764521,POINT (-122.201905 47.61385),PUGET SOUND ENERGY INC||CITY OF TACOMA - (WA),53033023901</t>
  </si>
  <si>
    <t>7SAYGDEE8P,Clark,Vancouver,WA,98686,2023,TESLA,MODEL Y,Battery Electric Vehicle (BEV),Eligibility unknown as battery range has not been researched,0,0,17,258020437,POINT (-122.6483953 45.7010427),BONNEVILLE POWER ADMINISTRATION||PUD NO 1 OF CLARK COUNTY - (WA),53011040411</t>
  </si>
  <si>
    <t>5YJYGAEE9M,King,Kirkland,WA,98033,2021,TESLA,MODEL Y,Battery Electric Vehicle (BEV),Eligibility unknown as battery range has not been researched,0,0,45,176255355,POINT (-122.20264 47.6785),PUGET SOUND ENERGY INC||CITY OF TACOMA - (WA),53033022401</t>
  </si>
  <si>
    <t>WAUAHBFW5N,King,Seattle,WA,98116,2022,AUDI,RS E-TRON GT,Battery Electric Vehicle (BEV),Eligibility unknown as battery range has not been researched,0,0,34,228379546,POINT (-122.38679 47.56484),CITY OF SEATTLE - (WA)|CITY OF TACOMA - (WA),53033009600</t>
  </si>
  <si>
    <t>KNDJX3AE9G,King,Duvall,WA,98019,2016,KIA,SOUL,Battery Electric Vehicle (BEV),Clean Alternative Fuel Vehicle Eligible,93,31950,45,141932444,POINT (-121.9810747 47.7377962),PUGET SOUND ENERGY INC||CITY OF TACOMA - (WA),53033032402</t>
  </si>
  <si>
    <t>5YJXCAE42L,King,Seattle,WA,98112,2020,TESLA,MODEL X,Battery Electric Vehicle (BEV),Clean Alternative Fuel Vehicle Eligible,289,0,43,8891067,POINT (-122.30764 47.62523),CITY OF SEATTLE - (WA)|CITY OF TACOMA - (WA),53033006300</t>
  </si>
  <si>
    <t>5YJ3E1EA3P,King,Federal Way,WA,98023,2023,TESLA,MODEL 3,Battery Electric Vehicle (BEV),Eligibility unknown as battery range has not been researched,0,0,30,234902475,POINT (-122.36363 47.30675),PUGET SOUND ENERGY INC||CITY OF TACOMA - (WA),53033030310</t>
  </si>
  <si>
    <t>WA1E2AFY9L,King,Redmond,WA,98052,2020,AUDI,Q5 E,Plug-in Hybrid Electric Vehicle (PHEV),Not eligible due to low battery range,20,0,45,121764366,POINT (-122.12302 47.67668),PUGET SOUND ENERGY INC||CITY OF TACOMA - (WA),53033032321</t>
  </si>
  <si>
    <t>2C4RC1L77P,King,Tukwila,WA,98188,2023,CHRYSLER,PACIFICA,Plug-in Hybrid Electric Vehicle (PHEV),Clean Alternative Fuel Vehicle Eligible,32,0,11,239874981,POINT (-122.29179 47.43473),PUGET SOUND ENERGY INC||CITY OF TACOMA - (WA),53033028200</t>
  </si>
  <si>
    <t>7SAYGDEE6P,Clark,Vancouver,WA,98685,2023,TESLA,MODEL Y,Battery Electric Vehicle (BEV),Eligibility unknown as battery range has not been researched,0,0,18,244903627,POINT (-122.70302 45.703706),BONNEVILLE POWER ADMINISTRATION||PUD NO 1 OF CLARK COUNTY - (WA),53011040907</t>
  </si>
  <si>
    <t>JA4T5VA96P,King,Tukwila,WA,98188,2023,MITSUBISHI,OUTLANDER,Plug-in Hybrid Electric Vehicle (PHEV),Clean Alternative Fuel Vehicle Eligible,38,0,11,251937962,POINT (-122.29179 47.43473),PUGET SOUND ENERGY INC||CITY OF TACOMA - (WA),53033028200</t>
  </si>
  <si>
    <t>5YJSA1E54P,Clark,Vancouver,WA,98685,2023,TESLA,MODEL S,Battery Electric Vehicle (BEV),Eligibility unknown as battery range has not been researched,0,0,18,254522789,POINT (-122.70302 45.703706),BONNEVILLE POWER ADMINISTRATION||PUD NO 1 OF CLARK COUNTY - (WA),53011040909</t>
  </si>
  <si>
    <t>1G1FY6S07L,King,Burien,WA,98166,2020,CHEVROLET,BOLT EV,Battery Electric Vehicle (BEV),Clean Alternative Fuel Vehicle Eligible,259,0,34,123840853,POINT (-122.341345 47.465925),PUGET SOUND ENERGY INC||CITY OF TACOMA - (WA),53033027800</t>
  </si>
  <si>
    <t>7PDSGABA0P,King,Redmond,WA,98052,2023,RIVIAN,R1S,Battery Electric Vehicle (BEV),Eligibility unknown as battery range has not been researched,0,0,48,254140953,POINT (-122.12302 47.67668),PUGET SOUND ENERGY INC||CITY OF TACOMA - (WA),53033022606</t>
  </si>
  <si>
    <t>7SAYGDEE4N,King,Bellevue,WA,98005,2022,TESLA,MODEL Y,Battery Electric Vehicle (BEV),Eligibility unknown as battery range has not been researched,0,0,48,220219534,POINT (-122.16085 47.624515),PUGET SOUND ENERGY INC||CITY OF TACOMA - (WA),53033022805</t>
  </si>
  <si>
    <t>WBA8E1C37H,King,Renton,WA,98055,2017,BMW,330E,Plug-in Hybrid Electric Vehicle (PHEV),Not eligible due to low battery range,14,44100,11,272232831,POINT (-122.197 47.43876),PUGET SOUND ENERGY INC||CITY OF TACOMA - (WA),53033025805</t>
  </si>
  <si>
    <t>7SAYGDEEXP,King,Bellevue,WA,98004,2023,TESLA,MODEL Y,Battery Electric Vehicle (BEV),Eligibility unknown as battery range has not been researched,0,0,41,227364238,POINT (-122.201905 47.61385),PUGET SOUND ENERGY INC||CITY OF TACOMA - (WA),53033023801</t>
  </si>
  <si>
    <t>5YJSA1S11F,King,Bellevue,WA,98006,2015,TESLA,MODEL S,Battery Electric Vehicle (BEV),Clean Alternative Fuel Vehicle Eligible,208,0,41,476338194,POINT (-122.16937 47.571015),PUGET SOUND ENERGY INC||CITY OF TACOMA - (WA),53033024701</t>
  </si>
  <si>
    <t>7SAYGDEEXN,King,Kent,WA,98031,2022,TESLA,MODEL Y,Battery Electric Vehicle (BEV),Eligibility unknown as battery range has not been researched,0,0,47,215058168,POINT (-122.2012521 47.3931814),PUGET SOUND ENERGY INC||CITY OF TACOMA - (WA),53033029405</t>
  </si>
  <si>
    <t>1N4AZ1CV4N,King,Seattle,WA,98117,2022,NISSAN,LEAF,Battery Electric Vehicle (BEV),Eligibility unknown as battery range has not been researched,0,0,36,201854005,POINT (-122.37275 47.68968),CITY OF SEATTLE - (WA)|CITY OF TACOMA - (WA),53033002900</t>
  </si>
  <si>
    <t>JTMABABA2P,King,Tukwila,WA,98188,2023,SUBARU,SOLTERRA,Battery Electric Vehicle (BEV),Eligibility unknown as battery range has not been researched,0,0,11,245835075,POINT (-122.29179 47.43473),PUGET SOUND ENERGY INC||CITY OF TACOMA - (WA),53033028200</t>
  </si>
  <si>
    <t>1G1FW6S0XN,Thurston,Olympia,WA,98501,2022,CHEVROLET,BOLT EV,Battery Electric Vehicle (BEV),Eligibility unknown as battery range has not been researched,0,0,22,220408618,POINT (-122.89692 47.043535),PUGET SOUND ENERGY INC,53067010100</t>
  </si>
  <si>
    <t>5YJ3E1EC4P,Thurston,Yelm,WA,98597,2023,TESLA,MODEL 3,Battery Electric Vehicle (BEV),Eligibility unknown as battery range has not been researched,0,0,20,220324191,POINT (-122.61023 46.94126),PUGET SOUND ENERGY INC,53067012531</t>
  </si>
  <si>
    <t>5YJ3E1EB4N,King,Newcastle,WA,98056,2022,TESLA,MODEL 3,Battery Electric Vehicle (BEV),Eligibility unknown as battery range has not been researched,0,0,41,186837444,POINT (-122.180505 47.500055),PUGET SOUND ENERGY INC||CITY OF TACOMA - (WA),53033024704</t>
  </si>
  <si>
    <t>7SAYGDEE3P,King,Redmond,WA,98052,2023,TESLA,MODEL Y,Battery Electric Vehicle (BEV),Eligibility unknown as battery range has not been researched,0,0,45,221447684,POINT (-122.12302 47.67668),PUGET SOUND ENERGY INC||CITY OF TACOMA - (WA),53033032321</t>
  </si>
  <si>
    <t>7SAYGDEE1N,King,Bellevue,WA,98006,2022,TESLA,MODEL Y,Battery Electric Vehicle (BEV),Eligibility unknown as battery range has not been researched,0,0,41,218068777,POINT (-122.16937 47.571015),PUGET SOUND ENERGY INC||CITY OF TACOMA - (WA),53033024901</t>
  </si>
  <si>
    <t>7SAYGDEE3P,King,Woodinville,WA,98072,2023,TESLA,MODEL Y,Battery Electric Vehicle (BEV),Eligibility unknown as battery range has not been researched,0,0,45,257855027,POINT (-122.151665 47.75855),PUGET SOUND ENERGY INC||CITY OF TACOMA - (WA),53033021802</t>
  </si>
  <si>
    <t>5YJ3E1EA6K,King,Seattle,WA,98125,2019,TESLA,MODEL 3,Battery Electric Vehicle (BEV),Clean Alternative Fuel Vehicle Eligible,220,0,46,150251531,POINT (-122.296385 47.71558),CITY OF SEATTLE - (WA)|CITY OF TACOMA - (WA),53033000300</t>
  </si>
  <si>
    <t>5UXTA6C06P,King,Redmond,WA,98052,2023,BMW,X5,Plug-in Hybrid Electric Vehicle (PHEV),Clean Alternative Fuel Vehicle Eligible,30,0,45,228682695,POINT (-122.12302 47.67668),PUGET SOUND ENERGY INC||CITY OF TACOMA - (WA),53033032323</t>
  </si>
  <si>
    <t>WVWKR7AU6K,King,Bellevue,WA,98007,2019,VOLKSWAGEN,E-GOLF,Battery Electric Vehicle (BEV),Clean Alternative Fuel Vehicle Eligible,125,0,48,251249582,POINT (-122.147385 47.599975),PUGET SOUND ENERGY INC||CITY OF TACOMA - (WA),53033023201</t>
  </si>
  <si>
    <t>KNDPYDAH5P,King,Seattle,WA,98125,2023,KIA,SPORTAGE,Plug-in Hybrid Electric Vehicle (PHEV),Clean Alternative Fuel Vehicle Eligible,34,0,46,244662449,POINT (-122.296385 47.71558),CITY OF SEATTLE - (WA)|CITY OF TACOMA - (WA),53033000202</t>
  </si>
  <si>
    <t>5YJSA1E54N,King,Seattle,WA,98119,2022,TESLA,MODEL S,Battery Electric Vehicle (BEV),Eligibility unknown as battery range has not been researched,0,0,36,187605827,POINT (-122.363815 47.63046),CITY OF SEATTLE - (WA)|CITY OF TACOMA - (WA),53033007001</t>
  </si>
  <si>
    <t>1N4AZ1BV8M,Snohomish,Everett,WA,98208,2021,NISSAN,LEAF,Battery Electric Vehicle (BEV),Eligibility unknown as battery range has not been researched,0,0,21,253372696,POINT (-122.2247757 47.9156409),PUGET SOUND ENERGY INC,53061041605</t>
  </si>
  <si>
    <t>5YJ3E1EA3P,King,Bothell,WA,98011,2023,TESLA,MODEL 3,Battery Electric Vehicle (BEV),Eligibility unknown as battery range has not been researched,0,0,1,244896249,POINT (-122.20578 47.762405),PUGET SOUND ENERGY INC||CITY OF TACOMA - (WA),53033022001</t>
  </si>
  <si>
    <t>WA1VAAGE3K,King,Kirkland,WA,98034,2019,AUDI,E-TRON,Battery Electric Vehicle (BEV),Clean Alternative Fuel Vehicle Eligible,204,0,45,109030239,POINT (-122.209285 47.71124),PUGET SOUND ENERGY INC||CITY OF TACOMA - (WA),53033021906</t>
  </si>
  <si>
    <t>7SAYGDEE0P,King,Redmond,WA,98052,2023,TESLA,MODEL Y,Battery Electric Vehicle (BEV),Eligibility unknown as battery range has not been researched,0,0,45,259760252,POINT (-122.12302 47.67668),PUGET SOUND ENERGY INC||CITY OF TACOMA - (WA),53033032323</t>
  </si>
  <si>
    <t>LPSED3KAXN,King,North Bend,WA,98045,2022,POLESTAR,PS2,Battery Electric Vehicle (BEV),Eligibility unknown as battery range has not been researched,0,0,5,208015356,POINT (-121.7814012 47.4935316),PUGET SOUND ENERGY INC||CITY OF TACOMA - (WA),53033032704</t>
  </si>
  <si>
    <t>1N4AZ0CP6D,King,Federal Way,WA,98023,2013,NISSAN,LEAF,Battery Electric Vehicle (BEV),Clean Alternative Fuel Vehicle Eligible,75,0,30,168180113,POINT (-122.36363 47.30675),PUGET SOUND ENERGY INC||CITY OF TACOMA - (WA),53033030310</t>
  </si>
  <si>
    <t>1N4AZ1BV2M,King,Kirkland,WA,98033,2021,NISSAN,LEAF,Battery Electric Vehicle (BEV),Eligibility unknown as battery range has not been researched,0,0,45,249900955,POINT (-122.20264 47.6785),PUGET SOUND ENERGY INC||CITY OF TACOMA - (WA),53033022603</t>
  </si>
  <si>
    <t>5UXTA6C0XP,King,Bellevue,WA,98004,2023,BMW,X5,Plug-in Hybrid Electric Vehicle (PHEV),Clean Alternative Fuel Vehicle Eligible,30,0,48,238448269,POINT (-122.201905 47.61385),PUGET SOUND ENERGY INC||CITY OF TACOMA - (WA),53033024001</t>
  </si>
  <si>
    <t>5YJ3E1EB8J,King,Seattle,WA,98109,2018,TESLA,MODEL 3,Battery Electric Vehicle (BEV),Clean Alternative Fuel Vehicle Eligible,215,0,36,273550721,POINT (-122.34848 47.632405),CITY OF SEATTLE - (WA)|CITY OF TACOMA - (WA),53033007203</t>
  </si>
  <si>
    <t>5YJSA1E24H,King,Redmond,WA,98052,2017,TESLA,MODEL S,Battery Electric Vehicle (BEV),Clean Alternative Fuel Vehicle Eligible,210,0,48,126113620,POINT (-122.12302 47.67668),PUGET SOUND ENERGY INC||CITY OF TACOMA - (WA),53033022902</t>
  </si>
  <si>
    <t>5YJXCBE43K,King,Kirkland,WA,98033,2019,TESLA,MODEL X,Battery Electric Vehicle (BEV),Clean Alternative Fuel Vehicle Eligible,289,0,48,200812741,POINT (-122.20264 47.6785),PUGET SOUND ENERGY INC||CITY OF TACOMA - (WA),53033022702</t>
  </si>
  <si>
    <t>1FADP5CUXF,Kitsap,Kingston,WA,98346,2015,FORD,C-MAX,Plug-in Hybrid Electric Vehicle (PHEV),Not eligible due to low battery range,19,0,23,252689629,POINT (-122.50156 47.8019),PUGET SOUND ENERGY INC,53035090102</t>
  </si>
  <si>
    <t>5YJ3E1EB5M,King,Bellevue,WA,98004,2021,TESLA,MODEL 3,Battery Electric Vehicle (BEV),Eligibility unknown as battery range has not been researched,0,0,48,187465246,POINT (-122.201905 47.61385),PUGET SOUND ENERGY INC||CITY OF TACOMA - (WA),53033024001</t>
  </si>
  <si>
    <t>1C4JJXN68P,King,Tukwila,WA,98188,2023,JEEP,WRANGLER,Plug-in Hybrid Electric Vehicle (PHEV),Not eligible due to low battery range,21,0,11,237834523,POINT (-122.29179 47.43473),PUGET SOUND ENERGY INC||CITY OF TACOMA - (WA),53033028200</t>
  </si>
  <si>
    <t>5YJYGDEE8L,King,Seattle,WA,98125,2020,TESLA,MODEL Y,Battery Electric Vehicle (BEV),Clean Alternative Fuel Vehicle Eligible,291,0,46,112603774,POINT (-122.296385 47.71558),CITY OF SEATTLE - (WA)|CITY OF TACOMA - (WA),53033000202</t>
  </si>
  <si>
    <t>7SAYGDEE3P,Kitsap,Bainbridge Island,WA,98110,2023,TESLA,MODEL Y,Battery Electric Vehicle (BEV),Eligibility unknown as battery range has not been researched,0,0,23,221134252,POINT (-122.5235781 47.6293323),PUGET SOUND ENERGY INC,53035090700</t>
  </si>
  <si>
    <t>5YJ3E1EA2P,Clark,Vancouver,WA,98682,2023,TESLA,MODEL 3,Battery Electric Vehicle (BEV),Eligibility unknown as battery range has not been researched,0,0,17,238545541,POINT (-122.5146473 45.67862),BONNEVILLE POWER ADMINISTRATION||PUD NO 1 OF CLARK COUNTY - (WA),53011041313</t>
  </si>
  <si>
    <t>5UXTA6C01M,Kitsap,Bainbridge Island,WA,98110,2021,BMW,X5,Plug-in Hybrid Electric Vehicle (PHEV),Clean Alternative Fuel Vehicle Eligible,30,0,23,169333720,POINT (-122.5235781 47.6293323),PUGET SOUND ENERGY INC,53035090800</t>
  </si>
  <si>
    <t>5YJ3E1EB0M,King,Bellevue,WA,98005,2021,TESLA,MODEL 3,Battery Electric Vehicle (BEV),Eligibility unknown as battery range has not been researched,0,0,41,151021832,POINT (-122.16085 47.624515),PUGET SOUND ENERGY INC||CITY OF TACOMA - (WA),53033023500</t>
  </si>
  <si>
    <t>3FMTK1SS9P,King,Tukwila,WA,98168,2023,FORD,MUSTANG MACH-E,Battery Electric Vehicle (BEV),Eligibility unknown as battery range has not been researched,0,0,11,254907082,POINT (-122.286465 47.476),CITY OF SEATTLE - (WA)|CITY OF TACOMA - (WA),53033028200</t>
  </si>
  <si>
    <t>7PDSGBBA7P,Clark,Yacolt,WA,98675,2023,RIVIAN,R1S,Battery Electric Vehicle (BEV),Eligibility unknown as battery range has not been researched,0,0,18,259553437,POINT (-122.4066726 45.8651816),BONNEVILLE POWER ADMINISTRATION||PUD NO 1 OF CLARK COUNTY - (WA),53011040102</t>
  </si>
  <si>
    <t>KM8K23AG5L,King,Seattle,WA,98112,2020,HYUNDAI,KONA,Battery Electric Vehicle (BEV),Clean Alternative Fuel Vehicle Eligible,258,0,37,101742000,POINT (-122.30764 47.62523),CITY OF SEATTLE - (WA)|CITY OF TACOMA - (WA),53033007700</t>
  </si>
  <si>
    <t>WBAJB1C54J,Kitsap,Port Orchard,WA,98366,2018,BMW,530E,Plug-in Hybrid Electric Vehicle (PHEV),Not eligible due to low battery range,14,54950,26,473983275,POINT (-122.639265 47.5373),PUGET SOUND ENERGY INC,53035092500</t>
  </si>
  <si>
    <t>1N4AZ0CP1F,Kitsap,Port Orchard,WA,98366,2015,NISSAN,LEAF,Battery Electric Vehicle (BEV),Clean Alternative Fuel Vehicle Eligible,84,0,26,116185639,POINT (-122.639265 47.5373),PUGET SOUND ENERGY INC,53035092600</t>
  </si>
  <si>
    <t>1FTBW1XK3N,King,Tukwila,WA,98168,2022,FORD,TRANSIT,Battery Electric Vehicle (BEV),Eligibility unknown as battery range has not been researched,0,0,11,208006424,POINT (-122.286465 47.476),CITY OF SEATTLE - (WA)|CITY OF TACOMA - (WA),53033027200</t>
  </si>
  <si>
    <t>1G1FZ6S03N,Jefferson,Port Ludlow,WA,98365,2022,CHEVROLET,BOLT EV,Battery Electric Vehicle (BEV),Eligibility unknown as battery range has not been researched,0,0,24,172548911,POINT (-122.6872285 47.9281524),BONNEVILLE POWER ADMINISTRATION||PUGET SOUND ENERGY INC||PUD NO 1 OF JEFFERSON COUNTY,53031950301</t>
  </si>
  <si>
    <t>5YJ3E1EB7N,King,Seattle,WA,98122,2022,TESLA,MODEL 3,Battery Electric Vehicle (BEV),Eligibility unknown as battery range has not been researched,0,0,37,238448185,POINT (-122.30839 47.610365),CITY OF SEATTLE - (WA)|CITY OF TACOMA - (WA),53033007901</t>
  </si>
  <si>
    <t>5YJ3E1EC5P,King,Kirkland,WA,98033,2023,TESLA,MODEL 3,Battery Electric Vehicle (BEV),Eligibility unknown as battery range has not been researched,0,0,48,254874616,POINT (-122.20264 47.6785),PUGET SOUND ENERGY INC||CITY OF TACOMA - (WA),53033022702</t>
  </si>
  <si>
    <t>5YJSA1E29H,Clark,Vancouver,WA,98682,2017,TESLA,MODEL S,Battery Electric Vehicle (BEV),Clean Alternative Fuel Vehicle Eligible,210,0,18,158231762,POINT (-122.5146473 45.67862),BONNEVILLE POWER ADMINISTRATION||PUD NO 1 OF CLARK COUNTY - (WA),53011040603</t>
  </si>
  <si>
    <t>KNDJP3AE5G,King,Kirkland,WA,98033,2016,KIA,SOUL,Battery Electric Vehicle (BEV),Clean Alternative Fuel Vehicle Eligible,93,31950,45,197356806,POINT (-122.20264 47.6785),PUGET SOUND ENERGY INC||CITY OF TACOMA - (WA),53033022401</t>
  </si>
  <si>
    <t>7SAYGDEF7P,King,Seattle,WA,98125,2023,TESLA,MODEL Y,Battery Electric Vehicle (BEV),Eligibility unknown as battery range has not been researched,0,0,46,259093838,POINT (-122.296385 47.71558),CITY OF SEATTLE - (WA)|CITY OF TACOMA - (WA),53033001202</t>
  </si>
  <si>
    <t>5YJSA1E53P,King,Kirkland,WA,98034,2023,TESLA,MODEL S,Battery Electric Vehicle (BEV),Eligibility unknown as battery range has not been researched,0,0,45,244567725,POINT (-122.209285 47.71124),PUGET SOUND ENERGY INC||CITY OF TACOMA - (WA),53033021904</t>
  </si>
  <si>
    <t>5UXTA6C05M,King,Newcastle,WA,98059,2021,BMW,X5,Plug-in Hybrid Electric Vehicle (PHEV),Clean Alternative Fuel Vehicle Eligible,30,0,41,172482376,POINT (-122.15734 47.487175),PUGET SOUND ENERGY INC||CITY OF TACOMA - (WA),53033025005</t>
  </si>
  <si>
    <t>1N4CZ1CV3P,King,Renton,WA,98056,2023,NISSAN,LEAF,Battery Electric Vehicle (BEV),Eligibility unknown as battery range has not been researched,0,0,11,238554060,POINT (-122.180505 47.500055),PUGET SOUND ENERGY INC||CITY OF TACOMA - (WA),53033025401</t>
  </si>
  <si>
    <t>1C4JJXN6XP,King,Tukwila,WA,98188,2023,JEEP,WRANGLER,Plug-in Hybrid Electric Vehicle (PHEV),Not eligible due to low battery range,21,0,11,236456699,POINT (-122.29179 47.43473),PUGET SOUND ENERGY INC||CITY OF TACOMA - (WA),53033028200</t>
  </si>
  <si>
    <t>KNDC3DLCXN,King,Bellevue,WA,98007,2022,KIA,EV6,Battery Electric Vehicle (BEV),Eligibility unknown as battery range has not been researched,0,0,48,193977367,POINT (-122.147385 47.599975),PUGET SOUND ENERGY INC||CITY OF TACOMA - (WA),53033023603</t>
  </si>
  <si>
    <t>1G1RE6E42E,King,Seattle,WA,98125,2014,CHEVROLET,VOLT,Plug-in Hybrid Electric Vehicle (PHEV),Clean Alternative Fuel Vehicle Eligible,38,0,46,101234997,POINT (-122.296385 47.71558),CITY OF SEATTLE - (WA)|CITY OF TACOMA - (WA),53033000202</t>
  </si>
  <si>
    <t>3FA6P0SU2H,King,Issaquah,WA,98027,2017,FORD,FUSION,Plug-in Hybrid Electric Vehicle (PHEV),Not eligible due to low battery range,21,0,5,348833481,POINT (-122.03646 47.534065),PUGET SOUND ENERGY INC||CITY OF TACOMA - (WA),53033032103</t>
  </si>
  <si>
    <t>WBY33AW01P,Kitsap,Silverdale,WA,98383,2023,BMW,I4,Battery Electric Vehicle (BEV),Eligibility unknown as battery range has not been researched,0,0,23,220594447,POINT (-122.668076 47.665978),PUGET SOUND ENERGY INC,53035091302</t>
  </si>
  <si>
    <t>1FADP5CU4E,King,Seattle,WA,98146,2014,FORD,C-MAX,Plug-in Hybrid Electric Vehicle (PHEV),Not eligible due to low battery range,19,0,34,139016545,POINT (-122.355145 47.505655),CITY OF SEATTLE - (WA)|CITY OF TACOMA - (WA),53033012000</t>
  </si>
  <si>
    <t>YV4BR0CK0N,King,Auburn,WA,98092,2022,VOLVO,XC90,Plug-in Hybrid Electric Vehicle (PHEV),Not eligible due to low battery range,18,0,47,176410650,POINT (-122.1820969 47.3198995),PUGET SOUND ENERGY INC||CITY OF TACOMA - (WA),53033031206</t>
  </si>
  <si>
    <t>5YJYGDEE3M,King,Seattle,WA,98125,2021,TESLA,MODEL Y,Battery Electric Vehicle (BEV),Eligibility unknown as battery range has not been researched,0,0,46,156519303,POINT (-122.296385 47.71558),CITY OF SEATTLE - (WA)|CITY OF TACOMA - (WA),53033001100</t>
  </si>
  <si>
    <t>7SAYGDEE4P,King,Kirkland,WA,98033,2023,TESLA,MODEL Y,Battery Electric Vehicle (BEV),Eligibility unknown as battery range has not been researched,0,0,45,256121932,POINT (-122.20264 47.6785),PUGET SOUND ENERGY INC||CITY OF TACOMA - (WA),53033022603</t>
  </si>
  <si>
    <t>1N4BZ0CP1G,Island,Oak Harbor,WA,98277,2016,NISSAN,LEAF,Battery Electric Vehicle (BEV),Clean Alternative Fuel Vehicle Eligible,84,0,10,348911748,POINT (-122.6788673 48.2897314),PUGET SOUND ENERGY INC,53029970401</t>
  </si>
  <si>
    <t>2C4RC1L76J,King,Bellevue,WA,98006,2018,CHRYSLER,PACIFICA,Plug-in Hybrid Electric Vehicle (PHEV),Clean Alternative Fuel Vehicle Eligible,33,0,41,135754867,POINT (-122.16937 47.571015),PUGET SOUND ENERGY INC||CITY OF TACOMA - (WA),53033024902</t>
  </si>
  <si>
    <t>1G1FZ6S07P,Clark,Vancouver,WA,98682,2023,CHEVROLET,BOLT EUV,Battery Electric Vehicle (BEV),Eligibility unknown as battery range has not been researched,0,0,17,244684485,POINT (-122.5146473 45.67862),BONNEVILLE POWER ADMINISTRATION||PUD NO 1 OF CLARK COUNTY - (WA),53011041312</t>
  </si>
  <si>
    <t>7SAYGDEE6P,King,Sammamish,WA,98074,2023,TESLA,MODEL Y,Battery Electric Vehicle (BEV),Eligibility unknown as battery range has not been researched,0,0,45,240955193,POINT (-122.0313266 47.6285782),PUGET SOUND ENERGY INC||CITY OF TACOMA - (WA),53033032318</t>
  </si>
  <si>
    <t>5YJYGDEEXM,Yakima,Yakima,WA,98908,2021,TESLA,MODEL Y,Battery Electric Vehicle (BEV),Eligibility unknown as battery range has not been researched,0,0,14,133519550,POINT (-120.6027202 46.5965625),PACIFICORP,53077000904</t>
  </si>
  <si>
    <t>YV4BR0DK3M,King,Seattle,WA,98109,2021,VOLVO,XC60,Plug-in Hybrid Electric Vehicle (PHEV),Not eligible due to low battery range,18,0,36,132305960,POINT (-122.34848 47.632405),CITY OF SEATTLE - (WA)|CITY OF TACOMA - (WA),53033007002</t>
  </si>
  <si>
    <t>7FCTGAAA4N,King,Redmond,WA,98052,2022,RIVIAN,R1T,Battery Electric Vehicle (BEV),Eligibility unknown as battery range has not been researched,0,0,48,228256010,POINT (-122.12302 47.67668),PUGET SOUND ENERGY INC||CITY OF TACOMA - (WA),53033022606</t>
  </si>
  <si>
    <t>1N4AZ0CP7E,King,Seattle,WA,98122,2014,NISSAN,LEAF,Battery Electric Vehicle (BEV),Clean Alternative Fuel Vehicle Eligible,84,0,37,216370885,POINT (-122.30839 47.610365),CITY OF SEATTLE - (WA)|CITY OF TACOMA - (WA),53033007800</t>
  </si>
  <si>
    <t>5YJYGDEEXL,Clark,Vancouver,WA,98664,2020,TESLA,MODEL Y,Battery Electric Vehicle (BEV),Clean Alternative Fuel Vehicle Eligible,291,0,49,199210399,POINT (-122.589388 45.6228731),BONNEVILLE POWER ADMINISTRATION||PUD NO 1 OF CLARK COUNTY - (WA),53011041207</t>
  </si>
  <si>
    <t>5YJ3E1EB9N,King,Kirkland,WA,98033,2022,TESLA,MODEL 3,Battery Electric Vehicle (BEV),Eligibility unknown as battery range has not been researched,0,0,48,254184661,POINT (-122.20264 47.6785),PUGET SOUND ENERGY INC||CITY OF TACOMA - (WA),53033022703</t>
  </si>
  <si>
    <t>1C4JJXP66P,Thurston,Yelm,WA,98597,2023,JEEP,WRANGLER,Plug-in Hybrid Electric Vehicle (PHEV),Not eligible due to low battery range,21,0,2,228162000,POINT (-122.61023 46.94126),PUGET SOUND ENERGY INC,53067012421</t>
  </si>
  <si>
    <t>LPSED3KA9M,King,Kirkland,WA,98033,2021,POLESTAR,PS2,Battery Electric Vehicle (BEV),Clean Alternative Fuel Vehicle Eligible,233,0,45,179617861,POINT (-122.20264 47.6785),PUGET SOUND ENERGY INC||CITY OF TACOMA - (WA),53033022402</t>
  </si>
  <si>
    <t>SADHD2S16L,King,Renton,WA,98055,2020,JAGUAR,I-PACE,Battery Electric Vehicle (BEV),Clean Alternative Fuel Vehicle Eligible,234,0,33,110489613,POINT (-122.197 47.43876),PUGET SOUND ENERGY INC||CITY OF TACOMA - (WA),53033029309</t>
  </si>
  <si>
    <t>1V2CMPE89P,Clark,Vancouver,WA,98682,2023,VOLKSWAGEN,ID.4,Battery Electric Vehicle (BEV),Eligibility unknown as battery range has not been researched,0,0,17,253078997,POINT (-122.5146473 45.67862),BONNEVILLE POWER ADMINISTRATION||PUD NO 1 OF CLARK COUNTY - (WA),53011040714</t>
  </si>
  <si>
    <t>WA13AAGE8M,King,Seattle,WA,98112,2021,AUDI,E-TRON SPORTBACK,Battery Electric Vehicle (BEV),Eligibility unknown as battery range has not been researched,0,0,43,144242738,POINT (-122.30764 47.62523),CITY OF SEATTLE - (WA)|CITY OF TACOMA - (WA),53033006500</t>
  </si>
  <si>
    <t>7SAYGAEE3N,King,Bellevue,WA,98006,2022,TESLA,MODEL Y,Battery Electric Vehicle (BEV),Eligibility unknown as battery range has not been researched,0,0,41,223613253,POINT (-122.16937 47.571015),PUGET SOUND ENERGY INC||CITY OF TACOMA - (WA),53033024800</t>
  </si>
  <si>
    <t>KMHC65LD5K,King,Shoreline,WA,98155,2019,HYUNDAI,IONIQ,Plug-in Hybrid Electric Vehicle (PHEV),Not eligible due to low battery range,29,0,32,144349670,POINT (-122.3175 47.7578146),CITY OF SEATTLE - (WA)|CITY OF TACOMA - (WA),53033020401</t>
  </si>
  <si>
    <t>2C4RC1L74P,King,Tukwila,WA,98188,2023,CHRYSLER,PACIFICA,Plug-in Hybrid Electric Vehicle (PHEV),Clean Alternative Fuel Vehicle Eligible,32,0,11,238079495,POINT (-122.29179 47.43473),PUGET SOUND ENERGY INC||CITY OF TACOMA - (WA),53033028200</t>
  </si>
  <si>
    <t>5YJSA1E26G,King,Bellevue,WA,98006,2016,TESLA,MODEL S,Battery Electric Vehicle (BEV),Clean Alternative Fuel Vehicle Eligible,210,0,41,348463972,POINT (-122.16937 47.571015),PUGET SOUND ENERGY INC||CITY OF TACOMA - (WA),53033024905</t>
  </si>
  <si>
    <t>1N4AZ0CP9G,King,Newcastle,WA,98056,2016,NISSAN,LEAF,Battery Electric Vehicle (BEV),Clean Alternative Fuel Vehicle Eligible,84,0,41,7876200,POINT (-122.180505 47.500055),PUGET SOUND ENERGY INC||CITY OF TACOMA - (WA),53033025001</t>
  </si>
  <si>
    <t>JTDKARFP7J,King,Bellevue,WA,98007,2018,TOYOTA,PRIUS PRIME,Plug-in Hybrid Electric Vehicle (PHEV),Not eligible due to low battery range,25,0,48,280908603,POINT (-122.147385 47.599975),PUGET SOUND ENERGY INC||CITY OF TACOMA - (WA),53033023201</t>
  </si>
  <si>
    <t>WP1AE2A2XG,King,Bellevue,WA,98005,2016,PORSCHE,CAYENNE,Plug-in Hybrid Electric Vehicle (PHEV),Not eligible due to low battery range,14,0,41,210939627,POINT (-122.16085 47.624515),PUGET SOUND ENERGY INC||CITY OF TACOMA - (WA),53033023604</t>
  </si>
  <si>
    <t>5YJ3E1EBXJ,King,Bellevue,WA,98006,2018,TESLA,MODEL 3,Battery Electric Vehicle (BEV),Clean Alternative Fuel Vehicle Eligible,215,0,41,120051669,POINT (-122.16937 47.571015),PUGET SOUND ENERGY INC||CITY OF TACOMA - (WA),53033025006</t>
  </si>
  <si>
    <t>KNDCC3LD8K,Kitsap,Bainbridge Island,WA,98110,2019,KIA,NIRO,Plug-in Hybrid Electric Vehicle (PHEV),Not eligible due to low battery range,26,0,23,298431304,POINT (-122.5235781 47.6293323),PUGET SOUND ENERGY INC,53035090800</t>
  </si>
  <si>
    <t>7SAYGAEE9P,King,Burien,WA,98148,2023,TESLA,MODEL Y,Battery Electric Vehicle (BEV),Eligibility unknown as battery range has not been researched,0,0,33,253360866,POINT (-122.32863 47.46233),PUGET SOUND ENERGY INC||CITY OF TACOMA - (WA),53033028500</t>
  </si>
  <si>
    <t>5YJSA1E65N,Kitsap,Poulsbo,WA,98370,2022,TESLA,MODEL S,Battery Electric Vehicle (BEV),Eligibility unknown as battery range has not been researched,0,0,23,194004170,POINT (-122.64177 47.737525),PUGET SOUND ENERGY INC,53035091205</t>
  </si>
  <si>
    <t>7SAYGDEE0P,King,Kent,WA,98031,2023,TESLA,MODEL Y,Battery Electric Vehicle (BEV),Eligibility unknown as battery range has not been researched,0,0,47,237857203,POINT (-122.2012521 47.3931814),PUGET SOUND ENERGY INC||CITY OF TACOMA - (WA),53033029408</t>
  </si>
  <si>
    <t>7SAYGDEE2P,King,Redmond,WA,98052,2023,TESLA,MODEL Y,Battery Electric Vehicle (BEV),Eligibility unknown as battery range has not been researched,0,0,48,244440115,POINT (-122.12302 47.67668),PUGET SOUND ENERGY INC||CITY OF TACOMA - (WA),53033022605</t>
  </si>
  <si>
    <t>5YJ3E1EA6M,King,Bellevue,WA,98004,2021,TESLA,MODEL 3,Battery Electric Vehicle (BEV),Eligibility unknown as battery range has not been researched,0,0,48,169108845,POINT (-122.201905 47.61385),PUGET SOUND ENERGY INC||CITY OF TACOMA - (WA),53033023805</t>
  </si>
  <si>
    <t>WA15AAGE8R,King,Seattle,WA,98178,2024,AUDI,Q8,Battery Electric Vehicle (BEV),Eligibility unknown as battery range has not been researched,0,0,37,257597238,POINT (-122.234385 47.494545),CITY OF SEATTLE - (WA)|CITY OF TACOMA - (WA),53033011902</t>
  </si>
  <si>
    <t>2C4RC1L78P,King,Tukwila,WA,98188,2023,CHRYSLER,PACIFICA,Plug-in Hybrid Electric Vehicle (PHEV),Clean Alternative Fuel Vehicle Eligible,32,0,11,238119437,POINT (-122.29179 47.43473),PUGET SOUND ENERGY INC||CITY OF TACOMA - (WA),53033028200</t>
  </si>
  <si>
    <t>WP0BA2Y1XN,King,Bellevue,WA,98004,2022,PORSCHE,TAYCAN,Battery Electric Vehicle (BEV),Eligibility unknown as battery range has not been researched,0,0,48,190252541,POINT (-122.201905 47.61385),PUGET SOUND ENERGY INC||CITY OF TACOMA - (WA),53033024002</t>
  </si>
  <si>
    <t>5YJ3E1EA6K,King,Seattle,WA,98119,2019,TESLA,MODEL 3,Battery Electric Vehicle (BEV),Clean Alternative Fuel Vehicle Eligible,220,0,36,269502831,POINT (-122.363815 47.63046),CITY OF SEATTLE - (WA)|CITY OF TACOMA - (WA),53033006900</t>
  </si>
  <si>
    <t>4JGGM1CB1P,King,Renton,WA,98056,2023,MERCEDES-BENZ,EQE-CLASS SUV,Battery Electric Vehicle (BEV),Eligibility unknown as battery range has not been researched,0,0,11,240319460,POINT (-122.180505 47.500055),PUGET SOUND ENERGY INC||CITY OF TACOMA - (WA),53033025500</t>
  </si>
  <si>
    <t>1G1FX6S0XP,King,Tukwila,WA,98188,2023,CHEVROLET,BOLT EV,Battery Electric Vehicle (BEV),Eligibility unknown as battery range has not been researched,0,0,11,255304031,POINT (-122.29179 47.43473),PUGET SOUND ENERGY INC||CITY OF TACOMA - (WA),53033028200</t>
  </si>
  <si>
    <t>5YJ3E1EA9P,King,Kirkland,WA,98034,2023,TESLA,MODEL 3,Battery Electric Vehicle (BEV),Eligibility unknown as battery range has not been researched,0,0,45,236445744,POINT (-122.209285 47.71124),PUGET SOUND ENERGY INC||CITY OF TACOMA - (WA),53033022005</t>
  </si>
  <si>
    <t>2C4RC1L77P,King,Tukwila,WA,98188,2023,CHRYSLER,PACIFICA,Plug-in Hybrid Electric Vehicle (PHEV),Clean Alternative Fuel Vehicle Eligible,32,0,11,245254460,POINT (-122.29179 47.43473),PUGET SOUND ENERGY INC||CITY OF TACOMA - (WA),53033028200</t>
  </si>
  <si>
    <t>5YJ3E1EA6K,King,Seattle,WA,98177,2019,TESLA,MODEL 3,Battery Electric Vehicle (BEV),Clean Alternative Fuel Vehicle Eligible,220,0,32,326432893,POINT (-122.382425 47.77279),CITY OF SEATTLE - (WA)|CITY OF TACOMA - (WA),53033000402</t>
  </si>
  <si>
    <t>1C4RJXR64R,Clark,Brush Prairie,WA,98606,2024,JEEP,WRANGLER,Plug-in Hybrid Electric Vehicle (PHEV),Not eligible due to low battery range,21,0,18,254722842,POINT (-122.5485715 45.7336587),BONNEVILLE POWER ADMINISTRATION||PUD NO 1 OF CLARK COUNTY - (WA),53011040603</t>
  </si>
  <si>
    <t>5YJ3E1EB3M,King,Seattle,WA,98109,2021,TESLA,MODEL 3,Battery Electric Vehicle (BEV),Eligibility unknown as battery range has not been researched,0,0,36,167129406,POINT (-122.34848 47.632405),CITY OF SEATTLE - (WA)|CITY OF TACOMA - (WA),53033006701</t>
  </si>
  <si>
    <t>1C4JJXP69P,King,Kent,WA,98042,2023,JEEP,WRANGLER,Plug-in Hybrid Electric Vehicle (PHEV),Not eligible due to low battery range,21,0,47,227105763,POINT (-122.111625 47.36078),PUGET SOUND ENERGY INC||CITY OF TACOMA - (WA),53033031707</t>
  </si>
  <si>
    <t>KM8JFDA27N,Clark,Camas,WA,98607,2022,HYUNDAI,TUCSON,Plug-in Hybrid Electric Vehicle (PHEV),Clean Alternative Fuel Vehicle Eligible,33,0,18,209530016,POINT (-122.405565 45.59009),BONNEVILLE POWER ADMINISTRATION||PUD NO 1 OF CLARK COUNTY - (WA),53011040608</t>
  </si>
  <si>
    <t>3FMTK4SX3N,King,Seattle,WA,98125,2022,FORD,MUSTANG MACH-E,Battery Electric Vehicle (BEV),Eligibility unknown as battery range has not been researched,0,0,46,233872110,POINT (-122.296385 47.71558),CITY OF SEATTLE - (WA)|CITY OF TACOMA - (WA),53033001202</t>
  </si>
  <si>
    <t>5YJYGDEE1L,Clark,Vancouver,WA,98685,2020,TESLA,MODEL Y,Battery Electric Vehicle (BEV),Clean Alternative Fuel Vehicle Eligible,291,0,18,131545886,POINT (-122.70302 45.703706),BONNEVILLE POWER ADMINISTRATION||PUD NO 1 OF CLARK COUNTY - (WA),53011040907</t>
  </si>
  <si>
    <t>KM8K33AG5P,King,Tukwila,WA,98188,2023,HYUNDAI,KONA ELECTRIC,Battery Electric Vehicle (BEV),Eligibility unknown as battery range has not been researched,0,0,11,244453779,POINT (-122.29179 47.43473),PUGET SOUND ENERGY INC||CITY OF TACOMA - (WA),53033028200</t>
  </si>
  <si>
    <t>5YJYGDEE4M,Clark,Vancouver,WA,98683,2021,TESLA,MODEL Y,Battery Electric Vehicle (BEV),Eligibility unknown as battery range has not been researched,0,0,18,171407918,POINT (-122.4853873 45.6083347),BONNEVILLE POWER ADMINISTRATION||PUD NO 1 OF CLARK COUNTY - (WA),53011041325</t>
  </si>
  <si>
    <t>7SAYGDEE2P,Snohomish,Bothell,WA,98012,2023,TESLA,MODEL Y,Battery Electric Vehicle (BEV),Eligibility unknown as battery range has not been researched,0,0,21,225910107,POINT (-122.1873 47.820245),PUGET SOUND ENERGY INC,53061051922</t>
  </si>
  <si>
    <t>5YJ3E1EA8N,King,Seatac,WA,98148,2022,TESLA,MODEL 3,Battery Electric Vehicle (BEV),Eligibility unknown as battery range has not been researched,0,0,33,219543397,POINT (-122.32863 47.46233),PUGET SOUND ENERGY INC||CITY OF TACOMA - (WA),53033028500</t>
  </si>
  <si>
    <t>1G1FY6S05P,King,Seattle,WA,98133,2023,CHEVROLET,BOLT EUV,Battery Electric Vehicle (BEV),Eligibility unknown as battery range has not been researched,0,0,32,240747167,POINT (-122.34584 47.76726),CITY OF SEATTLE - (WA)|CITY OF TACOMA - (WA),53033000403</t>
  </si>
  <si>
    <t>7SAYGDEE9N,King,Seattle,WA,98125,2022,TESLA,MODEL Y,Battery Electric Vehicle (BEV),Eligibility unknown as battery range has not been researched,0,0,46,212020196,POINT (-122.296385 47.71558),CITY OF SEATTLE - (WA)|CITY OF TACOMA - (WA),53033000601</t>
  </si>
  <si>
    <t>WBY33AW09R,King,Kirkland,WA,98034,2024,BMW,I4,Battery Electric Vehicle (BEV),Eligibility unknown as battery range has not been researched,0,0,45,259975964,POINT (-122.209285 47.71124),PUGET SOUND ENERGY INC||CITY OF TACOMA - (WA),53033022003</t>
  </si>
  <si>
    <t>1C4RJYB62P,King,Tukwila,WA,98188,2023,JEEP,GRAND CHEROKEE,Plug-in Hybrid Electric Vehicle (PHEV),Not eligible due to low battery range,25,0,11,245438672,POINT (-122.29179 47.43473),PUGET SOUND ENERGY INC||CITY OF TACOMA - (WA),53033028200</t>
  </si>
  <si>
    <t>5YJSA1E6XN,King,Bellevue,WA,98005,2022,TESLA,MODEL S,Battery Electric Vehicle (BEV),Eligibility unknown as battery range has not been researched,0,0,41,233276564,POINT (-122.16085 47.624515),PUGET SOUND ENERGY INC||CITY OF TACOMA - (WA),53033023601</t>
  </si>
  <si>
    <t>7SAXCBE60P,King,Bellevue,WA,98004,2023,TESLA,MODEL X,Battery Electric Vehicle (BEV),Eligibility unknown as battery range has not been researched,0,0,41,260087572,POINT (-122.201905 47.61385),PUGET SOUND ENERGY INC||CITY OF TACOMA - (WA),53033023807</t>
  </si>
  <si>
    <t>1G1FZ6S07K,King,Burien,WA,98166,2019,CHEVROLET,BOLT EV,Battery Electric Vehicle (BEV),Clean Alternative Fuel Vehicle Eligible,238,0,34,475073588,POINT (-122.341345 47.465925),PUGET SOUND ENERGY INC||CITY OF TACOMA - (WA),53033027800</t>
  </si>
  <si>
    <t>KNDJX3AE8J,King,Issaquah,WA,98029,2018,KIA,SOUL EV,Battery Electric Vehicle (BEV),Clean Alternative Fuel Vehicle Eligible,111,33950,5,309088664,POINT (-121.9993659 47.5484866),PUGET SOUND ENERGY INC||CITY OF TACOMA - (WA),53033032220</t>
  </si>
  <si>
    <t>5YJ3E1EC1P,King,Bellevue,WA,98006,2023,TESLA,MODEL 3,Battery Electric Vehicle (BEV),Eligibility unknown as battery range has not been researched,0,0,41,220753417,POINT (-122.16937 47.571015),PUGET SOUND ENERGY INC||CITY OF TACOMA - (WA),53033024701</t>
  </si>
  <si>
    <t>5YJ3E1EA2P,King,Bellevue,WA,98006,2023,TESLA,MODEL 3,Battery Electric Vehicle (BEV),Eligibility unknown as battery range has not been researched,0,0,41,225869822,POINT (-122.16937 47.571015),PUGET SOUND ENERGY INC||CITY OF TACOMA - (WA),53033024904</t>
  </si>
  <si>
    <t>50EA1GBA7P,King,Kirkland,WA,98034,2023,LUCID,AIR,Battery Electric Vehicle (BEV),Eligibility unknown as battery range has not been researched,0,0,1,254343925,POINT (-122.209285 47.71124),PUGET SOUND ENERGY INC||CITY OF TACOMA - (WA),53033022300</t>
  </si>
  <si>
    <t>7FCTGAAA5N,King,Bellevue,WA,98004,2022,RIVIAN,R1T,Battery Electric Vehicle (BEV),Eligibility unknown as battery range has not been researched,0,0,48,219175743,POINT (-122.201905 47.61385),PUGET SOUND ENERGY INC||CITY OF TACOMA - (WA),53033024001</t>
  </si>
  <si>
    <t>JTMAB3FV9M,King,Duvall,WA,98019,2021,TOYOTA,RAV4 PRIME,Plug-in Hybrid Electric Vehicle (PHEV),Clean Alternative Fuel Vehicle Eligible,42,0,45,172826153,POINT (-121.9810747 47.7377962),PUGET SOUND ENERGY INC||CITY OF TACOMA - (WA),53033032402</t>
  </si>
  <si>
    <t>5YJ3E1EA0K,King,Covington,WA,98042,2019,TESLA,MODEL 3,Battery Electric Vehicle (BEV),Clean Alternative Fuel Vehicle Eligible,220,0,47,9817328,POINT (-122.111625 47.36078),PUGET SOUND ENERGY INC||CITY OF TACOMA - (WA),53033032005</t>
  </si>
  <si>
    <t>5YJ3E1EB8J,King,Kirkland,WA,98034,2018,TESLA,MODEL 3,Battery Electric Vehicle (BEV),Clean Alternative Fuel Vehicle Eligible,215,0,45,233236244,POINT (-122.209285 47.71124),PUGET SOUND ENERGY INC||CITY OF TACOMA - (WA),53033021903</t>
  </si>
  <si>
    <t>1C4JJXN66P,King,Tukwila,WA,98188,2023,JEEP,WRANGLER,Plug-in Hybrid Electric Vehicle (PHEV),Not eligible due to low battery range,21,0,11,235931804,POINT (-122.29179 47.43473),PUGET SOUND ENERGY INC||CITY OF TACOMA - (WA),53033028200</t>
  </si>
  <si>
    <t>7SAYGDEE1N,King,Kent,WA,98030,2022,TESLA,MODEL Y,Battery Electric Vehicle (BEV),Eligibility unknown as battery range has not been researched,0,0,47,182979492,POINT (-122.199755 47.37483),PUGET SOUND ENERGY INC||CITY OF TACOMA - (WA),53033029505</t>
  </si>
  <si>
    <t>5YJSA1E46J,King,Shoreline,WA,98155,2018,TESLA,MODEL S,Battery Electric Vehicle (BEV),Clean Alternative Fuel Vehicle Eligible,249,0,32,185298557,POINT (-122.3175 47.7578146),CITY OF SEATTLE - (WA)|CITY OF TACOMA - (WA),53033020500</t>
  </si>
  <si>
    <t>5YJ3E1EB9K,King,Redmond,WA,98052,2019,TESLA,MODEL 3,Battery Electric Vehicle (BEV),Clean Alternative Fuel Vehicle Eligible,220,0,48,282915783,POINT (-122.12302 47.67668),PUGET SOUND ENERGY INC||CITY OF TACOMA - (WA),53033032325</t>
  </si>
  <si>
    <t>5YJSA1E50P,Clark,Vancouver,WA,98683,2023,TESLA,MODEL S,Battery Electric Vehicle (BEV),Eligibility unknown as battery range has not been researched,0,0,17,232977349,POINT (-122.4853873 45.6083347),BONNEVILLE POWER ADMINISTRATION||PUD NO 1 OF CLARK COUNTY - (WA),53011041309</t>
  </si>
  <si>
    <t>1G1FY6S09M,King,Kirkland,WA,98034,2021,CHEVROLET,BOLT EV,Battery Electric Vehicle (BEV),Eligibility unknown as battery range has not been researched,0,0,45,152179828,POINT (-122.209285 47.71124),PUGET SOUND ENERGY INC||CITY OF TACOMA - (WA),53033021905</t>
  </si>
  <si>
    <t>1N4AZ0CP7D,King,Shoreline,WA,98133,2013,NISSAN,LEAF,Battery Electric Vehicle (BEV),Clean Alternative Fuel Vehicle Eligible,75,0,32,232677896,POINT (-122.34584 47.76726),CITY OF SEATTLE - (WA)|CITY OF TACOMA - (WA),53033021000</t>
  </si>
  <si>
    <t>1C4JJXN68P,Kitsap,Bremerton,WA,98312,2023,JEEP,WRANGLER,Plug-in Hybrid Electric Vehicle (PHEV),Not eligible due to low battery range,21,0,35,236571695,POINT (-122.65223 47.57192),PUGET SOUND ENERGY INC,53035080700</t>
  </si>
  <si>
    <t>5YJSA1DP1D,Kitsap,Bainbridge Island,WA,98110,2013,TESLA,MODEL S,Battery Electric Vehicle (BEV),Clean Alternative Fuel Vehicle Eligible,208,69900,23,2443710,POINT (-122.5235781 47.6293323),PUGET SOUND ENERGY INC,53035091002</t>
  </si>
  <si>
    <t>5UXTA6C07N,King,Bellevue,WA,98008,2022,BMW,X5,Plug-in Hybrid Electric Vehicle (PHEV),Clean Alternative Fuel Vehicle Eligible,30,0,48,185645610,POINT (-122.11832 47.6245),PUGET SOUND ENERGY INC||CITY OF TACOMA - (WA),53033023100</t>
  </si>
  <si>
    <t>5YJ3E1EA1M,King,Seatac,WA,98148,2021,TESLA,MODEL 3,Battery Electric Vehicle (BEV),Eligibility unknown as battery range has not been researched,0,0,33,183082854,POINT (-122.32863 47.46233),PUGET SOUND ENERGY INC||CITY OF TACOMA - (WA),53033028500</t>
  </si>
  <si>
    <t>7PDSGABA9P,King,Kirkland,WA,98034,2023,RIVIAN,R1S,Battery Electric Vehicle (BEV),Eligibility unknown as battery range has not been researched,0,0,1,249687287,POINT (-122.209285 47.71124),PUGET SOUND ENERGY INC||CITY OF TACOMA - (WA),53033022203</t>
  </si>
  <si>
    <t>WA12AAGE0P,Snohomish,Lake Stevens,WA,98258,2023,AUDI,E-TRON,Battery Electric Vehicle (BEV),Eligibility unknown as battery range has not been researched,0,0,39,229570848,POINT (-122.112265 48.0047),PUGET SOUND ENERGY INC,53061053505</t>
  </si>
  <si>
    <t>WVGGNPE22N,King,Seattle,WA,98119,2022,VOLKSWAGEN,ID.4,Battery Electric Vehicle (BEV),Eligibility unknown as battery range has not been researched,0,0,36,219238008,POINT (-122.363815 47.63046),CITY OF SEATTLE - (WA)|CITY OF TACOMA - (WA),53033005804</t>
  </si>
  <si>
    <t>5YJ3E1EBXK,King,Issaquah,WA,98029,2019,TESLA,MODEL 3,Battery Electric Vehicle (BEV),Clean Alternative Fuel Vehicle Eligible,220,0,5,161159561,POINT (-121.9993659 47.5484866),PUGET SOUND ENERGY INC||CITY OF TACOMA - (WA),53033032220</t>
  </si>
  <si>
    <t>5YJSA1E56N,King,Sammamish,WA,98075,2022,TESLA,MODEL S,Battery Electric Vehicle (BEV),Eligibility unknown as battery range has not been researched,0,0,41,212108872,POINT (-122.03309 47.58153),PUGET SOUND ENERGY INC||CITY OF TACOMA - (WA),53033032224</t>
  </si>
  <si>
    <t>JTDKARFPXJ,King,Shoreline,WA,98155,2018,TOYOTA,PRIUS PRIME,Plug-in Hybrid Electric Vehicle (PHEV),Not eligible due to low battery range,25,0,32,474917684,POINT (-122.3175 47.7578146),CITY OF SEATTLE - (WA)|CITY OF TACOMA - (WA),53033021300</t>
  </si>
  <si>
    <t>1G1FW6S07P,Clark,Vancouver,WA,98662,2023,CHEVROLET,BOLT EV,Battery Electric Vehicle (BEV),Eligibility unknown as battery range has not been researched,0,0,17,229636368,POINT (-122.5918493 45.6617058),BONNEVILLE POWER ADMINISTRATION||PUD NO 1 OF CLARK COUNTY - (WA),53011040709</t>
  </si>
  <si>
    <t>JTDKN3DP5D,Jefferson,Port Townsend,WA,98368,2013,TOYOTA,PRIUS PLUG-IN,Plug-in Hybrid Electric Vehicle (PHEV),Not eligible due to low battery range,6,0,24,476466980,POINT (-122.7644197 48.1195874),BONNEVILLE POWER ADMINISTRATION||PUGET SOUND ENERGY INC||PUD NO 1 OF JEFFERSON COUNTY,53031950501</t>
  </si>
  <si>
    <t>5YJ3E1EA7L,King,Seattle,WA,98177,2020,TESLA,MODEL 3,Battery Electric Vehicle (BEV),Clean Alternative Fuel Vehicle Eligible,266,0,32,5011002,POINT (-122.382425 47.77279),CITY OF SEATTLE - (WA)|CITY OF TACOMA - (WA),53033000500</t>
  </si>
  <si>
    <t>1FMCU0LZXN,King,Renton,WA,98055,2022,FORD,ESCAPE,Plug-in Hybrid Electric Vehicle (PHEV),Clean Alternative Fuel Vehicle Eligible,38,0,11,238037838,POINT (-122.197 47.43876),PUGET SOUND ENERGY INC||CITY OF TACOMA - (WA),53033029308</t>
  </si>
  <si>
    <t>7SAYGAEE5P,Snohomish,Lake Stevens,WA,98258,2023,TESLA,MODEL Y,Battery Electric Vehicle (BEV),Eligibility unknown as battery range has not been researched,0,0,44,249590211,POINT (-122.112265 48.0047),PUGET SOUND ENERGY INC,53061052504</t>
  </si>
  <si>
    <t>7SAYGDEEXP,King,Kirkland,WA,98033,2023,TESLA,MODEL Y,Battery Electric Vehicle (BEV),Eligibility unknown as battery range has not been researched,0,0,48,225737942,POINT (-122.20264 47.6785),PUGET SOUND ENERGY INC||CITY OF TACOMA - (WA),53033022604</t>
  </si>
  <si>
    <t>WA13AAGE4N,King,Issaquah,WA,98029,2022,AUDI,E-TRON SPORTBACK,Battery Electric Vehicle (BEV),Eligibility unknown as battery range has not been researched,0,0,5,252183578,POINT (-121.9993659 47.5484866),PUGET SOUND ENERGY INC||CITY OF TACOMA - (WA),53033032220</t>
  </si>
  <si>
    <t>5YJ3E1EA0J,King,Bellevue,WA,98004,2018,TESLA,MODEL 3,Battery Electric Vehicle (BEV),Clean Alternative Fuel Vehicle Eligible,215,0,41,329272870,POINT (-122.201905 47.61385),PUGET SOUND ENERGY INC||CITY OF TACOMA - (WA),53033023901</t>
  </si>
  <si>
    <t>WBY7Z4C50J,King,Seattle,WA,98102,2018,BMW,I3,Plug-in Hybrid Electric Vehicle (PHEV),Clean Alternative Fuel Vehicle Eligible,97,0,43,475640546,POINT (-122.32226 47.64058),CITY OF SEATTLE - (WA)|CITY OF TACOMA - (WA),53033006100</t>
  </si>
  <si>
    <t>3C3CFFGE8H,King,Kirkland,WA,98033,2017,FIAT,500,Battery Electric Vehicle (BEV),Clean Alternative Fuel Vehicle Eligible,84,0,48,2797140,POINT (-122.20264 47.6785),PUGET SOUND ENERGY INC||CITY OF TACOMA - (WA),53033022501</t>
  </si>
  <si>
    <t>1G1FY6S07P,King,Seattle,WA,98125,2023,CHEVROLET,BOLT EUV,Battery Electric Vehicle (BEV),Eligibility unknown as battery range has not been researched,0,0,46,239890605,POINT (-122.296385 47.71558),CITY OF SEATTLE - (WA)|CITY OF TACOMA - (WA),53033000601</t>
  </si>
  <si>
    <t>WB523CF06R,King,Sammamish,WA,98074,2024,BMW,IX,Battery Electric Vehicle (BEV),Eligibility unknown as battery range has not been researched,0,0,45,256351210,POINT (-122.0313266 47.6285782),PUGET SOUND ENERGY INC||CITY OF TACOMA - (WA),53033032225</t>
  </si>
  <si>
    <t>7SAYGDEF9P,Snohomish,Snohomish,WA,98296,2023,TESLA,MODEL Y,Battery Electric Vehicle (BEV),Eligibility unknown as battery range has not been researched,0,0,44,256036028,POINT (-122.15134 47.8851158),PUGET SOUND ENERGY INC,53061052121</t>
  </si>
  <si>
    <t>YV4ED3UB6N,King,Issaquah,WA,98029,2022,VOLVO,XC40,Battery Electric Vehicle (BEV),Eligibility unknown as battery range has not been researched,0,0,5,190265085,POINT (-121.9993659 47.5484866),PUGET SOUND ENERGY INC||CITY OF TACOMA - (WA),53033032220</t>
  </si>
  <si>
    <t>2C4RC1L74P,King,Tukwila,WA,98188,2023,CHRYSLER,PACIFICA,Plug-in Hybrid Electric Vehicle (PHEV),Clean Alternative Fuel Vehicle Eligible,32,0,11,244191734,POINT (-122.29179 47.43473),PUGET SOUND ENERGY INC||CITY OF TACOMA - (WA),53033028200</t>
  </si>
  <si>
    <t>7SAYGDEF6N,King,Bellevue,WA,98006,2022,TESLA,MODEL Y,Battery Electric Vehicle (BEV),Eligibility unknown as battery range has not been researched,0,0,41,207286446,POINT (-122.16937 47.571015),PUGET SOUND ENERGY INC||CITY OF TACOMA - (WA),53033025001</t>
  </si>
  <si>
    <t>1N4AZ0CP6D,King,Seattle,WA,98133,2013,NISSAN,LEAF,Battery Electric Vehicle (BEV),Clean Alternative Fuel Vehicle Eligible,75,0,32,204070555,POINT (-122.34584 47.76726),CITY OF SEATTLE - (WA)|CITY OF TACOMA - (WA),53033000404</t>
  </si>
  <si>
    <t>5YJ3E1EA9K,Thurston,Rainier,WA,98576,2019,TESLA,MODEL 3,Battery Electric Vehicle (BEV),Clean Alternative Fuel Vehicle Eligible,220,0,20,161267900,POINT (-122.6898776 46.8908492),PUGET SOUND ENERGY INC,53067012530</t>
  </si>
  <si>
    <t>5YJYGDEE8M,Thurston,Yelm,WA,98597,2021,TESLA,MODEL Y,Battery Electric Vehicle (BEV),Eligibility unknown as battery range has not been researched,0,0,2,225831427,POINT (-122.61023 46.94126),PUGET SOUND ENERGY INC,53067012421</t>
  </si>
  <si>
    <t>WVWPP7AU2F,King,Bellevue,WA,98008,2015,VOLKSWAGEN,E-GOLF,Battery Electric Vehicle (BEV),Clean Alternative Fuel Vehicle Eligible,83,0,48,141913068,POINT (-122.11832 47.6245),PUGET SOUND ENERGY INC||CITY OF TACOMA - (WA),53033023000</t>
  </si>
  <si>
    <t>1N4AZ0CP7F,King,Renton,WA,98055,2015,NISSAN,LEAF,Battery Electric Vehicle (BEV),Clean Alternative Fuel Vehicle Eligible,84,0,11,185772877,POINT (-122.197 47.43876),PUGET SOUND ENERGY INC||CITY OF TACOMA - (WA),53033029308</t>
  </si>
  <si>
    <t>5YJSA1E52P,King,Kent,WA,98030,2023,TESLA,MODEL S,Battery Electric Vehicle (BEV),Eligibility unknown as battery range has not been researched,0,0,47,249841903,POINT (-122.199755 47.37483),PUGET SOUND ENERGY INC||CITY OF TACOMA - (WA),53033029508</t>
  </si>
  <si>
    <t>1N4AZ0CP0G,King,Seattle,WA,98115,2016,NISSAN,LEAF,Battery Electric Vehicle (BEV),Clean Alternative Fuel Vehicle Eligible,84,0,46,211638794,POINT (-122.3185 47.67949),CITY OF SEATTLE - (WA)|CITY OF TACOMA - (WA),53033002500</t>
  </si>
  <si>
    <t>1G1RC6S59G,Kitsap,Bremerton,WA,98312,2016,CHEVROLET,VOLT,Plug-in Hybrid Electric Vehicle (PHEV),Clean Alternative Fuel Vehicle Eligible,53,0,26,349618209,POINT (-122.65223 47.57192),PUGET SOUND ENERGY INC,53035081100</t>
  </si>
  <si>
    <t>7SAYGDEF7N,King,Issaquah,WA,98029,2022,TESLA,MODEL Y,Battery Electric Vehicle (BEV),Eligibility unknown as battery range has not been researched,0,0,5,220487984,POINT (-121.9993659 47.5484866),PUGET SOUND ENERGY INC||CITY OF TACOMA - (WA),53033032220</t>
  </si>
  <si>
    <t>2C4RC1N74J,King,Seattle,WA,98125,2018,CHRYSLER,PACIFICA,Plug-in Hybrid Electric Vehicle (PHEV),Clean Alternative Fuel Vehicle Eligible,33,0,46,110380567,POINT (-122.296385 47.71558),CITY OF SEATTLE - (WA)|CITY OF TACOMA - (WA),53033000700</t>
  </si>
  <si>
    <t>7SAYGDEEXP,King,Bellevue,WA,98008,2023,TESLA,MODEL Y,Battery Electric Vehicle (BEV),Eligibility unknown as battery range has not been researched,0,0,48,228651181,POINT (-122.11832 47.6245),PUGET SOUND ENERGY INC||CITY OF TACOMA - (WA),53033022901</t>
  </si>
  <si>
    <t>WP1AE2A24G,Yakima,Yakima,WA,98903,2016,PORSCHE,CAYENNE,Plug-in Hybrid Electric Vehicle (PHEV),Not eligible due to low battery range,14,0,14,256071980,POINT (-120.477805 46.553505),PACIFICORP,53077002801</t>
  </si>
  <si>
    <t>5YJ3E1EA8J,King,Bellevue,WA,98004,2018,TESLA,MODEL 3,Battery Electric Vehicle (BEV),Clean Alternative Fuel Vehicle Eligible,215,0,48,235162728,POINT (-122.201905 47.61385),PUGET SOUND ENERGY INC||CITY OF TACOMA - (WA),53033023805</t>
  </si>
  <si>
    <t>1N4AZ1CP6J,Kitsap,Bremerton,WA,98310,2018,NISSAN,LEAF,Battery Electric Vehicle (BEV),Clean Alternative Fuel Vehicle Eligible,151,0,23,342441578,POINT (-122.611365 47.575195),PUGET SOUND ENERGY INC,53035080102</t>
  </si>
  <si>
    <t>5YJ3E1EB9J,Kitsap,Seabeck,WA,98380,2018,TESLA,MODEL 3,Battery Electric Vehicle (BEV),Clean Alternative Fuel Vehicle Eligible,215,0,35,297202314,POINT (-122.847462 47.63836),PUGET SOUND ENERGY INC,53035091301</t>
  </si>
  <si>
    <t>5YJ3E1EB4L,King,Renton,WA,98056,2020,TESLA,MODEL 3,Battery Electric Vehicle (BEV),Clean Alternative Fuel Vehicle Eligible,322,0,41,103157456,POINT (-122.180505 47.500055),PUGET SOUND ENERGY INC||CITY OF TACOMA - (WA),53033024704</t>
  </si>
  <si>
    <t>5YJ3E1EB3J,King,Bellevue,WA,98004,2018,TESLA,MODEL 3,Battery Electric Vehicle (BEV),Clean Alternative Fuel Vehicle Eligible,215,0,41,474318981,POINT (-122.201905 47.61385),PUGET SOUND ENERGY INC||CITY OF TACOMA - (WA),53033023808</t>
  </si>
  <si>
    <t>5YJXCAE28L,King,Bellevue,WA,98006,2020,TESLA,MODEL X,Battery Electric Vehicle (BEV),Clean Alternative Fuel Vehicle Eligible,293,0,41,103306689,POINT (-122.16937 47.571015),PUGET SOUND ENERGY INC||CITY OF TACOMA - (WA),53033023902</t>
  </si>
  <si>
    <t>WVGKMPE25N,Thurston,Olympia,WA,98501,2022,VOLKSWAGEN,ID.4,Battery Electric Vehicle (BEV),Eligibility unknown as battery range has not been researched,0,0,22,245443516,POINT (-122.89692 47.043535),PUGET SOUND ENERGY INC,53067010100</t>
  </si>
  <si>
    <t>5YJ3E1EAXP,King,Bellevue,WA,98004,2023,TESLA,MODEL 3,Battery Electric Vehicle (BEV),Eligibility unknown as battery range has not been researched,0,0,41,227299117,POINT (-122.201905 47.61385),PUGET SOUND ENERGY INC||CITY OF TACOMA - (WA),53033023808</t>
  </si>
  <si>
    <t>WBY8P2C58K,King,Redmond,WA,98052,2019,BMW,I3,Battery Electric Vehicle (BEV),Clean Alternative Fuel Vehicle Eligible,153,0,45,477267073,POINT (-122.12302 47.67668),PUGET SOUND ENERGY INC||CITY OF TACOMA - (WA),53033032321</t>
  </si>
  <si>
    <t>5YJ3E1EA2N,King,Bellevue,WA,98006,2022,TESLA,MODEL 3,Battery Electric Vehicle (BEV),Eligibility unknown as battery range has not been researched,0,0,41,208841097,POINT (-122.16937 47.571015),PUGET SOUND ENERGY INC||CITY OF TACOMA - (WA),53033024704</t>
  </si>
  <si>
    <t>5YJYGDEE3L,King,Redmond,WA,98052,2020,TESLA,MODEL Y,Battery Electric Vehicle (BEV),Clean Alternative Fuel Vehicle Eligible,291,0,48,124376955,POINT (-122.12302 47.67668),PUGET SOUND ENERGY INC||CITY OF TACOMA - (WA),53033022606</t>
  </si>
  <si>
    <t>5YJ3E1EB8P,Clark,Vancouver,WA,98686,2023,TESLA,MODEL 3,Battery Electric Vehicle (BEV),Eligibility unknown as battery range has not been researched,0,0,17,224361931,POINT (-122.6483953 45.7010427),BONNEVILLE POWER ADMINISTRATION||PUD NO 1 OF CLARK COUNTY - (WA),53011040812</t>
  </si>
  <si>
    <t>1G1FX6S05P,King,Tukwila,WA,98188,2023,CHEVROLET,BOLT EV,Battery Electric Vehicle (BEV),Eligibility unknown as battery range has not been researched,0,0,11,254933248,POINT (-122.29179 47.43473),PUGET SOUND ENERGY INC||CITY OF TACOMA - (WA),53033028200</t>
  </si>
  <si>
    <t>5YJ3E1EA3P,King,Redmond,WA,98052,2023,TESLA,MODEL 3,Battery Electric Vehicle (BEV),Eligibility unknown as battery range has not been researched,0,0,45,220491155,POINT (-122.12302 47.67668),PUGET SOUND ENERGY INC||CITY OF TACOMA - (WA),53033032321</t>
  </si>
  <si>
    <t>YV4H60CZ1N,King,Bellevue,WA,98005,2022,VOLVO,XC90,Plug-in Hybrid Electric Vehicle (PHEV),Clean Alternative Fuel Vehicle Eligible,35,0,48,245317852,POINT (-122.16085 47.624515),PUGET SOUND ENERGY INC||CITY OF TACOMA - (WA),53033023701</t>
  </si>
  <si>
    <t>5YJYGDEEXM,King,Kent,WA,98031,2021,TESLA,MODEL Y,Battery Electric Vehicle (BEV),Eligibility unknown as battery range has not been researched,0,0,47,131225447,POINT (-122.2012521 47.3931814),PUGET SOUND ENERGY INC||CITY OF TACOMA - (WA),53033029407</t>
  </si>
  <si>
    <t>5YJXCAE46J,King,Kirkland,WA,98034,2018,TESLA,MODEL X,Battery Electric Vehicle (BEV),Clean Alternative Fuel Vehicle Eligible,238,0,45,261951315,POINT (-122.209285 47.71124),PUGET SOUND ENERGY INC||CITY OF TACOMA - (WA),53033021903</t>
  </si>
  <si>
    <t>1C4JJXN6XP,King,Tukwila,WA,98188,2023,JEEP,WRANGLER,Plug-in Hybrid Electric Vehicle (PHEV),Not eligible due to low battery range,21,0,11,233805659,POINT (-122.29179 47.43473),PUGET SOUND ENERGY INC||CITY OF TACOMA - (WA),53033028200</t>
  </si>
  <si>
    <t>7PDSGABA4P,King,Kirkland,WA,98034,2023,RIVIAN,R1S,Battery Electric Vehicle (BEV),Eligibility unknown as battery range has not been researched,0,0,1,251545815,POINT (-122.209285 47.71124),PUGET SOUND ENERGY INC||CITY OF TACOMA - (WA),53033022300</t>
  </si>
  <si>
    <t>1FAHP3R41C,King,Kirkland,WA,98033,2012,FORD,FOCUS,Battery Electric Vehicle (BEV),Clean Alternative Fuel Vehicle Eligible,76,0,45,134641930,POINT (-122.20264 47.6785),PUGET SOUND ENERGY INC||CITY OF TACOMA - (WA),53033022006</t>
  </si>
  <si>
    <t>7SAYGAEE6P,King,Sammamish,WA,98074,2023,TESLA,MODEL Y,Battery Electric Vehicle (BEV),Eligibility unknown as battery range has not been researched,0,0,45,251810121,POINT (-122.0313266 47.6285782),PUGET SOUND ENERGY INC||CITY OF TACOMA - (WA),53033032316</t>
  </si>
  <si>
    <t>WBY8P8C59K,King,Bellevue,WA,98004,2019,BMW,I3,Plug-in Hybrid Electric Vehicle (PHEV),Clean Alternative Fuel Vehicle Eligible,126,0,48,211198305,POINT (-122.201905 47.61385),PUGET SOUND ENERGY INC||CITY OF TACOMA - (WA),53033023701</t>
  </si>
  <si>
    <t>WAUTPBFFXH,King,Renton,WA,98056,2017,AUDI,A3,Plug-in Hybrid Electric Vehicle (PHEV),Not eligible due to low battery range,16,0,41,349581557,POINT (-122.180505 47.500055),PUGET SOUND ENERGY INC||CITY OF TACOMA - (WA),53033025304</t>
  </si>
  <si>
    <t>1N4AZ0CP8D,King,Burien,WA,98166,2013,NISSAN,LEAF,Battery Electric Vehicle (BEV),Clean Alternative Fuel Vehicle Eligible,75,0,34,134923141,POINT (-122.341345 47.465925),PUGET SOUND ENERGY INC||CITY OF TACOMA - (WA),53033027901</t>
  </si>
  <si>
    <t>5YJYGDEE8M,King,Redmond,WA,98052,2021,TESLA,MODEL Y,Battery Electric Vehicle (BEV),Eligibility unknown as battery range has not been researched,0,0,48,177565370,POINT (-122.12302 47.67668),PUGET SOUND ENERGY INC||CITY OF TACOMA - (WA),53033022803</t>
  </si>
  <si>
    <t>1G1RF6E42E,King,Covington,WA,98042,2014,CHEVROLET,VOLT,Plug-in Hybrid Electric Vehicle (PHEV),Clean Alternative Fuel Vehicle Eligible,38,0,47,313111480,POINT (-122.111625 47.36078),PUGET SOUND ENERGY INC||CITY OF TACOMA - (WA),53033031705</t>
  </si>
  <si>
    <t>LPSED3KA6N,King,Seattle,WA,98125,2022,POLESTAR,PS2,Battery Electric Vehicle (BEV),Eligibility unknown as battery range has not been researched,0,0,46,228246574,POINT (-122.296385 47.71558),CITY OF SEATTLE - (WA)|CITY OF TACOMA - (WA),53033001202</t>
  </si>
  <si>
    <t>5YJYGDEF1L,Clark,Ridgefield,WA,98642,2020,TESLA,MODEL Y,Battery Electric Vehicle (BEV),Clean Alternative Fuel Vehicle Eligible,291,0,18,109848938,POINT (-122.74291 45.818445),BONNEVILLE POWER ADMINISTRATION||PUD NO 1 OF CLARK COUNTY - (WA),53011040303</t>
  </si>
  <si>
    <t>7SAYGDEEXP,King,Redmond,WA,98052,2023,TESLA,MODEL Y,Battery Electric Vehicle (BEV),Eligibility unknown as battery range has not been researched,0,0,45,226151705,POINT (-122.12302 47.67668),PUGET SOUND ENERGY INC||CITY OF TACOMA - (WA),53033032330</t>
  </si>
  <si>
    <t>3FMTK2SU7N,King,Kent,WA,98042,2022,FORD,MUSTANG MACH-E,Battery Electric Vehicle (BEV),Eligibility unknown as battery range has not been researched,0,0,47,217049612,POINT (-122.111625 47.36078),PUGET SOUND ENERGY INC||CITY OF TACOMA - (WA),53033031707</t>
  </si>
  <si>
    <t>1N4AZ1CP1J,King,Burien,WA,98166,2018,NISSAN,LEAF,Battery Electric Vehicle (BEV),Clean Alternative Fuel Vehicle Eligible,151,0,34,282796335,POINT (-122.341345 47.465925),CITY OF SEATTLE - (WA)|CITY OF TACOMA - (WA),53033027500</t>
  </si>
  <si>
    <t>5YJ3E1EB3L,King,Burien,WA,98166,2020,TESLA,MODEL 3,Battery Electric Vehicle (BEV),Clean Alternative Fuel Vehicle Eligible,322,0,34,227297255,POINT (-122.341345 47.465925),PUGET SOUND ENERGY INC||CITY OF TACOMA - (WA),53033027901</t>
  </si>
  <si>
    <t>KNDJX3AE6H,King,Renton,WA,98055,2017,KIA,SOUL EV,Battery Electric Vehicle (BEV),Clean Alternative Fuel Vehicle Eligible,93,32250,11,120969054,POINT (-122.197 47.43876),PUGET SOUND ENERGY INC||CITY OF TACOMA - (WA),53033029308</t>
  </si>
  <si>
    <t>1N4AZ1BV5P,King,Burien,WA,98168,2023,NISSAN,LEAF,Battery Electric Vehicle (BEV),Eligibility unknown as battery range has not been researched,0,0,33,220995421,POINT (-122.286465 47.476),CITY OF SEATTLE - (WA)|CITY OF TACOMA - (WA),53033027000</t>
  </si>
  <si>
    <t>7SAYGDEE7N,King,Redmond,WA,98052,2022,TESLA,MODEL Y,Battery Electric Vehicle (BEV),Eligibility unknown as battery range has not been researched,0,0,48,214887886,POINT (-122.12302 47.67668),PUGET SOUND ENERGY INC||CITY OF TACOMA - (WA),53033022902</t>
  </si>
  <si>
    <t>5YJYGDEF5L,Kitsap,Silverdale,WA,98383,2020,TESLA,MODEL Y,Battery Electric Vehicle (BEV),Clean Alternative Fuel Vehicle Eligible,291,0,23,131342102,POINT (-122.668076 47.665978),PUGET SOUND ENERGY INC,53035091205</t>
  </si>
  <si>
    <t>WAUUPBFF4G,Kitsap,Indianola,WA,98342,2016,AUDI,A3,Plug-in Hybrid Electric Vehicle (PHEV),Not eligible due to low battery range,16,0,23,197057717,POINT (-122.523855 47.75235),PUGET SOUND ENERGY INC,53035940000</t>
  </si>
  <si>
    <t>KNDJX3AE3G,King,Seattle,WA,98115,2016,KIA,SOUL,Battery Electric Vehicle (BEV),Clean Alternative Fuel Vehicle Eligible,93,31950,46,106321974,POINT (-122.3185 47.67949),CITY OF SEATTLE - (WA)|CITY OF TACOMA - (WA),53033002000</t>
  </si>
  <si>
    <t>1FMCU0E1XP,King,Bellevue,WA,98005,2023,FORD,ESCAPE,Plug-in Hybrid Electric Vehicle (PHEV),Clean Alternative Fuel Vehicle Eligible,37,0,41,244965745,POINT (-122.16085 47.624515),PUGET SOUND ENERGY INC||CITY OF TACOMA - (WA),53033023500</t>
  </si>
  <si>
    <t>5YJ3E1EA4P,Thurston,Olympia,WA,98513,2023,TESLA,MODEL 3,Battery Electric Vehicle (BEV),Eligibility unknown as battery range has not been researched,0,0,2,245471348,POINT (-122.817545 46.98876),PUGET SOUND ENERGY INC,53067012332</t>
  </si>
  <si>
    <t>7SAYGAEE0N,King,Seattle,WA,98177,2022,TESLA,MODEL Y,Battery Electric Vehicle (BEV),Eligibility unknown as battery range has not been researched,0,0,36,198941060,POINT (-122.382425 47.77279),CITY OF SEATTLE - (WA)|CITY OF TACOMA - (WA),53033001400</t>
  </si>
  <si>
    <t>5YJ3E1EB9P,Kitsap,Bainbridge Island,WA,98110,2023,TESLA,MODEL 3,Battery Electric Vehicle (BEV),Eligibility unknown as battery range has not been researched,0,0,23,228426040,POINT (-122.5235781 47.6293323),PUGET SOUND ENERGY INC,53035090700</t>
  </si>
  <si>
    <t>1C4JJXR67P,King,Tukwila,WA,98188,2023,JEEP,WRANGLER,Plug-in Hybrid Electric Vehicle (PHEV),Not eligible due to low battery range,21,0,11,236334227,POINT (-122.29179 47.43473),PUGET SOUND ENERGY INC||CITY OF TACOMA - (WA),53033028200</t>
  </si>
  <si>
    <t>7SAYGAEE7P,King,Shoreline,WA,98155,2023,TESLA,MODEL Y,Battery Electric Vehicle (BEV),Eligibility unknown as battery range has not been researched,0,0,32,249725402,POINT (-122.3175 47.7578146),CITY OF SEATTLE - (WA)|CITY OF TACOMA - (WA),53033020401</t>
  </si>
  <si>
    <t>5YJ3E1EB2L,King,Bothell,WA,98011,2020,TESLA,MODEL 3,Battery Electric Vehicle (BEV),Clean Alternative Fuel Vehicle Eligible,322,0,1,4833230,POINT (-122.20578 47.762405),PUGET SOUND ENERGY INC||CITY OF TACOMA - (WA),53033021702</t>
  </si>
  <si>
    <t>KM8K23AG3P,Clark,Vancouver,WA,98664,2023,HYUNDAI,KONA ELECTRIC,Battery Electric Vehicle (BEV),Eligibility unknown as battery range has not been researched,0,0,49,227216846,POINT (-122.589388 45.6228731),BONNEVILLE POWER ADMINISTRATION||PUD NO 1 OF CLARK COUNTY - (WA),53011041208</t>
  </si>
  <si>
    <t>JN1AZ0CP1C,Clark,Vancouver,WA,98663,2012,NISSAN,LEAF,Battery Electric Vehicle (BEV),Clean Alternative Fuel Vehicle Eligible,73,0,49,113828333,POINT (-122.666325 45.641205),BONNEVILLE POWER ADMINISTRATION||PUD NO 1 OF CLARK COUNTY - (WA),53011041003</t>
  </si>
  <si>
    <t>5YJ3E1EB7J,King,Kirkland,WA,98034,2018,TESLA,MODEL 3,Battery Electric Vehicle (BEV),Clean Alternative Fuel Vehicle Eligible,215,0,45,128738788,POINT (-122.209285 47.71124),PUGET SOUND ENERGY INC||CITY OF TACOMA - (WA),53033022003</t>
  </si>
  <si>
    <t>7SAYGDEEXP,King,Auburn,WA,98092,2023,TESLA,MODEL Y,Battery Electric Vehicle (BEV),Eligibility unknown as battery range has not been researched,0,0,47,245845134,POINT (-122.1820969 47.3198995),PUGET SOUND ENERGY INC||CITY OF TACOMA - (WA),53033029602</t>
  </si>
  <si>
    <t>5YJ3E1EA3M,King,Redmond,WA,98052,2021,TESLA,MODEL 3,Battery Electric Vehicle (BEV),Eligibility unknown as battery range has not been researched,0,0,45,161908666,POINT (-122.12302 47.67668),PUGET SOUND ENERGY INC||CITY OF TACOMA - (WA),53033032321</t>
  </si>
  <si>
    <t>5YJSA1E27L,King,Seattle,WA,98112,2020,TESLA,MODEL S,Battery Electric Vehicle (BEV),Clean Alternative Fuel Vehicle Eligible,330,0,43,117803276,POINT (-122.30764 47.62523),CITY OF SEATTLE - (WA)|CITY OF TACOMA - (WA),53033006300</t>
  </si>
  <si>
    <t>5YJ3E1EA3N,King,Seatac,WA,98148,2022,TESLA,MODEL 3,Battery Electric Vehicle (BEV),Eligibility unknown as battery range has not been researched,0,0,33,199383271,POINT (-122.32863 47.46233),PUGET SOUND ENERGY INC||CITY OF TACOMA - (WA),53033028500</t>
  </si>
  <si>
    <t>3FMTK3R74N,King,Seattle,WA,98126,2022,FORD,MUSTANG MACH-E,Battery Electric Vehicle (BEV),Eligibility unknown as battery range has not been researched,0,0,34,197287828,POINT (-122.374105 47.54468),CITY OF SEATTLE - (WA)|CITY OF TACOMA - (WA),53033009900</t>
  </si>
  <si>
    <t>WBY43AW02P,King,Kent,WA,98042,2023,BMW,I4,Battery Electric Vehicle (BEV),Eligibility unknown as battery range has not been researched,0,0,47,255459767,POINT (-122.111625 47.36078),PUGET SOUND ENERGY INC||CITY OF TACOMA - (WA),53033031704</t>
  </si>
  <si>
    <t>WA1VABGEXM,King,Bothell,WA,98011,2021,AUDI,E-TRON,Battery Electric Vehicle (BEV),Clean Alternative Fuel Vehicle Eligible,222,0,1,144906702,POINT (-122.20578 47.762405),PUGET SOUND ENERGY INC||CITY OF TACOMA - (WA),53033022001</t>
  </si>
  <si>
    <t>1N4AZ0CP8F,Thurston,Olympia,WA,98501,2015,NISSAN,LEAF,Battery Electric Vehicle (BEV),Clean Alternative Fuel Vehicle Eligible,84,0,22,127975858,POINT (-122.89692 47.043535),PUGET SOUND ENERGY INC,53067010400</t>
  </si>
  <si>
    <t>5YJ3E1EAXK,King,Seattle,WA,98109,2019,TESLA,MODEL 3,Battery Electric Vehicle (BEV),Clean Alternative Fuel Vehicle Eligible,220,0,43,217597971,POINT (-122.34848 47.632405),CITY OF SEATTLE - (WA)|CITY OF TACOMA - (WA),53033007301</t>
  </si>
  <si>
    <t>5YJSA1E28J,King,Seattle,WA,98112,2018,TESLA,MODEL S,Battery Electric Vehicle (BEV),Clean Alternative Fuel Vehicle Eligible,249,0,43,350192300,POINT (-122.30764 47.62523),CITY OF SEATTLE - (WA)|CITY OF TACOMA - (WA),53033006400</t>
  </si>
  <si>
    <t>5YJYGDEE4M,King,Bellevue,WA,98004,2021,TESLA,MODEL Y,Battery Electric Vehicle (BEV),Eligibility unknown as battery range has not been researched,0,0,48,156787921,POINT (-122.201905 47.61385),PUGET SOUND ENERGY INC||CITY OF TACOMA - (WA),53033023805</t>
  </si>
  <si>
    <t>7SAYGDEE9P,King,Kenmore,WA,98028,2023,TESLA,MODEL Y,Battery Electric Vehicle (BEV),Eligibility unknown as battery range has not been researched,0,0,46,231080342,POINT (-122.2504747 47.7617128),PUGET SOUND ENERGY INC||CITY OF TACOMA - (WA),53033021702</t>
  </si>
  <si>
    <t>5YJ3E1EA1P,Clark,Vancouver,WA,98662,2023,TESLA,MODEL 3,Battery Electric Vehicle (BEV),Eligibility unknown as battery range has not been researched,0,0,17,252528118,POINT (-122.5918493 45.6617058),BONNEVILLE POWER ADMINISTRATION||PUD NO 1 OF CLARK COUNTY - (WA),53011040709</t>
  </si>
  <si>
    <t>7SAYGAEE5N,King,Seattle,WA,98177,2022,TESLA,MODEL Y,Battery Electric Vehicle (BEV),Eligibility unknown as battery range has not been researched,0,0,32,186926120,POINT (-122.382425 47.77279),CITY OF SEATTLE - (WA)|CITY OF TACOMA - (WA),53033000500</t>
  </si>
  <si>
    <t>7SAYGDEF3P,Clark,Vancouver,WA,98662,2023,TESLA,MODEL Y,Battery Electric Vehicle (BEV),Eligibility unknown as battery range has not been researched,0,0,17,244281747,POINT (-122.5918493 45.6617058),BONNEVILLE POWER ADMINISTRATION||PUD NO 1 OF CLARK COUNTY - (WA),53011040709</t>
  </si>
  <si>
    <t>1N4AZ0CPXD,Clark,Vancouver,WA,98685,2013,NISSAN,LEAF,Battery Electric Vehicle (BEV),Clean Alternative Fuel Vehicle Eligible,75,0,18,263376760,POINT (-122.70302 45.703706),BONNEVILLE POWER ADMINISTRATION||PUD NO 1 OF CLARK COUNTY - (WA),53011040904</t>
  </si>
  <si>
    <t>1C4JJXP64P,King,Tukwila,WA,98188,2023,JEEP,WRANGLER,Plug-in Hybrid Electric Vehicle (PHEV),Not eligible due to low battery range,21,0,11,230125927,POINT (-122.29179 47.43473),PUGET SOUND ENERGY INC||CITY OF TACOMA - (WA),53033028200</t>
  </si>
  <si>
    <t>5YJ3E1EA4J,King,Bellevue,WA,98004,2018,TESLA,MODEL 3,Battery Electric Vehicle (BEV),Clean Alternative Fuel Vehicle Eligible,215,0,48,264603944,POINT (-122.201905 47.61385),PUGET SOUND ENERGY INC||CITY OF TACOMA - (WA),53033024001</t>
  </si>
  <si>
    <t>7SAXCAE59N,King,North Bend,WA,98045,2022,TESLA,MODEL X,Battery Electric Vehicle (BEV),Eligibility unknown as battery range has not been researched,0,0,5,217993583,POINT (-121.7814012 47.4935316),PUGET SOUND ENERGY INC||CITY OF TACOMA - (WA),53033032704</t>
  </si>
  <si>
    <t>YV4BC0PM4G,King,Bellevue,WA,98006,2016,VOLVO,XC90,Plug-in Hybrid Electric Vehicle (PHEV),Not eligible due to low battery range,13,0,41,260366025,POINT (-122.16937 47.571015),PUGET SOUND ENERGY INC||CITY OF TACOMA - (WA),53033025001</t>
  </si>
  <si>
    <t>KNDCC3LG8N,King,Seattle,WA,98177,2022,KIA,NIRO,Battery Electric Vehicle (BEV),Eligibility unknown as battery range has not been researched,0,0,32,190309269,POINT (-122.382425 47.77279),CITY OF SEATTLE - (WA)|CITY OF TACOMA - (WA),53033000500</t>
  </si>
  <si>
    <t>1FMCU0E1XP,Clark,Vancouver,WA,98685,2023,FORD,ESCAPE,Plug-in Hybrid Electric Vehicle (PHEV),Clean Alternative Fuel Vehicle Eligible,37,0,18,255219135,POINT (-122.70302 45.703706),BONNEVILLE POWER ADMINISTRATION||PUD NO 1 OF CLARK COUNTY - (WA),53011040909</t>
  </si>
  <si>
    <t>7SAYGAEE8P,King,Newcastle,WA,98056,2023,TESLA,MODEL Y,Battery Electric Vehicle (BEV),Eligibility unknown as battery range has not been researched,0,0,41,230029257,POINT (-122.180505 47.500055),PUGET SOUND ENERGY INC||CITY OF TACOMA - (WA),53033025001</t>
  </si>
  <si>
    <t>7SAYGDEE4P,Clark,Battle Ground,WA,98604,2023,TESLA,MODEL Y,Battery Electric Vehicle (BEV),Eligibility unknown as battery range has not been researched,0,0,18,251189074,POINT (-122.53218 45.77945),BONNEVILLE POWER ADMINISTRATION||PUD NO 1 OF CLARK COUNTY - (WA),53011040415</t>
  </si>
  <si>
    <t>5YJSA1E27G,King,Kent,WA,98030,2016,TESLA,MODEL S,Battery Electric Vehicle (BEV),Clean Alternative Fuel Vehicle Eligible,210,0,47,144556016,POINT (-122.199755 47.37483),PUGET SOUND ENERGY INC||CITY OF TACOMA - (WA),53033029504</t>
  </si>
  <si>
    <t>3C3CFFGE4F,Snohomish,Lake Stevens,WA,98258,2015,FIAT,500,Battery Electric Vehicle (BEV),Clean Alternative Fuel Vehicle Eligible,87,0,44,292932748,POINT (-122.112265 48.0047),PUGET SOUND ENERGY INC,53061052706</t>
  </si>
  <si>
    <t>WVWKP7AU3G,King,Bellevue,WA,98004,2016,VOLKSWAGEN,E-GOLF,Battery Electric Vehicle (BEV),Clean Alternative Fuel Vehicle Eligible,83,0,48,2515467,POINT (-122.201905 47.61385),PUGET SOUND ENERGY INC||CITY OF TACOMA - (WA),53033024001</t>
  </si>
  <si>
    <t>WBY7Z2C54J,King,Bellevue,WA,98006,2018,BMW,I3,Battery Electric Vehicle (BEV),Clean Alternative Fuel Vehicle Eligible,114,0,41,259527271,POINT (-122.16937 47.571015),PUGET SOUND ENERGY INC||CITY OF TACOMA - (WA),53033024901</t>
  </si>
  <si>
    <t>5YJ3E1EA7M,King,Auburn,WA,98092,2021,TESLA,MODEL 3,Battery Electric Vehicle (BEV),Eligibility unknown as battery range has not been researched,0,0,47,171533519,POINT (-122.1820969 47.3198995),PUGET SOUND ENERGY INC||CITY OF TACOMA - (WA),53033029602</t>
  </si>
  <si>
    <t>1N4BZ0CP7G,King,Woodinville,WA,98072,2016,NISSAN,LEAF,Battery Electric Vehicle (BEV),Clean Alternative Fuel Vehicle Eligible,84,0,45,207734544,POINT (-122.151665 47.75855),PUGET SOUND ENERGY INC||CITY OF TACOMA - (WA),53033021802</t>
  </si>
  <si>
    <t>7SAYGDEF8P,Snohomish,Lynnwood,WA,98036,2023,TESLA,MODEL Y,Battery Electric Vehicle (BEV),Eligibility unknown as battery range has not been researched,0,0,1,244945319,POINT (-122.316675 47.819365),PUGET SOUND ENERGY INC,53061051932</t>
  </si>
  <si>
    <t>7SAYGDEE0N,King,Bellevue,WA,98006,2022,TESLA,MODEL Y,Battery Electric Vehicle (BEV),Eligibility unknown as battery range has not been researched,0,0,41,217964967,POINT (-122.16937 47.571015),PUGET SOUND ENERGY INC||CITY OF TACOMA - (WA),53033024901</t>
  </si>
  <si>
    <t>1G1RD6E41D,Cowlitz,Longview,WA,98632,2013,CHEVROLET,VOLT,Plug-in Hybrid Electric Vehicle (PHEV),Clean Alternative Fuel Vehicle Eligible,38,0,19,4284262,POINT (-122.9379953 46.1372997),BONNEVILLE POWER ADMINISTRATION||PUD NO 1 OF COWLITZ COUNTY,53015000902</t>
  </si>
  <si>
    <t>5YJ3E1EA3P,King,Seattle,WA,98125,2023,TESLA,MODEL 3,Battery Electric Vehicle (BEV),Eligibility unknown as battery range has not been researched,0,0,46,254946646,POINT (-122.296385 47.71558),CITY OF SEATTLE - (WA)|CITY OF TACOMA - (WA),53033000202</t>
  </si>
  <si>
    <t>5YJXCBE20J,Clark,Brush Prairie,WA,98606,2018,TESLA,MODEL X,Battery Electric Vehicle (BEV),Clean Alternative Fuel Vehicle Eligible,238,0,18,219114703,POINT (-122.5485715 45.7336587),BONNEVILLE POWER ADMINISTRATION||PUD NO 1 OF CLARK COUNTY - (WA),53011040505</t>
  </si>
  <si>
    <t>JA4J24A58K,King,Seattle,WA,98178,2019,MITSUBISHI,OUTLANDER,Plug-in Hybrid Electric Vehicle (PHEV),Not eligible due to low battery range,22,0,37,168406738,POINT (-122.234385 47.494545),CITY OF SEATTLE - (WA)|CITY OF TACOMA - (WA),53033011902</t>
  </si>
  <si>
    <t>WMW13DJ04P,King,Seattle,WA,98122,2023,MINI,HARDTOP,Battery Electric Vehicle (BEV),Eligibility unknown as battery range has not been researched,0,0,37,209862838,POINT (-122.30839 47.610365),CITY OF SEATTLE - (WA)|CITY OF TACOMA - (WA),53033007800</t>
  </si>
  <si>
    <t>7SAYGDEE7P,King,Kirkland,WA,98033,2023,TESLA,MODEL Y,Battery Electric Vehicle (BEV),Eligibility unknown as battery range has not been researched,0,0,45,244214099,POINT (-122.20264 47.6785),PUGET SOUND ENERGY INC||CITY OF TACOMA - (WA),53033022401</t>
  </si>
  <si>
    <t>7FCTGAAA5P,King,Bellevue,WA,98004,2023,RIVIAN,R1T,Battery Electric Vehicle (BEV),Eligibility unknown as battery range has not been researched,0,0,41,241389774,POINT (-122.201905 47.61385),PUGET SOUND ENERGY INC||CITY OF TACOMA - (WA),53033023901</t>
  </si>
  <si>
    <t>KNDPZDAH1P,King,Bothell,WA,98011,2023,KIA,SPORTAGE,Plug-in Hybrid Electric Vehicle (PHEV),Clean Alternative Fuel Vehicle Eligible,34,0,1,252370681,POINT (-122.20578 47.762405),PUGET SOUND ENERGY INC||CITY OF TACOMA - (WA),53033021905</t>
  </si>
  <si>
    <t>7SAXCAE50P,King,Sammamish,WA,98075,2023,TESLA,MODEL X,Battery Electric Vehicle (BEV),Eligibility unknown as battery range has not been researched,0,0,41,258958514,POINT (-122.03309 47.58153),PUGET SOUND ENERGY INC||CITY OF TACOMA - (WA),53033032216</t>
  </si>
  <si>
    <t>5YJ3E1EA9P,King,Bellevue,WA,98006,2023,TESLA,MODEL 3,Battery Electric Vehicle (BEV),Eligibility unknown as battery range has not been researched,0,0,41,244992212,POINT (-122.16937 47.571015),PUGET SOUND ENERGY INC||CITY OF TACOMA - (WA),53033024902</t>
  </si>
  <si>
    <t>1G1FZ6S04P,King,Seattle,WA,98133,2023,CHEVROLET,BOLT EUV,Battery Electric Vehicle (BEV),Eligibility unknown as battery range has not been researched,0,0,36,226095775,POINT (-122.34584 47.76726),CITY OF SEATTLE - (WA)|CITY OF TACOMA - (WA),53033001400</t>
  </si>
  <si>
    <t>WVGGNPE20M,King,Burien,WA,98168,2021,VOLKSWAGEN,ID.4,Battery Electric Vehicle (BEV),Eligibility unknown as battery range has not been researched,0,0,33,194504103,POINT (-122.286465 47.476),CITY OF SEATTLE - (WA)|CITY OF TACOMA - (WA),53033027000</t>
  </si>
  <si>
    <t>JTMEB3FV7M,Clark,Vancouver,WA,98684,2021,TOYOTA,RAV4 PRIME,Plug-in Hybrid Electric Vehicle (PHEV),Clean Alternative Fuel Vehicle Eligible,42,0,17,240262592,POINT (-122.51692 45.6228),BONNEVILLE POWER ADMINISTRATION||PUD NO 1 OF CLARK COUNTY - (WA),53011041337</t>
  </si>
  <si>
    <t>WBY1Z4C52F,Clark,Vancouver,WA,98665,2015,BMW,I3,Plug-in Hybrid Electric Vehicle (PHEV),Clean Alternative Fuel Vehicle Eligible,72,0,49,103482662,POINT (-122.66592 45.678565),BONNEVILLE POWER ADMINISTRATION||PUD NO 1 OF CLARK COUNTY - (WA),53011041008</t>
  </si>
  <si>
    <t>WVGGNPE23M,King,Seattle,WA,98125,2021,VOLKSWAGEN,ID.4,Battery Electric Vehicle (BEV),Eligibility unknown as battery range has not been researched,0,0,46,209198216,POINT (-122.296385 47.71558),CITY OF SEATTLE - (WA)|CITY OF TACOMA - (WA),53033000601</t>
  </si>
  <si>
    <t>7SAYGAEE3N,King,Seattle,WA,98112,2022,TESLA,MODEL Y,Battery Electric Vehicle (BEV),Eligibility unknown as battery range has not been researched,0,0,43,192342510,POINT (-122.30764 47.62523),CITY OF SEATTLE - (WA)|CITY OF TACOMA - (WA),53033006300</t>
  </si>
  <si>
    <t>1C4JJXP68N,King,Seattle,WA,98103,2022,JEEP,WRANGLER,Plug-in Hybrid Electric Vehicle (PHEV),Not eligible due to low battery range,21,0,43,198903260,POINT (-122.34301 47.659185),CITY OF SEATTLE - (WA)|CITY OF TACOMA - (WA),53033003500</t>
  </si>
  <si>
    <t>7SAYGDEE8P,Clark,Camas,WA,98607,2023,TESLA,MODEL Y,Battery Electric Vehicle (BEV),Eligibility unknown as battery range has not been researched,0,0,18,245658416,POINT (-122.405565 45.59009),BONNEVILLE POWER ADMINISTRATION||PUD NO 1 OF CLARK COUNTY - (WA),53011041325</t>
  </si>
  <si>
    <t>WBAJB1C52J,King,Bellevue,WA,98004,2018,BMW,530E,Plug-in Hybrid Electric Vehicle (PHEV),Not eligible due to low battery range,14,54950,48,120863102,POINT (-122.201905 47.61385),PUGET SOUND ENERGY INC||CITY OF TACOMA - (WA),53033024001</t>
  </si>
  <si>
    <t>7SAYGDEE2P,Snohomish,Bothell,WA,98012,2023,TESLA,MODEL Y,Battery Electric Vehicle (BEV),Eligibility unknown as battery range has not been researched,0,0,44,244965885,POINT (-122.1873 47.820245),PUGET SOUND ENERGY INC,53061052007</t>
  </si>
  <si>
    <t>WAUTPBFF5G,Clark,Battle Ground,WA,98604,2016,AUDI,A3,Plug-in Hybrid Electric Vehicle (PHEV),Not eligible due to low battery range,16,0,18,190726378,POINT (-122.53218 45.77945),BONNEVILLE POWER ADMINISTRATION||PUD NO 1 OF CLARK COUNTY - (WA),53011040504</t>
  </si>
  <si>
    <t>WVWKR7AU6K,Thurston,Olympia,WA,98506,2019,VOLKSWAGEN,E-GOLF,Battery Electric Vehicle (BEV),Clean Alternative Fuel Vehicle Eligible,125,0,22,476288256,POINT (-122.8874781 47.0519573),PUGET SOUND ENERGY INC,53067010300</t>
  </si>
  <si>
    <t>1G1RB6S56J,Kitsap,Kingston,WA,98346,2018,CHEVROLET,VOLT,Plug-in Hybrid Electric Vehicle (PHEV),Clean Alternative Fuel Vehicle Eligible,53,0,23,477670994,POINT (-122.50156 47.8019),PUGET SOUND ENERGY INC,53035940000</t>
  </si>
  <si>
    <t>5UX43EU05R,King,Seattle,WA,98112,2024,BMW,X5,Plug-in Hybrid Electric Vehicle (PHEV),Clean Alternative Fuel Vehicle Eligible,39,0,43,257858905,POINT (-122.30764 47.62523),CITY OF SEATTLE - (WA)|CITY OF TACOMA - (WA),53033006200</t>
  </si>
  <si>
    <t>WA1E2AFY7M,King,Bellevue,WA,98004,2021,AUDI,Q5 E,Plug-in Hybrid Electric Vehicle (PHEV),Not eligible due to low battery range,18,0,48,152477048,POINT (-122.201905 47.61385),PUGET SOUND ENERGY INC||CITY OF TACOMA - (WA),53033024001</t>
  </si>
  <si>
    <t>LPSED3KA3N,King,Seattle,WA,98107,2022,POLESTAR,PS2,Battery Electric Vehicle (BEV),Eligibility unknown as battery range has not been researched,0,0,36,195130806,POINT (-122.37815 47.66866),CITY OF SEATTLE - (WA)|CITY OF TACOMA - (WA),53033003302</t>
  </si>
  <si>
    <t>1G1FZ6S0XP,King,Kent,WA,98031,2023,CHEVROLET,BOLT EUV,Battery Electric Vehicle (BEV),Eligibility unknown as battery range has not been researched,0,0,11,228170890,POINT (-122.2012521 47.3931814),PUGET SOUND ENERGY INC||CITY OF TACOMA - (WA),53033029403</t>
  </si>
  <si>
    <t>5YJ3E1EB1J,King,Kirkland,WA,98033,2018,TESLA,MODEL 3,Battery Electric Vehicle (BEV),Clean Alternative Fuel Vehicle Eligible,215,0,48,478176646,POINT (-122.20264 47.6785),PUGET SOUND ENERGY INC||CITY OF TACOMA - (WA),53033022604</t>
  </si>
  <si>
    <t>1N4AZ0CP3E,King,Renton,WA,98058,2014,NISSAN,LEAF,Battery Electric Vehicle (BEV),Clean Alternative Fuel Vehicle Eligible,84,0,11,7232375,POINT (-122.1298876 47.4451257),PUGET SOUND ENERGY INC||CITY OF TACOMA - (WA),53033025702</t>
  </si>
  <si>
    <t>1N4AZ0CP6F,Clark,Washougal,WA,98671,2015,NISSAN,LEAF,Battery Electric Vehicle (BEV),Clean Alternative Fuel Vehicle Eligible,84,0,18,476492418,POINT (-122.35465 45.58359),BONNEVILLE POWER ADMINISTRATION||PACIFICORP||PUD NO 1 OF CLARK COUNTY - (WA),53011040510</t>
  </si>
  <si>
    <t>1N4AZ0CP0D,King,Seattle,WA,98125,2013,NISSAN,LEAF,Battery Electric Vehicle (BEV),Clean Alternative Fuel Vehicle Eligible,75,0,46,9244294,POINT (-122.296385 47.71558),CITY OF SEATTLE - (WA)|CITY OF TACOMA - (WA),53033000900</t>
  </si>
  <si>
    <t>7SAYGDEE8P,King,Bellevue,WA,98006,2023,TESLA,MODEL Y,Battery Electric Vehicle (BEV),Eligibility unknown as battery range has not been researched,0,0,41,240486907,POINT (-122.16937 47.571015),PUGET SOUND ENERGY INC||CITY OF TACOMA - (WA),53033024904</t>
  </si>
  <si>
    <t>5YJ3E1EA5N,King,Bellevue,WA,98006,2022,TESLA,MODEL 3,Battery Electric Vehicle (BEV),Eligibility unknown as battery range has not been researched,0,0,41,217971351,POINT (-122.16937 47.571015),PUGET SOUND ENERGY INC||CITY OF TACOMA - (WA),53033024904</t>
  </si>
  <si>
    <t>1N4BZ0CP3H,King,Seattle,WA,98177,2017,NISSAN,LEAF,Battery Electric Vehicle (BEV),Clean Alternative Fuel Vehicle Eligible,107,0,32,183937645,POINT (-122.382425 47.77279),CITY OF SEATTLE - (WA)|CITY OF TACOMA - (WA),53033000500</t>
  </si>
  <si>
    <t>5YJYGDEE5M,Kitsap,Bainbridge Island,WA,98110,2021,TESLA,MODEL Y,Battery Electric Vehicle (BEV),Eligibility unknown as battery range has not been researched,0,0,23,179166676,POINT (-122.5235781 47.6293323),PUGET SOUND ENERGY INC,53035090800</t>
  </si>
  <si>
    <t>1N4AZ1CP9J,Kitsap,Poulsbo,WA,98370,2018,NISSAN,LEAF,Battery Electric Vehicle (BEV),Clean Alternative Fuel Vehicle Eligible,151,0,23,293886533,POINT (-122.64177 47.737525),PUGET SOUND ENERGY INC,53035090201</t>
  </si>
  <si>
    <t>KNDCC3LG3N,King,Seattle,WA,98125,2022,KIA,NIRO,Battery Electric Vehicle (BEV),Eligibility unknown as battery range has not been researched,0,0,46,253431538,POINT (-122.296385 47.71558),CITY OF SEATTLE - (WA)|CITY OF TACOMA - (WA),53033000601</t>
  </si>
  <si>
    <t>1FADP5CUXG,King,Redmond,WA,98052,2016,FORD,C-MAX,Plug-in Hybrid Electric Vehicle (PHEV),Not eligible due to low battery range,19,0,48,207914962,POINT (-122.12302 47.67668),PUGET SOUND ENERGY INC||CITY OF TACOMA - (WA),53033032330</t>
  </si>
  <si>
    <t>LPSED3KA5N,King,Kirkland,WA,98034,2022,POLESTAR,PS2,Battery Electric Vehicle (BEV),Eligibility unknown as battery range has not been researched,0,0,45,200862679,POINT (-122.209285 47.71124),PUGET SOUND ENERGY INC||CITY OF TACOMA - (WA),53033021906</t>
  </si>
  <si>
    <t>1C4JJXN65P,King,Kirkland,WA,98033,2023,JEEP,WRANGLER,Plug-in Hybrid Electric Vehicle (PHEV),Not eligible due to low battery range,21,0,45,235092343,POINT (-122.20264 47.6785),PUGET SOUND ENERGY INC||CITY OF TACOMA - (WA),53033022401</t>
  </si>
  <si>
    <t>5YJ3E1EB3M,King,Seattle,WA,98144,2021,TESLA,MODEL 3,Battery Electric Vehicle (BEV),Eligibility unknown as battery range has not been researched,0,0,37,176516966,POINT (-122.30823 47.581975),CITY OF SEATTLE - (WA)|CITY OF TACOMA - (WA),53033009000</t>
  </si>
  <si>
    <t>KNDC4DLCXP,Yakima,Yakima,WA,98901,2023,KIA,EV6,Battery Electric Vehicle (BEV),Eligibility unknown as battery range has not been researched,0,0,14,250011072,POINT (-120.500225 46.6043),PACIFICORP,53077001502</t>
  </si>
  <si>
    <t>4JGDM2EB8P,King,Issaquah,WA,98027,2023,MERCEDES-BENZ,EQS-CLASS SUV,Battery Electric Vehicle (BEV),Eligibility unknown as battery range has not been researched,0,0,5,235207507,POINT (-122.03646 47.534065),PUGET SOUND ENERGY INC||CITY OF TACOMA - (WA),53033025006</t>
  </si>
  <si>
    <t>5YJ3E1EA6P,Clark,Vancouver,WA,98684,2023,TESLA,MODEL 3,Battery Electric Vehicle (BEV),Eligibility unknown as battery range has not been researched,0,0,17,255432999,POINT (-122.51692 45.6228),BONNEVILLE POWER ADMINISTRATION||PUD NO 1 OF CLARK COUNTY - (WA),53011041337</t>
  </si>
  <si>
    <t>1N4AZ1CP8J,King,Kirkland,WA,98033,2018,NISSAN,LEAF,Battery Electric Vehicle (BEV),Clean Alternative Fuel Vehicle Eligible,151,0,45,347351868,POINT (-122.20264 47.6785),PUGET SOUND ENERGY INC||CITY OF TACOMA - (WA),53033022603</t>
  </si>
  <si>
    <t>1N4BZ1CV5M,King,Bellevue,WA,98005,2021,NISSAN,LEAF,Battery Electric Vehicle (BEV),Eligibility unknown as battery range has not been researched,0,0,41,152420068,POINT (-122.16085 47.624515),PUGET SOUND ENERGY INC||CITY OF TACOMA - (WA),53033023604</t>
  </si>
  <si>
    <t>7SAXCDE54P,King,Seattle,WA,98116,2023,TESLA,MODEL X,Battery Electric Vehicle (BEV),Eligibility unknown as battery range has not been researched,0,0,34,225948635,POINT (-122.38679 47.56484),CITY OF SEATTLE - (WA)|CITY OF TACOMA - (WA),53033009600</t>
  </si>
  <si>
    <t>5YJ3E1EA2P,King,Newcastle,WA,98059,2023,TESLA,MODEL 3,Battery Electric Vehicle (BEV),Eligibility unknown as battery range has not been researched,0,0,41,235182979,POINT (-122.15734 47.487175),PUGET SOUND ENERGY INC||CITY OF TACOMA - (WA),53033025005</t>
  </si>
  <si>
    <t>1C4RJYC62N,King,Seattle,WA,98103,2022,JEEP,GRAND CHEROKEE,Plug-in Hybrid Electric Vehicle (PHEV),Not eligible due to low battery range,25,0,36,228630265,POINT (-122.34301 47.659185),CITY OF SEATTLE - (WA)|CITY OF TACOMA - (WA),53033002900</t>
  </si>
  <si>
    <t>5YJXCDE29L,King,Bellevue,WA,98004,2020,TESLA,MODEL X,Battery Electric Vehicle (BEV),Clean Alternative Fuel Vehicle Eligible,289,0,41,211188855,POINT (-122.201905 47.61385),PUGET SOUND ENERGY INC||CITY OF TACOMA - (WA),53033023901</t>
  </si>
  <si>
    <t>1G1RA6E43E,King,Auburn,WA,98092,2014,CHEVROLET,VOLT,Plug-in Hybrid Electric Vehicle (PHEV),Clean Alternative Fuel Vehicle Eligible,38,0,47,143778820,POINT (-122.1820969 47.3198995),PUGET SOUND ENERGY INC||CITY OF TACOMA - (WA),53033031206</t>
  </si>
  <si>
    <t>1FADP5CU9F,King,Seattle,WA,98117,2015,FORD,C-MAX,Plug-in Hybrid Electric Vehicle (PHEV),Not eligible due to low battery range,19,0,36,474447179,POINT (-122.37275 47.68968),CITY OF SEATTLE - (WA)|CITY OF TACOMA - (WA),53033002900</t>
  </si>
  <si>
    <t>3FA6P0SU9G,Kitsap,Port Orchard,WA,98367,2016,FORD,FUSION,Plug-in Hybrid Electric Vehicle (PHEV),Not eligible due to low battery range,19,0,26,212561716,POINT (-122.6847073 47.50524),PUGET SOUND ENERGY INC,53035092902</t>
  </si>
  <si>
    <t>KNDCR3L14P,King,Shoreline,WA,98155,2023,KIA,NIRO,Battery Electric Vehicle (BEV),Eligibility unknown as battery range has not been researched,0,0,32,241747698,POINT (-122.3175 47.7578146),CITY OF SEATTLE - (WA)|CITY OF TACOMA - (WA),53033021100</t>
  </si>
  <si>
    <t>5YJ3E1EA6P,King,Kent,WA,98031,2023,TESLA,MODEL 3,Battery Electric Vehicle (BEV),Eligibility unknown as battery range has not been researched,0,0,11,250958550,POINT (-122.2012521 47.3931814),PUGET SOUND ENERGY INC||CITY OF TACOMA - (WA),53033029306</t>
  </si>
  <si>
    <t>5YJ3E1EB9K,Kitsap,Olalla,WA,98359,2019,TESLA,MODEL 3,Battery Electric Vehicle (BEV),Clean Alternative Fuel Vehicle Eligible,220,0,26,124779588,POINT (-122.54483 47.41801),PUGET SOUND ENERGY INC,53035092803</t>
  </si>
  <si>
    <t>5YJ3E1EB0M,Kitsap,Poulsbo,WA,98370,2021,TESLA,MODEL 3,Battery Electric Vehicle (BEV),Eligibility unknown as battery range has not been researched,0,0,23,148371674,POINT (-122.64177 47.737525),PUGET SOUND ENERGY INC,53035091100</t>
  </si>
  <si>
    <t>7SAYGDEE7P,King,Seattle,WA,98125,2023,TESLA,MODEL Y,Battery Electric Vehicle (BEV),Eligibility unknown as battery range has not been researched,0,0,46,238921532,POINT (-122.296385 47.71558),CITY OF SEATTLE - (WA)|CITY OF TACOMA - (WA),53033000601</t>
  </si>
  <si>
    <t>1G1FZ6S03L,King,Duvall,WA,98019,2020,CHEVROLET,BOLT EV,Battery Electric Vehicle (BEV),Clean Alternative Fuel Vehicle Eligible,259,0,45,124634835,POINT (-121.9810747 47.7377962),PUGET SOUND ENERGY INC||CITY OF TACOMA - (WA),53033032402</t>
  </si>
  <si>
    <t>JTMFB3FV8M,Jefferson,Nordland,WA,98358,2021,TOYOTA,RAV4 PRIME,Plug-in Hybrid Electric Vehicle (PHEV),Clean Alternative Fuel Vehicle Eligible,42,0,24,205564187,POINT (-122.691675 48.05815),BONNEVILLE POWER ADMINISTRATION||PUGET SOUND ENERGY INC||PUD NO 1 OF JEFFERSON COUNTY,53031950400</t>
  </si>
  <si>
    <t>WVGGNPE2XN,King,North Bend,WA,98045,2022,VOLKSWAGEN,ID.4,Battery Electric Vehicle (BEV),Eligibility unknown as battery range has not been researched,0,0,5,216843497,POINT (-121.7814012 47.4935316),PUGET SOUND ENERGY INC||CITY OF TACOMA - (WA),53033032704</t>
  </si>
  <si>
    <t>1N4BZ0CP4H,King,Sammamish,WA,98075,2017,NISSAN,LEAF,Battery Electric Vehicle (BEV),Clean Alternative Fuel Vehicle Eligible,107,0,41,175348470,POINT (-122.03309 47.58153),PUGET SOUND ENERGY INC||CITY OF TACOMA - (WA),53033032215</t>
  </si>
  <si>
    <t>5YJ3E1EB0J,Clark,Vancouver,WA,98686,2018,TESLA,MODEL 3,Battery Electric Vehicle (BEV),Clean Alternative Fuel Vehicle Eligible,215,0,17,474709777,POINT (-122.6483953 45.7010427),BONNEVILLE POWER ADMINISTRATION||PUD NO 1 OF CLARK COUNTY - (WA),53011040812</t>
  </si>
  <si>
    <t>7SAYGDEE2N,King,Kirkland,WA,98034,2022,TESLA,MODEL Y,Battery Electric Vehicle (BEV),Eligibility unknown as battery range has not been researched,0,0,1,220114716,POINT (-122.209285 47.71124),PUGET SOUND ENERGY INC||CITY OF TACOMA - (WA),53033022205</t>
  </si>
  <si>
    <t>5YJ3E1EA9L,King,Shoreline,WA,98155,2020,TESLA,MODEL 3,Battery Electric Vehicle (BEV),Clean Alternative Fuel Vehicle Eligible,266,0,32,104715747,POINT (-122.3175 47.7578146),CITY OF SEATTLE - (WA)|CITY OF TACOMA - (WA),53033021000</t>
  </si>
  <si>
    <t>5YJ3E1EA5M,King,Kirkland,WA,98034,2021,TESLA,MODEL 3,Battery Electric Vehicle (BEV),Eligibility unknown as battery range has not been researched,0,0,45,148520732,POINT (-122.209285 47.71124),PUGET SOUND ENERGY INC||CITY OF TACOMA - (WA),53033022005</t>
  </si>
  <si>
    <t>5YJ3E1EB7L,King,Kirkland,WA,98034,2020,TESLA,MODEL 3,Battery Electric Vehicle (BEV),Clean Alternative Fuel Vehicle Eligible,322,0,45,102167971,POINT (-122.209285 47.71124),PUGET SOUND ENERGY INC||CITY OF TACOMA - (WA),53033021904</t>
  </si>
  <si>
    <t>5YJ3E1EC1N,King,Burien,WA,98146,2022,TESLA,MODEL 3,Battery Electric Vehicle (BEV),Eligibility unknown as battery range has not been researched,0,0,34,206960134,POINT (-122.355145 47.505655),CITY OF SEATTLE - (WA)|CITY OF TACOMA - (WA),53033026700</t>
  </si>
  <si>
    <t>5YJ3E1EB4N,King,Seattle,WA,98122,2022,TESLA,MODEL 3,Battery Electric Vehicle (BEV),Eligibility unknown as battery range has not been researched,0,0,43,186178597,POINT (-122.30839 47.610365),CITY OF SEATTLE - (WA)|CITY OF TACOMA - (WA),53033007503</t>
  </si>
  <si>
    <t>5YJ3E1EA2P,King,Des Moines,WA,98198,2023,TESLA,MODEL 3,Battery Electric Vehicle (BEV),Eligibility unknown as battery range has not been researched,0,0,33,229766176,POINT (-122.3219166 47.4013897),PUGET SOUND ENERGY INC||CITY OF TACOMA - (WA),53033028901</t>
  </si>
  <si>
    <t>WVGTMPE27M,King,Kenmore,WA,98028,2021,VOLKSWAGEN,ID.4,Battery Electric Vehicle (BEV),Eligibility unknown as battery range has not been researched,0,0,46,154937688,POINT (-122.2504747 47.7617128),PUGET SOUND ENERGY INC||CITY OF TACOMA - (WA),53033021600</t>
  </si>
  <si>
    <t>1C4RJXP65R,King,Tukwila,WA,98168,2024,JEEP,WRANGLER,Plug-in Hybrid Electric Vehicle (PHEV),Not eligible due to low battery range,21,0,11,251219307,POINT (-122.286465 47.476),CITY OF SEATTLE - (WA)|CITY OF TACOMA - (WA),53033027200</t>
  </si>
  <si>
    <t>JN1AZ0CP3C,King,Seattle,WA,98177,2012,NISSAN,LEAF,Battery Electric Vehicle (BEV),Clean Alternative Fuel Vehicle Eligible,73,0,32,4494416,POINT (-122.382425 47.77279),CITY OF SEATTLE - (WA)|CITY OF TACOMA - (WA),53033000500</t>
  </si>
  <si>
    <t>1G1FX6S09H,King,Des Moines,WA,98198,2017,CHEVROLET,BOLT EV,Battery Electric Vehicle (BEV),Clean Alternative Fuel Vehicle Eligible,238,0,33,253323780,POINT (-122.3219166 47.4013897),PUGET SOUND ENERGY INC||CITY OF TACOMA - (WA),53033029003</t>
  </si>
  <si>
    <t>WVWKP7AUXG,King,Bellevue,WA,98008,2016,VOLKSWAGEN,E-GOLF,Battery Electric Vehicle (BEV),Clean Alternative Fuel Vehicle Eligible,83,0,48,103222290,POINT (-122.11832 47.6245),PUGET SOUND ENERGY INC||CITY OF TACOMA - (WA),53033023300</t>
  </si>
  <si>
    <t>5YJYGDEE2M,Snohomish,Bothell,WA,98021,2021,TESLA,MODEL Y,Battery Electric Vehicle (BEV),Eligibility unknown as battery range has not been researched,0,0,1,180011128,POINT (-122.179458 47.802589),PUGET SOUND ENERGY INC,53061051922</t>
  </si>
  <si>
    <t>WP0AA2Y11P,King,Bellevue,WA,98005,2023,PORSCHE,TAYCAN,Battery Electric Vehicle (BEV),Eligibility unknown as battery range has not been researched,0,0,48,257891077,POINT (-122.16085 47.624515),PUGET SOUND ENERGY INC||CITY OF TACOMA - (WA),53033023702</t>
  </si>
  <si>
    <t>1C4JJXR68P,King,Tukwila,WA,98188,2023,JEEP,WRANGLER,Plug-in Hybrid Electric Vehicle (PHEV),Not eligible due to low battery range,21,0,11,241304108,POINT (-122.29179 47.43473),PUGET SOUND ENERGY INC||CITY OF TACOMA - (WA),53033028200</t>
  </si>
  <si>
    <t>5YJSA1E24J,King,Bellevue,WA,98004,2018,TESLA,MODEL S,Battery Electric Vehicle (BEV),Clean Alternative Fuel Vehicle Eligible,249,0,48,475009895,POINT (-122.201905 47.61385),PUGET SOUND ENERGY INC||CITY OF TACOMA - (WA),53033024002</t>
  </si>
  <si>
    <t>WBY73AW01P,King,Redmond,WA,98052,2023,BMW,I4,Battery Electric Vehicle (BEV),Eligibility unknown as battery range has not been researched,0,0,45,253599538,POINT (-122.12302 47.67668),PUGET SOUND ENERGY INC||CITY OF TACOMA - (WA),53033032323</t>
  </si>
  <si>
    <t>5YJ3E1EA5P,King,Kirkland,WA,98034,2023,TESLA,MODEL 3,Battery Electric Vehicle (BEV),Eligibility unknown as battery range has not been researched,0,0,45,249887914,POINT (-122.209285 47.71124),PUGET SOUND ENERGY INC||CITY OF TACOMA - (WA),53033021903</t>
  </si>
  <si>
    <t>WVGTMPE25M,King,Seattle,WA,98109,2021,VOLKSWAGEN,ID.4,Battery Electric Vehicle (BEV),Eligibility unknown as battery range has not been researched,0,0,36,172148630,POINT (-122.34848 47.632405),CITY OF SEATTLE - (WA)|CITY OF TACOMA - (WA),53033006701</t>
  </si>
  <si>
    <t>5YJSA1E29M,King,Seattle,WA,98177,2021,TESLA,MODEL S,Battery Electric Vehicle (BEV),Eligibility unknown as battery range has not been researched,0,0,32,142037220,POINT (-122.382425 47.77279),CITY OF SEATTLE - (WA)|CITY OF TACOMA - (WA),53033000500</t>
  </si>
  <si>
    <t>5YJ3E1EB1L,King,Kirkland,WA,98033,2020,TESLA,MODEL 3,Battery Electric Vehicle (BEV),Clean Alternative Fuel Vehicle Eligible,322,0,48,4705326,POINT (-122.20264 47.6785),PUGET SOUND ENERGY INC||CITY OF TACOMA - (WA),53033022604</t>
  </si>
  <si>
    <t>7SAYGDEE5P,King,Bellevue,WA,98006,2023,TESLA,MODEL Y,Battery Electric Vehicle (BEV),Eligibility unknown as battery range has not been researched,0,0,41,236103738,POINT (-122.16937 47.571015),PUGET SOUND ENERGY INC||CITY OF TACOMA - (WA),53033024905</t>
  </si>
  <si>
    <t>5YJ3E1EA7L,King,Seattle,WA,98104,2020,TESLA,MODEL 3,Battery Electric Vehicle (BEV),Clean Alternative Fuel Vehicle Eligible,266,0,43,218175093,POINT (-122.329075 47.6018),CITY OF SEATTLE - (WA)|CITY OF TACOMA - (WA),53033008401</t>
  </si>
  <si>
    <t>1G1FX6S08P,King,Tukwila,WA,98188,2023,CHEVROLET,BOLT EV,Battery Electric Vehicle (BEV),Eligibility unknown as battery range has not been researched,0,0,11,254772304,POINT (-122.29179 47.43473),PUGET SOUND ENERGY INC||CITY OF TACOMA - (WA),53033028200</t>
  </si>
  <si>
    <t>KNDCC3LG3M,Clark,Vancouver,WA,98662,2021,KIA,NIRO,Battery Electric Vehicle (BEV),Eligibility unknown as battery range has not been researched,0,0,17,172294020,POINT (-122.5918493 45.6617058),BONNEVILLE POWER ADMINISTRATION||PUD NO 1 OF CLARK COUNTY - (WA),53011040709</t>
  </si>
  <si>
    <t>YV4BC0PL3G,King,Bellevue,WA,98005,2016,VOLVO,XC90,Plug-in Hybrid Electric Vehicle (PHEV),Not eligible due to low battery range,13,0,48,242630104,POINT (-122.16085 47.624515),PUGET SOUND ENERGY INC||CITY OF TACOMA - (WA),53033022805</t>
  </si>
  <si>
    <t>5YJ3E1EB4N,King,Seattle,WA,98146,2022,TESLA,MODEL 3,Battery Electric Vehicle (BEV),Eligibility unknown as battery range has not been researched,0,0,34,185704200,POINT (-122.355145 47.505655),CITY OF SEATTLE - (WA)|CITY OF TACOMA - (WA),53033012000</t>
  </si>
  <si>
    <t>YV4ED3UW3P,King,Seattle,WA,98103,2023,VOLVO,XC40,Battery Electric Vehicle (BEV),Eligibility unknown as battery range has not been researched,0,0,46,229283484,POINT (-122.34301 47.659185),CITY OF SEATTLE - (WA)|CITY OF TACOMA - (WA),53033002700</t>
  </si>
  <si>
    <t>1N4AZ1BV4P,King,Bellevue,WA,98005,2023,NISSAN,LEAF,Battery Electric Vehicle (BEV),Eligibility unknown as battery range has not been researched,0,0,48,224336115,POINT (-122.16085 47.624515),PUGET SOUND ENERGY INC||CITY OF TACOMA - (WA),53033023701</t>
  </si>
  <si>
    <t>KNDC3DLC3P,King,Auburn,WA,98092,2023,KIA,EV6,Battery Electric Vehicle (BEV),Eligibility unknown as battery range has not been researched,0,0,47,233174084,POINT (-122.1820969 47.3198995),PUGET SOUND ENERGY INC||CITY OF TACOMA - (WA),53033031207</t>
  </si>
  <si>
    <t>1N4AZ0CP5D,Clark,Vancouver,WA,98684,2013,NISSAN,LEAF,Battery Electric Vehicle (BEV),Clean Alternative Fuel Vehicle Eligible,75,0,17,208940490,POINT (-122.51692 45.6228),BONNEVILLE POWER ADMINISTRATION||PUD NO 1 OF CLARK COUNTY - (WA),53011041336</t>
  </si>
  <si>
    <t>5YJXCDE25J,King,Kirkland,WA,98034,2018,TESLA,MODEL X,Battery Electric Vehicle (BEV),Clean Alternative Fuel Vehicle Eligible,238,0,45,193190504,POINT (-122.209285 47.71124),PUGET SOUND ENERGY INC||CITY OF TACOMA - (WA),53033021904</t>
  </si>
  <si>
    <t>1FADP5CUXF,Kitsap,Silverdale,WA,98383,2015,FORD,C-MAX,Plug-in Hybrid Electric Vehicle (PHEV),Not eligible due to low battery range,19,0,23,258064894,POINT (-122.668076 47.665978),PUGET SOUND ENERGY INC,53035091206</t>
  </si>
  <si>
    <t>7SAYGDEE2P,Snohomish,Everett,WA,98208,2023,TESLA,MODEL Y,Battery Electric Vehicle (BEV),Eligibility unknown as battery range has not been researched,0,0,21,240288884,POINT (-122.2247757 47.9156409),PUGET SOUND ENERGY INC,53061041703</t>
  </si>
  <si>
    <t>7SAYGAEE3P,King,Kent,WA,98030,2023,TESLA,MODEL Y,Battery Electric Vehicle (BEV),Eligibility unknown as battery range has not been researched,0,0,47,249384768,POINT (-122.199755 47.37483),PUGET SOUND ENERGY INC||CITY OF TACOMA - (WA),53033029603</t>
  </si>
  <si>
    <t>7SAYGDEE9N,King,Shoreline,WA,98155,2022,TESLA,MODEL Y,Battery Electric Vehicle (BEV),Eligibility unknown as battery range has not been researched,0,0,32,202270141,POINT (-122.3175 47.7578146),CITY OF SEATTLE - (WA)|CITY OF TACOMA - (WA),53033020600</t>
  </si>
  <si>
    <t>5YJ3E1EB3J,King,Bothell,WA,98011,2018,TESLA,MODEL 3,Battery Electric Vehicle (BEV),Clean Alternative Fuel Vehicle Eligible,215,0,1,177623652,POINT (-122.20578 47.762405),PUGET SOUND ENERGY INC||CITY OF TACOMA - (WA),53033021804</t>
  </si>
  <si>
    <t>5YJSA1E41G,King,Covington,WA,98042,2016,TESLA,MODEL S,Battery Electric Vehicle (BEV),Clean Alternative Fuel Vehicle Eligible,210,0,47,144873130,POINT (-122.111625 47.36078),PUGET SOUND ENERGY INC||CITY OF TACOMA - (WA),53033031705</t>
  </si>
  <si>
    <t>7SAYGDEEXN,King,Seattle,WA,98112,2022,TESLA,MODEL Y,Battery Electric Vehicle (BEV),Eligibility unknown as battery range has not been researched,0,0,43,217942665,POINT (-122.30764 47.62523),CITY OF SEATTLE - (WA)|CITY OF TACOMA - (WA),53033006400</t>
  </si>
  <si>
    <t>5YJ3E1EB4K,King,Kirkland,WA,98034,2019,TESLA,MODEL 3,Battery Electric Vehicle (BEV),Clean Alternative Fuel Vehicle Eligible,220,0,45,195994620,POINT (-122.209285 47.71124),PUGET SOUND ENERGY INC||CITY OF TACOMA - (WA),53033022003</t>
  </si>
  <si>
    <t>WVGGNPE23N,King,Kenmore,WA,98028,2022,VOLKSWAGEN,ID.4,Battery Electric Vehicle (BEV),Eligibility unknown as battery range has not been researched,0,0,46,218518604,POINT (-122.2504747 47.7617128),PUGET SOUND ENERGY INC||CITY OF TACOMA - (WA),53033022101</t>
  </si>
  <si>
    <t>5YJ3E1EA6P,King,Bellevue,WA,98006,2023,TESLA,MODEL 3,Battery Electric Vehicle (BEV),Eligibility unknown as battery range has not been researched,0,0,41,236715587,POINT (-122.16937 47.571015),PUGET SOUND ENERGY INC||CITY OF TACOMA - (WA),53033024904</t>
  </si>
  <si>
    <t>7SAYGDEF3P,King,Kirkland,WA,98033,2023,TESLA,MODEL Y,Battery Electric Vehicle (BEV),Eligibility unknown as battery range has not been researched,0,0,48,233847134,POINT (-122.20264 47.6785),PUGET SOUND ENERGY INC||CITY OF TACOMA - (WA),53033022703</t>
  </si>
  <si>
    <t>5YJ3E1EA1P,Clark,Vancouver,WA,98662,2023,TESLA,MODEL 3,Battery Electric Vehicle (BEV),Eligibility unknown as battery range has not been researched,0,0,17,252178300,POINT (-122.5918493 45.6617058),BONNEVILLE POWER ADMINISTRATION||PUD NO 1 OF CLARK COUNTY - (WA),53011040709</t>
  </si>
  <si>
    <t>4JGDM2EB4P,Clark,Ridgefield,WA,98642,2023,MERCEDES-BENZ,EQS-CLASS SUV,Battery Electric Vehicle (BEV),Eligibility unknown as battery range has not been researched,0,0,18,230290651,POINT (-122.74291 45.818445),BONNEVILLE POWER ADMINISTRATION||PUD NO 1 OF CLARK COUNTY - (WA),53011040303</t>
  </si>
  <si>
    <t>3FMTK2SU0P,Snohomish,Lynnwood,WA,98087,2023,FORD,MUSTANG MACH-E,Battery Electric Vehicle (BEV),Eligibility unknown as battery range has not been researched,0,0,21,240481153,POINT (-122.2551991 47.8650827),PUGET SOUND ENERGY INC,53061041816</t>
  </si>
  <si>
    <t>5YJ3E1EBXN,Thurston,Lacey,WA,98503,2022,TESLA,MODEL 3,Battery Electric Vehicle (BEV),Eligibility unknown as battery range has not been researched,0,0,2,190242279,POINT (-122.8285 47.03646),PUGET SOUND ENERGY INC,53067011627</t>
  </si>
  <si>
    <t>KM8K33AG9K,King,Kent,WA,98030,2019,HYUNDAI,KONA,Battery Electric Vehicle (BEV),Clean Alternative Fuel Vehicle Eligible,258,0,47,2627775,POINT (-122.199755 47.37483),PUGET SOUND ENERGY INC||CITY OF TACOMA - (WA),53033029508</t>
  </si>
  <si>
    <t>5YJYGDEE0M,King,Kirkland,WA,98034,2021,TESLA,MODEL Y,Battery Electric Vehicle (BEV),Eligibility unknown as battery range has not been researched,0,0,45,148286400,POINT (-122.209285 47.71124),PUGET SOUND ENERGY INC||CITY OF TACOMA - (WA),53033021903</t>
  </si>
  <si>
    <t>7SAYGDEE4P,King,Redmond,WA,98052,2023,TESLA,MODEL Y,Battery Electric Vehicle (BEV),Eligibility unknown as battery range has not been researched,0,0,45,229994159,POINT (-122.12302 47.67668),PUGET SOUND ENERGY INC||CITY OF TACOMA - (WA),53033032323</t>
  </si>
  <si>
    <t>3FA6P0SU5G,King,Covington,WA,98042,2016,FORD,FUSION,Plug-in Hybrid Electric Vehicle (PHEV),Not eligible due to low battery range,19,0,47,475433206,POINT (-122.111625 47.36078),PUGET SOUND ENERGY INC||CITY OF TACOMA - (WA),53033031710</t>
  </si>
  <si>
    <t>5YJ3E1EBXM,King,Seattle,WA,98103,2021,TESLA,MODEL 3,Battery Electric Vehicle (BEV),Eligibility unknown as battery range has not been researched,0,0,36,179825243,POINT (-122.34301 47.659185),CITY OF SEATTLE - (WA)|CITY OF TACOMA - (WA),53033002900</t>
  </si>
  <si>
    <t>JTDKARFP0L,King,Kent,WA,98030,2020,TOYOTA,PRIUS PRIME,Plug-in Hybrid Electric Vehicle (PHEV),Not eligible due to low battery range,25,0,47,244378018,POINT (-122.199755 47.37483),PUGET SOUND ENERGY INC||CITY OF TACOMA - (WA),53033029603</t>
  </si>
  <si>
    <t>YV4ED3UR6M,King,Bellevue,WA,98006,2021,VOLVO,XC40,Battery Electric Vehicle (BEV),Eligibility unknown as battery range has not been researched,0,0,41,156920501,POINT (-122.16937 47.571015),PUGET SOUND ENERGY INC||CITY OF TACOMA - (WA),53033024800</t>
  </si>
  <si>
    <t>JTMEB3FV0P,King,Seattle,WA,98122,2023,TOYOTA,RAV4 PRIME,Plug-in Hybrid Electric Vehicle (PHEV),Clean Alternative Fuel Vehicle Eligible,42,0,37,258865540,POINT (-122.30839 47.610365),CITY OF SEATTLE - (WA)|CITY OF TACOMA - (WA),53033007800</t>
  </si>
  <si>
    <t>1G1RB6S58H,King,Seattle,WA,98125,2017,CHEVROLET,VOLT,Plug-in Hybrid Electric Vehicle (PHEV),Clean Alternative Fuel Vehicle Eligible,53,0,46,227873586,POINT (-122.296385 47.71558),PUGET SOUND ENERGY INC||CITY OF TACOMA - (WA),53033000900</t>
  </si>
  <si>
    <t>1G1FW6S06H,Jefferson,Port Townsend,WA,98368,2017,CHEVROLET,BOLT EV,Battery Electric Vehicle (BEV),Clean Alternative Fuel Vehicle Eligible,238,0,24,127236840,POINT (-122.7644197 48.1195874),BONNEVILLE POWER ADMINISTRATION||PUGET SOUND ENERGY INC||PUD NO 1 OF JEFFERSON COUNTY,53031950602</t>
  </si>
  <si>
    <t>5YJ3E1EA1J,King,Renton,WA,98056,2018,TESLA,MODEL 3,Battery Electric Vehicle (BEV),Clean Alternative Fuel Vehicle Eligible,215,0,11,350379522,POINT (-122.180505 47.500055),PUGET SOUND ENERGY INC||CITY OF TACOMA - (WA),53033025601</t>
  </si>
  <si>
    <t>KM8K33AG0P,King,Tukwila,WA,98188,2023,HYUNDAI,KONA ELECTRIC,Battery Electric Vehicle (BEV),Eligibility unknown as battery range has not been researched,0,0,11,250985465,POINT (-122.29179 47.43473),PUGET SOUND ENERGY INC||CITY OF TACOMA - (WA),53033028200</t>
  </si>
  <si>
    <t>1N4AZ1CP5K,King,Seattle,WA,98177,2019,NISSAN,LEAF,Battery Electric Vehicle (BEV),Clean Alternative Fuel Vehicle Eligible,150,0,32,185049581,POINT (-122.382425 47.77279),CITY OF SEATTLE - (WA)|CITY OF TACOMA - (WA),53033000500</t>
  </si>
  <si>
    <t>3FA6P0SU8F,Clark,Vancouver,WA,98662,2015,FORD,FUSION,Plug-in Hybrid Electric Vehicle (PHEV),Not eligible due to low battery range,19,0,17,118312358,POINT (-122.5918493 45.6617058),BONNEVILLE POWER ADMINISTRATION||PUD NO 1 OF CLARK COUNTY - (WA),53011040709</t>
  </si>
  <si>
    <t>3FMTK1RM5M,King,Kirkland,WA,98034,2021,FORD,MUSTANG MACH-E,Battery Electric Vehicle (BEV),Eligibility unknown as battery range has not been researched,0,0,45,172270136,POINT (-122.209285 47.71124),PUGET SOUND ENERGY INC||CITY OF TACOMA - (WA),53033021903</t>
  </si>
  <si>
    <t>7SAYGDEE1P,Clark,Vancouver,WA,98682,2023,TESLA,MODEL Y,Battery Electric Vehicle (BEV),Eligibility unknown as battery range has not been researched,0,0,17,230108665,POINT (-122.5146473 45.67862),BONNEVILLE POWER ADMINISTRATION||PUD NO 1 OF CLARK COUNTY - (WA),53011041334</t>
  </si>
  <si>
    <t>KNDPYDAH3P,Clark,Vancouver,WA,98686,2023,KIA,SPORTAGE,Plug-in Hybrid Electric Vehicle (PHEV),Clean Alternative Fuel Vehicle Eligible,34,0,49,236274097,POINT (-122.6483953 45.7010427),BONNEVILLE POWER ADMINISTRATION||PUD NO 1 OF CLARK COUNTY - (WA),53011040803</t>
  </si>
  <si>
    <t>5YJ3E1EA6H,King,Kirkland,WA,98034,2017,TESLA,MODEL 3,Battery Electric Vehicle (BEV),Clean Alternative Fuel Vehicle Eligible,220,0,45,113142207,POINT (-122.209285 47.71124),PUGET SOUND ENERGY INC||CITY OF TACOMA - (WA),53033021905</t>
  </si>
  <si>
    <t>1C4RJXN63R,King,Seattle,WA,98125,2024,JEEP,WRANGLER,Plug-in Hybrid Electric Vehicle (PHEV),Not eligible due to low battery range,21,0,46,253688200,POINT (-122.296385 47.71558),CITY OF SEATTLE - (WA)|CITY OF TACOMA - (WA),53033001202</t>
  </si>
  <si>
    <t>7SAYGDEE1P,King,Burien,WA,98166,2023,TESLA,MODEL Y,Battery Electric Vehicle (BEV),Eligibility unknown as battery range has not been researched,0,0,34,244881535,POINT (-122.341345 47.465925),PUGET SOUND ENERGY INC,53033027800</t>
  </si>
  <si>
    <t>YV4H60DM3N,King,Seattle,WA,98125,2022,VOLVO,XC60,Plug-in Hybrid Electric Vehicle (PHEV),Clean Alternative Fuel Vehicle Eligible,35,0,46,209525004,POINT (-122.296385 47.71558),CITY OF SEATTLE - (WA)|CITY OF TACOMA - (WA),53033001100</t>
  </si>
  <si>
    <t>5YJ3E1EB5L,King,Kirkland,WA,98033,2020,TESLA,MODEL 3,Battery Electric Vehicle (BEV),Clean Alternative Fuel Vehicle Eligible,322,0,48,125723090,POINT (-122.20264 47.6785),PUGET SOUND ENERGY INC||CITY OF TACOMA - (WA),53033022501</t>
  </si>
  <si>
    <t>5YJ3E1EA2K,King,Seattle,WA,98177,2019,TESLA,MODEL 3,Battery Electric Vehicle (BEV),Clean Alternative Fuel Vehicle Eligible,220,0,36,335685108,POINT (-122.382425 47.77279),CITY OF SEATTLE - (WA)|CITY OF TACOMA - (WA),53033001400</t>
  </si>
  <si>
    <t>JTDKAMFP1M,Snohomish,Bothell,WA,98021,2021,TOYOTA,PRIUS PRIME,Plug-in Hybrid Electric Vehicle (PHEV),Not eligible due to low battery range,25,0,1,207218490,POINT (-122.179458 47.802589),PUGET SOUND ENERGY INC,53061051918</t>
  </si>
  <si>
    <t>5YJ3E1EB0N,King,Seatac,WA,98148,2022,TESLA,MODEL 3,Battery Electric Vehicle (BEV),Eligibility unknown as battery range has not been researched,0,0,33,198938064,POINT (-122.32863 47.46233),PUGET SOUND ENERGY INC||CITY OF TACOMA - (WA),53033028500</t>
  </si>
  <si>
    <t>1N4AZ1BP6L,King,Seattle,WA,98133,2020,NISSAN,LEAF,Battery Electric Vehicle (BEV),Clean Alternative Fuel Vehicle Eligible,149,0,36,256209040,POINT (-122.34584 47.76726),CITY OF SEATTLE - (WA)|CITY OF TACOMA - (WA),53033001400</t>
  </si>
  <si>
    <t>1N4AZ0CP7D,Snohomish,Everett,WA,98204,2013,NISSAN,LEAF,Battery Electric Vehicle (BEV),Clean Alternative Fuel Vehicle Eligible,75,0,21,121110846,POINT (-122.240535 47.91139),PUGET SOUND ENERGY INC,53061041810</t>
  </si>
  <si>
    <t>7SAYGDEE6P,Thurston,Yelm,WA,98597,2023,TESLA,MODEL Y,Battery Electric Vehicle (BEV),Eligibility unknown as battery range has not been researched,0,0,2,256020019,POINT (-122.61023 46.94126),PUGET SOUND ENERGY INC,53067012421</t>
  </si>
  <si>
    <t>5YJ3E1EA6N,King,Seatac,WA,98148,2022,TESLA,MODEL 3,Battery Electric Vehicle (BEV),Eligibility unknown as battery range has not been researched,0,0,33,210019638,POINT (-122.32863 47.46233),PUGET SOUND ENERGY INC||CITY OF TACOMA - (WA),53033028500</t>
  </si>
  <si>
    <t>5YJ3E1EA1J,King,Auburn,WA,98002,2018,TESLA,MODEL 3,Battery Electric Vehicle (BEV),Clean Alternative Fuel Vehicle Eligible,215,0,31,334784894,POINT (-122.222855 47.305065),PUGET SOUND ENERGY INC||CITY OF TACOMA - (WA),53033030700</t>
  </si>
  <si>
    <t>7PDSGABA2P,Clark,Vancouver,WA,98685,2023,RIVIAN,R1S,Battery Electric Vehicle (BEV),Eligibility unknown as battery range has not been researched,0,0,18,245684232,POINT (-122.70302 45.703706),BONNEVILLE POWER ADMINISTRATION||PUD NO 1 OF CLARK COUNTY - (WA),53011040907</t>
  </si>
  <si>
    <t>5YJ3E1EBXN,King,Woodinville,WA,98072,2022,TESLA,MODEL 3,Battery Electric Vehicle (BEV),Eligibility unknown as battery range has not been researched,0,0,45,211908245,POINT (-122.151665 47.75855),PUGET SOUND ENERGY INC||CITY OF TACOMA - (WA),53033021906</t>
  </si>
  <si>
    <t>1C4JJXR62N,Clark,La Center,WA,98629,2022,JEEP,WRANGLER,Plug-in Hybrid Electric Vehicle (PHEV),Not eligible due to low battery range,22,0,18,199284837,POINT (-122.6706246 45.8662548),BONNEVILLE POWER ADMINISTRATION||PUD NO 1 OF CLARK COUNTY - (WA),53011040201</t>
  </si>
  <si>
    <t>KM8KMDDF8R,King,Duvall,WA,98019,2024,HYUNDAI,IONIQ 5,Battery Electric Vehicle (BEV),Eligibility unknown as battery range has not been researched,0,0,45,259734156,POINT (-121.9810747 47.7377962),PUGET SOUND ENERGY INC||CITY OF TACOMA - (WA),53033032402</t>
  </si>
  <si>
    <t>5YJSA1H14E,Snohomish,Snohomish,WA,98296,2014,TESLA,MODEL S,Battery Electric Vehicle (BEV),Clean Alternative Fuel Vehicle Eligible,208,69900,1,225773271,POINT (-122.15134 47.8851158),PUGET SOUND ENERGY INC,53061052112</t>
  </si>
  <si>
    <t>KM8KRDAFXP,Kitsap,Indianola,WA,98342,2023,HYUNDAI,IONIQ 5,Battery Electric Vehicle (BEV),Eligibility unknown as battery range has not been researched,0,0,23,232714261,POINT (-122.523855 47.75235),PUGET SOUND ENERGY INC,53035940000</t>
  </si>
  <si>
    <t>1C4RJYE67N,King,Kirkland,WA,98033,2022,JEEP,GRAND CHEROKEE,Plug-in Hybrid Electric Vehicle (PHEV),Not eligible due to low battery range,25,0,48,223885098,POINT (-122.20264 47.6785),PUGET SOUND ENERGY INC||CITY OF TACOMA - (WA),53033022603</t>
  </si>
  <si>
    <t>1FADP5CU0F,King,Seattle,WA,98112,2015,FORD,C-MAX,Plug-in Hybrid Electric Vehicle (PHEV),Not eligible due to low battery range,19,0,43,115694876,POINT (-122.30764 47.62523),CITY OF SEATTLE - (WA)|CITY OF TACOMA - (WA),53033006400</t>
  </si>
  <si>
    <t>1N4AZ0CP7E,King,Shoreline,WA,98177,2014,NISSAN,LEAF,Battery Electric Vehicle (BEV),Clean Alternative Fuel Vehicle Eligible,84,0,32,176691980,POINT (-122.382425 47.77279),CITY OF SEATTLE - (WA)|CITY OF TACOMA - (WA),53033020200</t>
  </si>
  <si>
    <t>3FMTK1RM6P,King,Kent,WA,98032,2023,FORD,MUSTANG MACH-E,Battery Electric Vehicle (BEV),Eligibility unknown as battery range has not been researched,0,0,33,241366198,POINT (-122.235475 47.3809),PUGET SOUND ENERGY INC||CITY OF TACOMA - (WA),53033029203</t>
  </si>
  <si>
    <t>1G1FW6S01N,Clark,Vancouver,WA,98683,2022,CHEVROLET,BOLT EV,Battery Electric Vehicle (BEV),Eligibility unknown as battery range has not been researched,0,0,17,169092101,POINT (-122.4853873 45.6083347),BONNEVILLE POWER ADMINISTRATION||PUD NO 1 OF CLARK COUNTY - (WA),53011041309</t>
  </si>
  <si>
    <t>5YJYGDEE5L,King,Seattle,WA,98122,2020,TESLA,MODEL Y,Battery Electric Vehicle (BEV),Clean Alternative Fuel Vehicle Eligible,291,0,37,109776075,POINT (-122.30839 47.610365),CITY OF SEATTLE - (WA)|CITY OF TACOMA - (WA),53033007800</t>
  </si>
  <si>
    <t>5YJ3E1EB4K,King,Redmond,WA,98052,2019,TESLA,MODEL 3,Battery Electric Vehicle (BEV),Clean Alternative Fuel Vehicle Eligible,220,0,48,476692996,POINT (-122.12302 47.67668),PUGET SOUND ENERGY INC||CITY OF TACOMA - (WA),53033022902</t>
  </si>
  <si>
    <t>5YJSA1E29J,Kitsap,Bainbridge Island,WA,98110,2018,TESLA,MODEL S,Battery Electric Vehicle (BEV),Clean Alternative Fuel Vehicle Eligible,249,0,23,475888661,POINT (-122.5235781 47.6293323),PUGET SOUND ENERGY INC,53035090700</t>
  </si>
  <si>
    <t>7SAYGDEE6P,King,Kirkland,WA,98034,2023,TESLA,MODEL Y,Battery Electric Vehicle (BEV),Eligibility unknown as battery range has not been researched,0,0,1,257897279,POINT (-122.209285 47.71124),PUGET SOUND ENERGY INC||CITY OF TACOMA - (WA),53033022300</t>
  </si>
  <si>
    <t>YV4BC0PM7H,King,Seattle,WA,98109,2017,VOLVO,XC90,Plug-in Hybrid Electric Vehicle (PHEV),Not eligible due to low battery range,14,0,36,245517737,POINT (-122.34848 47.632405),CITY OF SEATTLE - (WA)|CITY OF TACOMA - (WA),53033007002</t>
  </si>
  <si>
    <t>1G1FZ6S0XN,King,Burien,WA,98168,2022,CHEVROLET,BOLT EV,Battery Electric Vehicle (BEV),Eligibility unknown as battery range has not been researched,0,0,34,228458310,POINT (-122.286465 47.476),CITY OF SEATTLE - (WA)|CITY OF TACOMA - (WA),53033027400</t>
  </si>
  <si>
    <t>5YJXCDE23J,King,Beaux Arts,WA,98004,2018,TESLA,MODEL X,Battery Electric Vehicle (BEV),Clean Alternative Fuel Vehicle Eligible,238,0,41,337510379,POINT (-122.201905 47.61385),PUGET SOUND ENERGY INC||CITY OF TACOMA - (WA),53033023901</t>
  </si>
  <si>
    <t>JTDKARFP2L,King,Seattle,WA,98144,2020,TOYOTA,PRIUS PRIME,Plug-in Hybrid Electric Vehicle (PHEV),Not eligible due to low battery range,25,0,37,223538325,POINT (-122.30823 47.581975),CITY OF SEATTLE - (WA)|CITY OF TACOMA - (WA),53033009400</t>
  </si>
  <si>
    <t>5YJSA1E22G,King,Auburn,WA,98001,2016,TESLA,MODEL S,Battery Electric Vehicle (BEV),Clean Alternative Fuel Vehicle Eligible,210,0,47,170724536,POINT (-122.2849393 47.3384055),PUGET SOUND ENERGY INC||CITY OF TACOMA - (WA),53033029902</t>
  </si>
  <si>
    <t>5YJSA1E5XP,King,Seattle,WA,98109,2023,TESLA,MODEL S,Battery Electric Vehicle (BEV),Eligibility unknown as battery range has not been researched,0,0,36,259286373,POINT (-122.34848 47.632405),CITY OF SEATTLE - (WA)|CITY OF TACOMA - (WA),53033007002</t>
  </si>
  <si>
    <t>5YJXCDE28K,King,Kirkland,WA,98034,2019,TESLA,MODEL X,Battery Electric Vehicle (BEV),Clean Alternative Fuel Vehicle Eligible,289,0,45,255302547,POINT (-122.209285 47.71124),PUGET SOUND ENERGY INC||CITY OF TACOMA - (WA),53033022005</t>
  </si>
  <si>
    <t>1N4AZ0CP2D,Jefferson,Port Townsend,WA,98368,2013,NISSAN,LEAF,Battery Electric Vehicle (BEV),Clean Alternative Fuel Vehicle Eligible,75,0,24,239463402,POINT (-122.7644197 48.1195874),BONNEVILLE POWER ADMINISTRATION||PUGET SOUND ENERGY INC||PUD NO 1 OF JEFFERSON COUNTY,53031950604</t>
  </si>
  <si>
    <t>WBY8P4C51K,King,Kirkland,WA,98034,2019,BMW,I3,Plug-in Hybrid Electric Vehicle (PHEV),Clean Alternative Fuel Vehicle Eligible,126,0,1,9418181,POINT (-122.209285 47.71124),PUGET SOUND ENERGY INC||CITY OF TACOMA - (WA),53033022300</t>
  </si>
  <si>
    <t>5YJSA1H29E,King,Burien,WA,98168,2014,TESLA,MODEL S,Battery Electric Vehicle (BEV),Clean Alternative Fuel Vehicle Eligible,208,69900,34,250199099,POINT (-122.286465 47.476),CITY OF SEATTLE - (WA)|CITY OF TACOMA - (WA),53033027000</t>
  </si>
  <si>
    <t>5YJYGDEE9M,King,Shoreline,WA,98155,2021,TESLA,MODEL Y,Battery Electric Vehicle (BEV),Eligibility unknown as battery range has not been researched,0,0,32,161504486,POINT (-122.3175 47.7578146),CITY OF SEATTLE - (WA)|CITY OF TACOMA - (WA),53033021400</t>
  </si>
  <si>
    <t>1N4AZ0CPXE,King,Seattle,WA,98125,2014,NISSAN,LEAF,Battery Electric Vehicle (BEV),Clean Alternative Fuel Vehicle Eligible,84,0,46,197020449,POINT (-122.296385 47.71558),CITY OF SEATTLE - (WA)|CITY OF TACOMA - (WA),53033000800</t>
  </si>
  <si>
    <t>1N4AZ1CP4J,King,Redmond,WA,98052,2018,NISSAN,LEAF,Battery Electric Vehicle (BEV),Clean Alternative Fuel Vehicle Eligible,151,0,45,168939977,POINT (-122.12302 47.67668),PUGET SOUND ENERGY INC||CITY OF TACOMA - (WA),53033032323</t>
  </si>
  <si>
    <t>1C4JJXR61P,King,Tukwila,WA,98188,2023,JEEP,WRANGLER,Plug-in Hybrid Electric Vehicle (PHEV),Not eligible due to low battery range,21,0,11,237984750,POINT (-122.29179 47.43473),PUGET SOUND ENERGY INC||CITY OF TACOMA - (WA),53033028200</t>
  </si>
  <si>
    <t>7SAYGDEE1P,Snohomish,Snohomish,WA,98296,2023,TESLA,MODEL Y,Battery Electric Vehicle (BEV),Eligibility unknown as battery range has not been researched,0,0,44,252197228,POINT (-122.15134 47.8851158),PUGET SOUND ENERGY INC,53061041610</t>
  </si>
  <si>
    <t>5YJXCAE45G,King,Renton,WA,98055,2016,TESLA,MODEL X,Battery Electric Vehicle (BEV),Clean Alternative Fuel Vehicle Eligible,200,0,11,115533603,POINT (-122.197 47.43876),PUGET SOUND ENERGY INC||CITY OF TACOMA - (WA),53033029308</t>
  </si>
  <si>
    <t>KNDC4DLC1P,King,Kirkland,WA,98033,2023,KIA,EV6,Battery Electric Vehicle (BEV),Eligibility unknown as battery range has not been researched,0,0,48,228510985,POINT (-122.20264 47.6785),PUGET SOUND ENERGY INC||CITY OF TACOMA - (WA),53033022603</t>
  </si>
  <si>
    <t>7SAYGDEE6P,King,Burien,WA,98168,2023,TESLA,MODEL Y,Battery Electric Vehicle (BEV),Eligibility unknown as battery range has not been researched,0,0,34,224651486,POINT (-122.286465 47.476),CITY OF SEATTLE - (WA)|CITY OF TACOMA - (WA),53033027400</t>
  </si>
  <si>
    <t>1N4AZ1BV1N,Snohomish,Bothell,WA,98012,2022,NISSAN,LEAF,Battery Electric Vehicle (BEV),Eligibility unknown as battery range has not been researched,0,0,1,183187273,POINT (-122.1873 47.820245),PUGET SOUND ENERGY INC,53061052009</t>
  </si>
  <si>
    <t>5YJ3E1EAXK,King,Redmond,WA,98052,2019,TESLA,MODEL 3,Battery Electric Vehicle (BEV),Clean Alternative Fuel Vehicle Eligible,220,0,45,108755167,POINT (-122.12302 47.67668),PUGET SOUND ENERGY INC||CITY OF TACOMA - (WA),53033032323</t>
  </si>
  <si>
    <t>JTMAB3FV0M,King,Seattle,WA,98133,2021,TOYOTA,RAV4 PRIME,Plug-in Hybrid Electric Vehicle (PHEV),Clean Alternative Fuel Vehicle Eligible,42,0,46,154434213,POINT (-122.34584 47.76726),CITY OF SEATTLE - (WA)|CITY OF TACOMA - (WA),53033000602</t>
  </si>
  <si>
    <t>5YJ3E1EB1N,Clark,Vancouver,WA,98684,2022,TESLA,MODEL 3,Battery Electric Vehicle (BEV),Eligibility unknown as battery range has not been researched,0,0,17,201880031,POINT (-122.51692 45.6228),BONNEVILLE POWER ADMINISTRATION||PUD NO 1 OF CLARK COUNTY - (WA),53011041337</t>
  </si>
  <si>
    <t>1G1RC6S5XH,Kitsap,Bainbridge Island,WA,98110,2017,CHEVROLET,VOLT,Plug-in Hybrid Electric Vehicle (PHEV),Clean Alternative Fuel Vehicle Eligible,53,0,23,112061148,POINT (-122.5235781 47.6293323),PUGET SOUND ENERGY INC,53035090800</t>
  </si>
  <si>
    <t>7SAYGDEE8P,King,Bellevue,WA,98004,2023,TESLA,MODEL Y,Battery Electric Vehicle (BEV),Eligibility unknown as battery range has not been researched,0,0,41,239894469,POINT (-122.201905 47.61385),PUGET SOUND ENERGY INC||CITY OF TACOMA - (WA),53033023807</t>
  </si>
  <si>
    <t>1C4JJXN67P,King,Tukwila,WA,98188,2023,JEEP,WRANGLER,Plug-in Hybrid Electric Vehicle (PHEV),Not eligible due to low battery range,21,0,11,237929107,POINT (-122.29179 47.43473),PUGET SOUND ENERGY INC||CITY OF TACOMA - (WA),53033028200</t>
  </si>
  <si>
    <t>2C4RC1N71J,King,Kirkland,WA,98034,2018,CHRYSLER,PACIFICA,Plug-in Hybrid Electric Vehicle (PHEV),Clean Alternative Fuel Vehicle Eligible,33,0,45,476682384,POINT (-122.209285 47.71124),PUGET SOUND ENERGY INC||CITY OF TACOMA - (WA),53033021903</t>
  </si>
  <si>
    <t>7SAYGDEE7P,Clark,Vancouver,WA,98685,2023,TESLA,MODEL Y,Battery Electric Vehicle (BEV),Eligibility unknown as battery range has not been researched,0,0,18,227470386,POINT (-122.70302 45.703706),BONNEVILLE POWER ADMINISTRATION||PUD NO 1 OF CLARK COUNTY - (WA),53011040907</t>
  </si>
  <si>
    <t>WVGTMPE28M,King,Normandy Park,WA,98166,2021,VOLKSWAGEN,ID.4,Battery Electric Vehicle (BEV),Eligibility unknown as battery range has not been researched,0,0,33,177932296,POINT (-122.341345 47.465925),PUGET SOUND ENERGY INC||CITY OF TACOMA - (WA),53033028600</t>
  </si>
  <si>
    <t>1C4JJXP65P,King,Tukwila,WA,98188,2023,JEEP,WRANGLER,Plug-in Hybrid Electric Vehicle (PHEV),Not eligible due to low battery range,21,0,11,237647049,POINT (-122.29179 47.43473),PUGET SOUND ENERGY INC||CITY OF TACOMA - (WA),53033028200</t>
  </si>
  <si>
    <t>1N4BZ1BV8M,King,Seattle,WA,98144,2021,NISSAN,LEAF,Battery Electric Vehicle (BEV),Eligibility unknown as battery range has not been researched,0,0,11,152367498,POINT (-122.30823 47.581975),CITY OF SEATTLE - (WA)|CITY OF TACOMA - (WA),53033010002</t>
  </si>
  <si>
    <t>1FTVW1EV5P,King,Kent,WA,98042,2023,FORD,F-150,Battery Electric Vehicle (BEV),Eligibility unknown as battery range has not been researched,0,0,47,259815447,POINT (-122.111625 47.36078),PUGET SOUND ENERGY INC||CITY OF TACOMA - (WA),53033031708</t>
  </si>
  <si>
    <t>JTDKN3DP6D,King,Kent,WA,98031,2013,TOYOTA,PRIUS PLUG-IN,Plug-in Hybrid Electric Vehicle (PHEV),Not eligible due to low battery range,6,0,33,254015989,POINT (-122.2012521 47.3931814),PUGET SOUND ENERGY INC||CITY OF TACOMA - (WA),53033029207</t>
  </si>
  <si>
    <t>5YJ3E1EA3J,Clark,Vancouver,WA,98662,2018,TESLA,MODEL 3,Battery Electric Vehicle (BEV),Clean Alternative Fuel Vehicle Eligible,215,0,17,119339370,POINT (-122.5918493 45.6617058),BONNEVILLE POWER ADMINISTRATION||PUD NO 1 OF CLARK COUNTY - (WA),53011040709</t>
  </si>
  <si>
    <t>1FTBW9CK2N,King,Bellevue,WA,98005,2022,FORD,TRANSIT,Battery Electric Vehicle (BEV),Eligibility unknown as battery range has not been researched,0,0,48,236678123,POINT (-122.16085 47.624515),PUGET SOUND ENERGY INC||CITY OF TACOMA - (WA),53033023702</t>
  </si>
  <si>
    <t>WMW13DJ0XN,King,Seattle,WA,98107,2022,MINI,HARDTOP,Battery Electric Vehicle (BEV),Eligibility unknown as battery range has not been researched,0,0,36,156625416,POINT (-122.37815 47.66866),CITY OF SEATTLE - (WA)|CITY OF TACOMA - (WA),53033004702</t>
  </si>
  <si>
    <t>5YJXCBE26G,King,Seattle,WA,98119,2016,TESLA,MODEL X,Battery Electric Vehicle (BEV),Clean Alternative Fuel Vehicle Eligible,200,0,36,278748214,POINT (-122.363815 47.63046),CITY OF SEATTLE - (WA)|CITY OF TACOMA - (WA),53033006900</t>
  </si>
  <si>
    <t>1N4AZ0CP8D,King,Seattle,WA,98125,2013,NISSAN,LEAF,Battery Electric Vehicle (BEV),Clean Alternative Fuel Vehicle Eligible,75,0,46,172227485,POINT (-122.296385 47.71558),CITY OF SEATTLE - (WA)|CITY OF TACOMA - (WA),53033000102</t>
  </si>
  <si>
    <t>5YJ3E1EA7J,King,Bothell,WA,98011,2018,TESLA,MODEL 3,Battery Electric Vehicle (BEV),Clean Alternative Fuel Vehicle Eligible,215,0,1,250342991,POINT (-122.20578 47.762405),PUGET SOUND ENERGY INC||CITY OF TACOMA - (WA),53033021804</t>
  </si>
  <si>
    <t>YV4BR0DMXM,Kitsap,Bainbridge Island,WA,98110,2021,VOLVO,XC60,Plug-in Hybrid Electric Vehicle (PHEV),Not eligible due to low battery range,18,0,23,134915854,POINT (-122.5235781 47.6293323),PUGET SOUND ENERGY INC,53035090700</t>
  </si>
  <si>
    <t>5YJSA1AC4D,King,Seattle,WA,98125,2013,TESLA,MODEL S,Battery Electric Vehicle (BEV),Clean Alternative Fuel Vehicle Eligible,208,69900,46,200599234,POINT (-122.296385 47.71558),CITY OF SEATTLE - (WA)|CITY OF TACOMA - (WA),53033000202</t>
  </si>
  <si>
    <t>5YJSA1E22J,King,Seattle,WA,98177,2018,TESLA,MODEL S,Battery Electric Vehicle (BEV),Clean Alternative Fuel Vehicle Eligible,249,0,32,200539230,POINT (-122.382425 47.77279),CITY OF SEATTLE - (WA)|CITY OF TACOMA - (WA),53033000500</t>
  </si>
  <si>
    <t>KNDCE3LG9L,King,Kenmore,WA,98028,2020,KIA,NIRO,Battery Electric Vehicle (BEV),Clean Alternative Fuel Vehicle Eligible,239,0,46,161879420,POINT (-122.2504747 47.7617128),PUGET SOUND ENERGY INC||CITY OF TACOMA - (WA),53033022102</t>
  </si>
  <si>
    <t>5YJ3E1ECXP,King,Auburn,WA,98092,2023,TESLA,MODEL 3,Battery Electric Vehicle (BEV),Eligibility unknown as battery range has not been researched,0,0,47,233333432,POINT (-122.1820969 47.3198995),PUGET SOUND ENERGY INC||CITY OF TACOMA - (WA),53033031207</t>
  </si>
  <si>
    <t>WBY73AW04R,King,Redmond,WA,98052,2024,BMW,I4,Battery Electric Vehicle (BEV),Eligibility unknown as battery range has not been researched,0,0,48,257832375,POINT (-122.12302 47.67668),PUGET SOUND ENERGY INC||CITY OF TACOMA - (WA),53033022606</t>
  </si>
  <si>
    <t>1G1FY6S00P,King,Tukwila,WA,98188,2023,CHEVROLET,BOLT EUV,Battery Electric Vehicle (BEV),Eligibility unknown as battery range has not been researched,0,0,11,238057641,POINT (-122.29179 47.43473),PUGET SOUND ENERGY INC||CITY OF TACOMA - (WA),53033028200</t>
  </si>
  <si>
    <t>3FMTK4SE7M,King,Bellevue,WA,98005,2021,FORD,MUSTANG MACH-E,Battery Electric Vehicle (BEV),Eligibility unknown as battery range has not been researched,0,0,41,180439423,POINT (-122.16085 47.624515),PUGET SOUND ENERGY INC||CITY OF TACOMA - (WA),53033023500</t>
  </si>
  <si>
    <t>5YJ3E1EA3L,Snohomish,Lynnwood,WA,98036,2020,TESLA,MODEL 3,Battery Electric Vehicle (BEV),Clean Alternative Fuel Vehicle Eligible,266,0,1,3531979,POINT (-122.316675 47.819365),PUGET SOUND ENERGY INC,53061051932</t>
  </si>
  <si>
    <t>KNDJX3AE2F,King,Seattle,WA,98133,2015,KIA,SOUL,Battery Electric Vehicle (BEV),Clean Alternative Fuel Vehicle Eligible,93,0,32,112890095,POINT (-122.34584 47.76726),CITY OF SEATTLE - (WA)|CITY OF TACOMA - (WA),53033001400</t>
  </si>
  <si>
    <t>WMW13DJ02N,King,Seattle,WA,98146,2022,MINI,HARDTOP,Battery Electric Vehicle (BEV),Eligibility unknown as battery range has not been researched,0,0,34,161596046,POINT (-122.355145 47.505655),CITY OF SEATTLE - (WA)|CITY OF TACOMA - (WA),53033012000</t>
  </si>
  <si>
    <t>5YJ3E1EBXN,King,Seattle,WA,98119,2022,TESLA,MODEL 3,Battery Electric Vehicle (BEV),Eligibility unknown as battery range has not been researched,0,0,36,204796161,POINT (-122.363815 47.63046),CITY OF SEATTLE - (WA)|CITY OF TACOMA - (WA),53033006900</t>
  </si>
  <si>
    <t>WA1E2AFY6P,King,Seattle,WA,98109,2023,AUDI,Q5 E,Plug-in Hybrid Electric Vehicle (PHEV),Not eligible due to low battery range,23,0,36,241354284,POINT (-122.34848 47.632405),CITY OF SEATTLE - (WA)|CITY OF TACOMA - (WA),53033006701</t>
  </si>
  <si>
    <t>1N4AZ1CV8M,Thurston,Olympia,WA,98502,2021,NISSAN,LEAF,Battery Electric Vehicle (BEV),Eligibility unknown as battery range has not been researched,0,0,22,168414802,POINT (-122.92145 47.045935),PUGET SOUND ENERGY INC,53067010600</t>
  </si>
  <si>
    <t>3FA6P0SU0H,Clark,Vancouver,WA,98685,2017,FORD,FUSION,Plug-in Hybrid Electric Vehicle (PHEV),Not eligible due to low battery range,21,0,18,218292959,POINT (-122.70302 45.703706),BONNEVILLE POWER ADMINISTRATION||PUD NO 1 OF CLARK COUNTY - (WA),53011040907</t>
  </si>
  <si>
    <t>WMZYU7C49J,Kitsap,Bainbridge Island,WA,98110,2018,MINI,COUNTRYMAN,Plug-in Hybrid Electric Vehicle (PHEV),Not eligible due to low battery range,12,36800,23,151416863,POINT (-122.5235781 47.6293323),PUGET SOUND ENERGY INC,53035090800</t>
  </si>
  <si>
    <t>1N4BZ1CP3L,King,Burien,WA,98166,2020,NISSAN,LEAF,Battery Electric Vehicle (BEV),Clean Alternative Fuel Vehicle Eligible,215,0,34,104678885,POINT (-122.341345 47.465925),PUGET SOUND ENERGY INC||CITY OF TACOMA - (WA),53033027901</t>
  </si>
  <si>
    <t>7PDSGABA4P,King,Seattle,WA,98102,2023,RIVIAN,R1S,Battery Electric Vehicle (BEV),Eligibility unknown as battery range has not been researched,0,0,43,253681564,POINT (-122.32226 47.64058),CITY OF SEATTLE - (WA)|CITY OF TACOMA - (WA),53033006500</t>
  </si>
  <si>
    <t>5YJ3E1EB1N,King,Kirkland,WA,98034,2022,TESLA,MODEL 3,Battery Electric Vehicle (BEV),Eligibility unknown as battery range has not been researched,0,0,45,194145381,POINT (-122.209285 47.71124),PUGET SOUND ENERGY INC||CITY OF TACOMA - (WA),53033021903</t>
  </si>
  <si>
    <t>7SAYGDEF8P,King,Redmond,WA,98052,2023,TESLA,MODEL Y,Battery Electric Vehicle (BEV),Eligibility unknown as battery range has not been researched,0,0,45,229501086,POINT (-122.12302 47.67668),PUGET SOUND ENERGY INC||CITY OF TACOMA - (WA),53033032323</t>
  </si>
  <si>
    <t>5YJ3E1EA2P,Snohomish,Bothell,WA,98012,2023,TESLA,MODEL 3,Battery Electric Vehicle (BEV),Eligibility unknown as battery range has not been researched,0,0,1,257638104,POINT (-122.1873 47.820245),PUGET SOUND ENERGY INC,53061052010</t>
  </si>
  <si>
    <t>WBY73AW09P,King,Shoreline,WA,98133,2023,BMW,I4,Battery Electric Vehicle (BEV),Eligibility unknown as battery range has not been researched,0,0,32,260626558,POINT (-122.34584 47.76726),CITY OF SEATTLE - (WA)|CITY OF TACOMA - (WA),53033020301</t>
  </si>
  <si>
    <t>1G1FW6S04H,King,Seattle,WA,98107,2017,CHEVROLET,BOLT EV,Battery Electric Vehicle (BEV),Clean Alternative Fuel Vehicle Eligible,238,0,36,219797973,POINT (-122.37815 47.66866),CITY OF SEATTLE - (WA)|CITY OF TACOMA - (WA),53033004702</t>
  </si>
  <si>
    <t>5YJ3E1EA1J,King,Shoreline,WA,98155,2018,TESLA,MODEL 3,Battery Electric Vehicle (BEV),Clean Alternative Fuel Vehicle Eligible,215,0,32,333088878,POINT (-122.3175 47.7578146),CITY OF SEATTLE - (WA)|CITY OF TACOMA - (WA),53033021300</t>
  </si>
  <si>
    <t>5YJYGDEFXL,King,Kent,WA,98042,2020,TESLA,MODEL Y,Battery Electric Vehicle (BEV),Clean Alternative Fuel Vehicle Eligible,291,0,47,125933118,POINT (-122.111625 47.36078),PUGET SOUND ENERGY INC||CITY OF TACOMA - (WA),53033031707</t>
  </si>
  <si>
    <t>7PDSGBBA2P,King,Bellevue,WA,98008,2023,RIVIAN,R1S,Battery Electric Vehicle (BEV),Eligibility unknown as battery range has not been researched,0,0,48,260668579,POINT (-122.11832 47.6245),PUGET SOUND ENERGY INC||CITY OF TACOMA - (WA),53033023000</t>
  </si>
  <si>
    <t>5YJXCBE28G,King,Burien,WA,98166,2016,TESLA,MODEL X,Battery Electric Vehicle (BEV),Clean Alternative Fuel Vehicle Eligible,200,0,34,171644889,POINT (-122.341345 47.465925),CITY OF SEATTLE - (WA)|CITY OF TACOMA - (WA),53033027600</t>
  </si>
  <si>
    <t>1C4JJXP63M,King,Seattle,WA,98178,2021,JEEP,WRANGLER,Plug-in Hybrid Electric Vehicle (PHEV),Not eligible due to low battery range,25,0,37,152625987,POINT (-122.234385 47.494545),CITY OF SEATTLE - (WA)|CITY OF TACOMA - (WA),53033011901</t>
  </si>
  <si>
    <t>5YJSA1E27H,King,Normandy Park,WA,98166,2017,TESLA,MODEL S,Battery Electric Vehicle (BEV),Clean Alternative Fuel Vehicle Eligible,210,0,33,167795631,POINT (-122.341345 47.465925),PUGET SOUND ENERGY INC||CITY OF TACOMA - (WA),53033028600</t>
  </si>
  <si>
    <t>5YJSA1H29F,King,Kirkland,WA,98033,2015,TESLA,MODEL S,Battery Electric Vehicle (BEV),Clean Alternative Fuel Vehicle Eligible,208,0,48,191357918,POINT (-122.20264 47.6785),PUGET SOUND ENERGY INC||CITY OF TACOMA - (WA),53033022603</t>
  </si>
  <si>
    <t>5YJSA1E27G,Kitsap,Port Orchard,WA,98367,2016,TESLA,MODEL S,Battery Electric Vehicle (BEV),Clean Alternative Fuel Vehicle Eligible,210,0,26,102645287,POINT (-122.6847073 47.50524),PUGET SOUND ENERGY INC,53035092902</t>
  </si>
  <si>
    <t>1V2CMPE88P,King,Kirkland,WA,98033,2023,VOLKSWAGEN,ID.4,Battery Electric Vehicle (BEV),Eligibility unknown as battery range has not been researched,0,0,48,251006822,POINT (-122.20264 47.6785),PUGET SOUND ENERGY INC||CITY OF TACOMA - (WA),53033022702</t>
  </si>
  <si>
    <t>5YJSA1H14E,King,Seattle,WA,98119,2014,TESLA,MODEL S,Battery Electric Vehicle (BEV),Clean Alternative Fuel Vehicle Eligible,208,69900,36,209896984,POINT (-122.363815 47.63046),CITY OF SEATTLE - (WA)|CITY OF TACOMA - (WA),53033006900</t>
  </si>
  <si>
    <t>5UX43EU03R,King,Bellevue,WA,98006,2024,BMW,X5,Plug-in Hybrid Electric Vehicle (PHEV),Clean Alternative Fuel Vehicle Eligible,39,0,41,261439566,POINT (-122.16937 47.571015),PUGET SOUND ENERGY INC||CITY OF TACOMA - (WA),53033024704</t>
  </si>
  <si>
    <t>7SAYGDEE0P,King,Kirkland,WA,98033,2023,TESLA,MODEL Y,Battery Electric Vehicle (BEV),Eligibility unknown as battery range has not been researched,0,0,48,221125292,POINT (-122.20264 47.6785),PUGET SOUND ENERGY INC||CITY OF TACOMA - (WA),53033022702</t>
  </si>
  <si>
    <t>KNDCC3LD5L,King,Seattle,WA,98122,2020,KIA,NIRO,Plug-in Hybrid Electric Vehicle (PHEV),Not eligible due to low battery range,26,0,37,112166064,POINT (-122.30839 47.610365),CITY OF SEATTLE - (WA)|CITY OF TACOMA - (WA),53033007700</t>
  </si>
  <si>
    <t>7SAYGDEE5P,King,Kent,WA,98042,2023,TESLA,MODEL Y,Battery Electric Vehicle (BEV),Eligibility unknown as battery range has not been researched,0,0,47,253328176,POINT (-122.111625 47.36078),PUGET SOUND ENERGY INC||CITY OF TACOMA - (WA),53033031704</t>
  </si>
  <si>
    <t>1N4AZ0CP5E,King,Seattle,WA,98125,2014,NISSAN,LEAF,Battery Electric Vehicle (BEV),Clean Alternative Fuel Vehicle Eligible,84,0,46,204958645,POINT (-122.296385 47.71558),CITY OF SEATTLE - (WA)|CITY OF TACOMA - (WA),53033000800</t>
  </si>
  <si>
    <t>LPSED3KA8N,King,Kirkland,WA,98033,2022,POLESTAR,PS2,Battery Electric Vehicle (BEV),Eligibility unknown as battery range has not been researched,0,0,45,203312959,POINT (-122.20264 47.6785),PUGET SOUND ENERGY INC||CITY OF TACOMA - (WA),53033022603</t>
  </si>
  <si>
    <t>7SAYGDEE0P,King,Bellevue,WA,98006,2023,TESLA,MODEL Y,Battery Electric Vehicle (BEV),Eligibility unknown as battery range has not been researched,0,0,41,228813539,POINT (-122.16937 47.571015),PUGET SOUND ENERGY INC||CITY OF TACOMA - (WA),53033024704</t>
  </si>
  <si>
    <t>7SAYGDEE1P,King,Renton,WA,98056,2023,TESLA,MODEL Y,Battery Electric Vehicle (BEV),Eligibility unknown as battery range has not been researched,0,0,11,251115266,POINT (-122.180505 47.500055),PUGET SOUND ENERGY INC||CITY OF TACOMA - (WA),53033025201</t>
  </si>
  <si>
    <t>5YJ3E1EB8K,King,Bellevue,WA,98004,2019,TESLA,MODEL 3,Battery Electric Vehicle (BEV),Clean Alternative Fuel Vehicle Eligible,220,0,48,109104831,POINT (-122.201905 47.61385),PUGET SOUND ENERGY INC||CITY OF TACOMA - (WA),53033024002</t>
  </si>
  <si>
    <t>4JGGM1CB3P,King,Issaquah,WA,98027,2023,MERCEDES-BENZ,EQE-CLASS SUV,Battery Electric Vehicle (BEV),Eligibility unknown as battery range has not been researched,0,0,5,261280323,POINT (-122.03646 47.534065),PUGET SOUND ENERGY INC||CITY OF TACOMA - (WA),53033025006</t>
  </si>
  <si>
    <t>3C3CFFGE5G,King,Seattle,WA,98144,2016,FIAT,500,Battery Electric Vehicle (BEV),Clean Alternative Fuel Vehicle Eligible,84,0,37,107367459,POINT (-122.30823 47.581975),CITY OF SEATTLE - (WA)|CITY OF TACOMA - (WA),53033009400</t>
  </si>
  <si>
    <t>1N4AZ0CP7E,Clark,Vancouver,WA,98685,2014,NISSAN,LEAF,Battery Electric Vehicle (BEV),Clean Alternative Fuel Vehicle Eligible,84,0,18,191397300,POINT (-122.70302 45.703706),BONNEVILLE POWER ADMINISTRATION||PUD NO 1 OF CLARK COUNTY - (WA),53011040908</t>
  </si>
  <si>
    <t>1C4JJXR60P,Clark,Brush Prairie,WA,98606,2023,JEEP,WRANGLER,Plug-in Hybrid Electric Vehicle (PHEV),Not eligible due to low battery range,21,0,18,220313355,POINT (-122.5485715 45.7336587),BONNEVILLE POWER ADMINISTRATION||PUD NO 1 OF CLARK COUNTY - (WA),53011040505</t>
  </si>
  <si>
    <t>KNDC3DLC7N,King,Bellevue,WA,98007,2022,KIA,EV6,Battery Electric Vehicle (BEV),Eligibility unknown as battery range has not been researched,0,0,41,202525004,POINT (-122.147385 47.599975),PUGET SOUND ENERGY INC||CITY OF TACOMA - (WA),53033023604</t>
  </si>
  <si>
    <t>1N4AZ0CP2D,King,Seattle,WA,98125,2013,NISSAN,LEAF,Battery Electric Vehicle (BEV),Clean Alternative Fuel Vehicle Eligible,75,0,46,233497323,POINT (-122.296385 47.71558),CITY OF SEATTLE - (WA)|CITY OF TACOMA - (WA),53033000201</t>
  </si>
  <si>
    <t>3FMTK3SU9N,King,Issaquah,WA,98027,2022,FORD,MUSTANG MACH-E,Battery Electric Vehicle (BEV),Eligibility unknown as battery range has not been researched,0,0,5,197378226,POINT (-122.03646 47.534065),PUGET SOUND ENERGY INC||CITY OF TACOMA - (WA),53033025006</t>
  </si>
  <si>
    <t>1N4AZ0CP0G,King,Seattle,WA,98133,2016,NISSAN,LEAF,Battery Electric Vehicle (BEV),Clean Alternative Fuel Vehicle Eligible,84,0,32,349379929,POINT (-122.34584 47.76726),CITY OF SEATTLE - (WA)|CITY OF TACOMA - (WA),53033000402</t>
  </si>
  <si>
    <t>2C4RC1L7XP,Clark,Washougal,WA,98671,2023,CHRYSLER,PACIFICA,Plug-in Hybrid Electric Vehicle (PHEV),Clean Alternative Fuel Vehicle Eligible,32,0,18,257368275,POINT (-122.35465 45.58359),BONNEVILLE POWER ADMINISTRATION||PACIFICORP||PUD NO 1 OF CLARK COUNTY - (WA),53011040509</t>
  </si>
  <si>
    <t>1N4AZ0CP6D,Clark,Vancouver,WA,98686,2013,NISSAN,LEAF,Battery Electric Vehicle (BEV),Clean Alternative Fuel Vehicle Eligible,75,0,49,176138707,POINT (-122.6483953 45.7010427),BONNEVILLE POWER ADMINISTRATION||PUD NO 1 OF CLARK COUNTY - (WA),53011040803</t>
  </si>
  <si>
    <t>1C4RJXR67R,King,Renton,WA,98055,2024,JEEP,WRANGLER,Plug-in Hybrid Electric Vehicle (PHEV),Not eligible due to low battery range,21,0,11,256201522,POINT (-122.197 47.43876),PUGET SOUND ENERGY INC||CITY OF TACOMA - (WA),53033025806</t>
  </si>
  <si>
    <t>7SAYGAEE5P,King,Renton,WA,98056,2023,TESLA,MODEL Y,Battery Electric Vehicle (BEV),Eligibility unknown as battery range has not been researched,0,0,41,235076607,POINT (-122.180505 47.500055),PUGET SOUND ENERGY INC||CITY OF TACOMA - (WA),53033024703</t>
  </si>
  <si>
    <t>5YJYGDEE4L,King,Issaquah,WA,98029,2020,TESLA,MODEL Y,Battery Electric Vehicle (BEV),Clean Alternative Fuel Vehicle Eligible,291,0,5,109969107,POINT (-121.9993659 47.5484866),PUGET SOUND ENERGY INC||CITY OF TACOMA - (WA),53033032220</t>
  </si>
  <si>
    <t>1C4JJXP6XP,King,Tukwila,WA,98188,2023,JEEP,WRANGLER,Plug-in Hybrid Electric Vehicle (PHEV),Not eligible due to low battery range,21,0,11,240743926,POINT (-122.29179 47.43473),PUGET SOUND ENERGY INC||CITY OF TACOMA - (WA),53033028200</t>
  </si>
  <si>
    <t>3FMTK4SE6P,King,Seatac,WA,98148,2023,FORD,MUSTANG MACH-E,Battery Electric Vehicle (BEV),Eligibility unknown as battery range has not been researched,0,0,33,255441343,POINT (-122.32863 47.46233),PUGET SOUND ENERGY INC||CITY OF TACOMA - (WA),53033028500</t>
  </si>
  <si>
    <t>2C4RC1L70P,King,Tukwila,WA,98188,2023,CHRYSLER,PACIFICA,Plug-in Hybrid Electric Vehicle (PHEV),Clean Alternative Fuel Vehicle Eligible,32,0,11,236266775,POINT (-122.29179 47.43473),PUGET SOUND ENERGY INC||CITY OF TACOMA - (WA),53033028200</t>
  </si>
  <si>
    <t>7SAYGDEE9N,King,Lake Forest Park,WA,98155,2022,TESLA,MODEL Y,Battery Electric Vehicle (BEV),Eligibility unknown as battery range has not been researched,0,0,46,207108730,POINT (-122.3175 47.7578146),PUGET SOUND ENERGY INC||CITY OF TACOMA - (WA),53033021400</t>
  </si>
  <si>
    <t>1N4BZ0CP5G,King,Woodinville,WA,98072,2016,NISSAN,LEAF,Battery Electric Vehicle (BEV),Clean Alternative Fuel Vehicle Eligible,84,0,45,197045082,POINT (-122.151665 47.75855),PUGET SOUND ENERGY INC||CITY OF TACOMA - (WA),53033021802</t>
  </si>
  <si>
    <t>5YJ3E1EA0J,King,Kirkland,WA,98033,2018,TESLA,MODEL 3,Battery Electric Vehicle (BEV),Clean Alternative Fuel Vehicle Eligible,215,0,48,125154403,POINT (-122.20264 47.6785),PUGET SOUND ENERGY INC||CITY OF TACOMA - (WA),53033022501</t>
  </si>
  <si>
    <t>KM8K33AG6P,King,Tukwila,WA,98188,2023,HYUNDAI,KONA ELECTRIC,Battery Electric Vehicle (BEV),Eligibility unknown as battery range has not been researched,0,0,11,245672388,POINT (-122.29179 47.43473),PUGET SOUND ENERGY INC||CITY OF TACOMA - (WA),53033028200</t>
  </si>
  <si>
    <t>WP1AE2AY5K,King,Kent,WA,98031,2019,PORSCHE,CAYENNE,Plug-in Hybrid Electric Vehicle (PHEV),Not eligible due to low battery range,13,0,47,254855996,POINT (-122.2012521 47.3931814),PUGET SOUND ENERGY INC||CITY OF TACOMA - (WA),53033029405</t>
  </si>
  <si>
    <t>1FADP5CU2G,King,Seattle,WA,98125,2016,FORD,C-MAX,Plug-in Hybrid Electric Vehicle (PHEV),Not eligible due to low battery range,19,0,46,125393152,POINT (-122.296385 47.71558),PUGET SOUND ENERGY INC||CITY OF TACOMA - (WA),53033000900</t>
  </si>
  <si>
    <t>JTMAB3FV8N,Clark,Vancouver,WA,98685,2022,TOYOTA,RAV4 PRIME,Plug-in Hybrid Electric Vehicle (PHEV),Clean Alternative Fuel Vehicle Eligible,42,0,49,211156459,POINT (-122.70302 45.703706),BONNEVILLE POWER ADMINISTRATION||PUD NO 1 OF CLARK COUNTY - (WA),53011040904</t>
  </si>
  <si>
    <t>1G1FX6S09P,King,Tukwila,WA,98188,2023,CHEVROLET,BOLT EV,Battery Electric Vehicle (BEV),Eligibility unknown as battery range has not been researched,0,0,11,245642211,POINT (-122.29179 47.43473),PUGET SOUND ENERGY INC||CITY OF TACOMA - (WA),53033028200</t>
  </si>
  <si>
    <t>5UXKT0C57J,Kitsap,Silverdale,WA,98383,2018,BMW,X5,Plug-in Hybrid Electric Vehicle (PHEV),Not eligible due to low battery range,13,0,23,252602409,POINT (-122.668076 47.665978),PUGET SOUND ENERGY INC,53035091302</t>
  </si>
  <si>
    <t>1FTVW1EV2P,King,Seatac,WA,98198,2023,FORD,F-150,Battery Electric Vehicle (BEV),Eligibility unknown as battery range has not been researched,0,0,33,245864223,POINT (-122.3219166 47.4013897),PUGET SOUND ENERGY INC||CITY OF TACOMA - (WA),53033028801</t>
  </si>
  <si>
    <t>5YJ3E1EA2M,King,Redmond,WA,98052,2021,TESLA,MODEL 3,Battery Electric Vehicle (BEV),Eligibility unknown as battery range has not been researched,0,0,48,177962858,POINT (-122.12302 47.67668),PUGET SOUND ENERGY INC||CITY OF TACOMA - (WA),53033022606</t>
  </si>
  <si>
    <t>1G1FX6S03H,King,Kirkland,WA,98033,2017,CHEVROLET,BOLT EV,Battery Electric Vehicle (BEV),Clean Alternative Fuel Vehicle Eligible,238,0,45,255850605,POINT (-122.20264 47.6785),PUGET SOUND ENERGY INC||CITY OF TACOMA - (WA),53033022006</t>
  </si>
  <si>
    <t>WMEEJ9AA0E,King,Shoreline,WA,98133,2014,SMART,FORTWO ELECTRIC DRIVE,Battery Electric Vehicle (BEV),Clean Alternative Fuel Vehicle Eligible,58,0,32,182256539,POINT (-122.34584 47.76726),CITY OF SEATTLE - (WA)|CITY OF TACOMA - (WA),53033020800</t>
  </si>
  <si>
    <t>3FMTK3R71P,Kitsap,Port Orchard,WA,98366,2023,FORD,MUSTANG MACH-E,Battery Electric Vehicle (BEV),Eligibility unknown as battery range has not been researched,0,0,26,258260726,POINT (-122.639265 47.5373),PUGET SOUND ENERGY INC,53035092200</t>
  </si>
  <si>
    <t>5YJ3E1EBXK,King,Seattle,WA,98125,2019,TESLA,MODEL 3,Battery Electric Vehicle (BEV),Clean Alternative Fuel Vehicle Eligible,220,0,46,475620652,POINT (-122.296385 47.71558),CITY OF SEATTLE - (WA)|CITY OF TACOMA - (WA),53033002200</t>
  </si>
  <si>
    <t>5YJ3E1EA5L,Clark,Vancouver,WA,98686,2020,TESLA,MODEL 3,Battery Electric Vehicle (BEV),Clean Alternative Fuel Vehicle Eligible,266,0,49,104383268,POINT (-122.6483953 45.7010427),BONNEVILLE POWER ADMINISTRATION||PUD NO 1 OF CLARK COUNTY - (WA),53011040803</t>
  </si>
  <si>
    <t>1N4BZ1DV0N,King,Seattle,WA,98133,2022,NISSAN,LEAF,Battery Electric Vehicle (BEV),Eligibility unknown as battery range has not been researched,0,0,46,182319399,POINT (-122.34584 47.76726),CITY OF SEATTLE - (WA)|CITY OF TACOMA - (WA),53033000300</t>
  </si>
  <si>
    <t>7SAYGDEE6P,King,Kirkland,WA,98033,2023,TESLA,MODEL Y,Battery Electric Vehicle (BEV),Eligibility unknown as battery range has not been researched,0,0,45,261224855,POINT (-122.20264 47.6785),PUGET SOUND ENERGY INC||CITY OF TACOMA - (WA),53033022401</t>
  </si>
  <si>
    <t>1G1FZ6S02P,King,Seattle,WA,98102,2023,CHEVROLET,BOLT EUV,Battery Electric Vehicle (BEV),Eligibility unknown as battery range has not been researched,0,0,43,229410576,POINT (-122.32226 47.64058),CITY OF SEATTLE - (WA)|CITY OF TACOMA - (WA),53033007501</t>
  </si>
  <si>
    <t>7SAYGDEEXP,King,Bothell,WA,98011,2023,TESLA,MODEL Y,Battery Electric Vehicle (BEV),Eligibility unknown as battery range has not been researched,0,0,1,229470426,POINT (-122.20578 47.762405),PUGET SOUND ENERGY INC||CITY OF TACOMA - (WA),53033022102</t>
  </si>
  <si>
    <t>5YJ3E1EA1J,King,Federal Way,WA,98023,2018,TESLA,MODEL 3,Battery Electric Vehicle (BEV),Clean Alternative Fuel Vehicle Eligible,215,0,30,189409804,POINT (-122.36363 47.30675),PUGET SOUND ENERGY INC||CITY OF TACOMA - (WA),53033030310</t>
  </si>
  <si>
    <t>YV4BC0PK1G,King,Bothell,WA,98011,2016,VOLVO,XC90,Plug-in Hybrid Electric Vehicle (PHEV),Not eligible due to low battery range,13,0,1,187942800,POINT (-122.20578 47.762405),PUGET SOUND ENERGY INC||CITY OF TACOMA - (WA),53033021804</t>
  </si>
  <si>
    <t>1FTBW1XK9N,King,Tukwila,WA,98168,2022,FORD,TRANSIT,Battery Electric Vehicle (BEV),Eligibility unknown as battery range has not been researched,0,0,11,209769367,POINT (-122.286465 47.476),CITY OF SEATTLE - (WA)|CITY OF TACOMA - (WA),53033027200</t>
  </si>
  <si>
    <t>5YJXCBE22L,King,Kirkland,WA,98034,2020,TESLA,MODEL X,Battery Electric Vehicle (BEV),Clean Alternative Fuel Vehicle Eligible,293,0,1,100626571,POINT (-122.209285 47.71124),PUGET SOUND ENERGY INC||CITY OF TACOMA - (WA),53033022300</t>
  </si>
  <si>
    <t>JTMAB3FV6M,Kitsap,Bainbridge Island,WA,98110,2021,TOYOTA,RAV4 PRIME,Plug-in Hybrid Electric Vehicle (PHEV),Clean Alternative Fuel Vehicle Eligible,42,0,23,180918713,POINT (-122.5235781 47.6293323),PUGET SOUND ENERGY INC,53035091002</t>
  </si>
  <si>
    <t>1G1FZ6S01N,King,Kirkland,WA,98034,2022,CHEVROLET,BOLT EV,Battery Electric Vehicle (BEV),Eligibility unknown as battery range has not been researched,0,0,45,172290828,POINT (-122.209285 47.71124),PUGET SOUND ENERGY INC||CITY OF TACOMA - (WA),53033022006</t>
  </si>
  <si>
    <t>7SAYGDEF5N,King,Seattle,WA,98102,2022,TESLA,MODEL Y,Battery Electric Vehicle (BEV),Eligibility unknown as battery range has not been researched,0,0,43,195276434,POINT (-122.32226 47.64058),CITY OF SEATTLE - (WA)|CITY OF TACOMA - (WA),53033006500</t>
  </si>
  <si>
    <t>5YJXCAE25H,King,Seattle,WA,98119,2017,TESLA,MODEL X,Battery Electric Vehicle (BEV),Clean Alternative Fuel Vehicle Eligible,200,0,36,349986066,POINT (-122.363815 47.63046),CITY OF SEATTLE - (WA)|CITY OF TACOMA - (WA),53033006900</t>
  </si>
  <si>
    <t>5YJ3E1EA0P,Snohomish,Edmonds,WA,98026,2023,TESLA,MODEL 3,Battery Electric Vehicle (BEV),Eligibility unknown as battery range has not been researched,0,0,21,244452526,POINT (-122.335685 47.80372),PUGET SOUND ENERGY INC,53061042005</t>
  </si>
  <si>
    <t>1G1RA6E43E,King,Seattle,WA,98177,2014,CHEVROLET,VOLT,Plug-in Hybrid Electric Vehicle (PHEV),Clean Alternative Fuel Vehicle Eligible,38,0,32,230349654,POINT (-122.382425 47.77279),CITY OF SEATTLE - (WA)|CITY OF TACOMA - (WA),53033000402</t>
  </si>
  <si>
    <t>5YJSA1E20K,King,Kirkland,WA,98033,2019,TESLA,MODEL S,Battery Electric Vehicle (BEV),Clean Alternative Fuel Vehicle Eligible,270,0,48,253814879,POINT (-122.20264 47.6785),PUGET SOUND ENERGY INC||CITY OF TACOMA - (WA),53033022701</t>
  </si>
  <si>
    <t>KNDCR3LF6P,Kitsap,Port Orchard,WA,98366,2023,KIA,NIRO,Plug-in Hybrid Electric Vehicle (PHEV),Clean Alternative Fuel Vehicle Eligible,33,0,26,229773939,POINT (-122.639265 47.5373),PUGET SOUND ENERGY INC,53035092300</t>
  </si>
  <si>
    <t>7SAXCBE56P,King,Bellevue,WA,98004,2023,TESLA,MODEL X,Battery Electric Vehicle (BEV),Eligibility unknown as battery range has not been researched,0,0,48,245787804,POINT (-122.201905 47.61385),PUGET SOUND ENERGY INC||CITY OF TACOMA - (WA),53033024001</t>
  </si>
  <si>
    <t>YV4ED3UR0M,Clark,Ridgefield,WA,98642,2021,VOLVO,XC40,Battery Electric Vehicle (BEV),Eligibility unknown as battery range has not been researched,0,0,18,244504480,POINT (-122.74291 45.818445),BONNEVILLE POWER ADMINISTRATION||PUD NO 1 OF CLARK COUNTY - (WA),53011040303</t>
  </si>
  <si>
    <t>7PDSGABL1P,Kitsap,Bainbridge Island,WA,98110,2023,RIVIAN,R1S,Battery Electric Vehicle (BEV),Eligibility unknown as battery range has not been researched,0,0,23,257923767,POINT (-122.5235781 47.6293323),PUGET SOUND ENERGY INC,53035090800</t>
  </si>
  <si>
    <t>1G1FX6S06P,King,Tukwila,WA,98188,2023,CHEVROLET,BOLT EV,Battery Electric Vehicle (BEV),Eligibility unknown as battery range has not been researched,0,0,11,254951154,POINT (-122.29179 47.43473),PUGET SOUND ENERGY INC||CITY OF TACOMA - (WA),53033028200</t>
  </si>
  <si>
    <t>2C4RC1S72M,Clark,Vancouver,WA,98662,2021,CHRYSLER,PACIFICA,Plug-in Hybrid Electric Vehicle (PHEV),Clean Alternative Fuel Vehicle Eligible,32,0,17,145848034,POINT (-122.5918493 45.6617058),BONNEVILLE POWER ADMINISTRATION||PUD NO 1 OF CLARK COUNTY - (WA),53011040806</t>
  </si>
  <si>
    <t>1N4AZ1CP5L,Cowlitz,Woodland,WA,98674,2020,NISSAN,LEAF,Battery Electric Vehicle (BEV),Clean Alternative Fuel Vehicle Eligible,149,0,20,224435431,POINT (-122.73125 45.923065),BONNEVILLE POWER ADMINISTRATION||PUD NO 1 OF COWLITZ COUNTY,53015001504</t>
  </si>
  <si>
    <t>KNDJP3AE5J,King,Seattle,WA,98115,2018,KIA,SOUL EV,Battery Electric Vehicle (BEV),Clean Alternative Fuel Vehicle Eligible,111,33950,46,290471478,POINT (-122.3185 47.67949),CITY OF SEATTLE - (WA)|CITY OF TACOMA - (WA),53033002000</t>
  </si>
  <si>
    <t>W1N9M0KB1P,King,Kirkland,WA,98033,2023,MERCEDES-BENZ,EQB-CLASS,Battery Electric Vehicle (BEV),Eligibility unknown as battery range has not been researched,0,0,45,240093640,POINT (-122.20264 47.6785),PUGET SOUND ENERGY INC||CITY OF TACOMA - (WA),53033022401</t>
  </si>
  <si>
    <t>1N4BZ0CP3G,Kitsap,Bainbridge Island,WA,98110,2016,NISSAN,LEAF,Battery Electric Vehicle (BEV),Clean Alternative Fuel Vehicle Eligible,84,0,23,245285645,POINT (-122.5235781 47.6293323),PUGET SOUND ENERGY INC,53035090700</t>
  </si>
  <si>
    <t>1N4AZ1CV1M,King,Covington,WA,98042,2021,NISSAN,LEAF,Battery Electric Vehicle (BEV),Eligibility unknown as battery range has not been researched,0,0,47,236227316,POINT (-122.111625 47.36078),PUGET SOUND ENERGY INC||CITY OF TACOMA - (WA),53033032005</t>
  </si>
  <si>
    <t>1N4AZ1CP4J,Clark,Battle Ground,WA,98604,2018,NISSAN,LEAF,Battery Electric Vehicle (BEV),Clean Alternative Fuel Vehicle Eligible,151,0,18,309084856,POINT (-122.53218 45.77945),BONNEVILLE POWER ADMINISTRATION||PUD NO 1 OF CLARK COUNTY - (WA),53011040203</t>
  </si>
  <si>
    <t>KM8KNDAF9P,King,Redmond,WA,98052,2023,HYUNDAI,IONIQ 5,Battery Electric Vehicle (BEV),Eligibility unknown as battery range has not been researched,0,0,45,227153811,POINT (-122.12302 47.67668),PUGET SOUND ENERGY INC||CITY OF TACOMA - (WA),53033032324</t>
  </si>
  <si>
    <t>5YJYGDEF6M,King,Redmond,WA,98052,2021,TESLA,MODEL Y,Battery Electric Vehicle (BEV),Eligibility unknown as battery range has not been researched,0,0,48,176290530,POINT (-122.12302 47.67668),PUGET SOUND ENERGY INC||CITY OF TACOMA - (WA),53033022803</t>
  </si>
  <si>
    <t>JTMEB3FV3N,King,Seattle,WA,98177,2022,TOYOTA,RAV4 PRIME,Plug-in Hybrid Electric Vehicle (PHEV),Clean Alternative Fuel Vehicle Eligible,42,0,32,196219068,POINT (-122.382425 47.77279),CITY OF SEATTLE - (WA)|CITY OF TACOMA - (WA),53033000402</t>
  </si>
  <si>
    <t>1G1FX6S02P,King,Tukwila,WA,98188,2023,CHEVROLET,BOLT EV,Battery Electric Vehicle (BEV),Eligibility unknown as battery range has not been researched,0,0,11,237648274,POINT (-122.29179 47.43473),PUGET SOUND ENERGY INC||CITY OF TACOMA - (WA),53033028200</t>
  </si>
  <si>
    <t>5YJYGDEE4M,King,Shoreline,WA,98177,2021,TESLA,MODEL Y,Battery Electric Vehicle (BEV),Eligibility unknown as battery range has not been researched,0,0,32,138435069,POINT (-122.382425 47.77279),CITY OF SEATTLE - (WA)|CITY OF TACOMA - (WA),53033020800</t>
  </si>
  <si>
    <t>JTDKARFP2K,King,Seattle,WA,98177,2019,TOYOTA,PRIUS PRIME,Plug-in Hybrid Electric Vehicle (PHEV),Not eligible due to low battery range,25,0,36,478465123,POINT (-122.382425 47.77279),CITY OF SEATTLE - (WA)|CITY OF TACOMA - (WA),53033001600</t>
  </si>
  <si>
    <t>WBY8P2C59K,King,Seattle,WA,98112,2019,BMW,I3,Battery Electric Vehicle (BEV),Clean Alternative Fuel Vehicle Eligible,153,0,43,114588225,POINT (-122.30764 47.62523),CITY OF SEATTLE - (WA)|CITY OF TACOMA - (WA),53033006300</t>
  </si>
  <si>
    <t>5YJSA1H12F,Kitsap,Poulsbo,WA,98370,2015,TESLA,MODEL S,Battery Electric Vehicle (BEV),Clean Alternative Fuel Vehicle Eligible,208,0,23,244876887,POINT (-122.64177 47.737525),PUGET SOUND ENERGY INC,53035091100</t>
  </si>
  <si>
    <t>5YJYGDEEXM,King,Newcastle,WA,98056,2021,TESLA,MODEL Y,Battery Electric Vehicle (BEV),Eligibility unknown as battery range has not been researched,0,0,41,144917006,POINT (-122.180505 47.500055),PUGET SOUND ENERGY INC||CITY OF TACOMA - (WA),53033024703</t>
  </si>
  <si>
    <t>LYVBR0DM6K,King,Seattle,WA,98122,2019,VOLVO,XC60,Plug-in Hybrid Electric Vehicle (PHEV),Not eligible due to low battery range,17,52900,43,150579236,POINT (-122.30839 47.610365),CITY OF SEATTLE - (WA)|CITY OF TACOMA - (WA),53033007503</t>
  </si>
  <si>
    <t>1FTVW1EV2P,Clark,Vancouver,WA,98685,2023,FORD,F-150,Battery Electric Vehicle (BEV),Eligibility unknown as battery range has not been researched,0,0,18,252192524,POINT (-122.70302 45.703706),BONNEVILLE POWER ADMINISTRATION||PUD NO 1 OF CLARK COUNTY - (WA),53011040907</t>
  </si>
  <si>
    <t>5YJSA1E28H,King,Kirkland,WA,98033,2017,TESLA,MODEL S,Battery Electric Vehicle (BEV),Clean Alternative Fuel Vehicle Eligible,210,0,48,150355551,POINT (-122.20264 47.6785),PUGET SOUND ENERGY INC||CITY OF TACOMA - (WA),53033022604</t>
  </si>
  <si>
    <t>5YJYGAEE8M,King,Sammamish,WA,98075,2021,TESLA,MODEL Y,Battery Electric Vehicle (BEV),Eligibility unknown as battery range has not been researched,0,0,41,151457645,POINT (-122.03309 47.58153),PUGET SOUND ENERGY INC||CITY OF TACOMA - (WA),53033032215</t>
  </si>
  <si>
    <t>7SAYGDEE4P,King,Kirkland,WA,98034,2023,TESLA,MODEL Y,Battery Electric Vehicle (BEV),Eligibility unknown as battery range has not been researched,0,0,45,237765671,POINT (-122.209285 47.71124),PUGET SOUND ENERGY INC||CITY OF TACOMA - (WA),53033022205</t>
  </si>
  <si>
    <t>5YJ3E1EBXN,King,Seattle,WA,98109,2022,TESLA,MODEL 3,Battery Electric Vehicle (BEV),Eligibility unknown as battery range has not been researched,0,0,36,193969807,POINT (-122.34848 47.632405),CITY OF SEATTLE - (WA)|CITY OF TACOMA - (WA),53033007002</t>
  </si>
  <si>
    <t>3FMTK3SS2P,King,Lake Forest Park,WA,98155,2023,FORD,MUSTANG MACH-E,Battery Electric Vehicle (BEV),Eligibility unknown as battery range has not been researched,0,0,46,251217067,POINT (-122.3175 47.7578146),PUGET SOUND ENERGY INC||CITY OF TACOMA - (WA),53033021500</t>
  </si>
  <si>
    <t>1G1FY6S01K,King,Seattle,WA,98112,2019,CHEVROLET,BOLT EV,Battery Electric Vehicle (BEV),Clean Alternative Fuel Vehicle Eligible,238,0,43,259011980,POINT (-122.30764 47.62523),CITY OF SEATTLE - (WA)|CITY OF TACOMA - (WA),53033006300</t>
  </si>
  <si>
    <t>5YJYGDEE3L,Clark,Vancouver,WA,98685,2020,TESLA,MODEL Y,Battery Electric Vehicle (BEV),Clean Alternative Fuel Vehicle Eligible,291,0,18,224482086,POINT (-122.70302 45.703706),BONNEVILLE POWER ADMINISTRATION||PUD NO 1 OF CLARK COUNTY - (WA),53011040907</t>
  </si>
  <si>
    <t>1FADP5CU6E,King,Enumclaw,WA,98022,2014,FORD,C-MAX,Plug-in Hybrid Electric Vehicle (PHEV),Not eligible due to low battery range,19,0,31,280600981,POINT (-121.98953 47.20347),PUGET SOUND ENERGY INC||CITY OF TACOMA - (WA),53033031400</t>
  </si>
  <si>
    <t>3FA6P0SU7E,Thurston,Olympia,WA,98502,2014,FORD,FUSION,Plug-in Hybrid Electric Vehicle (PHEV),Not eligible due to low battery range,19,0,22,235068774,POINT (-122.92145 47.045935),PUGET SOUND ENERGY INC,53067011100</t>
  </si>
  <si>
    <t>5YJSA1DP3D,King,Kirkland,WA,98033,2013,TESLA,MODEL S,Battery Electric Vehicle (BEV),Clean Alternative Fuel Vehicle Eligible,208,69900,48,221064735,POINT (-122.20264 47.6785),PUGET SOUND ENERGY INC||CITY OF TACOMA - (WA),53033022603</t>
  </si>
  <si>
    <t>1G1FX6S02H,Kitsap,Kingston,WA,98346,2017,CHEVROLET,BOLT EV,Battery Electric Vehicle (BEV),Clean Alternative Fuel Vehicle Eligible,238,0,23,477830503,POINT (-122.50156 47.8019),PUGET SOUND ENERGY INC,53035940000</t>
  </si>
  <si>
    <t>5YJSA1E68P,King,Kirkland,WA,98033,2023,TESLA,MODEL S,Battery Electric Vehicle (BEV),Eligibility unknown as battery range has not been researched,0,0,45,254694394,POINT (-122.20264 47.6785),PUGET SOUND ENERGY INC||CITY OF TACOMA - (WA),53033022402</t>
  </si>
  <si>
    <t>1G1FZ6S05P,King,Bellevue,WA,98007,2023,CHEVROLET,BOLT EUV,Battery Electric Vehicle (BEV),Eligibility unknown as battery range has not been researched,0,0,48,240740657,POINT (-122.147385 47.599975),PUGET SOUND ENERGY INC||CITY OF TACOMA - (WA),53033023603</t>
  </si>
  <si>
    <t>7FCTGAAA6N,King,Bothell,WA,98011,2022,RIVIAN,R1T,Battery Electric Vehicle (BEV),Eligibility unknown as battery range has not been researched,0,0,1,224709614,POINT (-122.20578 47.762405),PUGET SOUND ENERGY INC||CITY OF TACOMA - (WA),53033021804</t>
  </si>
  <si>
    <t>2C4RC1L71P,King,Tukwila,WA,98188,2023,CHRYSLER,PACIFICA,Plug-in Hybrid Electric Vehicle (PHEV),Clean Alternative Fuel Vehicle Eligible,32,0,11,237984043,POINT (-122.29179 47.43473),PUGET SOUND ENERGY INC||CITY OF TACOMA - (WA),53033028200</t>
  </si>
  <si>
    <t>7SAYGDEE0P,King,Bellevue,WA,98004,2023,TESLA,MODEL Y,Battery Electric Vehicle (BEV),Eligibility unknown as battery range has not been researched,0,0,48,227360143,POINT (-122.201905 47.61385),PUGET SOUND ENERGY INC||CITY OF TACOMA - (WA),53033024002</t>
  </si>
  <si>
    <t>5YJ3E1EB4J,King,Federal Way,WA,98023,2018,TESLA,MODEL 3,Battery Electric Vehicle (BEV),Clean Alternative Fuel Vehicle Eligible,215,0,30,229884749,POINT (-122.36363 47.30675),PUGET SOUND ENERGY INC||CITY OF TACOMA - (WA),53033030310</t>
  </si>
  <si>
    <t>WAUUPBFF9G,King,Kirkland,WA,98033,2016,AUDI,A3,Plug-in Hybrid Electric Vehicle (PHEV),Not eligible due to low battery range,16,0,45,213526050,POINT (-122.20264 47.6785),PUGET SOUND ENERGY INC||CITY OF TACOMA - (WA),53033022603</t>
  </si>
  <si>
    <t>5YJ3E1EA5N,King,Seatac,WA,98148,2022,TESLA,MODEL 3,Battery Electric Vehicle (BEV),Eligibility unknown as battery range has not been researched,0,0,33,200601761,POINT (-122.32863 47.46233),PUGET SOUND ENERGY INC||CITY OF TACOMA - (WA),53033028500</t>
  </si>
  <si>
    <t>KM8K23AG7P,King,Tukwila,WA,98188,2023,HYUNDAI,KONA ELECTRIC,Battery Electric Vehicle (BEV),Eligibility unknown as battery range has not been researched,0,0,11,253857089,POINT (-122.29179 47.43473),PUGET SOUND ENERGY INC||CITY OF TACOMA - (WA),53033028200</t>
  </si>
  <si>
    <t>7SAYGDEE6P,King,Kirkland,WA,98033,2023,TESLA,MODEL Y,Battery Electric Vehicle (BEV),Eligibility unknown as battery range has not been researched,0,0,48,237901702,POINT (-122.20264 47.6785),PUGET SOUND ENERGY INC||CITY OF TACOMA - (WA),53033022703</t>
  </si>
  <si>
    <t>3FMTK3SU2N,King,Enumclaw,WA,98022,2022,FORD,MUSTANG MACH-E,Battery Electric Vehicle (BEV),Eligibility unknown as battery range has not been researched,0,0,31,203651829,POINT (-121.98953 47.20347),PUGET SOUND ENERGY INC||CITY OF TACOMA - (WA),53033031400</t>
  </si>
  <si>
    <t>WVGUNPE25M,King,Kent,WA,98042,2021,VOLKSWAGEN,ID.4,Battery Electric Vehicle (BEV),Eligibility unknown as battery range has not been researched,0,0,47,187068626,POINT (-122.111625 47.36078),PUGET SOUND ENERGY INC||CITY OF TACOMA - (WA),53033031800</t>
  </si>
  <si>
    <t>KNDPZDAH0P,King,Seattle,WA,98125,2023,KIA,SPORTAGE,Plug-in Hybrid Electric Vehicle (PHEV),Clean Alternative Fuel Vehicle Eligible,34,0,46,237943758,POINT (-122.296385 47.71558),CITY OF SEATTLE - (WA)|CITY OF TACOMA - (WA),53033000201</t>
  </si>
  <si>
    <t>7SAYGDEE5P,King,Kirkland,WA,98034,2023,TESLA,MODEL Y,Battery Electric Vehicle (BEV),Eligibility unknown as battery range has not been researched,0,0,45,256154692,POINT (-122.209285 47.71124),PUGET SOUND ENERGY INC||CITY OF TACOMA - (WA),53033021903</t>
  </si>
  <si>
    <t>KM8K33AG0P,King,Tukwila,WA,98188,2023,HYUNDAI,KONA ELECTRIC,Battery Electric Vehicle (BEV),Eligibility unknown as battery range has not been researched,0,0,11,251274964,POINT (-122.29179 47.43473),PUGET SOUND ENERGY INC||CITY OF TACOMA - (WA),53033028200</t>
  </si>
  <si>
    <t>1C4JJXP61M,King,Auburn,WA,98092,2021,JEEP,WRANGLER,Plug-in Hybrid Electric Vehicle (PHEV),Not eligible due to low battery range,25,0,47,229396450,POINT (-122.1820969 47.3198995),PUGET SOUND ENERGY INC||CITY OF TACOMA - (WA),53033031206</t>
  </si>
  <si>
    <t>JTDKARFP5J,King,Shoreline,WA,98133,2018,TOYOTA,PRIUS PRIME,Plug-in Hybrid Electric Vehicle (PHEV),Not eligible due to low battery range,25,0,32,274478389,POINT (-122.34584 47.76726),CITY OF SEATTLE - (WA)|CITY OF TACOMA - (WA),53033020200</t>
  </si>
  <si>
    <t>5YJ3E1EA8P,King,Kirkland,WA,98033,2023,TESLA,MODEL 3,Battery Electric Vehicle (BEV),Eligibility unknown as battery range has not been researched,0,0,45,239832365,POINT (-122.20264 47.6785),PUGET SOUND ENERGY INC||CITY OF TACOMA - (WA),53033022401</t>
  </si>
  <si>
    <t>5YJYGDEE6L,King,Seattle,WA,98144,2020,TESLA,MODEL Y,Battery Electric Vehicle (BEV),Clean Alternative Fuel Vehicle Eligible,291,0,37,109796998,POINT (-122.30823 47.581975),CITY OF SEATTLE - (WA)|CITY OF TACOMA - (WA),53033008900</t>
  </si>
  <si>
    <t>5YJ3E1EB6J,King,Bellevue,WA,98007,2018,TESLA,MODEL 3,Battery Electric Vehicle (BEV),Clean Alternative Fuel Vehicle Eligible,215,0,41,249386504,POINT (-122.147385 47.599975),PUGET SOUND ENERGY INC||CITY OF TACOMA - (WA),53033023401</t>
  </si>
  <si>
    <t>7SAYGDEE3N,Kitsap,Bainbridge Island,WA,98110,2022,TESLA,MODEL Y,Battery Electric Vehicle (BEV),Eligibility unknown as battery range has not been researched,0,0,23,223488821,POINT (-122.5235781 47.6293323),PUGET SOUND ENERGY INC,53035090902</t>
  </si>
  <si>
    <t>7SAXCAE58P,King,Bellevue,WA,98004,2023,TESLA,MODEL X,Battery Electric Vehicle (BEV),Eligibility unknown as battery range has not been researched,0,0,48,227303758,POINT (-122.201905 47.61385),PUGET SOUND ENERGY INC||CITY OF TACOMA - (WA),53033024002</t>
  </si>
  <si>
    <t>5YJXCDE23L,King,Seattle,WA,98125,2020,TESLA,MODEL X,Battery Electric Vehicle (BEV),Clean Alternative Fuel Vehicle Eligible,289,0,46,4625554,POINT (-122.296385 47.71558),CITY OF SEATTLE - (WA)|CITY OF TACOMA - (WA),53033001100</t>
  </si>
  <si>
    <t>1G1FX6S09P,King,Tukwila,WA,98188,2023,CHEVROLET,BOLT EV,Battery Electric Vehicle (BEV),Eligibility unknown as battery range has not been researched,0,0,11,255301371,POINT (-122.29179 47.43473),PUGET SOUND ENERGY INC||CITY OF TACOMA - (WA),53033028200</t>
  </si>
  <si>
    <t>1G1RD6E44B,King,Kirkland,WA,98034,2011,CHEVROLET,VOLT,Plug-in Hybrid Electric Vehicle (PHEV),Clean Alternative Fuel Vehicle Eligible,35,0,1,111737580,POINT (-122.209285 47.71124),PUGET SOUND ENERGY INC||CITY OF TACOMA - (WA),53033022201</t>
  </si>
  <si>
    <t>7SAYGDEE7P,King,Bellevue,WA,98004,2023,TESLA,MODEL Y,Battery Electric Vehicle (BEV),Eligibility unknown as battery range has not been researched,0,0,48,249957298,POINT (-122.201905 47.61385),PUGET SOUND ENERGY INC||CITY OF TACOMA - (WA),53033024001</t>
  </si>
  <si>
    <t>YV4BR0DK3K,King,Seattle,WA,98112,2019,VOLVO,XC60,Plug-in Hybrid Electric Vehicle (PHEV),Not eligible due to low battery range,17,0,37,476938416,POINT (-122.30764 47.62523),CITY OF SEATTLE - (WA)|CITY OF TACOMA - (WA),53033007800</t>
  </si>
  <si>
    <t>5YJ3E1EB0J,Snohomish,Bothell,WA,98012,2018,TESLA,MODEL 3,Battery Electric Vehicle (BEV),Clean Alternative Fuel Vehicle Eligible,215,0,44,476143139,POINT (-122.1873 47.820245),PUGET SOUND ENERGY INC,53061052007</t>
  </si>
  <si>
    <t>1C4JJXR68M,Kitsap,Poulsbo,WA,98370,2021,JEEP,WRANGLER,Plug-in Hybrid Electric Vehicle (PHEV),Not eligible due to low battery range,21,0,23,175314821,POINT (-122.64177 47.737525),PUGET SOUND ENERGY INC,53035090501</t>
  </si>
  <si>
    <t>WBAJB1C5XJ,Clark,Vancouver,WA,98684,2018,BMW,530E,Plug-in Hybrid Electric Vehicle (PHEV),Not eligible due to low battery range,14,54950,17,141762148,POINT (-122.51692 45.6228),BONNEVILLE POWER ADMINISTRATION||PUD NO 1 OF CLARK COUNTY - (WA),53011041319</t>
  </si>
  <si>
    <t>1C4JJXP6XN,Clark,Camas,WA,98607,2022,JEEP,WRANGLER,Plug-in Hybrid Electric Vehicle (PHEV),Not eligible due to low battery range,21,0,18,216678913,POINT (-122.405565 45.59009),BONNEVILLE POWER ADMINISTRATION||PUD NO 1 OF CLARK COUNTY - (WA),53011040610</t>
  </si>
  <si>
    <t>7SAYGAEE5P,King,Kirkland,WA,98033,2023,TESLA,MODEL Y,Battery Electric Vehicle (BEV),Eligibility unknown as battery range has not been researched,0,0,48,237804185,POINT (-122.20264 47.6785),PUGET SOUND ENERGY INC||CITY OF TACOMA - (WA),53033022501</t>
  </si>
  <si>
    <t>KNDC3DLC5P,King,Seattle,WA,98177,2023,KIA,EV6,Battery Electric Vehicle (BEV),Eligibility unknown as battery range has not been researched,0,0,32,253260192,POINT (-122.382425 47.77279),CITY OF SEATTLE - (WA)|CITY OF TACOMA - (WA),53033000500</t>
  </si>
  <si>
    <t>5YJXCBE23G,King,Kirkland,WA,98034,2016,TESLA,MODEL X,Battery Electric Vehicle (BEV),Clean Alternative Fuel Vehicle Eligible,200,0,45,101500332,POINT (-122.209285 47.71124),PUGET SOUND ENERGY INC||CITY OF TACOMA - (WA),53033022006</t>
  </si>
  <si>
    <t>5YJ3E1EA3P,King,Bellevue,WA,98005,2023,TESLA,MODEL 3,Battery Electric Vehicle (BEV),Eligibility unknown as battery range has not been researched,0,0,41,258416084,POINT (-122.16085 47.624515),PUGET SOUND ENERGY INC||CITY OF TACOMA - (WA),53033023601</t>
  </si>
  <si>
    <t>7SAYGDEE0N,King,Seattle,WA,98133,2022,TESLA,MODEL Y,Battery Electric Vehicle (BEV),Eligibility unknown as battery range has not been researched,0,0,46,216824905,POINT (-122.34584 47.76726),CITY OF SEATTLE - (WA)|CITY OF TACOMA - (WA),53033000300</t>
  </si>
  <si>
    <t>1N4CZ1CV6P,Kitsap,Poulsbo,WA,98370,2023,NISSAN,LEAF,Battery Electric Vehicle (BEV),Eligibility unknown as battery range has not been researched,0,0,23,236691430,POINT (-122.64177 47.737525),PUGET SOUND ENERGY INC,53035940100</t>
  </si>
  <si>
    <t>7SAYGDEF4N,Clark,Ridgefield,WA,98642,2022,TESLA,MODEL Y,Battery Electric Vehicle (BEV),Eligibility unknown as battery range has not been researched,0,0,18,199251083,POINT (-122.74291 45.818445),BONNEVILLE POWER ADMINISTRATION||PUD NO 1 OF CLARK COUNTY - (WA),53011040304</t>
  </si>
  <si>
    <t>5YJ3E1EB0N,King,Bellevue,WA,98006,2022,TESLA,MODEL 3,Battery Electric Vehicle (BEV),Eligibility unknown as battery range has not been researched,0,0,41,202075030,POINT (-122.16937 47.571015),PUGET SOUND ENERGY INC||CITY OF TACOMA - (WA),53033024800</t>
  </si>
  <si>
    <t>WA1VAAGE9K,King,Bellevue,WA,98005,2019,AUDI,E-TRON,Battery Electric Vehicle (BEV),Clean Alternative Fuel Vehicle Eligible,204,0,41,2092870,POINT (-122.16085 47.624515),PUGET SOUND ENERGY INC||CITY OF TACOMA - (WA),53033023500</t>
  </si>
  <si>
    <t>5YJ3E1EC7L,King,Renton,WA,98059,2020,TESLA,MODEL 3,Battery Electric Vehicle (BEV),Clean Alternative Fuel Vehicle Eligible,308,0,11,147067630,POINT (-122.15734 47.487175),PUGET SOUND ENERGY INC||CITY OF TACOMA - (WA),53033031913</t>
  </si>
  <si>
    <t>JTDKARFP9L,Clark,Vancouver,WA,98685,2020,TOYOTA,PRIUS PRIME,Plug-in Hybrid Electric Vehicle (PHEV),Not eligible due to low battery range,25,0,18,4938524,POINT (-122.70302 45.703706),BONNEVILLE POWER ADMINISTRATION||PUD NO 1 OF CLARK COUNTY - (WA),53011040907</t>
  </si>
  <si>
    <t>7SAYGAEE8N,Snohomish,Mukilteo,WA,98275,2022,TESLA,MODEL Y,Battery Electric Vehicle (BEV),Eligibility unknown as battery range has not been researched,0,0,21,183068798,POINT (-122.299965 47.94171),PUGET SOUND ENERGY INC,53061041301</t>
  </si>
  <si>
    <t>7SAYGDEE5P,King,Redmond,WA,98052,2023,TESLA,MODEL Y,Battery Electric Vehicle (BEV),Eligibility unknown as battery range has not been researched,0,0,45,259840241,POINT (-122.12302 47.67668),PUGET SOUND ENERGY INC||CITY OF TACOMA - (WA),53033032323</t>
  </si>
  <si>
    <t>5YJ3E1EA7J,King,Kirkland,WA,98033,2018,TESLA,MODEL 3,Battery Electric Vehicle (BEV),Clean Alternative Fuel Vehicle Eligible,215,0,48,475740716,POINT (-122.20264 47.6785),PUGET SOUND ENERGY INC||CITY OF TACOMA - (WA),53033022703</t>
  </si>
  <si>
    <t>KM8K33AGXL,King,Shoreline,WA,98155,2020,HYUNDAI,KONA,Battery Electric Vehicle (BEV),Clean Alternative Fuel Vehicle Eligible,258,0,32,104889473,POINT (-122.3175 47.7578146),CITY OF SEATTLE - (WA)|CITY OF TACOMA - (WA),53033020500</t>
  </si>
  <si>
    <t>WBY33AW08P,King,Issaquah,WA,98027,2023,BMW,I4,Battery Electric Vehicle (BEV),Eligibility unknown as battery range has not been researched,0,0,5,238676336,POINT (-122.03646 47.534065),PUGET SOUND ENERGY INC||CITY OF TACOMA - (WA),53033032104</t>
  </si>
  <si>
    <t>1N4AZ0CP8D,King,Kenmore,WA,98028,2013,NISSAN,LEAF,Battery Electric Vehicle (BEV),Clean Alternative Fuel Vehicle Eligible,75,0,46,191679960,POINT (-122.2504747 47.7617128),PUGET SOUND ENERGY INC||CITY OF TACOMA - (WA),53033022102</t>
  </si>
  <si>
    <t>1G1FZ6S07K,King,Kirkland,WA,98033,2019,CHEVROLET,BOLT EV,Battery Electric Vehicle (BEV),Clean Alternative Fuel Vehicle Eligible,238,0,48,254460097,POINT (-122.20264 47.6785),PUGET SOUND ENERGY INC||CITY OF TACOMA - (WA),53033022702</t>
  </si>
  <si>
    <t>3C3CFFGE4G,King,Seattle,WA,98177,2016,FIAT,500,Battery Electric Vehicle (BEV),Clean Alternative Fuel Vehicle Eligible,84,0,32,477093326,POINT (-122.382425 47.77279),CITY OF SEATTLE - (WA)|CITY OF TACOMA - (WA),53033000402</t>
  </si>
  <si>
    <t>JTDKN3DPXD,King,Redmond,WA,98052,2013,TOYOTA,PRIUS PLUG-IN,Plug-in Hybrid Electric Vehicle (PHEV),Not eligible due to low battery range,6,0,48,269386463,POINT (-122.12302 47.67668),PUGET SOUND ENERGY INC||CITY OF TACOMA - (WA),53033022902</t>
  </si>
  <si>
    <t>3FA6P0SU7F,Thurston,Yelm,WA,98597,2015,FORD,FUSION,Plug-in Hybrid Electric Vehicle (PHEV),Not eligible due to low battery range,19,0,2,257376094,POINT (-122.61023 46.94126),PUGET SOUND ENERGY INC,53067012412</t>
  </si>
  <si>
    <t>5YJYGDEEXM,King,Seattle,WA,98101,2021,TESLA,MODEL Y,Battery Electric Vehicle (BEV),Eligibility unknown as battery range has not been researched,0,0,43,192448098,POINT (-122.335345 47.61079),CITY OF SEATTLE - (WA)|CITY OF TACOMA - (WA),53033008102</t>
  </si>
  <si>
    <t>5YJ3E1EB4J,King,Kirkland,WA,98034,2018,TESLA,MODEL 3,Battery Electric Vehicle (BEV),Clean Alternative Fuel Vehicle Eligible,215,0,1,474079056,POINT (-122.209285 47.71124),PUGET SOUND ENERGY INC||CITY OF TACOMA - (WA),53033022300</t>
  </si>
  <si>
    <t>1V2WNPE86P,King,North Bend,WA,98045,2023,VOLKSWAGEN,ID.4,Battery Electric Vehicle (BEV),Eligibility unknown as battery range has not been researched,0,0,5,254701282,POINT (-121.7814012 47.4935316),PUGET SOUND ENERGY INC||CITY OF TACOMA - (WA),53033032705</t>
  </si>
  <si>
    <t>5YJ3E1EA8J,King,Bothell,WA,98011,2018,TESLA,MODEL 3,Battery Electric Vehicle (BEV),Clean Alternative Fuel Vehicle Eligible,215,0,1,348081513,POINT (-122.20578 47.762405),PUGET SOUND ENERGY INC||CITY OF TACOMA - (WA),53033022001</t>
  </si>
  <si>
    <t>5YJ3E1EC4N,King,Seattle,WA,98146,2022,TESLA,MODEL 3,Battery Electric Vehicle (BEV),Eligibility unknown as battery range has not been researched,0,0,34,193831935,POINT (-122.355145 47.505655),CITY OF SEATTLE - (WA)|CITY OF TACOMA - (WA),53033012000</t>
  </si>
  <si>
    <t>WVGGNPE22N,King,Seattle,WA,98103,2022,VOLKSWAGEN,ID.4,Battery Electric Vehicle (BEV),Eligibility unknown as battery range has not been researched,0,0,43,233262872,POINT (-122.34301 47.659185),CITY OF SEATTLE - (WA)|CITY OF TACOMA - (WA),53033003601</t>
  </si>
  <si>
    <t>WA1L2BFZXP,King,Redmond,WA,98052,2023,AUDI,Q4,Battery Electric Vehicle (BEV),Eligibility unknown as battery range has not been researched,0,0,45,257981951,POINT (-122.12302 47.67668),PUGET SOUND ENERGY INC||CITY OF TACOMA - (WA),53033032323</t>
  </si>
  <si>
    <t>WP0AC2Y12M,Kitsap,Bainbridge Island,WA,98110,2021,PORSCHE,TAYCAN,Battery Electric Vehicle (BEV),Clean Alternative Fuel Vehicle Eligible,192,0,23,143070644,POINT (-122.5235781 47.6293323),PUGET SOUND ENERGY INC,53035090700</t>
  </si>
  <si>
    <t>5YJ3E1EAXN,King,Seatac,WA,98148,2022,TESLA,MODEL 3,Battery Electric Vehicle (BEV),Eligibility unknown as battery range has not been researched,0,0,33,200479877,POINT (-122.32863 47.46233),PUGET SOUND ENERGY INC||CITY OF TACOMA - (WA),53033028500</t>
  </si>
  <si>
    <t>7SAYGDEFXN,King,Kent,WA,98030,2022,TESLA,MODEL Y,Battery Electric Vehicle (BEV),Eligibility unknown as battery range has not been researched,0,0,47,228347304,POINT (-122.199755 47.37483),PUGET SOUND ENERGY INC||CITY OF TACOMA - (WA),53033029603</t>
  </si>
  <si>
    <t>5YJSA1E52P,King,Kirkland,WA,98034,2023,TESLA,MODEL S,Battery Electric Vehicle (BEV),Eligibility unknown as battery range has not been researched,0,0,1,253271462,POINT (-122.209285 47.71124),PUGET SOUND ENERGY INC||CITY OF TACOMA - (WA),53033022300</t>
  </si>
  <si>
    <t>5UXTA6C08P,King,Seattle,WA,98146,2023,BMW,X5,Plug-in Hybrid Electric Vehicle (PHEV),Clean Alternative Fuel Vehicle Eligible,30,0,34,224610207,POINT (-122.355145 47.505655),CITY OF SEATTLE - (WA)|CITY OF TACOMA - (WA),53033012100</t>
  </si>
  <si>
    <t>YV4ED3UR3N,Clark,Washougal,WA,98671,2022,VOLVO,XC40,Battery Electric Vehicle (BEV),Eligibility unknown as battery range has not been researched,0,0,18,228504923,POINT (-122.35465 45.58359),BONNEVILLE POWER ADMINISTRATION||PACIFICORP||PUD NO 1 OF CLARK COUNTY - (WA),53011040510</t>
  </si>
  <si>
    <t>5YJ3E1EB3N,King,Seattle,WA,98144,2022,TESLA,MODEL 3,Battery Electric Vehicle (BEV),Eligibility unknown as battery range has not been researched,0,0,37,206933891,POINT (-122.30823 47.581975),CITY OF SEATTLE - (WA)|CITY OF TACOMA - (WA),53033009400</t>
  </si>
  <si>
    <t>JHMZC5F11J,King,Issaquah,WA,98027,2018,HONDA,CLARITY,Plug-in Hybrid Electric Vehicle (PHEV),Clean Alternative Fuel Vehicle Eligible,47,0,41,220462364,POINT (-122.03646 47.534065),PUGET SOUND ENERGY INC||CITY OF TACOMA - (WA),53033023404</t>
  </si>
  <si>
    <t>1G1FX6S07P,King,Tukwila,WA,98188,2023,CHEVROLET,BOLT EV,Battery Electric Vehicle (BEV),Eligibility unknown as battery range has not been researched,0,0,11,235279943,POINT (-122.29179 47.43473),PUGET SOUND ENERGY INC||CITY OF TACOMA - (WA),53033028200</t>
  </si>
  <si>
    <t>1G1FY6S04L,King,Seattle,WA,98115,2020,CHEVROLET,BOLT EV,Battery Electric Vehicle (BEV),Clean Alternative Fuel Vehicle Eligible,259,0,46,135161610,POINT (-122.3185 47.67949),CITY OF SEATTLE - (WA)|CITY OF TACOMA - (WA),53033002000</t>
  </si>
  <si>
    <t>YV4H60CZXN,King,Seattle,WA,98115,2022,VOLVO,XC90,Plug-in Hybrid Electric Vehicle (PHEV),Clean Alternative Fuel Vehicle Eligible,35,0,46,203352005,POINT (-122.3185 47.67949),CITY OF SEATTLE - (WA)|CITY OF TACOMA - (WA),53033002000</t>
  </si>
  <si>
    <t>1G1FZ6S05L,King,Duvall,WA,98019,2020,CHEVROLET,BOLT EV,Battery Electric Vehicle (BEV),Clean Alternative Fuel Vehicle Eligible,259,0,45,102623461,POINT (-121.9810747 47.7377962),PUGET SOUND ENERGY INC||CITY OF TACOMA - (WA),53033032402</t>
  </si>
  <si>
    <t>5YJ3E1EB7J,King,Seattle,WA,98102,2018,TESLA,MODEL 3,Battery Electric Vehicle (BEV),Clean Alternative Fuel Vehicle Eligible,215,0,43,468666068,POINT (-122.32226 47.64058),CITY OF SEATTLE - (WA)|CITY OF TACOMA - (WA),53033006500</t>
  </si>
  <si>
    <t>1N4BZ0CP9H,King,Bellevue,WA,98007,2017,NISSAN,LEAF,Battery Electric Vehicle (BEV),Clean Alternative Fuel Vehicle Eligible,107,0,41,172855518,POINT (-122.147385 47.599975),PUGET SOUND ENERGY INC||CITY OF TACOMA - (WA),53033023604</t>
  </si>
  <si>
    <t>1C4JJXP67N,Snohomish,Everett,WA,98208,2022,JEEP,WRANGLER,Plug-in Hybrid Electric Vehicle (PHEV),Not eligible due to low battery range,21,0,21,198848940,POINT (-122.2247757 47.9156409),PUGET SOUND ENERGY INC,53061041814</t>
  </si>
  <si>
    <t>5YJ3E1EB6N,Clark,Brush Prairie,WA,98606,2022,TESLA,MODEL 3,Battery Electric Vehicle (BEV),Eligibility unknown as battery range has not been researched,0,0,17,195142258,POINT (-122.5485715 45.7336587),BONNEVILLE POWER ADMINISTRATION||PUD NO 1 OF CLARK COUNTY - (WA),53011040715</t>
  </si>
  <si>
    <t>5YJ3E1EB8J,King,Seattle,WA,98116,2018,TESLA,MODEL 3,Battery Electric Vehicle (BEV),Clean Alternative Fuel Vehicle Eligible,215,0,34,297246218,POINT (-122.38679 47.56484),CITY OF SEATTLE - (WA)|CITY OF TACOMA - (WA),53033009600</t>
  </si>
  <si>
    <t>JN1AZ0CP2B,King,Seattle,WA,98108,2011,NISSAN,LEAF,Battery Electric Vehicle (BEV),Clean Alternative Fuel Vehicle Eligible,73,0,11,302567450,POINT (-122.3268963 47.5499519),CITY OF SEATTLE - (WA)|CITY OF TACOMA - (WA),53033011200</t>
  </si>
  <si>
    <t>5YJ3E1EBXJ,Clark,Vancouver,WA,98685,2018,TESLA,MODEL 3,Battery Electric Vehicle (BEV),Clean Alternative Fuel Vehicle Eligible,215,0,18,180147572,POINT (-122.70302 45.703706),BONNEVILLE POWER ADMINISTRATION||PUD NO 1 OF CLARK COUNTY - (WA),53011040910</t>
  </si>
  <si>
    <t>1G1FZ6S04N,King,Enumclaw,WA,98022,2022,CHEVROLET,BOLT EV,Battery Electric Vehicle (BEV),Eligibility unknown as battery range has not been researched,0,0,31,257856189,POINT (-121.98953 47.20347),PUGET SOUND ENERGY INC||CITY OF TACOMA - (WA),53033031400</t>
  </si>
  <si>
    <t>1N4AZ0CP6F,King,Seattle,WA,98133,2015,NISSAN,LEAF,Battery Electric Vehicle (BEV),Clean Alternative Fuel Vehicle Eligible,84,0,32,204708108,POINT (-122.34584 47.76726),CITY OF SEATTLE - (WA)|CITY OF TACOMA - (WA),53033000402</t>
  </si>
  <si>
    <t>5YJ3E1EB8M,King,Seattle,WA,98119,2021,TESLA,MODEL 3,Battery Electric Vehicle (BEV),Eligibility unknown as battery range has not been researched,0,0,36,180933273,POINT (-122.363815 47.63046),CITY OF SEATTLE - (WA)|CITY OF TACOMA - (WA),53033006800</t>
  </si>
  <si>
    <t>3FA6P0PU2F,King,Seattle,WA,98125,2015,FORD,FUSION,Plug-in Hybrid Electric Vehicle (PHEV),Not eligible due to low battery range,19,0,46,117928912,POINT (-122.296385 47.71558),CITY OF SEATTLE - (WA)|CITY OF TACOMA - (WA),53033001202</t>
  </si>
  <si>
    <t>7FCTGAAAXP,King,Renton,WA,98055,2023,RIVIAN,R1T,Battery Electric Vehicle (BEV),Eligibility unknown as battery range has not been researched,0,0,33,236203936,POINT (-122.197 47.43876),PUGET SOUND ENERGY INC||CITY OF TACOMA - (WA),53033029309</t>
  </si>
  <si>
    <t>KNDJX3AE1G,King,Kirkland,WA,98034,2016,KIA,SOUL,Battery Electric Vehicle (BEV),Clean Alternative Fuel Vehicle Eligible,93,31950,1,151228087,POINT (-122.209285 47.71124),PUGET SOUND ENERGY INC||CITY OF TACOMA - (WA),53033022203</t>
  </si>
  <si>
    <t>2C4RC1L77P,King,Tukwila,WA,98188,2023,CHRYSLER,PACIFICA,Plug-in Hybrid Electric Vehicle (PHEV),Clean Alternative Fuel Vehicle Eligible,32,0,11,236355255,POINT (-122.29179 47.43473),PUGET SOUND ENERGY INC||CITY OF TACOMA - (WA),53033028200</t>
  </si>
  <si>
    <t>1C4RJYB66P,King,Tukwila,WA,98188,2023,JEEP,GRAND CHEROKEE,Plug-in Hybrid Electric Vehicle (PHEV),Not eligible due to low battery range,25,0,11,244431974,POINT (-122.29179 47.43473),PUGET SOUND ENERGY INC||CITY OF TACOMA - (WA),53033028200</t>
  </si>
  <si>
    <t>1V2WNPE80P,Thurston,Rainier,WA,98576,2023,VOLKSWAGEN,ID.4,Battery Electric Vehicle (BEV),Eligibility unknown as battery range has not been researched,0,0,2,257811536,POINT (-122.6898776 46.8908492),PUGET SOUND ENERGY INC,53067012530</t>
  </si>
  <si>
    <t>1G1RA6S52H,Clark,La Center,WA,98629,2017,CHEVROLET,VOLT,Plug-in Hybrid Electric Vehicle (PHEV),Clean Alternative Fuel Vehicle Eligible,53,0,18,142555304,POINT (-122.6706246 45.8662548),BONNEVILLE POWER ADMINISTRATION||PUD NO 1 OF CLARK COUNTY - (WA),53011040201</t>
  </si>
  <si>
    <t>5YJ3E1EB8J,Clark,Brush Prairie,WA,98606,2018,TESLA,MODEL 3,Battery Electric Vehicle (BEV),Clean Alternative Fuel Vehicle Eligible,215,0,18,475461458,POINT (-122.5485715 45.7336587),BONNEVILLE POWER ADMINISTRATION||PUD NO 1 OF CLARK COUNTY - (WA),53011040505</t>
  </si>
  <si>
    <t>5YJ3E1EA7J,King,Kirkland,WA,98034,2018,TESLA,MODEL 3,Battery Electric Vehicle (BEV),Clean Alternative Fuel Vehicle Eligible,215,0,1,287031223,POINT (-122.209285 47.71124),PUGET SOUND ENERGY INC||CITY OF TACOMA - (WA),53033022203</t>
  </si>
  <si>
    <t>5YJYGDEE0M,King,Redmond,WA,98052,2021,TESLA,MODEL Y,Battery Electric Vehicle (BEV),Eligibility unknown as battery range has not been researched,0,0,48,151316287,POINT (-122.12302 47.67668),PUGET SOUND ENERGY INC||CITY OF TACOMA - (WA),53033022803</t>
  </si>
  <si>
    <t>5YJ3E1EA4P,King,Kent,WA,98042,2023,TESLA,MODEL 3,Battery Electric Vehicle (BEV),Eligibility unknown as battery range has not been researched,0,0,47,259094594,POINT (-122.111625 47.36078),PUGET SOUND ENERGY INC||CITY OF TACOMA - (WA),53033031708</t>
  </si>
  <si>
    <t>7SAYGDEE4P,Snohomish,Monroe,WA,98272,2023,TESLA,MODEL Y,Battery Electric Vehicle (BEV),Eligibility unknown as battery range has not been researched,0,0,39,258158197,POINT (-121.972215 47.85674),PUGET SOUND ENERGY INC,53061053802</t>
  </si>
  <si>
    <t>5YJ3E1EB0L,King,Bellevue,WA,98005,2020,TESLA,MODEL 3,Battery Electric Vehicle (BEV),Clean Alternative Fuel Vehicle Eligible,322,0,41,244274523,POINT (-122.16085 47.624515),PUGET SOUND ENERGY INC||CITY OF TACOMA - (WA),53033023401</t>
  </si>
  <si>
    <t>5YJYGDEE4M,King,North Bend,WA,98045,2021,TESLA,MODEL Y,Battery Electric Vehicle (BEV),Eligibility unknown as battery range has not been researched,0,0,5,228643726,POINT (-121.7814012 47.4935316),PUGET SOUND ENERGY INC||CITY OF TACOMA - (WA),53033032704</t>
  </si>
  <si>
    <t>7SAYGDEE4P,King,Kent,WA,98031,2023,TESLA,MODEL Y,Battery Electric Vehicle (BEV),Eligibility unknown as battery range has not been researched,0,0,47,236479386,POINT (-122.2012521 47.3931814),PUGET SOUND ENERGY INC||CITY OF TACOMA - (WA),53033029406</t>
  </si>
  <si>
    <t>5YJ3E1EA6P,King,Auburn,WA,98092,2023,TESLA,MODEL 3,Battery Electric Vehicle (BEV),Eligibility unknown as battery range has not been researched,0,0,47,258758979,POINT (-122.1820969 47.3198995),PUGET SOUND ENERGY INC||CITY OF TACOMA - (WA),53033029602</t>
  </si>
  <si>
    <t>7SAYGDEEXP,King,Bellevue,WA,98005,2023,TESLA,MODEL Y,Battery Electric Vehicle (BEV),Eligibility unknown as battery range has not been researched,0,0,48,240401430,POINT (-122.16085 47.624515),PUGET SOUND ENERGY INC||CITY OF TACOMA - (WA),53033023701</t>
  </si>
  <si>
    <t>5YJYGAEE0M,King,Bellevue,WA,98004,2021,TESLA,MODEL Y,Battery Electric Vehicle (BEV),Eligibility unknown as battery range has not been researched,0,0,41,166966796,POINT (-122.201905 47.61385),PUGET SOUND ENERGY INC||CITY OF TACOMA - (WA),53033023807</t>
  </si>
  <si>
    <t>5UX43EU07R,King,Redmond,WA,98052,2024,BMW,X5,Plug-in Hybrid Electric Vehicle (PHEV),Clean Alternative Fuel Vehicle Eligible,39,0,45,253265232,POINT (-122.12302 47.67668),PUGET SOUND ENERGY INC||CITY OF TACOMA - (WA),53033032321</t>
  </si>
  <si>
    <t>5YJ3E1EA5L,Clark,Vancouver,WA,98684,2020,TESLA,MODEL 3,Battery Electric Vehicle (BEV),Clean Alternative Fuel Vehicle Eligible,266,0,17,101482650,POINT (-122.51692 45.6228),BONNEVILLE POWER ADMINISTRATION||PUD NO 1 OF CLARK COUNTY - (WA),53011041319</t>
  </si>
  <si>
    <t>WB523CF07P,Clark,Vancouver,WA,98662,2023,BMW,IX,Battery Electric Vehicle (BEV),Eligibility unknown as battery range has not been researched,0,0,17,237801063,POINT (-122.5918493 45.6617058),BONNEVILLE POWER ADMINISTRATION||PUD NO 1 OF CLARK COUNTY - (WA),53011040709</t>
  </si>
  <si>
    <t>WBY73AW0XP,King,Redmond,WA,98052,2023,BMW,I4,Battery Electric Vehicle (BEV),Eligibility unknown as battery range has not been researched,0,0,45,257839235,POINT (-122.12302 47.67668),PUGET SOUND ENERGY INC||CITY OF TACOMA - (WA),53033032321</t>
  </si>
  <si>
    <t>5YJ3E1EBXL,King,Bellevue,WA,98006,2020,TESLA,MODEL 3,Battery Electric Vehicle (BEV),Clean Alternative Fuel Vehicle Eligible,322,0,41,106348763,POINT (-122.16937 47.571015),PUGET SOUND ENERGY INC||CITY OF TACOMA - (WA),53033024904</t>
  </si>
  <si>
    <t>5YJ3E1EA9K,King,Sammamish,WA,98074,2019,TESLA,MODEL 3,Battery Electric Vehicle (BEV),Clean Alternative Fuel Vehicle Eligible,220,0,45,332347368,POINT (-122.0313266 47.6285782),PUGET SOUND ENERGY INC||CITY OF TACOMA - (WA),53033032317</t>
  </si>
  <si>
    <t>7SAYGDEE8N,King,Bellevue,WA,98004,2022,TESLA,MODEL Y,Battery Electric Vehicle (BEV),Eligibility unknown as battery range has not been researched,0,0,41,208567411,POINT (-122.201905 47.61385),PUGET SOUND ENERGY INC||CITY OF TACOMA - (WA),53033023801</t>
  </si>
  <si>
    <t>2C4RC1L77P,King,Tukwila,WA,98188,2023,CHRYSLER,PACIFICA,Plug-in Hybrid Electric Vehicle (PHEV),Clean Alternative Fuel Vehicle Eligible,32,0,11,245132492,POINT (-122.29179 47.43473),PUGET SOUND ENERGY INC||CITY OF TACOMA - (WA),53033028200</t>
  </si>
  <si>
    <t>7SAYGDEE2N,Clark,Vancouver,WA,98686,2022,TESLA,MODEL Y,Battery Electric Vehicle (BEV),Eligibility unknown as battery range has not been researched,0,0,17,219045739,POINT (-122.6483953 45.7010427),BONNEVILLE POWER ADMINISTRATION||PUD NO 1 OF CLARK COUNTY - (WA),53011040812</t>
  </si>
  <si>
    <t>1N4AZ0CP5F,King,Seattle,WA,98125,2015,NISSAN,LEAF,Battery Electric Vehicle (BEV),Clean Alternative Fuel Vehicle Eligible,84,0,46,235452346,POINT (-122.296385 47.71558),CITY OF SEATTLE - (WA)|CITY OF TACOMA - (WA),53033000202</t>
  </si>
  <si>
    <t>5YJXCBE22J,King,Bellevue,WA,98004,2018,TESLA,MODEL X,Battery Electric Vehicle (BEV),Clean Alternative Fuel Vehicle Eligible,238,0,41,122429093,POINT (-122.201905 47.61385),PUGET SOUND ENERGY INC||CITY OF TACOMA - (WA),53033023901</t>
  </si>
  <si>
    <t>1N4AZ0CP9D,King,Bellevue,WA,98006,2013,NISSAN,LEAF,Battery Electric Vehicle (BEV),Clean Alternative Fuel Vehicle Eligible,75,0,41,178672427,POINT (-122.16937 47.571015),PUGET SOUND ENERGY INC||CITY OF TACOMA - (WA),53033024704</t>
  </si>
  <si>
    <t>7PDSGABA1P,King,Seattle,WA,98107,2023,RIVIAN,R1S,Battery Electric Vehicle (BEV),Eligibility unknown as battery range has not been researched,0,0,36,262360843,POINT (-122.37815 47.66866),CITY OF SEATTLE - (WA)|CITY OF TACOMA - (WA),53033004702</t>
  </si>
  <si>
    <t>5YJYGDEEXM,King,Seattle,WA,98103,2021,TESLA,MODEL Y,Battery Electric Vehicle (BEV),Eligibility unknown as battery range has not been researched,0,0,43,176346936,POINT (-122.34301 47.659185),CITY OF SEATTLE - (WA)|CITY OF TACOMA - (WA),53033005000</t>
  </si>
  <si>
    <t>5YJ3E1EA9J,King,Seattle,WA,98103,2018,TESLA,MODEL 3,Battery Electric Vehicle (BEV),Clean Alternative Fuel Vehicle Eligible,215,0,36,475201114,POINT (-122.34301 47.659185),CITY OF SEATTLE - (WA)|CITY OF TACOMA - (WA),53033002900</t>
  </si>
  <si>
    <t>YV4ED3UB2N,King,Seattle,WA,98115,2022,VOLVO,XC40,Battery Electric Vehicle (BEV),Eligibility unknown as battery range has not been researched,0,0,43,195718925,POINT (-122.3185 47.67949),CITY OF SEATTLE - (WA)|CITY OF TACOMA - (WA),53033003601</t>
  </si>
  <si>
    <t>5YJXCAE28L,King,Seattle,WA,98144,2020,TESLA,MODEL X,Battery Electric Vehicle (BEV),Clean Alternative Fuel Vehicle Eligible,293,0,37,103214212,POINT (-122.30823 47.581975),CITY OF SEATTLE - (WA)|CITY OF TACOMA - (WA),53033009400</t>
  </si>
  <si>
    <t>5YJ3E1EAXN,King,Seatac,WA,98148,2022,TESLA,MODEL 3,Battery Electric Vehicle (BEV),Eligibility unknown as battery range has not been researched,0,0,33,204622911,POINT (-122.32863 47.46233),PUGET SOUND ENERGY INC||CITY OF TACOMA - (WA),53033028500</t>
  </si>
  <si>
    <t>3FA6P0PU5G,King,Auburn,WA,98092,2016,FORD,FUSION,Plug-in Hybrid Electric Vehicle (PHEV),Not eligible due to low battery range,19,0,47,254101515,POINT (-122.1820969 47.3198995),PUGET SOUND ENERGY INC||CITY OF TACOMA - (WA),53033029602</t>
  </si>
  <si>
    <t>7SAYGDEE0P,King,Bellevue,WA,98004,2023,TESLA,MODEL Y,Battery Electric Vehicle (BEV),Eligibility unknown as battery range has not been researched,0,0,48,249563667,POINT (-122.201905 47.61385),PUGET SOUND ENERGY INC||CITY OF TACOMA - (WA),53033023805</t>
  </si>
  <si>
    <t>7SAYGDEF7N,Clark,Vancouver,WA,98684,2022,TESLA,MODEL Y,Battery Electric Vehicle (BEV),Eligibility unknown as battery range has not been researched,0,0,17,208294383,POINT (-122.51692 45.6228),BONNEVILLE POWER ADMINISTRATION||PUD NO 1 OF CLARK COUNTY - (WA),53011041317</t>
  </si>
  <si>
    <t>JTMABABA4P,King,Tukwila,WA,98188,2023,SUBARU,SOLTERRA,Battery Electric Vehicle (BEV),Eligibility unknown as battery range has not been researched,0,0,11,244068723,POINT (-122.29179 47.43473),PUGET SOUND ENERGY INC||CITY OF TACOMA - (WA),53033028200</t>
  </si>
  <si>
    <t>KNDC3DLC8N,King,Seattle,WA,98119,2022,KIA,EV6,Battery Electric Vehicle (BEV),Eligibility unknown as battery range has not been researched,0,0,36,202629164,POINT (-122.363815 47.63046),CITY OF SEATTLE - (WA)|CITY OF TACOMA - (WA),53033007001</t>
  </si>
  <si>
    <t>SADHD2S1XK,King,Bellevue,WA,98004,2019,JAGUAR,I-PACE,Battery Electric Vehicle (BEV),Clean Alternative Fuel Vehicle Eligible,234,0,48,109184036,POINT (-122.201905 47.61385),PUGET SOUND ENERGY INC||CITY OF TACOMA - (WA),53033023806</t>
  </si>
  <si>
    <t>5YJSA1E18H,King,Bellevue,WA,98005,2017,TESLA,MODEL S,Battery Electric Vehicle (BEV),Clean Alternative Fuel Vehicle Eligible,210,0,41,289254479,POINT (-122.16085 47.624515),PUGET SOUND ENERGY INC||CITY OF TACOMA - (WA),53033023601</t>
  </si>
  <si>
    <t>1G1FX6S00N,King,Kirkland,WA,98034,2022,CHEVROLET,BOLT EV,Battery Electric Vehicle (BEV),Eligibility unknown as battery range has not been researched,0,0,45,199321055,POINT (-122.209285 47.71124),PUGET SOUND ENERGY INC||CITY OF TACOMA - (WA),53033022006</t>
  </si>
  <si>
    <t>5YJ3E1EB5K,King,Sammamish,WA,98075,2019,TESLA,MODEL 3,Battery Electric Vehicle (BEV),Clean Alternative Fuel Vehicle Eligible,220,0,41,476762905,POINT (-122.03309 47.58153),PUGET SOUND ENERGY INC||CITY OF TACOMA - (WA),53033032224</t>
  </si>
  <si>
    <t>7SAYGDEF4P,King,Auburn,WA,98092,2023,TESLA,MODEL Y,Battery Electric Vehicle (BEV),Eligibility unknown as battery range has not been researched,0,0,47,256201424,POINT (-122.1820969 47.3198995),PUGET SOUND ENERGY INC||CITY OF TACOMA - (WA),53033029602</t>
  </si>
  <si>
    <t>WBY8P8C55K,King,Seattle,WA,98125,2019,BMW,I3,Plug-in Hybrid Electric Vehicle (PHEV),Clean Alternative Fuel Vehicle Eligible,126,0,46,124507288,POINT (-122.296385 47.71558),CITY OF SEATTLE - (WA)|CITY OF TACOMA - (WA),53033001000</t>
  </si>
  <si>
    <t>5YJXCBE20L,King,Clyde Hill,WA,98004,2020,TESLA,MODEL X,Battery Electric Vehicle (BEV),Clean Alternative Fuel Vehicle Eligible,293,0,48,7962685,POINT (-122.201905 47.61385),PUGET SOUND ENERGY INC||CITY OF TACOMA - (WA),53033024100</t>
  </si>
  <si>
    <t>5YJSA1H21F,King,Duvall,WA,98019,2015,TESLA,MODEL S,Battery Electric Vehicle (BEV),Clean Alternative Fuel Vehicle Eligible,208,0,45,238407263,POINT (-121.9810747 47.7377962),PUGET SOUND ENERGY INC||CITY OF TACOMA - (WA),53033032401</t>
  </si>
  <si>
    <t>7PDSGABL7P,King,Seattle,WA,98109,2023,RIVIAN,R1S,Battery Electric Vehicle (BEV),Eligibility unknown as battery range has not been researched,0,0,36,245881688,POINT (-122.34848 47.632405),CITY OF SEATTLE - (WA)|CITY OF TACOMA - (WA),53033006800</t>
  </si>
  <si>
    <t>5YJYGDEE5M,King,Kirkland,WA,98034,2021,TESLA,MODEL Y,Battery Electric Vehicle (BEV),Eligibility unknown as battery range has not been researched,0,0,1,138353141,POINT (-122.209285 47.71124),PUGET SOUND ENERGY INC||CITY OF TACOMA - (WA),53033022205</t>
  </si>
  <si>
    <t>7SAYGDEF8P,King,Federal Way,WA,98023,2023,TESLA,MODEL Y,Battery Electric Vehicle (BEV),Eligibility unknown as battery range has not been researched,0,0,30,244058258,POINT (-122.36363 47.30675),PUGET SOUND ENERGY INC||CITY OF TACOMA - (WA),53033030201</t>
  </si>
  <si>
    <t>WAUTPBFF1G,King,Seattle,WA,98122,2016,AUDI,A3,Plug-in Hybrid Electric Vehicle (PHEV),Not eligible due to low battery range,16,0,37,279605980,POINT (-122.30839 47.610365),CITY OF SEATTLE - (WA)|CITY OF TACOMA - (WA),53033007800</t>
  </si>
  <si>
    <t>1G1RD6E40C,King,Kirkland,WA,98034,2012,CHEVROLET,VOLT,Plug-in Hybrid Electric Vehicle (PHEV),Clean Alternative Fuel Vehicle Eligible,35,0,45,113276908,POINT (-122.209285 47.71124),PUGET SOUND ENERGY INC||CITY OF TACOMA - (WA),53033021903</t>
  </si>
  <si>
    <t>WA1VABGEXK,King,Seattle,WA,98112,2019,AUDI,E-TRON,Battery Electric Vehicle (BEV),Clean Alternative Fuel Vehicle Eligible,204,0,43,194030756,POINT (-122.30764 47.62523),CITY OF SEATTLE - (WA)|CITY OF TACOMA - (WA),53033006300</t>
  </si>
  <si>
    <t>7SAYGDEE1N,King,Seattle,WA,98116,2022,TESLA,MODEL Y,Battery Electric Vehicle (BEV),Eligibility unknown as battery range has not been researched,0,0,34,223936828,POINT (-122.38679 47.56484),CITY OF SEATTLE - (WA)|CITY OF TACOMA - (WA),53033009600</t>
  </si>
  <si>
    <t>1G1FW6S09P,Clark,Washougal,WA,98671,2023,CHEVROLET,BOLT EV,Battery Electric Vehicle (BEV),Eligibility unknown as battery range has not been researched,0,0,18,237706542,POINT (-122.35465 45.58359),BONNEVILLE POWER ADMINISTRATION||PACIFICORP||PUD NO 1 OF CLARK COUNTY - (WA),53011040510</t>
  </si>
  <si>
    <t>5YJ3E1EB1M,King,Redmond,WA,98052,2021,TESLA,MODEL 3,Battery Electric Vehicle (BEV),Eligibility unknown as battery range has not been researched,0,0,48,168566450,POINT (-122.12302 47.67668),PUGET SOUND ENERGY INC||CITY OF TACOMA - (WA),53033032331</t>
  </si>
  <si>
    <t>7SAYGDEE4P,King,Seattle,WA,98122,2023,TESLA,MODEL Y,Battery Electric Vehicle (BEV),Eligibility unknown as battery range has not been researched,0,0,37,257535099,POINT (-122.30839 47.610365),CITY OF SEATTLE - (WA)|CITY OF TACOMA - (WA),53033007800</t>
  </si>
  <si>
    <t>5UXTA6C02P,King,Kirkland,WA,98033,2023,BMW,X5,Plug-in Hybrid Electric Vehicle (PHEV),Clean Alternative Fuel Vehicle Eligible,30,0,48,218238681,POINT (-122.20264 47.6785),PUGET SOUND ENERGY INC||CITY OF TACOMA - (WA),53033022501</t>
  </si>
  <si>
    <t>1G1FZ6S08L,King,Duvall,WA,98019,2020,CHEVROLET,BOLT EV,Battery Electric Vehicle (BEV),Clean Alternative Fuel Vehicle Eligible,259,0,45,101383173,POINT (-121.9810747 47.7377962),PUGET SOUND ENERGY INC||CITY OF TACOMA - (WA),53033032402</t>
  </si>
  <si>
    <t>5YJ3E1EB7M,Kitsap,Port Orchard,WA,98367,2021,TESLA,MODEL 3,Battery Electric Vehicle (BEV),Eligibility unknown as battery range has not been researched,0,0,26,167319582,POINT (-122.6847073 47.50524),PUGET SOUND ENERGY INC,53035092802</t>
  </si>
  <si>
    <t>5YJYGAEE6M,Snohomish,Bothell,WA,98021,2021,TESLA,MODEL Y,Battery Electric Vehicle (BEV),Eligibility unknown as battery range has not been researched,0,0,1,154512053,POINT (-122.179458 47.802589),PUGET SOUND ENERGY INC,53061051926</t>
  </si>
  <si>
    <t>JTMABABA6P,King,Tukwila,WA,98188,2023,SUBARU,SOLTERRA,Battery Electric Vehicle (BEV),Eligibility unknown as battery range has not been researched,0,0,11,244862061,POINT (-122.29179 47.43473),PUGET SOUND ENERGY INC||CITY OF TACOMA - (WA),53033028200</t>
  </si>
  <si>
    <t>1G1FY6S02L,King,Sammamish,WA,98074,2020,CHEVROLET,BOLT EV,Battery Electric Vehicle (BEV),Clean Alternative Fuel Vehicle Eligible,259,0,45,227423899,POINT (-122.0313266 47.6285782),PUGET SOUND ENERGY INC||CITY OF TACOMA - (WA),53033032316</t>
  </si>
  <si>
    <t>7SAYGDEE2P,King,Seattle,WA,98177,2023,TESLA,MODEL Y,Battery Electric Vehicle (BEV),Eligibility unknown as battery range has not been researched,0,0,32,251297175,POINT (-122.382425 47.77279),CITY OF SEATTLE - (WA)|CITY OF TACOMA - (WA),53033000500</t>
  </si>
  <si>
    <t>7SAYGDEF1N,Snohomish,Lake Stevens,WA,98258,2022,TESLA,MODEL Y,Battery Electric Vehicle (BEV),Eligibility unknown as battery range has not been researched,0,0,44,208790025,POINT (-122.112265 48.0047),PUGET SOUND ENERGY INC,53061052606</t>
  </si>
  <si>
    <t>7SAYGDEE2P,King,Seattle,WA,98119,2023,TESLA,MODEL Y,Battery Electric Vehicle (BEV),Eligibility unknown as battery range has not been researched,0,0,36,227947317,POINT (-122.363815 47.63046),CITY OF SEATTLE - (WA)|CITY OF TACOMA - (WA),53033006900</t>
  </si>
  <si>
    <t>1N4BZ0CP1H,King,Kent,WA,98031,2017,NISSAN,LEAF,Battery Electric Vehicle (BEV),Clean Alternative Fuel Vehicle Eligible,107,0,47,349458021,POINT (-122.2012521 47.3931814),PUGET SOUND ENERGY INC||CITY OF TACOMA - (WA),53033029307</t>
  </si>
  <si>
    <t>1G1FZ6S03K,King,Federal Way,WA,98003,2019,CHEVROLET,BOLT EV,Battery Electric Vehicle (BEV),Clean Alternative Fuel Vehicle Eligible,238,0,30,199386974,POINT (-122.31327 47.32309),PUGET SOUND ENERGY INC||CITY OF TACOMA - (WA),53033030203</t>
  </si>
  <si>
    <t>7SAYGDEE8N,King,Seattle,WA,98112,2022,TESLA,MODEL Y,Battery Electric Vehicle (BEV),Eligibility unknown as battery range has not been researched,0,0,43,186009197,POINT (-122.30764 47.62523),CITY OF SEATTLE - (WA)|CITY OF TACOMA - (WA),53033006400</t>
  </si>
  <si>
    <t>KNDC3DLC0P,Kitsap,Bainbridge Island,WA,98110,2023,KIA,EV6,Battery Electric Vehicle (BEV),Eligibility unknown as battery range has not been researched,0,0,23,240282374,POINT (-122.5235781 47.6293323),PUGET SOUND ENERGY INC,53035091002</t>
  </si>
  <si>
    <t>WP1AE2A23H,King,Federal Way,WA,98003,2017,PORSCHE,CAYENNE,Plug-in Hybrid Electric Vehicle (PHEV),Not eligible due to low battery range,14,0,30,259753903,POINT (-122.31327 47.32309),PUGET SOUND ENERGY INC||CITY OF TACOMA - (WA),53033030102</t>
  </si>
  <si>
    <t>7JRH60FD2N,Thurston,Yelm,WA,98597,2022,VOLVO,S60,Plug-in Hybrid Electric Vehicle (PHEV),Clean Alternative Fuel Vehicle Eligible,41,0,2,218315625,POINT (-122.61023 46.94126),PUGET SOUND ENERGY INC,53067012531</t>
  </si>
  <si>
    <t>5YJ3E1EA2K,King,Kirkland,WA,98033,2019,TESLA,MODEL 3,Battery Electric Vehicle (BEV),Clean Alternative Fuel Vehicle Eligible,220,0,45,326304541,POINT (-122.20264 47.6785),PUGET SOUND ENERGY INC||CITY OF TACOMA - (WA),53033022401</t>
  </si>
  <si>
    <t>2C4RC1N77H,Clallam,Port Angeles,WA,98362,2017,CHRYSLER,PACIFICA,Plug-in Hybrid Electric Vehicle (PHEV),Clean Alternative Fuel Vehicle Eligible,33,0,24,103257542,POINT (-123.425565 48.109795),BONNEVILLE POWER ADMINISTRATION||PUD NO 1 OF CLALLAM COUNTY,53009001200</t>
  </si>
  <si>
    <t>7SAYGDEE3P,King,Bellevue,WA,98007,2023,TESLA,MODEL Y,Battery Electric Vehicle (BEV),Eligibility unknown as battery range has not been researched,0,0,48,238617004,POINT (-122.147385 47.599975),PUGET SOUND ENERGY INC||CITY OF TACOMA - (WA),53033023201</t>
  </si>
  <si>
    <t>1N4BZ0CP1H,King,Renton,WA,98055,2017,NISSAN,LEAF,Battery Electric Vehicle (BEV),Clean Alternative Fuel Vehicle Eligible,107,0,11,235275442,POINT (-122.197 47.43876),PUGET SOUND ENERGY INC||CITY OF TACOMA - (WA),53033025703</t>
  </si>
  <si>
    <t>1N4BZ0CP4H,Clark,Vancouver,WA,98682,2017,NISSAN,LEAF,Battery Electric Vehicle (BEV),Clean Alternative Fuel Vehicle Eligible,107,0,17,168692870,POINT (-122.5146473 45.67862),BONNEVILLE POWER ADMINISTRATION||PUD NO 1 OF CLARK COUNTY - (WA),53011041331</t>
  </si>
  <si>
    <t>JA4T5UA98P,King,Tukwila,WA,98188,2023,MITSUBISHI,OUTLANDER,Plug-in Hybrid Electric Vehicle (PHEV),Clean Alternative Fuel Vehicle Eligible,38,0,11,240897821,POINT (-122.29179 47.43473),PUGET SOUND ENERGY INC||CITY OF TACOMA - (WA),53033028200</t>
  </si>
  <si>
    <t>5UXTA6C05N,King,Bellevue,WA,98006,2022,BMW,X5,Plug-in Hybrid Electric Vehicle (PHEV),Clean Alternative Fuel Vehicle Eligible,30,0,41,187345035,POINT (-122.16937 47.571015),PUGET SOUND ENERGY INC||CITY OF TACOMA - (WA),53033024901</t>
  </si>
  <si>
    <t>5YJ3E1EB0M,King,Seattle,WA,98125,2021,TESLA,MODEL 3,Battery Electric Vehicle (BEV),Eligibility unknown as battery range has not been researched,0,0,46,179417857,POINT (-122.296385 47.71558),CITY OF SEATTLE - (WA)|CITY OF TACOMA - (WA),53033000900</t>
  </si>
  <si>
    <t>LPSED3KAXM,King,Seattle,WA,98104,2021,POLESTAR,PS2,Battery Electric Vehicle (BEV),Clean Alternative Fuel Vehicle Eligible,233,0,37,259033736,POINT (-122.329075 47.6018),CITY OF SEATTLE - (WA)|CITY OF TACOMA - (WA),53033009100</t>
  </si>
  <si>
    <t>1G1RA6E44C,King,Algona,WA,98001,2012,CHEVROLET,VOLT,Plug-in Hybrid Electric Vehicle (PHEV),Clean Alternative Fuel Vehicle Eligible,35,0,30,182890655,POINT (-122.2849393 47.3384055),PUGET SOUND ENERGY INC||CITY OF TACOMA - (WA),53033030901</t>
  </si>
  <si>
    <t>7SAYGDEEXP,King,North Bend,WA,98045,2023,TESLA,MODEL Y,Battery Electric Vehicle (BEV),Eligibility unknown as battery range has not been researched,0,0,5,251334457,POINT (-121.7814012 47.4935316),PUGET SOUND ENERGY INC||CITY OF TACOMA - (WA),53033032704</t>
  </si>
  <si>
    <t>5YJ3E1EC0N,Snohomish,Snohomish,WA,98290,2022,TESLA,MODEL 3,Battery Electric Vehicle (BEV),Eligibility unknown as battery range has not been researched,0,0,44,216559521,POINT (-122.091505 47.915555),PUGET SOUND ENERGY INC,53061052502</t>
  </si>
  <si>
    <t>5YJ3E1EB6K,King,Redmond,WA,98052,2019,TESLA,MODEL 3,Battery Electric Vehicle (BEV),Clean Alternative Fuel Vehicle Eligible,220,0,48,296777442,POINT (-122.12302 47.67668),PUGET SOUND ENERGY INC||CITY OF TACOMA - (WA),53033022606</t>
  </si>
  <si>
    <t>7SAYGDEE4P,King,Bellevue,WA,98006,2023,TESLA,MODEL Y,Battery Electric Vehicle (BEV),Eligibility unknown as battery range has not been researched,0,0,41,240398889,POINT (-122.16937 47.571015),PUGET SOUND ENERGY INC||CITY OF TACOMA - (WA),53033024904</t>
  </si>
  <si>
    <t>JA4T5UA96P,King,Bellevue,WA,98006,2023,MITSUBISHI,OUTLANDER,Plug-in Hybrid Electric Vehicle (PHEV),Clean Alternative Fuel Vehicle Eligible,38,0,41,254943888,POINT (-122.16937 47.571015),PUGET SOUND ENERGY INC||CITY OF TACOMA - (WA),53033024701</t>
  </si>
  <si>
    <t>WBY73AW06P,King,Seattle,WA,98177,2023,BMW,I4,Battery Electric Vehicle (BEV),Eligibility unknown as battery range has not been researched,0,0,36,236712430,POINT (-122.382425 47.77279),CITY OF SEATTLE - (WA)|CITY OF TACOMA - (WA),53033001600</t>
  </si>
  <si>
    <t>JTMABABA3P,King,Covington,WA,98042,2023,SUBARU,SOLTERRA,Battery Electric Vehicle (BEV),Eligibility unknown as battery range has not been researched,0,0,47,235099350,POINT (-122.111625 47.36078),PUGET SOUND ENERGY INC||CITY OF TACOMA - (WA),53033031709</t>
  </si>
  <si>
    <t>5YJ3E1EB5P,King,Duvall,WA,98019,2023,TESLA,MODEL 3,Battery Electric Vehicle (BEV),Eligibility unknown as battery range has not been researched,0,0,45,258797892,POINT (-121.9810747 47.7377962),PUGET SOUND ENERGY INC||CITY OF TACOMA - (WA),53033032402</t>
  </si>
  <si>
    <t>WVGUNPE24M,King,Kent,WA,98030,2021,VOLKSWAGEN,ID.4,Battery Electric Vehicle (BEV),Eligibility unknown as battery range has not been researched,0,0,47,187212651,POINT (-122.199755 47.37483),PUGET SOUND ENERGY INC||CITY OF TACOMA - (WA),53033029506</t>
  </si>
  <si>
    <t>1N4AZ0CP1F,King,Tukwila,WA,98168,2015,NISSAN,LEAF,Battery Electric Vehicle (BEV),Clean Alternative Fuel Vehicle Eligible,84,0,11,106536622,POINT (-122.286465 47.476),CITY OF SEATTLE - (WA)|CITY OF TACOMA - (WA),53033026200</t>
  </si>
  <si>
    <t>5YJ3E1EC0L,King,Kirkland,WA,98034,2020,TESLA,MODEL 3,Battery Electric Vehicle (BEV),Clean Alternative Fuel Vehicle Eligible,308,0,1,3601083,POINT (-122.209285 47.71124),PUGET SOUND ENERGY INC||CITY OF TACOMA - (WA),53033022205</t>
  </si>
  <si>
    <t>7SAXCBE68N,King,Seattle,WA,98108,2022,TESLA,MODEL X,Battery Electric Vehicle (BEV),Eligibility unknown as battery range has not been researched,0,0,11,216896543,POINT (-122.3268963 47.5499519),CITY OF SEATTLE - (WA)|CITY OF TACOMA - (WA),53033011200</t>
  </si>
  <si>
    <t>5YJ3E1EB7J,King,Sammamish,WA,98075,2018,TESLA,MODEL 3,Battery Electric Vehicle (BEV),Clean Alternative Fuel Vehicle Eligible,215,0,41,465051597,POINT (-122.03309 47.58153),PUGET SOUND ENERGY INC||CITY OF TACOMA - (WA),53033032224</t>
  </si>
  <si>
    <t>3FMTK3SU7P,King,Tukwila,WA,98188,2023,FORD,MUSTANG MACH-E,Battery Electric Vehicle (BEV),Eligibility unknown as battery range has not been researched,0,0,11,254938624,POINT (-122.29179 47.43473),PUGET SOUND ENERGY INC||CITY OF TACOMA - (WA),53033028200</t>
  </si>
  <si>
    <t>1G1FY6S03M,Clark,Vancouver,WA,98682,2021,CHEVROLET,BOLT EV,Battery Electric Vehicle (BEV),Eligibility unknown as battery range has not been researched,0,0,17,155011104,POINT (-122.5146473 45.67862),BONNEVILLE POWER ADMINISTRATION||PUD NO 1 OF CLARK COUNTY - (WA),53011040714</t>
  </si>
  <si>
    <t>5YJ3E1EA7L,Thurston,Olympia,WA,98516,2020,TESLA,MODEL 3,Battery Electric Vehicle (BEV),Clean Alternative Fuel Vehicle Eligible,266,0,22,252083744,POINT (-122.7474291 47.0821119),PUGET SOUND ENERGY INC,53067012224</t>
  </si>
  <si>
    <t>YV4BR00L5M,King,Seattle,WA,98146,2021,VOLVO,XC90,Plug-in Hybrid Electric Vehicle (PHEV),Not eligible due to low battery range,18,0,34,142534829,POINT (-122.355145 47.505655),CITY OF SEATTLE - (WA)|CITY OF TACOMA - (WA),53033012100</t>
  </si>
  <si>
    <t>1V2WNPE86P,Thurston,Yelm,WA,98597,2023,VOLKSWAGEN,ID.4,Battery Electric Vehicle (BEV),Eligibility unknown as battery range has not been researched,0,0,2,241530572,POINT (-122.61023 46.94126),PUGET SOUND ENERGY INC,53067012532</t>
  </si>
  <si>
    <t>1N4AZ1CV3M,King,Seattle,WA,98177,2021,NISSAN,LEAF,Battery Electric Vehicle (BEV),Eligibility unknown as battery range has not been researched,0,0,32,252394726,POINT (-122.382425 47.77279),CITY OF SEATTLE - (WA)|CITY OF TACOMA - (WA),53033000402</t>
  </si>
  <si>
    <t>YV4BR0DM1K,King,Kirkland,WA,98033,2019,VOLVO,XC60,Plug-in Hybrid Electric Vehicle (PHEV),Not eligible due to low battery range,17,0,48,133665388,POINT (-122.20264 47.6785),PUGET SOUND ENERGY INC||CITY OF TACOMA - (WA),53033022501</t>
  </si>
  <si>
    <t>1FMCU0E19P,King,Renton,WA,98056,2023,FORD,ESCAPE,Plug-in Hybrid Electric Vehicle (PHEV),Clean Alternative Fuel Vehicle Eligible,37,0,41,240041728,POINT (-122.180505 47.500055),PUGET SOUND ENERGY INC||CITY OF TACOMA - (WA),53033025201</t>
  </si>
  <si>
    <t>5YJ3E1EC6L,King,Issaquah,WA,98029,2020,TESLA,MODEL 3,Battery Electric Vehicle (BEV),Clean Alternative Fuel Vehicle Eligible,308,0,5,2223882,POINT (-121.9993659 47.5484866),PUGET SOUND ENERGY INC||CITY OF TACOMA - (WA),53033032221</t>
  </si>
  <si>
    <t>5YJ3E1EA0J,King,Seattle,WA,98109,2018,TESLA,MODEL 3,Battery Electric Vehicle (BEV),Clean Alternative Fuel Vehicle Eligible,215,0,36,200591030,POINT (-122.34848 47.632405),CITY OF SEATTLE - (WA)|CITY OF TACOMA - (WA),53033007002</t>
  </si>
  <si>
    <t>WP0AE2A7XL,King,Kenmore,WA,98028,2020,PORSCHE,PANAMERA,Plug-in Hybrid Electric Vehicle (PHEV),Not eligible due to low battery range,14,0,46,115258587,POINT (-122.2504747 47.7617128),PUGET SOUND ENERGY INC||CITY OF TACOMA - (WA),53033022102</t>
  </si>
  <si>
    <t>5YJ3E1EB6K,King,Newcastle,WA,98056,2019,TESLA,MODEL 3,Battery Electric Vehicle (BEV),Clean Alternative Fuel Vehicle Eligible,220,0,41,128695780,POINT (-122.180505 47.500055),PUGET SOUND ENERGY INC||CITY OF TACOMA - (WA),53033024703</t>
  </si>
  <si>
    <t>JTMFB3FV1R,King,Seattle,WA,98125,2024,TOYOTA,RAV4 PRIME,Plug-in Hybrid Electric Vehicle (PHEV),Clean Alternative Fuel Vehicle Eligible,42,0,46,258843763,POINT (-122.296385 47.71558),CITY OF SEATTLE - (WA)|CITY OF TACOMA - (WA),53033000202</t>
  </si>
  <si>
    <t>3FMTK3SU8N,King,Seattle,WA,98105,2022,FORD,MUSTANG MACH-E,Battery Electric Vehicle (BEV),Eligibility unknown as battery range has not been researched,0,0,43,219405147,POINT (-122.319115 47.66132),CITY OF SEATTLE - (WA)|CITY OF TACOMA - (WA),53033004500</t>
  </si>
  <si>
    <t>WB523CF08R,King,Kirkland,WA,98034,2024,BMW,IX,Battery Electric Vehicle (BEV),Eligibility unknown as battery range has not been researched,0,0,45,258851470,POINT (-122.209285 47.71124),PUGET SOUND ENERGY INC||CITY OF TACOMA - (WA),53033021906</t>
  </si>
  <si>
    <t>WBY73AW03R,King,Sammamish,WA,98074,2024,BMW,I4,Battery Electric Vehicle (BEV),Eligibility unknown as battery range has not been researched,0,0,45,259052580,POINT (-122.0313266 47.6285782),PUGET SOUND ENERGY INC||CITY OF TACOMA - (WA),53033032318</t>
  </si>
  <si>
    <t>1G1FY6S0XP,Clark,Vancouver,WA,98685,2023,CHEVROLET,BOLT EUV,Battery Electric Vehicle (BEV),Eligibility unknown as battery range has not been researched,0,0,18,251192952,POINT (-122.70302 45.703706),BONNEVILLE POWER ADMINISTRATION||PUD NO 1 OF CLARK COUNTY - (WA),53011040909</t>
  </si>
  <si>
    <t>5YJ3E1EB7N,Clark,Vancouver,WA,98682,2022,TESLA,MODEL 3,Battery Electric Vehicle (BEV),Eligibility unknown as battery range has not been researched,0,0,17,186963444,POINT (-122.5146473 45.67862),BONNEVILLE POWER ADMINISTRATION||PUD NO 1 OF CLARK COUNTY - (WA),53011040713</t>
  </si>
  <si>
    <t>5YJYGDEE4L,King,Burien,WA,98166,2020,TESLA,MODEL Y,Battery Electric Vehicle (BEV),Clean Alternative Fuel Vehicle Eligible,291,0,34,111628429,POINT (-122.341345 47.465925),PUGET SOUND ENERGY INC||CITY OF TACOMA - (WA),53033027800</t>
  </si>
  <si>
    <t>7SAYGDEE4N,King,Newcastle,WA,98059,2022,TESLA,MODEL Y,Battery Electric Vehicle (BEV),Eligibility unknown as battery range has not been researched,0,0,41,218177641,POINT (-122.15734 47.487175),PUGET SOUND ENERGY INC||CITY OF TACOMA - (WA),53033025005</t>
  </si>
  <si>
    <t>7SAXCBE60N,King,Bellevue,WA,98004,2022,TESLA,MODEL X,Battery Electric Vehicle (BEV),Eligibility unknown as battery range has not been researched,0,0,48,218018293,POINT (-122.201905 47.61385),PUGET SOUND ENERGY INC||CITY OF TACOMA - (WA),53033024002</t>
  </si>
  <si>
    <t>7SAYGDEE4N,King,Newcastle,WA,98059,2022,TESLA,MODEL Y,Battery Electric Vehicle (BEV),Eligibility unknown as battery range has not been researched,0,0,41,219731935,POINT (-122.15734 47.487175),PUGET SOUND ENERGY INC||CITY OF TACOMA - (WA),53033025005</t>
  </si>
  <si>
    <t>5YJXCDE27L,King,Bellevue,WA,98005,2020,TESLA,MODEL X,Battery Electric Vehicle (BEV),Clean Alternative Fuel Vehicle Eligible,289,0,41,1991664,POINT (-122.16085 47.624515),PUGET SOUND ENERGY INC||CITY OF TACOMA - (WA),53033023601</t>
  </si>
  <si>
    <t>KM8KNDAF0P,King,Redmond,WA,98052,2023,HYUNDAI,IONIQ 5,Battery Electric Vehicle (BEV),Eligibility unknown as battery range has not been researched,0,0,48,224083618,POINT (-122.12302 47.67668),PUGET SOUND ENERGY INC||CITY OF TACOMA - (WA),53033032325</t>
  </si>
  <si>
    <t>7SAYGDEEXP,King,Bothell,WA,98011,2023,TESLA,MODEL Y,Battery Electric Vehicle (BEV),Eligibility unknown as battery range has not been researched,0,0,1,252287290,POINT (-122.20578 47.762405),PUGET SOUND ENERGY INC||CITY OF TACOMA - (WA),53033022001</t>
  </si>
  <si>
    <t>5YJ3E1EB8J,King,Kirkland,WA,98033,2018,TESLA,MODEL 3,Battery Electric Vehicle (BEV),Clean Alternative Fuel Vehicle Eligible,215,0,45,474896033,POINT (-122.20264 47.6785),PUGET SOUND ENERGY INC||CITY OF TACOMA - (WA),53033022006</t>
  </si>
  <si>
    <t>1N4AZ1CP2K,King,Redmond,WA,98052,2019,NISSAN,LEAF,Battery Electric Vehicle (BEV),Clean Alternative Fuel Vehicle Eligible,150,0,45,254497449,POINT (-122.12302 47.67668),PUGET SOUND ENERGY INC||CITY OF TACOMA - (WA),53033032323</t>
  </si>
  <si>
    <t>WBY33AW02P,King,Seattle,WA,98112,2023,BMW,I4,Battery Electric Vehicle (BEV),Eligibility unknown as battery range has not been researched,0,0,43,228760059,POINT (-122.30764 47.62523),CITY OF SEATTLE - (WA)|CITY OF TACOMA - (WA),53033006400</t>
  </si>
  <si>
    <t>3FMTK4SE1P,King,Tukwila,WA,98168,2023,FORD,MUSTANG MACH-E,Battery Electric Vehicle (BEV),Eligibility unknown as battery range has not been researched,0,0,11,256225336,POINT (-122.286465 47.476),CITY OF SEATTLE - (WA)|CITY OF TACOMA - (WA),53033026200</t>
  </si>
  <si>
    <t>5YJSA1BG7D,King,Seattle,WA,98125,2013,TESLA,MODEL S,Battery Electric Vehicle (BEV),Clean Alternative Fuel Vehicle Eligible,208,69900,46,230457769,POINT (-122.296385 47.71558),CITY OF SEATTLE - (WA)|CITY OF TACOMA - (WA),53033000900</t>
  </si>
  <si>
    <t>7SAYGDEF7P,King,Kirkland,WA,98034,2023,TESLA,MODEL Y,Battery Electric Vehicle (BEV),Eligibility unknown as battery range has not been researched,0,0,45,245578819,POINT (-122.209285 47.71124),PUGET SOUND ENERGY INC||CITY OF TACOMA - (WA),53033021904</t>
  </si>
  <si>
    <t>5YJ3E1EB3N,King,Kent,WA,98030,2022,TESLA,MODEL 3,Battery Electric Vehicle (BEV),Eligibility unknown as battery range has not been researched,0,0,47,194350999,POINT (-122.199755 47.37483),PUGET SOUND ENERGY INC||CITY OF TACOMA - (WA),53033029504</t>
  </si>
  <si>
    <t>1G1FX6S05P,Clark,Vancouver,WA,98664,2023,CHEVROLET,BOLT EV,Battery Electric Vehicle (BEV),Eligibility unknown as battery range has not been researched,0,0,49,252546626,POINT (-122.589388 45.6228731),BONNEVILLE POWER ADMINISTRATION||PUD NO 1 OF CLARK COUNTY - (WA),53011043100</t>
  </si>
  <si>
    <t>KNDCD3LD3N,King,Seattle,WA,98125,2022,KIA,NIRO,Plug-in Hybrid Electric Vehicle (PHEV),Not eligible due to low battery range,26,0,46,200622481,POINT (-122.296385 47.71558),CITY OF SEATTLE - (WA)|CITY OF TACOMA - (WA),53033000800</t>
  </si>
  <si>
    <t>5YJSA1E29F,King,Redmond,WA,98052,2015,TESLA,MODEL S,Battery Electric Vehicle (BEV),Clean Alternative Fuel Vehicle Eligible,208,0,45,144710730,POINT (-122.12302 47.67668),PUGET SOUND ENERGY INC||CITY OF TACOMA - (WA),53033032321</t>
  </si>
  <si>
    <t>1FADP3R46E,King,Redmond,WA,98052,2014,FORD,FOCUS,Battery Electric Vehicle (BEV),Clean Alternative Fuel Vehicle Eligible,76,0,48,332001414,POINT (-122.12302 47.67668),PUGET SOUND ENERGY INC||CITY OF TACOMA - (WA),53033032324</t>
  </si>
  <si>
    <t>YV4BR0DM7N,King,Seattle,WA,98177,2022,VOLVO,XC60,Plug-in Hybrid Electric Vehicle (PHEV),Not eligible due to low battery range,18,0,32,185967897,POINT (-122.382425 47.77279),CITY OF SEATTLE - (WA)|CITY OF TACOMA - (WA),53033001400</t>
  </si>
  <si>
    <t>WA1CAAGE6R,King,Seattle,WA,98119,2024,AUDI,Q8,Battery Electric Vehicle (BEV),Eligibility unknown as battery range has not been researched,0,0,36,253448576,POINT (-122.363815 47.63046),CITY OF SEATTLE - (WA)|CITY OF TACOMA - (WA),53033007001</t>
  </si>
  <si>
    <t>5UXTS1C09M,King,Seattle,WA,98116,2021,BMW,X3,Plug-in Hybrid Electric Vehicle (PHEV),Not eligible due to low battery range,17,0,34,139668917,POINT (-122.38679 47.56484),CITY OF SEATTLE - (WA)|CITY OF TACOMA - (WA),53033009600</t>
  </si>
  <si>
    <t>5YJYGDEE0M,King,Redmond,WA,98052,2021,TESLA,MODEL Y,Battery Electric Vehicle (BEV),Eligibility unknown as battery range has not been researched,0,0,48,141085773,POINT (-122.12302 47.67668),PUGET SOUND ENERGY INC||CITY OF TACOMA - (WA),53033022605</t>
  </si>
  <si>
    <t>7SAYGDEE6P,King,Seattle,WA,98178,2023,TESLA,MODEL Y,Battery Electric Vehicle (BEV),Eligibility unknown as battery range has not been researched,0,0,37,232958337,POINT (-122.234385 47.494545),CITY OF SEATTLE - (WA)|CITY OF TACOMA - (WA),53033011902</t>
  </si>
  <si>
    <t>5YJ3E1EA3P,King,Bellevue,WA,98006,2023,TESLA,MODEL 3,Battery Electric Vehicle (BEV),Eligibility unknown as battery range has not been researched,0,0,41,224179336,POINT (-122.16937 47.571015),PUGET SOUND ENERGY INC||CITY OF TACOMA - (WA),53033025008</t>
  </si>
  <si>
    <t>YV4H60CZ1N,King,Kirkland,WA,98033,2022,VOLVO,XC90,Plug-in Hybrid Electric Vehicle (PHEV),Clean Alternative Fuel Vehicle Eligible,35,0,48,204046188,POINT (-122.20264 47.6785),PUGET SOUND ENERGY INC||CITY OF TACOMA - (WA),53033022603</t>
  </si>
  <si>
    <t>5YJSA1E26H,King,Seattle,WA,98112,2017,TESLA,MODEL S,Battery Electric Vehicle (BEV),Clean Alternative Fuel Vehicle Eligible,210,0,43,230397317,POINT (-122.30764 47.62523),CITY OF SEATTLE - (WA)|CITY OF TACOMA - (WA),53033006200</t>
  </si>
  <si>
    <t>3FMTK3SU0M,Clark,Vancouver,WA,98685,2021,FORD,MUSTANG MACH-E,Battery Electric Vehicle (BEV),Eligibility unknown as battery range has not been researched,0,0,49,175473609,POINT (-122.70302 45.703706),BONNEVILLE POWER ADMINISTRATION||PUD NO 1 OF CLARK COUNTY - (WA),53011040904</t>
  </si>
  <si>
    <t>1N4AZ0CP1D,King,Redmond,WA,98052,2013,NISSAN,LEAF,Battery Electric Vehicle (BEV),Clean Alternative Fuel Vehicle Eligible,75,0,45,257631293,POINT (-122.12302 47.67668),PUGET SOUND ENERGY INC||CITY OF TACOMA - (WA),53033032323</t>
  </si>
  <si>
    <t>5YJ3E1EA5J,King,Kirkland,WA,98034,2018,TESLA,MODEL 3,Battery Electric Vehicle (BEV),Clean Alternative Fuel Vehicle Eligible,215,0,45,243584750,POINT (-122.209285 47.71124),PUGET SOUND ENERGY INC||CITY OF TACOMA - (WA),53033022005</t>
  </si>
  <si>
    <t>1G1FZ6S08P,Clark,Battle Ground,WA,98604,2023,CHEVROLET,BOLT EUV,Battery Electric Vehicle (BEV),Eligibility unknown as battery range has not been researched,0,0,18,229380350,POINT (-122.53218 45.77945),BONNEVILLE POWER ADMINISTRATION||PUD NO 1 OF CLARK COUNTY - (WA),53011040407</t>
  </si>
  <si>
    <t>1G1FZ6S04N,King,Sammamish,WA,98075,2022,CHEVROLET,BOLT EV,Battery Electric Vehicle (BEV),Eligibility unknown as battery range has not been researched,0,0,41,216890313,POINT (-122.03309 47.58153),PUGET SOUND ENERGY INC||CITY OF TACOMA - (WA),53033032216</t>
  </si>
  <si>
    <t>7SAYGDEE9P,King,Seattle,WA,98112,2023,TESLA,MODEL Y,Battery Electric Vehicle (BEV),Eligibility unknown as battery range has not been researched,0,0,43,221178268,POINT (-122.30764 47.62523),CITY OF SEATTLE - (WA)|CITY OF TACOMA - (WA),53033006200</t>
  </si>
  <si>
    <t>WVGTMPE23M,King,Bellevue,WA,98007,2021,VOLKSWAGEN,ID.4,Battery Electric Vehicle (BEV),Eligibility unknown as battery range has not been researched,0,0,48,172436778,POINT (-122.147385 47.599975),PUGET SOUND ENERGY INC||CITY OF TACOMA - (WA),53033023603</t>
  </si>
  <si>
    <t>5UXTA6C03N,King,Bellevue,WA,98004,2022,BMW,X5,Plug-in Hybrid Electric Vehicle (PHEV),Clean Alternative Fuel Vehicle Eligible,30,0,41,260662587,POINT (-122.201905 47.61385),PUGET SOUND ENERGY INC||CITY OF TACOMA - (WA),53033023807</t>
  </si>
  <si>
    <t>KM8KNDAF6P,King,Seattle,WA,98112,2023,HYUNDAI,IONIQ 5,Battery Electric Vehicle (BEV),Eligibility unknown as battery range has not been researched,0,0,43,257781926,POINT (-122.30764 47.62523),CITY OF SEATTLE - (WA)|CITY OF TACOMA - (WA),53033006200</t>
  </si>
  <si>
    <t>5YJ3E1EB2N,King,Tukwila,WA,98188,2022,TESLA,MODEL 3,Battery Electric Vehicle (BEV),Eligibility unknown as battery range has not been researched,0,0,11,206983059,POINT (-122.29179 47.43473),PUGET SOUND ENERGY INC||CITY OF TACOMA - (WA),53033028200</t>
  </si>
  <si>
    <t>KL8CL6S04F,Clark,Vancouver,WA,98662,2015,CHEVROLET,SPARK,Battery Electric Vehicle (BEV),Clean Alternative Fuel Vehicle Eligible,82,0,17,475394832,POINT (-122.5918493 45.6617058),BONNEVILLE POWER ADMINISTRATION||PUD NO 1 OF CLARK COUNTY - (WA),53011040709</t>
  </si>
  <si>
    <t>5YJ3E1EB3L,King,Sammamish,WA,98074,2020,TESLA,MODEL 3,Battery Electric Vehicle (BEV),Clean Alternative Fuel Vehicle Eligible,322,0,45,4852046,POINT (-122.0313266 47.6285782),PUGET SOUND ENERGY INC||CITY OF TACOMA - (WA),53033032225</t>
  </si>
  <si>
    <t>7SAYGDEE3P,King,Sammamish,WA,98075,2023,TESLA,MODEL Y,Battery Electric Vehicle (BEV),Eligibility unknown as battery range has not been researched,0,0,41,229750006,POINT (-122.03309 47.58153),PUGET SOUND ENERGY INC||CITY OF TACOMA - (WA),53033032215</t>
  </si>
  <si>
    <t>1FADP3R41E,King,Seattle,WA,98125,2014,FORD,FOCUS,Battery Electric Vehicle (BEV),Clean Alternative Fuel Vehicle Eligible,76,0,46,119853709,POINT (-122.296385 47.71558),CITY OF SEATTLE - (WA)|CITY OF TACOMA - (WA),53033000800</t>
  </si>
  <si>
    <t>KM8K33AG6P,King,Tukwila,WA,98188,2023,HYUNDAI,KONA ELECTRIC,Battery Electric Vehicle (BEV),Eligibility unknown as battery range has not been researched,0,0,11,251235372,POINT (-122.29179 47.43473),PUGET SOUND ENERGY INC||CITY OF TACOMA - (WA),53033028200</t>
  </si>
  <si>
    <t>5YJ3E1EAXL,King,Seattle,WA,98119,2020,TESLA,MODEL 3,Battery Electric Vehicle (BEV),Clean Alternative Fuel Vehicle Eligible,266,0,36,132251458,POINT (-122.363815 47.63046),CITY OF SEATTLE - (WA)|CITY OF TACOMA - (WA),53033005902</t>
  </si>
  <si>
    <t>5YJ3E1ECXP,King,Sammamish,WA,98075,2023,TESLA,MODEL 3,Battery Electric Vehicle (BEV),Eligibility unknown as battery range has not been researched,0,0,41,229896103,POINT (-122.03309 47.58153),PUGET SOUND ENERGY INC||CITY OF TACOMA - (WA),53033032207</t>
  </si>
  <si>
    <t>YV4ED3UW7P,King,Woodinville,WA,98072,2023,VOLVO,XC40,Battery Electric Vehicle (BEV),Eligibility unknown as battery range has not been researched,0,0,45,241755020,POINT (-122.151665 47.75855),PUGET SOUND ENERGY INC||CITY OF TACOMA - (WA),53033021802</t>
  </si>
  <si>
    <t>JTMAB3FV9M,Clark,Ridgefield,WA,98642,2021,TOYOTA,RAV4 PRIME,Plug-in Hybrid Electric Vehicle (PHEV),Clean Alternative Fuel Vehicle Eligible,42,0,18,182528881,POINT (-122.74291 45.818445),BONNEVILLE POWER ADMINISTRATION||PUD NO 1 OF CLARK COUNTY - (WA),53011040304</t>
  </si>
  <si>
    <t>1C4JJXR68N,Clark,Battle Ground,WA,98604,2022,JEEP,WRANGLER,Plug-in Hybrid Electric Vehicle (PHEV),Not eligible due to low battery range,22,0,20,209790087,POINT (-122.53218 45.77945),BONNEVILLE POWER ADMINISTRATION||PUD NO 1 OF CLARK COUNTY - (WA),53011040203</t>
  </si>
  <si>
    <t>WA1VAAGE5K,King,Seattle,WA,98102,2019,AUDI,E-TRON,Battery Electric Vehicle (BEV),Clean Alternative Fuel Vehicle Eligible,204,0,43,178677621,POINT (-122.32226 47.64058),CITY OF SEATTLE - (WA)|CITY OF TACOMA - (WA),53033006100</t>
  </si>
  <si>
    <t>7SAYGDEE7P,King,Seattle,WA,98101,2023,TESLA,MODEL Y,Battery Electric Vehicle (BEV),Eligibility unknown as battery range has not been researched,0,0,43,244519117,POINT (-122.335345 47.61079),CITY OF SEATTLE - (WA)|CITY OF TACOMA - (WA),53033008401</t>
  </si>
  <si>
    <t>KNDRMDLH1N,Snohomish,Lake Stevens,WA,98258,2022,KIA,SORENTO,Plug-in Hybrid Electric Vehicle (PHEV),Clean Alternative Fuel Vehicle Eligible,32,0,44,180445163,POINT (-122.112265 48.0047),PUGET SOUND ENERGY INC,53061052505</t>
  </si>
  <si>
    <t>5YJSA1H22E,King,Kent,WA,98030,2014,TESLA,MODEL S,Battery Electric Vehicle (BEV),Clean Alternative Fuel Vehicle Eligible,208,69900,47,171648417,POINT (-122.199755 47.37483),PUGET SOUND ENERGY INC||CITY OF TACOMA - (WA),53033029507</t>
  </si>
  <si>
    <t>JTMEB3FV2P,King,Bothell,WA,98011,2023,TOYOTA,RAV4 PRIME,Plug-in Hybrid Electric Vehicle (PHEV),Clean Alternative Fuel Vehicle Eligible,42,0,1,259146730,POINT (-122.20578 47.762405),PUGET SOUND ENERGY INC||CITY OF TACOMA - (WA),53033022001</t>
  </si>
  <si>
    <t>5YJSA1E20G,King,Seattle,WA,98103,2016,TESLA,MODEL S,Battery Electric Vehicle (BEV),Clean Alternative Fuel Vehicle Eligible,210,0,43,203492747,POINT (-122.34301 47.659185),CITY OF SEATTLE - (WA)|CITY OF TACOMA - (WA),53033004800</t>
  </si>
  <si>
    <t>7SAYGAEE4N,King,Bothell,WA,98011,2022,TESLA,MODEL Y,Battery Electric Vehicle (BEV),Eligibility unknown as battery range has not been researched,0,0,1,229839865,POINT (-122.20578 47.762405),PUGET SOUND ENERGY INC||CITY OF TACOMA - (WA),53033021905</t>
  </si>
  <si>
    <t>1N4AZ0CP0G,Clark,Battle Ground,WA,98604,2016,NISSAN,LEAF,Battery Electric Vehicle (BEV),Clean Alternative Fuel Vehicle Eligible,84,0,17,160488653,POINT (-122.53218 45.77945),BONNEVILLE POWER ADMINISTRATION||PUD NO 1 OF CLARK COUNTY - (WA),53011040408</t>
  </si>
  <si>
    <t>7SAXCBE54P,King,Sammamish,WA,98074,2023,TESLA,MODEL X,Battery Electric Vehicle (BEV),Eligibility unknown as battery range has not been researched,0,0,45,224237114,POINT (-122.0313266 47.6285782),PUGET SOUND ENERGY INC||CITY OF TACOMA - (WA),53033032316</t>
  </si>
  <si>
    <t>5YJSA1E19G,King,Kirkland,WA,98033,2016,TESLA,MODEL S,Battery Electric Vehicle (BEV),Clean Alternative Fuel Vehicle Eligible,210,0,48,229414979,POINT (-122.20264 47.6785),PUGET SOUND ENERGY INC||CITY OF TACOMA - (WA),53033022604</t>
  </si>
  <si>
    <t>5YJSA1H1XE,Clark,Vancouver,WA,98683,2014,TESLA,MODEL S,Battery Electric Vehicle (BEV),Clean Alternative Fuel Vehicle Eligible,208,69900,17,116939112,POINT (-122.4853873 45.6083347),BONNEVILLE POWER ADMINISTRATION||PUD NO 1 OF CLARK COUNTY - (WA),53011041310</t>
  </si>
  <si>
    <t>3FMTK4SEXP,Kitsap,Bremerton,WA,98312,2023,FORD,MUSTANG MACH-E,Battery Electric Vehicle (BEV),Eligibility unknown as battery range has not been researched,0,0,35,253355154,POINT (-122.65223 47.57192),PUGET SOUND ENERGY INC,53035080700</t>
  </si>
  <si>
    <t>WMZ23BS01M,Clark,Vancouver,WA,98683,2021,MINI,COUNTRYMAN,Plug-in Hybrid Electric Vehicle (PHEV),Not eligible due to low battery range,17,0,17,167316222,POINT (-122.4853873 45.6083347),BONNEVILLE POWER ADMINISTRATION||PUD NO 1 OF CLARK COUNTY - (WA),53011041309</t>
  </si>
  <si>
    <t>50EA1TEA5P,King,Seattle,WA,98122,2023,LUCID,AIR,Battery Electric Vehicle (BEV),Eligibility unknown as battery range has not been researched,0,0,37,257979781,POINT (-122.30839 47.610365),CITY OF SEATTLE - (WA)|CITY OF TACOMA - (WA),53033007800</t>
  </si>
  <si>
    <t>1N4AZ1CVXN,King,Bellevue,WA,98005,2022,NISSAN,LEAF,Battery Electric Vehicle (BEV),Eligibility unknown as battery range has not been researched,0,0,41,193597862,POINT (-122.16085 47.624515),PUGET SOUND ENERGY INC||CITY OF TACOMA - (WA),53033023601</t>
  </si>
  <si>
    <t>JN1AZ0CP5C,King,Seattle,WA,98178,2012,NISSAN,LEAF,Battery Electric Vehicle (BEV),Clean Alternative Fuel Vehicle Eligible,73,0,37,204253367,POINT (-122.234385 47.494545),CITY OF SEATTLE - (WA)|CITY OF TACOMA - (WA),53033011901</t>
  </si>
  <si>
    <t>7SAYGDEE2P,King,Kent,WA,98031,2023,TESLA,MODEL Y,Battery Electric Vehicle (BEV),Eligibility unknown as battery range has not been researched,0,0,11,257294565,POINT (-122.2012521 47.3931814),PUGET SOUND ENERGY INC||CITY OF TACOMA - (WA),53033029306</t>
  </si>
  <si>
    <t>5YJ3E1EB0N,King,Seattle,WA,98177,2022,TESLA,MODEL 3,Battery Electric Vehicle (BEV),Eligibility unknown as battery range has not been researched,0,0,32,190104449,POINT (-122.382425 47.77279),CITY OF SEATTLE - (WA)|CITY OF TACOMA - (WA),53033000500</t>
  </si>
  <si>
    <t>JTDKARFP7H,King,North Bend,WA,98045,2017,TOYOTA,PRIUS PRIME,Plug-in Hybrid Electric Vehicle (PHEV),Not eligible due to low battery range,25,0,5,108953659,POINT (-121.7814012 47.4935316),PUGET SOUND ENERGY INC||CITY OF TACOMA - (WA),53033032704</t>
  </si>
  <si>
    <t>5YJ3E1EA4L,King,Redmond,WA,98052,2020,TESLA,MODEL 3,Battery Electric Vehicle (BEV),Clean Alternative Fuel Vehicle Eligible,266,0,45,101891639,POINT (-122.12302 47.67668),PUGET SOUND ENERGY INC||CITY OF TACOMA - (WA),53033032321</t>
  </si>
  <si>
    <t>WVWPR7AU0K,Clark,Camas,WA,98607,2019,VOLKSWAGEN,E-GOLF,Battery Electric Vehicle (BEV),Clean Alternative Fuel Vehicle Eligible,125,0,18,193199380,POINT (-122.405565 45.59009),BONNEVILLE POWER ADMINISTRATION||PUD NO 1 OF CLARK COUNTY - (WA),53011040610</t>
  </si>
  <si>
    <t>7FCTGBAAXP,King,Seattle,WA,98102,2023,RIVIAN,R1T,Battery Electric Vehicle (BEV),Eligibility unknown as battery range has not been researched,0,0,43,258201863,POINT (-122.32226 47.64058),CITY OF SEATTLE - (WA)|CITY OF TACOMA - (WA),53033006500</t>
  </si>
  <si>
    <t>WA1VAAGEXK,Clark,Vancouver,WA,98685,2019,AUDI,E-TRON,Battery Electric Vehicle (BEV),Clean Alternative Fuel Vehicle Eligible,204,0,18,199431823,POINT (-122.70302 45.703706),BONNEVILLE POWER ADMINISTRATION||PUD NO 1 OF CLARK COUNTY - (WA),53011040909</t>
  </si>
  <si>
    <t>5UXKT0C57G,King,Normandy Park,WA,98166,2016,BMW,X5,Plug-in Hybrid Electric Vehicle (PHEV),Not eligible due to low battery range,14,0,33,134467973,POINT (-122.341345 47.465925),PUGET SOUND ENERGY INC||CITY OF TACOMA - (WA),53033028600</t>
  </si>
  <si>
    <t>7SAXCDE56P,King,Issaquah,WA,98029,2023,TESLA,MODEL X,Battery Electric Vehicle (BEV),Eligibility unknown as battery range has not been researched,0,0,5,260784163,POINT (-121.9993659 47.5484866),PUGET SOUND ENERGY INC||CITY OF TACOMA - (WA),53033032221</t>
  </si>
  <si>
    <t>5YJ3E1EA6L,King,Seattle,WA,98112,2020,TESLA,MODEL 3,Battery Electric Vehicle (BEV),Clean Alternative Fuel Vehicle Eligible,266,0,43,104191160,POINT (-122.30764 47.62523),CITY OF SEATTLE - (WA)|CITY OF TACOMA - (WA),53033006200</t>
  </si>
  <si>
    <t>7SAYGDEE7N,King,Renton,WA,98059,2022,TESLA,MODEL Y,Battery Electric Vehicle (BEV),Eligibility unknown as battery range has not been researched,0,0,11,220425747,POINT (-122.15734 47.487175),PUGET SOUND ENERGY INC||CITY OF TACOMA - (WA),53033025602</t>
  </si>
  <si>
    <t>3FA6P0PU8H,King,Enumclaw,WA,98022,2017,FORD,FUSION,Plug-in Hybrid Electric Vehicle (PHEV),Not eligible due to low battery range,21,0,31,183131812,POINT (-121.98953 47.20347),PUGET SOUND ENERGY INC||CITY OF TACOMA - (WA),53033031400</t>
  </si>
  <si>
    <t>KNDRJDLH7N,King,Kent,WA,98031,2022,KIA,SORENTO,Plug-in Hybrid Electric Vehicle (PHEV),Clean Alternative Fuel Vehicle Eligible,32,0,47,205667871,POINT (-122.2012521 47.3931814),PUGET SOUND ENERGY INC||CITY OF TACOMA - (WA),53033029406</t>
  </si>
  <si>
    <t>JA4T5UA96P,King,Tukwila,WA,98188,2023,MITSUBISHI,OUTLANDER,Plug-in Hybrid Electric Vehicle (PHEV),Clean Alternative Fuel Vehicle Eligible,38,0,11,240265392,POINT (-122.29179 47.43473),PUGET SOUND ENERGY INC||CITY OF TACOMA - (WA),53033028200</t>
  </si>
  <si>
    <t>7SAXCBE58N,King,Bothell,WA,98011,2022,TESLA,MODEL X,Battery Electric Vehicle (BEV),Eligibility unknown as battery range has not been researched,0,0,1,219310647,POINT (-122.20578 47.762405),PUGET SOUND ENERGY INC||CITY OF TACOMA - (WA),53033021804</t>
  </si>
  <si>
    <t>JTMABABA9P,Yakima,Yakima,WA,98908,2023,SUBARU,SOLTERRA,Battery Electric Vehicle (BEV),Eligibility unknown as battery range has not been researched,0,0,14,239799157,POINT (-120.6027202 46.5965625),PACIFICORP,53077002804</t>
  </si>
  <si>
    <t>YV4ED3UR7M,Clark,Vancouver,WA,98685,2021,VOLVO,XC40,Battery Electric Vehicle (BEV),Eligibility unknown as battery range has not been researched,0,0,18,177888882,POINT (-122.70302 45.703706),BONNEVILLE POWER ADMINISTRATION||PUD NO 1 OF CLARK COUNTY - (WA),53011040908</t>
  </si>
  <si>
    <t>KM8K23AG1P,King,Kirkland,WA,98033,2023,HYUNDAI,KONA ELECTRIC,Battery Electric Vehicle (BEV),Eligibility unknown as battery range has not been researched,0,0,45,244724525,POINT (-122.20264 47.6785),PUGET SOUND ENERGY INC||CITY OF TACOMA - (WA),53033022402</t>
  </si>
  <si>
    <t>3C3CFFGE1J,Clark,Vancouver,WA,98686,2018,FIAT,500,Battery Electric Vehicle (BEV),Clean Alternative Fuel Vehicle Eligible,84,0,17,195339560,POINT (-122.6483953 45.7010427),BONNEVILLE POWER ADMINISTRATION||PUD NO 1 OF CLARK COUNTY - (WA),53011040811</t>
  </si>
  <si>
    <t>WBY73AW01N,King,Kirkland,WA,98034,2022,BMW,I4,Battery Electric Vehicle (BEV),Eligibility unknown as battery range has not been researched,0,0,45,212398434,POINT (-122.209285 47.71124),PUGET SOUND ENERGY INC||CITY OF TACOMA - (WA),53033022003</t>
  </si>
  <si>
    <t>1C4JJXR62M,King,Bellevue,WA,98007,2021,JEEP,WRANGLER,Plug-in Hybrid Electric Vehicle (PHEV),Not eligible due to low battery range,21,0,48,157568064,POINT (-122.147385 47.599975),PUGET SOUND ENERGY INC||CITY OF TACOMA - (WA),53033023603</t>
  </si>
  <si>
    <t>5YJ3E1EA2J,King,Kirkland,WA,98034,2018,TESLA,MODEL 3,Battery Electric Vehicle (BEV),Clean Alternative Fuel Vehicle Eligible,215,0,45,328356871,POINT (-122.209285 47.71124),PUGET SOUND ENERGY INC||CITY OF TACOMA - (WA),53033021903</t>
  </si>
  <si>
    <t>KM8K33AG8L,Clark,Vancouver,WA,98664,2020,HYUNDAI,KONA,Battery Electric Vehicle (BEV),Clean Alternative Fuel Vehicle Eligible,258,0,49,109806322,POINT (-122.589388 45.6228731),BONNEVILLE POWER ADMINISTRATION||PUD NO 1 OF CLARK COUNTY - (WA),53011041205</t>
  </si>
  <si>
    <t>5YJSA1E43J,Clark,Vancouver,WA,98660,2018,TESLA,MODEL S,Battery Electric Vehicle (BEV),Clean Alternative Fuel Vehicle Eligible,249,0,49,209848047,POINT (-122.675975 45.630465),BONNEVILLE POWER ADMINISTRATION||PUD NO 1 OF CLARK COUNTY - (WA),53011041900</t>
  </si>
  <si>
    <t>WBA33AG02P,King,Sammamish,WA,98075,2023,BMW,530E,Plug-in Hybrid Electric Vehicle (PHEV),Not eligible due to low battery range,18,0,41,237800734,POINT (-122.03309 47.58153),PUGET SOUND ENERGY INC||CITY OF TACOMA - (WA),53033032218</t>
  </si>
  <si>
    <t>KNDCE3LG6K,King,Auburn,WA,98001,2019,KIA,NIRO,Battery Electric Vehicle (BEV),Clean Alternative Fuel Vehicle Eligible,239,0,47,477855283,POINT (-122.2849393 47.3384055),PUGET SOUND ENERGY INC||CITY OF TACOMA - (WA),53033029902</t>
  </si>
  <si>
    <t>WBA5P9C06M,King,Bellevue,WA,98008,2021,BMW,330E,Plug-in Hybrid Electric Vehicle (PHEV),Not eligible due to low battery range,20,0,48,167430679,POINT (-122.11832 47.6245),PUGET SOUND ENERGY INC||CITY OF TACOMA - (WA),53033023100</t>
  </si>
  <si>
    <t>5YJ3E1EBXK,King,Redmond,WA,98052,2019,TESLA,MODEL 3,Battery Electric Vehicle (BEV),Clean Alternative Fuel Vehicle Eligible,220,0,48,171777077,POINT (-122.12302 47.67668),PUGET SOUND ENERGY INC||CITY OF TACOMA - (WA),53033022606</t>
  </si>
  <si>
    <t>5YJYGDEE4M,King,Kirkland,WA,98034,2021,TESLA,MODEL Y,Battery Electric Vehicle (BEV),Eligibility unknown as battery range has not been researched,0,0,45,151240442,POINT (-122.209285 47.71124),PUGET SOUND ENERGY INC||CITY OF TACOMA - (WA),53033021904</t>
  </si>
  <si>
    <t>WBY7Z4C53J,Clark,Battle Ground,WA,98604,2018,BMW,I3,Plug-in Hybrid Electric Vehicle (PHEV),Clean Alternative Fuel Vehicle Eligible,97,0,17,138857036,POINT (-122.53218 45.77945),BONNEVILLE POWER ADMINISTRATION||PUD NO 1 OF CLARK COUNTY - (WA),53011040413</t>
  </si>
  <si>
    <t>7SAXCDE56P,King,Bothell,WA,98011,2023,TESLA,MODEL X,Battery Electric Vehicle (BEV),Eligibility unknown as battery range has not been researched,0,0,1,220322686,POINT (-122.20578 47.762405),PUGET SOUND ENERGY INC||CITY OF TACOMA - (WA),53033021804</t>
  </si>
  <si>
    <t>WVGTMPE24M,King,Kirkland,WA,98033,2021,VOLKSWAGEN,ID.4,Battery Electric Vehicle (BEV),Eligibility unknown as battery range has not been researched,0,0,45,172457540,POINT (-122.20264 47.6785),PUGET SOUND ENERGY INC||CITY OF TACOMA - (WA),53033022006</t>
  </si>
  <si>
    <t>JN1AZ0CP3B,King,Shoreline,WA,98133,2011,NISSAN,LEAF,Battery Electric Vehicle (BEV),Clean Alternative Fuel Vehicle Eligible,73,0,32,331783238,POINT (-122.34584 47.76726),CITY OF SEATTLE - (WA)|CITY OF TACOMA - (WA),53033021000</t>
  </si>
  <si>
    <t>5YJ3E1EB2N,King,Kent,WA,98030,2022,TESLA,MODEL 3,Battery Electric Vehicle (BEV),Eligibility unknown as battery range has not been researched,0,0,47,211956496,POINT (-122.199755 47.37483),PUGET SOUND ENERGY INC||CITY OF TACOMA - (WA),53033029603</t>
  </si>
  <si>
    <t>5YJSA1H11E,King,Seattle,WA,98144,2014,TESLA,MODEL S,Battery Electric Vehicle (BEV),Clean Alternative Fuel Vehicle Eligible,208,69900,37,221007979,POINT (-122.30823 47.581975),CITY OF SEATTLE - (WA)|CITY OF TACOMA - (WA),53033009500</t>
  </si>
  <si>
    <t>7SAXCBE60N,King,Redmond,WA,98052,2022,TESLA,MODEL X,Battery Electric Vehicle (BEV),Eligibility unknown as battery range has not been researched,0,0,45,193409688,POINT (-122.12302 47.67668),PUGET SOUND ENERGY INC||CITY OF TACOMA - (WA),53033032321</t>
  </si>
  <si>
    <t>5YJ3E1EB9P,King,Bellevue,WA,98004,2023,TESLA,MODEL 3,Battery Electric Vehicle (BEV),Eligibility unknown as battery range has not been researched,0,0,48,244951605,POINT (-122.201905 47.61385),PUGET SOUND ENERGY INC||CITY OF TACOMA - (WA),53033024001</t>
  </si>
  <si>
    <t>5YJSA1E24L,King,Bellevue,WA,98004,2020,TESLA,MODEL S,Battery Electric Vehicle (BEV),Clean Alternative Fuel Vehicle Eligible,330,0,41,4745478,POINT (-122.201905 47.61385),PUGET SOUND ENERGY INC||CITY OF TACOMA - (WA),53033023901</t>
  </si>
  <si>
    <t>1G1FX6S06P,King,Tukwila,WA,98188,2023,CHEVROLET,BOLT EV,Battery Electric Vehicle (BEV),Eligibility unknown as battery range has not been researched,0,0,11,238090086,POINT (-122.29179 47.43473),PUGET SOUND ENERGY INC||CITY OF TACOMA - (WA),53033028200</t>
  </si>
  <si>
    <t>1N4AZ0CP9D,Clark,Camas,WA,98607,2013,NISSAN,LEAF,Battery Electric Vehicle (BEV),Clean Alternative Fuel Vehicle Eligible,75,0,18,294525283,POINT (-122.405565 45.59009),BONNEVILLE POWER ADMINISTRATION||PUD NO 1 OF CLARK COUNTY - (WA),53011041400</t>
  </si>
  <si>
    <t>WA16AAGE7R,Snohomish,Bothell,WA,98021,2024,AUDI,Q8,Battery Electric Vehicle (BEV),Eligibility unknown as battery range has not been researched,0,0,1,257688210,POINT (-122.179458 47.802589),PUGET SOUND ENERGY INC,53061051937</t>
  </si>
  <si>
    <t>JTMAB3FVXP,Clark,Vancouver,WA,98684,2023,TOYOTA,RAV4 PRIME,Plug-in Hybrid Electric Vehicle (PHEV),Clean Alternative Fuel Vehicle Eligible,42,0,17,238607232,POINT (-122.51692 45.6228),BONNEVILLE POWER ADMINISTRATION||PUD NO 1 OF CLARK COUNTY - (WA),53011041319</t>
  </si>
  <si>
    <t>7SAYGDEE7P,King,Renton,WA,98056,2023,TESLA,MODEL Y,Battery Electric Vehicle (BEV),Eligibility unknown as battery range has not been researched,0,0,41,238778368,POINT (-122.180505 47.500055),PUGET SOUND ENERGY INC||CITY OF TACOMA - (WA),53033024704</t>
  </si>
  <si>
    <t>7PDSGABA9P,King,Seattle,WA,98177,2023,RIVIAN,R1S,Battery Electric Vehicle (BEV),Eligibility unknown as battery range has not been researched,0,0,36,245660068,POINT (-122.382425 47.77279),CITY OF SEATTLE - (WA)|CITY OF TACOMA - (WA),53033001600</t>
  </si>
  <si>
    <t>5YJYGDEE3L,King,Kirkland,WA,98033,2020,TESLA,MODEL Y,Battery Electric Vehicle (BEV),Clean Alternative Fuel Vehicle Eligible,291,0,48,127216099,POINT (-122.20264 47.6785),PUGET SOUND ENERGY INC||CITY OF TACOMA - (WA),53033022501</t>
  </si>
  <si>
    <t>5YJ3E1EA4M,Clark,Vancouver,WA,98685,2021,TESLA,MODEL 3,Battery Electric Vehicle (BEV),Eligibility unknown as battery range has not been researched,0,0,18,172196482,POINT (-122.70302 45.703706),BONNEVILLE POWER ADMINISTRATION||PUD NO 1 OF CLARK COUNTY - (WA),53011040905</t>
  </si>
  <si>
    <t>JN1AF0BAXP,King,Auburn,WA,98092,2023,NISSAN,ARIYA,Battery Electric Vehicle (BEV),Eligibility unknown as battery range has not been researched,0,0,31,251362247,POINT (-122.1820969 47.3198995),PUGET SOUND ENERGY INC||CITY OF TACOMA - (WA),53033031000</t>
  </si>
  <si>
    <t>1FADP5CU7D,Snohomish,Lynnwood,WA,98087,2013,FORD,C-MAX,Plug-in Hybrid Electric Vehicle (PHEV),Not eligible due to low battery range,19,0,21,349974089,POINT (-122.2551991 47.8650827),PUGET SOUND ENERGY INC,53061041703</t>
  </si>
  <si>
    <t>KNDCC3LG2N,Clark,Vancouver,WA,98683,2022,KIA,NIRO,Battery Electric Vehicle (BEV),Eligibility unknown as battery range has not been researched,0,0,18,208726766,POINT (-122.4853873 45.6083347),BONNEVILLE POWER ADMINISTRATION||PUD NO 1 OF CLARK COUNTY - (WA),53011041329</t>
  </si>
  <si>
    <t>5YJXCDE22K,King,Bellevue,WA,98004,2019,TESLA,MODEL X,Battery Electric Vehicle (BEV),Clean Alternative Fuel Vehicle Eligible,289,0,48,255706853,POINT (-122.201905 47.61385),PUGET SOUND ENERGY INC||CITY OF TACOMA - (WA),53033024001</t>
  </si>
  <si>
    <t>5YJ3E1EB6K,King,Seattle,WA,98178,2019,TESLA,MODEL 3,Battery Electric Vehicle (BEV),Clean Alternative Fuel Vehicle Eligible,220,0,37,101250425,POINT (-122.234385 47.494545),CITY OF SEATTLE - (WA)|CITY OF TACOMA - (WA),53033011902</t>
  </si>
  <si>
    <t>JM3KKEHA4R,King,Kirkland,WA,98033,2024,MAZDA,CX-90,Plug-in Hybrid Electric Vehicle (PHEV),Not eligible due to low battery range,26,0,45,250004674,POINT (-122.20264 47.6785),PUGET SOUND ENERGY INC||CITY OF TACOMA - (WA),53033022603</t>
  </si>
  <si>
    <t>5YJ3E1EA1M,King,Seatac,WA,98148,2021,TESLA,MODEL 3,Battery Electric Vehicle (BEV),Eligibility unknown as battery range has not been researched,0,0,33,182867940,POINT (-122.32863 47.46233),PUGET SOUND ENERGY INC||CITY OF TACOMA - (WA),53033028500</t>
  </si>
  <si>
    <t>5YJ3E1EB2J,King,Bellevue,WA,98004,2018,TESLA,MODEL 3,Battery Electric Vehicle (BEV),Clean Alternative Fuel Vehicle Eligible,215,0,41,261365366,POINT (-122.201905 47.61385),PUGET SOUND ENERGY INC||CITY OF TACOMA - (WA),53033023808</t>
  </si>
  <si>
    <t>WP0AE2A72J,King,Bellevue,WA,98005,2018,PORSCHE,PANAMERA,Plug-in Hybrid Electric Vehicle (PHEV),Not eligible due to low battery range,16,0,41,195364256,POINT (-122.16085 47.624515),PUGET SOUND ENERGY INC||CITY OF TACOMA - (WA),53033023601</t>
  </si>
  <si>
    <t>5YJ3E1EA2N,King,Seatac,WA,98148,2022,TESLA,MODEL 3,Battery Electric Vehicle (BEV),Eligibility unknown as battery range has not been researched,0,0,33,209948735,POINT (-122.32863 47.46233),PUGET SOUND ENERGY INC||CITY OF TACOMA - (WA),53033028500</t>
  </si>
  <si>
    <t>1C4RJYB69P,King,Tukwila,WA,98188,2023,JEEP,GRAND CHEROKEE,Plug-in Hybrid Electric Vehicle (PHEV),Not eligible due to low battery range,25,0,11,241473564,POINT (-122.29179 47.43473),PUGET SOUND ENERGY INC||CITY OF TACOMA - (WA),53033028200</t>
  </si>
  <si>
    <t>1C4RJYD69N,Kitsap,Silverdale,WA,98383,2022,JEEP,GRAND CHEROKEE,Plug-in Hybrid Electric Vehicle (PHEV),Not eligible due to low battery range,25,0,23,228066674,POINT (-122.668076 47.665978),PUGET SOUND ENERGY INC,53035090400</t>
  </si>
  <si>
    <t>2C4RC1N75J,Snohomish,Bothell,WA,98021,2018,CHRYSLER,PACIFICA,Plug-in Hybrid Electric Vehicle (PHEV),Clean Alternative Fuel Vehicle Eligible,33,0,1,474359497,POINT (-122.179458 47.802589),PUGET SOUND ENERGY INC,53061051922</t>
  </si>
  <si>
    <t>5YJXCBE29K,King,Seattle,WA,98125,2019,TESLA,MODEL X,Battery Electric Vehicle (BEV),Clean Alternative Fuel Vehicle Eligible,289,0,46,133793404,POINT (-122.296385 47.71558),PUGET SOUND ENERGY INC||CITY OF TACOMA - (WA),53033000900</t>
  </si>
  <si>
    <t>WB523CF00R,Clark,Washougal,WA,98671,2024,BMW,IX,Battery Electric Vehicle (BEV),Eligibility unknown as battery range has not been researched,0,0,18,252380061,POINT (-122.35465 45.58359),BONNEVILLE POWER ADMINISTRATION||PACIFICORP||PUD NO 1 OF CLARK COUNTY - (WA),53011040510</t>
  </si>
  <si>
    <t>1N4BZ1CV7M,King,Seattle,WA,98133,2021,NISSAN,LEAF,Battery Electric Vehicle (BEV),Eligibility unknown as battery range has not been researched,0,0,46,150520856,POINT (-122.34584 47.76726),CITY OF SEATTLE - (WA)|CITY OF TACOMA - (WA),53033000300</t>
  </si>
  <si>
    <t>1N4BZ1BV1M,King,Kirkland,WA,98034,2021,NISSAN,LEAF,Battery Electric Vehicle (BEV),Eligibility unknown as battery range has not been researched,0,0,45,156260450,POINT (-122.209285 47.71124),PUGET SOUND ENERGY INC||CITY OF TACOMA - (WA),53033022003</t>
  </si>
  <si>
    <t>1C4RJYB61P,King,Tukwila,WA,98188,2023,JEEP,GRAND CHEROKEE,Plug-in Hybrid Electric Vehicle (PHEV),Not eligible due to low battery range,25,0,11,244806565,POINT (-122.29179 47.43473),PUGET SOUND ENERGY INC||CITY OF TACOMA - (WA),53033028200</t>
  </si>
  <si>
    <t>7SAYGDEE8P,King,Seattle,WA,98133,2023,TESLA,MODEL Y,Battery Electric Vehicle (BEV),Eligibility unknown as battery range has not been researched,0,0,32,231067126,POINT (-122.34584 47.76726),CITY OF SEATTLE - (WA)|CITY OF TACOMA - (WA),53033001300</t>
  </si>
  <si>
    <t>JTMAB3FVXM,King,Enumclaw,WA,98022,2021,TOYOTA,RAV4 PRIME,Plug-in Hybrid Electric Vehicle (PHEV),Clean Alternative Fuel Vehicle Eligible,42,0,31,180343110,POINT (-121.98953 47.20347),PUGET SOUND ENERGY INC||CITY OF TACOMA - (WA),53033031400</t>
  </si>
  <si>
    <t>7SAYGAEE3P,Snohomish,Bothell,WA,98012,2023,TESLA,MODEL Y,Battery Electric Vehicle (BEV),Eligibility unknown as battery range has not been researched,0,0,1,258884251,POINT (-122.1873 47.820245),PUGET SOUND ENERGY INC,53061052009</t>
  </si>
  <si>
    <t>7SAYGDEE0N,King,Seattle,WA,98133,2022,TESLA,MODEL Y,Battery Electric Vehicle (BEV),Eligibility unknown as battery range has not been researched,0,0,32,203675335,POINT (-122.34584 47.76726),CITY OF SEATTLE - (WA)|CITY OF TACOMA - (WA),53033001400</t>
  </si>
  <si>
    <t>2C4RC1N70M,King,Redmond,WA,98052,2021,CHRYSLER,PACIFICA,Plug-in Hybrid Electric Vehicle (PHEV),Clean Alternative Fuel Vehicle Eligible,32,0,45,183052110,POINT (-122.12302 47.67668),PUGET SOUND ENERGY INC||CITY OF TACOMA - (WA),53033032323</t>
  </si>
  <si>
    <t>JTMAB3FV2P,Clark,Camas,WA,98607,2023,TOYOTA,RAV4 PRIME,Plug-in Hybrid Electric Vehicle (PHEV),Clean Alternative Fuel Vehicle Eligible,42,0,18,255165998,POINT (-122.405565 45.59009),BONNEVILLE POWER ADMINISTRATION||PUD NO 1 OF CLARK COUNTY - (WA),53011040605</t>
  </si>
  <si>
    <t>1G1FY6S04P,King,Seattle,WA,98125,2023,CHEVROLET,BOLT EUV,Battery Electric Vehicle (BEV),Eligibility unknown as battery range has not been researched,0,0,46,228435014,POINT (-122.296385 47.71558),CITY OF SEATTLE - (WA)|CITY OF TACOMA - (WA),53033000700</t>
  </si>
  <si>
    <t>1FTBW1XKXN,King,Tukwila,WA,98168,2022,FORD,TRANSIT,Battery Electric Vehicle (BEV),Eligibility unknown as battery range has not been researched,0,0,11,209823750,POINT (-122.286465 47.476),CITY OF SEATTLE - (WA)|CITY OF TACOMA - (WA),53033027200</t>
  </si>
  <si>
    <t>7SAXCBE5XN,King,Kirkland,WA,98033,2022,TESLA,MODEL X,Battery Electric Vehicle (BEV),Eligibility unknown as battery range has not been researched,0,0,45,195393586,POINT (-122.20264 47.6785),PUGET SOUND ENERGY INC||CITY OF TACOMA - (WA),53033022401</t>
  </si>
  <si>
    <t>1G1FY6S08P,King,Shoreline,WA,98133,2023,CHEVROLET,BOLT EUV,Battery Electric Vehicle (BEV),Eligibility unknown as battery range has not been researched,0,0,32,259845127,POINT (-122.34584 47.76726),CITY OF SEATTLE - (WA)|CITY OF TACOMA - (WA),53033020700</t>
  </si>
  <si>
    <t>5YJYGDEE8L,King,Kirkland,WA,98033,2020,TESLA,MODEL Y,Battery Electric Vehicle (BEV),Clean Alternative Fuel Vehicle Eligible,291,0,48,127383987,POINT (-122.20264 47.6785),PUGET SOUND ENERGY INC||CITY OF TACOMA - (WA),53033022502</t>
  </si>
  <si>
    <t>1N4AZ0CPXE,King,Seattle,WA,98105,2014,NISSAN,LEAF,Battery Electric Vehicle (BEV),Clean Alternative Fuel Vehicle Eligible,84,0,43,348064713,POINT (-122.319115 47.66132),CITY OF SEATTLE - (WA)|CITY OF TACOMA - (WA),53033004500</t>
  </si>
  <si>
    <t>YV4ED3GLXP,Thurston,Lacey,WA,98503,2023,VOLVO,C40,Battery Electric Vehicle (BEV),Eligibility unknown as battery range has not been researched,0,0,2,257116429,POINT (-122.8285 47.03646),PUGET SOUND ENERGY INC,53067011628</t>
  </si>
  <si>
    <t>5UXTA6C06P,King,Kirkland,WA,98034,2023,BMW,X5,Plug-in Hybrid Electric Vehicle (PHEV),Clean Alternative Fuel Vehicle Eligible,30,0,1,223802981,POINT (-122.209285 47.71124),PUGET SOUND ENERGY INC||CITY OF TACOMA - (WA),53033022300</t>
  </si>
  <si>
    <t>5YJ3E1EA6P,King,Bellevue,WA,98006,2023,TESLA,MODEL 3,Battery Electric Vehicle (BEV),Eligibility unknown as battery range has not been researched,0,0,41,226154295,POINT (-122.16937 47.571015),PUGET SOUND ENERGY INC||CITY OF TACOMA - (WA),53033024905</t>
  </si>
  <si>
    <t>5YJ3E1EB6N,Clark,Vancouver,WA,98682,2022,TESLA,MODEL 3,Battery Electric Vehicle (BEV),Eligibility unknown as battery range has not been researched,0,0,17,220244272,POINT (-122.5146473 45.67862),BONNEVILLE POWER ADMINISTRATION||PUD NO 1 OF CLARK COUNTY - (WA),53011040714</t>
  </si>
  <si>
    <t>5YJ3E1EA5M,Cowlitz,Castle Rock,WA,98611,2021,TESLA,MODEL 3,Battery Electric Vehicle (BEV),Eligibility unknown as battery range has not been researched,0,0,20,202864483,POINT (-122.90778 46.2744),BONNEVILLE POWER ADMINISTRATION||PUD NO 1 OF COWLITZ COUNTY,53015002004</t>
  </si>
  <si>
    <t>WBY73AW0XN,King,Seattle,WA,98104,2022,BMW,I4,Battery Electric Vehicle (BEV),Eligibility unknown as battery range has not been researched,0,0,43,212271720,POINT (-122.329075 47.6018),CITY OF SEATTLE - (WA)|CITY OF TACOMA - (WA),53033008401</t>
  </si>
  <si>
    <t>5YJ3E1EA8N,King,Bellevue,WA,98004,2022,TESLA,MODEL 3,Battery Electric Vehicle (BEV),Eligibility unknown as battery range has not been researched,0,0,41,182650352,POINT (-122.201905 47.61385),PUGET SOUND ENERGY INC||CITY OF TACOMA - (WA),53033023901</t>
  </si>
  <si>
    <t>YV4BC0PL7H,Kitsap,Bainbridge Island,WA,98110,2017,VOLVO,XC90,Plug-in Hybrid Electric Vehicle (PHEV),Not eligible due to low battery range,14,0,23,223547495,POINT (-122.5235781 47.6293323),PUGET SOUND ENERGY INC,53035090800</t>
  </si>
  <si>
    <t>5YJYGDEE7M,King,Bellevue,WA,98005,2021,TESLA,MODEL Y,Battery Electric Vehicle (BEV),Eligibility unknown as battery range has not been researched,0,0,48,139465525,POINT (-122.16085 47.624515),PUGET SOUND ENERGY INC||CITY OF TACOMA - (WA),53033023701</t>
  </si>
  <si>
    <t>7SAYGAEE0P,King,Auburn,WA,98092,2023,TESLA,MODEL Y,Battery Electric Vehicle (BEV),Eligibility unknown as battery range has not been researched,0,0,31,252686878,POINT (-122.1820969 47.3198995),PUGET SOUND ENERGY INC||CITY OF TACOMA - (WA),53033031000</t>
  </si>
  <si>
    <t>7FCTGAAA9P,Kitsap,Bainbridge Island,WA,98110,2023,RIVIAN,R1T,Battery Electric Vehicle (BEV),Eligibility unknown as battery range has not been researched,0,0,23,230837694,POINT (-122.5235781 47.6293323),PUGET SOUND ENERGY INC,53035090700</t>
  </si>
  <si>
    <t>2C4RC1L74P,King,Tukwila,WA,98188,2023,CHRYSLER,PACIFICA,Plug-in Hybrid Electric Vehicle (PHEV),Clean Alternative Fuel Vehicle Eligible,32,0,11,237771439,POINT (-122.29179 47.43473),PUGET SOUND ENERGY INC||CITY OF TACOMA - (WA),53033028200</t>
  </si>
  <si>
    <t>5YJ3E1EBXJ,King,Woodinville,WA,98072,2018,TESLA,MODEL 3,Battery Electric Vehicle (BEV),Clean Alternative Fuel Vehicle Eligible,215,0,45,142000463,POINT (-122.151665 47.75855),PUGET SOUND ENERGY INC||CITY OF TACOMA - (WA),53033021802</t>
  </si>
  <si>
    <t>1N4AZ1CP9J,King,Kirkland,WA,98034,2018,NISSAN,LEAF,Battery Electric Vehicle (BEV),Clean Alternative Fuel Vehicle Eligible,151,0,45,209579800,POINT (-122.209285 47.71124),PUGET SOUND ENERGY INC||CITY OF TACOMA - (WA),53033021903</t>
  </si>
  <si>
    <t>1C4JJXP6XP,King,Tukwila,WA,98188,2023,JEEP,WRANGLER,Plug-in Hybrid Electric Vehicle (PHEV),Not eligible due to low battery range,21,0,11,235197175,POINT (-122.29179 47.43473),PUGET SOUND ENERGY INC||CITY OF TACOMA - (WA),53033028200</t>
  </si>
  <si>
    <t>2C4RC1L72P,King,Tukwila,WA,98188,2023,CHRYSLER,PACIFICA,Plug-in Hybrid Electric Vehicle (PHEV),Clean Alternative Fuel Vehicle Eligible,32,0,11,238846996,POINT (-122.29179 47.43473),PUGET SOUND ENERGY INC||CITY OF TACOMA - (WA),53033028200</t>
  </si>
  <si>
    <t>1G1FY6S03L,King,Kent,WA,98031,2020,CHEVROLET,BOLT EV,Battery Electric Vehicle (BEV),Clean Alternative Fuel Vehicle Eligible,259,0,47,258729516,POINT (-122.2012521 47.3931814),PUGET SOUND ENERGY INC||CITY OF TACOMA - (WA),53033029406</t>
  </si>
  <si>
    <t>1C4JJXR65P,Snohomish,Everett,WA,98208,2023,JEEP,WRANGLER,Plug-in Hybrid Electric Vehicle (PHEV),Not eligible due to low battery range,21,0,44,240445201,POINT (-122.2247757 47.9156409),PUGET SOUND ENERGY INC,53061041610</t>
  </si>
  <si>
    <t>1C4RJXP66R,King,Seattle,WA,98104,2024,JEEP,WRANGLER,Plug-in Hybrid Electric Vehicle (PHEV),Not eligible due to low battery range,21,0,37,255425313,POINT (-122.329075 47.6018),CITY OF SEATTLE - (WA)|CITY OF TACOMA - (WA),53033009100</t>
  </si>
  <si>
    <t>5YJSA1E64N,Kitsap,Kingston,WA,98346,2022,TESLA,MODEL S,Battery Electric Vehicle (BEV),Eligibility unknown as battery range has not been researched,0,0,23,183082721,POINT (-122.50156 47.8019),PUGET SOUND ENERGY INC,53035090102</t>
  </si>
  <si>
    <t>1G1FX6S03P,Cowlitz,Kalama,WA,98625,2023,CHEVROLET,BOLT EV,Battery Electric Vehicle (BEV),Eligibility unknown as battery range has not been researched,0,0,20,232772599,POINT (-122.839465 46.009825),BONNEVILLE POWER ADMINISTRATION||PUD NO 1 OF COWLITZ COUNTY,53015001602</t>
  </si>
  <si>
    <t>5YJYGDEE5L,King,Kirkland,WA,98033,2020,TESLA,MODEL Y,Battery Electric Vehicle (BEV),Clean Alternative Fuel Vehicle Eligible,291,0,45,124768906,POINT (-122.20264 47.6785),PUGET SOUND ENERGY INC||CITY OF TACOMA - (WA),53033022006</t>
  </si>
  <si>
    <t>7SAYGDEE7P,Clark,Vancouver,WA,98685,2023,TESLA,MODEL Y,Battery Electric Vehicle (BEV),Eligibility unknown as battery range has not been researched,0,0,18,258761331,POINT (-122.70302 45.703706),BONNEVILLE POWER ADMINISTRATION||PUD NO 1 OF CLARK COUNTY - (WA),53011040907</t>
  </si>
  <si>
    <t>1FMCU0E19P,Kitsap,Bremerton,WA,98312,2023,FORD,ESCAPE,Plug-in Hybrid Electric Vehicle (PHEV),Clean Alternative Fuel Vehicle Eligible,37,0,35,240311508,POINT (-122.65223 47.57192),PUGET SOUND ENERGY INC,53035080900</t>
  </si>
  <si>
    <t>1C4RJXR6XR,King,Duvall,WA,98019,2024,JEEP,WRANGLER,Plug-in Hybrid Electric Vehicle (PHEV),Not eligible due to low battery range,21,0,45,258187737,POINT (-121.9810747 47.7377962),PUGET SOUND ENERGY INC||CITY OF TACOMA - (WA),53033032402</t>
  </si>
  <si>
    <t>3FMTK3SU9M,King,Bellevue,WA,98006,2021,FORD,MUSTANG MACH-E,Battery Electric Vehicle (BEV),Eligibility unknown as battery range has not been researched,0,0,41,146985758,POINT (-122.16937 47.571015),PUGET SOUND ENERGY INC||CITY OF TACOMA - (WA),53033025008</t>
  </si>
  <si>
    <t>WDC0G5EB4J,King,Seattle,WA,98122,2018,MERCEDES-BENZ,GLC-CLASS,Plug-in Hybrid Electric Vehicle (PHEV),Not eligible due to low battery range,9,0,37,171410249,POINT (-122.30839 47.610365),CITY OF SEATTLE - (WA)|CITY OF TACOMA - (WA),53033008800</t>
  </si>
  <si>
    <t>5YJ3E1EB3M,Kitsap,Port Orchard,WA,98366,2021,TESLA,MODEL 3,Battery Electric Vehicle (BEV),Eligibility unknown as battery range has not been researched,0,0,26,151807057,POINT (-122.639265 47.5373),PUGET SOUND ENERGY INC,53035092200</t>
  </si>
  <si>
    <t>5YJYGDEEXM,King,Seattle,WA,98125,2021,TESLA,MODEL Y,Battery Electric Vehicle (BEV),Eligibility unknown as battery range has not been researched,0,0,46,179391453,POINT (-122.296385 47.71558),CITY OF SEATTLE - (WA)|CITY OF TACOMA - (WA),53033001202</t>
  </si>
  <si>
    <t>SADHD2S19K,King,Renton,WA,98056,2019,JAGUAR,I-PACE,Battery Electric Vehicle (BEV),Clean Alternative Fuel Vehicle Eligible,234,0,11,109092077,POINT (-122.180505 47.500055),PUGET SOUND ENERGY INC||CITY OF TACOMA - (WA),53033025601</t>
  </si>
  <si>
    <t>1C4JJXR62P,Thurston,Yelm,WA,98597,2023,JEEP,WRANGLER,Plug-in Hybrid Electric Vehicle (PHEV),Not eligible due to low battery range,21,0,2,228168594,POINT (-122.61023 46.94126),PUGET SOUND ENERGY INC,53067012421</t>
  </si>
  <si>
    <t>7SAYGAEE0P,King,Kirkland,WA,98033,2023,TESLA,MODEL Y,Battery Electric Vehicle (BEV),Eligibility unknown as battery range has not been researched,0,0,48,236451904,POINT (-122.20264 47.6785),PUGET SOUND ENERGY INC||CITY OF TACOMA - (WA),53033022603</t>
  </si>
  <si>
    <t>1G1FW6S0XN,King,Des Moines,WA,98198,2022,CHEVROLET,BOLT EV,Battery Electric Vehicle (BEV),Eligibility unknown as battery range has not been researched,0,0,33,219195994,POINT (-122.3219166 47.4013897),PUGET SOUND ENERGY INC||CITY OF TACOMA - (WA),53033028902</t>
  </si>
  <si>
    <t>WBY1Z4C50E,King,Sammamish,WA,98074,2014,BMW,I3,Plug-in Hybrid Electric Vehicle (PHEV),Clean Alternative Fuel Vehicle Eligible,72,0,45,171979608,POINT (-122.0313266 47.6285782),PUGET SOUND ENERGY INC||CITY OF TACOMA - (WA),53033032217</t>
  </si>
  <si>
    <t>1G1FY6S07P,King,Tukwila,WA,98188,2023,CHEVROLET,BOLT EUV,Battery Electric Vehicle (BEV),Eligibility unknown as battery range has not been researched,0,0,11,238989320,POINT (-122.29179 47.43473),PUGET SOUND ENERGY INC||CITY OF TACOMA - (WA),53033028200</t>
  </si>
  <si>
    <t>7SAYGDEE0P,King,Bothell,WA,98011,2023,TESLA,MODEL Y,Battery Electric Vehicle (BEV),Eligibility unknown as battery range has not been researched,0,0,1,238384541,POINT (-122.20578 47.762405),PUGET SOUND ENERGY INC||CITY OF TACOMA - (WA),53033021905</t>
  </si>
  <si>
    <t>5YJ3E1EA8P,King,Bellevue,WA,98004,2023,TESLA,MODEL 3,Battery Electric Vehicle (BEV),Eligibility unknown as battery range has not been researched,0,0,48,252358914,POINT (-122.201905 47.61385),PUGET SOUND ENERGY INC||CITY OF TACOMA - (WA),53033023806</t>
  </si>
  <si>
    <t>1C4RJYB67P,King,Tukwila,WA,98188,2023,JEEP,GRAND CHEROKEE,Plug-in Hybrid Electric Vehicle (PHEV),Not eligible due to low battery range,25,0,11,244512698,POINT (-122.29179 47.43473),PUGET SOUND ENERGY INC||CITY OF TACOMA - (WA),53033028200</t>
  </si>
  <si>
    <t>1N4BZ1BV7M,King,Bellevue,WA,98006,2021,NISSAN,LEAF,Battery Electric Vehicle (BEV),Eligibility unknown as battery range has not been researched,0,0,41,262138383,POINT (-122.16937 47.571015),PUGET SOUND ENERGY INC||CITY OF TACOMA - (WA),53033024902</t>
  </si>
  <si>
    <t>JA4T5UA90P,King,Tukwila,WA,98188,2023,MITSUBISHI,OUTLANDER,Plug-in Hybrid Electric Vehicle (PHEV),Clean Alternative Fuel Vehicle Eligible,38,0,11,240768307,POINT (-122.29179 47.43473),PUGET SOUND ENERGY INC||CITY OF TACOMA - (WA),53033028200</t>
  </si>
  <si>
    <t>5YJ3E1EB8N,Kitsap,Seabeck,WA,98380,2022,TESLA,MODEL 3,Battery Electric Vehicle (BEV),Eligibility unknown as battery range has not been researched,0,0,35,219099912,POINT (-122.847462 47.63836),PUGET SOUND ENERGY INC,53035092000</t>
  </si>
  <si>
    <t>KNDCE3LG4N,Jefferson,Port Hadlock,WA,98339,2022,KIA,NIRO,Battery Electric Vehicle (BEV),Eligibility unknown as battery range has not been researched,0,0,24,177882939,POINT (-122.7759694 48.041403),BONNEVILLE POWER ADMINISTRATION||PUGET SOUND ENERGY INC||PUD NO 1 OF JEFFERSON COUNTY,53031950400</t>
  </si>
  <si>
    <t>5YJ3E1EBXK,King,Seattle,WA,98126,2019,TESLA,MODEL 3,Battery Electric Vehicle (BEV),Clean Alternative Fuel Vehicle Eligible,220,0,34,176587876,POINT (-122.374105 47.54468),CITY OF SEATTLE - (WA)|CITY OF TACOMA - (WA),53033009600</t>
  </si>
  <si>
    <t>5YJ3E1EBXN,King,Bellevue,WA,98006,2022,TESLA,MODEL 3,Battery Electric Vehicle (BEV),Eligibility unknown as battery range has not been researched,0,0,41,209914946,POINT (-122.16937 47.571015),PUGET SOUND ENERGY INC||CITY OF TACOMA - (WA),53033024701</t>
  </si>
  <si>
    <t>1G1FX6S09P,King,Tukwila,WA,98188,2023,CHEVROLET,BOLT EV,Battery Electric Vehicle (BEV),Eligibility unknown as battery range has not been researched,0,0,11,239707513,POINT (-122.29179 47.43473),PUGET SOUND ENERGY INC||CITY OF TACOMA - (WA),53033028200</t>
  </si>
  <si>
    <t>1N4BZ0CP4H,Clark,Vancouver,WA,98682,2017,NISSAN,LEAF,Battery Electric Vehicle (BEV),Clean Alternative Fuel Vehicle Eligible,107,0,17,257538004,POINT (-122.5146473 45.67862),BONNEVILLE POWER ADMINISTRATION||PUD NO 1 OF CLARK COUNTY - (WA),53011041332</t>
  </si>
  <si>
    <t>5YJ3E1EB8N,King,Seattle,WA,98177,2022,TESLA,MODEL 3,Battery Electric Vehicle (BEV),Eligibility unknown as battery range has not been researched,0,0,32,205775706,POINT (-122.382425 47.77279),CITY OF SEATTLE - (WA)|CITY OF TACOMA - (WA),53033000500</t>
  </si>
  <si>
    <t>5YJSA1E52N,Snohomish,Lynnwood,WA,98037,2022,TESLA,MODEL S,Battery Electric Vehicle (BEV),Eligibility unknown as battery range has not been researched,0,0,21,209982342,POINT (-122.297265 47.84182),PUGET SOUND ENERGY INC,53061051928</t>
  </si>
  <si>
    <t>WA1M2BFZ7P,King,Seattle,WA,98112,2023,AUDI,Q4,Battery Electric Vehicle (BEV),Eligibility unknown as battery range has not been researched,0,0,37,236466247,POINT (-122.30764 47.62523),CITY OF SEATTLE - (WA)|CITY OF TACOMA - (WA),53033007800</t>
  </si>
  <si>
    <t>1C4JJXP62P,King,Tukwila,WA,98188,2023,JEEP,WRANGLER,Plug-in Hybrid Electric Vehicle (PHEV),Not eligible due to low battery range,21,0,11,228599941,POINT (-122.29179 47.43473),PUGET SOUND ENERGY INC||CITY OF TACOMA - (WA),53033028200</t>
  </si>
  <si>
    <t>7SAYGDEE1P,King,Seattle,WA,98103,2023,TESLA,MODEL Y,Battery Electric Vehicle (BEV),Eligibility unknown as battery range has not been researched,0,0,43,249591891,POINT (-122.34301 47.659185),CITY OF SEATTLE - (WA)|CITY OF TACOMA - (WA),53033005000</t>
  </si>
  <si>
    <t>WBY7Z8C5XJ,Thurston,Olympia,WA,98501,2018,BMW,I3,Plug-in Hybrid Electric Vehicle (PHEV),Clean Alternative Fuel Vehicle Eligible,97,0,22,185498386,POINT (-122.89692 47.043535),PUGET SOUND ENERGY INC,53067010700</t>
  </si>
  <si>
    <t>JA4T5UA97P,King,Tukwila,WA,98188,2023,MITSUBISHI,OUTLANDER,Plug-in Hybrid Electric Vehicle (PHEV),Clean Alternative Fuel Vehicle Eligible,38,0,11,253401032,POINT (-122.29179 47.43473),PUGET SOUND ENERGY INC||CITY OF TACOMA - (WA),53033028200</t>
  </si>
  <si>
    <t>5YJ3E1EB0J,Snohomish,Snohomish,WA,98296,2018,TESLA,MODEL 3,Battery Electric Vehicle (BEV),Clean Alternative Fuel Vehicle Eligible,215,0,1,140292092,POINT (-122.15134 47.8851158),PUGET SOUND ENERGY INC,53061052114</t>
  </si>
  <si>
    <t>1FADP5CU6E,King,Kent,WA,98031,2014,FORD,C-MAX,Plug-in Hybrid Electric Vehicle (PHEV),Not eligible due to low battery range,19,0,47,261121542,POINT (-122.2012521 47.3931814),PUGET SOUND ENERGY INC||CITY OF TACOMA - (WA),53033029403</t>
  </si>
  <si>
    <t>5YJYGDEE1M,Cowlitz,Longview,WA,98632,2021,TESLA,MODEL Y,Battery Electric Vehicle (BEV),Eligibility unknown as battery range has not been researched,0,0,19,145638104,POINT (-122.9379953 46.1372997),BONNEVILLE POWER ADMINISTRATION||PUD NO 1 OF COWLITZ COUNTY,53015000902</t>
  </si>
  <si>
    <t>5YJ3E1EA9J,King,Bellevue,WA,98005,2018,TESLA,MODEL 3,Battery Electric Vehicle (BEV),Clean Alternative Fuel Vehicle Eligible,215,0,41,274831329,POINT (-122.16085 47.624515),PUGET SOUND ENERGY INC||CITY OF TACOMA - (WA),53033023500</t>
  </si>
  <si>
    <t>KNDC3DLC0P,Kitsap,Poulsbo,WA,98370,2023,KIA,EV6,Battery Electric Vehicle (BEV),Eligibility unknown as battery range has not been researched,0,0,23,256007272,POINT (-122.64177 47.737525),PUGET SOUND ENERGY INC,53035940100</t>
  </si>
  <si>
    <t>5YJYGDEE2M,King,Seattle,WA,98109,2021,TESLA,MODEL Y,Battery Electric Vehicle (BEV),Eligibility unknown as battery range has not been researched,0,0,36,229920561,POINT (-122.34848 47.632405),CITY OF SEATTLE - (WA)|CITY OF TACOMA - (WA),53033007203</t>
  </si>
  <si>
    <t>7SAXCBE54N,King,Seattle,WA,98133,2022,TESLA,MODEL X,Battery Electric Vehicle (BEV),Eligibility unknown as battery range has not been researched,0,0,46,218047777,POINT (-122.34584 47.76726),CITY OF SEATTLE - (WA)|CITY OF TACOMA - (WA),53033000602</t>
  </si>
  <si>
    <t>1N4BZ1DV4N,King,Bothell,WA,98011,2022,NISSAN,LEAF,Battery Electric Vehicle (BEV),Eligibility unknown as battery range has not been researched,0,0,1,194357789,POINT (-122.20578 47.762405),PUGET SOUND ENERGY INC||CITY OF TACOMA - (WA),53033021905</t>
  </si>
  <si>
    <t>1G1FZ6S06L,Yakima,Yakima,WA,98902,2020,CHEVROLET,BOLT EV,Battery Electric Vehicle (BEV),Clean Alternative Fuel Vehicle Eligible,259,0,14,151200255,POINT (-120.524012 46.5973939),PACIFICORP,53077000500</t>
  </si>
  <si>
    <t>YV4BR0DM5N,Kitsap,Bainbridge Island,WA,98110,2022,VOLVO,XC60,Plug-in Hybrid Electric Vehicle (PHEV),Not eligible due to low battery range,18,0,23,177760131,POINT (-122.5235781 47.6293323),PUGET SOUND ENERGY INC,53035090700</t>
  </si>
  <si>
    <t>5UXTA6C06N,King,Bellevue,WA,98005,2022,BMW,X5,Plug-in Hybrid Electric Vehicle (PHEV),Clean Alternative Fuel Vehicle Eligible,30,0,48,186886654,POINT (-122.16085 47.624515),PUGET SOUND ENERGY INC||CITY OF TACOMA - (WA),53033022805</t>
  </si>
  <si>
    <t>JTDKARFP1L,Clark,Vancouver,WA,98682,2020,TOYOTA,PRIUS PRIME,Plug-in Hybrid Electric Vehicle (PHEV),Not eligible due to low battery range,25,0,17,2500081,POINT (-122.5146473 45.67862),BONNEVILLE POWER ADMINISTRATION||PUD NO 1 OF CLARK COUNTY - (WA),53011041313</t>
  </si>
  <si>
    <t>5YJ3E1EA5K,King,Seattle,WA,98104,2019,TESLA,MODEL 3,Battery Electric Vehicle (BEV),Clean Alternative Fuel Vehicle Eligible,220,0,43,318294364,POINT (-122.329075 47.6018),CITY OF SEATTLE - (WA)|CITY OF TACOMA - (WA),53033008300</t>
  </si>
  <si>
    <t>KNDCC3LG1N,King,Kirkland,WA,98034,2022,KIA,NIRO,Battery Electric Vehicle (BEV),Eligibility unknown as battery range has not been researched,0,0,45,186834644,POINT (-122.209285 47.71124),PUGET SOUND ENERGY INC||CITY OF TACOMA - (WA),53033022005</t>
  </si>
  <si>
    <t>5YJSA1E20L,Clark,Vancouver,WA,98685,2020,TESLA,MODEL S,Battery Electric Vehicle (BEV),Clean Alternative Fuel Vehicle Eligible,330,0,18,4614767,POINT (-122.70302 45.703706),BONNEVILLE POWER ADMINISTRATION||PUD NO 1 OF CLARK COUNTY - (WA),53011040907</t>
  </si>
  <si>
    <t>7SAYGDEE0N,King,Seattle,WA,98103,2022,TESLA,MODEL Y,Battery Electric Vehicle (BEV),Eligibility unknown as battery range has not been researched,0,0,36,213718676,POINT (-122.34301 47.659185),CITY OF SEATTLE - (WA)|CITY OF TACOMA - (WA),53033002900</t>
  </si>
  <si>
    <t>5YJ3E1EB1M,King,Kent,WA,98030,2021,TESLA,MODEL 3,Battery Electric Vehicle (BEV),Eligibility unknown as battery range has not been researched,0,0,47,179483713,POINT (-122.199755 47.37483),PUGET SOUND ENERGY INC||CITY OF TACOMA - (WA),53033029603</t>
  </si>
  <si>
    <t>JTMABABA6P,King,Tukwila,WA,98188,2023,SUBARU,SOLTERRA,Battery Electric Vehicle (BEV),Eligibility unknown as battery range has not been researched,0,0,11,245741331,POINT (-122.29179 47.43473),PUGET SOUND ENERGY INC||CITY OF TACOMA - (WA),53033028200</t>
  </si>
  <si>
    <t>5YJYGDEEXM,King,Bellevue,WA,98004,2021,TESLA,MODEL Y,Battery Electric Vehicle (BEV),Eligibility unknown as battery range has not been researched,0,0,41,254862282,POINT (-122.201905 47.61385),PUGET SOUND ENERGY INC||CITY OF TACOMA - (WA),53033023807</t>
  </si>
  <si>
    <t>1N4AZ1BV4N,King,Redmond,WA,98052,2022,NISSAN,LEAF,Battery Electric Vehicle (BEV),Eligibility unknown as battery range has not been researched,0,0,45,207109444,POINT (-122.12302 47.67668),PUGET SOUND ENERGY INC||CITY OF TACOMA - (WA),53033032323</t>
  </si>
  <si>
    <t>7SAYGDEF1N,King,Renton,WA,98059,2022,TESLA,MODEL Y,Battery Electric Vehicle (BEV),Eligibility unknown as battery range has not been researched,0,0,11,182562621,POINT (-122.15734 47.487175),PUGET SOUND ENERGY INC||CITY OF TACOMA - (WA),53033025602</t>
  </si>
  <si>
    <t>WVGUNPE26M,King,Issaquah,WA,98027,2021,VOLKSWAGEN,ID.4,Battery Electric Vehicle (BEV),Eligibility unknown as battery range has not been researched,0,0,5,193996939,POINT (-122.03646 47.534065),PUGET SOUND ENERGY INC||CITY OF TACOMA - (WA),53033032103</t>
  </si>
  <si>
    <t>1FTVW1EL7P,King,Kent,WA,98042,2023,FORD,F-150,Battery Electric Vehicle (BEV),Eligibility unknown as battery range has not been researched,0,0,47,253016277,POINT (-122.111625 47.36078),PUGET SOUND ENERGY INC||CITY OF TACOMA - (WA),53033031707</t>
  </si>
  <si>
    <t>7SAYGDEE7P,Clark,Vancouver,WA,98683,2023,TESLA,MODEL Y,Battery Electric Vehicle (BEV),Eligibility unknown as battery range has not been researched,0,0,17,252344249,POINT (-122.4853873 45.6083347),BONNEVILLE POWER ADMINISTRATION||PUD NO 1 OF CLARK COUNTY - (WA),53011041309</t>
  </si>
  <si>
    <t>7FCTGAAL3N,King,Bellevue,WA,98004,2022,RIVIAN,R1T,Battery Electric Vehicle (BEV),Eligibility unknown as battery range has not been researched,0,0,48,190465516,POINT (-122.201905 47.61385),PUGET SOUND ENERGY INC||CITY OF TACOMA - (WA),53033023806</t>
  </si>
  <si>
    <t>JN1AZ0CP0C,Clark,Vancouver,WA,98683,2012,NISSAN,LEAF,Battery Electric Vehicle (BEV),Clean Alternative Fuel Vehicle Eligible,73,0,17,107085471,POINT (-122.4853873 45.6083347),BONNEVILLE POWER ADMINISTRATION||PUD NO 1 OF CLARK COUNTY - (WA),53011041310</t>
  </si>
  <si>
    <t>5YJ3E1EC4P,King,Redmond,WA,98052,2023,TESLA,MODEL 3,Battery Electric Vehicle (BEV),Eligibility unknown as battery range has not been researched,0,0,48,252394397,POINT (-122.12302 47.67668),PUGET SOUND ENERGY INC||CITY OF TACOMA - (WA),53033022802</t>
  </si>
  <si>
    <t>5UXTA6C09P,King,Sammamish,WA,98075,2023,BMW,X5,Plug-in Hybrid Electric Vehicle (PHEV),Clean Alternative Fuel Vehicle Eligible,30,0,41,217133164,POINT (-122.03309 47.58153),PUGET SOUND ENERGY INC||CITY OF TACOMA - (WA),53033032224</t>
  </si>
  <si>
    <t>JTDKARFP3J,King,Kirkland,WA,98034,2018,TOYOTA,PRIUS PRIME,Plug-in Hybrid Electric Vehicle (PHEV),Not eligible due to low battery range,25,0,1,305551620,POINT (-122.209285 47.71124),PUGET SOUND ENERGY INC||CITY OF TACOMA - (WA),53033022204</t>
  </si>
  <si>
    <t>YV4H60DM5N,Kitsap,Bremerton,WA,98311,2022,VOLVO,XC60,Plug-in Hybrid Electric Vehicle (PHEV),Clean Alternative Fuel Vehicle Eligible,35,0,23,259120578,POINT (-122.6466274 47.6341188),PUGET SOUND ENERGY INC,53035091205</t>
  </si>
  <si>
    <t>JTDKAMFP4M,King,Shoreline,WA,98155,2021,TOYOTA,PRIUS PRIME,Plug-in Hybrid Electric Vehicle (PHEV),Not eligible due to low battery range,25,0,32,193905995,POINT (-122.3175 47.7578146),CITY OF SEATTLE - (WA)|CITY OF TACOMA - (WA),53033020600</t>
  </si>
  <si>
    <t>3FMTK4SE4P,King,Seatac,WA,98148,2023,FORD,MUSTANG MACH-E,Battery Electric Vehicle (BEV),Eligibility unknown as battery range has not been researched,0,0,33,254621636,POINT (-122.32863 47.46233),PUGET SOUND ENERGY INC||CITY OF TACOMA - (WA),53033028500</t>
  </si>
  <si>
    <t>5YJ3E1EA0L,King,Kirkland,WA,98034,2020,TESLA,MODEL 3,Battery Electric Vehicle (BEV),Clean Alternative Fuel Vehicle Eligible,266,0,45,112905649,POINT (-122.209285 47.71124),PUGET SOUND ENERGY INC||CITY OF TACOMA - (WA),53033022603</t>
  </si>
  <si>
    <t>YV4H60DA4P,Clark,Vancouver,WA,98685,2023,VOLVO,XC60,Plug-in Hybrid Electric Vehicle (PHEV),Clean Alternative Fuel Vehicle Eligible,35,0,18,227311759,POINT (-122.70302 45.703706),BONNEVILLE POWER ADMINISTRATION||PUD NO 1 OF CLARK COUNTY - (WA),53011040907</t>
  </si>
  <si>
    <t>1G1FW6S08P,Kitsap,Bainbridge Island,WA,98110,2023,CHEVROLET,BOLT EV,Battery Electric Vehicle (BEV),Eligibility unknown as battery range has not been researched,0,0,23,224496982,POINT (-122.5235781 47.6293323),PUGET SOUND ENERGY INC,53035090800</t>
  </si>
  <si>
    <t>5YJSA1E25F,King,Tukwila,WA,98168,2015,TESLA,MODEL S,Battery Electric Vehicle (BEV),Clean Alternative Fuel Vehicle Eligible,208,0,11,111852163,POINT (-122.286465 47.476),CITY OF SEATTLE - (WA)|CITY OF TACOMA - (WA),53033027200</t>
  </si>
  <si>
    <t>JN1AZ0CP6B,King,Kirkland,WA,98034,2011,NISSAN,LEAF,Battery Electric Vehicle (BEV),Clean Alternative Fuel Vehicle Eligible,73,0,1,174693508,POINT (-122.209285 47.71124),PUGET SOUND ENERGY INC||CITY OF TACOMA - (WA),53033022204</t>
  </si>
  <si>
    <t>5YJYGDEE3M,Snohomish,Everett,WA,98208,2021,TESLA,MODEL Y,Battery Electric Vehicle (BEV),Eligibility unknown as battery range has not been researched,0,0,44,199246701,POINT (-122.2247757 47.9156409),PUGET SOUND ENERGY INC,53061041610</t>
  </si>
  <si>
    <t>WAUUPBFF0H,King,Seattle,WA,98122,2017,AUDI,A3,Plug-in Hybrid Electric Vehicle (PHEV),Not eligible due to low battery range,16,0,37,265737524,POINT (-122.30839 47.610365),CITY OF SEATTLE - (WA)|CITY OF TACOMA - (WA),53033007800</t>
  </si>
  <si>
    <t>5YJ3E1EA5P,Clark,Vancouver,WA,98686,2023,TESLA,MODEL 3,Battery Electric Vehicle (BEV),Eligibility unknown as battery range has not been researched,0,0,17,250950668,POINT (-122.6483953 45.7010427),BONNEVILLE POWER ADMINISTRATION||PUD NO 1 OF CLARK COUNTY - (WA),53011040812</t>
  </si>
  <si>
    <t>5YJ3E1EB2P,King,Redmond,WA,98052,2023,TESLA,MODEL 3,Battery Electric Vehicle (BEV),Eligibility unknown as battery range has not been researched,0,0,45,254333061,POINT (-122.12302 47.67668),PUGET SOUND ENERGY INC||CITY OF TACOMA - (WA),53033032321</t>
  </si>
  <si>
    <t>5YJSA1E12G,King,Kirkland,WA,98033,2016,TESLA,MODEL S,Battery Electric Vehicle (BEV),Clean Alternative Fuel Vehicle Eligible,210,0,48,166091110,POINT (-122.20264 47.6785),PUGET SOUND ENERGY INC||CITY OF TACOMA - (WA),53033022702</t>
  </si>
  <si>
    <t>5YJ3E1EB5P,King,Woodinville,WA,98072,2023,TESLA,MODEL 3,Battery Electric Vehicle (BEV),Eligibility unknown as battery range has not been researched,0,0,45,251946922,POINT (-122.151665 47.75855),PUGET SOUND ENERGY INC||CITY OF TACOMA - (WA),53033021802</t>
  </si>
  <si>
    <t>1C4RJXN66R,Kitsap,Bainbridge Island,WA,98110,2024,JEEP,WRANGLER,Plug-in Hybrid Electric Vehicle (PHEV),Not eligible due to low battery range,21,0,23,258728956,POINT (-122.5235781 47.6293323),PUGET SOUND ENERGY INC,53035090800</t>
  </si>
  <si>
    <t>5YJ3E1EB2L,King,Seattle,WA,98101,2020,TESLA,MODEL 3,Battery Electric Vehicle (BEV),Clean Alternative Fuel Vehicle Eligible,322,0,43,10062132,POINT (-122.335345 47.61079),CITY OF SEATTLE - (WA)|CITY OF TACOMA - (WA),53033008401</t>
  </si>
  <si>
    <t>5YJSA1CG6D,Snohomish,Snohomish,WA,98296,2013,TESLA,MODEL S,Battery Electric Vehicle (BEV),Clean Alternative Fuel Vehicle Eligible,208,69900,1,349269154,POINT (-122.15134 47.8851158),PUGET SOUND ENERGY INC,53061052112</t>
  </si>
  <si>
    <t>WA1H2BFZ9N,King,Seattle,WA,98146,2022,AUDI,Q4,Battery Electric Vehicle (BEV),Eligibility unknown as battery range has not been researched,0,0,34,227502950,POINT (-122.355145 47.505655),CITY OF SEATTLE - (WA)|CITY OF TACOMA - (WA),53033012100</t>
  </si>
  <si>
    <t>1G1RB6S57H,Kitsap,Poulsbo,WA,98370,2017,CHEVROLET,VOLT,Plug-in Hybrid Electric Vehicle (PHEV),Clean Alternative Fuel Vehicle Eligible,53,0,23,134504478,POINT (-122.64177 47.737525),PUGET SOUND ENERGY INC,53035090201</t>
  </si>
  <si>
    <t>1N4BZ1CP4K,King,Redmond,WA,98052,2019,NISSAN,LEAF,Battery Electric Vehicle (BEV),Clean Alternative Fuel Vehicle Eligible,150,0,45,257975581,POINT (-122.12302 47.67668),PUGET SOUND ENERGY INC||CITY OF TACOMA - (WA),53033032323</t>
  </si>
  <si>
    <t>1FMCU0LZ4N,Clark,Vancouver,WA,98662,2022,FORD,ESCAPE,Plug-in Hybrid Electric Vehicle (PHEV),Clean Alternative Fuel Vehicle Eligible,38,0,17,196095672,POINT (-122.5918493 45.6617058),BONNEVILLE POWER ADMINISTRATION||PUD NO 1 OF CLARK COUNTY - (WA),53011040703</t>
  </si>
  <si>
    <t>7SAYGDEE0N,King,Redmond,WA,98052,2022,TESLA,MODEL Y,Battery Electric Vehicle (BEV),Eligibility unknown as battery range has not been researched,0,0,45,202154767,POINT (-122.12302 47.67668),PUGET SOUND ENERGY INC||CITY OF TACOMA - (WA),53033032323</t>
  </si>
  <si>
    <t>1N4BZ1CP2K,King,Seattle,WA,98146,2019,NISSAN,LEAF,Battery Electric Vehicle (BEV),Clean Alternative Fuel Vehicle Eligible,150,0,34,2014176,POINT (-122.355145 47.505655),CITY OF SEATTLE - (WA)|CITY OF TACOMA - (WA),53033012000</t>
  </si>
  <si>
    <t>5YJ3E1EA9P,King,Redmond,WA,98052,2023,TESLA,MODEL 3,Battery Electric Vehicle (BEV),Eligibility unknown as battery range has not been researched,0,0,45,249273888,POINT (-122.12302 47.67668),PUGET SOUND ENERGY INC||CITY OF TACOMA - (WA),53033032323</t>
  </si>
  <si>
    <t>5YJRE1A32A,King,Kirkland,WA,98034,2010,TESLA,ROADSTER,Battery Electric Vehicle (BEV),Clean Alternative Fuel Vehicle Eligible,245,110950,1,244019401,POINT (-122.209285 47.71124),PUGET SOUND ENERGY INC||CITY OF TACOMA - (WA),53033022300</t>
  </si>
  <si>
    <t>JTDKARFP9K,Thurston,Yelm,WA,98597,2019,TOYOTA,PRIUS PRIME,Plug-in Hybrid Electric Vehicle (PHEV),Not eligible due to low battery range,25,0,2,148556670,POINT (-122.61023 46.94126),PUGET SOUND ENERGY INC,53067012422</t>
  </si>
  <si>
    <t>5YJ3E1EB9J,King,Seattle,WA,98112,2018,TESLA,MODEL 3,Battery Electric Vehicle (BEV),Clean Alternative Fuel Vehicle Eligible,215,0,43,474488990,POINT (-122.30764 47.62523),CITY OF SEATTLE - (WA)|CITY OF TACOMA - (WA),53033006500</t>
  </si>
  <si>
    <t>5YJ3E1EAXL,King,Bellevue,WA,98007,2020,TESLA,MODEL 3,Battery Electric Vehicle (BEV),Clean Alternative Fuel Vehicle Eligible,266,0,48,4686790,POINT (-122.147385 47.599975),PUGET SOUND ENERGY INC||CITY OF TACOMA - (WA),53033023201</t>
  </si>
  <si>
    <t>1C4JJXP64P,King,Tukwila,WA,98188,2023,JEEP,WRANGLER,Plug-in Hybrid Electric Vehicle (PHEV),Not eligible due to low battery range,21,0,11,238249945,POINT (-122.29179 47.43473),PUGET SOUND ENERGY INC||CITY OF TACOMA - (WA),53033028200</t>
  </si>
  <si>
    <t>1N4BZ0CP2G,King,Seattle,WA,98112,2016,NISSAN,LEAF,Battery Electric Vehicle (BEV),Clean Alternative Fuel Vehicle Eligible,84,0,43,108390229,POINT (-122.30764 47.62523),CITY OF SEATTLE - (WA)|CITY OF TACOMA - (WA),53033006400</t>
  </si>
  <si>
    <t>7SAYGDEE3P,King,Bellevue,WA,98008,2023,TESLA,MODEL Y,Battery Electric Vehicle (BEV),Eligibility unknown as battery range has not been researched,0,0,48,221432424,POINT (-122.11832 47.6245),PUGET SOUND ENERGY INC||CITY OF TACOMA - (WA),53033023000</t>
  </si>
  <si>
    <t>1G1FX6S08H,Thurston,Olympia,WA,98512,2017,CHEVROLET,BOLT EV,Battery Electric Vehicle (BEV),Clean Alternative Fuel Vehicle Eligible,238,0,35,208989791,POINT (-122.9131017 47.0135926),PUGET SOUND ENERGY INC,53067011822</t>
  </si>
  <si>
    <t>WAUTPBFF5G,Kitsap,Bremerton,WA,98310,2016,AUDI,A3,Plug-in Hybrid Electric Vehicle (PHEV),Not eligible due to low battery range,16,0,23,125859289,POINT (-122.611365 47.575195),PUGET SOUND ENERGY INC,53035080200</t>
  </si>
  <si>
    <t>5YJYGDEEXM,King,Bellevue,WA,98006,2021,TESLA,MODEL Y,Battery Electric Vehicle (BEV),Eligibility unknown as battery range has not been researched,0,0,41,178947919,POINT (-122.16937 47.571015),PUGET SOUND ENERGY INC||CITY OF TACOMA - (WA),53033024901</t>
  </si>
  <si>
    <t>JTDKARFP3L,Clark,Vancouver,WA,98660,2020,TOYOTA,PRIUS PRIME,Plug-in Hybrid Electric Vehicle (PHEV),Not eligible due to low battery range,25,0,49,275788397,POINT (-122.675975 45.630465),BONNEVILLE POWER ADMINISTRATION||PUD NO 1 OF CLARK COUNTY - (WA),53011042300</t>
  </si>
  <si>
    <t>5YJYGDEF5L,King,Renton,WA,98055,2020,TESLA,MODEL Y,Battery Electric Vehicle (BEV),Clean Alternative Fuel Vehicle Eligible,291,0,11,104998183,POINT (-122.197 47.43876),PUGET SOUND ENERGY INC||CITY OF TACOMA - (WA),53033029308</t>
  </si>
  <si>
    <t>7SAYGDEE8P,King,Newcastle,WA,98059,2023,TESLA,MODEL Y,Battery Electric Vehicle (BEV),Eligibility unknown as battery range has not been researched,0,0,41,249846859,POINT (-122.15734 47.487175),PUGET SOUND ENERGY INC||CITY OF TACOMA - (WA),53033025005</t>
  </si>
  <si>
    <t>JTMABABA1P,King,Tukwila,WA,98188,2023,SUBARU,SOLTERRA,Battery Electric Vehicle (BEV),Eligibility unknown as battery range has not been researched,0,0,11,245661944,POINT (-122.29179 47.43473),PUGET SOUND ENERGY INC||CITY OF TACOMA - (WA),53033028200</t>
  </si>
  <si>
    <t>KNDC4DLC1P,Yakima,Zillah,WA,98953,2023,KIA,EV6,Battery Electric Vehicle (BEV),Eligibility unknown as battery range has not been researched,0,0,15,230006213,POINT (-120.26317 46.40556),PACIFICORP,53077002201</t>
  </si>
  <si>
    <t>WAUEJBFW5N,King,Seattle,WA,98133,2022,AUDI,E-TRON GT,Battery Electric Vehicle (BEV),Eligibility unknown as battery range has not been researched,0,0,46,195069696,POINT (-122.34584 47.76726),CITY OF SEATTLE - (WA)|CITY OF TACOMA - (WA),53033000602</t>
  </si>
  <si>
    <t>7SAXCDE59N,King,Newcastle,WA,98056,2022,TESLA,MODEL X,Battery Electric Vehicle (BEV),Eligibility unknown as battery range has not been researched,0,0,41,218232983,POINT (-122.180505 47.500055),PUGET SOUND ENERGY INC||CITY OF TACOMA - (WA),53033024703</t>
  </si>
  <si>
    <t>KNDCC3LG5N,King,Seattle,WA,98125,2022,KIA,NIRO,Battery Electric Vehicle (BEV),Eligibility unknown as battery range has not been researched,0,0,46,187591897,POINT (-122.296385 47.71558),CITY OF SEATTLE - (WA)|CITY OF TACOMA - (WA),53033001202</t>
  </si>
  <si>
    <t>5YJYGDED2M,King,Burien,WA,98146,2021,TESLA,MODEL Y,Battery Electric Vehicle (BEV),Eligibility unknown as battery range has not been researched,0,0,34,145529730,POINT (-122.355145 47.505655),CITY OF SEATTLE - (WA)|CITY OF TACOMA - (WA),53033026700</t>
  </si>
  <si>
    <t>5YJYGDEE4M,King,Seattle,WA,98133,2021,TESLA,MODEL Y,Battery Electric Vehicle (BEV),Eligibility unknown as battery range has not been researched,0,0,46,176325166,POINT (-122.34584 47.76726),CITY OF SEATTLE - (WA)|CITY OF TACOMA - (WA),53033000300</t>
  </si>
  <si>
    <t>1N4AZ1CP9K,King,Seattle,WA,98105,2019,NISSAN,LEAF,Battery Electric Vehicle (BEV),Clean Alternative Fuel Vehicle Eligible,150,0,43,100511974,POINT (-122.319115 47.66132),CITY OF SEATTLE - (WA)|CITY OF TACOMA - (WA),53033004500</t>
  </si>
  <si>
    <t>5YJYGDEE7L,King,Redmond,WA,98052,2020,TESLA,MODEL Y,Battery Electric Vehicle (BEV),Clean Alternative Fuel Vehicle Eligible,291,0,45,126025119,POINT (-122.12302 47.67668),PUGET SOUND ENERGY INC||CITY OF TACOMA - (WA),53033032321</t>
  </si>
  <si>
    <t>5YJ3E1EB9J,King,Redmond,WA,98052,2018,TESLA,MODEL 3,Battery Electric Vehicle (BEV),Clean Alternative Fuel Vehicle Eligible,215,0,48,223696553,POINT (-122.12302 47.67668),PUGET SOUND ENERGY INC||CITY OF TACOMA - (WA),53033022803</t>
  </si>
  <si>
    <t>2C4RC1L74P,King,Tukwila,WA,98188,2023,CHRYSLER,PACIFICA,Plug-in Hybrid Electric Vehicle (PHEV),Clean Alternative Fuel Vehicle Eligible,32,0,11,244285331,POINT (-122.29179 47.43473),PUGET SOUND ENERGY INC||CITY OF TACOMA - (WA),53033028200</t>
  </si>
  <si>
    <t>1G1RE6E48E,Clark,Ridgefield,WA,98642,2014,CHEVROLET,VOLT,Plug-in Hybrid Electric Vehicle (PHEV),Clean Alternative Fuel Vehicle Eligible,38,0,17,185742420,POINT (-122.74291 45.818445),BONNEVILLE POWER ADMINISTRATION||PUD NO 1 OF CLARK COUNTY - (WA),53011040412</t>
  </si>
  <si>
    <t>5YJYGDEE6M,King,Redmond,WA,98052,2021,TESLA,MODEL Y,Battery Electric Vehicle (BEV),Eligibility unknown as battery range has not been researched,0,0,48,170772178,POINT (-122.12302 47.67668),PUGET SOUND ENERGY INC||CITY OF TACOMA - (WA),53033022802</t>
  </si>
  <si>
    <t>WAUUPBFF6H,Snohomish,Mill Creek,WA,98012,2017,AUDI,A3,Plug-in Hybrid Electric Vehicle (PHEV),Not eligible due to low battery range,16,0,44,114765304,POINT (-122.1873 47.820245),PUGET SOUND ENERGY INC,53061052008</t>
  </si>
  <si>
    <t>1G1FY6S04M,King,Seattle,WA,98125,2021,CHEVROLET,BOLT EV,Battery Electric Vehicle (BEV),Eligibility unknown as battery range has not been researched,0,0,46,151804145,POINT (-122.296385 47.71558),PUGET SOUND ENERGY INC||CITY OF TACOMA - (WA),53033000900</t>
  </si>
  <si>
    <t>5YJ3E1EC1N,Clark,Vancouver,WA,98682,2022,TESLA,MODEL 3,Battery Electric Vehicle (BEV),Eligibility unknown as battery range has not been researched,0,0,17,207824872,POINT (-122.5146473 45.67862),BONNEVILLE POWER ADMINISTRATION||PUD NO 1 OF CLARK COUNTY - (WA),53011040713</t>
  </si>
  <si>
    <t>5YJSA1E5XN,King,Redmond,WA,98052,2022,TESLA,MODEL S,Battery Electric Vehicle (BEV),Eligibility unknown as battery range has not been researched,0,0,48,194970191,POINT (-122.12302 47.67668),PUGET SOUND ENERGY INC||CITY OF TACOMA - (WA),53033022802</t>
  </si>
  <si>
    <t>2C4RC1L73P,King,Tukwila,WA,98188,2023,CHRYSLER,PACIFICA,Plug-in Hybrid Electric Vehicle (PHEV),Clean Alternative Fuel Vehicle Eligible,32,0,11,237886127,POINT (-122.29179 47.43473),PUGET SOUND ENERGY INC||CITY OF TACOMA - (WA),53033028200</t>
  </si>
  <si>
    <t>JTMABABA7P,King,Tukwila,WA,98188,2023,SUBARU,SOLTERRA,Battery Electric Vehicle (BEV),Eligibility unknown as battery range has not been researched,0,0,11,244447171,POINT (-122.29179 47.43473),PUGET SOUND ENERGY INC||CITY OF TACOMA - (WA),53033028200</t>
  </si>
  <si>
    <t>1N4AZ1BV6N,King,Shoreline,WA,98177,2022,NISSAN,LEAF,Battery Electric Vehicle (BEV),Eligibility unknown as battery range has not been researched,0,0,32,207877428,POINT (-122.382425 47.77279),CITY OF SEATTLE - (WA)|CITY OF TACOMA - (WA),53033020100</t>
  </si>
  <si>
    <t>5YJ3E1EB1N,Clark,Vancouver,WA,98684,2022,TESLA,MODEL 3,Battery Electric Vehicle (BEV),Eligibility unknown as battery range has not been researched,0,0,17,207448685,POINT (-122.51692 45.6228),BONNEVILLE POWER ADMINISTRATION||PUD NO 1 OF CLARK COUNTY - (WA),53011041321</t>
  </si>
  <si>
    <t>YV4BR0CL9M,Kitsap,Bainbridge Island,WA,98110,2021,VOLVO,XC90,Plug-in Hybrid Electric Vehicle (PHEV),Not eligible due to low battery range,18,0,23,138948372,POINT (-122.5235781 47.6293323),PUGET SOUND ENERGY INC,53035090700</t>
  </si>
  <si>
    <t>JTMABABA6P,King,Tukwila,WA,98188,2023,SUBARU,SOLTERRA,Battery Electric Vehicle (BEV),Eligibility unknown as battery range has not been researched,0,0,11,244557085,POINT (-122.29179 47.43473),PUGET SOUND ENERGY INC||CITY OF TACOMA - (WA),53033028200</t>
  </si>
  <si>
    <t>1G1FY6S03L,King,Des Moines,WA,98198,2020,CHEVROLET,BOLT EV,Battery Electric Vehicle (BEV),Clean Alternative Fuel Vehicle Eligible,259,0,33,257408994,POINT (-122.3219166 47.4013897),PUGET SOUND ENERGY INC||CITY OF TACOMA - (WA),53033028700</t>
  </si>
  <si>
    <t>5YJSA1E69N,Kitsap,Seabeck,WA,98380,2022,TESLA,MODEL S,Battery Electric Vehicle (BEV),Eligibility unknown as battery range has not been researched,0,0,35,207758645,POINT (-122.847462 47.63836),PUGET SOUND ENERGY INC,53035091301</t>
  </si>
  <si>
    <t>YV4ED3UL0P,King,Redmond,WA,98052,2023,VOLVO,XC40,Battery Electric Vehicle (BEV),Eligibility unknown as battery range has not been researched,0,0,45,258959018,POINT (-122.12302 47.67668),PUGET SOUND ENERGY INC||CITY OF TACOMA - (WA),53033032321</t>
  </si>
  <si>
    <t>1N4BZ0CP2G,King,Shoreline,WA,98133,2016,NISSAN,LEAF,Battery Electric Vehicle (BEV),Clean Alternative Fuel Vehicle Eligible,84,0,32,113112464,POINT (-122.34584 47.76726),CITY OF SEATTLE - (WA)|CITY OF TACOMA - (WA),53033020700</t>
  </si>
  <si>
    <t>JTMFB3FV5N,King,Renton,WA,98055,2022,TOYOTA,RAV4 PRIME,Plug-in Hybrid Electric Vehicle (PHEV),Clean Alternative Fuel Vehicle Eligible,42,0,33,220599088,POINT (-122.197 47.43876),PUGET SOUND ENERGY INC||CITY OF TACOMA - (WA),53033029305</t>
  </si>
  <si>
    <t>7SAYGDEE6N,King,Seattle,WA,98117,2022,TESLA,MODEL Y,Battery Electric Vehicle (BEV),Eligibility unknown as battery range has not been researched,0,0,36,192581686,POINT (-122.37275 47.68968),CITY OF SEATTLE - (WA)|CITY OF TACOMA - (WA),53033003000</t>
  </si>
  <si>
    <t>5YJ3E1EA5L,King,Seattle,WA,98133,2020,TESLA,MODEL 3,Battery Electric Vehicle (BEV),Clean Alternative Fuel Vehicle Eligible,266,0,46,249903111,POINT (-122.34584 47.76726),CITY OF SEATTLE - (WA)|CITY OF TACOMA - (WA),53033000602</t>
  </si>
  <si>
    <t>JTDKN3DP7C,King,Kirkland,WA,98034,2012,TOYOTA,PRIUS PLUG-IN,Plug-in Hybrid Electric Vehicle (PHEV),Not eligible due to low battery range,6,0,45,349806075,POINT (-122.209285 47.71124),PUGET SOUND ENERGY INC||CITY OF TACOMA - (WA),53033021904</t>
  </si>
  <si>
    <t>5YJ3E1EBXJ,King,Seattle,WA,98112,2018,TESLA,MODEL 3,Battery Electric Vehicle (BEV),Clean Alternative Fuel Vehicle Eligible,215,0,43,476037922,POINT (-122.30764 47.62523),CITY OF SEATTLE - (WA)|CITY OF TACOMA - (WA),53033006300</t>
  </si>
  <si>
    <t>5YJSA1E69N,King,Newcastle,WA,98056,2022,TESLA,MODEL S,Battery Electric Vehicle (BEV),Eligibility unknown as battery range has not been researched,0,0,41,199442099,POINT (-122.180505 47.500055),PUGET SOUND ENERGY INC||CITY OF TACOMA - (WA),53033024703</t>
  </si>
  <si>
    <t>5YJ3E1EB4N,Clark,Vancouver,WA,98682,2022,TESLA,MODEL 3,Battery Electric Vehicle (BEV),Eligibility unknown as battery range has not been researched,0,0,17,196533326,POINT (-122.5146473 45.67862),BONNEVILLE POWER ADMINISTRATION||PUD NO 1 OF CLARK COUNTY - (WA),53011040714</t>
  </si>
  <si>
    <t>1N4AZ0CP1E,King,Seattle,WA,98125,2014,NISSAN,LEAF,Battery Electric Vehicle (BEV),Clean Alternative Fuel Vehicle Eligible,84,0,46,237239201,POINT (-122.296385 47.71558),CITY OF SEATTLE - (WA)|CITY OF TACOMA - (WA),53033000102</t>
  </si>
  <si>
    <t>3FA6P0SU7H,King,Seattle,WA,98125,2017,FORD,FUSION,Plug-in Hybrid Electric Vehicle (PHEV),Not eligible due to low battery range,21,0,46,220798189,POINT (-122.296385 47.71558),CITY OF SEATTLE - (WA)|CITY OF TACOMA - (WA),53033001100</t>
  </si>
  <si>
    <t>1C4JJXN62P,King,Tukwila,WA,98188,2023,JEEP,WRANGLER,Plug-in Hybrid Electric Vehicle (PHEV),Not eligible due to low battery range,21,0,11,235274154,POINT (-122.29179 47.43473),PUGET SOUND ENERGY INC||CITY OF TACOMA - (WA),53033028200</t>
  </si>
  <si>
    <t>1FADP5CU4F,King,Seattle,WA,98125,2015,FORD,C-MAX,Plug-in Hybrid Electric Vehicle (PHEV),Not eligible due to low battery range,19,0,46,326743665,POINT (-122.296385 47.71558),CITY OF SEATTLE - (WA)|CITY OF TACOMA - (WA),53033001201</t>
  </si>
  <si>
    <t>1C4JJXN63P,King,Tukwila,WA,98188,2023,JEEP,WRANGLER,Plug-in Hybrid Electric Vehicle (PHEV),Not eligible due to low battery range,21,0,11,236443539,POINT (-122.29179 47.43473),PUGET SOUND ENERGY INC||CITY OF TACOMA - (WA),53033028200</t>
  </si>
  <si>
    <t>1N4AZ1CV2N,King,Bellevue,WA,98007,2022,NISSAN,LEAF,Battery Electric Vehicle (BEV),Eligibility unknown as battery range has not been researched,0,0,48,190259345,POINT (-122.147385 47.599975),PUGET SOUND ENERGY INC||CITY OF TACOMA - (WA),53033023603</t>
  </si>
  <si>
    <t>YV4ED3UB6N,King,Bellevue,WA,98004,2022,VOLVO,XC40,Battery Electric Vehicle (BEV),Eligibility unknown as battery range has not been researched,0,0,48,187590805,POINT (-122.201905 47.61385),PUGET SOUND ENERGY INC||CITY OF TACOMA - (WA),53033023701</t>
  </si>
  <si>
    <t>3FA6P0SU3G,King,Kent,WA,98030,2016,FORD,FUSION,Plug-in Hybrid Electric Vehicle (PHEV),Not eligible due to low battery range,19,0,47,104508008,POINT (-122.199755 47.37483),PUGET SOUND ENERGY INC||CITY OF TACOMA - (WA),53033029603</t>
  </si>
  <si>
    <t>7SAYGDEFXP,King,Renton,WA,98055,2023,TESLA,MODEL Y,Battery Electric Vehicle (BEV),Eligibility unknown as battery range has not been researched,0,0,33,238550021,POINT (-122.197 47.43876),PUGET SOUND ENERGY INC||CITY OF TACOMA - (WA),53033029309</t>
  </si>
  <si>
    <t>WMEFJ9BAXH,King,Kirkland,WA,98034,2017,SMART,FORTWO,Battery Electric Vehicle (BEV),Clean Alternative Fuel Vehicle Eligible,58,0,45,133639404,POINT (-122.209285 47.71124),PUGET SOUND ENERGY INC||CITY OF TACOMA - (WA),53033021904</t>
  </si>
  <si>
    <t>1N4AZ0CP8D,Clark,Battle Ground,WA,98604,2013,NISSAN,LEAF,Battery Electric Vehicle (BEV),Clean Alternative Fuel Vehicle Eligible,75,0,18,211084499,POINT (-122.53218 45.77945),BONNEVILLE POWER ADMINISTRATION||PUD NO 1 OF CLARK COUNTY - (WA),53011040415</t>
  </si>
  <si>
    <t>1N4BZ1BV0N,King,Seattle,WA,98144,2022,NISSAN,LEAF,Battery Electric Vehicle (BEV),Eligibility unknown as battery range has not been researched,0,0,37,262655326,POINT (-122.30823 47.581975),CITY OF SEATTLE - (WA)|CITY OF TACOMA - (WA),53033008900</t>
  </si>
  <si>
    <t>5YJSA1E45L,Kitsap,Poulsbo,WA,98370,2020,TESLA,MODEL S,Battery Electric Vehicle (BEV),Clean Alternative Fuel Vehicle Eligible,337,0,23,102573621,POINT (-122.64177 47.737525),PUGET SOUND ENERGY INC,53035090502</t>
  </si>
  <si>
    <t>JTMABABA2P,King,Tukwila,WA,98188,2023,SUBARU,SOLTERRA,Battery Electric Vehicle (BEV),Eligibility unknown as battery range has not been researched,0,0,11,249629915,POINT (-122.29179 47.43473),PUGET SOUND ENERGY INC||CITY OF TACOMA - (WA),53033028200</t>
  </si>
  <si>
    <t>7PDSGABA4P,King,Redmond,WA,98052,2023,RIVIAN,R1S,Battery Electric Vehicle (BEV),Eligibility unknown as battery range has not been researched,0,0,45,249884967,POINT (-122.12302 47.67668),PUGET SOUND ENERGY INC||CITY OF TACOMA - (WA),53033032323</t>
  </si>
  <si>
    <t>1FADP5CU1D,King,Kent,WA,98031,2013,FORD,C-MAX,Plug-in Hybrid Electric Vehicle (PHEV),Not eligible due to low battery range,19,0,11,221573404,POINT (-122.2012521 47.3931814),PUGET SOUND ENERGY INC||CITY OF TACOMA - (WA),53033029306</t>
  </si>
  <si>
    <t>4JGDM4EB4P,King,Seattle,WA,98119,2023,MERCEDES-BENZ,EQS-CLASS SUV,Battery Electric Vehicle (BEV),Eligibility unknown as battery range has not been researched,0,0,36,239503701,POINT (-122.363815 47.63046),CITY OF SEATTLE - (WA)|CITY OF TACOMA - (WA),53033006900</t>
  </si>
  <si>
    <t>7SAYGAEE6P,King,Kirkland,WA,98033,2023,TESLA,MODEL Y,Battery Electric Vehicle (BEV),Eligibility unknown as battery range has not been researched,0,0,45,224403406,POINT (-122.20264 47.6785),PUGET SOUND ENERGY INC||CITY OF TACOMA - (WA),53033022006</t>
  </si>
  <si>
    <t>WVGTMPE20M,King,Bothell,WA,98011,2021,VOLKSWAGEN,ID.4,Battery Electric Vehicle (BEV),Eligibility unknown as battery range has not been researched,0,0,1,183317795,POINT (-122.20578 47.762405),PUGET SOUND ENERGY INC||CITY OF TACOMA - (WA),53033022001</t>
  </si>
  <si>
    <t>5YJ3E1EB1N,King,Issaquah,WA,98027,2022,TESLA,MODEL 3,Battery Electric Vehicle (BEV),Eligibility unknown as battery range has not been researched,0,0,5,218914734,POINT (-122.03646 47.534065),PUGET SOUND ENERGY INC||CITY OF TACOMA - (WA),53033025006</t>
  </si>
  <si>
    <t>7SAYGAEE7P,King,Seattle,WA,98125,2023,TESLA,MODEL Y,Battery Electric Vehicle (BEV),Eligibility unknown as battery range has not been researched,0,0,46,239000954,POINT (-122.296385 47.71558),CITY OF SEATTLE - (WA)|CITY OF TACOMA - (WA),53033000102</t>
  </si>
  <si>
    <t>KNDCD3LD6N,Kitsap,Port Orchard,WA,98366,2022,KIA,NIRO,Plug-in Hybrid Electric Vehicle (PHEV),Not eligible due to low battery range,26,0,26,202939306,POINT (-122.639265 47.5373),PUGET SOUND ENERGY INC,53035092200</t>
  </si>
  <si>
    <t>1N4AZ1CP8K,King,Kirkland,WA,98034,2019,NISSAN,LEAF,Battery Electric Vehicle (BEV),Clean Alternative Fuel Vehicle Eligible,150,0,45,112401474,POINT (-122.209285 47.71124),PUGET SOUND ENERGY INC||CITY OF TACOMA - (WA),53033022005</t>
  </si>
  <si>
    <t>1N4AZ1CP0J,Clark,Vancouver,WA,98682,2018,NISSAN,LEAF,Battery Electric Vehicle (BEV),Clean Alternative Fuel Vehicle Eligible,151,0,17,164235256,POINT (-122.5146473 45.67862),BONNEVILLE POWER ADMINISTRATION||PUD NO 1 OF CLARK COUNTY - (WA),53011041334</t>
  </si>
  <si>
    <t>WA1M2BFZ2P,King,Redmond,WA,98052,2023,AUDI,Q4,Battery Electric Vehicle (BEV),Eligibility unknown as battery range has not been researched,0,0,45,256137052,POINT (-122.12302 47.67668),PUGET SOUND ENERGY INC||CITY OF TACOMA - (WA),53033032321</t>
  </si>
  <si>
    <t>5UXTA6C00P,Clark,Camas,WA,98607,2023,BMW,X5,Plug-in Hybrid Electric Vehicle (PHEV),Clean Alternative Fuel Vehicle Eligible,30,0,18,238650898,POINT (-122.405565 45.59009),BONNEVILLE POWER ADMINISTRATION||PUD NO 1 OF CLARK COUNTY - (WA),53011040609</t>
  </si>
  <si>
    <t>1V2VMPE84P,King,Seattle,WA,98125,2023,VOLKSWAGEN,ID.4,Battery Electric Vehicle (BEV),Eligibility unknown as battery range has not been researched,0,0,46,255051492,POINT (-122.296385 47.71558),CITY OF SEATTLE - (WA)|CITY OF TACOMA - (WA),53033000201</t>
  </si>
  <si>
    <t>3C3CFFGE6G,King,Bellevue,WA,98005,2016,FIAT,500,Battery Electric Vehicle (BEV),Clean Alternative Fuel Vehicle Eligible,84,0,41,114616393,POINT (-122.16085 47.624515),PUGET SOUND ENERGY INC||CITY OF TACOMA - (WA),53033023500</t>
  </si>
  <si>
    <t>1N4AZ0CP1D,King,Bellevue,WA,98005,2013,NISSAN,LEAF,Battery Electric Vehicle (BEV),Clean Alternative Fuel Vehicle Eligible,75,0,41,227605262,POINT (-122.16085 47.624515),PUGET SOUND ENERGY INC||CITY OF TACOMA - (WA),53033023500</t>
  </si>
  <si>
    <t>7SAYGDEE8P,King,Bellevue,WA,98006,2023,TESLA,MODEL Y,Battery Electric Vehicle (BEV),Eligibility unknown as battery range has not been researched,0,0,41,255008652,POINT (-122.16937 47.571015),PUGET SOUND ENERGY INC||CITY OF TACOMA - (WA),53033024701</t>
  </si>
  <si>
    <t>YV4ED3UB9N,Jefferson,Port Ludlow,WA,98365,2022,VOLVO,XC40,Battery Electric Vehicle (BEV),Eligibility unknown as battery range has not been researched,0,0,24,203062450,POINT (-122.6872285 47.9281524),BONNEVILLE POWER ADMINISTRATION||PUGET SOUND ENERGY INC||PUD NO 1 OF JEFFERSON COUNTY,53031950302</t>
  </si>
  <si>
    <t>JA4J24A5XK,King,Seattle,WA,98125,2019,MITSUBISHI,OUTLANDER,Plug-in Hybrid Electric Vehicle (PHEV),Not eligible due to low battery range,22,0,46,115464191,POINT (-122.296385 47.71558),CITY OF SEATTLE - (WA)|CITY OF TACOMA - (WA),53033000700</t>
  </si>
  <si>
    <t>7SAYGDEEXN,King,Kirkland,WA,98033,2022,TESLA,MODEL Y,Battery Electric Vehicle (BEV),Eligibility unknown as battery range has not been researched,0,0,48,211611305,POINT (-122.20264 47.6785),PUGET SOUND ENERGY INC||CITY OF TACOMA - (WA),53033022703</t>
  </si>
  <si>
    <t>5YJ3E1EB4J,King,Seattle,WA,98102,2018,TESLA,MODEL 3,Battery Electric Vehicle (BEV),Clean Alternative Fuel Vehicle Eligible,215,0,43,475818899,POINT (-122.32226 47.64058),CITY OF SEATTLE - (WA)|CITY OF TACOMA - (WA),53033006500</t>
  </si>
  <si>
    <t>5YJSA1E23F,King,Des Moines,WA,98198,2015,TESLA,MODEL S,Battery Electric Vehicle (BEV),Clean Alternative Fuel Vehicle Eligible,208,0,33,477013176,POINT (-122.3219166 47.4013897),PUGET SOUND ENERGY INC||CITY OF TACOMA - (WA),53033028901</t>
  </si>
  <si>
    <t>5YJ3E1EA6K,King,Redmond,WA,98052,2019,TESLA,MODEL 3,Battery Electric Vehicle (BEV),Clean Alternative Fuel Vehicle Eligible,220,0,45,277665853,POINT (-122.12302 47.67668),PUGET SOUND ENERGY INC||CITY OF TACOMA - (WA),53033032323</t>
  </si>
  <si>
    <t>KM8KMDAF5P,King,Renton,WA,98055,2023,HYUNDAI,IONIQ 5,Battery Electric Vehicle (BEV),Eligibility unknown as battery range has not been researched,0,0,33,257422392,POINT (-122.197 47.43876),PUGET SOUND ENERGY INC||CITY OF TACOMA - (WA),53033029309</t>
  </si>
  <si>
    <t>5YJ3E1EBXJ,King,Seattle,WA,98112,2018,TESLA,MODEL 3,Battery Electric Vehicle (BEV),Clean Alternative Fuel Vehicle Eligible,215,0,43,250486645,POINT (-122.30764 47.62523),CITY OF SEATTLE - (WA)|CITY OF TACOMA - (WA),53033006400</t>
  </si>
  <si>
    <t>7SAXCBE61N,Clark,Vancouver,WA,98683,2022,TESLA,MODEL X,Battery Electric Vehicle (BEV),Eligibility unknown as battery range has not been researched,0,0,17,205140372,POINT (-122.4853873 45.6083347),BONNEVILLE POWER ADMINISTRATION||PUD NO 1 OF CLARK COUNTY - (WA),53011041323</t>
  </si>
  <si>
    <t>1G1FW6S04H,King,Bellevue,WA,98006,2017,CHEVROLET,BOLT EV,Battery Electric Vehicle (BEV),Clean Alternative Fuel Vehicle Eligible,238,0,41,240997025,POINT (-122.16937 47.571015),PUGET SOUND ENERGY INC||CITY OF TACOMA - (WA),53033024800</t>
  </si>
  <si>
    <t>1G1FX6S00H,King,Seattle,WA,98146,2017,CHEVROLET,BOLT EV,Battery Electric Vehicle (BEV),Clean Alternative Fuel Vehicle Eligible,238,0,34,214701812,POINT (-122.355145 47.505655),CITY OF SEATTLE - (WA)|CITY OF TACOMA - (WA),53033012000</t>
  </si>
  <si>
    <t>5YJYGDEE8L,King,Bellevue,WA,98006,2020,TESLA,MODEL Y,Battery Electric Vehicle (BEV),Clean Alternative Fuel Vehicle Eligible,291,0,41,127248635,POINT (-122.16937 47.571015),PUGET SOUND ENERGY INC||CITY OF TACOMA - (WA),53033025006</t>
  </si>
  <si>
    <t>1G1RB6S51H,King,Kirkland,WA,98034,2017,CHEVROLET,VOLT,Plug-in Hybrid Electric Vehicle (PHEV),Clean Alternative Fuel Vehicle Eligible,53,0,45,105457873,POINT (-122.209285 47.71124),PUGET SOUND ENERGY INC||CITY OF TACOMA - (WA),53033021903</t>
  </si>
  <si>
    <t>5YJYGDEE8L,Snohomish,Bothell,WA,98021,2020,TESLA,MODEL Y,Battery Electric Vehicle (BEV),Clean Alternative Fuel Vehicle Eligible,291,0,1,124723819,POINT (-122.179458 47.802589),PUGET SOUND ENERGY INC,53061051917</t>
  </si>
  <si>
    <t>1FADP5CU7D,Kitsap,Bainbridge Island,WA,98110,2013,FORD,C-MAX,Plug-in Hybrid Electric Vehicle (PHEV),Not eligible due to low battery range,19,0,23,176260591,POINT (-122.5235781 47.6293323),PUGET SOUND ENERGY INC,53035090700</t>
  </si>
  <si>
    <t>5YJ3E1EB0M,King,Seattle,WA,98122,2021,TESLA,MODEL 3,Battery Electric Vehicle (BEV),Eligibility unknown as battery range has not been researched,0,0,43,148476898,POINT (-122.30839 47.610365),CITY OF SEATTLE - (WA)|CITY OF TACOMA - (WA),53033008401</t>
  </si>
  <si>
    <t>5YJYGDEE8M,King,Bellevue,WA,98006,2021,TESLA,MODEL Y,Battery Electric Vehicle (BEV),Eligibility unknown as battery range has not been researched,0,0,41,133822482,POINT (-122.16937 47.571015),PUGET SOUND ENERGY INC||CITY OF TACOMA - (WA),53033024701</t>
  </si>
  <si>
    <t>JTJHKCFZ6R,King,Kirkland,WA,98034,2024,LEXUS,NX,Plug-in Hybrid Electric Vehicle (PHEV),Clean Alternative Fuel Vehicle Eligible,37,0,1,260750171,POINT (-122.209285 47.71124),PUGET SOUND ENERGY INC||CITY OF TACOMA - (WA),53033022203</t>
  </si>
  <si>
    <t>3FMTK3RM8M,Snohomish,Monroe,WA,98272,2021,FORD,MUSTANG MACH-E,Battery Electric Vehicle (BEV),Eligibility unknown as battery range has not been researched,0,0,39,152559760,POINT (-121.972215 47.85674),PUGET SOUND ENERGY INC,53061052203</t>
  </si>
  <si>
    <t>3C3CFFGE4H,King,Seattle,WA,98125,2017,FIAT,500,Battery Electric Vehicle (BEV),Clean Alternative Fuel Vehicle Eligible,84,0,46,107117524,POINT (-122.296385 47.71558),CITY OF SEATTLE - (WA)|CITY OF TACOMA - (WA),53033000800</t>
  </si>
  <si>
    <t>3FA6P0SU0K,King,Bellevue,WA,98007,2019,FORD,FUSION,Plug-in Hybrid Electric Vehicle (PHEV),Not eligible due to low battery range,26,0,48,100623974,POINT (-122.147385 47.599975),PUGET SOUND ENERGY INC||CITY OF TACOMA - (WA),53033023300</t>
  </si>
  <si>
    <t>5YJYGDEE6M,Clark,Vancouver,WA,98685,2021,TESLA,MODEL Y,Battery Electric Vehicle (BEV),Eligibility unknown as battery range has not been researched,0,0,18,168648231,POINT (-122.70302 45.703706),BONNEVILLE POWER ADMINISTRATION||PUD NO 1 OF CLARK COUNTY - (WA),53011040907</t>
  </si>
  <si>
    <t>7SAYGDEF1N,King,Kent,WA,98031,2022,TESLA,MODEL Y,Battery Electric Vehicle (BEV),Eligibility unknown as battery range has not been researched,0,0,47,209641722,POINT (-122.2012521 47.3931814),PUGET SOUND ENERGY INC||CITY OF TACOMA - (WA),53033029403</t>
  </si>
  <si>
    <t>5YJ3E1EB0K,King,Auburn,WA,98092,2019,TESLA,MODEL 3,Battery Electric Vehicle (BEV),Clean Alternative Fuel Vehicle Eligible,220,0,47,152506140,POINT (-122.1820969 47.3198995),PUGET SOUND ENERGY INC||CITY OF TACOMA - (WA),53033031207</t>
  </si>
  <si>
    <t>7SAYGDEF6P,King,Renton,WA,98056,2023,TESLA,MODEL Y,Battery Electric Vehicle (BEV),Eligibility unknown as battery range has not been researched,0,0,11,249685495,POINT (-122.180505 47.500055),PUGET SOUND ENERGY INC||CITY OF TACOMA - (WA),53033025401</t>
  </si>
  <si>
    <t>5YJ3E1EB4L,King,Bellevue,WA,98008,2020,TESLA,MODEL 3,Battery Electric Vehicle (BEV),Clean Alternative Fuel Vehicle Eligible,322,0,48,220725753,POINT (-122.11832 47.6245),PUGET SOUND ENERGY INC||CITY OF TACOMA - (WA),53033023000</t>
  </si>
  <si>
    <t>7SAYGDEF5N,King,Kirkland,WA,98033,2022,TESLA,MODEL Y,Battery Electric Vehicle (BEV),Eligibility unknown as battery range has not been researched,0,0,48,197229245,POINT (-122.20264 47.6785),PUGET SOUND ENERGY INC||CITY OF TACOMA - (WA),53033022603</t>
  </si>
  <si>
    <t>1C4JJXP65M,King,Bellevue,WA,98007,2021,JEEP,WRANGLER,Plug-in Hybrid Electric Vehicle (PHEV),Not eligible due to low battery range,25,0,48,152400678,POINT (-122.147385 47.599975),PUGET SOUND ENERGY INC||CITY OF TACOMA - (WA),53033023702</t>
  </si>
  <si>
    <t>2C4RC1N76M,Clark,Vancouver,WA,98682,2021,CHRYSLER,PACIFICA,Plug-in Hybrid Electric Vehicle (PHEV),Clean Alternative Fuel Vehicle Eligible,32,0,17,144499596,POINT (-122.5146473 45.67862),BONNEVILLE POWER ADMINISTRATION||PUD NO 1 OF CLARK COUNTY - (WA),53011041326</t>
  </si>
  <si>
    <t>WBY43AW06P,King,Seattle,WA,98109,2023,BMW,I4,Battery Electric Vehicle (BEV),Eligibility unknown as battery range has not been researched,0,0,36,238954306,POINT (-122.34848 47.632405),CITY OF SEATTLE - (WA)|CITY OF TACOMA - (WA),53033006800</t>
  </si>
  <si>
    <t>KNDC4DLC8N,King,Bellevue,WA,98006,2022,KIA,EV6,Battery Electric Vehicle (BEV),Eligibility unknown as battery range has not been researched,0,0,41,195349122,POINT (-122.16937 47.571015),PUGET SOUND ENERGY INC||CITY OF TACOMA - (WA),53033024904</t>
  </si>
  <si>
    <t>WVWKP7AU8G,Clark,Vancouver,WA,98683,2016,VOLKSWAGEN,E-GOLF,Battery Electric Vehicle (BEV),Clean Alternative Fuel Vehicle Eligible,83,0,17,255547904,POINT (-122.4853873 45.6083347),BONNEVILLE POWER ADMINISTRATION||PUD NO 1 OF CLARK COUNTY - (WA),53011041309</t>
  </si>
  <si>
    <t>5YJ3E1EA0K,King,Redmond,WA,98052,2019,TESLA,MODEL 3,Battery Electric Vehicle (BEV),Clean Alternative Fuel Vehicle Eligible,220,0,45,208436490,POINT (-122.12302 47.67668),PUGET SOUND ENERGY INC||CITY OF TACOMA - (WA),53033032323</t>
  </si>
  <si>
    <t>7SAYGDEE2N,King,Redmond,WA,98052,2022,TESLA,MODEL Y,Battery Electric Vehicle (BEV),Eligibility unknown as battery range has not been researched,0,0,48,214909614,POINT (-122.12302 47.67668),PUGET SOUND ENERGY INC||CITY OF TACOMA - (WA),53033022605</t>
  </si>
  <si>
    <t>JTMEB3FV8N,Kitsap,Bainbridge Island,WA,98110,2022,TOYOTA,RAV4 PRIME,Plug-in Hybrid Electric Vehicle (PHEV),Clean Alternative Fuel Vehicle Eligible,42,0,23,210022431,POINT (-122.5235781 47.6293323),PUGET SOUND ENERGY INC,53035090700</t>
  </si>
  <si>
    <t>1FADP3R43D,Snohomish,Lake Stevens,WA,98258,2013,FORD,FOCUS,Battery Electric Vehicle (BEV),Clean Alternative Fuel Vehicle Eligible,76,0,44,235338029,POINT (-122.112265 48.0047),PUGET SOUND ENERGY INC,53061052706</t>
  </si>
  <si>
    <t>1N4BZ0CP0H,Kitsap,Bainbridge Island,WA,98110,2017,NISSAN,LEAF,Battery Electric Vehicle (BEV),Clean Alternative Fuel Vehicle Eligible,107,0,23,239217184,POINT (-122.5235781 47.6293323),PUGET SOUND ENERGY INC,53035090700</t>
  </si>
  <si>
    <t>2C4RC1L71P,King,Tukwila,WA,98188,2023,CHRYSLER,PACIFICA,Plug-in Hybrid Electric Vehicle (PHEV),Clean Alternative Fuel Vehicle Eligible,32,0,11,244973592,POINT (-122.29179 47.43473),PUGET SOUND ENERGY INC||CITY OF TACOMA - (WA),53033028200</t>
  </si>
  <si>
    <t>5YJ3E1ECXL,Clark,Vancouver,WA,98686,2020,TESLA,MODEL 3,Battery Electric Vehicle (BEV),Clean Alternative Fuel Vehicle Eligible,308,0,17,113444600,POINT (-122.6483953 45.7010427),BONNEVILLE POWER ADMINISTRATION||PUD NO 1 OF CLARK COUNTY - (WA),53011040812</t>
  </si>
  <si>
    <t>5YJ3E1EB2J,King,Seattle,WA,98125,2018,TESLA,MODEL 3,Battery Electric Vehicle (BEV),Clean Alternative Fuel Vehicle Eligible,215,0,46,3393386,POINT (-122.296385 47.71558),CITY OF SEATTLE - (WA)|CITY OF TACOMA - (WA),53033000202</t>
  </si>
  <si>
    <t>KMUKEDTB5P,King,Duvall,WA,98019,2023,GENESIS,GV60,Battery Electric Vehicle (BEV),Eligibility unknown as battery range has not been researched,0,0,45,257577666,POINT (-121.9810747 47.7377962),PUGET SOUND ENERGY INC||CITY OF TACOMA - (WA),53033032402</t>
  </si>
  <si>
    <t>2C4RC1L71P,King,Tukwila,WA,98188,2023,CHRYSLER,PACIFICA,Plug-in Hybrid Electric Vehicle (PHEV),Clean Alternative Fuel Vehicle Eligible,32,0,11,236553831,POINT (-122.29179 47.43473),PUGET SOUND ENERGY INC||CITY OF TACOMA - (WA),53033028200</t>
  </si>
  <si>
    <t>5YJ3E1EA7N,King,Seatac,WA,98148,2022,TESLA,MODEL 3,Battery Electric Vehicle (BEV),Eligibility unknown as battery range has not been researched,0,0,33,220548562,POINT (-122.32863 47.46233),PUGET SOUND ENERGY INC||CITY OF TACOMA - (WA),53033028500</t>
  </si>
  <si>
    <t>KM8JFDA2XP,King,Kirkland,WA,98033,2023,HYUNDAI,TUCSON,Plug-in Hybrid Electric Vehicle (PHEV),Clean Alternative Fuel Vehicle Eligible,33,0,48,241626598,POINT (-122.20264 47.6785),PUGET SOUND ENERGY INC||CITY OF TACOMA - (WA),53033022702</t>
  </si>
  <si>
    <t>1FT6W1EV6P,Clark,Brush Prairie,WA,98606,2023,FORD,F-150,Battery Electric Vehicle (BEV),Eligibility unknown as battery range has not been researched,0,0,18,260536552,POINT (-122.5485715 45.7336587),BONNEVILLE POWER ADMINISTRATION||PUD NO 1 OF CLARK COUNTY - (WA),53011040603</t>
  </si>
  <si>
    <t>YSMED3KAXP,King,Kirkland,WA,98033,2023,POLESTAR,PS2,Battery Electric Vehicle (BEV),Eligibility unknown as battery range has not been researched,0,0,48,220988589,POINT (-122.20264 47.6785),PUGET SOUND ENERGY INC||CITY OF TACOMA - (WA),53033022502</t>
  </si>
  <si>
    <t>JTMABABA2P,King,Seattle,WA,98117,2023,SUBARU,SOLTERRA,Battery Electric Vehicle (BEV),Eligibility unknown as battery range has not been researched,0,0,36,255327215,POINT (-122.37275 47.68968),CITY OF SEATTLE - (WA)|CITY OF TACOMA - (WA),53033003302</t>
  </si>
  <si>
    <t>5YJ3E1EA0N,King,Shoreline,WA,98155,2022,TESLA,MODEL 3,Battery Electric Vehicle (BEV),Eligibility unknown as battery range has not been researched,0,0,32,219428527,POINT (-122.3175 47.7578146),CITY OF SEATTLE - (WA)|CITY OF TACOMA - (WA),53033021100</t>
  </si>
  <si>
    <t>5YJYGDEE0M,Clark,Vancouver,WA,98683,2021,TESLA,MODEL Y,Battery Electric Vehicle (BEV),Eligibility unknown as battery range has not been researched,0,0,18,179471645,POINT (-122.4853873 45.6083347),BONNEVILLE POWER ADMINISTRATION||PUD NO 1 OF CLARK COUNTY - (WA),53011041325</t>
  </si>
  <si>
    <t>1G1FZ6S01K,King,Bellevue,WA,98005,2019,CHEVROLET,BOLT EV,Battery Electric Vehicle (BEV),Clean Alternative Fuel Vehicle Eligible,238,0,48,9737696,POINT (-122.16085 47.624515),PUGET SOUND ENERGY INC||CITY OF TACOMA - (WA),53033022805</t>
  </si>
  <si>
    <t>5YJ3E1EA4P,King,Redmond,WA,98052,2023,TESLA,MODEL 3,Battery Electric Vehicle (BEV),Eligibility unknown as battery range has not been researched,0,0,45,236683387,POINT (-122.12302 47.67668),PUGET SOUND ENERGY INC||CITY OF TACOMA - (WA),53033032323</t>
  </si>
  <si>
    <t>JTMAB3FV0P,Clark,Vancouver,WA,98682,2023,TOYOTA,RAV4 PRIME,Plug-in Hybrid Electric Vehicle (PHEV),Clean Alternative Fuel Vehicle Eligible,42,0,17,257699088,POINT (-122.5146473 45.67862),BONNEVILLE POWER ADMINISTRATION||PUD NO 1 OF CLARK COUNTY - (WA),53011041330</t>
  </si>
  <si>
    <t>YV4H60DZ2N,King,Seattle,WA,98102,2022,VOLVO,XC60,Plug-in Hybrid Electric Vehicle (PHEV),Clean Alternative Fuel Vehicle Eligible,35,0,43,214802500,POINT (-122.32226 47.64058),CITY OF SEATTLE - (WA)|CITY OF TACOMA - (WA),53033006500</t>
  </si>
  <si>
    <t>5YJ3E1EA4J,King,Issaquah,WA,98029,2018,TESLA,MODEL 3,Battery Electric Vehicle (BEV),Clean Alternative Fuel Vehicle Eligible,215,0,5,251702363,POINT (-121.9993659 47.5484866),PUGET SOUND ENERGY INC||CITY OF TACOMA - (WA),53033032220</t>
  </si>
  <si>
    <t>KNDPZDAHXP,King,Bellevue,WA,98005,2023,KIA,SPORTAGE,Plug-in Hybrid Electric Vehicle (PHEV),Clean Alternative Fuel Vehicle Eligible,34,0,48,240086500,POINT (-122.16085 47.624515),PUGET SOUND ENERGY INC||CITY OF TACOMA - (WA),53033022805</t>
  </si>
  <si>
    <t>1N4AZ0CP4G,Clark,Vancouver,WA,98686,2016,NISSAN,LEAF,Battery Electric Vehicle (BEV),Clean Alternative Fuel Vehicle Eligible,84,0,17,476042913,POINT (-122.6483953 45.7010427),BONNEVILLE POWER ADMINISTRATION||PUD NO 1 OF CLARK COUNTY - (WA),53011040811</t>
  </si>
  <si>
    <t>5LMYJ9YY3N,Clark,Vancouver,WA,98686,2022,LINCOLN,AVIATOR,Plug-in Hybrid Electric Vehicle (PHEV),Not eligible due to low battery range,21,0,17,217910521,POINT (-122.6483953 45.7010427),BONNEVILLE POWER ADMINISTRATION||PUD NO 1 OF CLARK COUNTY - (WA),53011040811</t>
  </si>
  <si>
    <t>2C4RC1L75P,King,Tukwila,WA,98188,2023,CHRYSLER,PACIFICA,Plug-in Hybrid Electric Vehicle (PHEV),Clean Alternative Fuel Vehicle Eligible,32,0,11,251785327,POINT (-122.29179 47.43473),PUGET SOUND ENERGY INC||CITY OF TACOMA - (WA),53033028200</t>
  </si>
  <si>
    <t>1G1FW6S04N,King,Lake Forest Park,WA,98155,2022,CHEVROLET,BOLT EV,Battery Electric Vehicle (BEV),Eligibility unknown as battery range has not been researched,0,0,46,167044755,POINT (-122.3175 47.7578146),CITY OF SEATTLE - (WA)|CITY OF TACOMA - (WA),53033021300</t>
  </si>
  <si>
    <t>7SAYGDEE8P,King,Bellevue,WA,98006,2023,TESLA,MODEL Y,Battery Electric Vehicle (BEV),Eligibility unknown as battery range has not been researched,0,0,41,245612776,POINT (-122.16937 47.571015),PUGET SOUND ENERGY INC||CITY OF TACOMA - (WA),53033024901</t>
  </si>
  <si>
    <t>5YJ3E1EA4J,King,Redmond,WA,98052,2018,TESLA,MODEL 3,Battery Electric Vehicle (BEV),Clean Alternative Fuel Vehicle Eligible,215,0,48,235408085,POINT (-122.12302 47.67668),PUGET SOUND ENERGY INC||CITY OF TACOMA - (WA),53033032325</t>
  </si>
  <si>
    <t>1G1RB6E48F,King,Seattle,WA,98133,2015,CHEVROLET,VOLT,Plug-in Hybrid Electric Vehicle (PHEV),Clean Alternative Fuel Vehicle Eligible,38,0,32,229744329,POINT (-122.34584 47.76726),CITY OF SEATTLE - (WA)|CITY OF TACOMA - (WA),53033000402</t>
  </si>
  <si>
    <t>7PDSGABA9P,King,Seattle,WA,98117,2023,RIVIAN,R1S,Battery Electric Vehicle (BEV),Eligibility unknown as battery range has not been researched,0,0,36,249589287,POINT (-122.37275 47.68968),CITY OF SEATTLE - (WA)|CITY OF TACOMA - (WA),53033002900</t>
  </si>
  <si>
    <t>KM8KRDAF9P,Clark,Vancouver,WA,98682,2023,HYUNDAI,IONIQ 5,Battery Electric Vehicle (BEV),Eligibility unknown as battery range has not been researched,0,0,17,220602238,POINT (-122.5146473 45.67862),BONNEVILLE POWER ADMINISTRATION||PUD NO 1 OF CLARK COUNTY - (WA),53011041334</t>
  </si>
  <si>
    <t>5YJXCDE28J,King,Bellevue,WA,98004,2018,TESLA,MODEL X,Battery Electric Vehicle (BEV),Clean Alternative Fuel Vehicle Eligible,238,0,41,473914388,POINT (-122.201905 47.61385),PUGET SOUND ENERGY INC||CITY OF TACOMA - (WA),53033023902</t>
  </si>
  <si>
    <t>KNDC3DLC8P,King,Tukwila,WA,98188,2023,KIA,EV6,Battery Electric Vehicle (BEV),Eligibility unknown as battery range has not been researched,0,0,11,253384134,POINT (-122.29179 47.43473),PUGET SOUND ENERGY INC||CITY OF TACOMA - (WA),53033028200</t>
  </si>
  <si>
    <t>1C4RJXP6XR,Kitsap,Bainbridge Island,WA,98110,2024,JEEP,WRANGLER,Plug-in Hybrid Electric Vehicle (PHEV),Not eligible due to low battery range,21,0,23,253238072,POINT (-122.5235781 47.6293323),PUGET SOUND ENERGY INC,53035090700</t>
  </si>
  <si>
    <t>KNDCC3LD8K,King,Bellevue,WA,98006,2019,KIA,NIRO,Plug-in Hybrid Electric Vehicle (PHEV),Not eligible due to low battery range,26,0,41,100532015,POINT (-122.16937 47.571015),PUGET SOUND ENERGY INC||CITY OF TACOMA - (WA),53033024704</t>
  </si>
  <si>
    <t>5YJ3E1EBXJ,King,Sammamish,WA,98074,2018,TESLA,MODEL 3,Battery Electric Vehicle (BEV),Clean Alternative Fuel Vehicle Eligible,215,0,45,203330011,POINT (-122.0313266 47.6285782),PUGET SOUND ENERGY INC||CITY OF TACOMA - (WA),53033032217</t>
  </si>
  <si>
    <t>5YJ3E1EA1M,King,Seatac,WA,98148,2021,TESLA,MODEL 3,Battery Electric Vehicle (BEV),Eligibility unknown as battery range has not been researched,0,0,33,183312230,POINT (-122.32863 47.46233),PUGET SOUND ENERGY INC||CITY OF TACOMA - (WA),53033028500</t>
  </si>
  <si>
    <t>JTMABABA9P,King,Seatac,WA,98148,2023,SUBARU,SOLTERRA,Battery Electric Vehicle (BEV),Eligibility unknown as battery range has not been researched,0,0,33,253676636,POINT (-122.32863 47.46233),PUGET SOUND ENERGY INC||CITY OF TACOMA - (WA),53033028500</t>
  </si>
  <si>
    <t>WA1VAAGE2K,King,Shoreline,WA,98133,2019,AUDI,E-TRON,Battery Electric Vehicle (BEV),Clean Alternative Fuel Vehicle Eligible,204,0,32,256388835,POINT (-122.34584 47.76726),CITY OF SEATTLE - (WA)|CITY OF TACOMA - (WA),53033021000</t>
  </si>
  <si>
    <t>5UXTS1C00M,King,Seattle,WA,98112,2021,BMW,X3,Plug-in Hybrid Electric Vehicle (PHEV),Not eligible due to low battery range,17,0,43,256350664,POINT (-122.30764 47.62523),CITY OF SEATTLE - (WA)|CITY OF TACOMA - (WA),53033006400</t>
  </si>
  <si>
    <t>KM8K23AG2P,King,Kirkland,WA,98033,2023,HYUNDAI,KONA ELECTRIC,Battery Electric Vehicle (BEV),Eligibility unknown as battery range has not been researched,0,0,45,245473252,POINT (-122.20264 47.6785),PUGET SOUND ENERGY INC||CITY OF TACOMA - (WA),53033022402</t>
  </si>
  <si>
    <t>1G1FW6S06P,King,Shoreline,WA,98133,2023,CHEVROLET,BOLT EV,Battery Electric Vehicle (BEV),Eligibility unknown as battery range has not been researched,0,0,32,250987306,POINT (-122.34584 47.76726),CITY OF SEATTLE - (WA)|CITY OF TACOMA - (WA),53033020700</t>
  </si>
  <si>
    <t>3C3CFFGE1J,King,Seattle,WA,98125,2018,FIAT,500,Battery Electric Vehicle (BEV),Clean Alternative Fuel Vehicle Eligible,84,0,46,195254699,POINT (-122.296385 47.71558),CITY OF SEATTLE - (WA)|CITY OF TACOMA - (WA),53033000202</t>
  </si>
  <si>
    <t>5YJ3E1EA0P,King,Seattle,WA,98109,2023,TESLA,MODEL 3,Battery Electric Vehicle (BEV),Eligibility unknown as battery range has not been researched,0,0,36,252156712,POINT (-122.34848 47.632405),CITY OF SEATTLE - (WA)|CITY OF TACOMA - (WA),53033006701</t>
  </si>
  <si>
    <t>7SAYGDEE6N,King,Medina,WA,98039,2022,TESLA,MODEL Y,Battery Electric Vehicle (BEV),Eligibility unknown as battery range has not been researched,0,0,48,203027170,POINT (-122.228025 47.61598),CITY OF SEATTLE - (WA)|CITY OF TACOMA - (WA),53033024200</t>
  </si>
  <si>
    <t>WBY2Z4C55K,King,Seattle,WA,98112,2019,BMW,I8,Plug-in Hybrid Electric Vehicle (PHEV),Not eligible due to low battery range,18,0,43,329146422,POINT (-122.30764 47.62523),CITY OF SEATTLE - (WA)|CITY OF TACOMA - (WA),53033006300</t>
  </si>
  <si>
    <t>KM8K23AG3P,King,Kirkland,WA,98033,2023,HYUNDAI,KONA ELECTRIC,Battery Electric Vehicle (BEV),Eligibility unknown as battery range has not been researched,0,0,45,244358019,POINT (-122.20264 47.6785),PUGET SOUND ENERGY INC||CITY OF TACOMA - (WA),53033022402</t>
  </si>
  <si>
    <t>1N4AZ0CP0D,King,Kirkland,WA,98034,2013,NISSAN,LEAF,Battery Electric Vehicle (BEV),Clean Alternative Fuel Vehicle Eligible,75,0,45,127796658,POINT (-122.209285 47.71124),PUGET SOUND ENERGY INC||CITY OF TACOMA - (WA),53033022005</t>
  </si>
  <si>
    <t>7SAYGDEE7P,King,Kirkland,WA,98033,2023,TESLA,MODEL Y,Battery Electric Vehicle (BEV),Eligibility unknown as battery range has not been researched,0,0,48,249620143,POINT (-122.20264 47.6785),PUGET SOUND ENERGY INC||CITY OF TACOMA - (WA),53033022501</t>
  </si>
  <si>
    <t>5YJ3E1EA0P,King,Pacific,WA,98047,2023,TESLA,MODEL 3,Battery Electric Vehicle (BEV),Eligibility unknown as battery range has not been researched,0,0,30,251251360,POINT (-122.2509349 47.25013),PUGET SOUND ENERGY INC||CITY OF TACOMA - (WA),53033030902</t>
  </si>
  <si>
    <t>2C4RC1L72P,King,Tukwila,WA,98188,2023,CHRYSLER,PACIFICA,Plug-in Hybrid Electric Vehicle (PHEV),Clean Alternative Fuel Vehicle Eligible,32,0,11,239768973,POINT (-122.29179 47.43473),PUGET SOUND ENERGY INC||CITY OF TACOMA - (WA),53033028200</t>
  </si>
  <si>
    <t>7SAYGAEE8N,King,Redmond,WA,98052,2022,TESLA,MODEL Y,Battery Electric Vehicle (BEV),Eligibility unknown as battery range has not been researched,0,0,45,216637991,POINT (-122.12302 47.67668),PUGET SOUND ENERGY INC||CITY OF TACOMA - (WA),53033032324</t>
  </si>
  <si>
    <t>7SAYGAEE5N,King,Sammamish,WA,98075,2022,TESLA,MODEL Y,Battery Electric Vehicle (BEV),Eligibility unknown as battery range has not been researched,0,0,41,220970333,POINT (-122.03309 47.58153),PUGET SOUND ENERGY INC||CITY OF TACOMA - (WA),53033032215</t>
  </si>
  <si>
    <t>2C4RC1L72P,King,Tukwila,WA,98188,2023,CHRYSLER,PACIFICA,Plug-in Hybrid Electric Vehicle (PHEV),Clean Alternative Fuel Vehicle Eligible,32,0,11,238666200,POINT (-122.29179 47.43473),PUGET SOUND ENERGY INC||CITY OF TACOMA - (WA),53033028200</t>
  </si>
  <si>
    <t>KNDC3DLC1N,Kitsap,Port Orchard,WA,98367,2022,KIA,EV6,Battery Electric Vehicle (BEV),Eligibility unknown as battery range has not been researched,0,0,35,194493925,POINT (-122.6847073 47.50524),PUGET SOUND ENERGY INC,53035092901</t>
  </si>
  <si>
    <t>5YJ3E1EA6P,King,Bellevue,WA,98006,2023,TESLA,MODEL 3,Battery Electric Vehicle (BEV),Eligibility unknown as battery range has not been researched,0,0,41,258073910,POINT (-122.16937 47.571015),PUGET SOUND ENERGY INC||CITY OF TACOMA - (WA),53033024901</t>
  </si>
  <si>
    <t>7SAYGDEE9P,King,Kenmore,WA,98028,2023,TESLA,MODEL Y,Battery Electric Vehicle (BEV),Eligibility unknown as battery range has not been researched,0,0,46,245639068,POINT (-122.2504747 47.7617128),PUGET SOUND ENERGY INC||CITY OF TACOMA - (WA),53033021600</t>
  </si>
  <si>
    <t>5YJ3E1EB6K,King,Seattle,WA,98125,2019,TESLA,MODEL 3,Battery Electric Vehicle (BEV),Clean Alternative Fuel Vehicle Eligible,220,0,46,187476978,POINT (-122.296385 47.71558),CITY OF SEATTLE - (WA)|CITY OF TACOMA - (WA),53033000102</t>
  </si>
  <si>
    <t>JTMABABA7P,King,Tukwila,WA,98188,2023,SUBARU,SOLTERRA,Battery Electric Vehicle (BEV),Eligibility unknown as battery range has not been researched,0,0,11,251006003,POINT (-122.29179 47.43473),PUGET SOUND ENERGY INC||CITY OF TACOMA - (WA),53033028200</t>
  </si>
  <si>
    <t>JTMABABAXP,King,Tukwila,WA,98188,2023,SUBARU,SOLTERRA,Battery Electric Vehicle (BEV),Eligibility unknown as battery range has not been researched,0,0,11,252699422,POINT (-122.29179 47.43473),PUGET SOUND ENERGY INC||CITY OF TACOMA - (WA),53033028200</t>
  </si>
  <si>
    <t>7SAYGDEE6P,King,Tukwila,WA,98178,2023,TESLA,MODEL Y,Battery Electric Vehicle (BEV),Eligibility unknown as battery range has not been researched,0,0,11,241333774,POINT (-122.234385 47.494545),CITY OF SEATTLE - (WA)|CITY OF TACOMA - (WA),53033026300</t>
  </si>
  <si>
    <t>5YJ3E1EA8K,Snohomish,Lake Stevens,WA,98258,2019,TESLA,MODEL 3,Battery Electric Vehicle (BEV),Clean Alternative Fuel Vehicle Eligible,220,0,44,212393688,POINT (-122.112265 48.0047),PUGET SOUND ENERGY INC,53061052706</t>
  </si>
  <si>
    <t>7SAYGAEEXP,King,Bellevue,WA,98006,2023,TESLA,MODEL Y,Battery Electric Vehicle (BEV),Eligibility unknown as battery range has not been researched,0,0,41,231059146,POINT (-122.16937 47.571015),PUGET SOUND ENERGY INC||CITY OF TACOMA - (WA),53033024905</t>
  </si>
  <si>
    <t>1C4JJXP61P,King,Tukwila,WA,98188,2023,JEEP,WRANGLER,Plug-in Hybrid Electric Vehicle (PHEV),Not eligible due to low battery range,21,0,11,237714158,POINT (-122.29179 47.43473),PUGET SOUND ENERGY INC||CITY OF TACOMA - (WA),53033028200</t>
  </si>
  <si>
    <t>KNDCT3L12P,King,Kirkland,WA,98033,2023,KIA,NIRO,Battery Electric Vehicle (BEV),Eligibility unknown as battery range has not been researched,0,0,45,221089445,POINT (-122.20264 47.6785),PUGET SOUND ENERGY INC||CITY OF TACOMA - (WA),53033022402</t>
  </si>
  <si>
    <t>7SAYGDEF3P,King,Sammamish,WA,98074,2023,TESLA,MODEL Y,Battery Electric Vehicle (BEV),Eligibility unknown as battery range has not been researched,0,0,45,245640286,POINT (-122.0313266 47.6285782),PUGET SOUND ENERGY INC||CITY OF TACOMA - (WA),53033032317</t>
  </si>
  <si>
    <t>1G1FX6S08H,King,Burien,WA,98166,2017,CHEVROLET,BOLT EV,Battery Electric Vehicle (BEV),Clean Alternative Fuel Vehicle Eligible,238,0,34,254750002,POINT (-122.341345 47.465925),PUGET SOUND ENERGY INC||CITY OF TACOMA - (WA),53033027901</t>
  </si>
  <si>
    <t>KM8K23AG4P,King,Burien,WA,98166,2023,HYUNDAI,KONA ELECTRIC,Battery Electric Vehicle (BEV),Eligibility unknown as battery range has not been researched,0,0,34,233684258,POINT (-122.341345 47.465925),PUGET SOUND ENERGY INC||CITY OF TACOMA - (WA),53033027600</t>
  </si>
  <si>
    <t>7SAYGDEF8P,King,Bellevue,WA,98008,2023,TESLA,MODEL Y,Battery Electric Vehicle (BEV),Eligibility unknown as battery range has not been researched,0,0,48,254629028,POINT (-122.11832 47.6245),PUGET SOUND ENERGY INC||CITY OF TACOMA - (WA),53033023000</t>
  </si>
  <si>
    <t>5YJ3E1EB6M,King,Seattle,WA,98101,2021,TESLA,MODEL 3,Battery Electric Vehicle (BEV),Eligibility unknown as battery range has not been researched,0,0,43,152639924,POINT (-122.335345 47.61079),CITY OF SEATTLE - (WA)|CITY OF TACOMA - (WA),53033008102</t>
  </si>
  <si>
    <t>5YJSA1H1XE,King,Bellevue,WA,98006,2014,TESLA,MODEL S,Battery Electric Vehicle (BEV),Clean Alternative Fuel Vehicle Eligible,208,69900,41,218475253,POINT (-122.16937 47.571015),PUGET SOUND ENERGY INC||CITY OF TACOMA - (WA),53033025008</t>
  </si>
  <si>
    <t>7SAYGDEE3P,King,Renton,WA,98055,2023,TESLA,MODEL Y,Battery Electric Vehicle (BEV),Eligibility unknown as battery range has not been researched,0,0,33,240429521,POINT (-122.197 47.43876),PUGET SOUND ENERGY INC||CITY OF TACOMA - (WA),53033029305</t>
  </si>
  <si>
    <t>2C4RC1L78P,King,Tukwila,WA,98188,2023,CHRYSLER,PACIFICA,Plug-in Hybrid Electric Vehicle (PHEV),Clean Alternative Fuel Vehicle Eligible,32,0,11,238718700,POINT (-122.29179 47.43473),PUGET SOUND ENERGY INC||CITY OF TACOMA - (WA),53033028200</t>
  </si>
  <si>
    <t>5YJXCBE22K,King,Bellevue,WA,98004,2019,TESLA,MODEL X,Battery Electric Vehicle (BEV),Clean Alternative Fuel Vehicle Eligible,289,0,48,241905653,POINT (-122.201905 47.61385),PUGET SOUND ENERGY INC||CITY OF TACOMA - (WA),53033024001</t>
  </si>
  <si>
    <t>7SAYGDEEXP,King,Bellevue,WA,98006,2023,TESLA,MODEL Y,Battery Electric Vehicle (BEV),Eligibility unknown as battery range has not been researched,0,0,41,257659720,POINT (-122.16937 47.571015),PUGET SOUND ENERGY INC||CITY OF TACOMA - (WA),53033024704</t>
  </si>
  <si>
    <t>5YJ3E1EB7M,King,Seattle,WA,98109,2021,TESLA,MODEL 3,Battery Electric Vehicle (BEV),Eligibility unknown as battery range has not been researched,0,0,36,179223670,POINT (-122.34848 47.632405),CITY OF SEATTLE - (WA)|CITY OF TACOMA - (WA),53033007002</t>
  </si>
  <si>
    <t>WMEFJ9BA5K,King,Kirkland,WA,98033,2019,SMART,EQ FORTWO,Battery Electric Vehicle (BEV),Clean Alternative Fuel Vehicle Eligible,58,0,48,219323065,POINT (-122.20264 47.6785),PUGET SOUND ENERGY INC||CITY OF TACOMA - (WA),53033022502</t>
  </si>
  <si>
    <t>5YJXCAE41K,King,Bellevue,WA,98004,2019,TESLA,MODEL X,Battery Electric Vehicle (BEV),Clean Alternative Fuel Vehicle Eligible,289,0,48,102073086,POINT (-122.201905 47.61385),PUGET SOUND ENERGY INC||CITY OF TACOMA - (WA),53033024001</t>
  </si>
  <si>
    <t>YV4BR0DL8M,King,Normandy Park,WA,98166,2021,VOLVO,XC60,Plug-in Hybrid Electric Vehicle (PHEV),Not eligible due to low battery range,18,0,33,127086942,POINT (-122.341345 47.465925),PUGET SOUND ENERGY INC||CITY OF TACOMA - (WA),53033028600</t>
  </si>
  <si>
    <t>1FADP5EU9H,King,Redmond,WA,98052,2017,FORD,C-MAX,Plug-in Hybrid Electric Vehicle (PHEV),Not eligible due to low battery range,20,0,48,237945200,POINT (-122.12302 47.67668),PUGET SOUND ENERGY INC||CITY OF TACOMA - (WA),53033022802</t>
  </si>
  <si>
    <t>1G1FZ6S03P,King,Kirkland,WA,98034,2023,CHEVROLET,BOLT EUV,Battery Electric Vehicle (BEV),Eligibility unknown as battery range has not been researched,0,0,1,241345030,POINT (-122.209285 47.71124),PUGET SOUND ENERGY INC||CITY OF TACOMA - (WA),53033022203</t>
  </si>
  <si>
    <t>KNDC3DLC6P,King,Kirkland,WA,98033,2023,KIA,EV6,Battery Electric Vehicle (BEV),Eligibility unknown as battery range has not been researched,0,0,48,254914642,POINT (-122.20264 47.6785),PUGET SOUND ENERGY INC||CITY OF TACOMA - (WA),53033022603</t>
  </si>
  <si>
    <t>1N4AZ0CP3D,King,Kirkland,WA,98033,2013,NISSAN,LEAF,Battery Electric Vehicle (BEV),Clean Alternative Fuel Vehicle Eligible,75,0,45,187804067,POINT (-122.20264 47.6785),PUGET SOUND ENERGY INC||CITY OF TACOMA - (WA),53033022006</t>
  </si>
  <si>
    <t>5YJYGAEE0M,King,Kent,WA,98030,2021,TESLA,MODEL Y,Battery Electric Vehicle (BEV),Eligibility unknown as battery range has not been researched,0,0,47,232603535,POINT (-122.199755 47.37483),PUGET SOUND ENERGY INC||CITY OF TACOMA - (WA),53033029602</t>
  </si>
  <si>
    <t>5UX43EU00R,Kitsap,Bainbridge Island,WA,98110,2024,BMW,X5,Plug-in Hybrid Electric Vehicle (PHEV),Clean Alternative Fuel Vehicle Eligible,39,0,23,261319726,POINT (-122.5235781 47.6293323),PUGET SOUND ENERGY INC,53035090902</t>
  </si>
  <si>
    <t>JA4T5UA92P,King,Tukwila,WA,98188,2023,MITSUBISHI,OUTLANDER,Plug-in Hybrid Electric Vehicle (PHEV),Clean Alternative Fuel Vehicle Eligible,38,0,11,254917442,POINT (-122.29179 47.43473),PUGET SOUND ENERGY INC||CITY OF TACOMA - (WA),53033028200</t>
  </si>
  <si>
    <t>7PDSGABA1P,King,Kirkland,WA,98033,2023,RIVIAN,R1S,Battery Electric Vehicle (BEV),Eligibility unknown as battery range has not been researched,0,0,48,260614875,POINT (-122.20264 47.6785),PUGET SOUND ENERGY INC||CITY OF TACOMA - (WA),53033022603</t>
  </si>
  <si>
    <t>YV4BR0PK3J,King,Kirkland,WA,98034,2018,VOLVO,XC90,Plug-in Hybrid Electric Vehicle (PHEV),Not eligible due to low battery range,19,64950,45,252743235,POINT (-122.209285 47.71124),PUGET SOUND ENERGY INC||CITY OF TACOMA - (WA),53033022003</t>
  </si>
  <si>
    <t>7SAYGDEF0N,King,Redmond,WA,98052,2022,TESLA,MODEL Y,Battery Electric Vehicle (BEV),Eligibility unknown as battery range has not been researched,0,0,45,207246007,POINT (-122.12302 47.67668),PUGET SOUND ENERGY INC||CITY OF TACOMA - (WA),53033032321</t>
  </si>
  <si>
    <t>7SAYGDEF5P,King,Woodinville,WA,98072,2023,TESLA,MODEL Y,Battery Electric Vehicle (BEV),Eligibility unknown as battery range has not been researched,0,0,45,229659594,POINT (-122.151665 47.75855),PUGET SOUND ENERGY INC||CITY OF TACOMA - (WA),53033021906</t>
  </si>
  <si>
    <t>1FADP5CU7E,Kitsap,Bremerton,WA,98337,2014,FORD,C-MAX,Plug-in Hybrid Electric Vehicle (PHEV),Not eligible due to low battery range,19,0,26,123557535,POINT (-122.635905 47.57097),PUGET SOUND ENERGY INC,53035080500</t>
  </si>
  <si>
    <t>1C4JJXP66P,King,Tukwila,WA,98188,2023,JEEP,WRANGLER,Plug-in Hybrid Electric Vehicle (PHEV),Not eligible due to low battery range,21,0,11,244328710,POINT (-122.29179 47.43473),PUGET SOUND ENERGY INC||CITY OF TACOMA - (WA),53033028200</t>
  </si>
  <si>
    <t>1N4AZ0CP2D,King,Kirkland,WA,98034,2013,NISSAN,LEAF,Battery Electric Vehicle (BEV),Clean Alternative Fuel Vehicle Eligible,75,0,1,145868621,POINT (-122.209285 47.71124),PUGET SOUND ENERGY INC||CITY OF TACOMA - (WA),53033022203</t>
  </si>
  <si>
    <t>7SAYGAEE1N,King,Seattle,WA,98103,2022,TESLA,MODEL Y,Battery Electric Vehicle (BEV),Eligibility unknown as battery range has not been researched,0,0,46,193614046,POINT (-122.34301 47.659185),CITY OF SEATTLE - (WA)|CITY OF TACOMA - (WA),53033002700</t>
  </si>
  <si>
    <t>1C4JJXN64P,King,Tukwila,WA,98188,2023,JEEP,WRANGLER,Plug-in Hybrid Electric Vehicle (PHEV),Not eligible due to low battery range,21,0,11,237671955,POINT (-122.29179 47.43473),PUGET SOUND ENERGY INC||CITY OF TACOMA - (WA),53033028200</t>
  </si>
  <si>
    <t>5YJ3E1EB9N,King,Bellevue,WA,98008,2022,TESLA,MODEL 3,Battery Electric Vehicle (BEV),Eligibility unknown as battery range has not been researched,0,0,48,196495631,POINT (-122.11832 47.6245),PUGET SOUND ENERGY INC||CITY OF TACOMA - (WA),53033023403</t>
  </si>
  <si>
    <t>WA1F2AFY6M,King,Seattle,WA,98125,2021,AUDI,Q5 E,Plug-in Hybrid Electric Vehicle (PHEV),Not eligible due to low battery range,18,0,46,140196780,POINT (-122.296385 47.71558),CITY OF SEATTLE - (WA)|CITY OF TACOMA - (WA),53033000900</t>
  </si>
  <si>
    <t>KL8CL6S02E,King,Newcastle,WA,98056,2014,CHEVROLET,SPARK,Battery Electric Vehicle (BEV),Clean Alternative Fuel Vehicle Eligible,82,0,41,235726165,POINT (-122.180505 47.500055),PUGET SOUND ENERGY INC||CITY OF TACOMA - (WA),53033024703</t>
  </si>
  <si>
    <t>7SAYGAEE0P,Snohomish,Bothell,WA,98012,2023,TESLA,MODEL Y,Battery Electric Vehicle (BEV),Eligibility unknown as battery range has not been researched,0,0,1,225911430,POINT (-122.1873 47.820245),PUGET SOUND ENERGY INC,53061052107</t>
  </si>
  <si>
    <t>7SAYGDEE3P,Clark,Vancouver,WA,98664,2023,TESLA,MODEL Y,Battery Electric Vehicle (BEV),Eligibility unknown as battery range has not been researched,0,0,49,238119577,POINT (-122.589388 45.6228731),BONNEVILLE POWER ADMINISTRATION||PUD NO 1 OF CLARK COUNTY - (WA),53011041208</t>
  </si>
  <si>
    <t>JTDKARFP5L,King,Kent,WA,98030,2020,TOYOTA,PRIUS PRIME,Plug-in Hybrid Electric Vehicle (PHEV),Not eligible due to low battery range,25,0,47,244395448,POINT (-122.199755 47.37483),PUGET SOUND ENERGY INC||CITY OF TACOMA - (WA),53033029507</t>
  </si>
  <si>
    <t>7SAYGDEF2N,King,Auburn,WA,98092,2022,TESLA,MODEL Y,Battery Electric Vehicle (BEV),Eligibility unknown as battery range has not been researched,0,0,47,211476793,POINT (-122.1820969 47.3198995),PUGET SOUND ENERGY INC||CITY OF TACOMA - (WA),53033031206</t>
  </si>
  <si>
    <t>3C3CFFGE1F,Clark,Vancouver,WA,98685,2015,FIAT,500,Battery Electric Vehicle (BEV),Clean Alternative Fuel Vehicle Eligible,87,0,18,251066700,POINT (-122.70302 45.703706),BONNEVILLE POWER ADMINISTRATION||PUD NO 1 OF CLARK COUNTY - (WA),53011040908</t>
  </si>
  <si>
    <t>KL8CK6S06G,King,Bellevue,WA,98008,2016,CHEVROLET,SPARK,Battery Electric Vehicle (BEV),Clean Alternative Fuel Vehicle Eligible,82,0,48,336386550,POINT (-122.11832 47.6245),PUGET SOUND ENERGY INC||CITY OF TACOMA - (WA),53033022803</t>
  </si>
  <si>
    <t>5YJ3E1EB9N,King,Seattle,WA,98104,2022,TESLA,MODEL 3,Battery Electric Vehicle (BEV),Eligibility unknown as battery range has not been researched,0,0,37,204670329,POINT (-122.329075 47.6018),CITY OF SEATTLE - (WA)|CITY OF TACOMA - (WA),53033009200</t>
  </si>
  <si>
    <t>WAUUPBFFXH,King,Seattle,WA,98115,2017,AUDI,A3,Plug-in Hybrid Electric Vehicle (PHEV),Not eligible due to low battery range,16,0,46,348032541,POINT (-122.3185 47.67949),CITY OF SEATTLE - (WA)|CITY OF TACOMA - (WA),53033002000</t>
  </si>
  <si>
    <t>KNDCS3LF2P,Kitsap,Bainbridge Island,WA,98110,2023,KIA,NIRO,Plug-in Hybrid Electric Vehicle (PHEV),Clean Alternative Fuel Vehicle Eligible,33,0,23,232589143,POINT (-122.5235781 47.6293323),PUGET SOUND ENERGY INC,53035090902</t>
  </si>
  <si>
    <t>5YJ3E1EB1M,Clark,Vancouver,WA,98685,2021,TESLA,MODEL 3,Battery Electric Vehicle (BEV),Eligibility unknown as battery range has not been researched,0,0,18,137522388,POINT (-122.70302 45.703706),BONNEVILLE POWER ADMINISTRATION||PUD NO 1 OF CLARK COUNTY - (WA),53011040910</t>
  </si>
  <si>
    <t>JTMABABA3P,King,Tukwila,WA,98188,2023,SUBARU,SOLTERRA,Battery Electric Vehicle (BEV),Eligibility unknown as battery range has not been researched,0,0,11,249845459,POINT (-122.29179 47.43473),PUGET SOUND ENERGY INC||CITY OF TACOMA - (WA),53033028200</t>
  </si>
  <si>
    <t>7SAYGDEE9N,King,Bellevue,WA,98007,2022,TESLA,MODEL Y,Battery Electric Vehicle (BEV),Eligibility unknown as battery range has not been researched,0,0,48,207306592,POINT (-122.147385 47.599975),PUGET SOUND ENERGY INC||CITY OF TACOMA - (WA),53033023201</t>
  </si>
  <si>
    <t>JTDKARFP7J,Snohomish,Lake Stevens,WA,98258,2018,TOYOTA,PRIUS PRIME,Plug-in Hybrid Electric Vehicle (PHEV),Not eligible due to low battery range,25,0,44,192623224,POINT (-122.112265 48.0047),PUGET SOUND ENERGY INC,53061052605</t>
  </si>
  <si>
    <t>1C4JJXR60P,King,Tukwila,WA,98188,2023,JEEP,WRANGLER,Plug-in Hybrid Electric Vehicle (PHEV),Not eligible due to low battery range,21,0,11,238266185,POINT (-122.29179 47.43473),PUGET SOUND ENERGY INC||CITY OF TACOMA - (WA),53033028200</t>
  </si>
  <si>
    <t>1C4JJXR65P,King,Tukwila,WA,98188,2023,JEEP,WRANGLER,Plug-in Hybrid Electric Vehicle (PHEV),Not eligible due to low battery range,21,0,11,249919792,POINT (-122.29179 47.43473),PUGET SOUND ENERGY INC||CITY OF TACOMA - (WA),53033028200</t>
  </si>
  <si>
    <t>5YJ3E1EB9N,Clark,Vancouver,WA,98682,2022,TESLA,MODEL 3,Battery Electric Vehicle (BEV),Eligibility unknown as battery range has not been researched,0,0,17,205668683,POINT (-122.5146473 45.67862),BONNEVILLE POWER ADMINISTRATION||PUD NO 1 OF CLARK COUNTY - (WA),53011040713</t>
  </si>
  <si>
    <t>7SAYGDEE8N,King,Bellevue,WA,98006,2022,TESLA,MODEL Y,Battery Electric Vehicle (BEV),Eligibility unknown as battery range has not been researched,0,0,41,182782400,POINT (-122.16937 47.571015),PUGET SOUND ENERGY INC||CITY OF TACOMA - (WA),53033024704</t>
  </si>
  <si>
    <t>YV4H60DA1P,King,Seattle,WA,98178,2023,VOLVO,XC60,Plug-in Hybrid Electric Vehicle (PHEV),Clean Alternative Fuel Vehicle Eligible,35,0,37,220759577,POINT (-122.234385 47.494545),PUGET SOUND ENERGY INC||CITY OF TACOMA - (WA),53033011902</t>
  </si>
  <si>
    <t>5YJYGDEE5M,King,Bellevue,WA,98008,2021,TESLA,MODEL Y,Battery Electric Vehicle (BEV),Eligibility unknown as battery range has not been researched,0,0,48,244125024,POINT (-122.11832 47.6245),PUGET SOUND ENERGY INC||CITY OF TACOMA - (WA),53033023000</t>
  </si>
  <si>
    <t>WAUTPBFF5J,Kitsap,Bainbridge Island,WA,98110,2018,AUDI,A3,Plug-in Hybrid Electric Vehicle (PHEV),Not eligible due to low battery range,16,0,23,177859678,POINT (-122.5235781 47.6293323),NO KNOWN ELECTRIC UTILITY SERVICE,53035090901</t>
  </si>
  <si>
    <t>JTMABABAXP,King,Tukwila,WA,98188,2023,SUBARU,SOLTERRA,Battery Electric Vehicle (BEV),Eligibility unknown as battery range has not been researched,0,0,11,251288019,POINT (-122.29179 47.43473),PUGET SOUND ENERGY INC||CITY OF TACOMA - (WA),53033028200</t>
  </si>
  <si>
    <t>3FA6P0PUXJ,Clark,Vancouver,WA,98682,2018,FORD,FUSION,Plug-in Hybrid Electric Vehicle (PHEV),Not eligible due to low battery range,21,0,17,182176655,POINT (-122.5146473 45.67862),BONNEVILLE POWER ADMINISTRATION||PUD NO 1 OF CLARK COUNTY - (WA),53011040711</t>
  </si>
  <si>
    <t>1G1RA6S53J,King,Seattle,WA,98107,2018,CHEVROLET,VOLT,Plug-in Hybrid Electric Vehicle (PHEV),Clean Alternative Fuel Vehicle Eligible,53,0,43,474517410,POINT (-122.37815 47.66866),CITY OF SEATTLE - (WA)|CITY OF TACOMA - (WA),53033003400</t>
  </si>
  <si>
    <t>7SAYGDEE8N,King,Kirkland,WA,98034,2022,TESLA,MODEL Y,Battery Electric Vehicle (BEV),Eligibility unknown as battery range has not been researched,0,0,45,193947204,POINT (-122.209285 47.71124),PUGET SOUND ENERGY INC||CITY OF TACOMA - (WA),53033021904</t>
  </si>
  <si>
    <t>5YJ3E1EB2J,King,Seattle,WA,98119,2018,TESLA,MODEL 3,Battery Electric Vehicle (BEV),Clean Alternative Fuel Vehicle Eligible,215,0,36,146871588,POINT (-122.363815 47.63046),CITY OF SEATTLE - (WA)|CITY OF TACOMA - (WA),53033006900</t>
  </si>
  <si>
    <t>5YJ3E1EB6N,King,Bellevue,WA,98004,2022,TESLA,MODEL 3,Battery Electric Vehicle (BEV),Eligibility unknown as battery range has not been researched,0,0,48,195835909,POINT (-122.201905 47.61385),PUGET SOUND ENERGY INC||CITY OF TACOMA - (WA),53033023701</t>
  </si>
  <si>
    <t>JA4J24A53J,King,Shoreline,WA,98177,2018,MITSUBISHI,OUTLANDER,Plug-in Hybrid Electric Vehicle (PHEV),Not eligible due to low battery range,22,0,32,475200498,POINT (-122.382425 47.77279),CITY OF SEATTLE - (WA)|CITY OF TACOMA - (WA),53033020800</t>
  </si>
  <si>
    <t>5YJSA1E57P,Clark,Vancouver,WA,98682,2023,TESLA,MODEL S,Battery Electric Vehicle (BEV),Eligibility unknown as battery range has not been researched,0,0,17,237869726,POINT (-122.5146473 45.67862),BONNEVILLE POWER ADMINISTRATION||PUD NO 1 OF CLARK COUNTY - (WA),53011041312</t>
  </si>
  <si>
    <t>5YJ3E1EB5K,King,Seattle,WA,98112,2019,TESLA,MODEL 3,Battery Electric Vehicle (BEV),Clean Alternative Fuel Vehicle Eligible,220,0,43,476765054,POINT (-122.30764 47.62523),CITY OF SEATTLE - (WA)|CITY OF TACOMA - (WA),53033006300</t>
  </si>
  <si>
    <t>5YJYGDEE7M,King,Woodinville,WA,98072,2021,TESLA,MODEL Y,Battery Electric Vehicle (BEV),Eligibility unknown as battery range has not been researched,0,0,45,136837557,POINT (-122.151665 47.75855),PUGET SOUND ENERGY INC||CITY OF TACOMA - (WA),53033021906</t>
  </si>
  <si>
    <t>JA4T5UA99P,King,Tukwila,WA,98188,2023,MITSUBISHI,OUTLANDER,Plug-in Hybrid Electric Vehicle (PHEV),Clean Alternative Fuel Vehicle Eligible,38,0,11,241129661,POINT (-122.29179 47.43473),PUGET SOUND ENERGY INC||CITY OF TACOMA - (WA),53033028200</t>
  </si>
  <si>
    <t>KM8KNDAF7N,King,Kirkland,WA,98034,2022,HYUNDAI,IONIQ 5,Battery Electric Vehicle (BEV),Eligibility unknown as battery range has not been researched,0,0,45,208648835,POINT (-122.209285 47.71124),PUGET SOUND ENERGY INC||CITY OF TACOMA - (WA),53033021903</t>
  </si>
  <si>
    <t>1G1FY6S0XM,King,Auburn,WA,98092,2021,CHEVROLET,BOLT EV,Battery Electric Vehicle (BEV),Eligibility unknown as battery range has not been researched,0,0,47,157461370,POINT (-122.1820969 47.3198995),PUGET SOUND ENERGY INC||CITY OF TACOMA - (WA),53033031208</t>
  </si>
  <si>
    <t>5YJSA1H18E,King,Bellevue,WA,98005,2014,TESLA,MODEL S,Battery Electric Vehicle (BEV),Clean Alternative Fuel Vehicle Eligible,208,69900,41,186245370,POINT (-122.16085 47.624515),PUGET SOUND ENERGY INC||CITY OF TACOMA - (WA),53033023604</t>
  </si>
  <si>
    <t>5YJ3E1EB7N,King,Seattle,WA,98178,2022,TESLA,MODEL 3,Battery Electric Vehicle (BEV),Eligibility unknown as battery range has not been researched,0,0,37,208413859,POINT (-122.234385 47.494545),CITY OF SEATTLE - (WA)|CITY OF TACOMA - (WA),53033011901</t>
  </si>
  <si>
    <t>1N4AZ1CP8L,Snohomish,Monroe,WA,98272,2020,NISSAN,LEAF,Battery Electric Vehicle (BEV),Clean Alternative Fuel Vehicle Eligible,149,0,39,202212349,POINT (-121.972215 47.85674),PUGET SOUND ENERGY INC,53061052206</t>
  </si>
  <si>
    <t>1G1FX6S01H,King,Kirkland,WA,98034,2017,CHEVROLET,BOLT EV,Battery Electric Vehicle (BEV),Clean Alternative Fuel Vehicle Eligible,238,0,45,333477126,POINT (-122.209285 47.71124),PUGET SOUND ENERGY INC||CITY OF TACOMA - (WA),53033021904</t>
  </si>
  <si>
    <t>JTMABABA9P,King,Tukwila,WA,98188,2023,SUBARU,SOLTERRA,Battery Electric Vehicle (BEV),Eligibility unknown as battery range has not been researched,0,0,11,251572765,POINT (-122.29179 47.43473),PUGET SOUND ENERGY INC||CITY OF TACOMA - (WA),53033028200</t>
  </si>
  <si>
    <t>W1KCG4EB8N,King,Kirkland,WA,98033,2022,MERCEDES-BENZ,EQS-CLASS SEDAN,Battery Electric Vehicle (BEV),Eligibility unknown as battery range has not been researched,0,0,48,218346775,POINT (-122.20264 47.6785),PUGET SOUND ENERGY INC||CITY OF TACOMA - (WA),53033022702</t>
  </si>
  <si>
    <t>JN1AZ0CP9C,King,Seattle,WA,98177,2012,NISSAN,LEAF,Battery Electric Vehicle (BEV),Clean Alternative Fuel Vehicle Eligible,73,0,36,162835032,POINT (-122.382425 47.77279),CITY OF SEATTLE - (WA)|CITY OF TACOMA - (WA),53033001400</t>
  </si>
  <si>
    <t>1G1FW6S09J,King,Seattle,WA,98107,2018,CHEVROLET,BOLT EV,Battery Electric Vehicle (BEV),Clean Alternative Fuel Vehicle Eligible,238,0,36,252663687,POINT (-122.37815 47.66866),CITY OF SEATTLE - (WA)|CITY OF TACOMA - (WA),53033003302</t>
  </si>
  <si>
    <t>1N4AZ1CPXJ,King,Normandy Park,WA,98166,2018,NISSAN,LEAF,Battery Electric Vehicle (BEV),Clean Alternative Fuel Vehicle Eligible,151,0,33,345416886,POINT (-122.341345 47.465925),PUGET SOUND ENERGY INC||CITY OF TACOMA - (WA),53033028600</t>
  </si>
  <si>
    <t>7SAYGDEE4P,Thurston,Tenino,WA,98589,2023,TESLA,MODEL Y,Battery Electric Vehicle (BEV),Eligibility unknown as battery range has not been researched,0,0,35,229571534,POINT (-122.85403 46.856085),PUGET SOUND ENERGY INC,53067012610</t>
  </si>
  <si>
    <t>7SAYGDEE3N,King,Renton,WA,98055,2022,TESLA,MODEL Y,Battery Electric Vehicle (BEV),Eligibility unknown as battery range has not been researched,0,0,33,223787525,POINT (-122.197 47.43876),PUGET SOUND ENERGY INC||CITY OF TACOMA - (WA),53033029309</t>
  </si>
  <si>
    <t>JTDKARFPXJ,Kitsap,Silverdale,WA,98383,2018,TOYOTA,PRIUS PRIME,Plug-in Hybrid Electric Vehicle (PHEV),Not eligible due to low battery range,25,0,23,154121327,POINT (-122.668076 47.665978),PUGET SOUND ENERGY INC,53035091205</t>
  </si>
  <si>
    <t>5YJ3E1EA5J,King,Renton,WA,98055,2018,TESLA,MODEL 3,Battery Electric Vehicle (BEV),Clean Alternative Fuel Vehicle Eligible,215,0,11,290748118,POINT (-122.197 47.43876),PUGET SOUND ENERGY INC||CITY OF TACOMA - (WA),53033029308</t>
  </si>
  <si>
    <t>5YJ3E1EA7P,King,Kirkland,WA,98034,2023,TESLA,MODEL 3,Battery Electric Vehicle (BEV),Eligibility unknown as battery range has not been researched,0,0,1,240897989,POINT (-122.209285 47.71124),PUGET SOUND ENERGY INC||CITY OF TACOMA - (WA),53033022203</t>
  </si>
  <si>
    <t>7FCTGAAA3N,Kitsap,Olalla,WA,98359,2022,RIVIAN,R1T,Battery Electric Vehicle (BEV),Eligibility unknown as battery range has not been researched,0,0,26,213592858,POINT (-122.54483 47.41801),PUGET SOUND ENERGY INC,53035092802</t>
  </si>
  <si>
    <t>5YJ3E1EA2N,King,Renton,WA,98056,2022,TESLA,MODEL 3,Battery Electric Vehicle (BEV),Eligibility unknown as battery range has not been researched,0,0,41,219517035,POINT (-122.180505 47.500055),PUGET SOUND ENERGY INC||CITY OF TACOMA - (WA),53033025304</t>
  </si>
  <si>
    <t>5YJSA1E21L,Jefferson,Port Townsend,WA,98368,2020,TESLA,MODEL S,Battery Electric Vehicle (BEV),Clean Alternative Fuel Vehicle Eligible,330,0,24,255338555,POINT (-122.7644197 48.1195874),BONNEVILLE POWER ADMINISTRATION||PUGET SOUND ENERGY INC||PUD NO 1 OF JEFFERSON COUNTY,53031950501</t>
  </si>
  <si>
    <t>WB523CF00P,King,Seattle,WA,98177,2023,BMW,IX,Battery Electric Vehicle (BEV),Eligibility unknown as battery range has not been researched,0,0,36,235633317,POINT (-122.382425 47.77279),CITY OF SEATTLE - (WA)|CITY OF TACOMA - (WA),53033001600</t>
  </si>
  <si>
    <t>5YJSA1S22F,King,Shoreline,WA,98177,2015,TESLA,MODEL S,Battery Electric Vehicle (BEV),Clean Alternative Fuel Vehicle Eligible,208,0,32,146372761,POINT (-122.382425 47.77279),CITY OF SEATTLE - (WA)|CITY OF TACOMA - (WA),53033020800</t>
  </si>
  <si>
    <t>WVGRMPE27M,King,Kirkland,WA,98034,2021,VOLKSWAGEN,ID.4,Battery Electric Vehicle (BEV),Eligibility unknown as battery range has not been researched,0,0,1,245644108,POINT (-122.209285 47.71124),PUGET SOUND ENERGY INC||CITY OF TACOMA - (WA),53033022300</t>
  </si>
  <si>
    <t>5YJYGDEF1L,King,Sammamish,WA,98075,2020,TESLA,MODEL Y,Battery Electric Vehicle (BEV),Clean Alternative Fuel Vehicle Eligible,291,0,41,113236637,POINT (-122.03309 47.58153),PUGET SOUND ENERGY INC||CITY OF TACOMA - (WA),53033032215</t>
  </si>
  <si>
    <t>5YJ3E1EC2L,King,Kirkland,WA,98034,2020,TESLA,MODEL 3,Battery Electric Vehicle (BEV),Clean Alternative Fuel Vehicle Eligible,308,0,45,2077890,POINT (-122.209285 47.71124),PUGET SOUND ENERGY INC||CITY OF TACOMA - (WA),53033022003</t>
  </si>
  <si>
    <t>3C3CFFGE8F,Snohomish,Everett,WA,98204,2015,FIAT,500,Battery Electric Vehicle (BEV),Clean Alternative Fuel Vehicle Eligible,87,0,21,230236478,POINT (-122.240535 47.91139),PUGET SOUND ENERGY INC,53061041813</t>
  </si>
  <si>
    <t>5YJYGDEE1M,King,Kirkland,WA,98034,2021,TESLA,MODEL Y,Battery Electric Vehicle (BEV),Eligibility unknown as battery range has not been researched,0,0,1,148282172,POINT (-122.209285 47.71124),PUGET SOUND ENERGY INC||CITY OF TACOMA - (WA),53033022205</t>
  </si>
  <si>
    <t>1G1RA6S54J,Thurston,Rainier,WA,98576,2018,CHEVROLET,VOLT,Plug-in Hybrid Electric Vehicle (PHEV),Clean Alternative Fuel Vehicle Eligible,53,0,2,196177600,POINT (-122.6898776 46.8908492),PUGET SOUND ENERGY INC,53067012530</t>
  </si>
  <si>
    <t>1N4AZ0CP1F,King,Bellevue,WA,98006,2015,NISSAN,LEAF,Battery Electric Vehicle (BEV),Clean Alternative Fuel Vehicle Eligible,84,0,41,268899746,POINT (-122.16937 47.571015),PUGET SOUND ENERGY INC||CITY OF TACOMA - (WA),53033024902</t>
  </si>
  <si>
    <t>3FMTK2SU4N,King,Renton,WA,98055,2022,FORD,MUSTANG MACH-E,Battery Electric Vehicle (BEV),Eligibility unknown as battery range has not been researched,0,0,11,224055730,POINT (-122.197 47.43876),PUGET SOUND ENERGY INC||CITY OF TACOMA - (WA),53033025805</t>
  </si>
  <si>
    <t>7SAYGAEE3P,King,Kirkland,WA,98034,2023,TESLA,MODEL Y,Battery Electric Vehicle (BEV),Eligibility unknown as battery range has not been researched,0,0,45,230622332,POINT (-122.209285 47.71124),PUGET SOUND ENERGY INC||CITY OF TACOMA - (WA),53033021904</t>
  </si>
  <si>
    <t>7SAYGDEE7P,King,Kirkland,WA,98034,2023,TESLA,MODEL Y,Battery Electric Vehicle (BEV),Eligibility unknown as battery range has not been researched,0,0,45,241669522,POINT (-122.209285 47.71124),PUGET SOUND ENERGY INC||CITY OF TACOMA - (WA),53033021904</t>
  </si>
  <si>
    <t>5YJ3E1EBXN,King,Seattle,WA,98177,2022,TESLA,MODEL 3,Battery Electric Vehicle (BEV),Eligibility unknown as battery range has not been researched,0,0,32,203583719,POINT (-122.382425 47.77279),CITY OF SEATTLE - (WA)|CITY OF TACOMA - (WA),53033000500</t>
  </si>
  <si>
    <t>5YJ3E1EA0J,King,Bellevue,WA,98006,2018,TESLA,MODEL 3,Battery Electric Vehicle (BEV),Clean Alternative Fuel Vehicle Eligible,215,0,41,245914294,POINT (-122.16937 47.571015),PUGET SOUND ENERGY INC||CITY OF TACOMA - (WA),53033025006</t>
  </si>
  <si>
    <t>1N4AZ0CP2E,King,Bellevue,WA,98005,2014,NISSAN,LEAF,Battery Electric Vehicle (BEV),Clean Alternative Fuel Vehicle Eligible,84,0,41,148970398,POINT (-122.16085 47.624515),PUGET SOUND ENERGY INC||CITY OF TACOMA - (WA),53033023500</t>
  </si>
  <si>
    <t>7SAYGAEE9P,King,Redmond,WA,98052,2023,TESLA,MODEL Y,Battery Electric Vehicle (BEV),Eligibility unknown as battery range has not been researched,0,0,45,244838303,POINT (-122.12302 47.67668),PUGET SOUND ENERGY INC||CITY OF TACOMA - (WA),53033032321</t>
  </si>
  <si>
    <t>7SAYGDEE8P,King,Kirkland,WA,98034,2023,TESLA,MODEL Y,Battery Electric Vehicle (BEV),Eligibility unknown as battery range has not been researched,0,0,45,224146156,POINT (-122.209285 47.71124),PUGET SOUND ENERGY INC||CITY OF TACOMA - (WA),53033021904</t>
  </si>
  <si>
    <t>WBA8E1C58J,King,Auburn,WA,98092,2018,BMW,330E,Plug-in Hybrid Electric Vehicle (PHEV),Not eligible due to low battery range,14,45600,47,120804638,POINT (-122.1820969 47.3198995),PUGET SOUND ENERGY INC||CITY OF TACOMA - (WA),53033031208</t>
  </si>
  <si>
    <t>WP0AA2Y15R,King,Bellevue,WA,98005,2024,PORSCHE,TAYCAN,Battery Electric Vehicle (BEV),Eligibility unknown as battery range has not been researched,0,0,48,257434712,POINT (-122.16085 47.624515),PUGET SOUND ENERGY INC||CITY OF TACOMA - (WA),53033023702</t>
  </si>
  <si>
    <t>5YJYGDEE9L,King,Kirkland,WA,98034,2020,TESLA,MODEL Y,Battery Electric Vehicle (BEV),Clean Alternative Fuel Vehicle Eligible,291,0,45,117482228,POINT (-122.209285 47.71124),PUGET SOUND ENERGY INC||CITY OF TACOMA - (WA),53033021903</t>
  </si>
  <si>
    <t>5YJYGDEE1M,King,Seattle,WA,98125,2021,TESLA,MODEL Y,Battery Electric Vehicle (BEV),Eligibility unknown as battery range has not been researched,0,0,46,148639753,POINT (-122.296385 47.71558),CITY OF SEATTLE - (WA)|CITY OF TACOMA - (WA),53033000601</t>
  </si>
  <si>
    <t>5YJ3E1EB0N,King,Bellevue,WA,98006,2022,TESLA,MODEL 3,Battery Electric Vehicle (BEV),Eligibility unknown as battery range has not been researched,0,0,41,194459079,POINT (-122.16937 47.571015),PUGET SOUND ENERGY INC||CITY OF TACOMA - (WA),53033024902</t>
  </si>
  <si>
    <t>1FTVW1EV0P,King,Bellevue,WA,98008,2023,FORD,F-150,Battery Electric Vehicle (BEV),Eligibility unknown as battery range has not been researched,0,0,48,251454213,POINT (-122.11832 47.6245),PUGET SOUND ENERGY INC||CITY OF TACOMA - (WA),53033022901</t>
  </si>
  <si>
    <t>7PDSGABA1P,King,Kirkland,WA,98033,2023,RIVIAN,R1S,Battery Electric Vehicle (BEV),Eligibility unknown as battery range has not been researched,0,0,48,256307726,POINT (-122.20264 47.6785),PUGET SOUND ENERGY INC||CITY OF TACOMA - (WA),53033022501</t>
  </si>
  <si>
    <t>5YJSA1E41L,King,Auburn,WA,98001,2020,TESLA,MODEL S,Battery Electric Vehicle (BEV),Clean Alternative Fuel Vehicle Eligible,337,0,47,143887173,POINT (-122.2849393 47.3384055),PUGET SOUND ENERGY INC||CITY OF TACOMA - (WA),53033029902</t>
  </si>
  <si>
    <t>7FCTGAAL4N,King,Seattle,WA,98125,2022,RIVIAN,R1T,Battery Electric Vehicle (BEV),Eligibility unknown as battery range has not been researched,0,0,46,224492726,POINT (-122.296385 47.71558),CITY OF SEATTLE - (WA)|CITY OF TACOMA - (WA),53033000202</t>
  </si>
  <si>
    <t>3FA6P0SU9K,King,Auburn,WA,98092,2019,FORD,FUSION,Plug-in Hybrid Electric Vehicle (PHEV),Not eligible due to low battery range,26,0,47,104088869,POINT (-122.1820969 47.3198995),PUGET SOUND ENERGY INC||CITY OF TACOMA - (WA),53033029602</t>
  </si>
  <si>
    <t>KNDPYDAH2P,King,Renton,WA,98055,2023,KIA,SPORTAGE,Plug-in Hybrid Electric Vehicle (PHEV),Clean Alternative Fuel Vehicle Eligible,34,0,11,256014300,POINT (-122.197 47.43876),PUGET SOUND ENERGY INC||CITY OF TACOMA - (WA),53033025806</t>
  </si>
  <si>
    <t>3FMTK3SU0P,King,Tukwila,WA,98188,2023,FORD,MUSTANG MACH-E,Battery Electric Vehicle (BEV),Eligibility unknown as battery range has not been researched,0,0,11,254684496,POINT (-122.29179 47.43473),PUGET SOUND ENERGY INC||CITY OF TACOMA - (WA),53033028200</t>
  </si>
  <si>
    <t>5YJYGDEE9M,King,Newcastle,WA,98056,2021,TESLA,MODEL Y,Battery Electric Vehicle (BEV),Eligibility unknown as battery range has not been researched,0,0,41,180198476,POINT (-122.180505 47.500055),PUGET SOUND ENERGY INC||CITY OF TACOMA - (WA),53033024704</t>
  </si>
  <si>
    <t>5YJ3E1EA6N,King,Seattle,WA,98107,2022,TESLA,MODEL 3,Battery Electric Vehicle (BEV),Eligibility unknown as battery range has not been researched,0,0,43,218037669,POINT (-122.37815 47.66866),CITY OF SEATTLE - (WA)|CITY OF TACOMA - (WA),53033004800</t>
  </si>
  <si>
    <t>WMZ23BS02P,King,Seattle,WA,98112,2023,MINI,COUNTRYMAN,Plug-in Hybrid Electric Vehicle (PHEV),Not eligible due to low battery range,17,0,43,251245452,POINT (-122.30764 47.62523),CITY OF SEATTLE - (WA)|CITY OF TACOMA - (WA),53033006400</t>
  </si>
  <si>
    <t>3FA6P0PU2G,King,Seattle,WA,98122,2016,FORD,FUSION,Plug-in Hybrid Electric Vehicle (PHEV),Not eligible due to low battery range,19,0,43,229532824,POINT (-122.30839 47.610365),CITY OF SEATTLE - (WA)|CITY OF TACOMA - (WA),53033007503</t>
  </si>
  <si>
    <t>5YJ3E1EAXP,King,Kirkland,WA,98034,2023,TESLA,MODEL 3,Battery Electric Vehicle (BEV),Eligibility unknown as battery range has not been researched,0,0,45,245688460,POINT (-122.209285 47.71124),PUGET SOUND ENERGY INC||CITY OF TACOMA - (WA),53033021903</t>
  </si>
  <si>
    <t>KM8KMDAF1N,Yakima,Grandview,WA,98930,2022,HYUNDAI,IONIQ 5,Battery Electric Vehicle (BEV),Eligibility unknown as battery range has not been researched,0,0,15,258973536,POINT (-119.91556 46.249215),BONNEVILLE POWER ADMINISTRATION||PACIFICORP||BENTON RURAL ELECTRIC ASSN,53077001801</t>
  </si>
  <si>
    <t>5YJ3E1EAXK,King,Bellevue,WA,98004,2019,TESLA,MODEL 3,Battery Electric Vehicle (BEV),Clean Alternative Fuel Vehicle Eligible,220,0,48,477923743,POINT (-122.201905 47.61385),PUGET SOUND ENERGY INC||CITY OF TACOMA - (WA),53033024001</t>
  </si>
  <si>
    <t>5YJXCAE26J,King,Seattle,WA,98177,2018,TESLA,MODEL X,Battery Electric Vehicle (BEV),Clean Alternative Fuel Vehicle Eligible,238,0,32,290426174,POINT (-122.382425 47.77279),CITY OF SEATTLE - (WA)|CITY OF TACOMA - (WA),53033000500</t>
  </si>
  <si>
    <t>7SAYGDEE1P,King,Sammamish,WA,98075,2023,TESLA,MODEL Y,Battery Electric Vehicle (BEV),Eligibility unknown as battery range has not been researched,0,0,41,258095806,POINT (-122.03309 47.58153),PUGET SOUND ENERGY INC||CITY OF TACOMA - (WA),53033032224</t>
  </si>
  <si>
    <t>KM8K23AG5P,King,Tukwila,WA,98188,2023,HYUNDAI,KONA ELECTRIC,Battery Electric Vehicle (BEV),Eligibility unknown as battery range has not been researched,0,0,11,245414340,POINT (-122.29179 47.43473),PUGET SOUND ENERGY INC||CITY OF TACOMA - (WA),53033028200</t>
  </si>
  <si>
    <t>1G1FX6S04H,King,Seattle,WA,98107,2017,CHEVROLET,BOLT EV,Battery Electric Vehicle (BEV),Clean Alternative Fuel Vehicle Eligible,238,0,43,347754935,POINT (-122.37815 47.66866),CITY OF SEATTLE - (WA)|CITY OF TACOMA - (WA),53033004800</t>
  </si>
  <si>
    <t>JTMABABA2P,King,Tukwila,WA,98188,2023,SUBARU,SOLTERRA,Battery Electric Vehicle (BEV),Eligibility unknown as battery range has not been researched,0,0,11,251037706,POINT (-122.29179 47.43473),PUGET SOUND ENERGY INC||CITY OF TACOMA - (WA),53033028200</t>
  </si>
  <si>
    <t>YV4H60CA3P,King,Kirkland,WA,98034,2023,VOLVO,XC90,Plug-in Hybrid Electric Vehicle (PHEV),Clean Alternative Fuel Vehicle Eligible,32,0,1,228589693,POINT (-122.209285 47.71124),PUGET SOUND ENERGY INC||CITY OF TACOMA - (WA),53033022300</t>
  </si>
  <si>
    <t>1G1FZ6S00P,King,Seattle,WA,98109,2023,CHEVROLET,BOLT EUV,Battery Electric Vehicle (BEV),Eligibility unknown as battery range has not been researched,0,0,36,235910104,POINT (-122.34848 47.632405),CITY OF SEATTLE - (WA)|CITY OF TACOMA - (WA),53033006000</t>
  </si>
  <si>
    <t>7SAYGDEE0P,Clark,Vancouver,WA,98685,2023,TESLA,MODEL Y,Battery Electric Vehicle (BEV),Eligibility unknown as battery range has not been researched,0,0,18,252752251,POINT (-122.70302 45.703706),BONNEVILLE POWER ADMINISTRATION||PUD NO 1 OF CLARK COUNTY - (WA),53011040909</t>
  </si>
  <si>
    <t>2C4RC1L72P,King,Tukwila,WA,98188,2023,CHRYSLER,PACIFICA,Plug-in Hybrid Electric Vehicle (PHEV),Clean Alternative Fuel Vehicle Eligible,32,0,11,236295671,POINT (-122.29179 47.43473),PUGET SOUND ENERGY INC||CITY OF TACOMA - (WA),53033028200</t>
  </si>
  <si>
    <t>1G1RB6S57H,King,Burien,WA,98146,2017,CHEVROLET,VOLT,Plug-in Hybrid Electric Vehicle (PHEV),Clean Alternative Fuel Vehicle Eligible,53,0,34,103340226,POINT (-122.355145 47.505655),CITY OF SEATTLE - (WA)|CITY OF TACOMA - (WA),53033026700</t>
  </si>
  <si>
    <t>5UXTA6C09N,King,Bellevue,WA,98004,2022,BMW,X5,Plug-in Hybrid Electric Vehicle (PHEV),Clean Alternative Fuel Vehicle Eligible,30,0,48,207777783,POINT (-122.201905 47.61385),PUGET SOUND ENERGY INC||CITY OF TACOMA - (WA),53033023806</t>
  </si>
  <si>
    <t>3C3CFFGE4F,King,Seattle,WA,98119,2015,FIAT,500,Battery Electric Vehicle (BEV),Clean Alternative Fuel Vehicle Eligible,87,0,36,198218863,POINT (-122.363815 47.63046),CITY OF SEATTLE - (WA)|CITY OF TACOMA - (WA),53033006900</t>
  </si>
  <si>
    <t>5YJYGDEE0M,King,Seattle,WA,98101,2021,TESLA,MODEL Y,Battery Electric Vehicle (BEV),Eligibility unknown as battery range has not been researched,0,0,43,225730417,POINT (-122.335345 47.61079),CITY OF SEATTLE - (WA)|CITY OF TACOMA - (WA),53033008102</t>
  </si>
  <si>
    <t>7PDSGABA1P,King,Sammamish,WA,98074,2023,RIVIAN,R1S,Battery Electric Vehicle (BEV),Eligibility unknown as battery range has not been researched,0,0,45,251524717,POINT (-122.0313266 47.6285782),PUGET SOUND ENERGY INC||CITY OF TACOMA - (WA),53033032317</t>
  </si>
  <si>
    <t>7FCTGAAA8N,King,Bellevue,WA,98005,2022,RIVIAN,R1T,Battery Electric Vehicle (BEV),Eligibility unknown as battery range has not been researched,0,0,48,211256195,POINT (-122.16085 47.624515),PUGET SOUND ENERGY INC||CITY OF TACOMA - (WA),53033022805</t>
  </si>
  <si>
    <t>KM8KNDAF4P,King,Seattle,WA,98109,2023,HYUNDAI,IONIQ 5,Battery Electric Vehicle (BEV),Eligibility unknown as battery range has not been researched,0,0,36,245730362,POINT (-122.34848 47.632405),CITY OF SEATTLE - (WA)|CITY OF TACOMA - (WA),53033007203</t>
  </si>
  <si>
    <t>3FMTK3SU8N,King,Bothell,WA,98011,2022,FORD,MUSTANG MACH-E,Battery Electric Vehicle (BEV),Eligibility unknown as battery range has not been researched,0,0,1,208179716,POINT (-122.20578 47.762405),PUGET SOUND ENERGY INC||CITY OF TACOMA - (WA),53033021802</t>
  </si>
  <si>
    <t>KNDC3DLC8N,King,Bellevue,WA,98006,2022,KIA,EV6,Battery Electric Vehicle (BEV),Eligibility unknown as battery range has not been researched,0,0,41,220522627,POINT (-122.16937 47.571015),PUGET SOUND ENERGY INC||CITY OF TACOMA - (WA),53033024904</t>
  </si>
  <si>
    <t>5YJ3E1EB5K,King,Bellevue,WA,98006,2019,TESLA,MODEL 3,Battery Electric Vehicle (BEV),Clean Alternative Fuel Vehicle Eligible,220,0,41,205637176,POINT (-122.16937 47.571015),PUGET SOUND ENERGY INC||CITY OF TACOMA - (WA),53033023902</t>
  </si>
  <si>
    <t>5YJYGDEE6L,King,Newcastle,WA,98059,2020,TESLA,MODEL Y,Battery Electric Vehicle (BEV),Clean Alternative Fuel Vehicle Eligible,291,0,41,110487009,POINT (-122.15734 47.487175),PUGET SOUND ENERGY INC||CITY OF TACOMA - (WA),53033025005</t>
  </si>
  <si>
    <t>JTMAB3FVXP,Clark,Ridgefield,WA,98642,2023,TOYOTA,RAV4 PRIME,Plug-in Hybrid Electric Vehicle (PHEV),Clean Alternative Fuel Vehicle Eligible,42,0,17,257098173,POINT (-122.74291 45.818445),BONNEVILLE POWER ADMINISTRATION||PUD NO 1 OF CLARK COUNTY - (WA),53011040412</t>
  </si>
  <si>
    <t>5YJ3E1EA4L,King,Bellevue,WA,98004,2020,TESLA,MODEL 3,Battery Electric Vehicle (BEV),Clean Alternative Fuel Vehicle Eligible,266,0,48,228834147,POINT (-122.201905 47.61385),PUGET SOUND ENERGY INC||CITY OF TACOMA - (WA),53033023805</t>
  </si>
  <si>
    <t>5YJXCAE2XK,Clark,Vancouver,WA,98685,2019,TESLA,MODEL X,Battery Electric Vehicle (BEV),Clean Alternative Fuel Vehicle Eligible,289,0,18,318194012,POINT (-122.70302 45.703706),BONNEVILLE POWER ADMINISTRATION||PUD NO 1 OF CLARK COUNTY - (WA),53011040907</t>
  </si>
  <si>
    <t>7PDSGABL9P,King,Kirkland,WA,98034,2023,RIVIAN,R1S,Battery Electric Vehicle (BEV),Eligibility unknown as battery range has not been researched,0,0,1,257814266,POINT (-122.209285 47.71124),PUGET SOUND ENERGY INC||CITY OF TACOMA - (WA),53033022203</t>
  </si>
  <si>
    <t>5UXTA6C06M,King,Kirkland,WA,98033,2021,BMW,X5,Plug-in Hybrid Electric Vehicle (PHEV),Clean Alternative Fuel Vehicle Eligible,30,0,45,161540403,POINT (-122.20264 47.6785),PUGET SOUND ENERGY INC||CITY OF TACOMA - (WA),53033022402</t>
  </si>
  <si>
    <t>5YJSA1E28H,King,Kirkland,WA,98033,2017,TESLA,MODEL S,Battery Electric Vehicle (BEV),Clean Alternative Fuel Vehicle Eligible,210,0,48,349766651,POINT (-122.20264 47.6785),PUGET SOUND ENERGY INC||CITY OF TACOMA - (WA),53033022703</t>
  </si>
  <si>
    <t>5YJ3E1EB1P,King,Seattle,WA,98109,2023,TESLA,MODEL 3,Battery Electric Vehicle (BEV),Eligibility unknown as battery range has not been researched,0,0,43,251059441,POINT (-122.34848 47.632405),CITY OF SEATTLE - (WA)|CITY OF TACOMA - (WA),53033007301</t>
  </si>
  <si>
    <t>5YJYGDEDXM,King,Seattle,WA,98125,2021,TESLA,MODEL Y,Battery Electric Vehicle (BEV),Eligibility unknown as battery range has not been researched,0,0,46,142830026,POINT (-122.296385 47.71558),CITY OF SEATTLE - (WA)|CITY OF TACOMA - (WA),53033000202</t>
  </si>
  <si>
    <t>1FADP5CUXF,King,Kirkland,WA,98034,2015,FORD,C-MAX,Plug-in Hybrid Electric Vehicle (PHEV),Not eligible due to low battery range,19,0,45,259126983,POINT (-122.209285 47.71124),PUGET SOUND ENERGY INC||CITY OF TACOMA - (WA),53033021904</t>
  </si>
  <si>
    <t>7SAYGAEE3P,King,Bellevue,WA,98006,2023,TESLA,MODEL Y,Battery Electric Vehicle (BEV),Eligibility unknown as battery range has not been researched,0,0,41,236325344,POINT (-122.16937 47.571015),PUGET SOUND ENERGY INC||CITY OF TACOMA - (WA),53033024905</t>
  </si>
  <si>
    <t>5YJ3E1EA0M,King,Kirkland,WA,98033,2021,TESLA,MODEL 3,Battery Electric Vehicle (BEV),Eligibility unknown as battery range has not been researched,0,0,48,182575053,POINT (-122.20264 47.6785),PUGET SOUND ENERGY INC||CITY OF TACOMA - (WA),53033022703</t>
  </si>
  <si>
    <t>LPSED3KAXM,Snohomish,Bothell,WA,98012,2021,POLESTAR,PS2,Battery Electric Vehicle (BEV),Clean Alternative Fuel Vehicle Eligible,233,0,44,179071966,POINT (-122.1873 47.820245),PUGET SOUND ENERGY INC,53061052005</t>
  </si>
  <si>
    <t>WA1E2AFY8M,King,Kirkland,WA,98034,2021,AUDI,Q5 E,Plug-in Hybrid Electric Vehicle (PHEV),Not eligible due to low battery range,18,0,45,161271701,POINT (-122.209285 47.71124),PUGET SOUND ENERGY INC||CITY OF TACOMA - (WA),53033021906</t>
  </si>
  <si>
    <t>7SAYGDEE9P,King,Bellevue,WA,98008,2023,TESLA,MODEL Y,Battery Electric Vehicle (BEV),Eligibility unknown as battery range has not been researched,0,0,48,230722124,POINT (-122.11832 47.6245),PUGET SOUND ENERGY INC||CITY OF TACOMA - (WA),53033023403</t>
  </si>
  <si>
    <t>5YJYGDEE7M,King,Bellevue,WA,98007,2021,TESLA,MODEL Y,Battery Electric Vehicle (BEV),Eligibility unknown as battery range has not been researched,0,0,48,151181880,POINT (-122.147385 47.599975),PUGET SOUND ENERGY INC||CITY OF TACOMA - (WA),53033023603</t>
  </si>
  <si>
    <t>5YJ3E1EB7N,King,Seattle,WA,98144,2022,TESLA,MODEL 3,Battery Electric Vehicle (BEV),Eligibility unknown as battery range has not been researched,0,0,37,219471339,POINT (-122.30823 47.581975),CITY OF SEATTLE - (WA)|CITY OF TACOMA - (WA),53033009300</t>
  </si>
  <si>
    <t>5YJYGDEEXM,King,Bothell,WA,98011,2021,TESLA,MODEL Y,Battery Electric Vehicle (BEV),Eligibility unknown as battery range has not been researched,0,0,1,138785524,POINT (-122.20578 47.762405),PUGET SOUND ENERGY INC||CITY OF TACOMA - (WA),53033022001</t>
  </si>
  <si>
    <t>1G1FZ6S00P,King,Kirkland,WA,98034,2023,CHEVROLET,BOLT EUV,Battery Electric Vehicle (BEV),Eligibility unknown as battery range has not been researched,0,0,1,249817018,POINT (-122.209285 47.71124),PUGET SOUND ENERGY INC||CITY OF TACOMA - (WA),53033022300</t>
  </si>
  <si>
    <t>JTMABABAXP,King,Tukwila,WA,98188,2023,SUBARU,SOLTERRA,Battery Electric Vehicle (BEV),Eligibility unknown as battery range has not been researched,0,0,11,252874541,POINT (-122.29179 47.43473),PUGET SOUND ENERGY INC||CITY OF TACOMA - (WA),53033028200</t>
  </si>
  <si>
    <t>7PDSGABA0P,King,Seattle,WA,98112,2023,RIVIAN,R1S,Battery Electric Vehicle (BEV),Eligibility unknown as battery range has not been researched,0,0,43,245514048,POINT (-122.30764 47.62523),CITY OF SEATTLE - (WA)|CITY OF TACOMA - (WA),53033006400</t>
  </si>
  <si>
    <t>1G1FX6S0XP,King,Tukwila,WA,98188,2023,CHEVROLET,BOLT EV,Battery Electric Vehicle (BEV),Eligibility unknown as battery range has not been researched,0,0,11,255512253,POINT (-122.29179 47.43473),PUGET SOUND ENERGY INC||CITY OF TACOMA - (WA),53033028200</t>
  </si>
  <si>
    <t>3FMTK4SE8P,King,Seatac,WA,98148,2023,FORD,MUSTANG MACH-E,Battery Electric Vehicle (BEV),Eligibility unknown as battery range has not been researched,0,0,33,256263500,POINT (-122.32863 47.46233),PUGET SOUND ENERGY INC||CITY OF TACOMA - (WA),53033028500</t>
  </si>
  <si>
    <t>5YJ3E1EC1L,King,Renton,WA,98055,2020,TESLA,MODEL 3,Battery Electric Vehicle (BEV),Clean Alternative Fuel Vehicle Eligible,308,0,11,103095800,POINT (-122.197 47.43876),PUGET SOUND ENERGY INC||CITY OF TACOMA - (WA),53033025805</t>
  </si>
  <si>
    <t>WVWKP7AU3G,Clark,Battle Ground,WA,98604,2016,VOLKSWAGEN,E-GOLF,Battery Electric Vehicle (BEV),Clean Alternative Fuel Vehicle Eligible,83,0,18,333317267,POINT (-122.53218 45.77945),BONNEVILLE POWER ADMINISTRATION||PUD NO 1 OF CLARK COUNTY - (WA),53011040203</t>
  </si>
  <si>
    <t>JTDKARFP2H,King,Bellevue,WA,98007,2017,TOYOTA,PRIUS PRIME,Plug-in Hybrid Electric Vehicle (PHEV),Not eligible due to low battery range,25,0,48,165954512,POINT (-122.147385 47.599975),PUGET SOUND ENERGY INC||CITY OF TACOMA - (WA),53033023300</t>
  </si>
  <si>
    <t>5UXTA6C01N,King,Seattle,WA,98112,2022,BMW,X5,Plug-in Hybrid Electric Vehicle (PHEV),Clean Alternative Fuel Vehicle Eligible,30,0,43,198243181,POINT (-122.30764 47.62523),CITY OF SEATTLE - (WA)|CITY OF TACOMA - (WA),53033006300</t>
  </si>
  <si>
    <t>KM8S7DA2XP,Clark,Vancouver,WA,98685,2023,HYUNDAI,SANTA FE,Plug-in Hybrid Electric Vehicle (PHEV),Clean Alternative Fuel Vehicle Eligible,30,0,49,245496219,POINT (-122.70302 45.703706),BONNEVILLE POWER ADMINISTRATION||PUD NO 1 OF CLARK COUNTY - (WA),53011040904</t>
  </si>
  <si>
    <t>1N4BZ1CP9L,King,Renton,WA,98058,2020,NISSAN,LEAF,Battery Electric Vehicle (BEV),Clean Alternative Fuel Vehicle Eligible,215,0,11,253230617,POINT (-122.1298876 47.4451257),PUGET SOUND ENERGY INC||CITY OF TACOMA - (WA),53033029304</t>
  </si>
  <si>
    <t>3FMTK3SU4P,King,Seattle,WA,98107,2023,FORD,MUSTANG MACH-E,Battery Electric Vehicle (BEV),Eligibility unknown as battery range has not been researched,0,0,36,257933357,POINT (-122.37815 47.66866),CITY OF SEATTLE - (WA)|CITY OF TACOMA - (WA),53033004703</t>
  </si>
  <si>
    <t>1C4RJYB60P,King,Tukwila,WA,98188,2023,JEEP,GRAND CHEROKEE,Plug-in Hybrid Electric Vehicle (PHEV),Not eligible due to low battery range,25,0,11,245793768,POINT (-122.29179 47.43473),PUGET SOUND ENERGY INC||CITY OF TACOMA - (WA),53033028200</t>
  </si>
  <si>
    <t>1V2JNPE8XP,King,Seattle,WA,98177,2023,VOLKSWAGEN,ID.4,Battery Electric Vehicle (BEV),Eligibility unknown as battery range has not been researched,0,0,32,258933440,POINT (-122.382425 47.77279),CITY OF SEATTLE - (WA)|CITY OF TACOMA - (WA),53033000500</t>
  </si>
  <si>
    <t>5YJSA1E56N,King,Bellevue,WA,98005,2022,TESLA,MODEL S,Battery Electric Vehicle (BEV),Eligibility unknown as battery range has not been researched,0,0,41,216541419,POINT (-122.16085 47.624515),PUGET SOUND ENERGY INC||CITY OF TACOMA - (WA),53033023601</t>
  </si>
  <si>
    <t>5YJSA1E23J,Clark,Vancouver,WA,98683,2018,TESLA,MODEL S,Battery Electric Vehicle (BEV),Clean Alternative Fuel Vehicle Eligible,249,0,17,127253570,POINT (-122.4853873 45.6083347),BONNEVILLE POWER ADMINISTRATION||PUD NO 1 OF CLARK COUNTY - (WA),53011041310</t>
  </si>
  <si>
    <t>KM8KMDAF2P,King,Renton,WA,98055,2023,HYUNDAI,IONIQ 5,Battery Electric Vehicle (BEV),Eligibility unknown as battery range has not been researched,0,0,11,257793700,POINT (-122.197 47.43876),PUGET SOUND ENERGY INC||CITY OF TACOMA - (WA),53033029308</t>
  </si>
  <si>
    <t>5YJ3E1EA3K,King,Bellevue,WA,98006,2019,TESLA,MODEL 3,Battery Electric Vehicle (BEV),Clean Alternative Fuel Vehicle Eligible,220,0,41,280029298,POINT (-122.16937 47.571015),PUGET SOUND ENERGY INC||CITY OF TACOMA - (WA),53033024904</t>
  </si>
  <si>
    <t>1N4BZ1CP9K,King,Seattle,WA,98133,2019,NISSAN,LEAF,Battery Electric Vehicle (BEV),Clean Alternative Fuel Vehicle Eligible,150,0,46,2603065,POINT (-122.34584 47.76726),CITY OF SEATTLE - (WA)|CITY OF TACOMA - (WA),53033000300</t>
  </si>
  <si>
    <t>KNDCC3LD5K,Kitsap,Bremerton,WA,98312,2019,KIA,NIRO,Plug-in Hybrid Electric Vehicle (PHEV),Not eligible due to low battery range,26,0,26,2581225,POINT (-122.65223 47.57192),PUGET SOUND ENERGY INC,53035080600</t>
  </si>
  <si>
    <t>7SAYGDEE9P,Kitsap,Bremerton,WA,98312,2023,TESLA,MODEL Y,Battery Electric Vehicle (BEV),Eligibility unknown as battery range has not been researched,0,0,26,257843085,POINT (-122.65223 47.57192),PUGET SOUND ENERGY INC,53035081000</t>
  </si>
  <si>
    <t>7SAYGDEE4P,King,Newcastle,WA,98059,2023,TESLA,MODEL Y,Battery Electric Vehicle (BEV),Eligibility unknown as battery range has not been researched,0,0,41,257727410,POINT (-122.15734 47.487175),PUGET SOUND ENERGY INC||CITY OF TACOMA - (WA),53033025005</t>
  </si>
  <si>
    <t>5YJ3E1EA0N,King,Seatac,WA,98148,2022,TESLA,MODEL 3,Battery Electric Vehicle (BEV),Eligibility unknown as battery range has not been researched,0,0,33,210096127,POINT (-122.32863 47.46233),PUGET SOUND ENERGY INC||CITY OF TACOMA - (WA),53033028500</t>
  </si>
  <si>
    <t>7SAYGDEE7N,King,Kirkland,WA,98033,2022,TESLA,MODEL Y,Battery Electric Vehicle (BEV),Eligibility unknown as battery range has not been researched,0,0,48,219584991,POINT (-122.20264 47.6785),PUGET SOUND ENERGY INC||CITY OF TACOMA - (WA),53033022604</t>
  </si>
  <si>
    <t>2C4RC1L72P,King,Bellevue,WA,98005,2023,CHRYSLER,PACIFICA,Plug-in Hybrid Electric Vehicle (PHEV),Clean Alternative Fuel Vehicle Eligible,32,0,41,254567477,POINT (-122.16085 47.624515),PUGET SOUND ENERGY INC||CITY OF TACOMA - (WA),53033023500</t>
  </si>
  <si>
    <t>WVGKMPE24M,Cowlitz,Kelso,WA,98626,2021,VOLKSWAGEN,ID.4,Battery Electric Vehicle (BEV),Eligibility unknown as battery range has not been researched,0,0,19,224368630,POINT (-122.90724 46.14458),BONNEVILLE POWER ADMINISTRATION||PUD NO 1 OF COWLITZ COUNTY,53015001200</t>
  </si>
  <si>
    <t>7SAXCBE53N,King,Seattle,WA,98102,2022,TESLA,MODEL X,Battery Electric Vehicle (BEV),Eligibility unknown as battery range has not been researched,0,0,43,195147970,POINT (-122.32226 47.64058),CITY OF SEATTLE - (WA)|CITY OF TACOMA - (WA),53033006500</t>
  </si>
  <si>
    <t>5YJ3E1EA6P,King,Bellevue,WA,98008,2023,TESLA,MODEL 3,Battery Electric Vehicle (BEV),Eligibility unknown as battery range has not been researched,0,0,48,258548748,POINT (-122.11832 47.6245),PUGET SOUND ENERGY INC||CITY OF TACOMA - (WA),53033023403</t>
  </si>
  <si>
    <t>KNDJX3AE3G,King,Seattle,WA,98177,2016,KIA,SOUL,Battery Electric Vehicle (BEV),Clean Alternative Fuel Vehicle Eligible,93,31950,36,129750190,POINT (-122.382425 47.77279),CITY OF SEATTLE - (WA)|CITY OF TACOMA - (WA),53033001400</t>
  </si>
  <si>
    <t>WVWKR7AU9K,King,Bellevue,WA,98007,2019,VOLKSWAGEN,E-GOLF,Battery Electric Vehicle (BEV),Clean Alternative Fuel Vehicle Eligible,125,0,48,171600789,POINT (-122.147385 47.599975),PUGET SOUND ENERGY INC||CITY OF TACOMA - (WA),53033023603</t>
  </si>
  <si>
    <t>1V2GNPE88P,Clark,Vancouver,WA,98685,2023,VOLKSWAGEN,ID.4,Battery Electric Vehicle (BEV),Eligibility unknown as battery range has not been researched,0,0,18,228018514,POINT (-122.70302 45.703706),BONNEVILLE POWER ADMINISTRATION||PUD NO 1 OF CLARK COUNTY - (WA),53011040907</t>
  </si>
  <si>
    <t>YV4H60DN2P,King,Seattle,WA,98117,2023,VOLVO,XC60,Plug-in Hybrid Electric Vehicle (PHEV),Clean Alternative Fuel Vehicle Eligible,35,0,36,238881926,POINT (-122.37275 47.68968),CITY OF SEATTLE - (WA)|CITY OF TACOMA - (WA),53033002900</t>
  </si>
  <si>
    <t>5YJSA1E57P,King,Seattle,WA,98116,2023,TESLA,MODEL S,Battery Electric Vehicle (BEV),Eligibility unknown as battery range has not been researched,0,0,34,230353980,POINT (-122.38679 47.56484),CITY OF SEATTLE - (WA)|CITY OF TACOMA - (WA),53033009600</t>
  </si>
  <si>
    <t>5YJXCBE21H,King,Shoreline,WA,98177,2017,TESLA,MODEL X,Battery Electric Vehicle (BEV),Clean Alternative Fuel Vehicle Eligible,200,0,32,223739841,POINT (-122.382425 47.77279),CITY OF SEATTLE - (WA)|CITY OF TACOMA - (WA),53033020200</t>
  </si>
  <si>
    <t>1G1RA6S5XJ,King,Issaquah,WA,98029,2018,CHEVROLET,VOLT,Plug-in Hybrid Electric Vehicle (PHEV),Clean Alternative Fuel Vehicle Eligible,53,0,5,348363102,POINT (-121.9993659 47.5484866),PUGET SOUND ENERGY INC||CITY OF TACOMA - (WA),53033032221</t>
  </si>
  <si>
    <t>7SAYGDEE8P,King,Renton,WA,98055,2023,TESLA,MODEL Y,Battery Electric Vehicle (BEV),Eligibility unknown as battery range has not been researched,0,0,11,244900057,POINT (-122.197 47.43876),PUGET SOUND ENERGY INC||CITY OF TACOMA - (WA),53033025805</t>
  </si>
  <si>
    <t>7SAYGDEE9P,King,Seattle,WA,98109,2023,TESLA,MODEL Y,Battery Electric Vehicle (BEV),Eligibility unknown as battery range has not been researched,0,0,36,241711550,POINT (-122.34848 47.632405),CITY OF SEATTLE - (WA)|CITY OF TACOMA - (WA),53033007203</t>
  </si>
  <si>
    <t>1N4AZ1CPXK,Jefferson,Port Townsend,WA,98368,2019,NISSAN,LEAF,Battery Electric Vehicle (BEV),Clean Alternative Fuel Vehicle Eligible,150,0,24,477301751,POINT (-122.7644197 48.1195874),BONNEVILLE POWER ADMINISTRATION||PUGET SOUND ENERGY INC||PUD NO 1 OF JEFFERSON COUNTY,53031950604</t>
  </si>
  <si>
    <t>7SAYGDEE9P,King,Bellevue,WA,98004,2023,TESLA,MODEL Y,Battery Electric Vehicle (BEV),Eligibility unknown as battery range has not been researched,0,0,48,240282276,POINT (-122.201905 47.61385),PUGET SOUND ENERGY INC||CITY OF TACOMA - (WA),53033024001</t>
  </si>
  <si>
    <t>WMW13DJ08R,King,Seattle,WA,98125,2024,MINI,HARDTOP,Battery Electric Vehicle (BEV),Eligibility unknown as battery range has not been researched,0,0,46,256420580,POINT (-122.296385 47.71558),CITY OF SEATTLE - (WA)|CITY OF TACOMA - (WA),53033000601</t>
  </si>
  <si>
    <t>5YJYGDEEXM,King,Bellevue,WA,98004,2021,TESLA,MODEL Y,Battery Electric Vehicle (BEV),Eligibility unknown as battery range has not been researched,0,0,41,175385857,POINT (-122.201905 47.61385),PUGET SOUND ENERGY INC||CITY OF TACOMA - (WA),53033023807</t>
  </si>
  <si>
    <t>WAUSPBFF4G,King,Clyde Hill,WA,98004,2016,AUDI,A3,Plug-in Hybrid Electric Vehicle (PHEV),Not eligible due to low battery range,16,0,48,145733367,POINT (-122.201905 47.61385),PUGET SOUND ENERGY INC||CITY OF TACOMA - (WA),53033024100</t>
  </si>
  <si>
    <t>5YJ3E1EB9N,King,Bellevue,WA,98006,2022,TESLA,MODEL 3,Battery Electric Vehicle (BEV),Eligibility unknown as battery range has not been researched,0,0,41,214957606,POINT (-122.16937 47.571015),PUGET SOUND ENERGY INC||CITY OF TACOMA - (WA),53033024901</t>
  </si>
  <si>
    <t>KNDJX3AEXG,King,Redmond,WA,98052,2016,KIA,SOUL,Battery Electric Vehicle (BEV),Clean Alternative Fuel Vehicle Eligible,93,31950,48,135285489,POINT (-122.12302 47.67668),PUGET SOUND ENERGY INC||CITY OF TACOMA - (WA),53033022802</t>
  </si>
  <si>
    <t>7SAYGAEE7N,Island,Freeland,WA,98249,2022,TESLA,MODEL Y,Battery Electric Vehicle (BEV),Eligibility unknown as battery range has not been researched,0,0,10,195647693,POINT (-122.544745 48.03024),PUGET SOUND ENERGY INC,53029971800</t>
  </si>
  <si>
    <t>KNDCC3LG9N,King,Kirkland,WA,98033,2022,KIA,NIRO,Battery Electric Vehicle (BEV),Eligibility unknown as battery range has not been researched,0,0,45,179447817,POINT (-122.20264 47.6785),PUGET SOUND ENERGY INC||CITY OF TACOMA - (WA),53033022402</t>
  </si>
  <si>
    <t>7SAXCBE62P,King,Kirkland,WA,98033,2023,TESLA,MODEL X,Battery Electric Vehicle (BEV),Eligibility unknown as battery range has not been researched,0,0,48,229908787,POINT (-122.20264 47.6785),PUGET SOUND ENERGY INC||CITY OF TACOMA - (WA),53033022702</t>
  </si>
  <si>
    <t>5YJ3E1EA6M,King,Redmond,WA,98052,2021,TESLA,MODEL 3,Battery Electric Vehicle (BEV),Eligibility unknown as battery range has not been researched,0,0,48,172316714,POINT (-122.12302 47.67668),PUGET SOUND ENERGY INC||CITY OF TACOMA - (WA),53033022803</t>
  </si>
  <si>
    <t>7FCTGAAA3P,Kitsap,Bainbridge Island,WA,98110,2023,RIVIAN,R1T,Battery Electric Vehicle (BEV),Eligibility unknown as battery range has not been researched,0,0,23,252000192,POINT (-122.5235781 47.6293323),PUGET SOUND ENERGY INC,53035090700</t>
  </si>
  <si>
    <t>5YJ3E1EA8M,Cowlitz,Longview,WA,98632,2021,TESLA,MODEL 3,Battery Electric Vehicle (BEV),Eligibility unknown as battery range has not been researched,0,0,19,140146464,POINT (-122.9379953 46.1372997),BONNEVILLE POWER ADMINISTRATION||PUD NO 1 OF COWLITZ COUNTY,53015001900</t>
  </si>
  <si>
    <t>KNDJX3AE9G,Thurston,Olympia,WA,98506,2016,KIA,SOUL,Battery Electric Vehicle (BEV),Clean Alternative Fuel Vehicle Eligible,93,31950,22,147089407,POINT (-122.8874781 47.0519573),PUGET SOUND ENERGY INC,53067010200</t>
  </si>
  <si>
    <t>1C4JJXP67P,King,Tukwila,WA,98188,2023,JEEP,WRANGLER,Plug-in Hybrid Electric Vehicle (PHEV),Not eligible due to low battery range,21,0,11,230208065,POINT (-122.29179 47.43473),PUGET SOUND ENERGY INC||CITY OF TACOMA - (WA),53033028200</t>
  </si>
  <si>
    <t>KNDCR3L16P,King,Renton,WA,98057,2023,KIA,NIRO,Battery Electric Vehicle (BEV),Eligibility unknown as battery range has not been researched,0,0,11,236397199,POINT (-122.21024 47.4797047),PUGET SOUND ENERGY INC||CITY OF TACOMA - (WA),53033025302</t>
  </si>
  <si>
    <t>KNDC34LB8N,Clark,Vancouver,WA,98682,2022,KIA,EV6,Battery Electric Vehicle (BEV),Eligibility unknown as battery range has not been researched,0,0,17,205941438,POINT (-122.5146473 45.67862),BONNEVILLE POWER ADMINISTRATION||PUD NO 1 OF CLARK COUNTY - (WA),53011040714</t>
  </si>
  <si>
    <t>WBY43AW01P,King,Bellevue,WA,98008,2023,BMW,I4,Battery Electric Vehicle (BEV),Eligibility unknown as battery range has not been researched,0,0,48,240316660,POINT (-122.11832 47.6245),PUGET SOUND ENERGY INC||CITY OF TACOMA - (WA),53033023000</t>
  </si>
  <si>
    <t>7SAYGDEE5P,Snohomish,Lynnwood,WA,98087,2023,TESLA,MODEL Y,Battery Electric Vehicle (BEV),Eligibility unknown as battery range has not been researched,0,0,21,229672698,POINT (-122.2551991 47.8650827),PUGET SOUND ENERGY INC,53061041703</t>
  </si>
  <si>
    <t>5YJSA1DP5C,King,Seattle,WA,98122,2012,TESLA,MODEL S,Battery Electric Vehicle (BEV),Clean Alternative Fuel Vehicle Eligible,265,59900,37,141443333,POINT (-122.30839 47.610365),CITY OF SEATTLE - (WA)|CITY OF TACOMA - (WA),53033008600</t>
  </si>
  <si>
    <t>KNDC4DLC0P,Clark,Vancouver,WA,98685,2023,KIA,EV6,Battery Electric Vehicle (BEV),Eligibility unknown as battery range has not been researched,0,0,18,240708303,POINT (-122.70302 45.703706),BONNEVILLE POWER ADMINISTRATION||PUD NO 1 OF CLARK COUNTY - (WA),53011040907</t>
  </si>
  <si>
    <t>7SAYGAEE0P,Snohomish,Monroe,WA,98272,2023,TESLA,MODEL Y,Battery Electric Vehicle (BEV),Eligibility unknown as battery range has not been researched,0,0,39,240834597,POINT (-121.972215 47.85674),PUGET SOUND ENERGY INC,53061052203</t>
  </si>
  <si>
    <t>JTMAB3FV4P,King,Bellevue,WA,98006,2023,TOYOTA,RAV4 PRIME,Plug-in Hybrid Electric Vehicle (PHEV),Clean Alternative Fuel Vehicle Eligible,42,0,41,255368095,POINT (-122.16937 47.571015),PUGET SOUND ENERGY INC||CITY OF TACOMA - (WA),53033024701</t>
  </si>
  <si>
    <t>1G1RB6E48E,Clark,Brush Prairie,WA,98606,2014,CHEVROLET,VOLT,Plug-in Hybrid Electric Vehicle (PHEV),Clean Alternative Fuel Vehicle Eligible,38,0,18,289232142,POINT (-122.5485715 45.7336587),BONNEVILLE POWER ADMINISTRATION||PUD NO 1 OF CLARK COUNTY - (WA),53011040505</t>
  </si>
  <si>
    <t>3FMTK1SS9P,Clark,Vancouver,WA,98682,2023,FORD,MUSTANG MACH-E,Battery Electric Vehicle (BEV),Eligibility unknown as battery range has not been researched,0,0,17,254809628,POINT (-122.5146473 45.67862),BONNEVILLE POWER ADMINISTRATION||PUD NO 1 OF CLARK COUNTY - (WA),53011041313</t>
  </si>
  <si>
    <t>5YJSA1CG9D,King,Bellevue,WA,98005,2013,TESLA,MODEL S,Battery Electric Vehicle (BEV),Clean Alternative Fuel Vehicle Eligible,208,69900,41,163870773,POINT (-122.16085 47.624515),PUGET SOUND ENERGY INC||CITY OF TACOMA - (WA),53033023601</t>
  </si>
  <si>
    <t>JHMZC5F15J,Clark,Vancouver,WA,98686,2018,HONDA,CLARITY,Plug-in Hybrid Electric Vehicle (PHEV),Clean Alternative Fuel Vehicle Eligible,47,0,17,177688080,POINT (-122.6483953 45.7010427),BONNEVILLE POWER ADMINISTRATION||PUD NO 1 OF CLARK COUNTY - (WA),53011040812</t>
  </si>
  <si>
    <t>KNDC3DLCXP,Cowlitz,Kelso,WA,98626,2023,KIA,EV6,Battery Electric Vehicle (BEV),Eligibility unknown as battery range has not been researched,0,0,19,238398317,POINT (-122.90724 46.14458),BONNEVILLE POWER ADMINISTRATION||PUD NO 1 OF COWLITZ COUNTY,53015000901</t>
  </si>
  <si>
    <t>1G1FZ6S09P,King,Kirkland,WA,98033,2023,CHEVROLET,BOLT EUV,Battery Electric Vehicle (BEV),Eligibility unknown as battery range has not been researched,0,0,45,240363252,POINT (-122.20264 47.6785),PUGET SOUND ENERGY INC||CITY OF TACOMA - (WA),53033022401</t>
  </si>
  <si>
    <t>WMEEJ9AA6E,Kitsap,Bainbridge Island,WA,98110,2014,SMART,FORTWO ELECTRIC DRIVE,Battery Electric Vehicle (BEV),Clean Alternative Fuel Vehicle Eligible,58,0,23,105507496,POINT (-122.5235781 47.6293323),PUGET SOUND ENERGY INC,53035090901</t>
  </si>
  <si>
    <t>5YJ3E1EC4P,Clark,Camas,WA,98607,2023,TESLA,MODEL 3,Battery Electric Vehicle (BEV),Eligibility unknown as battery range has not been researched,0,0,18,225942734,POINT (-122.405565 45.59009),BONNEVILLE POWER ADMINISTRATION||PUD NO 1 OF CLARK COUNTY - (WA),53011041325</t>
  </si>
  <si>
    <t>1N4BZ1CP3K,King,Bellevue,WA,98008,2019,NISSAN,LEAF,Battery Electric Vehicle (BEV),Clean Alternative Fuel Vehicle Eligible,150,0,48,100635601,POINT (-122.11832 47.6245),PUGET SOUND ENERGY INC||CITY OF TACOMA - (WA),53033022901</t>
  </si>
  <si>
    <t>JTDKAMFP1N,Clark,Vancouver,WA,98686,2022,TOYOTA,PRIUS PRIME,Plug-in Hybrid Electric Vehicle (PHEV),Not eligible due to low battery range,25,0,17,205703592,POINT (-122.6483953 45.7010427),BONNEVILLE POWER ADMINISTRATION||PUD NO 1 OF CLARK COUNTY - (WA),53011040811</t>
  </si>
  <si>
    <t>5YJ3E1EA6P,King,Kirkland,WA,98034,2023,TESLA,MODEL 3,Battery Electric Vehicle (BEV),Eligibility unknown as battery range has not been researched,0,0,45,241581910,POINT (-122.209285 47.71124),PUGET SOUND ENERGY INC||CITY OF TACOMA - (WA),53033022005</t>
  </si>
  <si>
    <t>7FCTGAAL8N,Clark,Vancouver,WA,98661,2022,RIVIAN,R1T,Battery Electric Vehicle (BEV),Eligibility unknown as battery range has not been researched,0,0,49,206939512,POINT (-122.641835 45.638545),BONNEVILLE POWER ADMINISTRATION||PUD NO 1 OF CLARK COUNTY - (WA),53011042602</t>
  </si>
  <si>
    <t>5YJSA1E22G,King,Seattle,WA,98109,2016,TESLA,MODEL S,Battery Electric Vehicle (BEV),Clean Alternative Fuel Vehicle Eligible,210,0,36,203319455,POINT (-122.34848 47.632405),CITY OF SEATTLE - (WA)|CITY OF TACOMA - (WA),53033007002</t>
  </si>
  <si>
    <t>1C4RJYB63P,King,Tukwila,WA,98188,2023,JEEP,GRAND CHEROKEE,Plug-in Hybrid Electric Vehicle (PHEV),Not eligible due to low battery range,25,0,11,249899310,POINT (-122.29179 47.43473),PUGET SOUND ENERGY INC||CITY OF TACOMA - (WA),53033028200</t>
  </si>
  <si>
    <t>1N4BZ0CP7G,King,Redmond,WA,98052,2016,NISSAN,LEAF,Battery Electric Vehicle (BEV),Clean Alternative Fuel Vehicle Eligible,84,0,48,100573630,POINT (-122.12302 47.67668),PUGET SOUND ENERGY INC||CITY OF TACOMA - (WA),53033032331</t>
  </si>
  <si>
    <t>7SAYGDEEXP,King,Bothell,WA,98011,2023,TESLA,MODEL Y,Battery Electric Vehicle (BEV),Eligibility unknown as battery range has not been researched,0,0,1,224298196,POINT (-122.20578 47.762405),PUGET SOUND ENERGY INC||CITY OF TACOMA - (WA),53033022001</t>
  </si>
  <si>
    <t>KNDCC3LD7K,King,Seattle,WA,98177,2019,KIA,NIRO,Plug-in Hybrid Electric Vehicle (PHEV),Not eligible due to low battery range,26,0,32,148289158,POINT (-122.382425 47.77279),CITY OF SEATTLE - (WA)|CITY OF TACOMA - (WA),53033001400</t>
  </si>
  <si>
    <t>3FA6P0SU9F,King,Kenmore,WA,98028,2015,FORD,FUSION,Plug-in Hybrid Electric Vehicle (PHEV),Not eligible due to low battery range,19,0,46,142789965,POINT (-122.2504747 47.7617128),PUGET SOUND ENERGY INC||CITY OF TACOMA - (WA),53033022101</t>
  </si>
  <si>
    <t>7SAYGDEE8N,King,Kirkland,WA,98033,2022,TESLA,MODEL Y,Battery Electric Vehicle (BEV),Eligibility unknown as battery range has not been researched,0,0,48,204777009,POINT (-122.20264 47.6785),PUGET SOUND ENERGY INC||CITY OF TACOMA - (WA),53033022604</t>
  </si>
  <si>
    <t>5YJYGDEE7L,King,Covington,WA,98042,2020,TESLA,MODEL Y,Battery Electric Vehicle (BEV),Clean Alternative Fuel Vehicle Eligible,291,0,47,122035903,POINT (-122.111625 47.36078),PUGET SOUND ENERGY INC||CITY OF TACOMA - (WA),53033031705</t>
  </si>
  <si>
    <t>KM8K33AG7P,King,Tukwila,WA,98188,2023,HYUNDAI,KONA ELECTRIC,Battery Electric Vehicle (BEV),Eligibility unknown as battery range has not been researched,0,0,11,245618600,POINT (-122.29179 47.43473),PUGET SOUND ENERGY INC||CITY OF TACOMA - (WA),53033028200</t>
  </si>
  <si>
    <t>1N4AZ0CP2D,King,Seattle,WA,98112,2013,NISSAN,LEAF,Battery Electric Vehicle (BEV),Clean Alternative Fuel Vehicle Eligible,75,0,37,478778058,POINT (-122.30764 47.62523),CITY OF SEATTLE - (WA)|CITY OF TACOMA - (WA),53033007700</t>
  </si>
  <si>
    <t>1G1FZ6S02L,King,Seattle,WA,98112,2020,CHEVROLET,BOLT EV,Battery Electric Vehicle (BEV),Clean Alternative Fuel Vehicle Eligible,259,0,43,148435990,POINT (-122.30764 47.62523),CITY OF SEATTLE - (WA)|CITY OF TACOMA - (WA),53033006400</t>
  </si>
  <si>
    <t>5YJ3E1EBXJ,King,Bellevue,WA,98007,2018,TESLA,MODEL 3,Battery Electric Vehicle (BEV),Clean Alternative Fuel Vehicle Eligible,215,0,48,4568581,POINT (-122.147385 47.599975),PUGET SOUND ENERGY INC||CITY OF TACOMA - (WA),53033023201</t>
  </si>
  <si>
    <t>WA1VABGE6K,Kitsap,Port Orchard,WA,98366,2019,AUDI,E-TRON,Battery Electric Vehicle (BEV),Clean Alternative Fuel Vehicle Eligible,204,0,26,105033351,POINT (-122.639265 47.5373),PUGET SOUND ENERGY INC,53035092704</t>
  </si>
  <si>
    <t>7SAYGDEE7P,King,Kirkland,WA,98034,2023,TESLA,MODEL Y,Battery Electric Vehicle (BEV),Eligibility unknown as battery range has not been researched,0,0,45,251129588,POINT (-122.209285 47.71124),PUGET SOUND ENERGY INC||CITY OF TACOMA - (WA),53033021905</t>
  </si>
  <si>
    <t>1G1FZ6S05L,Clark,Vancouver,WA,98685,2020,CHEVROLET,BOLT EV,Battery Electric Vehicle (BEV),Clean Alternative Fuel Vehicle Eligible,259,0,18,256225196,POINT (-122.70302 45.703706),BONNEVILLE POWER ADMINISTRATION||PUD NO 1 OF CLARK COUNTY - (WA),53011040910</t>
  </si>
  <si>
    <t>1N4BZ1CV8M,King,Seattle,WA,98133,2021,NISSAN,LEAF,Battery Electric Vehicle (BEV),Eligibility unknown as battery range has not been researched,0,0,46,170493837,POINT (-122.34584 47.76726),CITY OF SEATTLE - (WA)|CITY OF TACOMA - (WA),53033001300</t>
  </si>
  <si>
    <t>JN1DF0CD0P,King,Shoreline,WA,98155,2023,NISSAN,ARIYA,Battery Electric Vehicle (BEV),Eligibility unknown as battery range has not been researched,0,0,32,252253242,POINT (-122.3175 47.7578146),CITY OF SEATTLE - (WA)|CITY OF TACOMA - (WA),53033020500</t>
  </si>
  <si>
    <t>KM8K23AGXP,King,Seattle,WA,98177,2023,HYUNDAI,KONA ELECTRIC,Battery Electric Vehicle (BEV),Eligibility unknown as battery range has not been researched,0,0,36,241687582,POINT (-122.382425 47.77279),CITY OF SEATTLE - (WA)|CITY OF TACOMA - (WA),53033001400</t>
  </si>
  <si>
    <t>5YJ3E1EB0L,King,Seattle,WA,98178,2020,TESLA,MODEL 3,Battery Electric Vehicle (BEV),Clean Alternative Fuel Vehicle Eligible,322,0,37,2019027,POINT (-122.234385 47.494545),CITY OF SEATTLE - (WA)|CITY OF TACOMA - (WA),53033011901</t>
  </si>
  <si>
    <t>1N4AZ1CP0J,King,Seattle,WA,98177,2018,NISSAN,LEAF,Battery Electric Vehicle (BEV),Clean Alternative Fuel Vehicle Eligible,151,0,32,162092731,POINT (-122.382425 47.77279),CITY OF SEATTLE - (WA)|CITY OF TACOMA - (WA),53033000403</t>
  </si>
  <si>
    <t>7SAYGDEE1N,King,Seattle,WA,98101,2022,TESLA,MODEL Y,Battery Electric Vehicle (BEV),Eligibility unknown as battery range has not been researched,0,0,43,216726989,POINT (-122.335345 47.61079),CITY OF SEATTLE - (WA)|CITY OF TACOMA - (WA),53033008101</t>
  </si>
  <si>
    <t>1N4AZ0CP2D,King,Seattle,WA,98125,2013,NISSAN,LEAF,Battery Electric Vehicle (BEV),Clean Alternative Fuel Vehicle Eligible,75,0,46,175067077,POINT (-122.296385 47.71558),CITY OF SEATTLE - (WA)|CITY OF TACOMA - (WA),53033000800</t>
  </si>
  <si>
    <t>5YJ3E1EA9P,King,Bellevue,WA,98005,2023,TESLA,MODEL 3,Battery Electric Vehicle (BEV),Eligibility unknown as battery range has not been researched,0,0,48,258877594,POINT (-122.16085 47.624515),PUGET SOUND ENERGY INC||CITY OF TACOMA - (WA),53033023603</t>
  </si>
  <si>
    <t>5YJ3E1EA1N,King,Seatac,WA,98148,2022,TESLA,MODEL 3,Battery Electric Vehicle (BEV),Eligibility unknown as battery range has not been researched,0,0,33,210074175,POINT (-122.32863 47.46233),PUGET SOUND ENERGY INC||CITY OF TACOMA - (WA),53033028500</t>
  </si>
  <si>
    <t>YV4BR00K9M,King,Beaux Arts,WA,98004,2021,VOLVO,XC90,Plug-in Hybrid Electric Vehicle (PHEV),Not eligible due to low battery range,18,0,41,151837633,POINT (-122.201905 47.61385),PUGET SOUND ENERGY INC||CITY OF TACOMA - (WA),53033023901</t>
  </si>
  <si>
    <t>1FTBW9CK6N,Thurston,Rochester,WA,98579,2022,FORD,TRANSIT,Battery Electric Vehicle (BEV),Eligibility unknown as battery range has not been researched,0,0,35,228639806,POINT (-123.09575 46.82114),PUGET SOUND ENERGY INC,53067012730</t>
  </si>
  <si>
    <t>7SAYGDEE3N,King,Sammamish,WA,98074,2022,TESLA,MODEL Y,Battery Electric Vehicle (BEV),Eligibility unknown as battery range has not been researched,0,0,45,203649365,POINT (-122.0313266 47.6285782),PUGET SOUND ENERGY INC||CITY OF TACOMA - (WA),53033032216</t>
  </si>
  <si>
    <t>5YJ3E1EA8N,King,Seatac,WA,98148,2022,TESLA,MODEL 3,Battery Electric Vehicle (BEV),Eligibility unknown as battery range has not been researched,0,0,33,220264390,POINT (-122.32863 47.46233),PUGET SOUND ENERGY INC||CITY OF TACOMA - (WA),53033028500</t>
  </si>
  <si>
    <t>7SAYGDEF4N,King,Issaquah,WA,98029,2022,TESLA,MODEL Y,Battery Electric Vehicle (BEV),Eligibility unknown as battery range has not been researched,0,0,5,218953234,POINT (-121.9993659 47.5484866),PUGET SOUND ENERGY INC||CITY OF TACOMA - (WA),53033032220</t>
  </si>
  <si>
    <t>2C4RC1L78P,King,Tukwila,WA,98188,2023,CHRYSLER,PACIFICA,Plug-in Hybrid Electric Vehicle (PHEV),Clean Alternative Fuel Vehicle Eligible,32,0,11,245517380,POINT (-122.29179 47.43473),PUGET SOUND ENERGY INC||CITY OF TACOMA - (WA),53033028200</t>
  </si>
  <si>
    <t>1G1RD6E49D,King,Kirkland,WA,98034,2013,CHEVROLET,VOLT,Plug-in Hybrid Electric Vehicle (PHEV),Clean Alternative Fuel Vehicle Eligible,38,0,45,259959409,POINT (-122.209285 47.71124),PUGET SOUND ENERGY INC||CITY OF TACOMA - (WA),53033021903</t>
  </si>
  <si>
    <t>5UXTA6C02N,King,Seattle,WA,98122,2022,BMW,X5,Plug-in Hybrid Electric Vehicle (PHEV),Clean Alternative Fuel Vehicle Eligible,30,0,37,209121209,POINT (-122.30839 47.610365),CITY OF SEATTLE - (WA)|CITY OF TACOMA - (WA),53033007800</t>
  </si>
  <si>
    <t>7FCTGAAA4N,King,Renton,WA,98055,2022,RIVIAN,R1T,Battery Electric Vehicle (BEV),Eligibility unknown as battery range has not been researched,0,0,11,213401562,POINT (-122.197 47.43876),PUGET SOUND ENERGY INC||CITY OF TACOMA - (WA),53033029308</t>
  </si>
  <si>
    <t>5YJYGAEE1M,King,Bellevue,WA,98006,2021,TESLA,MODEL Y,Battery Electric Vehicle (BEV),Eligibility unknown as battery range has not been researched,0,0,41,168665822,POINT (-122.16937 47.571015),PUGET SOUND ENERGY INC||CITY OF TACOMA - (WA),53033024901</t>
  </si>
  <si>
    <t>1G1FX6S08H,King,Bothell,WA,98011,2017,CHEVROLET,BOLT EV,Battery Electric Vehicle (BEV),Clean Alternative Fuel Vehicle Eligible,238,0,1,270717121,POINT (-122.20578 47.762405),PUGET SOUND ENERGY INC||CITY OF TACOMA - (WA),53033021905</t>
  </si>
  <si>
    <t>7SAYGDEE7P,Thurston,Olympia,WA,98513,2023,TESLA,MODEL Y,Battery Electric Vehicle (BEV),Eligibility unknown as battery range has not been researched,0,0,2,259443453,POINT (-122.817545 46.98876),PUGET SOUND ENERGY INC,53067012331</t>
  </si>
  <si>
    <t>7SAYGDEEXP,King,Shoreline,WA,98155,2023,TESLA,MODEL Y,Battery Electric Vehicle (BEV),Eligibility unknown as battery range has not been researched,0,0,32,230188535,POINT (-122.3175 47.7578146),CITY OF SEATTLE - (WA)|CITY OF TACOMA - (WA),53033020500</t>
  </si>
  <si>
    <t>5YJ3E1EB8N,King,Bellevue,WA,98004,2022,TESLA,MODEL 3,Battery Electric Vehicle (BEV),Eligibility unknown as battery range has not been researched,0,0,48,255463631,POINT (-122.201905 47.61385),PUGET SOUND ENERGY INC||CITY OF TACOMA - (WA),53033024001</t>
  </si>
  <si>
    <t>ZASPATDW5R,King,Kirkland,WA,98033,2024,ALFA ROMEO,TONALE,Plug-in Hybrid Electric Vehicle (PHEV),Clean Alternative Fuel Vehicle Eligible,33,0,48,252767903,POINT (-122.20264 47.6785),PUGET SOUND ENERGY INC||CITY OF TACOMA - (WA),53033022702</t>
  </si>
  <si>
    <t>KM8KNDAF1P,King,Kirkland,WA,98034,2023,HYUNDAI,IONIQ 5,Battery Electric Vehicle (BEV),Eligibility unknown as battery range has not been researched,0,0,45,256328684,POINT (-122.209285 47.71124),PUGET SOUND ENERGY INC||CITY OF TACOMA - (WA),53033021903</t>
  </si>
  <si>
    <t>JN1AZ0CP1B,Stevens,Nine Mile Falls,WA,99026,2011,NISSAN,LEAF,Battery Electric Vehicle (BEV),Clean Alternative Fuel Vehicle Eligible,73,0,7,213324779,POINT (-117.5967686 47.8204962),NO KNOWN ELECTRIC UTILITY SERVICE,53065951402</t>
  </si>
  <si>
    <t>1G1RB6E49C,Clark,Vancouver,WA,98685,2012,CHEVROLET,VOLT,Plug-in Hybrid Electric Vehicle (PHEV),Clean Alternative Fuel Vehicle Eligible,35,0,18,329047806,POINT (-122.70302 45.703706),BONNEVILLE POWER ADMINISTRATION||PUD NO 1 OF CLARK COUNTY - (WA),53011040910</t>
  </si>
  <si>
    <t>1N4AZ0CP6F,King,Seattle,WA,98177,2015,NISSAN,LEAF,Battery Electric Vehicle (BEV),Clean Alternative Fuel Vehicle Eligible,84,0,32,153896312,POINT (-122.382425 47.77279),CITY OF SEATTLE - (WA)|CITY OF TACOMA - (WA),53033000402</t>
  </si>
  <si>
    <t>7SAYGDEE4P,King,Seattle,WA,98125,2023,TESLA,MODEL Y,Battery Electric Vehicle (BEV),Eligibility unknown as battery range has not been researched,0,0,46,245496240,POINT (-122.296385 47.71558),CITY OF SEATTLE - (WA)|CITY OF TACOMA - (WA),53033000700</t>
  </si>
  <si>
    <t>KM8K33AG4P,King,Tukwila,WA,98188,2023,HYUNDAI,KONA ELECTRIC,Battery Electric Vehicle (BEV),Eligibility unknown as battery range has not been researched,0,0,11,252107488,POINT (-122.29179 47.43473),PUGET SOUND ENERGY INC||CITY OF TACOMA - (WA),53033028200</t>
  </si>
  <si>
    <t>JA4J24A56K,King,Seattle,WA,98125,2019,MITSUBISHI,OUTLANDER,Plug-in Hybrid Electric Vehicle (PHEV),Not eligible due to low battery range,22,0,46,477495945,POINT (-122.296385 47.71558),CITY OF SEATTLE - (WA)|CITY OF TACOMA - (WA),53033000102</t>
  </si>
  <si>
    <t>5YJSA1E64M,King,Shoreline,WA,98133,2021,TESLA,MODEL S,Battery Electric Vehicle (BEV),Eligibility unknown as battery range has not been researched,0,0,32,170495181,POINT (-122.34584 47.76726),CITY OF SEATTLE - (WA)|CITY OF TACOMA - (WA),53033020200</t>
  </si>
  <si>
    <t>7SAYGAEEXP,Snohomish,Granite Falls,WA,98252,2023,TESLA,MODEL Y,Battery Electric Vehicle (BEV),Eligibility unknown as battery range has not been researched,0,0,39,257619470,POINT (-121.96994 48.08334),BONNEVILLE POWER ADMINISTRATION||PUD 1 OF SNOHOMISH COUNTY,53061053606</t>
  </si>
  <si>
    <t>5YJYGDEE3L,King,Redmond,WA,98052,2020,TESLA,MODEL Y,Battery Electric Vehicle (BEV),Clean Alternative Fuel Vehicle Eligible,291,0,45,110939300,POINT (-122.12302 47.67668),PUGET SOUND ENERGY INC||CITY OF TACOMA - (WA),53033032323</t>
  </si>
  <si>
    <t>3FA6P0SU8L,Clark,Vancouver,WA,98664,2020,FORD,FUSION,Plug-in Hybrid Electric Vehicle (PHEV),Not eligible due to low battery range,26,0,49,478191577,POINT (-122.589388 45.6228731),BONNEVILLE POWER ADMINISTRATION||PUD NO 1 OF CLARK COUNTY - (WA),53011041208</t>
  </si>
  <si>
    <t>WAUBHBFW1P,King,Sammamish,WA,98075,2023,AUDI,RS E-TRON GT,Battery Electric Vehicle (BEV),Eligibility unknown as battery range has not been researched,0,0,41,244506888,POINT (-122.03309 47.58153),PUGET SOUND ENERGY INC||CITY OF TACOMA - (WA),53033032217</t>
  </si>
  <si>
    <t>5YJ3E1ECXN,King,Kirkland,WA,98033,2022,TESLA,MODEL 3,Battery Electric Vehicle (BEV),Eligibility unknown as battery range has not been researched,0,0,48,209922674,POINT (-122.20264 47.6785),PUGET SOUND ENERGY INC||CITY OF TACOMA - (WA),53033022604</t>
  </si>
  <si>
    <t>YV4H60DZ7N,King,Seattle,WA,98109,2022,VOLVO,XC60,Plug-in Hybrid Electric Vehicle (PHEV),Clean Alternative Fuel Vehicle Eligible,35,0,36,229926231,POINT (-122.34848 47.632405),CITY OF SEATTLE - (WA)|CITY OF TACOMA - (WA),53033006701</t>
  </si>
  <si>
    <t>1N4CZ1CV1P,Clark,Vancouver,WA,98682,2023,NISSAN,LEAF,Battery Electric Vehicle (BEV),Eligibility unknown as battery range has not been researched,0,0,17,237809547,POINT (-122.5146473 45.67862),BONNEVILLE POWER ADMINISTRATION||PUD NO 1 OF CLARK COUNTY - (WA),53011040713</t>
  </si>
  <si>
    <t>5YJSA1E45H,Thurston,Olympia,WA,98512,2017,TESLA,MODEL S,Battery Electric Vehicle (BEV),Clean Alternative Fuel Vehicle Eligible,210,0,35,152371775,POINT (-122.9131017 47.0135926),PUGET SOUND ENERGY INC,53067011821</t>
  </si>
  <si>
    <t>1N4BZ1CP8K,Clark,Vancouver,WA,98683,2019,NISSAN,LEAF,Battery Electric Vehicle (BEV),Clean Alternative Fuel Vehicle Eligible,150,0,17,131242450,POINT (-122.4853873 45.6083347),BONNEVILLE POWER ADMINISTRATION||PUD NO 1 OF CLARK COUNTY - (WA),53011041309</t>
  </si>
  <si>
    <t>KNDC3DLCXN,Kitsap,Olalla,WA,98359,2022,KIA,EV6,Battery Electric Vehicle (BEV),Eligibility unknown as battery range has not been researched,0,0,26,204764101,POINT (-122.54483 47.41801),PUGET SOUND ENERGY INC,53035092802</t>
  </si>
  <si>
    <t>5YJYGDEE7M,King,Bellevue,WA,98006,2021,TESLA,MODEL Y,Battery Electric Vehicle (BEV),Eligibility unknown as battery range has not been researched,0,0,41,166340933,POINT (-122.16937 47.571015),PUGET SOUND ENERGY INC||CITY OF TACOMA - (WA),53033024901</t>
  </si>
  <si>
    <t>5YJ3E1EA9P,King,Redmond,WA,98052,2023,TESLA,MODEL 3,Battery Electric Vehicle (BEV),Eligibility unknown as battery range has not been researched,0,0,48,252293506,POINT (-122.12302 47.67668),PUGET SOUND ENERGY INC||CITY OF TACOMA - (WA),53033022802</t>
  </si>
  <si>
    <t>WAUTPBFF4G,King,Seattle,WA,98125,2016,AUDI,A3,Plug-in Hybrid Electric Vehicle (PHEV),Not eligible due to low battery range,16,0,46,205653885,POINT (-122.296385 47.71558),CITY OF SEATTLE - (WA)|CITY OF TACOMA - (WA),53033000900</t>
  </si>
  <si>
    <t>KM8KRDAF9P,King,Seattle,WA,98107,2023,HYUNDAI,IONIQ 5,Battery Electric Vehicle (BEV),Eligibility unknown as battery range has not been researched,0,0,43,236508002,POINT (-122.37815 47.66866),CITY OF SEATTLE - (WA)|CITY OF TACOMA - (WA),53033004800</t>
  </si>
  <si>
    <t>KM8K33AG5L,Kitsap,Port Orchard,WA,98366,2020,HYUNDAI,KONA,Battery Electric Vehicle (BEV),Clean Alternative Fuel Vehicle Eligible,258,0,26,139823085,POINT (-122.639265 47.5373),NO KNOWN ELECTRIC UTILITY SERVICE,53035092500</t>
  </si>
  <si>
    <t>KNDCE3LGXK,King,Redmond,WA,98052,2019,KIA,NIRO,Battery Electric Vehicle (BEV),Clean Alternative Fuel Vehicle Eligible,239,0,45,108897169,POINT (-122.12302 47.67668),PUGET SOUND ENERGY INC||CITY OF TACOMA - (WA),53033032323</t>
  </si>
  <si>
    <t>3FMTK4SE2P,King,Redmond,WA,98052,2023,FORD,MUSTANG MACH-E,Battery Electric Vehicle (BEV),Eligibility unknown as battery range has not been researched,0,0,45,233490204,POINT (-122.12302 47.67668),PUGET SOUND ENERGY INC||CITY OF TACOMA - (WA),53033032330</t>
  </si>
  <si>
    <t>7SAYGDEF5N,Snohomish,Bothell,WA,98012,2022,TESLA,MODEL Y,Battery Electric Vehicle (BEV),Eligibility unknown as battery range has not been researched,0,0,1,207278711,POINT (-122.1873 47.820245),PUGET SOUND ENERGY INC,53061052009</t>
  </si>
  <si>
    <t>JN1AZ0CP1B,Island,Coupeville,WA,98239,2011,NISSAN,LEAF,Battery Electric Vehicle (BEV),Clean Alternative Fuel Vehicle Eligible,73,0,10,326793575,POINT (-122.6880708 48.2179983),PUGET SOUND ENERGY INC,53029971000</t>
  </si>
  <si>
    <t>1G1RA6E42D,King,Seattle,WA,98125,2013,CHEVROLET,VOLT,Plug-in Hybrid Electric Vehicle (PHEV),Clean Alternative Fuel Vehicle Eligible,38,0,46,245329430,POINT (-122.296385 47.71558),CITY OF SEATTLE - (WA)|CITY OF TACOMA - (WA),53033000800</t>
  </si>
  <si>
    <t>7SAXCBE62P,Cowlitz,Castle Rock,WA,98611,2023,TESLA,MODEL X,Battery Electric Vehicle (BEV),Eligibility unknown as battery range has not been researched,0,0,19,257882222,POINT (-122.90778 46.2744),BONNEVILLE POWER ADMINISTRATION||PUD NO 1 OF COWLITZ COUNTY,53015002001</t>
  </si>
  <si>
    <t>50EA1GBA8N,King,Seattle,WA,98125,2022,LUCID,AIR,Battery Electric Vehicle (BEV),Eligibility unknown as battery range has not been researched,0,0,46,228780107,POINT (-122.296385 47.71558),CITY OF SEATTLE - (WA)|CITY OF TACOMA - (WA),53033001100</t>
  </si>
  <si>
    <t>1N4AZ1CPXJ,King,Renton,WA,98058,2018,NISSAN,LEAF,Battery Electric Vehicle (BEV),Clean Alternative Fuel Vehicle Eligible,151,0,11,171311570,POINT (-122.1298876 47.4451257),PUGET SOUND ENERGY INC||CITY OF TACOMA - (WA),53033025803</t>
  </si>
  <si>
    <t>WP0AA2Y14N,King,Kirkland,WA,98033,2022,PORSCHE,TAYCAN,Battery Electric Vehicle (BEV),Eligibility unknown as battery range has not been researched,0,0,48,202769752,POINT (-122.20264 47.6785),PUGET SOUND ENERGY INC||CITY OF TACOMA - (WA),53033022603</t>
  </si>
  <si>
    <t>3FMTK3SU6P,King,Redmond,WA,98052,2023,FORD,MUSTANG MACH-E,Battery Electric Vehicle (BEV),Eligibility unknown as battery range has not been researched,0,0,45,252320239,POINT (-122.12302 47.67668),PUGET SOUND ENERGY INC||CITY OF TACOMA - (WA),53033032323</t>
  </si>
  <si>
    <t>7SAYGDEE2P,King,Seattle,WA,98109,2023,TESLA,MODEL Y,Battery Electric Vehicle (BEV),Eligibility unknown as battery range has not been researched,0,0,36,258741570,POINT (-122.34848 47.632405),CITY OF SEATTLE - (WA)|CITY OF TACOMA - (WA),53033006701</t>
  </si>
  <si>
    <t>5YJ3E1EA6K,King,Redmond,WA,98052,2019,TESLA,MODEL 3,Battery Electric Vehicle (BEV),Clean Alternative Fuel Vehicle Eligible,220,0,45,274825820,POINT (-122.12302 47.67668),PUGET SOUND ENERGY INC||CITY OF TACOMA - (WA),53033032323</t>
  </si>
  <si>
    <t>7SAYGDEE5N,King,Kirkland,WA,98034,2022,TESLA,MODEL Y,Battery Electric Vehicle (BEV),Eligibility unknown as battery range has not been researched,0,0,45,185428820,POINT (-122.209285 47.71124),PUGET SOUND ENERGY INC||CITY OF TACOMA - (WA),53033021904</t>
  </si>
  <si>
    <t>5YJYGDEE7M,Snohomish,Lynnwood,WA,98087,2021,TESLA,MODEL Y,Battery Electric Vehicle (BEV),Eligibility unknown as battery range has not been researched,0,0,21,151794149,POINT (-122.2551991 47.8650827),PUGET SOUND ENERGY INC,53061041816</t>
  </si>
  <si>
    <t>7SAYGAEE0N,King,Kent,WA,98031,2022,TESLA,MODEL Y,Battery Electric Vehicle (BEV),Eligibility unknown as battery range has not been researched,0,0,11,195260999,POINT (-122.2012521 47.3931814),PUGET SOUND ENERGY INC||CITY OF TACOMA - (WA),53033029306</t>
  </si>
  <si>
    <t>1N4AZ1CP3J,King,Sammamish,WA,98074,2018,NISSAN,LEAF,Battery Electric Vehicle (BEV),Clean Alternative Fuel Vehicle Eligible,151,0,45,474955771,POINT (-122.0313266 47.6285782),PUGET SOUND ENERGY INC||CITY OF TACOMA - (WA),53033032317</t>
  </si>
  <si>
    <t>KNDCC3LG4N,King,Seattle,WA,98115,2022,KIA,NIRO,Battery Electric Vehicle (BEV),Eligibility unknown as battery range has not been researched,0,0,46,205873258,POINT (-122.3185 47.67949),CITY OF SEATTLE - (WA)|CITY OF TACOMA - (WA),53033002600</t>
  </si>
  <si>
    <t>5YJ3E1EB9M,King,Seattle,WA,98109,2021,TESLA,MODEL 3,Battery Electric Vehicle (BEV),Eligibility unknown as battery range has not been researched,0,0,36,179775529,POINT (-122.34848 47.632405),CITY OF SEATTLE - (WA)|CITY OF TACOMA - (WA),53033007203</t>
  </si>
  <si>
    <t>5YJ3E1EB1K,Clark,Vancouver,WA,98683,2019,TESLA,MODEL 3,Battery Electric Vehicle (BEV),Clean Alternative Fuel Vehicle Eligible,220,0,18,478194426,POINT (-122.4853873 45.6083347),BONNEVILLE POWER ADMINISTRATION||PUD NO 1 OF CLARK COUNTY - (WA),53011041325</t>
  </si>
  <si>
    <t>7SAYGDEEXP,King,Seattle,WA,98122,2023,TESLA,MODEL Y,Battery Electric Vehicle (BEV),Eligibility unknown as battery range has not been researched,0,0,43,257484874,POINT (-122.30839 47.610365),CITY OF SEATTLE - (WA)|CITY OF TACOMA - (WA),53033007503</t>
  </si>
  <si>
    <t>KNDC3DLC8P,Kitsap,Silverdale,WA,98383,2023,KIA,EV6,Battery Electric Vehicle (BEV),Eligibility unknown as battery range has not been researched,0,0,23,235706565,POINT (-122.668076 47.665978),PUGET SOUND ENERGY INC,53035091302</t>
  </si>
  <si>
    <t>1V2CMPE83P,King,Seattle,WA,98125,2023,VOLKSWAGEN,ID.4,Battery Electric Vehicle (BEV),Eligibility unknown as battery range has not been researched,0,0,46,235927044,POINT (-122.296385 47.71558),CITY OF SEATTLE - (WA)|CITY OF TACOMA - (WA),53033000202</t>
  </si>
  <si>
    <t>1G1FZ6S03N,King,Seattle,WA,98125,2022,CHEVROLET,BOLT EV,Battery Electric Vehicle (BEV),Eligibility unknown as battery range has not been researched,0,0,46,211950616,POINT (-122.296385 47.71558),CITY OF SEATTLE - (WA)|CITY OF TACOMA - (WA),53033000201</t>
  </si>
  <si>
    <t>5YJXCAE25L,King,Redmond,WA,98052,2020,TESLA,MODEL X,Battery Electric Vehicle (BEV),Clean Alternative Fuel Vehicle Eligible,293,0,45,104166016,POINT (-122.12302 47.67668),PUGET SOUND ENERGY INC||CITY OF TACOMA - (WA),53033032321</t>
  </si>
  <si>
    <t>1G1FX6S02P,King,Tukwila,WA,98188,2023,CHEVROLET,BOLT EV,Battery Electric Vehicle (BEV),Eligibility unknown as battery range has not been researched,0,0,11,257202445,POINT (-122.29179 47.43473),PUGET SOUND ENERGY INC||CITY OF TACOMA - (WA),53033028200</t>
  </si>
  <si>
    <t>7SAYGDEE6P,Thurston,Olympia,WA,98501,2023,TESLA,MODEL Y,Battery Electric Vehicle (BEV),Eligibility unknown as battery range has not been researched,0,0,22,260048519,POINT (-122.89692 47.043535),PUGET SOUND ENERGY INC,53067010700</t>
  </si>
  <si>
    <t>7SAYGAEE5P,King,Newcastle,WA,98059,2023,TESLA,MODEL Y,Battery Electric Vehicle (BEV),Eligibility unknown as battery range has not been researched,0,0,41,233640319,POINT (-122.15734 47.487175),PUGET SOUND ENERGY INC||CITY OF TACOMA - (WA),53033025005</t>
  </si>
  <si>
    <t>1N4AZ1CP3L,King,Des Moines,WA,98198,2020,NISSAN,LEAF,Battery Electric Vehicle (BEV),Clean Alternative Fuel Vehicle Eligible,149,0,33,233880111,POINT (-122.3219166 47.4013897),PUGET SOUND ENERGY INC||CITY OF TACOMA - (WA),53033029001</t>
  </si>
  <si>
    <t>KM8KRDAF2P,Clark,Vancouver,WA,98686,2023,HYUNDAI,IONIQ 5,Battery Electric Vehicle (BEV),Eligibility unknown as battery range has not been researched,0,0,49,257767828,POINT (-122.6483953 45.7010427),BONNEVILLE POWER ADMINISTRATION||PUD NO 1 OF CLARK COUNTY - (WA),53011040803</t>
  </si>
  <si>
    <t>5YJYGDEE0M,King,North Bend,WA,98045,2021,TESLA,MODEL Y,Battery Electric Vehicle (BEV),Eligibility unknown as battery range has not been researched,0,0,5,167177923,POINT (-121.7814012 47.4935316),PUGET SOUND ENERGY INC||CITY OF TACOMA - (WA),53033032704</t>
  </si>
  <si>
    <t>YV4ED3UW1P,King,Seattle,WA,98125,2023,VOLVO,XC40,Battery Electric Vehicle (BEV),Eligibility unknown as battery range has not been researched,0,0,46,236425430,POINT (-122.296385 47.71558),CITY OF SEATTLE - (WA)|CITY OF TACOMA - (WA),53033000700</t>
  </si>
  <si>
    <t>5YJSA1E22H,Clark,Vancouver,WA,98662,2017,TESLA,MODEL S,Battery Electric Vehicle (BEV),Clean Alternative Fuel Vehicle Eligible,210,0,17,205558230,POINT (-122.5918493 45.6617058),BONNEVILLE POWER ADMINISTRATION||PUD NO 1 OF CLARK COUNTY - (WA),53011040703</t>
  </si>
  <si>
    <t>5YJ3E1EBXM,King,Bellevue,WA,98005,2021,TESLA,MODEL 3,Battery Electric Vehicle (BEV),Eligibility unknown as battery range has not been researched,0,0,41,166370557,POINT (-122.16085 47.624515),PUGET SOUND ENERGY INC||CITY OF TACOMA - (WA),53033023500</t>
  </si>
  <si>
    <t>JTJAAAAB0P,King,Medina,WA,98039,2023,LEXUS,RZ 450E,Battery Electric Vehicle (BEV),Eligibility unknown as battery range has not been researched,0,0,48,236492154,POINT (-122.228025 47.61598),PUGET SOUND ENERGY INC||CITY OF TACOMA - (WA),53033024200</t>
  </si>
  <si>
    <t>2C4RC1N78M,Kitsap,Bainbridge Island,WA,98110,2021,CHRYSLER,PACIFICA,Plug-in Hybrid Electric Vehicle (PHEV),Clean Alternative Fuel Vehicle Eligible,32,0,23,187430113,POINT (-122.5235781 47.6293323),PUGET SOUND ENERGY INC,53035091002</t>
  </si>
  <si>
    <t>5YJ3E1EA0P,King,Tukwila,WA,98168,2023,TESLA,MODEL 3,Battery Electric Vehicle (BEV),Eligibility unknown as battery range has not been researched,0,0,11,251082590,POINT (-122.286465 47.476),CITY OF SEATTLE - (WA)|CITY OF TACOMA - (WA),53033027200</t>
  </si>
  <si>
    <t>1N4CZ1CV8P,King,Seattle,WA,98178,2023,NISSAN,LEAF,Battery Electric Vehicle (BEV),Eligibility unknown as battery range has not been researched,0,0,37,259755513,POINT (-122.234385 47.494545),CITY OF SEATTLE - (WA)|CITY OF TACOMA - (WA),53033011902</t>
  </si>
  <si>
    <t>JTDKARFP4K,Clark,Camas,WA,98607,2019,TOYOTA,PRIUS PRIME,Plug-in Hybrid Electric Vehicle (PHEV),Not eligible due to low battery range,25,0,18,179105132,POINT (-122.405565 45.59009),BONNEVILLE POWER ADMINISTRATION||PUD NO 1 OF CLARK COUNTY - (WA),53011041325</t>
  </si>
  <si>
    <t>5YJ3E1EB4L,Thurston,Olympia,WA,98502,2020,TESLA,MODEL 3,Battery Electric Vehicle (BEV),Clean Alternative Fuel Vehicle Eligible,322,0,22,103302195,POINT (-122.92145 47.045935),PUGET SOUND ENERGY INC,53067010520</t>
  </si>
  <si>
    <t>5YJ3E1EB0J,Snohomish,Everett,WA,98208,2018,TESLA,MODEL 3,Battery Electric Vehicle (BEV),Clean Alternative Fuel Vehicle Eligible,215,0,44,475380167,POINT (-122.2247757 47.9156409),PUGET SOUND ENERGY INC,53061041701</t>
  </si>
  <si>
    <t>1N4AZ0CPXF,King,Seattle,WA,98125,2015,NISSAN,LEAF,Battery Electric Vehicle (BEV),Clean Alternative Fuel Vehicle Eligible,84,0,46,121397454,POINT (-122.296385 47.71558),CITY OF SEATTLE - (WA)|CITY OF TACOMA - (WA),53033002200</t>
  </si>
  <si>
    <t>5YJ3E1EA1P,King,Seattle,WA,98125,2023,TESLA,MODEL 3,Battery Electric Vehicle (BEV),Eligibility unknown as battery range has not been researched,0,0,46,236652538,POINT (-122.296385 47.71558),CITY OF SEATTLE - (WA)|CITY OF TACOMA - (WA),53033000201</t>
  </si>
  <si>
    <t>WVWKP7AU4F,King,Seattle,WA,98177,2015,VOLKSWAGEN,E-GOLF,Battery Electric Vehicle (BEV),Clean Alternative Fuel Vehicle Eligible,83,0,32,192664132,POINT (-122.382425 47.77279),CITY OF SEATTLE - (WA)|CITY OF TACOMA - (WA),53033000500</t>
  </si>
  <si>
    <t>7SAYGAEEXN,King,Shoreline,WA,98155,2022,TESLA,MODEL Y,Battery Electric Vehicle (BEV),Eligibility unknown as battery range has not been researched,0,0,32,186932532,POINT (-122.3175 47.7578146),CITY OF SEATTLE - (WA)|CITY OF TACOMA - (WA),53033021100</t>
  </si>
  <si>
    <t>5YJ3E1EB0L,Thurston,Yelm,WA,98597,2020,TESLA,MODEL 3,Battery Electric Vehicle (BEV),Clean Alternative Fuel Vehicle Eligible,322,0,2,107221684,POINT (-122.61023 46.94126),PUGET SOUND ENERGY INC,53067012532</t>
  </si>
  <si>
    <t>5UXTA6C03M,Kitsap,Bainbridge Island,WA,98110,2021,BMW,X5,Plug-in Hybrid Electric Vehicle (PHEV),Clean Alternative Fuel Vehicle Eligible,30,0,23,171547435,POINT (-122.5235781 47.6293323),PUGET SOUND ENERGY INC,53035090800</t>
  </si>
  <si>
    <t>5YJ3E1EB0N,King,Burien,WA,98146,2022,TESLA,MODEL 3,Battery Electric Vehicle (BEV),Eligibility unknown as battery range has not been researched,0,0,34,203242525,POINT (-122.355145 47.505655),CITY OF SEATTLE - (WA)|CITY OF TACOMA - (WA),53033026802</t>
  </si>
  <si>
    <t>5YJYGDEE1M,King,Kirkland,WA,98034,2021,TESLA,MODEL Y,Battery Electric Vehicle (BEV),Eligibility unknown as battery range has not been researched,0,0,1,175566779,POINT (-122.209285 47.71124),PUGET SOUND ENERGY INC||CITY OF TACOMA - (WA),53033022300</t>
  </si>
  <si>
    <t>1N4AZ0CP2D,Stevens,Nine Mile Falls,WA,99026,2013,NISSAN,LEAF,Battery Electric Vehicle (BEV),Clean Alternative Fuel Vehicle Eligible,75,0,7,128220431,POINT (-117.5967686 47.8204962),NO KNOWN ELECTRIC UTILITY SERVICE,53065951402</t>
  </si>
  <si>
    <t>1FADP3R47E,King,Seattle,WA,98103,2014,FORD,FOCUS,Battery Electric Vehicle (BEV),Clean Alternative Fuel Vehicle Eligible,76,0,36,205611143,POINT (-122.34301 47.659185),CITY OF SEATTLE - (WA)|CITY OF TACOMA - (WA),53033002900</t>
  </si>
  <si>
    <t>5YJ3E1EA7N,King,Seatac,WA,98148,2022,TESLA,MODEL 3,Battery Electric Vehicle (BEV),Eligibility unknown as battery range has not been researched,0,0,33,208480506,POINT (-122.32863 47.46233),PUGET SOUND ENERGY INC||CITY OF TACOMA - (WA),53033028500</t>
  </si>
  <si>
    <t>5YJ3E1EB7N,King,Kirkland,WA,98034,2022,TESLA,MODEL 3,Battery Electric Vehicle (BEV),Eligibility unknown as battery range has not been researched,0,0,45,194137457,POINT (-122.209285 47.71124),PUGET SOUND ENERGY INC||CITY OF TACOMA - (WA),53033021905</t>
  </si>
  <si>
    <t>KNDC3DLC8N,King,Seattle,WA,98112,2022,KIA,EV6,Battery Electric Vehicle (BEV),Eligibility unknown as battery range has not been researched,0,0,43,194433305,POINT (-122.30764 47.62523),CITY OF SEATTLE - (WA)|CITY OF TACOMA - (WA),53033006400</t>
  </si>
  <si>
    <t>JTMABABA8P,King,Tukwila,WA,98188,2023,SUBARU,SOLTERRA,Battery Electric Vehicle (BEV),Eligibility unknown as battery range has not been researched,0,0,11,245739371,POINT (-122.29179 47.43473),PUGET SOUND ENERGY INC||CITY OF TACOMA - (WA),53033028200</t>
  </si>
  <si>
    <t>5YJYGDEF9L,King,Bellevue,WA,98004,2020,TESLA,MODEL Y,Battery Electric Vehicle (BEV),Clean Alternative Fuel Vehicle Eligible,291,0,48,127406366,POINT (-122.201905 47.61385),PUGET SOUND ENERGY INC||CITY OF TACOMA - (WA),53033023805</t>
  </si>
  <si>
    <t>KNDRMDLHXP,King,Seattle,WA,98117,2023,KIA,SORENTO,Plug-in Hybrid Electric Vehicle (PHEV),Clean Alternative Fuel Vehicle Eligible,32,0,36,228041404,POINT (-122.37275 47.68968),CITY OF SEATTLE - (WA)|CITY OF TACOMA - (WA),53033003000</t>
  </si>
  <si>
    <t>5YJ3E1EA9M,Clark,Vancouver,WA,98682,2021,TESLA,MODEL 3,Battery Electric Vehicle (BEV),Eligibility unknown as battery range has not been researched,0,0,17,171209902,POINT (-122.5146473 45.67862),BONNEVILLE POWER ADMINISTRATION||PUD NO 1 OF CLARK COUNTY - (WA),53011040713</t>
  </si>
  <si>
    <t>KNDCC3LG8N,Yakima,Yakima,WA,98908,2022,KIA,NIRO,Battery Electric Vehicle (BEV),Eligibility unknown as battery range has not been researched,0,0,14,195038952,POINT (-120.6027202 46.5965625),PACIFICORP,53077000904</t>
  </si>
  <si>
    <t>KM8S7DA28P,King,Bothell,WA,98011,2023,HYUNDAI,SANTA FE,Plug-in Hybrid Electric Vehicle (PHEV),Clean Alternative Fuel Vehicle Eligible,30,0,1,251271849,POINT (-122.20578 47.762405),PUGET SOUND ENERGY INC||CITY OF TACOMA - (WA),53033021804</t>
  </si>
  <si>
    <t>5YJSA1S24F,King,Kirkland,WA,98034,2015,TESLA,MODEL S,Battery Electric Vehicle (BEV),Clean Alternative Fuel Vehicle Eligible,208,0,1,167029404,POINT (-122.209285 47.71124),PUGET SOUND ENERGY INC||CITY OF TACOMA - (WA),53033022300</t>
  </si>
  <si>
    <t>YSMFD3KAXR,King,Seattle,WA,98117,2024,POLESTAR,PS2,Battery Electric Vehicle (BEV),Eligibility unknown as battery range has not been researched,0,0,36,259013198,POINT (-122.37275 47.68968),CITY OF SEATTLE - (WA)|CITY OF TACOMA - (WA),53033002900</t>
  </si>
  <si>
    <t>7SAYGDEF7P,King,Seattle,WA,98133,2023,TESLA,MODEL Y,Battery Electric Vehicle (BEV),Eligibility unknown as battery range has not been researched,0,0,46,236038148,POINT (-122.34584 47.76726),CITY OF SEATTLE - (WA)|CITY OF TACOMA - (WA),53033000300</t>
  </si>
  <si>
    <t>5YJSA1CN6D,King,Seattle,WA,98133,2013,TESLA,MODEL S,Battery Electric Vehicle (BEV),Clean Alternative Fuel Vehicle Eligible,208,69900,46,126575851,POINT (-122.34584 47.76726),CITY OF SEATTLE - (WA)|CITY OF TACOMA - (WA),53033000300</t>
  </si>
  <si>
    <t>3FMTK2SU5P,Thurston,Olympia,WA,98501,2023,FORD,MUSTANG MACH-E,Battery Electric Vehicle (BEV),Eligibility unknown as battery range has not been researched,0,0,22,252371185,POINT (-122.89692 47.043535),PUGET SOUND ENERGY INC,53067010100</t>
  </si>
  <si>
    <t>50EA1GBA0N,King,Kirkland,WA,98033,2022,LUCID,AIR,Battery Electric Vehicle (BEV),Eligibility unknown as battery range has not been researched,0,0,45,218249377,POINT (-122.20264 47.6785),PUGET SOUND ENERGY INC||CITY OF TACOMA - (WA),53033022006</t>
  </si>
  <si>
    <t>5YJ3E1EB6K,King,Seattle,WA,98134,2019,TESLA,MODEL 3,Battery Electric Vehicle (BEV),Clean Alternative Fuel Vehicle Eligible,220,0,37,107076140,POINT (-122.329815 47.57981),CITY OF SEATTLE - (WA)|CITY OF TACOMA - (WA),53033009300</t>
  </si>
  <si>
    <t>7SAYGDEE3N,King,Sammamish,WA,98075,2022,TESLA,MODEL Y,Battery Electric Vehicle (BEV),Eligibility unknown as battery range has not been researched,0,0,41,205636658,POINT (-122.03309 47.58153),PUGET SOUND ENERGY INC||CITY OF TACOMA - (WA),53033032217</t>
  </si>
  <si>
    <t>7SAYGAEE8P,King,Bellevue,WA,98008,2023,TESLA,MODEL Y,Battery Electric Vehicle (BEV),Eligibility unknown as battery range has not been researched,0,0,48,240918653,POINT (-122.11832 47.6245),PUGET SOUND ENERGY INC||CITY OF TACOMA - (WA),53033023000</t>
  </si>
  <si>
    <t>WA1VAAGE5K,Clark,Vancouver,WA,98685,2019,AUDI,E-TRON,Battery Electric Vehicle (BEV),Clean Alternative Fuel Vehicle Eligible,204,0,18,251578225,POINT (-122.70302 45.703706),BONNEVILLE POWER ADMINISTRATION||PUD NO 1 OF CLARK COUNTY - (WA),53011040905</t>
  </si>
  <si>
    <t>7SAYGDEE9P,Clark,Battle Ground,WA,98604,2023,TESLA,MODEL Y,Battery Electric Vehicle (BEV),Eligibility unknown as battery range has not been researched,0,0,18,233823411,POINT (-122.53218 45.77945),BONNEVILLE POWER ADMINISTRATION||PUD NO 1 OF CLARK COUNTY - (WA),53011040203</t>
  </si>
  <si>
    <t>1G1FX6S01H,Thurston,Olympia,WA,98502,2017,CHEVROLET,BOLT EV,Battery Electric Vehicle (BEV),Clean Alternative Fuel Vehicle Eligible,238,0,22,104879169,POINT (-122.92145 47.045935),PUGET SOUND ENERGY INC,53067010600</t>
  </si>
  <si>
    <t>7SAYGDEE3P,King,Seattle,WA,98115,2023,TESLA,MODEL Y,Battery Electric Vehicle (BEV),Eligibility unknown as battery range has not been researched,0,0,46,249761312,POINT (-122.3185 47.67949),CITY OF SEATTLE - (WA)|CITY OF TACOMA - (WA),53033002000</t>
  </si>
  <si>
    <t>5YJXCBE20H,King,Sammamish,WA,98075,2017,TESLA,MODEL X,Battery Electric Vehicle (BEV),Clean Alternative Fuel Vehicle Eligible,200,0,41,349108168,POINT (-122.03309 47.58153),PUGET SOUND ENERGY INC||CITY OF TACOMA - (WA),53033032207</t>
  </si>
  <si>
    <t>2C4RC1H75J,Clark,Vancouver,WA,98662,2018,CHRYSLER,PACIFICA,Plug-in Hybrid Electric Vehicle (PHEV),Clean Alternative Fuel Vehicle Eligible,33,0,17,477368377,POINT (-122.5918493 45.6617058),BONNEVILLE POWER ADMINISTRATION||PUD NO 1 OF CLARK COUNTY - (WA),53011040703</t>
  </si>
  <si>
    <t>1C4JJXP68M,Clark,Vancouver,WA,98665,2021,JEEP,WRANGLER,Plug-in Hybrid Electric Vehicle (PHEV),Not eligible due to low battery range,25,0,49,219397531,POINT (-122.66592 45.678565),BONNEVILLE POWER ADMINISTRATION||PUD NO 1 OF CLARK COUNTY - (WA),53011041010</t>
  </si>
  <si>
    <t>5YJ3E1EA3J,King,Bellevue,WA,98005,2018,TESLA,MODEL 3,Battery Electric Vehicle (BEV),Clean Alternative Fuel Vehicle Eligible,215,0,41,251564379,POINT (-122.16085 47.624515),PUGET SOUND ENERGY INC||CITY OF TACOMA - (WA),53033023500</t>
  </si>
  <si>
    <t>7SAYGDEE8N,King,Seatac,WA,98148,2022,TESLA,MODEL Y,Battery Electric Vehicle (BEV),Eligibility unknown as battery range has not been researched,0,0,33,202030286,POINT (-122.32863 47.46233),PUGET SOUND ENERGY INC||CITY OF TACOMA - (WA),53033028500</t>
  </si>
  <si>
    <t>5YJ3E1EA2M,King,Kenmore,WA,98028,2021,TESLA,MODEL 3,Battery Electric Vehicle (BEV),Eligibility unknown as battery range has not been researched,0,0,46,152057048,POINT (-122.2504747 47.7617128),PUGET SOUND ENERGY INC||CITY OF TACOMA - (WA),53033021500</t>
  </si>
  <si>
    <t>KM8K33AG1P,King,Tukwila,WA,98188,2023,HYUNDAI,KONA ELECTRIC,Battery Electric Vehicle (BEV),Eligibility unknown as battery range has not been researched,0,0,11,254094445,POINT (-122.29179 47.43473),PUGET SOUND ENERGY INC||CITY OF TACOMA - (WA),53033028200</t>
  </si>
  <si>
    <t>5YJYGDEE5M,King,Kirkland,WA,98034,2021,TESLA,MODEL Y,Battery Electric Vehicle (BEV),Eligibility unknown as battery range has not been researched,0,0,1,180375534,POINT (-122.209285 47.71124),PUGET SOUND ENERGY INC||CITY OF TACOMA - (WA),53033022203</t>
  </si>
  <si>
    <t>5YJSA1E41J,King,Kirkland,WA,98033,2018,TESLA,MODEL S,Battery Electric Vehicle (BEV),Clean Alternative Fuel Vehicle Eligible,249,0,48,215791964,POINT (-122.20264 47.6785),PUGET SOUND ENERGY INC||CITY OF TACOMA - (WA),53033022703</t>
  </si>
  <si>
    <t>7SAXCAE57P,King,Seattle,WA,98119,2023,TESLA,MODEL X,Battery Electric Vehicle (BEV),Eligibility unknown as battery range has not been researched,0,0,36,235256451,POINT (-122.363815 47.63046),CITY OF SEATTLE - (WA)|CITY OF TACOMA - (WA),53033006900</t>
  </si>
  <si>
    <t>KNDRMDLH9P,King,Seattle,WA,98125,2023,KIA,SORENTO,Plug-in Hybrid Electric Vehicle (PHEV),Clean Alternative Fuel Vehicle Eligible,32,0,46,224715942,POINT (-122.296385 47.71558),CITY OF SEATTLE - (WA)|CITY OF TACOMA - (WA),53033000601</t>
  </si>
  <si>
    <t>5YJSA1E2XG,Clark,Vancouver,WA,98686,2016,TESLA,MODEL S,Battery Electric Vehicle (BEV),Clean Alternative Fuel Vehicle Eligible,210,0,17,349881010,POINT (-122.6483953 45.7010427),BONNEVILLE POWER ADMINISTRATION||PUD NO 1 OF CLARK COUNTY - (WA),53011040811</t>
  </si>
  <si>
    <t>5YJ3E1EA3J,King,Kirkland,WA,98034,2018,TESLA,MODEL 3,Battery Electric Vehicle (BEV),Clean Alternative Fuel Vehicle Eligible,215,0,45,267766432,POINT (-122.209285 47.71124),PUGET SOUND ENERGY INC||CITY OF TACOMA - (WA),53033021903</t>
  </si>
  <si>
    <t>WVWPP7AU8G,King,Seattle,WA,98112,2016,VOLKSWAGEN,E-GOLF,Battery Electric Vehicle (BEV),Clean Alternative Fuel Vehicle Eligible,83,0,43,348215766,POINT (-122.30764 47.62523),CITY OF SEATTLE - (WA)|CITY OF TACOMA - (WA),53033006200</t>
  </si>
  <si>
    <t>3FA6P0SU4G,King,Bellevue,WA,98007,2016,FORD,FUSION,Plug-in Hybrid Electric Vehicle (PHEV),Not eligible due to low battery range,19,0,48,101048517,POINT (-122.147385 47.599975),PUGET SOUND ENERGY INC||CITY OF TACOMA - (WA),53033023300</t>
  </si>
  <si>
    <t>5YJ3E1EA1P,King,Kirkland,WA,98034,2023,TESLA,MODEL 3,Battery Electric Vehicle (BEV),Eligibility unknown as battery range has not been researched,0,0,45,254890800,POINT (-122.209285 47.71124),PUGET SOUND ENERGY INC||CITY OF TACOMA - (WA),53033022003</t>
  </si>
  <si>
    <t>KNDCR3L12R,King,Tukwila,WA,98188,2024,KIA,NIRO,Battery Electric Vehicle (BEV),Eligibility unknown as battery range has not been researched,0,0,11,258788547,POINT (-122.29179 47.43473),PUGET SOUND ENERGY INC||CITY OF TACOMA - (WA),53033028200</t>
  </si>
  <si>
    <t>5YJ3E1EB5J,King,Bothell,WA,98011,2018,TESLA,MODEL 3,Battery Electric Vehicle (BEV),Clean Alternative Fuel Vehicle Eligible,215,0,1,473608488,POINT (-122.20578 47.762405),PUGET SOUND ENERGY INC||CITY OF TACOMA - (WA),53033021804</t>
  </si>
  <si>
    <t>1N4AZ0CP0F,Kitsap,Bainbridge Island,WA,98110,2015,NISSAN,LEAF,Battery Electric Vehicle (BEV),Clean Alternative Fuel Vehicle Eligible,84,0,23,160022418,POINT (-122.5235781 47.6293323),PUGET SOUND ENERGY INC,53035090700</t>
  </si>
  <si>
    <t>YV4H60CL2N,King,Seattle,WA,98101,2022,VOLVO,XC90,Plug-in Hybrid Electric Vehicle (PHEV),Clean Alternative Fuel Vehicle Eligible,35,0,43,208558094,POINT (-122.335345 47.61079),CITY OF SEATTLE - (WA)|CITY OF TACOMA - (WA),53033008300</t>
  </si>
  <si>
    <t>1G1RA6S52J,King,Renton,WA,98058,2018,CHEVROLET,VOLT,Plug-in Hybrid Electric Vehicle (PHEV),Clean Alternative Fuel Vehicle Eligible,53,0,11,475028956,POINT (-122.1298876 47.4451257),PUGET SOUND ENERGY INC||CITY OF TACOMA - (WA),53033025804</t>
  </si>
  <si>
    <t>5YJ3E1EB2M,King,Bellevue,WA,98004,2021,TESLA,MODEL 3,Battery Electric Vehicle (BEV),Eligibility unknown as battery range has not been researched,0,0,48,167438806,POINT (-122.201905 47.61385),PUGET SOUND ENERGY INC||CITY OF TACOMA - (WA),53033024002</t>
  </si>
  <si>
    <t>JTJHKCFZ2R,King,Bellevue,WA,98004,2024,LEXUS,NX,Plug-in Hybrid Electric Vehicle (PHEV),Clean Alternative Fuel Vehicle Eligible,37,0,41,244702615,POINT (-122.201905 47.61385),PUGET SOUND ENERGY INC||CITY OF TACOMA - (WA),53033023901</t>
  </si>
  <si>
    <t>7SAYGDEFXN,King,Woodinville,WA,98072,2022,TESLA,MODEL Y,Battery Electric Vehicle (BEV),Eligibility unknown as battery range has not been researched,0,0,45,257623012,POINT (-122.151665 47.75855),PUGET SOUND ENERGY INC||CITY OF TACOMA - (WA),53033032319</t>
  </si>
  <si>
    <t>7SAYGDEE1P,King,Bellevue,WA,98006,2023,TESLA,MODEL Y,Battery Electric Vehicle (BEV),Eligibility unknown as battery range has not been researched,0,0,41,252205362,POINT (-122.16937 47.571015),PUGET SOUND ENERGY INC||CITY OF TACOMA - (WA),53033025001</t>
  </si>
  <si>
    <t>5YJSA1E23K,King,Kirkland,WA,98033,2019,TESLA,MODEL S,Battery Electric Vehicle (BEV),Clean Alternative Fuel Vehicle Eligible,270,0,48,334730350,POINT (-122.20264 47.6785),PUGET SOUND ENERGY INC||CITY OF TACOMA - (WA),53033022703</t>
  </si>
  <si>
    <t>5YJ3E1EA3K,King,Auburn,WA,98092,2019,TESLA,MODEL 3,Battery Electric Vehicle (BEV),Clean Alternative Fuel Vehicle Eligible,220,0,47,180476327,POINT (-122.1820969 47.3198995),PUGET SOUND ENERGY INC||CITY OF TACOMA - (WA),53033029602</t>
  </si>
  <si>
    <t>1FTVW1EV0P,Clark,Vancouver,WA,98682,2023,FORD,F-150,Battery Electric Vehicle (BEV),Eligibility unknown as battery range has not been researched,0,0,17,240373878,POINT (-122.5146473 45.67862),BONNEVILLE POWER ADMINISTRATION||PUD NO 1 OF CLARK COUNTY - (WA),53011040711</t>
  </si>
  <si>
    <t>7SAYGDEE1N,King,Kirkland,WA,98034,2022,TESLA,MODEL Y,Battery Electric Vehicle (BEV),Eligibility unknown as battery range has not been researched,0,0,45,252478943,POINT (-122.209285 47.71124),PUGET SOUND ENERGY INC||CITY OF TACOMA - (WA),53033021903</t>
  </si>
  <si>
    <t>1N4AZ1CP0K,King,Bothell,WA,98011,2019,NISSAN,LEAF,Battery Electric Vehicle (BEV),Clean Alternative Fuel Vehicle Eligible,150,0,1,304516712,POINT (-122.20578 47.762405),PUGET SOUND ENERGY INC||CITY OF TACOMA - (WA),53033021804</t>
  </si>
  <si>
    <t>5YJYGDEE1M,King,Shoreline,WA,98133,2021,TESLA,MODEL Y,Battery Electric Vehicle (BEV),Eligibility unknown as battery range has not been researched,0,0,32,172863981,POINT (-122.34584 47.76726),CITY OF SEATTLE - (WA)|CITY OF TACOMA - (WA),53033020700</t>
  </si>
  <si>
    <t>7SAXCBE51P,King,Kent,WA,98031,2023,TESLA,MODEL X,Battery Electric Vehicle (BEV),Eligibility unknown as battery range has not been researched,0,0,47,241761488,POINT (-122.2012521 47.3931814),PUGET SOUND ENERGY INC||CITY OF TACOMA - (WA),53033029405</t>
  </si>
  <si>
    <t>5YJ3E1EA8J,King,Bellevue,WA,98008,2018,TESLA,MODEL 3,Battery Electric Vehicle (BEV),Clean Alternative Fuel Vehicle Eligible,215,0,48,476171510,POINT (-122.11832 47.6245),PUGET SOUND ENERGY INC||CITY OF TACOMA - (WA),53033023403</t>
  </si>
  <si>
    <t>5YJ3E1EB6K,King,Redmond,WA,98052,2019,TESLA,MODEL 3,Battery Electric Vehicle (BEV),Clean Alternative Fuel Vehicle Eligible,220,0,48,239638157,POINT (-122.12302 47.67668),PUGET SOUND ENERGY INC||CITY OF TACOMA - (WA),53033022803</t>
  </si>
  <si>
    <t>5YJSA1E56N,King,Issaquah,WA,98027,2022,TESLA,MODEL S,Battery Electric Vehicle (BEV),Eligibility unknown as battery range has not been researched,0,0,5,187560383,POINT (-122.03646 47.534065),PUGET SOUND ENERGY INC||CITY OF TACOMA - (WA),53033032104</t>
  </si>
  <si>
    <t>JTDKARFP1J,Kitsap,Port Orchard,WA,98367,2018,TOYOTA,PRIUS PRIME,Plug-in Hybrid Electric Vehicle (PHEV),Not eligible due to low battery range,25,0,26,186410087,POINT (-122.6847073 47.50524),PUGET SOUND ENERGY INC,53035092802</t>
  </si>
  <si>
    <t>5UXKT0C50J,King,Seattle,WA,98177,2018,BMW,X5,Plug-in Hybrid Electric Vehicle (PHEV),Not eligible due to low battery range,13,0,36,474658726,POINT (-122.382425 47.77279),CITY OF SEATTLE - (WA)|CITY OF TACOMA - (WA),53033001600</t>
  </si>
  <si>
    <t>5UXTA6C00P,King,Kirkland,WA,98033,2023,BMW,X5,Plug-in Hybrid Electric Vehicle (PHEV),Clean Alternative Fuel Vehicle Eligible,30,0,48,216728417,POINT (-122.20264 47.6785),PUGET SOUND ENERGY INC||CITY OF TACOMA - (WA),53033022701</t>
  </si>
  <si>
    <t>1N4AZ0CP5F,King,Seattle,WA,98115,2015,NISSAN,LEAF,Battery Electric Vehicle (BEV),Clean Alternative Fuel Vehicle Eligible,84,0,46,119028269,POINT (-122.3185 47.67949),CITY OF SEATTLE - (WA)|CITY OF TACOMA - (WA),53033002000</t>
  </si>
  <si>
    <t>7SAYGDEE3P,King,Redmond,WA,98052,2023,TESLA,MODEL Y,Battery Electric Vehicle (BEV),Eligibility unknown as battery range has not been researched,0,0,45,244338195,POINT (-122.12302 47.67668),PUGET SOUND ENERGY INC||CITY OF TACOMA - (WA),53033032321</t>
  </si>
  <si>
    <t>5YJ3E1EAXJ,King,Sammamish,WA,98074,2018,TESLA,MODEL 3,Battery Electric Vehicle (BEV),Clean Alternative Fuel Vehicle Eligible,215,0,45,273230989,POINT (-122.0313266 47.6285782),PUGET SOUND ENERGY INC||CITY OF TACOMA - (WA),53033032318</t>
  </si>
  <si>
    <t>5YJ3E1EB6P,King,Bellevue,WA,98005,2023,TESLA,MODEL 3,Battery Electric Vehicle (BEV),Eligibility unknown as battery range has not been researched,0,0,41,226046894,POINT (-122.16085 47.624515),PUGET SOUND ENERGY INC||CITY OF TACOMA - (WA),53033023500</t>
  </si>
  <si>
    <t>5YJ3E1EBXJ,King,Seattle,WA,98122,2018,TESLA,MODEL 3,Battery Electric Vehicle (BEV),Clean Alternative Fuel Vehicle Eligible,215,0,37,475940048,POINT (-122.30839 47.610365),CITY OF SEATTLE - (WA)|CITY OF TACOMA - (WA),53033007800</t>
  </si>
  <si>
    <t>7SAYGAEEXP,Snohomish,Lake Stevens,WA,98258,2023,TESLA,MODEL Y,Battery Electric Vehicle (BEV),Eligibility unknown as battery range has not been researched,0,0,44,231123091,POINT (-122.112265 48.0047),PUGET SOUND ENERGY INC,53061052606</t>
  </si>
  <si>
    <t>5YJYGAEE1M,Snohomish,Lake Stevens,WA,98258,2021,TESLA,MODEL Y,Battery Electric Vehicle (BEV),Eligibility unknown as battery range has not been researched,0,0,44,177940962,POINT (-122.112265 48.0047),PUGET SOUND ENERGY INC,53061052505</t>
  </si>
  <si>
    <t>7SAYGDEE1P,King,Newcastle,WA,98059,2023,TESLA,MODEL Y,Battery Electric Vehicle (BEV),Eligibility unknown as battery range has not been researched,0,0,41,225740854,POINT (-122.15734 47.487175),PUGET SOUND ENERGY INC||CITY OF TACOMA - (WA),53033025001</t>
  </si>
  <si>
    <t>5YJ3E1EA6P,Cowlitz,Longview,WA,98632,2023,TESLA,MODEL 3,Battery Electric Vehicle (BEV),Eligibility unknown as battery range has not been researched,0,0,19,253521362,POINT (-122.9379953 46.1372997),BONNEVILLE POWER ADMINISTRATION||PUD NO 1 OF COWLITZ COUNTY,53015000601</t>
  </si>
  <si>
    <t>WBY73AW09P,King,Seattle,WA,98133,2023,BMW,I4,Battery Electric Vehicle (BEV),Eligibility unknown as battery range has not been researched,0,0,32,240677090,POINT (-122.34584 47.76726),CITY OF SEATTLE - (WA)|CITY OF TACOMA - (WA),53033000402</t>
  </si>
  <si>
    <t>SADHD2S14K,King,Bothell,WA,98011,2019,JAGUAR,I-PACE,Battery Electric Vehicle (BEV),Clean Alternative Fuel Vehicle Eligible,234,0,1,112079376,POINT (-122.20578 47.762405),PUGET SOUND ENERGY INC||CITY OF TACOMA - (WA),53033021804</t>
  </si>
  <si>
    <t>5YJ3E1ECXM,King,Bellevue,WA,98007,2021,TESLA,MODEL 3,Battery Electric Vehicle (BEV),Eligibility unknown as battery range has not been researched,0,0,41,171144305,POINT (-122.147385 47.599975),PUGET SOUND ENERGY INC||CITY OF TACOMA - (WA),53033023604</t>
  </si>
  <si>
    <t>YV4BR0CL0M,Yakima,Yakima,WA,98908,2021,VOLVO,XC90,Plug-in Hybrid Electric Vehicle (PHEV),Not eligible due to low battery range,18,0,14,171506870,POINT (-120.6027202 46.5965625),PACIFICORP,53077002801</t>
  </si>
  <si>
    <t>1G1RA6S50H,King,Seattle,WA,98122,2017,CHEVROLET,VOLT,Plug-in Hybrid Electric Vehicle (PHEV),Clean Alternative Fuel Vehicle Eligible,53,0,37,191647123,POINT (-122.30839 47.610365),CITY OF SEATTLE - (WA)|CITY OF TACOMA - (WA),53033008800</t>
  </si>
  <si>
    <t>5YJ3E1EB9J,King,Kirkland,WA,98033,2018,TESLA,MODEL 3,Battery Electric Vehicle (BEV),Clean Alternative Fuel Vehicle Eligible,215,0,45,279951843,POINT (-122.20264 47.6785),PUGET SOUND ENERGY INC||CITY OF TACOMA - (WA),53033022401</t>
  </si>
  <si>
    <t>WBY1Z2C54F,Clark,Vancouver,WA,98661,2015,BMW,I3,Battery Electric Vehicle (BEV),Clean Alternative Fuel Vehicle Eligible,81,0,49,238388524,POINT (-122.641835 45.638545),BONNEVILLE POWER ADMINISTRATION||PUD NO 1 OF CLARK COUNTY - (WA),53011042602</t>
  </si>
  <si>
    <t>1G1FY6S00P,King,Tukwila,WA,98188,2023,CHEVROLET,BOLT EUV,Battery Electric Vehicle (BEV),Eligibility unknown as battery range has not been researched,0,0,11,228777111,POINT (-122.29179 47.43473),PUGET SOUND ENERGY INC||CITY OF TACOMA - (WA),53033028200</t>
  </si>
  <si>
    <t>JTMAB3FV2M,King,Seattle,WA,98102,2021,TOYOTA,RAV4 PRIME,Plug-in Hybrid Electric Vehicle (PHEV),Clean Alternative Fuel Vehicle Eligible,42,0,43,186983856,POINT (-122.32226 47.64058),CITY OF SEATTLE - (WA)|CITY OF TACOMA - (WA),53033007502</t>
  </si>
  <si>
    <t>1C4JJXR61P,Snohomish,Lake Stevens,WA,98258,2023,JEEP,WRANGLER,Plug-in Hybrid Electric Vehicle (PHEV),Not eligible due to low battery range,21,0,44,224269636,POINT (-122.112265 48.0047),PUGET SOUND ENERGY INC,53061052506</t>
  </si>
  <si>
    <t>1G1FX6S09P,King,Tukwila,WA,98188,2023,CHEVROLET,BOLT EV,Battery Electric Vehicle (BEV),Eligibility unknown as battery range has not been researched,0,0,11,241413378,POINT (-122.29179 47.43473),PUGET SOUND ENERGY INC||CITY OF TACOMA - (WA),53033028200</t>
  </si>
  <si>
    <t>7FCTGAAA6N,King,Kirkland,WA,98034,2022,RIVIAN,R1T,Battery Electric Vehicle (BEV),Eligibility unknown as battery range has not been researched,0,0,45,226002318,POINT (-122.209285 47.71124),PUGET SOUND ENERGY INC||CITY OF TACOMA - (WA),53033021903</t>
  </si>
  <si>
    <t>7SAYGDEF3N,King,Kirkland,WA,98033,2022,TESLA,MODEL Y,Battery Electric Vehicle (BEV),Eligibility unknown as battery range has not been researched,0,0,48,217265492,POINT (-122.20264 47.6785),PUGET SOUND ENERGY INC||CITY OF TACOMA - (WA),53033022502</t>
  </si>
  <si>
    <t>5YJ3E1EBXP,King,Kirkland,WA,98034,2023,TESLA,MODEL 3,Battery Electric Vehicle (BEV),Eligibility unknown as battery range has not been researched,0,0,45,224057312,POINT (-122.209285 47.71124),PUGET SOUND ENERGY INC||CITY OF TACOMA - (WA),53033022003</t>
  </si>
  <si>
    <t>7SAYGDEE2P,King,Beaux Arts,WA,98004,2023,TESLA,MODEL Y,Battery Electric Vehicle (BEV),Eligibility unknown as battery range has not been researched,0,0,41,238714332,POINT (-122.201905 47.61385),PUGET SOUND ENERGY INC||CITY OF TACOMA - (WA),53033023901</t>
  </si>
  <si>
    <t>WBY1Z8C30H,King,Kirkland,WA,98034,2017,BMW,I3,Plug-in Hybrid Electric Vehicle (PHEV),Clean Alternative Fuel Vehicle Eligible,97,0,45,142018131,POINT (-122.209285 47.71124),PUGET SOUND ENERGY INC||CITY OF TACOMA - (WA),53033021904</t>
  </si>
  <si>
    <t>5YJYGDEE6M,King,Seattle,WA,98125,2021,TESLA,MODEL Y,Battery Electric Vehicle (BEV),Eligibility unknown as battery range has not been researched,0,0,46,146991582,POINT (-122.296385 47.71558),CITY OF SEATTLE - (WA)|CITY OF TACOMA - (WA),53033000700</t>
  </si>
  <si>
    <t>1N4AZ0CP4D,King,Bellevue,WA,98008,2013,NISSAN,LEAF,Battery Electric Vehicle (BEV),Clean Alternative Fuel Vehicle Eligible,75,0,48,175485404,POINT (-122.11832 47.6245),PUGET SOUND ENERGY INC||CITY OF TACOMA - (WA),53033023403</t>
  </si>
  <si>
    <t>1C4JJXP69P,King,Tukwila,WA,98188,2023,JEEP,WRANGLER,Plug-in Hybrid Electric Vehicle (PHEV),Not eligible due to low battery range,21,0,11,236269043,POINT (-122.29179 47.43473),PUGET SOUND ENERGY INC||CITY OF TACOMA - (WA),53033028200</t>
  </si>
  <si>
    <t>LYVBR0DL3J,King,Kirkland,WA,98033,2018,VOLVO,XC60,Plug-in Hybrid Electric Vehicle (PHEV),Not eligible due to low battery range,17,52900,48,348820825,POINT (-122.20264 47.6785),PUGET SOUND ENERGY INC||CITY OF TACOMA - (WA),53033022502</t>
  </si>
  <si>
    <t>JTMABABA9P,King,Tukwila,WA,98188,2023,SUBARU,SOLTERRA,Battery Electric Vehicle (BEV),Eligibility unknown as battery range has not been researched,0,0,11,251462109,POINT (-122.29179 47.43473),PUGET SOUND ENERGY INC||CITY OF TACOMA - (WA),53033028200</t>
  </si>
  <si>
    <t>1V2VMPE83P,King,Redmond,WA,98052,2023,VOLKSWAGEN,ID.4,Battery Electric Vehicle (BEV),Eligibility unknown as battery range has not been researched,0,0,45,245593274,POINT (-122.12302 47.67668),PUGET SOUND ENERGY INC||CITY OF TACOMA - (WA),53033032323</t>
  </si>
  <si>
    <t>1G1RD6S55H,Snohomish,Lynnwood,WA,98087,2017,CHEVROLET,VOLT,Plug-in Hybrid Electric Vehicle (PHEV),Clean Alternative Fuel Vehicle Eligible,53,0,21,117693012,POINT (-122.2551991 47.8650827),PUGET SOUND ENERGY INC,53061041816</t>
  </si>
  <si>
    <t>7SAYGDEE5P,King,Bellevue,WA,98006,2023,TESLA,MODEL Y,Battery Electric Vehicle (BEV),Eligibility unknown as battery range has not been researched,0,0,41,240718838,POINT (-122.16937 47.571015),PUGET SOUND ENERGY INC||CITY OF TACOMA - (WA),53033024904</t>
  </si>
  <si>
    <t>5YJ3E1EA5P,King,Kent,WA,98031,2023,TESLA,MODEL 3,Battery Electric Vehicle (BEV),Eligibility unknown as battery range has not been researched,0,0,47,233180916,POINT (-122.2012521 47.3931814),PUGET SOUND ENERGY INC||CITY OF TACOMA - (WA),53033029407</t>
  </si>
  <si>
    <t>1G1FX6S08P,King,Tukwila,WA,98188,2023,CHEVROLET,BOLT EV,Battery Electric Vehicle (BEV),Eligibility unknown as battery range has not been researched,0,0,11,235050567,POINT (-122.29179 47.43473),PUGET SOUND ENERGY INC||CITY OF TACOMA - (WA),53033028200</t>
  </si>
  <si>
    <t>5YJYGDEE3M,Snohomish,Bothell,WA,98012,2021,TESLA,MODEL Y,Battery Electric Vehicle (BEV),Eligibility unknown as battery range has not been researched,0,0,1,150171521,POINT (-122.1873 47.820245),PUGET SOUND ENERGY INC,53061052009</t>
  </si>
  <si>
    <t>5YJXCDE26J,Clark,Camas,WA,98607,2018,TESLA,MODEL X,Battery Electric Vehicle (BEV),Clean Alternative Fuel Vehicle Eligible,238,0,18,112823266,POINT (-122.405565 45.59009),BONNEVILLE POWER ADMINISTRATION||PUD NO 1 OF CLARK COUNTY - (WA),53011041400</t>
  </si>
  <si>
    <t>7PDSGABAXP,King,Sammamish,WA,98074,2023,RIVIAN,R1S,Battery Electric Vehicle (BEV),Eligibility unknown as battery range has not been researched,0,0,45,251632825,POINT (-122.0313266 47.6285782),PUGET SOUND ENERGY INC||CITY OF TACOMA - (WA),53033032216</t>
  </si>
  <si>
    <t>2C4RC1L73P,King,Tukwila,WA,98188,2023,CHRYSLER,PACIFICA,Plug-in Hybrid Electric Vehicle (PHEV),Clean Alternative Fuel Vehicle Eligible,32,0,11,244873345,POINT (-122.29179 47.43473),PUGET SOUND ENERGY INC||CITY OF TACOMA - (WA),53033028200</t>
  </si>
  <si>
    <t>1G1RC6S51J,Thurston,Rainier,WA,98576,2018,CHEVROLET,VOLT,Plug-in Hybrid Electric Vehicle (PHEV),Clean Alternative Fuel Vehicle Eligible,53,0,2,232795657,POINT (-122.6898776 46.8908492),PUGET SOUND ENERGY INC,53067012530</t>
  </si>
  <si>
    <t>5YJSA1E27F,King,North Bend,WA,98045,2015,TESLA,MODEL S,Battery Electric Vehicle (BEV),Clean Alternative Fuel Vehicle Eligible,208,0,5,115813239,POINT (-121.7814012 47.4935316),PUGET SOUND ENERGY INC||CITY OF TACOMA - (WA),53033032704</t>
  </si>
  <si>
    <t>WA1VABGE6K,King,Kirkland,WA,98034,2019,AUDI,E-TRON,Battery Electric Vehicle (BEV),Clean Alternative Fuel Vehicle Eligible,204,0,45,109791755,POINT (-122.209285 47.71124),PUGET SOUND ENERGY INC||CITY OF TACOMA - (WA),53033021904</t>
  </si>
  <si>
    <t>5YJ3E1EB7N,King,Kenmore,WA,98028,2022,TESLA,MODEL 3,Battery Electric Vehicle (BEV),Eligibility unknown as battery range has not been researched,0,0,46,213447496,POINT (-122.2504747 47.7617128),PUGET SOUND ENERGY INC||CITY OF TACOMA - (WA),53033022102</t>
  </si>
  <si>
    <t>5YJ3E1EA5P,King,Sammamish,WA,98075,2023,TESLA,MODEL 3,Battery Electric Vehicle (BEV),Eligibility unknown as battery range has not been researched,0,0,41,232811449,POINT (-122.03309 47.58153),PUGET SOUND ENERGY INC||CITY OF TACOMA - (WA),53033032224</t>
  </si>
  <si>
    <t>5YJ3E1EA7N,King,Seatac,WA,98148,2022,TESLA,MODEL 3,Battery Electric Vehicle (BEV),Eligibility unknown as battery range has not been researched,0,0,33,219537013,POINT (-122.32863 47.46233),PUGET SOUND ENERGY INC||CITY OF TACOMA - (WA),53033028500</t>
  </si>
  <si>
    <t>7SAYGDEE9P,King,Renton,WA,98056,2023,TESLA,MODEL Y,Battery Electric Vehicle (BEV),Eligibility unknown as battery range has not been researched,0,0,41,227498127,POINT (-122.180505 47.500055),PUGET SOUND ENERGY INC||CITY OF TACOMA - (WA),53033025304</t>
  </si>
  <si>
    <t>JTMABABA5P,King,Duvall,WA,98019,2023,SUBARU,SOLTERRA,Battery Electric Vehicle (BEV),Eligibility unknown as battery range has not been researched,0,0,45,257578016,POINT (-121.9810747 47.7377962),PUGET SOUND ENERGY INC||CITY OF TACOMA - (WA),53033032402</t>
  </si>
  <si>
    <t>YV4H60DL3R,King,Seattle,WA,98109,2024,VOLVO,XC60,Plug-in Hybrid Electric Vehicle (PHEV),Clean Alternative Fuel Vehicle Eligible,35,0,36,253038565,POINT (-122.34848 47.632405),CITY OF SEATTLE - (WA)|CITY OF TACOMA - (WA),53033006800</t>
  </si>
  <si>
    <t>1N4AZ1BP1L,King,Shoreline,WA,98177,2020,NISSAN,LEAF,Battery Electric Vehicle (BEV),Clean Alternative Fuel Vehicle Eligible,149,0,32,251136672,POINT (-122.382425 47.77279),CITY OF SEATTLE - (WA)|CITY OF TACOMA - (WA),53033020800</t>
  </si>
  <si>
    <t>5UXTA6C02M,King,Newcastle,WA,98059,2021,BMW,X5,Plug-in Hybrid Electric Vehicle (PHEV),Clean Alternative Fuel Vehicle Eligible,30,0,41,156441841,POINT (-122.15734 47.487175),PUGET SOUND ENERGY INC||CITY OF TACOMA - (WA),53033025005</t>
  </si>
  <si>
    <t>YV4BR0DL6L,King,Mercer Island,WA,98040,2020,VOLVO,XC60,Plug-in Hybrid Electric Vehicle (PHEV),Not eligible due to low battery range,18,0,41,120497702,POINT (-122.2377542 47.582905),PUGET SOUND ENERGY INC||CITY OF TACOMA - (WA),53033024601</t>
  </si>
  <si>
    <t>1N4AZ0CP2F,King,Issaquah,WA,98027,2015,NISSAN,LEAF,Battery Electric Vehicle (BEV),Clean Alternative Fuel Vehicle Eligible,84,0,5,248976752,POINT (-122.03646 47.534065),PUGET SOUND ENERGY INC||CITY OF TACOMA - (WA),53033032104</t>
  </si>
  <si>
    <t>5YJ3E1EB1P,King,Sammamish,WA,98074,2023,TESLA,MODEL 3,Battery Electric Vehicle (BEV),Eligibility unknown as battery range has not been researched,0,0,45,230176467,POINT (-122.0313266 47.6285782),PUGET SOUND ENERGY INC||CITY OF TACOMA - (WA),53033032318</t>
  </si>
  <si>
    <t>5YJ3E1EA2M,King,Seattle,WA,98107,2021,TESLA,MODEL 3,Battery Electric Vehicle (BEV),Eligibility unknown as battery range has not been researched,0,0,36,151698193,POINT (-122.37815 47.66866),CITY OF SEATTLE - (WA)|CITY OF TACOMA - (WA),53033004702</t>
  </si>
  <si>
    <t>2C4RC1N70L,King,Kirkland,WA,98034,2020,CHRYSLER,PACIFICA,Plug-in Hybrid Electric Vehicle (PHEV),Clean Alternative Fuel Vehicle Eligible,32,0,1,109097929,POINT (-122.209285 47.71124),PUGET SOUND ENERGY INC||CITY OF TACOMA - (WA),53033022204</t>
  </si>
  <si>
    <t>WBY43AW01R,King,Seattle,WA,98125,2024,BMW,I4,Battery Electric Vehicle (BEV),Eligibility unknown as battery range has not been researched,0,0,46,253613608,POINT (-122.296385 47.71558),CITY OF SEATTLE - (WA)|CITY OF TACOMA - (WA),53033000800</t>
  </si>
  <si>
    <t>1N4BZ0CPXH,King,Woodinville,WA,98072,2017,NISSAN,LEAF,Battery Electric Vehicle (BEV),Clean Alternative Fuel Vehicle Eligible,107,0,45,175337494,POINT (-122.151665 47.75855),PUGET SOUND ENERGY INC||CITY OF TACOMA - (WA),53033021906</t>
  </si>
  <si>
    <t>7SAYGDEE8P,King,Kent,WA,98030,2023,TESLA,MODEL Y,Battery Electric Vehicle (BEV),Eligibility unknown as battery range has not been researched,0,0,47,237656779,POINT (-122.199755 47.37483),PUGET SOUND ENERGY INC||CITY OF TACOMA - (WA),53033029507</t>
  </si>
  <si>
    <t>1C4JJXR60P,King,Tukwila,WA,98188,2023,JEEP,WRANGLER,Plug-in Hybrid Electric Vehicle (PHEV),Not eligible due to low battery range,21,0,11,238569544,POINT (-122.29179 47.43473),PUGET SOUND ENERGY INC||CITY OF TACOMA - (WA),53033028200</t>
  </si>
  <si>
    <t>2C4RC1L73P,King,Tukwila,WA,98188,2023,CHRYSLER,PACIFICA,Plug-in Hybrid Electric Vehicle (PHEV),Clean Alternative Fuel Vehicle Eligible,32,0,11,236381687,POINT (-122.29179 47.43473),PUGET SOUND ENERGY INC||CITY OF TACOMA - (WA),53033028200</t>
  </si>
  <si>
    <t>3FMTK3SU5N,Clark,Ridgefield,WA,98642,2022,FORD,MUSTANG MACH-E,Battery Electric Vehicle (BEV),Eligibility unknown as battery range has not been researched,0,0,17,227131838,POINT (-122.74291 45.818445),BONNEVILLE POWER ADMINISTRATION||PUD NO 1 OF CLARK COUNTY - (WA),53011040412</t>
  </si>
  <si>
    <t>5YJ3E1EA8P,King,Renton,WA,98059,2023,TESLA,MODEL 3,Battery Electric Vehicle (BEV),Eligibility unknown as battery range has not been researched,0,0,11,257874361,POINT (-122.15734 47.487175),PUGET SOUND ENERGY INC||CITY OF TACOMA - (WA),53033025104</t>
  </si>
  <si>
    <t>5YJSA1E59N,King,Issaquah,WA,98029,2022,TESLA,MODEL S,Battery Electric Vehicle (BEV),Eligibility unknown as battery range has not been researched,0,0,5,197572140,POINT (-121.9993659 47.5484866),PUGET SOUND ENERGY INC||CITY OF TACOMA - (WA),53033032221</t>
  </si>
  <si>
    <t>5UXKT0C59H,King,Bellevue,WA,98008,2017,BMW,X5,Plug-in Hybrid Electric Vehicle (PHEV),Not eligible due to low battery range,14,0,48,2151656,POINT (-122.11832 47.6245),PUGET SOUND ENERGY INC||CITY OF TACOMA - (WA),53033023300</t>
  </si>
  <si>
    <t>5YJSA1E59N,Clark,Vancouver,WA,98683,2022,TESLA,MODEL S,Battery Electric Vehicle (BEV),Eligibility unknown as battery range has not been researched,0,0,17,197358346,POINT (-122.4853873 45.6083347),BONNEVILLE POWER ADMINISTRATION||PUD NO 1 OF CLARK COUNTY - (WA),53011041310</t>
  </si>
  <si>
    <t>1N4AZ1CP6J,King,Kent,WA,98031,2018,NISSAN,LEAF,Battery Electric Vehicle (BEV),Clean Alternative Fuel Vehicle Eligible,151,0,47,349256582,POINT (-122.2012521 47.3931814),PUGET SOUND ENERGY INC||CITY OF TACOMA - (WA),53033029406</t>
  </si>
  <si>
    <t>WA1VABGE0K,King,Bellevue,WA,98004,2019,AUDI,E-TRON,Battery Electric Vehicle (BEV),Clean Alternative Fuel Vehicle Eligible,204,0,41,207938832,POINT (-122.201905 47.61385),PUGET SOUND ENERGY INC||CITY OF TACOMA - (WA),53033023901</t>
  </si>
  <si>
    <t>1C4JJXN63P,King,Seattle,WA,98177,2023,JEEP,WRANGLER,Plug-in Hybrid Electric Vehicle (PHEV),Not eligible due to low battery range,21,0,32,240470737,POINT (-122.382425 47.77279),CITY OF SEATTLE - (WA)|CITY OF TACOMA - (WA),53033000500</t>
  </si>
  <si>
    <t>WA1E2AFY7M,King,Seattle,WA,98144,2021,AUDI,Q5 E,Plug-in Hybrid Electric Vehicle (PHEV),Not eligible due to low battery range,18,0,37,168706751,POINT (-122.30823 47.581975),CITY OF SEATTLE - (WA)|CITY OF TACOMA - (WA),53033008900</t>
  </si>
  <si>
    <t>5UXTA6C00P,King,Bellevue,WA,98004,2023,BMW,X5,Plug-in Hybrid Electric Vehicle (PHEV),Clean Alternative Fuel Vehicle Eligible,30,0,41,230157399,POINT (-122.201905 47.61385),PUGET SOUND ENERGY INC||CITY OF TACOMA - (WA),53033023801</t>
  </si>
  <si>
    <t>5YJ3E1EB9J,King,Bellevue,WA,98004,2018,TESLA,MODEL 3,Battery Electric Vehicle (BEV),Clean Alternative Fuel Vehicle Eligible,215,0,41,262029183,POINT (-122.201905 47.61385),PUGET SOUND ENERGY INC||CITY OF TACOMA - (WA),53033023801</t>
  </si>
  <si>
    <t>7SAYGDEE1P,King,Federal Way,WA,98023,2023,TESLA,MODEL Y,Battery Electric Vehicle (BEV),Eligibility unknown as battery range has not been researched,0,0,30,236712535,POINT (-122.36363 47.30675),PUGET SOUND ENERGY INC||CITY OF TACOMA - (WA),53033030201</t>
  </si>
  <si>
    <t>7SAYGDEE1P,King,Renton,WA,98058,2023,TESLA,MODEL Y,Battery Electric Vehicle (BEV),Eligibility unknown as battery range has not been researched,0,0,11,223903928,POINT (-122.1298876 47.4451257),PUGET SOUND ENERGY INC||CITY OF TACOMA - (WA),53033025702</t>
  </si>
  <si>
    <t>1N4BZ1BP8L,King,Seattle,WA,98107,2020,NISSAN,LEAF,Battery Electric Vehicle (BEV),Eligibility unknown as battery range has not been researched,0,0,43,127289655,POINT (-122.37815 47.66866),CITY OF SEATTLE - (WA)|CITY OF TACOMA - (WA),53033004800</t>
  </si>
  <si>
    <t>5YJXCBE2XK,King,Medina,WA,98039,2019,TESLA,MODEL X,Battery Electric Vehicle (BEV),Clean Alternative Fuel Vehicle Eligible,289,0,48,211060818,POINT (-122.228025 47.61598),CITY OF SEATTLE - (WA)|CITY OF TACOMA - (WA),53033024200</t>
  </si>
  <si>
    <t>5YJ3E1EBXN,King,Redmond,WA,98052,2022,TESLA,MODEL 3,Battery Electric Vehicle (BEV),Eligibility unknown as battery range has not been researched,0,0,48,202318140,POINT (-122.12302 47.67668),PUGET SOUND ENERGY INC||CITY OF TACOMA - (WA),53033032325</t>
  </si>
  <si>
    <t>5YJ3E1EA0J,Kitsap,Port Orchard,WA,98367,2018,TESLA,MODEL 3,Battery Electric Vehicle (BEV),Clean Alternative Fuel Vehicle Eligible,215,0,35,233773956,POINT (-122.6847073 47.50524),PUGET SOUND ENERGY INC,53035092901</t>
  </si>
  <si>
    <t>1C4JJXN62P,King,Tukwila,WA,98188,2023,JEEP,WRANGLER,Plug-in Hybrid Electric Vehicle (PHEV),Not eligible due to low battery range,21,0,11,238289089,POINT (-122.29179 47.43473),PUGET SOUND ENERGY INC||CITY OF TACOMA - (WA),53033028200</t>
  </si>
  <si>
    <t>1FMCU0LZ2N,King,Seattle,WA,98112,2022,FORD,ESCAPE,Plug-in Hybrid Electric Vehicle (PHEV),Clean Alternative Fuel Vehicle Eligible,38,0,43,193951215,POINT (-122.30764 47.62523),CITY OF SEATTLE - (WA)|CITY OF TACOMA - (WA),53033006400</t>
  </si>
  <si>
    <t>7SAYGAEE2P,King,Seattle,WA,98133,2023,TESLA,MODEL Y,Battery Electric Vehicle (BEV),Eligibility unknown as battery range has not been researched,0,0,32,257488038,POINT (-122.34584 47.76726),CITY OF SEATTLE - (WA)|CITY OF TACOMA - (WA),53033001400</t>
  </si>
  <si>
    <t>1G1RA6E4XF,King,Shoreline,WA,98155,2015,CHEVROLET,VOLT,Plug-in Hybrid Electric Vehicle (PHEV),Clean Alternative Fuel Vehicle Eligible,38,0,32,123829884,POINT (-122.3175 47.7578146),CITY OF SEATTLE - (WA)|CITY OF TACOMA - (WA),53033021000</t>
  </si>
  <si>
    <t>2C4RC1L76P,King,Tukwila,WA,98188,2023,CHRYSLER,PACIFICA,Plug-in Hybrid Electric Vehicle (PHEV),Clean Alternative Fuel Vehicle Eligible,32,0,11,236301887,POINT (-122.29179 47.43473),PUGET SOUND ENERGY INC||CITY OF TACOMA - (WA),53033028200</t>
  </si>
  <si>
    <t>5YJ3E1EB1K,King,Sammamish,WA,98075,2019,TESLA,MODEL 3,Battery Electric Vehicle (BEV),Clean Alternative Fuel Vehicle Eligible,220,0,41,478043198,POINT (-122.03309 47.58153),PUGET SOUND ENERGY INC||CITY OF TACOMA - (WA),53033032215</t>
  </si>
  <si>
    <t>7SAYGDEE8N,King,Redmond,WA,98052,2022,TESLA,MODEL Y,Battery Electric Vehicle (BEV),Eligibility unknown as battery range has not been researched,0,0,48,200894081,POINT (-122.12302 47.67668),PUGET SOUND ENERGY INC||CITY OF TACOMA - (WA),53033022605</t>
  </si>
  <si>
    <t>5YJ3E1EB7L,King,Seattle,WA,98103,2020,TESLA,MODEL 3,Battery Electric Vehicle (BEV),Clean Alternative Fuel Vehicle Eligible,322,0,43,192294742,POINT (-122.34301 47.659185),CITY OF SEATTLE - (WA)|CITY OF TACOMA - (WA),53033005100</t>
  </si>
  <si>
    <t>WVWKP7AU6G,Yakima,Selah,WA,98942,2016,VOLKSWAGEN,E-GOLF,Battery Electric Vehicle (BEV),Clean Alternative Fuel Vehicle Eligible,83,0,15,102866466,POINT (-120.54188 46.654175),PACIFICORP,53077003200</t>
  </si>
  <si>
    <t>5YJSA1E63P,King,Redmond,WA,98052,2023,TESLA,MODEL S,Battery Electric Vehicle (BEV),Eligibility unknown as battery range has not been researched,0,0,45,241491568,POINT (-122.12302 47.67668),PUGET SOUND ENERGY INC||CITY OF TACOMA - (WA),53033032321</t>
  </si>
  <si>
    <t>5YJSA1E5XM,King,Bellevue,WA,98005,2021,TESLA,MODEL S,Battery Electric Vehicle (BEV),Eligibility unknown as battery range has not been researched,0,0,48,161827214,POINT (-122.16085 47.624515),PUGET SOUND ENERGY INC||CITY OF TACOMA - (WA),53033023701</t>
  </si>
  <si>
    <t>5YJ3E1EB4N,King,Bothell,WA,98011,2022,TESLA,MODEL 3,Battery Electric Vehicle (BEV),Eligibility unknown as battery range has not been researched,0,0,1,187230886,POINT (-122.20578 47.762405),PUGET SOUND ENERGY INC||CITY OF TACOMA - (WA),53033021804</t>
  </si>
  <si>
    <t>7PDSGABA8P,King,Redmond,WA,98052,2023,RIVIAN,R1S,Battery Electric Vehicle (BEV),Eligibility unknown as battery range has not been researched,0,0,48,254771772,POINT (-122.12302 47.67668),PUGET SOUND ENERGY INC||CITY OF TACOMA - (WA),53033032325</t>
  </si>
  <si>
    <t>5UXTS1C03M,King,Kirkland,WA,98034,2021,BMW,X3,Plug-in Hybrid Electric Vehicle (PHEV),Not eligible due to low battery range,17,0,45,142151712,POINT (-122.209285 47.71124),PUGET SOUND ENERGY INC||CITY OF TACOMA - (WA),53033021903</t>
  </si>
  <si>
    <t>1C4JJXP65P,King,Bellevue,WA,98006,2023,JEEP,WRANGLER,Plug-in Hybrid Electric Vehicle (PHEV),Not eligible due to low battery range,21,0,41,221175216,POINT (-122.16937 47.571015),PUGET SOUND ENERGY INC||CITY OF TACOMA - (WA),53033023902</t>
  </si>
  <si>
    <t>7PDSGABAXP,King,Seattle,WA,98125,2023,RIVIAN,R1S,Battery Electric Vehicle (BEV),Eligibility unknown as battery range has not been researched,0,0,46,249685082,POINT (-122.296385 47.71558),CITY OF SEATTLE - (WA)|CITY OF TACOMA - (WA),53033000201</t>
  </si>
  <si>
    <t>KM8KMDAFXP,Clark,Vancouver,WA,98682,2023,HYUNDAI,IONIQ 5,Battery Electric Vehicle (BEV),Eligibility unknown as battery range has not been researched,0,0,17,225895799,POINT (-122.5146473 45.67862),BONNEVILLE POWER ADMINISTRATION||PUD NO 1 OF CLARK COUNTY - (WA),53011040713</t>
  </si>
  <si>
    <t>1N4BZ0CPXH,King,Renton,WA,98058,2017,NISSAN,LEAF,Battery Electric Vehicle (BEV),Clean Alternative Fuel Vehicle Eligible,107,0,11,211493481,POINT (-122.1298876 47.4451257),PUGET SOUND ENERGY INC||CITY OF TACOMA - (WA),53033029304</t>
  </si>
  <si>
    <t>1N4AZ0CP0D,King,Kirkland,WA,98034,2013,NISSAN,LEAF,Battery Electric Vehicle (BEV),Clean Alternative Fuel Vehicle Eligible,75,0,45,124106195,POINT (-122.209285 47.71124),PUGET SOUND ENERGY INC||CITY OF TACOMA - (WA),53033021904</t>
  </si>
  <si>
    <t>5YJXCDE24H,King,Bellevue,WA,98006,2017,TESLA,MODEL X,Battery Electric Vehicle (BEV),Clean Alternative Fuel Vehicle Eligible,200,0,41,111676127,POINT (-122.16937 47.571015),PUGET SOUND ENERGY INC||CITY OF TACOMA - (WA),53033024901</t>
  </si>
  <si>
    <t>5YJYGDEE1L,King,Seattle,WA,98107,2020,TESLA,MODEL Y,Battery Electric Vehicle (BEV),Clean Alternative Fuel Vehicle Eligible,291,0,43,128506570,POINT (-122.37815 47.66866),CITY OF SEATTLE - (WA)|CITY OF TACOMA - (WA),53033004800</t>
  </si>
  <si>
    <t>5YJSA1E1XH,King,Seattle,WA,98109,2017,TESLA,MODEL S,Battery Electric Vehicle (BEV),Clean Alternative Fuel Vehicle Eligible,210,0,36,148366298,POINT (-122.34848 47.632405),CITY OF SEATTLE - (WA)|CITY OF TACOMA - (WA),53033006703</t>
  </si>
  <si>
    <t>1FADP5CU8G,King,Seattle,WA,98133,2016,FORD,C-MAX,Plug-in Hybrid Electric Vehicle (PHEV),Not eligible due to low battery range,19,0,32,475029446,POINT (-122.34584 47.76726),CITY OF SEATTLE - (WA)|CITY OF TACOMA - (WA),53033000404</t>
  </si>
  <si>
    <t>7SAYGDEE7N,King,Issaquah,WA,98027,2022,TESLA,MODEL Y,Battery Electric Vehicle (BEV),Eligibility unknown as battery range has not been researched,0,0,5,219543509,POINT (-122.03646 47.534065),PUGET SOUND ENERGY INC||CITY OF TACOMA - (WA),53033025006</t>
  </si>
  <si>
    <t>5YJ3E1EB4N,King,Bellevue,WA,98004,2022,TESLA,MODEL 3,Battery Electric Vehicle (BEV),Eligibility unknown as battery range has not been researched,0,0,48,209213700,POINT (-122.201905 47.61385),PUGET SOUND ENERGY INC||CITY OF TACOMA - (WA),53033023806</t>
  </si>
  <si>
    <t>2C4RC1L7XP,King,Tukwila,WA,98188,2023,CHRYSLER,PACIFICA,Plug-in Hybrid Electric Vehicle (PHEV),Clean Alternative Fuel Vehicle Eligible,32,0,11,238386165,POINT (-122.29179 47.43473),PUGET SOUND ENERGY INC||CITY OF TACOMA - (WA),53033028200</t>
  </si>
  <si>
    <t>2C4RC1L74P,King,Tukwila,WA,98188,2023,CHRYSLER,PACIFICA,Plug-in Hybrid Electric Vehicle (PHEV),Clean Alternative Fuel Vehicle Eligible,32,0,11,244921253,POINT (-122.29179 47.43473),PUGET SOUND ENERGY INC||CITY OF TACOMA - (WA),53033028200</t>
  </si>
  <si>
    <t>5YJ3E1EB2K,King,Sammamish,WA,98075,2019,TESLA,MODEL 3,Battery Electric Vehicle (BEV),Clean Alternative Fuel Vehicle Eligible,220,0,41,312446158,POINT (-122.03309 47.58153),PUGET SOUND ENERGY INC||CITY OF TACOMA - (WA),53033032215</t>
  </si>
  <si>
    <t>WBAJA9C59J,King,Seattle,WA,98144,2018,BMW,530E,Plug-in Hybrid Electric Vehicle (PHEV),Not eligible due to low battery range,16,52650,37,142105939,POINT (-122.30823 47.581975),CITY OF SEATTLE - (WA)|CITY OF TACOMA - (WA),53033009000</t>
  </si>
  <si>
    <t>1FADP5CU6D,Clark,Vancouver,WA,98686,2013,FORD,C-MAX,Plug-in Hybrid Electric Vehicle (PHEV),Not eligible due to low battery range,19,0,17,199064078,POINT (-122.6483953 45.7010427),BONNEVILLE POWER ADMINISTRATION||PUD NO 1 OF CLARK COUNTY - (WA),53011040811</t>
  </si>
  <si>
    <t>5YJ3E1EB9M,Clark,Vancouver,WA,98685,2021,TESLA,MODEL 3,Battery Electric Vehicle (BEV),Eligibility unknown as battery range has not been researched,0,0,18,148797309,POINT (-122.70302 45.703706),BONNEVILLE POWER ADMINISTRATION||PUD NO 1 OF CLARK COUNTY - (WA),53011040907</t>
  </si>
  <si>
    <t>5YJ3E1EB0L,King,Kent,WA,98031,2020,TESLA,MODEL 3,Battery Electric Vehicle (BEV),Clean Alternative Fuel Vehicle Eligible,322,0,47,260283964,POINT (-122.2012521 47.3931814),PUGET SOUND ENERGY INC||CITY OF TACOMA - (WA),53033029405</t>
  </si>
  <si>
    <t>KNDPYDAH7P,King,Redmond,WA,98052,2023,KIA,SPORTAGE,Plug-in Hybrid Electric Vehicle (PHEV),Clean Alternative Fuel Vehicle Eligible,34,0,48,261314623,POINT (-122.12302 47.67668),PUGET SOUND ENERGY INC||CITY OF TACOMA - (WA),53033022606</t>
  </si>
  <si>
    <t>KNDJX3AE9H,King,Seattle,WA,98125,2017,KIA,SOUL EV,Battery Electric Vehicle (BEV),Clean Alternative Fuel Vehicle Eligible,93,32250,46,348082654,POINT (-122.296385 47.71558),CITY OF SEATTLE - (WA)|CITY OF TACOMA - (WA),53033000800</t>
  </si>
  <si>
    <t>7SAYGDEE9N,Jefferson,Port Townsend,WA,98368,2022,TESLA,MODEL Y,Battery Electric Vehicle (BEV),Eligibility unknown as battery range has not been researched,0,0,24,185636902,POINT (-122.7644197 48.1195874),BONNEVILLE POWER ADMINISTRATION||PUGET SOUND ENERGY INC||PUD NO 1 OF JEFFERSON COUNTY,53031950604</t>
  </si>
  <si>
    <t>1N4BZ1CP2K,King,Bellevue,WA,98006,2019,NISSAN,LEAF,Battery Electric Vehicle (BEV),Clean Alternative Fuel Vehicle Eligible,150,0,41,147919901,POINT (-122.16937 47.571015),PUGET SOUND ENERGY INC||CITY OF TACOMA - (WA),53033024704</t>
  </si>
  <si>
    <t>1N4BZ1BV8M,King,Seattle,WA,98125,2021,NISSAN,LEAF,Battery Electric Vehicle (BEV),Eligibility unknown as battery range has not been researched,0,0,46,252645697,POINT (-122.296385 47.71558),CITY OF SEATTLE - (WA)|CITY OF TACOMA - (WA),53033001202</t>
  </si>
  <si>
    <t>WVGUNPE22M,King,Seattle,WA,98112,2021,VOLKSWAGEN,ID.4,Battery Electric Vehicle (BEV),Eligibility unknown as battery range has not been researched,0,0,37,205444116,POINT (-122.30764 47.62523),CITY OF SEATTLE - (WA)|CITY OF TACOMA - (WA),53033007800</t>
  </si>
  <si>
    <t>WBY1Z8C31H,Kitsap,Bainbridge Island,WA,98110,2017,BMW,I3,Plug-in Hybrid Electric Vehicle (PHEV),Clean Alternative Fuel Vehicle Eligible,97,0,23,210279919,POINT (-122.5235781 47.6293323),PUGET SOUND ENERGY INC,53035090700</t>
  </si>
  <si>
    <t>7FCTGAAA7P,King,Bellevue,WA,98005,2023,RIVIAN,R1T,Battery Electric Vehicle (BEV),Eligibility unknown as battery range has not been researched,0,0,48,234980497,POINT (-122.16085 47.624515),PUGET SOUND ENERGY INC||CITY OF TACOMA - (WA),53033022805</t>
  </si>
  <si>
    <t>KNDC3DLC1N,King,Renton,WA,98056,2022,KIA,EV6,Battery Electric Vehicle (BEV),Eligibility unknown as battery range has not been researched,0,0,11,211314183,POINT (-122.180505 47.500055),PUGET SOUND ENERGY INC||CITY OF TACOMA - (WA),53033025201</t>
  </si>
  <si>
    <t>5UXKT0C51J,King,Normandy Park,WA,98166,2018,BMW,X5,Plug-in Hybrid Electric Vehicle (PHEV),Not eligible due to low battery range,13,0,33,344376077,POINT (-122.341345 47.465925),PUGET SOUND ENERGY INC||CITY OF TACOMA - (WA),53033028600</t>
  </si>
  <si>
    <t>5YJ3E1EBXK,King,Redmond,WA,98052,2019,TESLA,MODEL 3,Battery Electric Vehicle (BEV),Clean Alternative Fuel Vehicle Eligible,220,0,48,277135197,POINT (-122.12302 47.67668),PUGET SOUND ENERGY INC||CITY OF TACOMA - (WA),53033032325</t>
  </si>
  <si>
    <t>1N4CZ1CV8P,King,Redmond,WA,98052,2023,NISSAN,LEAF,Battery Electric Vehicle (BEV),Eligibility unknown as battery range has not been researched,0,0,45,224740225,POINT (-122.12302 47.67668),PUGET SOUND ENERGY INC||CITY OF TACOMA - (WA),53033032323</t>
  </si>
  <si>
    <t>2C4RC1N77L,King,Woodinville,WA,98072,2020,CHRYSLER,PACIFICA,Plug-in Hybrid Electric Vehicle (PHEV),Clean Alternative Fuel Vehicle Eligible,32,0,45,101556612,POINT (-122.151665 47.75855),PUGET SOUND ENERGY INC||CITY OF TACOMA - (WA),53033021906</t>
  </si>
  <si>
    <t>7SAYGDEE9P,King,Seattle,WA,98119,2023,TESLA,MODEL Y,Battery Electric Vehicle (BEV),Eligibility unknown as battery range has not been researched,0,0,36,257410226,POINT (-122.363815 47.63046),CITY OF SEATTLE - (WA)|CITY OF TACOMA - (WA),53033006000</t>
  </si>
  <si>
    <t>7SAYGDEE7P,King,Kirkland,WA,98033,2023,TESLA,MODEL Y,Battery Electric Vehicle (BEV),Eligibility unknown as battery range has not been researched,0,0,45,237771033,POINT (-122.20264 47.6785),PUGET SOUND ENERGY INC||CITY OF TACOMA - (WA),53033022603</t>
  </si>
  <si>
    <t>2C4RC1L7XP,King,Tukwila,WA,98188,2023,CHRYSLER,PACIFICA,Plug-in Hybrid Electric Vehicle (PHEV),Clean Alternative Fuel Vehicle Eligible,32,0,11,244586821,POINT (-122.29179 47.43473),PUGET SOUND ENERGY INC||CITY OF TACOMA - (WA),53033028200</t>
  </si>
  <si>
    <t>WA1E2AFY6M,King,Kirkland,WA,98034,2021,AUDI,Q5 E,Plug-in Hybrid Electric Vehicle (PHEV),Not eligible due to low battery range,18,0,45,219216091,POINT (-122.209285 47.71124),PUGET SOUND ENERGY INC||CITY OF TACOMA - (WA),53033022003</t>
  </si>
  <si>
    <t>7SAYGDEEXP,Snohomish,Everett,WA,98208,2023,TESLA,MODEL Y,Battery Electric Vehicle (BEV),Eligibility unknown as battery range has not been researched,0,0,21,249852928,POINT (-122.2247757 47.9156409),PUGET SOUND ENERGY INC,53061041814</t>
  </si>
  <si>
    <t>5YJ3E1EC7N,King,Bellevue,WA,98007,2022,TESLA,MODEL 3,Battery Electric Vehicle (BEV),Eligibility unknown as battery range has not been researched,0,0,41,205685203,POINT (-122.147385 47.599975),PUGET SOUND ENERGY INC||CITY OF TACOMA - (WA),53033023401</t>
  </si>
  <si>
    <t>5YJ3E1EA4P,King,Bellevue,WA,98006,2023,TESLA,MODEL 3,Battery Electric Vehicle (BEV),Eligibility unknown as battery range has not been researched,0,0,41,229749411,POINT (-122.16937 47.571015),PUGET SOUND ENERGY INC||CITY OF TACOMA - (WA),53033024704</t>
  </si>
  <si>
    <t>7SAXCBE65N,King,Newcastle,WA,98056,2022,TESLA,MODEL X,Battery Electric Vehicle (BEV),Eligibility unknown as battery range has not been researched,0,0,41,211422662,POINT (-122.180505 47.500055),PUGET SOUND ENERGY INC||CITY OF TACOMA - (WA),53033024703</t>
  </si>
  <si>
    <t>3FMTK3SU3M,King,Seattle,WA,98177,2021,FORD,MUSTANG MACH-E,Battery Electric Vehicle (BEV),Eligibility unknown as battery range has not been researched,0,0,36,144297394,POINT (-122.382425 47.77279),CITY OF SEATTLE - (WA)|CITY OF TACOMA - (WA),53033001600</t>
  </si>
  <si>
    <t>1N4AZ0CP1F,King,Kirkland,WA,98033,2015,NISSAN,LEAF,Battery Electric Vehicle (BEV),Clean Alternative Fuel Vehicle Eligible,84,0,48,141399471,POINT (-122.20264 47.6785),PUGET SOUND ENERGY INC||CITY OF TACOMA - (WA),53033022501</t>
  </si>
  <si>
    <t>1N4BZ1BV1M,King,Seattle,WA,98115,2021,NISSAN,LEAF,Battery Electric Vehicle (BEV),Eligibility unknown as battery range has not been researched,0,0,46,156869646,POINT (-122.3185 47.67949),CITY OF SEATTLE - (WA)|CITY OF TACOMA - (WA),53033002000</t>
  </si>
  <si>
    <t>1C4RJYB62P,Clark,Battle Ground,WA,98604,2023,JEEP,GRAND CHEROKEE,Plug-in Hybrid Electric Vehicle (PHEV),Not eligible due to low battery range,25,0,18,238542629,POINT (-122.53218 45.77945),BONNEVILLE POWER ADMINISTRATION||PUD NO 1 OF CLARK COUNTY - (WA),53011040407</t>
  </si>
  <si>
    <t>5YJYGDEE0L,King,Renton,WA,98058,2020,TESLA,MODEL Y,Battery Electric Vehicle (BEV),Clean Alternative Fuel Vehicle Eligible,291,0,11,131325582,POINT (-122.1298876 47.4451257),PUGET SOUND ENERGY INC||CITY OF TACOMA - (WA),53033031910</t>
  </si>
  <si>
    <t>JTMABABA4P,King,Tukwila,WA,98188,2023,SUBARU,SOLTERRA,Battery Electric Vehicle (BEV),Eligibility unknown as battery range has not been researched,0,0,11,245645214,POINT (-122.29179 47.43473),PUGET SOUND ENERGY INC||CITY OF TACOMA - (WA),53033028200</t>
  </si>
  <si>
    <t>WA1VABGE5K,King,Seattle,WA,98144,2019,AUDI,E-TRON,Battery Electric Vehicle (BEV),Clean Alternative Fuel Vehicle Eligible,204,0,37,478347628,POINT (-122.30823 47.581975),CITY OF SEATTLE - (WA)|CITY OF TACOMA - (WA),53033009500</t>
  </si>
  <si>
    <t>JTMABABA0P,King,Bellevue,WA,98007,2023,SUBARU,SOLTERRA,Battery Electric Vehicle (BEV),Eligibility unknown as battery range has not been researched,0,0,41,229940567,POINT (-122.147385 47.599975),PUGET SOUND ENERGY INC||CITY OF TACOMA - (WA),53033023604</t>
  </si>
  <si>
    <t>1N4AZ0CP2D,King,Redmond,WA,98052,2013,NISSAN,LEAF,Battery Electric Vehicle (BEV),Clean Alternative Fuel Vehicle Eligible,75,0,45,208232615,POINT (-122.12302 47.67668),PUGET SOUND ENERGY INC||CITY OF TACOMA - (WA),53033032323</t>
  </si>
  <si>
    <t>YV4H60CNXP,King,Seattle,WA,98115,2023,VOLVO,XC90,Plug-in Hybrid Electric Vehicle (PHEV),Clean Alternative Fuel Vehicle Eligible,32,0,43,214932882,POINT (-122.3185 47.67949),CITY OF SEATTLE - (WA)|CITY OF TACOMA - (WA),53033003601</t>
  </si>
  <si>
    <t>5UXTA6C09N,Snohomish,Everett,WA,98208,2022,BMW,X5,Plug-in Hybrid Electric Vehicle (PHEV),Clean Alternative Fuel Vehicle Eligible,30,0,44,186076915,POINT (-122.2247757 47.9156409),PUGET SOUND ENERGY INC,53061041605</t>
  </si>
  <si>
    <t>7FCTGAAL8N,Island,Oak Harbor,WA,98277,2022,RIVIAN,R1T,Battery Electric Vehicle (BEV),Eligibility unknown as battery range has not been researched,0,0,10,233905591,POINT (-122.6788673 48.2897314),PUGET SOUND ENERGY INC,53029970500</t>
  </si>
  <si>
    <t>5YJXCDE24J,King,Bellevue,WA,98006,2018,TESLA,MODEL X,Battery Electric Vehicle (BEV),Clean Alternative Fuel Vehicle Eligible,238,0,41,170485815,POINT (-122.16937 47.571015),PUGET SOUND ENERGY INC||CITY OF TACOMA - (WA),53033024704</t>
  </si>
  <si>
    <t>KNDC4DLC6P,King,North Bend,WA,98045,2023,KIA,EV6,Battery Electric Vehicle (BEV),Eligibility unknown as battery range has not been researched,0,0,5,230966179,POINT (-121.7814012 47.4935316),PUGET SOUND ENERGY INC||CITY OF TACOMA - (WA),53033032704</t>
  </si>
  <si>
    <t>1G1RC6S50H,King,Bellevue,WA,98004,2017,CHEVROLET,VOLT,Plug-in Hybrid Electric Vehicle (PHEV),Clean Alternative Fuel Vehicle Eligible,53,0,41,244826823,POINT (-122.201905 47.61385),PUGET SOUND ENERGY INC||CITY OF TACOMA - (WA),53033023808</t>
  </si>
  <si>
    <t>5YJYGDEF0L,King,Renton,WA,98056,2020,TESLA,MODEL Y,Battery Electric Vehicle (BEV),Clean Alternative Fuel Vehicle Eligible,291,0,41,112037348,POINT (-122.180505 47.500055),PUGET SOUND ENERGY INC||CITY OF TACOMA - (WA),53033025304</t>
  </si>
  <si>
    <t>5YJ3E1EA5P,Clark,Vancouver,WA,98684,2023,TESLA,MODEL 3,Battery Electric Vehicle (BEV),Eligibility unknown as battery range has not been researched,0,0,17,241363706,POINT (-122.51692 45.6228),BONNEVILLE POWER ADMINISTRATION||PUD NO 1 OF CLARK COUNTY - (WA),53011041319</t>
  </si>
  <si>
    <t>1N4AZ1CV3N,King,Bellevue,WA,98004,2022,NISSAN,LEAF,Battery Electric Vehicle (BEV),Eligibility unknown as battery range has not been researched,0,0,41,198684188,POINT (-122.201905 47.61385),PUGET SOUND ENERGY INC||CITY OF TACOMA - (WA),53033023807</t>
  </si>
  <si>
    <t>4JGGM1CB8P,King,Bellevue,WA,98005,2023,MERCEDES-BENZ,EQE-CLASS SUV,Battery Electric Vehicle (BEV),Eligibility unknown as battery range has not been researched,0,0,48,238635176,POINT (-122.16085 47.624515),PUGET SOUND ENERGY INC||CITY OF TACOMA - (WA),53033023701</t>
  </si>
  <si>
    <t>1N4AZ0CP0D,Clark,Vancouver,WA,98684,2013,NISSAN,LEAF,Battery Electric Vehicle (BEV),Clean Alternative Fuel Vehicle Eligible,75,0,17,310604255,POINT (-122.51692 45.6228),BONNEVILLE POWER ADMINISTRATION||PUD NO 1 OF CLARK COUNTY - (WA),53011041319</t>
  </si>
  <si>
    <t>7SAYGDEE8N,King,Kirkland,WA,98033,2022,TESLA,MODEL Y,Battery Electric Vehicle (BEV),Eligibility unknown as battery range has not been researched,0,0,45,187398557,POINT (-122.20264 47.6785),PUGET SOUND ENERGY INC||CITY OF TACOMA - (WA),53033022402</t>
  </si>
  <si>
    <t>7SAXCDE54N,King,Seattle,WA,98103,2022,TESLA,MODEL X,Battery Electric Vehicle (BEV),Eligibility unknown as battery range has not been researched,0,0,46,203347161,POINT (-122.34301 47.659185),CITY OF SEATTLE - (WA)|CITY OF TACOMA - (WA),53033002700</t>
  </si>
  <si>
    <t>1N4BZ1DP2L,King,Renton,WA,98058,2020,NISSAN,LEAF,Battery Electric Vehicle (BEV),Clean Alternative Fuel Vehicle Eligible,215,0,11,142208762,POINT (-122.1298876 47.4451257),PUGET SOUND ENERGY INC||CITY OF TACOMA - (WA),53033025702</t>
  </si>
  <si>
    <t>1G1FX6S03P,King,Tukwila,WA,98188,2023,CHEVROLET,BOLT EV,Battery Electric Vehicle (BEV),Eligibility unknown as battery range has not been researched,0,0,11,245627875,POINT (-122.29179 47.43473),PUGET SOUND ENERGY INC||CITY OF TACOMA - (WA),53033028200</t>
  </si>
  <si>
    <t>1G1FY6S01K,King,Auburn,WA,98001,2019,CHEVROLET,BOLT EV,Battery Electric Vehicle (BEV),Clean Alternative Fuel Vehicle Eligible,238,0,30,101011977,POINT (-122.2849393 47.3384055),PUGET SOUND ENERGY INC||CITY OF TACOMA - (WA),53033030801</t>
  </si>
  <si>
    <t>5YJ3E1EC1N,King,Woodinville,WA,98072,2022,TESLA,MODEL 3,Battery Electric Vehicle (BEV),Eligibility unknown as battery range has not been researched,0,0,45,192363986,POINT (-122.151665 47.75855),PUGET SOUND ENERGY INC||CITY OF TACOMA - (WA),53033021906</t>
  </si>
  <si>
    <t>7SAYGDEE5P,King,Bellevue,WA,98005,2023,TESLA,MODEL Y,Battery Electric Vehicle (BEV),Eligibility unknown as battery range has not been researched,0,0,48,228393504,POINT (-122.16085 47.624515),PUGET SOUND ENERGY INC||CITY OF TACOMA - (WA),53033023701</t>
  </si>
  <si>
    <t>1N4AZ0CP9F,King,Seattle,WA,98125,2015,NISSAN,LEAF,Battery Electric Vehicle (BEV),Clean Alternative Fuel Vehicle Eligible,84,0,46,220877520,POINT (-122.296385 47.71558),CITY OF SEATTLE - (WA)|CITY OF TACOMA - (WA),53033001000</t>
  </si>
  <si>
    <t>7SAYGDEF4P,King,Bellevue,WA,98004,2023,TESLA,MODEL Y,Battery Electric Vehicle (BEV),Eligibility unknown as battery range has not been researched,0,0,48,225717950,POINT (-122.201905 47.61385),PUGET SOUND ENERGY INC||CITY OF TACOMA - (WA),53033024001</t>
  </si>
  <si>
    <t>1G1FX6S00P,King,Tukwila,WA,98188,2023,CHEVROLET,BOLT EV,Battery Electric Vehicle (BEV),Eligibility unknown as battery range has not been researched,0,0,11,251760183,POINT (-122.29179 47.43473),PUGET SOUND ENERGY INC||CITY OF TACOMA - (WA),53033028200</t>
  </si>
  <si>
    <t>5YJSA1DP9D,King,Shoreline,WA,98177,2013,TESLA,MODEL S,Battery Electric Vehicle (BEV),Clean Alternative Fuel Vehicle Eligible,208,69900,32,241405958,POINT (-122.382425 47.77279),CITY OF SEATTLE - (WA)|CITY OF TACOMA - (WA),53033020100</t>
  </si>
  <si>
    <t>YV4ED3UR4N,Thurston,Olympia,WA,98501,2022,VOLVO,XC40,Battery Electric Vehicle (BEV),Eligibility unknown as battery range has not been researched,0,0,22,192598815,POINT (-122.89692 47.043535),PUGET SOUND ENERGY INC,53067010300</t>
  </si>
  <si>
    <t>WA16AAGE4R,King,Seattle,WA,98112,2024,AUDI,Q8,Battery Electric Vehicle (BEV),Eligibility unknown as battery range has not been researched,0,0,43,256239252,POINT (-122.30764 47.62523),CITY OF SEATTLE - (WA)|CITY OF TACOMA - (WA),53033006200</t>
  </si>
  <si>
    <t>7SAYGDEF9P,Snohomish,Brier,WA,98036,2023,TESLA,MODEL Y,Battery Electric Vehicle (BEV),Eligibility unknown as battery range has not been researched,0,0,1,257726178,POINT (-122.316675 47.819365),PUGET SOUND ENERGY INC,53061051913</t>
  </si>
  <si>
    <t>7SAYGDEE2P,King,Kent,WA,98031,2023,TESLA,MODEL Y,Battery Electric Vehicle (BEV),Eligibility unknown as battery range has not been researched,0,0,47,229840285,POINT (-122.2012521 47.3931814),PUGET SOUND ENERGY INC||CITY OF TACOMA - (WA),53033029406</t>
  </si>
  <si>
    <t>5YJ3E1EB3M,Island,Oak Harbor,WA,98277,2021,TESLA,MODEL 3,Battery Electric Vehicle (BEV),Eligibility unknown as battery range has not been researched,0,0,10,161857790,POINT (-122.6788673 48.2897314),PUGET SOUND ENERGY INC,53029970602</t>
  </si>
  <si>
    <t>5YJ3E1EB6K,Yakima,Yakima,WA,98902,2019,TESLA,MODEL 3,Battery Electric Vehicle (BEV),Clean Alternative Fuel Vehicle Eligible,220,0,14,232637037,POINT (-120.524012 46.5973939),PACIFICORP,53077000700</t>
  </si>
  <si>
    <t>5YJYGDEE1M,King,Sammamish,WA,98075,2021,TESLA,MODEL Y,Battery Electric Vehicle (BEV),Eligibility unknown as battery range has not been researched,0,0,41,166339421,POINT (-122.03309 47.58153),PUGET SOUND ENERGY INC||CITY OF TACOMA - (WA),53033032215</t>
  </si>
  <si>
    <t>1N4AZ0CP4F,Kitsap,Port Orchard,WA,98367,2015,NISSAN,LEAF,Battery Electric Vehicle (BEV),Clean Alternative Fuel Vehicle Eligible,84,0,26,2704691,POINT (-122.6847073 47.50524),PUGET SOUND ENERGY INC,53035092902</t>
  </si>
  <si>
    <t>1G1FX6S05J,King,Shoreline,WA,98177,2018,CHEVROLET,BOLT EV,Battery Electric Vehicle (BEV),Clean Alternative Fuel Vehicle Eligible,238,0,32,130262170,POINT (-122.382425 47.77279),CITY OF SEATTLE - (WA)|CITY OF TACOMA - (WA),53033020800</t>
  </si>
  <si>
    <t>5YJ3E1EB1N,King,Bellevue,WA,98004,2022,TESLA,MODEL 3,Battery Electric Vehicle (BEV),Eligibility unknown as battery range has not been researched,0,0,41,207168762,POINT (-122.201905 47.61385),PUGET SOUND ENERGY INC||CITY OF TACOMA - (WA),53033024002</t>
  </si>
  <si>
    <t>1N4CZ1CV8P,King,Redmond,WA,98052,2023,NISSAN,LEAF,Battery Electric Vehicle (BEV),Eligibility unknown as battery range has not been researched,0,0,45,257504082,POINT (-122.12302 47.67668),PUGET SOUND ENERGY INC||CITY OF TACOMA - (WA),53033032321</t>
  </si>
  <si>
    <t>5YJYGDEF2M,King,Kent,WA,98031,2021,TESLA,MODEL Y,Battery Electric Vehicle (BEV),Eligibility unknown as battery range has not been researched,0,0,47,179121554,POINT (-122.2012521 47.3931814),PUGET SOUND ENERGY INC||CITY OF TACOMA - (WA),53033029406</t>
  </si>
  <si>
    <t>5YJ3E1EBXJ,King,Seattle,WA,98144,2018,TESLA,MODEL 3,Battery Electric Vehicle (BEV),Clean Alternative Fuel Vehicle Eligible,215,0,37,300964177,POINT (-122.30823 47.581975),CITY OF SEATTLE - (WA)|CITY OF TACOMA - (WA),53033008900</t>
  </si>
  <si>
    <t>5YJ3E1EA4M,King,Seattle,WA,98177,2021,TESLA,MODEL 3,Battery Electric Vehicle (BEV),Eligibility unknown as battery range has not been researched,0,0,36,156492731,POINT (-122.382425 47.77279),CITY OF SEATTLE - (WA)|CITY OF TACOMA - (WA),53033001400</t>
  </si>
  <si>
    <t>5YJ3E1EA4K,King,Seattle,WA,98133,2019,TESLA,MODEL 3,Battery Electric Vehicle (BEV),Clean Alternative Fuel Vehicle Eligible,220,0,46,259990475,POINT (-122.34584 47.76726),CITY OF SEATTLE - (WA)|CITY OF TACOMA - (WA),53033000602</t>
  </si>
  <si>
    <t>7SAYGAEE0P,King,Redmond,WA,98052,2023,TESLA,MODEL Y,Battery Electric Vehicle (BEV),Eligibility unknown as battery range has not been researched,0,0,48,244550533,POINT (-122.12302 47.67668),PUGET SOUND ENERGY INC||CITY OF TACOMA - (WA),53033022606</t>
  </si>
  <si>
    <t>YV4H60DL0N,Thurston,Olympia,WA,98512,2022,VOLVO,XC60,Plug-in Hybrid Electric Vehicle (PHEV),Clean Alternative Fuel Vehicle Eligible,35,0,35,203722900,POINT (-122.9131017 47.0135926),PUGET SOUND ENERGY INC,53067011821</t>
  </si>
  <si>
    <t>1C4RJXR65R,Clallam,Port Angeles,WA,98362,2024,JEEP,WRANGLER,Plug-in Hybrid Electric Vehicle (PHEV),Not eligible due to low battery range,21,0,24,257738092,POINT (-123.425565 48.109795),BONNEVILLE POWER ADMINISTRATION||CITY OF PORT ANGELES - (WA),53009000900</t>
  </si>
  <si>
    <t>1G1RA6S52H,King,Auburn,WA,98092,2017,CHEVROLET,VOLT,Plug-in Hybrid Electric Vehicle (PHEV),Clean Alternative Fuel Vehicle Eligible,53,0,31,127728177,POINT (-122.1820969 47.3198995),PUGET SOUND ENERGY INC||CITY OF TACOMA - (WA),53033031000</t>
  </si>
  <si>
    <t>5YJYGAEE4M,King,Seattle,WA,98112,2021,TESLA,MODEL Y,Battery Electric Vehicle (BEV),Eligibility unknown as battery range has not been researched,0,0,43,161636394,POINT (-122.30764 47.62523),CITY OF SEATTLE - (WA)|CITY OF TACOMA - (WA),53033006400</t>
  </si>
  <si>
    <t>5YJSA1H16E,King,Bellevue,WA,98007,2014,TESLA,MODEL S,Battery Electric Vehicle (BEV),Clean Alternative Fuel Vehicle Eligible,208,69900,48,165071315,POINT (-122.147385 47.599975),PUGET SOUND ENERGY INC||CITY OF TACOMA - (WA),53033023300</t>
  </si>
  <si>
    <t>5YJ3E1EB3J,Clark,Battle Ground,WA,98604,2018,TESLA,MODEL 3,Battery Electric Vehicle (BEV),Clean Alternative Fuel Vehicle Eligible,215,0,17,271192603,POINT (-122.53218 45.77945),BONNEVILLE POWER ADMINISTRATION||PUD NO 1 OF CLARK COUNTY - (WA),53011040408</t>
  </si>
  <si>
    <t>KMHC75LD4K,King,Redmond,WA,98052,2019,HYUNDAI,IONIQ,Plug-in Hybrid Electric Vehicle (PHEV),Not eligible due to low battery range,29,0,45,478909938,POINT (-122.12302 47.67668),PUGET SOUND ENERGY INC||CITY OF TACOMA - (WA),53033022605</t>
  </si>
  <si>
    <t>5YJ3E1EAXP,Kitsap,Olalla,WA,98359,2023,TESLA,MODEL 3,Battery Electric Vehicle (BEV),Eligibility unknown as battery range has not been researched,0,0,26,238352789,POINT (-122.54483 47.41801),PUGET SOUND ENERGY INC,53035092803</t>
  </si>
  <si>
    <t>1N4BZ0CP3G,King,Redmond,WA,98052,2016,NISSAN,LEAF,Battery Electric Vehicle (BEV),Clean Alternative Fuel Vehicle Eligible,84,0,45,187047213,POINT (-122.12302 47.67668),PUGET SOUND ENERGY INC||CITY OF TACOMA - (WA),53033032321</t>
  </si>
  <si>
    <t>JTMEB3FV0M,King,Seattle,WA,98133,2021,TOYOTA,RAV4 PRIME,Plug-in Hybrid Electric Vehicle (PHEV),Clean Alternative Fuel Vehicle Eligible,42,0,46,230161067,POINT (-122.34584 47.76726),CITY OF SEATTLE - (WA)|CITY OF TACOMA - (WA),53033000300</t>
  </si>
  <si>
    <t>KNDCD3LD5J,King,Kenmore,WA,98028,2018,KIA,NIRO,Plug-in Hybrid Electric Vehicle (PHEV),Not eligible due to low battery range,26,0,46,151931125,POINT (-122.2504747 47.7617128),PUGET SOUND ENERGY INC||CITY OF TACOMA - (WA),53033022101</t>
  </si>
  <si>
    <t>WMW13DJ05R,King,Kirkland,WA,98034,2024,MINI,HARDTOP,Battery Electric Vehicle (BEV),Eligibility unknown as battery range has not been researched,0,0,45,257534322,POINT (-122.209285 47.71124),PUGET SOUND ENERGY INC||CITY OF TACOMA - (WA),53033021903</t>
  </si>
  <si>
    <t>7PDSGABAXP,King,Burien,WA,98166,2023,RIVIAN,R1S,Battery Electric Vehicle (BEV),Eligibility unknown as battery range has not been researched,0,0,34,245726568,POINT (-122.341345 47.465925),PUGET SOUND ENERGY INC||CITY OF TACOMA - (WA),53033027800</t>
  </si>
  <si>
    <t>7SAYGDEE6P,King,Auburn,WA,98002,2023,TESLA,MODEL Y,Battery Electric Vehicle (BEV),Eligibility unknown as battery range has not been researched,0,0,47,251657605,POINT (-122.222855 47.305065),PUGET SOUND ENERGY INC||CITY OF TACOMA - (WA),53033030504</t>
  </si>
  <si>
    <t>1N4AZ1BV1P,King,Lake Forest Park,WA,98155,2023,NISSAN,LEAF,Battery Electric Vehicle (BEV),Eligibility unknown as battery range has not been researched,0,0,46,229883741,POINT (-122.3175 47.7578146),PUGET SOUND ENERGY INC||CITY OF TACOMA - (WA),53033021400</t>
  </si>
  <si>
    <t>KNDPZDAH3P,King,Kent,WA,98031,2023,KIA,SPORTAGE,Plug-in Hybrid Electric Vehicle (PHEV),Clean Alternative Fuel Vehicle Eligible,34,0,11,220298606,POINT (-122.2012521 47.3931814),PUGET SOUND ENERGY INC||CITY OF TACOMA - (WA),53033029306</t>
  </si>
  <si>
    <t>KNDC3DLC7N,Clark,Vancouver,WA,98682,2022,KIA,EV6,Battery Electric Vehicle (BEV),Eligibility unknown as battery range has not been researched,0,0,17,203438469,POINT (-122.5146473 45.67862),BONNEVILLE POWER ADMINISTRATION||PUD NO 1 OF CLARK COUNTY - (WA),53011041335</t>
  </si>
  <si>
    <t>1G1RA6S52H,King,Bellevue,WA,98004,2017,CHEVROLET,VOLT,Plug-in Hybrid Electric Vehicle (PHEV),Clean Alternative Fuel Vehicle Eligible,53,0,41,261065010,POINT (-122.201905 47.61385),PUGET SOUND ENERGY INC||CITY OF TACOMA - (WA),53033024002</t>
  </si>
  <si>
    <t>1G1FY6S02P,King,Redmond,WA,98052,2023,CHEVROLET,BOLT EUV,Battery Electric Vehicle (BEV),Eligibility unknown as battery range has not been researched,0,0,45,254004649,POINT (-122.12302 47.67668),PUGET SOUND ENERGY INC||CITY OF TACOMA - (WA),53033032323</t>
  </si>
  <si>
    <t>JTDKARFP8H,Clark,Vancouver,WA,98664,2017,TOYOTA,PRIUS PRIME,Plug-in Hybrid Electric Vehicle (PHEV),Not eligible due to low battery range,25,0,49,200645714,POINT (-122.589388 45.6228731),BONNEVILLE POWER ADMINISTRATION||PUD NO 1 OF CLARK COUNTY - (WA),53011041205</t>
  </si>
  <si>
    <t>5YJ3E1EB9L,King,Seattle,WA,98107,2020,TESLA,MODEL 3,Battery Electric Vehicle (BEV),Clean Alternative Fuel Vehicle Eligible,322,0,43,4799602,POINT (-122.37815 47.66866),CITY OF SEATTLE - (WA)|CITY OF TACOMA - (WA),53033003400</t>
  </si>
  <si>
    <t>3FMTK4SX7P,King,Issaquah,WA,98029,2023,FORD,MUSTANG MACH-E,Battery Electric Vehicle (BEV),Eligibility unknown as battery range has not been researched,0,0,5,259177544,POINT (-121.9993659 47.5484866),PUGET SOUND ENERGY INC||CITY OF TACOMA - (WA),53033032221</t>
  </si>
  <si>
    <t>JA4T5VA96P,King,Tukwila,WA,98188,2023,MITSUBISHI,OUTLANDER,Plug-in Hybrid Electric Vehicle (PHEV),Clean Alternative Fuel Vehicle Eligible,38,0,11,252224682,POINT (-122.29179 47.43473),PUGET SOUND ENERGY INC||CITY OF TACOMA - (WA),53033028200</t>
  </si>
  <si>
    <t>4JGDM4EB0P,King,Bothell,WA,98011,2023,MERCEDES-BENZ,EQS-CLASS SUV,Battery Electric Vehicle (BEV),Eligibility unknown as battery range has not been researched,0,0,1,237837057,POINT (-122.20578 47.762405),PUGET SOUND ENERGY INC||CITY OF TACOMA - (WA),53033022001</t>
  </si>
  <si>
    <t>1C4JJXN68P,King,Tukwila,WA,98188,2023,JEEP,WRANGLER,Plug-in Hybrid Electric Vehicle (PHEV),Not eligible due to low battery range,21,0,11,235114547,POINT (-122.29179 47.43473),PUGET SOUND ENERGY INC||CITY OF TACOMA - (WA),53033028200</t>
  </si>
  <si>
    <t>JTMEB3FV3R,King,Seattle,WA,98103,2024,TOYOTA,RAV4 PRIME,Plug-in Hybrid Electric Vehicle (PHEV),Clean Alternative Fuel Vehicle Eligible,42,0,43,258126221,POINT (-122.34301 47.659185),CITY OF SEATTLE - (WA)|CITY OF TACOMA - (WA),53033003500</t>
  </si>
  <si>
    <t>5YJ3E1EB8N,King,Seattle,WA,98109,2022,TESLA,MODEL 3,Battery Electric Vehicle (BEV),Eligibility unknown as battery range has not been researched,0,0,43,186881040,POINT (-122.34848 47.632405),CITY OF SEATTLE - (WA)|CITY OF TACOMA - (WA),53033007303</t>
  </si>
  <si>
    <t>5YJ3E1EA5J,King,Seattle,WA,98122,2018,TESLA,MODEL 3,Battery Electric Vehicle (BEV),Clean Alternative Fuel Vehicle Eligible,215,0,37,329435529,POINT (-122.30839 47.610365),CITY OF SEATTLE - (WA)|CITY OF TACOMA - (WA),53033008700</t>
  </si>
  <si>
    <t>KM8K33AG2N,King,Seattle,WA,98125,2022,HYUNDAI,KONA ELECTRIC,Battery Electric Vehicle (BEV),Eligibility unknown as battery range has not been researched,0,0,46,170714904,POINT (-122.296385 47.71558),CITY OF SEATTLE - (WA)|CITY OF TACOMA - (WA),53033001202</t>
  </si>
  <si>
    <t>7SAYGDEE1P,King,Newcastle,WA,98059,2023,TESLA,MODEL Y,Battery Electric Vehicle (BEV),Eligibility unknown as battery range has not been researched,0,0,41,224492054,POINT (-122.15734 47.487175),PUGET SOUND ENERGY INC||CITY OF TACOMA - (WA),53033025005</t>
  </si>
  <si>
    <t>WA1G2AFY0M,King,Renton,WA,98058,2021,AUDI,Q5 E,Plug-in Hybrid Electric Vehicle (PHEV),Not eligible due to low battery range,18,0,11,153977526,POINT (-122.1298876 47.4451257),PUGET SOUND ENERGY INC||CITY OF TACOMA - (WA),53033025702</t>
  </si>
  <si>
    <t>WBY73AW09P,King,Seattle,WA,98125,2023,BMW,I4,Battery Electric Vehicle (BEV),Eligibility unknown as battery range has not been researched,0,0,46,227141799,POINT (-122.296385 47.71558),CITY OF SEATTLE - (WA)|CITY OF TACOMA - (WA),53033000202</t>
  </si>
  <si>
    <t>1G1FY6S07P,King,Tukwila,WA,98188,2023,CHEVROLET,BOLT EUV,Battery Electric Vehicle (BEV),Eligibility unknown as battery range has not been researched,0,0,11,228671943,POINT (-122.29179 47.43473),PUGET SOUND ENERGY INC||CITY OF TACOMA - (WA),53033028200</t>
  </si>
  <si>
    <t>7SAYGDEE0P,King,Redmond,WA,98052,2023,TESLA,MODEL Y,Battery Electric Vehicle (BEV),Eligibility unknown as battery range has not been researched,0,0,45,244853647,POINT (-122.12302 47.67668),PUGET SOUND ENERGY INC||CITY OF TACOMA - (WA),53033032323</t>
  </si>
  <si>
    <t>WBY33AW06P,King,Seattle,WA,98112,2023,BMW,I4,Battery Electric Vehicle (BEV),Eligibility unknown as battery range has not been researched,0,0,43,225763793,POINT (-122.30764 47.62523),CITY OF SEATTLE - (WA)|CITY OF TACOMA - (WA),53033006300</t>
  </si>
  <si>
    <t>5YJ3E1EA9K,King,Bellevue,WA,98007,2019,TESLA,MODEL 3,Battery Electric Vehicle (BEV),Clean Alternative Fuel Vehicle Eligible,220,0,48,151733585,POINT (-122.147385 47.599975),PUGET SOUND ENERGY INC||CITY OF TACOMA - (WA),53033023300</t>
  </si>
  <si>
    <t>KNDC4DLC2P,King,Lake Forest Park,WA,98155,2023,KIA,EV6,Battery Electric Vehicle (BEV),Eligibility unknown as battery range has not been researched,0,0,46,231018378,POINT (-122.3175 47.7578146),CITY OF SEATTLE - (WA)|CITY OF TACOMA - (WA),53033021400</t>
  </si>
  <si>
    <t>5UXTA6C05N,King,Kirkland,WA,98034,2022,BMW,X5,Plug-in Hybrid Electric Vehicle (PHEV),Clean Alternative Fuel Vehicle Eligible,30,0,1,198879572,POINT (-122.209285 47.71124),PUGET SOUND ENERGY INC||CITY OF TACOMA - (WA),53033022300</t>
  </si>
  <si>
    <t>1N4BZ1CV1M,Kitsap,Bremerton,WA,98337,2021,NISSAN,LEAF,Battery Electric Vehicle (BEV),Eligibility unknown as battery range has not been researched,0,0,26,254000337,POINT (-122.635905 47.57097),PUGET SOUND ENERGY INC,53035080500</t>
  </si>
  <si>
    <t>1C4RJYB65P,Clark,Vancouver,WA,98682,2023,JEEP,GRAND CHEROKEE,Plug-in Hybrid Electric Vehicle (PHEV),Not eligible due to low battery range,25,0,17,255016338,POINT (-122.5146473 45.67862),BONNEVILLE POWER ADMINISTRATION||PUD NO 1 OF CLARK COUNTY - (WA),53011040714</t>
  </si>
  <si>
    <t>1FADP5CU8G,King,Renton,WA,98057,2016,FORD,C-MAX,Plug-in Hybrid Electric Vehicle (PHEV),Not eligible due to low battery range,19,0,37,333172990,POINT (-122.21024 47.4797047),PUGET SOUND ENERGY INC||CITY OF TACOMA - (WA),53033025302</t>
  </si>
  <si>
    <t>7SAYGDEE4P,Snohomish,Everett,WA,98208,2023,TESLA,MODEL Y,Battery Electric Vehicle (BEV),Eligibility unknown as battery range has not been researched,0,0,21,245483528,POINT (-122.2247757 47.9156409),PUGET SOUND ENERGY INC,53061041814</t>
  </si>
  <si>
    <t>7SAYGDEE3N,Snohomish,Bothell,WA,98012,2022,TESLA,MODEL Y,Battery Electric Vehicle (BEV),Eligibility unknown as battery range has not been researched,0,0,1,220757421,POINT (-122.1873 47.820245),PUGET SOUND ENERGY INC,53061052009</t>
  </si>
  <si>
    <t>JTMABABA5P,King,Tukwila,WA,98188,2023,SUBARU,SOLTERRA,Battery Electric Vehicle (BEV),Eligibility unknown as battery range has not been researched,0,0,11,244362611,POINT (-122.29179 47.43473),PUGET SOUND ENERGY INC||CITY OF TACOMA - (WA),53033028200</t>
  </si>
  <si>
    <t>5YJ3E1EB8K,King,Federal Way,WA,98003,2019,TESLA,MODEL 3,Battery Electric Vehicle (BEV),Clean Alternative Fuel Vehicle Eligible,220,0,30,254587721,POINT (-122.31327 47.32309),PUGET SOUND ENERGY INC||CITY OF TACOMA - (WA),53033030403</t>
  </si>
  <si>
    <t>KNDC3DLC3P,Kitsap,Bainbridge Island,WA,98110,2023,KIA,EV6,Battery Electric Vehicle (BEV),Eligibility unknown as battery range has not been researched,0,0,23,244863293,POINT (-122.5235781 47.6293323),PUGET SOUND ENERGY INC,53035091002</t>
  </si>
  <si>
    <t>7SAYGAEE2P,King,Kirkland,WA,98034,2023,TESLA,MODEL Y,Battery Electric Vehicle (BEV),Eligibility unknown as battery range has not been researched,0,0,1,254607692,POINT (-122.209285 47.71124),PUGET SOUND ENERGY INC||CITY OF TACOMA - (WA),53033022203</t>
  </si>
  <si>
    <t>5YJSA1H21E,King,Redmond,WA,98052,2014,TESLA,MODEL S,Battery Electric Vehicle (BEV),Clean Alternative Fuel Vehicle Eligible,208,69900,48,184921159,POINT (-122.12302 47.67668),PUGET SOUND ENERGY INC||CITY OF TACOMA - (WA),53033022606</t>
  </si>
  <si>
    <t>7SAYGDEF7N,King,Redmond,WA,98052,2022,TESLA,MODEL Y,Battery Electric Vehicle (BEV),Eligibility unknown as battery range has not been researched,0,0,48,240013490,POINT (-122.12302 47.67668),PUGET SOUND ENERGY INC||CITY OF TACOMA - (WA),53033022803</t>
  </si>
  <si>
    <t>1G1FX6S02P,King,Tukwila,WA,98188,2023,CHEVROLET,BOLT EV,Battery Electric Vehicle (BEV),Eligibility unknown as battery range has not been researched,0,0,11,235855434,POINT (-122.29179 47.43473),PUGET SOUND ENERGY INC||CITY OF TACOMA - (WA),53033028200</t>
  </si>
  <si>
    <t>7SAYGDEE5N,King,Seattle,WA,98178,2022,TESLA,MODEL Y,Battery Electric Vehicle (BEV),Eligibility unknown as battery range has not been researched,0,0,37,221051169,POINT (-122.234385 47.494545),CITY OF SEATTLE - (WA)|CITY OF TACOMA - (WA),53033011902</t>
  </si>
  <si>
    <t>5YJ3E1EB7J,King,Kirkland,WA,98034,2018,TESLA,MODEL 3,Battery Electric Vehicle (BEV),Clean Alternative Fuel Vehicle Eligible,215,0,45,475024063,POINT (-122.209285 47.71124),PUGET SOUND ENERGY INC||CITY OF TACOMA - (WA),53033022005</t>
  </si>
  <si>
    <t>1G1RB6S51J,Jefferson,Port Ludlow,WA,98365,2018,CHEVROLET,VOLT,Plug-in Hybrid Electric Vehicle (PHEV),Clean Alternative Fuel Vehicle Eligible,53,0,24,147086908,POINT (-122.6872285 47.9281524),BONNEVILLE POWER ADMINISTRATION||PUGET SOUND ENERGY INC||PUD NO 1 OF JEFFERSON COUNTY,53031950302</t>
  </si>
  <si>
    <t>5YJXCBE20L,King,Bellevue,WA,98004,2020,TESLA,MODEL X,Battery Electric Vehicle (BEV),Clean Alternative Fuel Vehicle Eligible,293,0,41,104239754,POINT (-122.201905 47.61385),PUGET SOUND ENERGY INC||CITY OF TACOMA - (WA),53033023801</t>
  </si>
  <si>
    <t>1C4RJYB60P,King,Tukwila,WA,98188,2023,JEEP,GRAND CHEROKEE,Plug-in Hybrid Electric Vehicle (PHEV),Not eligible due to low battery range,25,0,11,245579288,POINT (-122.29179 47.43473),PUGET SOUND ENERGY INC||CITY OF TACOMA - (WA),53033028200</t>
  </si>
  <si>
    <t>WMW13DJ03R,Clark,Battle Ground,WA,98604,2024,MINI,HARDTOP,Battery Electric Vehicle (BEV),Eligibility unknown as battery range has not been researched,0,0,18,252266752,POINT (-122.53218 45.77945),BONNEVILLE POWER ADMINISTRATION||PUD NO 1 OF CLARK COUNTY - (WA),53011040407</t>
  </si>
  <si>
    <t>5YJ3E1EA5P,King,Bellevue,WA,98005,2023,TESLA,MODEL 3,Battery Electric Vehicle (BEV),Eligibility unknown as battery range has not been researched,0,0,48,244388091,POINT (-122.16085 47.624515),PUGET SOUND ENERGY INC||CITY OF TACOMA - (WA),53033023701</t>
  </si>
  <si>
    <t>1N4AZ0CP6D,King,Redmond,WA,98052,2013,NISSAN,LEAF,Battery Electric Vehicle (BEV),Clean Alternative Fuel Vehicle Eligible,75,0,48,156404503,POINT (-122.12302 47.67668),PUGET SOUND ENERGY INC||CITY OF TACOMA - (WA),53033022606</t>
  </si>
  <si>
    <t>1N4AZ0CP9D,Clark,Vancouver,WA,98686,2013,NISSAN,LEAF,Battery Electric Vehicle (BEV),Clean Alternative Fuel Vehicle Eligible,75,0,49,121006854,POINT (-122.6483953 45.7010427),BONNEVILLE POWER ADMINISTRATION||PUD NO 1 OF CLARK COUNTY - (WA),53011040803</t>
  </si>
  <si>
    <t>WDC0G5EB7K,King,Kent,WA,98042,2019,MERCEDES-BENZ,GLC-CLASS,Plug-in Hybrid Electric Vehicle (PHEV),Not eligible due to low battery range,10,0,47,262396627,POINT (-122.111625 47.36078),PUGET SOUND ENERGY INC||CITY OF TACOMA - (WA),53033031800</t>
  </si>
  <si>
    <t>5YJ3E1EB1M,King,Kirkland,WA,98034,2021,TESLA,MODEL 3,Battery Electric Vehicle (BEV),Eligibility unknown as battery range has not been researched,0,0,1,166479589,POINT (-122.209285 47.71124),PUGET SOUND ENERGY INC||CITY OF TACOMA - (WA),53033022203</t>
  </si>
  <si>
    <t>5YJ3E1EA7N,King,Seatac,WA,98148,2022,TESLA,MODEL 3,Battery Electric Vehicle (BEV),Eligibility unknown as battery range has not been researched,0,0,33,223439485,POINT (-122.32863 47.46233),PUGET SOUND ENERGY INC||CITY OF TACOMA - (WA),53033028500</t>
  </si>
  <si>
    <t>7SAYGDEE8P,Cowlitz,Silverlake,WA,98645,2023,TESLA,MODEL Y,Battery Electric Vehicle (BEV),Eligibility unknown as battery range has not been researched,0,0,20,228264648,POINT (-122.76217 46.30967),BONNEVILLE POWER ADMINISTRATION||PUD NO 1 OF COWLITZ COUNTY,53015001800</t>
  </si>
  <si>
    <t>1N4BZ0CP8H,King,Shoreline,WA,98155,2017,NISSAN,LEAF,Battery Electric Vehicle (BEV),Clean Alternative Fuel Vehicle Eligible,107,0,32,151094996,POINT (-122.3175 47.7578146),CITY OF SEATTLE - (WA)|CITY OF TACOMA - (WA),53033021300</t>
  </si>
  <si>
    <t>5YJ3E1EB1J,King,Kirkland,WA,98034,2018,TESLA,MODEL 3,Battery Electric Vehicle (BEV),Clean Alternative Fuel Vehicle Eligible,215,0,45,474641905,POINT (-122.209285 47.71124),PUGET SOUND ENERGY INC||CITY OF TACOMA - (WA),53033022006</t>
  </si>
  <si>
    <t>1G1FX6S08P,King,Burien,WA,98146,2023,CHEVROLET,BOLT EV,Battery Electric Vehicle (BEV),Eligibility unknown as battery range has not been researched,0,0,34,225794950,POINT (-122.355145 47.505655),CITY OF SEATTLE - (WA)|CITY OF TACOMA - (WA),53033026700</t>
  </si>
  <si>
    <t>5YJYGDEE2M,Kitsap,Olalla,WA,98359,2021,TESLA,MODEL Y,Battery Electric Vehicle (BEV),Eligibility unknown as battery range has not been researched,0,0,26,135264202,POINT (-122.54483 47.41801),PUGET SOUND ENERGY INC,53035092802</t>
  </si>
  <si>
    <t>KNDCC3LG2N,King,Kirkland,WA,98033,2022,KIA,NIRO,Battery Electric Vehicle (BEV),Eligibility unknown as battery range has not been researched,0,0,45,190191613,POINT (-122.20264 47.6785),PUGET SOUND ENERGY INC||CITY OF TACOMA - (WA),53033022402</t>
  </si>
  <si>
    <t>5YJ3E1EA4L,King,Seattle,WA,98107,2020,TESLA,MODEL 3,Battery Electric Vehicle (BEV),Clean Alternative Fuel Vehicle Eligible,266,0,36,171204862,POINT (-122.37815 47.66866),CITY OF SEATTLE - (WA)|CITY OF TACOMA - (WA),53033004702</t>
  </si>
  <si>
    <t>5YJSA1CG3D,King,Seattle,WA,98112,2013,TESLA,MODEL S,Battery Electric Vehicle (BEV),Clean Alternative Fuel Vehicle Eligible,208,69900,43,113783820,POINT (-122.30764 47.62523),CITY OF SEATTLE - (WA)|CITY OF TACOMA - (WA),53033006300</t>
  </si>
  <si>
    <t>WMWXP3C07M,King,Seattle,WA,98133,2021,MINI,HARDTOP,Battery Electric Vehicle (BEV),Clean Alternative Fuel Vehicle Eligible,110,0,32,141325936,POINT (-122.34584 47.76726),CITY OF SEATTLE - (WA)|CITY OF TACOMA - (WA),53033000402</t>
  </si>
  <si>
    <t>JTMFB3FVXM,King,Bellevue,WA,98006,2021,TOYOTA,RAV4 PRIME,Plug-in Hybrid Electric Vehicle (PHEV),Clean Alternative Fuel Vehicle Eligible,42,0,41,171247233,POINT (-122.16937 47.571015),PUGET SOUND ENERGY INC||CITY OF TACOMA - (WA),53033024904</t>
  </si>
  <si>
    <t>7SAYGDEE6P,King,Bellevue,WA,98004,2023,TESLA,MODEL Y,Battery Electric Vehicle (BEV),Eligibility unknown as battery range has not been researched,0,0,48,255508179,POINT (-122.201905 47.61385),PUGET SOUND ENERGY INC||CITY OF TACOMA - (WA),53033023805</t>
  </si>
  <si>
    <t>1G1FX6S09J,Jefferson,Port Townsend,WA,98368,2018,CHEVROLET,BOLT EV,Battery Electric Vehicle (BEV),Clean Alternative Fuel Vehicle Eligible,238,0,24,256356852,POINT (-122.7644197 48.1195874),BONNEVILLE POWER ADMINISTRATION||PUGET SOUND ENERGY INC||PUD NO 1 OF JEFFERSON COUNTY,53031950502</t>
  </si>
  <si>
    <t>5YJYGDEE4M,King,Seattle,WA,98102,2021,TESLA,MODEL Y,Battery Electric Vehicle (BEV),Eligibility unknown as battery range has not been researched,0,0,43,133807502,POINT (-122.32226 47.64058),CITY OF SEATTLE - (WA)|CITY OF TACOMA - (WA),53033006600</t>
  </si>
  <si>
    <t>WMW13DJ07P,Clark,Vancouver,WA,98685,2023,MINI,HARDTOP,Battery Electric Vehicle (BEV),Eligibility unknown as battery range has not been researched,0,0,18,214825600,POINT (-122.70302 45.703706),BONNEVILLE POWER ADMINISTRATION||PUD NO 1 OF CLARK COUNTY - (WA),53011040909</t>
  </si>
  <si>
    <t>5YJXCAE48G,King,Seattle,WA,98108,2016,TESLA,MODEL X,Battery Electric Vehicle (BEV),Clean Alternative Fuel Vehicle Eligible,200,0,11,187956961,POINT (-122.3268963 47.5499519),CITY OF SEATTLE - (WA)|CITY OF TACOMA - (WA),53033010900</t>
  </si>
  <si>
    <t>5UXTS1C00M,Kitsap,Bainbridge Island,WA,98110,2021,BMW,X3,Plug-in Hybrid Electric Vehicle (PHEV),Not eligible due to low battery range,17,0,23,166071125,POINT (-122.5235781 47.6293323),PUGET SOUND ENERGY INC,53035091002</t>
  </si>
  <si>
    <t>JTMABABA9P,King,Tukwila,WA,98188,2023,SUBARU,SOLTERRA,Battery Electric Vehicle (BEV),Eligibility unknown as battery range has not been researched,0,0,11,245640475,POINT (-122.29179 47.43473),PUGET SOUND ENERGY INC||CITY OF TACOMA - (WA),53033028200</t>
  </si>
  <si>
    <t>KNDCE3LG5K,King,Seattle,WA,98133,2019,KIA,NIRO,Battery Electric Vehicle (BEV),Clean Alternative Fuel Vehicle Eligible,239,0,46,127382923,POINT (-122.34584 47.76726),CITY OF SEATTLE - (WA)|CITY OF TACOMA - (WA),53033000602</t>
  </si>
  <si>
    <t>YV4ED3GL2P,Thurston,Olympia,WA,98501,2023,VOLVO,C40,Battery Electric Vehicle (BEV),Eligibility unknown as battery range has not been researched,0,0,35,225800543,POINT (-122.89692 47.043535),PUGET SOUND ENERGY INC,53067011821</t>
  </si>
  <si>
    <t>5YJSA1E45J,King,Seattle,WA,98103,2018,TESLA,MODEL S,Battery Electric Vehicle (BEV),Clean Alternative Fuel Vehicle Eligible,249,0,46,190197381,POINT (-122.34301 47.659185),CITY OF SEATTLE - (WA)|CITY OF TACOMA - (WA),53033002700</t>
  </si>
  <si>
    <t>1G1FZ6S05L,King,Kirkland,WA,98034,2020,CHEVROLET,BOLT EV,Battery Electric Vehicle (BEV),Clean Alternative Fuel Vehicle Eligible,259,0,1,251177678,POINT (-122.209285 47.71124),PUGET SOUND ENERGY INC||CITY OF TACOMA - (WA),53033022203</t>
  </si>
  <si>
    <t>1N4BZ0CP5G,King,Seattle,WA,98177,2016,NISSAN,LEAF,Battery Electric Vehicle (BEV),Clean Alternative Fuel Vehicle Eligible,84,0,36,117549785,POINT (-122.382425 47.77279),CITY OF SEATTLE - (WA)|CITY OF TACOMA - (WA),53033001400</t>
  </si>
  <si>
    <t>5YJ3E1EB1N,King,Newcastle,WA,98059,2022,TESLA,MODEL 3,Battery Electric Vehicle (BEV),Eligibility unknown as battery range has not been researched,0,0,41,219103328,POINT (-122.15734 47.487175),PUGET SOUND ENERGY INC||CITY OF TACOMA - (WA),53033025005</t>
  </si>
  <si>
    <t>1N4BZ0CP7H,Clark,Vancouver,WA,98685,2017,NISSAN,LEAF,Battery Electric Vehicle (BEV),Clean Alternative Fuel Vehicle Eligible,107,0,18,148285644,POINT (-122.70302 45.703706),BONNEVILLE POWER ADMINISTRATION||PUD NO 1 OF CLARK COUNTY - (WA),53011040907</t>
  </si>
  <si>
    <t>5YJ3E1EA4K,King,Renton,WA,98056,2019,TESLA,MODEL 3,Battery Electric Vehicle (BEV),Clean Alternative Fuel Vehicle Eligible,220,0,41,194436287,POINT (-122.180505 47.500055),PUGET SOUND ENERGY INC||CITY OF TACOMA - (WA),53033025304</t>
  </si>
  <si>
    <t>5YJ3E1EA7K,King,Seattle,WA,98125,2019,TESLA,MODEL 3,Battery Electric Vehicle (BEV),Clean Alternative Fuel Vehicle Eligible,220,0,46,235364825,POINT (-122.296385 47.71558),CITY OF SEATTLE - (WA)|CITY OF TACOMA - (WA),53033000202</t>
  </si>
  <si>
    <t>1N4AZ1CP7J,King,Seattle,WA,98178,2018,NISSAN,LEAF,Battery Electric Vehicle (BEV),Clean Alternative Fuel Vehicle Eligible,151,0,37,261135899,POINT (-122.234385 47.494545),CITY OF SEATTLE - (WA)|CITY OF TACOMA - (WA),53033011902</t>
  </si>
  <si>
    <t>5YJYGAEE2M,King,Bellevue,WA,98008,2021,TESLA,MODEL Y,Battery Electric Vehicle (BEV),Eligibility unknown as battery range has not been researched,0,0,48,157439362,POINT (-122.11832 47.6245),PUGET SOUND ENERGY INC||CITY OF TACOMA - (WA),53033022901</t>
  </si>
  <si>
    <t>7SAYGDEE1N,King,Seatac,WA,98148,2022,TESLA,MODEL Y,Battery Electric Vehicle (BEV),Eligibility unknown as battery range has not been researched,0,0,33,207249892,POINT (-122.32863 47.46233),PUGET SOUND ENERGY INC||CITY OF TACOMA - (WA),53033028500</t>
  </si>
  <si>
    <t>JN1AF0BA0P,Yakima,Yakima,WA,98901,2023,NISSAN,ARIYA,Battery Electric Vehicle (BEV),Eligibility unknown as battery range has not been researched,0,0,14,251435271,POINT (-120.500225 46.6043),PACIFICORP,53077001503</t>
  </si>
  <si>
    <t>5YJSA1E51P,Thurston,Olympia,WA,98513,2023,TESLA,MODEL S,Battery Electric Vehicle (BEV),Eligibility unknown as battery range has not been researched,0,0,2,258437868,POINT (-122.817545 46.98876),PUGET SOUND ENERGY INC,53067012331</t>
  </si>
  <si>
    <t>7SAYGDEE5P,King,Shoreline,WA,98133,2023,TESLA,MODEL Y,Battery Electric Vehicle (BEV),Eligibility unknown as battery range has not been researched,0,0,32,232673941,POINT (-122.34584 47.76726),CITY OF SEATTLE - (WA)|CITY OF TACOMA - (WA),53033021000</t>
  </si>
  <si>
    <t>5YJ3E1EB2P,King,Redmond,WA,98052,2023,TESLA,MODEL 3,Battery Electric Vehicle (BEV),Eligibility unknown as battery range has not been researched,0,0,48,255618485,POINT (-122.12302 47.67668),PUGET SOUND ENERGY INC||CITY OF TACOMA - (WA),53033022606</t>
  </si>
  <si>
    <t>JTDKARFP6L,King,Bellevue,WA,98008,2020,TOYOTA,PRIUS PRIME,Plug-in Hybrid Electric Vehicle (PHEV),Not eligible due to low battery range,25,0,48,8488196,POINT (-122.11832 47.6245),PUGET SOUND ENERGY INC||CITY OF TACOMA - (WA),53033023100</t>
  </si>
  <si>
    <t>JN1DF0BB5P,Clark,Vancouver,WA,98685,2023,NISSAN,ARIYA,Battery Electric Vehicle (BEV),Eligibility unknown as battery range has not been researched,0,0,18,259796561,POINT (-122.70302 45.703706),BONNEVILLE POWER ADMINISTRATION||PUD NO 1 OF CLARK COUNTY - (WA),53011040908</t>
  </si>
  <si>
    <t>JTMAB3FV2N,King,Kirkland,WA,98034,2022,TOYOTA,RAV4 PRIME,Plug-in Hybrid Electric Vehicle (PHEV),Clean Alternative Fuel Vehicle Eligible,42,0,45,218969502,POINT (-122.209285 47.71124),PUGET SOUND ENERGY INC||CITY OF TACOMA - (WA),53033022005</t>
  </si>
  <si>
    <t>1G1RA6E48E,Clark,Vancouver,WA,98686,2014,CHEVROLET,VOLT,Plug-in Hybrid Electric Vehicle (PHEV),Clean Alternative Fuel Vehicle Eligible,38,0,49,100134555,POINT (-122.6483953 45.7010427),BONNEVILLE POWER ADMINISTRATION||PUD NO 1 OF CLARK COUNTY - (WA),53011040803</t>
  </si>
  <si>
    <t>3FMTK3SU5M,King,Sammamish,WA,98074,2021,FORD,MUSTANG MACH-E,Battery Electric Vehicle (BEV),Eligibility unknown as battery range has not been researched,0,0,45,169478536,POINT (-122.0313266 47.6285782),PUGET SOUND ENERGY INC||CITY OF TACOMA - (WA),53033032318</t>
  </si>
  <si>
    <t>YSMET3KA8P,King,Kent,WA,98031,2023,POLESTAR,PS2,Battery Electric Vehicle (BEV),Eligibility unknown as battery range has not been researched,0,0,11,245430069,POINT (-122.2012521 47.3931814),PUGET SOUND ENERGY INC||CITY OF TACOMA - (WA),53033029306</t>
  </si>
  <si>
    <t>JTMAB3FV1N,Clark,Vancouver,WA,98682,2022,TOYOTA,RAV4 PRIME,Plug-in Hybrid Electric Vehicle (PHEV),Clean Alternative Fuel Vehicle Eligible,42,0,18,216537625,POINT (-122.5146473 45.67862),BONNEVILLE POWER ADMINISTRATION||PUD NO 1 OF CLARK COUNTY - (WA),53011040603</t>
  </si>
  <si>
    <t>WBA13AG07P,King,Bellevue,WA,98004,2023,BMW,530E,Plug-in Hybrid Electric Vehicle (PHEV),Not eligible due to low battery range,21,0,48,260900083,POINT (-122.201905 47.61385),PUGET SOUND ENERGY INC||CITY OF TACOMA - (WA),53033023806</t>
  </si>
  <si>
    <t>7SAXCDE58N,Snohomish,Edmonds,WA,98026,2022,TESLA,MODEL X,Battery Electric Vehicle (BEV),Eligibility unknown as battery range has not been researched,0,0,21,196712015,POINT (-122.335685 47.80372),PUGET SOUND ENERGY INC,53061050101</t>
  </si>
  <si>
    <t>7SAYGDEEXP,King,Seattle,WA,98125,2023,TESLA,MODEL Y,Battery Electric Vehicle (BEV),Eligibility unknown as battery range has not been researched,0,0,46,258107958,POINT (-122.296385 47.71558),CITY OF SEATTLE - (WA)|CITY OF TACOMA - (WA),53033000601</t>
  </si>
  <si>
    <t>2C4RC1L76P,King,Tukwila,WA,98188,2023,CHRYSLER,PACIFICA,Plug-in Hybrid Electric Vehicle (PHEV),Clean Alternative Fuel Vehicle Eligible,32,0,11,238067903,POINT (-122.29179 47.43473),PUGET SOUND ENERGY INC||CITY OF TACOMA - (WA),53033028200</t>
  </si>
  <si>
    <t>JTDKARFP6J,King,Bothell,WA,98011,2018,TOYOTA,PRIUS PRIME,Plug-in Hybrid Electric Vehicle (PHEV),Not eligible due to low battery range,25,0,1,122372470,POINT (-122.20578 47.762405),PUGET SOUND ENERGY INC||CITY OF TACOMA - (WA),53033022001</t>
  </si>
  <si>
    <t>5YJ3E1EC2N,King,Redmond,WA,98052,2022,TESLA,MODEL 3,Battery Electric Vehicle (BEV),Eligibility unknown as battery range has not been researched,0,0,48,244277232,POINT (-122.12302 47.67668),PUGET SOUND ENERGY INC||CITY OF TACOMA - (WA),53033022803</t>
  </si>
  <si>
    <t>YV4ED3GM8P,King,Burien,WA,98166,2023,VOLVO,C40,Battery Electric Vehicle (BEV),Eligibility unknown as battery range has not been researched,0,0,34,228868223,POINT (-122.341345 47.465925),PUGET SOUND ENERGY INC||CITY OF TACOMA - (WA),53033027901</t>
  </si>
  <si>
    <t>5YJXCAE22H,King,Bellevue,WA,98007,2017,TESLA,MODEL X,Battery Electric Vehicle (BEV),Clean Alternative Fuel Vehicle Eligible,200,0,48,256487808,POINT (-122.147385 47.599975),PUGET SOUND ENERGY INC||CITY OF TACOMA - (WA),53033023603</t>
  </si>
  <si>
    <t>1G1FX6S06H,King,Bellevue,WA,98005,2017,CHEVROLET,BOLT EV,Battery Electric Vehicle (BEV),Clean Alternative Fuel Vehicle Eligible,238,0,41,336729592,POINT (-122.16085 47.624515),PUGET SOUND ENERGY INC||CITY OF TACOMA - (WA),53033023601</t>
  </si>
  <si>
    <t>1FADP5CU1D,Cowlitz,Ariel,WA,98603,2013,FORD,C-MAX,Plug-in Hybrid Electric Vehicle (PHEV),Not eligible due to low battery range,19,0,20,181141775,POINT (-122.3597643 45.9897108),BONNEVILLE POWER ADMINISTRATION||PUD NO 1 OF COWLITZ COUNTY,53015001501</t>
  </si>
  <si>
    <t>3FMTK3SU5P,King,Tukwila,WA,98188,2023,FORD,MUSTANG MACH-E,Battery Electric Vehicle (BEV),Eligibility unknown as battery range has not been researched,0,0,11,258167990,POINT (-122.29179 47.43473),PUGET SOUND ENERGY INC||CITY OF TACOMA - (WA),53033028200</t>
  </si>
  <si>
    <t>7JRH60FWXP,Kitsap,Bainbridge Island,WA,98110,2023,VOLVO,S60,Plug-in Hybrid Electric Vehicle (PHEV),Clean Alternative Fuel Vehicle Eligible,41,0,23,236710834,POINT (-122.5235781 47.6293323),PUGET SOUND ENERGY INC,53035091002</t>
  </si>
  <si>
    <t>WBY1Z4C58E,Kitsap,Poulsbo,WA,98370,2014,BMW,I3,Plug-in Hybrid Electric Vehicle (PHEV),Clean Alternative Fuel Vehicle Eligible,72,0,23,143669452,POINT (-122.64177 47.737525),PUGET SOUND ENERGY INC,53035091100</t>
  </si>
  <si>
    <t>JN1AZ0CP0C,Jefferson,Port Townsend,WA,98368,2012,NISSAN,LEAF,Battery Electric Vehicle (BEV),Clean Alternative Fuel Vehicle Eligible,73,0,24,337020708,POINT (-122.7644197 48.1195874),BONNEVILLE POWER ADMINISTRATION||PUGET SOUND ENERGY INC||PUD NO 1 OF JEFFERSON COUNTY,53031950603</t>
  </si>
  <si>
    <t>7SAXCBE67P,King,Bellevue,WA,98008,2023,TESLA,MODEL X,Battery Electric Vehicle (BEV),Eligibility unknown as battery range has not been researched,0,0,48,244122896,POINT (-122.11832 47.6245),PUGET SOUND ENERGY INC||CITY OF TACOMA - (WA),53033023100</t>
  </si>
  <si>
    <t>5YJ3E1EB2K,King,Kirkland,WA,98033,2019,TESLA,MODEL 3,Battery Electric Vehicle (BEV),Clean Alternative Fuel Vehicle Eligible,220,0,48,224759587,POINT (-122.20264 47.6785),PUGET SOUND ENERGY INC||CITY OF TACOMA - (WA),53033022501</t>
  </si>
  <si>
    <t>5YJ3E1EB9J,King,Bellevue,WA,98006,2018,TESLA,MODEL 3,Battery Electric Vehicle (BEV),Clean Alternative Fuel Vehicle Eligible,215,0,41,475495240,POINT (-122.16937 47.571015),PUGET SOUND ENERGY INC||CITY OF TACOMA - (WA),53033024704</t>
  </si>
  <si>
    <t>7SAYGDEFXP,King,Redmond,WA,98052,2023,TESLA,MODEL Y,Battery Electric Vehicle (BEV),Eligibility unknown as battery range has not been researched,0,0,48,235238062,POINT (-122.12302 47.67668),PUGET SOUND ENERGY INC||CITY OF TACOMA - (WA),53033022606</t>
  </si>
  <si>
    <t>7FCTGBAA0P,King,Seattle,WA,98117,2023,RIVIAN,R1T,Battery Electric Vehicle (BEV),Eligibility unknown as battery range has not been researched,0,0,36,262328139,POINT (-122.37275 47.68968),CITY OF SEATTLE - (WA)|CITY OF TACOMA - (WA),53033002900</t>
  </si>
  <si>
    <t>5YJSA1AC3D,King,Newcastle,WA,98059,2013,TESLA,MODEL S,Battery Electric Vehicle (BEV),Clean Alternative Fuel Vehicle Eligible,208,69900,41,150885493,POINT (-122.15734 47.487175),PUGET SOUND ENERGY INC||CITY OF TACOMA - (WA),53033025005</t>
  </si>
  <si>
    <t>7SAYGDEE1P,King,Sammamish,WA,98074,2023,TESLA,MODEL Y,Battery Electric Vehicle (BEV),Eligibility unknown as battery range has not been researched,0,0,45,236220736,POINT (-122.0313266 47.6285782),PUGET SOUND ENERGY INC||CITY OF TACOMA - (WA),53033032317</t>
  </si>
  <si>
    <t>5YJ3E1EB1P,King,Kent,WA,98031,2023,TESLA,MODEL 3,Battery Electric Vehicle (BEV),Eligibility unknown as battery range has not been researched,0,0,47,251665221,POINT (-122.2012521 47.3931814),PUGET SOUND ENERGY INC||CITY OF TACOMA - (WA),53033029403</t>
  </si>
  <si>
    <t>7SAYGDEE9P,King,Kent,WA,98031,2023,TESLA,MODEL Y,Battery Electric Vehicle (BEV),Eligibility unknown as battery range has not been researched,0,0,47,249863715,POINT (-122.2012521 47.3931814),PUGET SOUND ENERGY INC||CITY OF TACOMA - (WA),53033029408</t>
  </si>
  <si>
    <t>2C4RC1L79P,King,Tukwila,WA,98188,2023,CHRYSLER,PACIFICA,Plug-in Hybrid Electric Vehicle (PHEV),Clean Alternative Fuel Vehicle Eligible,32,0,11,237694103,POINT (-122.29179 47.43473),PUGET SOUND ENERGY INC||CITY OF TACOMA - (WA),53033028200</t>
  </si>
  <si>
    <t>5YJYGDEE2M,Clark,Vancouver,WA,98685,2021,TESLA,MODEL Y,Battery Electric Vehicle (BEV),Eligibility unknown as battery range has not been researched,0,0,18,171042602,POINT (-122.70302 45.703706),BONNEVILLE POWER ADMINISTRATION||PUD NO 1 OF CLARK COUNTY - (WA),53011040908</t>
  </si>
  <si>
    <t>KNDPZDAH9P,King,Seattle,WA,98102,2023,KIA,SPORTAGE,Plug-in Hybrid Electric Vehicle (PHEV),Clean Alternative Fuel Vehicle Eligible,34,0,43,256290548,POINT (-122.32226 47.64058),CITY OF SEATTLE - (WA)|CITY OF TACOMA - (WA),53033007501</t>
  </si>
  <si>
    <t>2C4RC1N74J,Clark,Vancouver,WA,98685,2018,CHRYSLER,PACIFICA,Plug-in Hybrid Electric Vehicle (PHEV),Clean Alternative Fuel Vehicle Eligible,33,0,18,215051000,POINT (-122.70302 45.703706),BONNEVILLE POWER ADMINISTRATION||PUD NO 1 OF CLARK COUNTY - (WA),53011040908</t>
  </si>
  <si>
    <t>1N4AZ0CP9E,King,Seattle,WA,98117,2014,NISSAN,LEAF,Battery Electric Vehicle (BEV),Clean Alternative Fuel Vehicle Eligible,84,0,36,252144833,POINT (-122.37275 47.68968),CITY OF SEATTLE - (WA)|CITY OF TACOMA - (WA),53033001600</t>
  </si>
  <si>
    <t>5YJ3E1EA9N,King,Seatac,WA,98148,2022,TESLA,MODEL 3,Battery Electric Vehicle (BEV),Eligibility unknown as battery range has not been researched,0,0,33,207750567,POINT (-122.32863 47.46233),PUGET SOUND ENERGY INC||CITY OF TACOMA - (WA),53033028500</t>
  </si>
  <si>
    <t>1G1FY6S09P,King,Tukwila,WA,98188,2023,CHEVROLET,BOLT EUV,Battery Electric Vehicle (BEV),Eligibility unknown as battery range has not been researched,0,0,11,238962440,POINT (-122.29179 47.43473),PUGET SOUND ENERGY INC||CITY OF TACOMA - (WA),53033028200</t>
  </si>
  <si>
    <t>YV4H60CX2P,Clark,Brush Prairie,WA,98606,2023,VOLVO,XC90,Plug-in Hybrid Electric Vehicle (PHEV),Clean Alternative Fuel Vehicle Eligible,32,0,18,252502946,POINT (-122.5485715 45.7336587),BONNEVILLE POWER ADMINISTRATION||PUD NO 1 OF CLARK COUNTY - (WA),53011040504</t>
  </si>
  <si>
    <t>5YJYGDEE0M,King,Seattle,WA,98103,2021,TESLA,MODEL Y,Battery Electric Vehicle (BEV),Eligibility unknown as battery range has not been researched,0,0,43,148361272,POINT (-122.34301 47.659185),CITY OF SEATTLE - (WA)|CITY OF TACOMA - (WA),53033005000</t>
  </si>
  <si>
    <t>5YJYGDEE6L,King,Shoreline,WA,98133,2020,TESLA,MODEL Y,Battery Electric Vehicle (BEV),Clean Alternative Fuel Vehicle Eligible,291,0,32,218536860,POINT (-122.34584 47.76726),CITY OF SEATTLE - (WA)|CITY OF TACOMA - (WA),53033020700</t>
  </si>
  <si>
    <t>5YJ3E1EB6J,King,Bothell,WA,98011,2018,TESLA,MODEL 3,Battery Electric Vehicle (BEV),Clean Alternative Fuel Vehicle Eligible,215,0,1,200733662,POINT (-122.20578 47.762405),PUGET SOUND ENERGY INC||CITY OF TACOMA - (WA),53033021804</t>
  </si>
  <si>
    <t>1C4JJXN68P,King,Seattle,WA,98133,2023,JEEP,WRANGLER,Plug-in Hybrid Electric Vehicle (PHEV),Not eligible due to low battery range,21,0,46,249721489,POINT (-122.34584 47.76726),CITY OF SEATTLE - (WA)|CITY OF TACOMA - (WA),53033001201</t>
  </si>
  <si>
    <t>5YJ3E1EA6J,Kitsap,Bainbridge Island,WA,98110,2018,TESLA,MODEL 3,Battery Electric Vehicle (BEV),Clean Alternative Fuel Vehicle Eligible,215,0,23,181025225,POINT (-122.5235781 47.6293323),PUGET SOUND ENERGY INC,53035090700</t>
  </si>
  <si>
    <t>3FMTK1SS7M,Snohomish,Bothell,WA,98012,2021,FORD,MUSTANG MACH-E,Battery Electric Vehicle (BEV),Eligibility unknown as battery range has not been researched,0,0,44,166070789,POINT (-122.1873 47.820245),PUGET SOUND ENERGY INC,53061052005</t>
  </si>
  <si>
    <t>5YJ3E1EA8P,King,Burien,WA,98168,2023,TESLA,MODEL 3,Battery Electric Vehicle (BEV),Eligibility unknown as battery range has not been researched,0,0,33,238053518,POINT (-122.286465 47.476),CITY OF SEATTLE - (WA)|CITY OF TACOMA - (WA),53033027400</t>
  </si>
  <si>
    <t>1G1RA6E45E,King,Seattle,WA,98125,2014,CHEVROLET,VOLT,Plug-in Hybrid Electric Vehicle (PHEV),Clean Alternative Fuel Vehicle Eligible,38,0,46,197474231,POINT (-122.296385 47.71558),CITY OF SEATTLE - (WA)|CITY OF TACOMA - (WA),53033000700</t>
  </si>
  <si>
    <t>5YJYGDEE8L,King,Seattle,WA,98112,2020,TESLA,MODEL Y,Battery Electric Vehicle (BEV),Clean Alternative Fuel Vehicle Eligible,291,0,43,109725710,POINT (-122.30764 47.62523),CITY OF SEATTLE - (WA)|CITY OF TACOMA - (WA),53033006300</t>
  </si>
  <si>
    <t>1G1FY6S08P,King,Tukwila,WA,98188,2023,CHEVROLET,BOLT EUV,Battery Electric Vehicle (BEV),Eligibility unknown as battery range has not been researched,0,0,11,229817514,POINT (-122.29179 47.43473),PUGET SOUND ENERGY INC||CITY OF TACOMA - (WA),53033028200</t>
  </si>
  <si>
    <t>1G1RA6E41E,Snohomish,Everett,WA,98208,2014,CHEVROLET,VOLT,Plug-in Hybrid Electric Vehicle (PHEV),Clean Alternative Fuel Vehicle Eligible,38,0,44,149334790,POINT (-122.2247757 47.9156409),PUGET SOUND ENERGY INC,53061041609</t>
  </si>
  <si>
    <t>1N4BZ1BV4N,King,Enumclaw,WA,98022,2022,NISSAN,LEAF,Battery Electric Vehicle (BEV),Eligibility unknown as battery range has not been researched,0,0,31,195224690,POINT (-121.98953 47.20347),PUGET SOUND ENERGY INC||CITY OF TACOMA - (WA),53033031400</t>
  </si>
  <si>
    <t>2C4RC1H70J,King,Kirkland,WA,98033,2018,CHRYSLER,PACIFICA,Plug-in Hybrid Electric Vehicle (PHEV),Clean Alternative Fuel Vehicle Eligible,33,0,45,213422604,POINT (-122.20264 47.6785),PUGET SOUND ENERGY INC||CITY OF TACOMA - (WA),53033022401</t>
  </si>
  <si>
    <t>WA1E2AFY4L,King,Kirkland,WA,98034,2020,AUDI,Q5 E,Plug-in Hybrid Electric Vehicle (PHEV),Not eligible due to low battery range,20,0,45,121957090,POINT (-122.209285 47.71124),PUGET SOUND ENERGY INC||CITY OF TACOMA - (WA),53033022005</t>
  </si>
  <si>
    <t>7SAYGDEE4N,King,Bellevue,WA,98006,2022,TESLA,MODEL Y,Battery Electric Vehicle (BEV),Eligibility unknown as battery range has not been researched,0,0,41,182892482,POINT (-122.16937 47.571015),PUGET SOUND ENERGY INC||CITY OF TACOMA - (WA),53033024901</t>
  </si>
  <si>
    <t>7SAYGAEE5P,Cowlitz,Longview,WA,98632,2023,TESLA,MODEL Y,Battery Electric Vehicle (BEV),Eligibility unknown as battery range has not been researched,0,0,19,257565094,POINT (-122.9379953 46.1372997),BONNEVILLE POWER ADMINISTRATION||PUD NO 1 OF COWLITZ COUNTY,53015000400</t>
  </si>
  <si>
    <t>5YJ3E1EA5J,King,Kirkland,WA,98033,2018,TESLA,MODEL 3,Battery Electric Vehicle (BEV),Clean Alternative Fuel Vehicle Eligible,215,0,48,223703049,POINT (-122.20264 47.6785),PUGET SOUND ENERGY INC||CITY OF TACOMA - (WA),53033022501</t>
  </si>
  <si>
    <t>1G1RB6S51H,Island,Oak Harbor,WA,98277,2017,CHEVROLET,VOLT,Plug-in Hybrid Electric Vehicle (PHEV),Clean Alternative Fuel Vehicle Eligible,53,0,10,237694698,POINT (-122.6788673 48.2897314),PUGET SOUND ENERGY INC,53029970401</t>
  </si>
  <si>
    <t>5YJ3E1EA1M,King,Newcastle,WA,98056,2021,TESLA,MODEL 3,Battery Electric Vehicle (BEV),Eligibility unknown as battery range has not been researched,0,0,41,141998160,POINT (-122.180505 47.500055),PUGET SOUND ENERGY INC||CITY OF TACOMA - (WA),53033024703</t>
  </si>
  <si>
    <t>5YJYGDEE9L,Thurston,Tumwater,WA,98512,2020,TESLA,MODEL Y,Battery Electric Vehicle (BEV),Clean Alternative Fuel Vehicle Eligible,291,0,22,113217905,POINT (-122.9131017 47.0135926),PUGET SOUND ENERGY INC,53067010920</t>
  </si>
  <si>
    <t>7FCTGBAA0P,King,Redmond,WA,98052,2023,RIVIAN,R1T,Battery Electric Vehicle (BEV),Eligibility unknown as battery range has not been researched,0,0,45,262339563,POINT (-122.12302 47.67668),PUGET SOUND ENERGY INC||CITY OF TACOMA - (WA),53033032330</t>
  </si>
  <si>
    <t>5YJ3E1EB4K,King,Bellevue,WA,98006,2019,TESLA,MODEL 3,Battery Electric Vehicle (BEV),Clean Alternative Fuel Vehicle Eligible,220,0,41,295806220,POINT (-122.16937 47.571015),PUGET SOUND ENERGY INC||CITY OF TACOMA - (WA),53033024800</t>
  </si>
  <si>
    <t>1FT6W1EVXP,Clark,Vancouver,WA,98684,2023,FORD,F-150,Battery Electric Vehicle (BEV),Eligibility unknown as battery range has not been researched,0,0,17,237695251,POINT (-122.51692 45.6228),BONNEVILLE POWER ADMINISTRATION||PUD NO 1 OF CLARK COUNTY - (WA),53011041335</t>
  </si>
  <si>
    <t>7SAYGDEE8P,King,Bellevue,WA,98005,2023,TESLA,MODEL Y,Battery Electric Vehicle (BEV),Eligibility unknown as battery range has not been researched,0,0,48,256267224,POINT (-122.16085 47.624515),PUGET SOUND ENERGY INC||CITY OF TACOMA - (WA),53033023701</t>
  </si>
  <si>
    <t>KL8CK6S04G,Clark,Vancouver,WA,98685,2016,CHEVROLET,SPARK,Battery Electric Vehicle (BEV),Clean Alternative Fuel Vehicle Eligible,82,0,18,128753712,POINT (-122.70302 45.703706),BONNEVILLE POWER ADMINISTRATION||PUD NO 1 OF CLARK COUNTY - (WA),53011040908</t>
  </si>
  <si>
    <t>1C4RJYB62P,King,Tukwila,WA,98188,2023,JEEP,GRAND CHEROKEE,Plug-in Hybrid Electric Vehicle (PHEV),Not eligible due to low battery range,25,0,11,244201891,POINT (-122.29179 47.43473),PUGET SOUND ENERGY INC||CITY OF TACOMA - (WA),53033028200</t>
  </si>
  <si>
    <t>JTDKARFP4H,King,Seattle,WA,98125,2017,TOYOTA,PRIUS PRIME,Plug-in Hybrid Electric Vehicle (PHEV),Not eligible due to low battery range,25,0,46,297412251,POINT (-122.296385 47.71558),CITY OF SEATTLE - (WA)|CITY OF TACOMA - (WA),53033000700</t>
  </si>
  <si>
    <t>1V2GNPE81P,Kitsap,Bremerton,WA,98312,2023,VOLKSWAGEN,ID.4,Battery Electric Vehicle (BEV),Eligibility unknown as battery range has not been researched,0,0,35,228348032,POINT (-122.65223 47.57192),PUGET SOUND ENERGY INC,53035080600</t>
  </si>
  <si>
    <t>7SAYGAEE7P,King,Seattle,WA,98178,2023,TESLA,MODEL Y,Battery Electric Vehicle (BEV),Eligibility unknown as battery range has not been researched,0,0,37,244258654,POINT (-122.234385 47.494545),CITY OF SEATTLE - (WA)|CITY OF TACOMA - (WA),53033011902</t>
  </si>
  <si>
    <t>KM8K33AG0P,King,Tukwila,WA,98188,2023,HYUNDAI,KONA ELECTRIC,Battery Electric Vehicle (BEV),Eligibility unknown as battery range has not been researched,0,0,11,251192329,POINT (-122.29179 47.43473),PUGET SOUND ENERGY INC||CITY OF TACOMA - (WA),53033028200</t>
  </si>
  <si>
    <t>1N4BZ0CP4H,Thurston,Olympia,WA,98506,2017,NISSAN,LEAF,Battery Electric Vehicle (BEV),Clean Alternative Fuel Vehicle Eligible,107,0,22,184894377,POINT (-122.8874781 47.0519573),PUGET SOUND ENERGY INC,53067012100</t>
  </si>
  <si>
    <t>7SAYGDEE0P,King,Sammamish,WA,98075,2023,TESLA,MODEL Y,Battery Electric Vehicle (BEV),Eligibility unknown as battery range has not been researched,0,0,41,238703482,POINT (-122.03309 47.58153),PUGET SOUND ENERGY INC||CITY OF TACOMA - (WA),53033032224</t>
  </si>
  <si>
    <t>KM8K33AG2P,King,Tukwila,WA,98188,2023,HYUNDAI,KONA ELECTRIC,Battery Electric Vehicle (BEV),Eligibility unknown as battery range has not been researched,0,0,11,245153436,POINT (-122.29179 47.43473),PUGET SOUND ENERGY INC||CITY OF TACOMA - (WA),53033028200</t>
  </si>
  <si>
    <t>JTJKKCFZ8R,Clark,Vancouver,WA,98683,2024,LEXUS,NX,Plug-in Hybrid Electric Vehicle (PHEV),Clean Alternative Fuel Vehicle Eligible,37,0,17,254904548,POINT (-122.4853873 45.6083347),BONNEVILLE POWER ADMINISTRATION||PUD NO 1 OF CLARK COUNTY - (WA),53011041322</t>
  </si>
  <si>
    <t>7SAXCBE6XN,King,Renton,WA,98055,2022,TESLA,MODEL X,Battery Electric Vehicle (BEV),Eligibility unknown as battery range has not been researched,0,0,33,212196330,POINT (-122.197 47.43876),PUGET SOUND ENERGY INC||CITY OF TACOMA - (WA),53033029305</t>
  </si>
  <si>
    <t>WP0AE2A7XJ,King,Kirkland,WA,98033,2018,PORSCHE,PANAMERA,Plug-in Hybrid Electric Vehicle (PHEV),Not eligible due to low battery range,16,0,48,170409319,POINT (-122.20264 47.6785),PUGET SOUND ENERGY INC||CITY OF TACOMA - (WA),53033022701</t>
  </si>
  <si>
    <t>5YJYGDEE4L,King,Kirkland,WA,98034,2020,TESLA,MODEL Y,Battery Electric Vehicle (BEV),Clean Alternative Fuel Vehicle Eligible,291,0,1,110760380,POINT (-122.209285 47.71124),PUGET SOUND ENERGY INC||CITY OF TACOMA - (WA),53033022203</t>
  </si>
  <si>
    <t>5YJ3E1EB9N,King,Seattle,WA,98125,2022,TESLA,MODEL 3,Battery Electric Vehicle (BEV),Eligibility unknown as battery range has not been researched,0,0,46,193946504,POINT (-122.296385 47.71558),CITY OF SEATTLE - (WA)|CITY OF TACOMA - (WA),53033000700</t>
  </si>
  <si>
    <t>7SAYGDEE6P,King,Redmond,WA,98052,2023,TESLA,MODEL Y,Battery Electric Vehicle (BEV),Eligibility unknown as battery range has not been researched,0,0,45,256164632,POINT (-122.12302 47.67668),PUGET SOUND ENERGY INC||CITY OF TACOMA - (WA),53033032321</t>
  </si>
  <si>
    <t>5YJYGDEE8M,King,Seattle,WA,98109,2021,TESLA,MODEL Y,Battery Electric Vehicle (BEV),Eligibility unknown as battery range has not been researched,0,0,36,144254386,POINT (-122.34848 47.632405),CITY OF SEATTLE - (WA)|CITY OF TACOMA - (WA),53033006701</t>
  </si>
  <si>
    <t>5YJSA1E27J,King,Kirkland,WA,98033,2018,TESLA,MODEL S,Battery Electric Vehicle (BEV),Clean Alternative Fuel Vehicle Eligible,249,0,45,273712449,POINT (-122.20264 47.6785),PUGET SOUND ENERGY INC||CITY OF TACOMA - (WA),53033022402</t>
  </si>
  <si>
    <t>7SAYGDEEXP,King,Seattle,WA,98103,2023,TESLA,MODEL Y,Battery Electric Vehicle (BEV),Eligibility unknown as battery range has not been researched,0,0,43,233451900,POINT (-122.34301 47.659185),CITY OF SEATTLE - (WA)|CITY OF TACOMA - (WA),53033004600</t>
  </si>
  <si>
    <t>WVWKR7AU3K,King,Bellevue,WA,98005,2019,VOLKSWAGEN,E-GOLF,Battery Electric Vehicle (BEV),Clean Alternative Fuel Vehicle Eligible,125,0,48,240754678,POINT (-122.16085 47.624515),PUGET SOUND ENERGY INC||CITY OF TACOMA - (WA),53033022805</t>
  </si>
  <si>
    <t>7SAYGDEE1P,King,Kent,WA,98031,2023,TESLA,MODEL Y,Battery Electric Vehicle (BEV),Eligibility unknown as battery range has not been researched,0,0,47,260030060,POINT (-122.2012521 47.3931814),PUGET SOUND ENERGY INC||CITY OF TACOMA - (WA),53033029403</t>
  </si>
  <si>
    <t>KM8KRDAF0P,King,Shoreline,WA,98177,2023,HYUNDAI,IONIQ 5,Battery Electric Vehicle (BEV),Eligibility unknown as battery range has not been researched,0,0,32,251448137,POINT (-122.382425 47.77279),CITY OF SEATTLE - (WA)|CITY OF TACOMA - (WA),53033020800</t>
  </si>
  <si>
    <t>KM8KRDAF4P,King,North Bend,WA,98045,2023,HYUNDAI,IONIQ 5,Battery Electric Vehicle (BEV),Eligibility unknown as battery range has not been researched,0,0,5,227876533,POINT (-121.7814012 47.4935316),PUGET SOUND ENERGY INC||CITY OF TACOMA - (WA),53033032704</t>
  </si>
  <si>
    <t>JN1AZ0CPXB,King,Bellevue,WA,98006,2011,NISSAN,LEAF,Battery Electric Vehicle (BEV),Clean Alternative Fuel Vehicle Eligible,73,0,41,203074091,POINT (-122.16937 47.571015),PUGET SOUND ENERGY INC||CITY OF TACOMA - (WA),53033024800</t>
  </si>
  <si>
    <t>1G1FY6S03N,Jefferson,Port Townsend,WA,98368,2022,CHEVROLET,BOLT EV,Battery Electric Vehicle (BEV),Eligibility unknown as battery range has not been researched,0,0,24,199270431,POINT (-122.7644197 48.1195874),BONNEVILLE POWER ADMINISTRATION||PUGET SOUND ENERGY INC||PUD NO 1 OF JEFFERSON COUNTY,53031950604</t>
  </si>
  <si>
    <t>1N4AZ0CP6E,King,Sammamish,WA,98075,2014,NISSAN,LEAF,Battery Electric Vehicle (BEV),Clean Alternative Fuel Vehicle Eligible,84,0,41,166681343,POINT (-122.03309 47.58153),PUGET SOUND ENERGY INC||CITY OF TACOMA - (WA),53033032207</t>
  </si>
  <si>
    <t>7SAYGDEE3P,Snohomish,Lake Stevens,WA,98258,2023,TESLA,MODEL Y,Battery Electric Vehicle (BEV),Eligibility unknown as battery range has not been researched,0,0,44,227142149,POINT (-122.112265 48.0047),PUGET SOUND ENERGY INC,53061052505</t>
  </si>
  <si>
    <t>KM8KRDAF0P,King,Redmond,WA,98052,2023,HYUNDAI,IONIQ 5,Battery Electric Vehicle (BEV),Eligibility unknown as battery range has not been researched,0,0,45,225788265,POINT (-122.12302 47.67668),PUGET SOUND ENERGY INC||CITY OF TACOMA - (WA),53033032321</t>
  </si>
  <si>
    <t>KNDC3DLC4N,Cowlitz,Longview,WA,98632,2022,KIA,EV6,Battery Electric Vehicle (BEV),Eligibility unknown as battery range has not been researched,0,0,19,202284470,POINT (-122.9379953 46.1372997),BONNEVILLE POWER ADMINISTRATION||PUD NO 1 OF COWLITZ COUNTY,53015001900</t>
  </si>
  <si>
    <t>7SAYGDEE0P,Clark,Vancouver,WA,98682,2023,TESLA,MODEL Y,Battery Electric Vehicle (BEV),Eligibility unknown as battery range has not been researched,0,0,17,251102260,POINT (-122.5146473 45.67862),BONNEVILLE POWER ADMINISTRATION||PUD NO 1 OF CLARK COUNTY - (WA),53011041332</t>
  </si>
  <si>
    <t>1G1RD6S54G,King,Burien,WA,98166,2016,CHEVROLET,VOLT,Plug-in Hybrid Electric Vehicle (PHEV),Clean Alternative Fuel Vehicle Eligible,53,0,34,182734338,POINT (-122.341345 47.465925),PUGET SOUND ENERGY INC||CITY OF TACOMA - (WA),53033028600</t>
  </si>
  <si>
    <t>WMZYU7C41J,King,Seattle,WA,98177,2018,MINI,COUNTRYMAN,Plug-in Hybrid Electric Vehicle (PHEV),Not eligible due to low battery range,12,36800,32,175253669,POINT (-122.382425 47.77279),CITY OF SEATTLE - (WA)|CITY OF TACOMA - (WA),53033000500</t>
  </si>
  <si>
    <t>7SAXCBE65P,King,Kirkland,WA,98034,2023,TESLA,MODEL X,Battery Electric Vehicle (BEV),Eligibility unknown as battery range has not been researched,0,0,1,240956285,POINT (-122.209285 47.71124),PUGET SOUND ENERGY INC||CITY OF TACOMA - (WA),53033022203</t>
  </si>
  <si>
    <t>7SAYGDEEXP,King,Bellevue,WA,98006,2023,TESLA,MODEL Y,Battery Electric Vehicle (BEV),Eligibility unknown as battery range has not been researched,0,0,41,241595854,POINT (-122.16937 47.571015),PUGET SOUND ENERGY INC||CITY OF TACOMA - (WA),53033024904</t>
  </si>
  <si>
    <t>1C4JJXN67P,King,Tukwila,WA,98188,2023,JEEP,WRANGLER,Plug-in Hybrid Electric Vehicle (PHEV),Not eligible due to low battery range,21,0,11,236653259,POINT (-122.29179 47.43473),PUGET SOUND ENERGY INC||CITY OF TACOMA - (WA),53033028200</t>
  </si>
  <si>
    <t>1G1FX6S01P,King,Seattle,WA,98125,2023,CHEVROLET,BOLT EV,Battery Electric Vehicle (BEV),Eligibility unknown as battery range has not been researched,0,0,46,261310227,POINT (-122.296385 47.71558),CITY OF SEATTLE - (WA)|CITY OF TACOMA - (WA),53033001000</t>
  </si>
  <si>
    <t>7SAYGDEF2P,King,Seattle,WA,98116,2023,TESLA,MODEL Y,Battery Electric Vehicle (BEV),Eligibility unknown as battery range has not been researched,0,0,34,249877883,POINT (-122.38679 47.56484),CITY OF SEATTLE - (WA)|CITY OF TACOMA - (WA),53033009600</t>
  </si>
  <si>
    <t>5UXTA6C00P,Clark,Vancouver,WA,98686,2023,BMW,X5,Plug-in Hybrid Electric Vehicle (PHEV),Clean Alternative Fuel Vehicle Eligible,30,0,17,228021804,POINT (-122.6483953 45.7010427),BONNEVILLE POWER ADMINISTRATION||PUD NO 1 OF CLARK COUNTY - (WA),53011040811</t>
  </si>
  <si>
    <t>1G1RC6S53J,King,Burien,WA,98166,2018,CHEVROLET,VOLT,Plug-in Hybrid Electric Vehicle (PHEV),Clean Alternative Fuel Vehicle Eligible,53,0,34,179640247,POINT (-122.341345 47.465925),CITY OF SEATTLE - (WA)|CITY OF TACOMA - (WA),53033027600</t>
  </si>
  <si>
    <t>1G1FX6S05P,King,Tukwila,WA,98188,2023,CHEVROLET,BOLT EV,Battery Electric Vehicle (BEV),Eligibility unknown as battery range has not been researched,0,0,11,254705776,POINT (-122.29179 47.43473),PUGET SOUND ENERGY INC||CITY OF TACOMA - (WA),53033028200</t>
  </si>
  <si>
    <t>7SAYGDEF2P,King,Shoreline,WA,98155,2023,TESLA,MODEL Y,Battery Electric Vehicle (BEV),Eligibility unknown as battery range has not been researched,0,0,32,228741817,POINT (-122.3175 47.7578146),CITY OF SEATTLE - (WA)|CITY OF TACOMA - (WA),53033020401</t>
  </si>
  <si>
    <t>1C4RJYD67N,King,Seatac,WA,98188,2022,JEEP,GRAND CHEROKEE,Plug-in Hybrid Electric Vehicle (PHEV),Not eligible due to low battery range,25,0,33,240524063,POINT (-122.29179 47.43473),PUGET SOUND ENERGY INC||CITY OF TACOMA - (WA),53033028100</t>
  </si>
  <si>
    <t>7SAYGDEE2P,King,Bellevue,WA,98006,2023,TESLA,MODEL Y,Battery Electric Vehicle (BEV),Eligibility unknown as battery range has not been researched,0,0,41,256353702,POINT (-122.16937 47.571015),PUGET SOUND ENERGY INC||CITY OF TACOMA - (WA),53033025006</t>
  </si>
  <si>
    <t>1C4JJXN61P,King,Tukwila,WA,98188,2023,JEEP,WRANGLER,Plug-in Hybrid Electric Vehicle (PHEV),Not eligible due to low battery range,21,0,11,238014675,POINT (-122.29179 47.43473),PUGET SOUND ENERGY INC||CITY OF TACOMA - (WA),53033028200</t>
  </si>
  <si>
    <t>7FCTGAAA0P,King,Bellevue,WA,98008,2023,RIVIAN,R1T,Battery Electric Vehicle (BEV),Eligibility unknown as battery range has not been researched,0,0,48,233229860,POINT (-122.11832 47.6245),PUGET SOUND ENERGY INC||CITY OF TACOMA - (WA),53033023000</t>
  </si>
  <si>
    <t>5YJYGDEE2M,Cowlitz,Kelso,WA,98626,2021,TESLA,MODEL Y,Battery Electric Vehicle (BEV),Eligibility unknown as battery range has not been researched,0,0,20,167025687,POINT (-122.90724 46.14458),BONNEVILLE POWER ADMINISTRATION||PUD NO 1 OF COWLITZ COUNTY,53015001200</t>
  </si>
  <si>
    <t>3FA6P0PU6H,Cowlitz,Kalama,WA,98625,2017,FORD,FUSION,Plug-in Hybrid Electric Vehicle (PHEV),Not eligible due to low battery range,21,0,20,348224936,POINT (-122.839465 46.009825),BONNEVILLE POWER ADMINISTRATION||PUD NO 1 OF COWLITZ COUNTY,53015001601</t>
  </si>
  <si>
    <t>7SAYGDEE7P,Clark,Vancouver,WA,98684,2023,TESLA,MODEL Y,Battery Electric Vehicle (BEV),Eligibility unknown as battery range has not been researched,0,0,17,240828178,POINT (-122.51692 45.6228),BONNEVILLE POWER ADMINISTRATION||PUD NO 1 OF CLARK COUNTY - (WA),53011041334</t>
  </si>
  <si>
    <t>3FMTK3SU3N,Clark,Vancouver,WA,98683,2022,FORD,MUSTANG MACH-E,Battery Electric Vehicle (BEV),Eligibility unknown as battery range has not been researched,0,0,17,218874043,POINT (-122.4853873 45.6083347),BONNEVILLE POWER ADMINISTRATION||PUD NO 1 OF CLARK COUNTY - (WA),53011041310</t>
  </si>
  <si>
    <t>WVGGNPE29N,King,Seattle,WA,98177,2022,VOLKSWAGEN,ID.4,Battery Electric Vehicle (BEV),Eligibility unknown as battery range has not been researched,0,0,36,217197004,POINT (-122.382425 47.77279),CITY OF SEATTLE - (WA)|CITY OF TACOMA - (WA),53033001600</t>
  </si>
  <si>
    <t>1C4JJXP64M,King,Kirkland,WA,98033,2021,JEEP,WRANGLER,Plug-in Hybrid Electric Vehicle (PHEV),Not eligible due to low battery range,25,0,45,208767261,POINT (-122.20264 47.6785),PUGET SOUND ENERGY INC||CITY OF TACOMA - (WA),53033022401</t>
  </si>
  <si>
    <t>5YJSA1E22J,King,Medina,WA,98039,2018,TESLA,MODEL S,Battery Electric Vehicle (BEV),Clean Alternative Fuel Vehicle Eligible,249,0,48,113906992,POINT (-122.228025 47.61598),CITY OF SEATTLE - (WA)|CITY OF TACOMA - (WA),53033024200</t>
  </si>
  <si>
    <t>5YJYGDEDXM,King,Kirkland,WA,98034,2021,TESLA,MODEL Y,Battery Electric Vehicle (BEV),Eligibility unknown as battery range has not been researched,0,0,1,142028407,POINT (-122.209285 47.71124),PUGET SOUND ENERGY INC||CITY OF TACOMA - (WA),53033022201</t>
  </si>
  <si>
    <t>7SAYGAEE6P,Clark,Vancouver,WA,98682,2023,TESLA,MODEL Y,Battery Electric Vehicle (BEV),Eligibility unknown as battery range has not been researched,0,0,17,257997729,POINT (-122.5146473 45.67862),BONNEVILLE POWER ADMINISTRATION||PUD NO 1 OF CLARK COUNTY - (WA),53011040713</t>
  </si>
  <si>
    <t>KM8S6DA25N,Kitsap,Poulsbo,WA,98370,2022,HYUNDAI,SANTA FE,Plug-in Hybrid Electric Vehicle (PHEV),Clean Alternative Fuel Vehicle Eligible,31,0,23,207271886,POINT (-122.64177 47.737525),PUGET SOUND ENERGY INC,53035940100</t>
  </si>
  <si>
    <t>WVGTMPE21M,King,Kent,WA,98042,2021,VOLKSWAGEN,ID.4,Battery Electric Vehicle (BEV),Eligibility unknown as battery range has not been researched,0,0,47,198533261,POINT (-122.111625 47.36078),PUGET SOUND ENERGY INC||CITY OF TACOMA - (WA),53033031708</t>
  </si>
  <si>
    <t>7SAYGDEE2N,King,Redmond,WA,98052,2022,TESLA,MODEL Y,Battery Electric Vehicle (BEV),Eligibility unknown as battery range has not been researched,0,0,45,220989933,POINT (-122.12302 47.67668),PUGET SOUND ENERGY INC||CITY OF TACOMA - (WA),53033032321</t>
  </si>
  <si>
    <t>5YJ3E1EBXJ,King,Kirkland,WA,98033,2018,TESLA,MODEL 3,Battery Electric Vehicle (BEV),Clean Alternative Fuel Vehicle Eligible,215,0,48,468442516,POINT (-122.20264 47.6785),PUGET SOUND ENERGY INC||CITY OF TACOMA - (WA),53033022702</t>
  </si>
  <si>
    <t>WBY1Z4C57G,King,Seattle,WA,98177,2016,BMW,I3,Plug-in Hybrid Electric Vehicle (PHEV),Clean Alternative Fuel Vehicle Eligible,72,0,36,175859554,POINT (-122.382425 47.77279),CITY OF SEATTLE - (WA)|CITY OF TACOMA - (WA),53033001400</t>
  </si>
  <si>
    <t>JTMABABA8P,King,Tukwila,WA,98188,2023,SUBARU,SOLTERRA,Battery Electric Vehicle (BEV),Eligibility unknown as battery range has not been researched,0,0,11,244323523,POINT (-122.29179 47.43473),PUGET SOUND ENERGY INC||CITY OF TACOMA - (WA),53033028200</t>
  </si>
  <si>
    <t>5YJ3E1EA6P,Thurston,Yelm,WA,98597,2023,TESLA,MODEL 3,Battery Electric Vehicle (BEV),Eligibility unknown as battery range has not been researched,0,0,2,245568228,POINT (-122.61023 46.94126),PUGET SOUND ENERGY INC,53067012412</t>
  </si>
  <si>
    <t>5YJYGDEE6M,Island,Camano Island,WA,98282,2021,TESLA,MODEL Y,Battery Electric Vehicle (BEV),Eligibility unknown as battery range has not been researched,0,0,10,143097146,POINT (-122.5310901 48.2192797),BONNEVILLE POWER ADMINISTRATION||PUD 1 OF SNOHOMISH COUNTY,53029971700</t>
  </si>
  <si>
    <t>5YJ3E1EA4J,King,Renton,WA,98055,2018,TESLA,MODEL 3,Battery Electric Vehicle (BEV),Clean Alternative Fuel Vehicle Eligible,215,0,33,345248158,POINT (-122.197 47.43876),PUGET SOUND ENERGY INC||CITY OF TACOMA - (WA),53033029309</t>
  </si>
  <si>
    <t>5YJYGDEF9M,King,Seattle,WA,98133,2021,TESLA,MODEL Y,Battery Electric Vehicle (BEV),Eligibility unknown as battery range has not been researched,0,0,32,167326610,POINT (-122.34584 47.76726),CITY OF SEATTLE - (WA)|CITY OF TACOMA - (WA),53033001400</t>
  </si>
  <si>
    <t>1G1FZ6S0XP,Kitsap,Silverdale,WA,98383,2023,CHEVROLET,BOLT EUV,Battery Electric Vehicle (BEV),Eligibility unknown as battery range has not been researched,0,0,23,257016693,POINT (-122.668076 47.665978),PUGET SOUND ENERGY INC,53035091302</t>
  </si>
  <si>
    <t>5YJSA1E24F,King,Redmond,WA,98052,2015,TESLA,MODEL S,Battery Electric Vehicle (BEV),Clean Alternative Fuel Vehicle Eligible,208,0,48,167652943,POINT (-122.12302 47.67668),PUGET SOUND ENERGY INC||CITY OF TACOMA - (WA),53033022802</t>
  </si>
  <si>
    <t>KMTGE4S15P,King,Tukwila,WA,98188,2023,GENESIS,G80,Battery Electric Vehicle (BEV),Eligibility unknown as battery range has not been researched,0,0,11,244258150,POINT (-122.29179 47.43473),PUGET SOUND ENERGY INC||CITY OF TACOMA - (WA),53033028200</t>
  </si>
  <si>
    <t>7SAYGDEE5N,King,Redmond,WA,98052,2022,TESLA,MODEL Y,Battery Electric Vehicle (BEV),Eligibility unknown as battery range has not been researched,0,0,45,216642527,POINT (-122.12302 47.67668),PUGET SOUND ENERGY INC||CITY OF TACOMA - (WA),53033032323</t>
  </si>
  <si>
    <t>WVGKMPE27M,King,Bellevue,WA,98005,2021,VOLKSWAGEN,ID.4,Battery Electric Vehicle (BEV),Eligibility unknown as battery range has not been researched,0,0,48,182659592,POINT (-122.16085 47.624515),PUGET SOUND ENERGY INC||CITY OF TACOMA - (WA),53033022805</t>
  </si>
  <si>
    <t>5YJ3E1EA2J,King,Seattle,WA,98199,2018,TESLA,MODEL 3,Battery Electric Vehicle (BEV),Clean Alternative Fuel Vehicle Eligible,215,0,36,349192546,POINT (-122.394185 47.639195),CITY OF SEATTLE - (WA)|CITY OF TACOMA - (WA),53033005803</t>
  </si>
  <si>
    <t>5YJXCDE26M,Clark,Vancouver,WA,98686,2021,TESLA,MODEL X,Battery Electric Vehicle (BEV),Eligibility unknown as battery range has not been researched,0,0,17,137008945,POINT (-122.6483953 45.7010427),BONNEVILLE POWER ADMINISTRATION||PUD NO 1 OF CLARK COUNTY - (WA),53011040812</t>
  </si>
  <si>
    <t>KNDCD3LD8M,King,Seattle,WA,98109,2021,KIA,NIRO,Plug-in Hybrid Electric Vehicle (PHEV),Not eligible due to low battery range,26,0,43,166649584,POINT (-122.34848 47.632405),CITY OF SEATTLE - (WA)|CITY OF TACOMA - (WA),53033007301</t>
  </si>
  <si>
    <t>5YJYGAEE6M,King,Redmond,WA,98052,2021,TESLA,MODEL Y,Battery Electric Vehicle (BEV),Eligibility unknown as battery range has not been researched,0,0,45,161771116,POINT (-122.12302 47.67668),PUGET SOUND ENERGY INC||CITY OF TACOMA - (WA),53033032321</t>
  </si>
  <si>
    <t>KNDC3DLCXN,Clark,Vancouver,WA,98682,2022,KIA,EV6,Battery Electric Vehicle (BEV),Eligibility unknown as battery range has not been researched,0,0,17,227212821,POINT (-122.5146473 45.67862),BONNEVILLE POWER ADMINISTRATION||PUD NO 1 OF CLARK COUNTY - (WA),53011040711</t>
  </si>
  <si>
    <t>1G1RB6E46F,King,Burien,WA,98146,2015,CHEVROLET,VOLT,Plug-in Hybrid Electric Vehicle (PHEV),Clean Alternative Fuel Vehicle Eligible,38,0,34,156428947,POINT (-122.355145 47.505655),CITY OF SEATTLE - (WA)|CITY OF TACOMA - (WA),53033026700</t>
  </si>
  <si>
    <t>7SAYGDEE4P,Snohomish,Everett,WA,98204,2023,TESLA,MODEL Y,Battery Electric Vehicle (BEV),Eligibility unknown as battery range has not been researched,0,0,21,244071614,POINT (-122.240535 47.91139),PUGET SOUND ENERGY INC,53061041815</t>
  </si>
  <si>
    <t>KM8KRDAF1P,King,Seattle,WA,98144,2023,HYUNDAI,IONIQ 5,Battery Electric Vehicle (BEV),Eligibility unknown as battery range has not been researched,0,0,37,262240401,POINT (-122.30823 47.581975),CITY OF SEATTLE - (WA)|CITY OF TACOMA - (WA),53033009300</t>
  </si>
  <si>
    <t>1C4RJXP68R,King,Renton,WA,98055,2024,JEEP,WRANGLER,Plug-in Hybrid Electric Vehicle (PHEV),Not eligible due to low battery range,21,0,11,252155508,POINT (-122.197 47.43876),PUGET SOUND ENERGY INC||CITY OF TACOMA - (WA),53033025703</t>
  </si>
  <si>
    <t>7SAYGDEFXN,King,Shoreline,WA,98133,2022,TESLA,MODEL Y,Battery Electric Vehicle (BEV),Eligibility unknown as battery range has not been researched,0,0,32,219530503,POINT (-122.34584 47.76726),CITY OF SEATTLE - (WA)|CITY OF TACOMA - (WA),53033020900</t>
  </si>
  <si>
    <t>WP0AC2Y12M,King,Seattle,WA,98119,2021,PORSCHE,TAYCAN,Battery Electric Vehicle (BEV),Clean Alternative Fuel Vehicle Eligible,192,0,36,135263698,POINT (-122.363815 47.63046),CITY OF SEATTLE - (WA)|CITY OF TACOMA - (WA),53033006900</t>
  </si>
  <si>
    <t>5YJ3E1EC2M,Clark,Vancouver,WA,98665,2021,TESLA,MODEL 3,Battery Electric Vehicle (BEV),Eligibility unknown as battery range has not been researched,0,0,49,179106406,POINT (-122.66592 45.678565),BONNEVILLE POWER ADMINISTRATION||PUD NO 1 OF CLARK COUNTY - (WA),53011041008</t>
  </si>
  <si>
    <t>5YJ3E1EAXN,King,Kent,WA,98030,2022,TESLA,MODEL 3,Battery Electric Vehicle (BEV),Eligibility unknown as battery range has not been researched,0,0,33,219549543,POINT (-122.199755 47.37483),PUGET SOUND ENERGY INC||CITY OF TACOMA - (WA),53033029702</t>
  </si>
  <si>
    <t>5YJ3E1EA6L,King,Auburn,WA,98002,2020,TESLA,MODEL 3,Battery Electric Vehicle (BEV),Clean Alternative Fuel Vehicle Eligible,266,0,47,124533139,POINT (-122.222855 47.305065),PUGET SOUND ENERGY INC||CITY OF TACOMA - (WA),53033030504</t>
  </si>
  <si>
    <t>YV4BR0CL6K,King,Seattle,WA,98125,2019,VOLVO,XC90,Plug-in Hybrid Electric Vehicle (PHEV),Not eligible due to low battery range,17,0,46,339523285,POINT (-122.296385 47.71558),CITY OF SEATTLE - (WA)|CITY OF TACOMA - (WA),53033002200</t>
  </si>
  <si>
    <t>WDDVP9AB1G,King,Kirkland,WA,98033,2016,MERCEDES-BENZ,B-CLASS,Battery Electric Vehicle (BEV),Clean Alternative Fuel Vehicle Eligible,87,0,48,201971346,POINT (-122.20264 47.6785),PUGET SOUND ENERGY INC||CITY OF TACOMA - (WA),53033022604</t>
  </si>
  <si>
    <t>KNDCR3L10P,King,Bellevue,WA,98004,2023,KIA,NIRO,Battery Electric Vehicle (BEV),Eligibility unknown as battery range has not been researched,0,0,48,236642850,POINT (-122.201905 47.61385),PUGET SOUND ENERGY INC||CITY OF TACOMA - (WA),53033024001</t>
  </si>
  <si>
    <t>W1KEG1CB5P,King,Kirkland,WA,98033,2023,MERCEDES-BENZ,EQE-CLASS SEDAN,Battery Electric Vehicle (BEV),Eligibility unknown as battery range has not been researched,0,0,48,251310027,POINT (-122.20264 47.6785),PUGET SOUND ENERGY INC||CITY OF TACOMA - (WA),53033022703</t>
  </si>
  <si>
    <t>JHMZC5F3XJ,Clark,Ridgefield,WA,98642,2018,HONDA,CLARITY,Plug-in Hybrid Electric Vehicle (PHEV),Clean Alternative Fuel Vehicle Eligible,47,0,18,175343843,POINT (-122.74291 45.818445),BONNEVILLE POWER ADMINISTRATION||PUD NO 1 OF CLARK COUNTY - (WA),53011040304</t>
  </si>
  <si>
    <t>5YJSA1E54P,King,Redmond,WA,98052,2023,TESLA,MODEL S,Battery Electric Vehicle (BEV),Eligibility unknown as battery range has not been researched,0,0,45,240502531,POINT (-122.12302 47.67668),PUGET SOUND ENERGY INC||CITY OF TACOMA - (WA),53033032321</t>
  </si>
  <si>
    <t>1C4JJXP67P,King,Tukwila,WA,98188,2023,JEEP,WRANGLER,Plug-in Hybrid Electric Vehicle (PHEV),Not eligible due to low battery range,21,0,11,228664341,POINT (-122.29179 47.43473),PUGET SOUND ENERGY INC||CITY OF TACOMA - (WA),53033028200</t>
  </si>
  <si>
    <t>5YJ3E1EB6N,Kitsap,Bainbridge Island,WA,98110,2022,TESLA,MODEL 3,Battery Electric Vehicle (BEV),Eligibility unknown as battery range has not been researched,0,0,23,207254778,POINT (-122.5235781 47.6293323),PUGET SOUND ENERGY INC,53035090700</t>
  </si>
  <si>
    <t>KNDCC3LG2N,King,Shoreline,WA,98155,2022,KIA,NIRO,Battery Electric Vehicle (BEV),Eligibility unknown as battery range has not been researched,0,0,32,205885130,POINT (-122.3175 47.7578146),CITY OF SEATTLE - (WA)|CITY OF TACOMA - (WA),53033020500</t>
  </si>
  <si>
    <t>7SAXCBE57N,Thurston,Tumwater,WA,98512,2022,TESLA,MODEL X,Battery Electric Vehicle (BEV),Eligibility unknown as battery range has not been researched,0,0,22,219405483,POINT (-122.9131017 47.0135926),PUGET SOUND ENERGY INC,53067010910</t>
  </si>
  <si>
    <t>JTDKARFP0H,King,Sammamish,WA,98074,2017,TOYOTA,PRIUS PRIME,Plug-in Hybrid Electric Vehicle (PHEV),Not eligible due to low battery range,25,0,45,344024978,POINT (-122.0313266 47.6285782),PUGET SOUND ENERGY INC||CITY OF TACOMA - (WA),53033032317</t>
  </si>
  <si>
    <t>5YJ3E1EA4P,Jefferson,Port Townsend,WA,98368,2023,TESLA,MODEL 3,Battery Electric Vehicle (BEV),Eligibility unknown as battery range has not been researched,0,0,24,244211754,POINT (-122.7644197 48.1195874),BONNEVILLE POWER ADMINISTRATION||PUGET SOUND ENERGY INC||PUD NO 1 OF JEFFERSON COUNTY,53031950604</t>
  </si>
  <si>
    <t>5YJ3E1EB8L,King,Kirkland,WA,98033,2020,TESLA,MODEL 3,Battery Electric Vehicle (BEV),Clean Alternative Fuel Vehicle Eligible,322,0,48,211287079,POINT (-122.20264 47.6785),PUGET SOUND ENERGY INC||CITY OF TACOMA - (WA),53033022501</t>
  </si>
  <si>
    <t>1C4RJYB66P,King,Tukwila,WA,98188,2023,JEEP,GRAND CHEROKEE,Plug-in Hybrid Electric Vehicle (PHEV),Not eligible due to low battery range,25,0,11,240725089,POINT (-122.29179 47.43473),PUGET SOUND ENERGY INC||CITY OF TACOMA - (WA),53033028200</t>
  </si>
  <si>
    <t>5YJ3E1EA8N,King,Seatac,WA,98148,2022,TESLA,MODEL 3,Battery Electric Vehicle (BEV),Eligibility unknown as battery range has not been researched,0,0,33,198770232,POINT (-122.32863 47.46233),PUGET SOUND ENERGY INC||CITY OF TACOMA - (WA),53033028500</t>
  </si>
  <si>
    <t>7SAYGDEE8P,King,Shoreline,WA,98177,2023,TESLA,MODEL Y,Battery Electric Vehicle (BEV),Eligibility unknown as battery range has not been researched,0,0,32,258108581,POINT (-122.382425 47.77279),CITY OF SEATTLE - (WA)|CITY OF TACOMA - (WA),53033020200</t>
  </si>
  <si>
    <t>5YJ3E1EA6K,Snohomish,Everett,WA,98208,2019,TESLA,MODEL 3,Battery Electric Vehicle (BEV),Clean Alternative Fuel Vehicle Eligible,220,0,21,264962162,POINT (-122.2247757 47.9156409),PUGET SOUND ENERGY INC,53061041813</t>
  </si>
  <si>
    <t>JTDKARFP0H,King,Tukwila,WA,98168,2017,TOYOTA,PRIUS PRIME,Plug-in Hybrid Electric Vehicle (PHEV),Not eligible due to low battery range,25,0,11,249698690,POINT (-122.286465 47.476),CITY OF SEATTLE - (WA)|CITY OF TACOMA - (WA),53033027300</t>
  </si>
  <si>
    <t>5YJYGDEE7M,King,Seattle,WA,98119,2021,TESLA,MODEL Y,Battery Electric Vehicle (BEV),Eligibility unknown as battery range has not been researched,0,0,36,175485789,POINT (-122.363815 47.63046),CITY OF SEATTLE - (WA)|CITY OF TACOMA - (WA),53033006900</t>
  </si>
  <si>
    <t>1C4JJXP64N,Clark,Vancouver,WA,98662,2022,JEEP,WRANGLER,Plug-in Hybrid Electric Vehicle (PHEV),Not eligible due to low battery range,21,0,17,216855761,POINT (-122.5918493 45.6617058),BONNEVILLE POWER ADMINISTRATION||PUD NO 1 OF CLARK COUNTY - (WA),53011040709</t>
  </si>
  <si>
    <t>WBY7Z4C58J,Clark,Vancouver,WA,98684,2018,BMW,I3,Plug-in Hybrid Electric Vehicle (PHEV),Clean Alternative Fuel Vehicle Eligible,97,0,17,172362018,POINT (-122.51692 45.6228),BONNEVILLE POWER ADMINISTRATION||PUD NO 1 OF CLARK COUNTY - (WA),53011041336</t>
  </si>
  <si>
    <t>1G1RA6E48D,King,Renton,WA,98055,2013,CHEVROLET,VOLT,Plug-in Hybrid Electric Vehicle (PHEV),Clean Alternative Fuel Vehicle Eligible,38,0,11,240190961,POINT (-122.197 47.43876),PUGET SOUND ENERGY INC||CITY OF TACOMA - (WA),53033025805</t>
  </si>
  <si>
    <t>3FMTK3SS4P,King,Kirkland,WA,98034,2023,FORD,MUSTANG MACH-E,Battery Electric Vehicle (BEV),Eligibility unknown as battery range has not been researched,0,0,45,245108020,POINT (-122.209285 47.71124),PUGET SOUND ENERGY INC||CITY OF TACOMA - (WA),53033021904</t>
  </si>
  <si>
    <t>1G1RC6S56J,King,Seattle,WA,98125,2018,CHEVROLET,VOLT,Plug-in Hybrid Electric Vehicle (PHEV),Clean Alternative Fuel Vehicle Eligible,53,0,46,177782643,POINT (-122.296385 47.71558),CITY OF SEATTLE - (WA)|CITY OF TACOMA - (WA),53033001000</t>
  </si>
  <si>
    <t>2C4RC1L75P,King,Tukwila,WA,98188,2023,CHRYSLER,PACIFICA,Plug-in Hybrid Electric Vehicle (PHEV),Clean Alternative Fuel Vehicle Eligible,32,0,11,239544693,POINT (-122.29179 47.43473),PUGET SOUND ENERGY INC||CITY OF TACOMA - (WA),53033028200</t>
  </si>
  <si>
    <t>7SAYGDEE2N,King,Redmond,WA,98052,2022,TESLA,MODEL Y,Battery Electric Vehicle (BEV),Eligibility unknown as battery range has not been researched,0,0,48,204015612,POINT (-122.12302 47.67668),PUGET SOUND ENERGY INC||CITY OF TACOMA - (WA),53033032324</t>
  </si>
  <si>
    <t>2C4RC1L75P,King,Tukwila,WA,98188,2023,CHRYSLER,PACIFICA,Plug-in Hybrid Electric Vehicle (PHEV),Clean Alternative Fuel Vehicle Eligible,32,0,11,239631269,POINT (-122.29179 47.43473),PUGET SOUND ENERGY INC||CITY OF TACOMA - (WA),53033028200</t>
  </si>
  <si>
    <t>1N4CZ1CV4P,Kitsap,Port Orchard,WA,98367,2023,NISSAN,LEAF,Battery Electric Vehicle (BEV),Eligibility unknown as battery range has not been researched,0,0,35,259599637,POINT (-122.6847073 47.50524),PUGET SOUND ENERGY INC,53035092901</t>
  </si>
  <si>
    <t>5YJYGDEEXL,Snohomish,Everett,WA,98208,2020,TESLA,MODEL Y,Battery Electric Vehicle (BEV),Clean Alternative Fuel Vehicle Eligible,291,0,44,121781950,POINT (-122.2247757 47.9156409),PUGET SOUND ENERGY INC,53061041610</t>
  </si>
  <si>
    <t>JA4J24A51J,Snohomish,Lake Stevens,WA,98258,2018,MITSUBISHI,OUTLANDER,Plug-in Hybrid Electric Vehicle (PHEV),Not eligible due to low battery range,22,0,44,220742189,POINT (-122.112265 48.0047),PUGET SOUND ENERGY INC,53061052606</t>
  </si>
  <si>
    <t>3FA6P0PU4H,King,Seattle,WA,98102,2017,FORD,FUSION,Plug-in Hybrid Electric Vehicle (PHEV),Not eligible due to low battery range,21,0,43,125861326,POINT (-122.32226 47.64058),CITY OF SEATTLE - (WA)|CITY OF TACOMA - (WA),53033007501</t>
  </si>
  <si>
    <t>1G1FY6S03M,King,Federal Way,WA,98023,2021,CHEVROLET,BOLT EV,Battery Electric Vehicle (BEV),Eligibility unknown as battery range has not been researched,0,0,30,233521459,POINT (-122.36363 47.30675),PUGET SOUND ENERGY INC||CITY OF TACOMA - (WA),53033030101</t>
  </si>
  <si>
    <t>5YJ3E1EAXJ,King,Kirkland,WA,98033,2018,TESLA,MODEL 3,Battery Electric Vehicle (BEV),Clean Alternative Fuel Vehicle Eligible,215,0,48,172118082,POINT (-122.20264 47.6785),PUGET SOUND ENERGY INC||CITY OF TACOMA - (WA),53033022701</t>
  </si>
  <si>
    <t>5YJ3E1EB9J,King,Seattle,WA,98107,2018,TESLA,MODEL 3,Battery Electric Vehicle (BEV),Clean Alternative Fuel Vehicle Eligible,215,0,43,347299508,POINT (-122.37815 47.66866),CITY OF SEATTLE - (WA)|CITY OF TACOMA - (WA),53033004800</t>
  </si>
  <si>
    <t>5YJSA1S24F,King,Bellevue,WA,98005,2015,TESLA,MODEL S,Battery Electric Vehicle (BEV),Clean Alternative Fuel Vehicle Eligible,208,0,48,103254049,POINT (-122.16085 47.624515),PUGET SOUND ENERGY INC||CITY OF TACOMA - (WA),53033023701</t>
  </si>
  <si>
    <t>YV4H60CL6N,King,Shoreline,WA,98177,2022,VOLVO,XC90,Plug-in Hybrid Electric Vehicle (PHEV),Clean Alternative Fuel Vehicle Eligible,35,0,32,198914600,POINT (-122.382425 47.77279),CITY OF SEATTLE - (WA)|CITY OF TACOMA - (WA),53033020100</t>
  </si>
  <si>
    <t>WBAJB1C50K,King,Kent,WA,98031,2019,BMW,530E,Plug-in Hybrid Electric Vehicle (PHEV),Not eligible due to low battery range,15,55700,47,251874472,POINT (-122.2012521 47.3931814),PUGET SOUND ENERGY INC||CITY OF TACOMA - (WA),53033029307</t>
  </si>
  <si>
    <t>5YJSA1E46L,Thurston,Olympia,WA,98512,2020,TESLA,MODEL S,Battery Electric Vehicle (BEV),Clean Alternative Fuel Vehicle Eligible,337,0,35,109807414,POINT (-122.9131017 47.0135926),PUGET SOUND ENERGY INC,53067011810</t>
  </si>
  <si>
    <t>7SAYGAEE4P,King,Renton,WA,98055,2023,TESLA,MODEL Y,Battery Electric Vehicle (BEV),Eligibility unknown as battery range has not been researched,0,0,11,227526183,POINT (-122.197 47.43876),PUGET SOUND ENERGY INC||CITY OF TACOMA - (WA),53033025806</t>
  </si>
  <si>
    <t>2C4RC1N76L,King,Bellevue,WA,98004,2020,CHRYSLER,PACIFICA,Plug-in Hybrid Electric Vehicle (PHEV),Clean Alternative Fuel Vehicle Eligible,32,0,41,128546967,POINT (-122.201905 47.61385),PUGET SOUND ENERGY INC||CITY OF TACOMA - (WA),53033023901</t>
  </si>
  <si>
    <t>7SAYGDEFXP,King,Seattle,WA,98109,2023,TESLA,MODEL Y,Battery Electric Vehicle (BEV),Eligibility unknown as battery range has not been researched,0,0,36,251606365,POINT (-122.34848 47.632405),CITY OF SEATTLE - (WA)|CITY OF TACOMA - (WA),53033006701</t>
  </si>
  <si>
    <t>WBY1Z4C57E,King,Shoreline,WA,98155,2014,BMW,I3,Plug-in Hybrid Electric Vehicle (PHEV),Clean Alternative Fuel Vehicle Eligible,72,0,32,201579367,POINT (-122.3175 47.7578146),CITY OF SEATTLE - (WA)|CITY OF TACOMA - (WA),53033021000</t>
  </si>
  <si>
    <t>5YJ3E1EAXL,King,Bellevue,WA,98006,2020,TESLA,MODEL 3,Battery Electric Vehicle (BEV),Clean Alternative Fuel Vehicle Eligible,266,0,41,124764867,POINT (-122.16937 47.571015),PUGET SOUND ENERGY INC||CITY OF TACOMA - (WA),53033024904</t>
  </si>
  <si>
    <t>7SAYGDEF1P,King,Renton,WA,98055,2023,TESLA,MODEL Y,Battery Electric Vehicle (BEV),Eligibility unknown as battery range has not been researched,0,0,11,236714922,POINT (-122.197 47.43876),PUGET SOUND ENERGY INC||CITY OF TACOMA - (WA),53033025805</t>
  </si>
  <si>
    <t>KNDJX3AE6G,King,Kent,WA,98030,2016,KIA,SOUL,Battery Electric Vehicle (BEV),Clean Alternative Fuel Vehicle Eligible,93,31950,47,165557654,POINT (-122.199755 47.37483),PUGET SOUND ENERGY INC||CITY OF TACOMA - (WA),53033029508</t>
  </si>
  <si>
    <t>5YJ3E1EC3M,King,Seattle,WA,98178,2021,TESLA,MODEL 3,Battery Electric Vehicle (BEV),Eligibility unknown as battery range has not been researched,0,0,37,172118656,POINT (-122.234385 47.494545),CITY OF SEATTLE - (WA)|CITY OF TACOMA - (WA),53033011902</t>
  </si>
  <si>
    <t>WA11AAGE3N,King,Seattle,WA,98102,2022,AUDI,E-TRON SPORTBACK,Battery Electric Vehicle (BEV),Eligibility unknown as battery range has not been researched,0,0,43,258777564,POINT (-122.32226 47.64058),CITY OF SEATTLE - (WA)|CITY OF TACOMA - (WA),53033006100</t>
  </si>
  <si>
    <t>3FMTK3SU1M,King,Seattle,WA,98106,2021,FORD,MUSTANG MACH-E,Battery Electric Vehicle (BEV),Eligibility unknown as battery range has not been researched,0,0,34,182360391,POINT (-122.356145 47.52104),CITY OF SEATTLE - (WA)|CITY OF TACOMA - (WA),53033009900</t>
  </si>
  <si>
    <t>7SAYGDEE2N,King,Redmond,WA,98052,2022,TESLA,MODEL Y,Battery Electric Vehicle (BEV),Eligibility unknown as battery range has not been researched,0,0,45,220135828,POINT (-122.12302 47.67668),PUGET SOUND ENERGY INC||CITY OF TACOMA - (WA),53033032321</t>
  </si>
  <si>
    <t>KMHC65LD4L,King,Seattle,WA,98106,2020,HYUNDAI,IONIQ,Plug-in Hybrid Electric Vehicle (PHEV),Not eligible due to low battery range,29,0,34,114848856,POINT (-122.356145 47.52104),CITY OF SEATTLE - (WA)|CITY OF TACOMA - (WA),53033010800</t>
  </si>
  <si>
    <t>7SAYGDEE4N,King,Kirkland,WA,98034,2022,TESLA,MODEL Y,Battery Electric Vehicle (BEV),Eligibility unknown as battery range has not been researched,0,0,45,258026527,POINT (-122.209285 47.71124),PUGET SOUND ENERGY INC||CITY OF TACOMA - (WA),53033022003</t>
  </si>
  <si>
    <t>5YJSA1H19E,Kitsap,Bainbridge Island,WA,98110,2014,TESLA,MODEL S,Battery Electric Vehicle (BEV),Clean Alternative Fuel Vehicle Eligible,208,69900,23,192689283,POINT (-122.5235781 47.6293323),PUGET SOUND ENERGY INC,53035090902</t>
  </si>
  <si>
    <t>WA1F2AFY6M,Kitsap,Poulsbo,WA,98370,2021,AUDI,Q5 E,Plug-in Hybrid Electric Vehicle (PHEV),Not eligible due to low battery range,18,0,23,167240174,POINT (-122.64177 47.737525),PUGET SOUND ENERGY INC,53035090201</t>
  </si>
  <si>
    <t>1N4BZ0CP3G,King,Bellevue,WA,98005,2016,NISSAN,LEAF,Battery Electric Vehicle (BEV),Clean Alternative Fuel Vehicle Eligible,84,0,48,150693399,POINT (-122.16085 47.624515),PUGET SOUND ENERGY INC||CITY OF TACOMA - (WA),53033023701</t>
  </si>
  <si>
    <t>3FA6P0SU6F,King,Kirkland,WA,98033,2015,FORD,FUSION,Plug-in Hybrid Electric Vehicle (PHEV),Not eligible due to low battery range,19,0,45,212485780,POINT (-122.20264 47.6785),PUGET SOUND ENERGY INC||CITY OF TACOMA - (WA),53033022006</t>
  </si>
  <si>
    <t>3MW39FS00R,King,Issaquah,WA,98029,2024,BMW,330E,Plug-in Hybrid Electric Vehicle (PHEV),Not eligible due to low battery range,20,0,5,259005316,POINT (-121.9993659 47.5484866),PUGET SOUND ENERGY INC||CITY OF TACOMA - (WA),53033032221</t>
  </si>
  <si>
    <t>WVWPR7AU4K,Clark,Vancouver,WA,98663,2019,VOLKSWAGEN,E-GOLF,Battery Electric Vehicle (BEV),Clean Alternative Fuel Vehicle Eligible,125,0,49,249321488,POINT (-122.666325 45.641205),BONNEVILLE POWER ADMINISTRATION||PUD NO 1 OF CLARK COUNTY - (WA),53011041003</t>
  </si>
  <si>
    <t>5YJYGAEE3M,Clark,Vancouver,WA,98682,2021,TESLA,MODEL Y,Battery Electric Vehicle (BEV),Eligibility unknown as battery range has not been researched,0,0,17,170422549,POINT (-122.5146473 45.67862),BONNEVILLE POWER ADMINISTRATION||PUD NO 1 OF CLARK COUNTY - (WA),53011040713</t>
  </si>
  <si>
    <t>7SAYGAEE6N,Clark,Camas,WA,98607,2022,TESLA,MODEL Y,Battery Electric Vehicle (BEV),Eligibility unknown as battery range has not been researched,0,0,18,195192882,POINT (-122.405565 45.59009),BONNEVILLE POWER ADMINISTRATION||PUD NO 1 OF CLARK COUNTY - (WA),53011040605</t>
  </si>
  <si>
    <t>7SAYGDEF0N,King,Bellevue,WA,98004,2022,TESLA,MODEL Y,Battery Electric Vehicle (BEV),Eligibility unknown as battery range has not been researched,0,0,41,228111908,POINT (-122.201905 47.61385),PUGET SOUND ENERGY INC||CITY OF TACOMA - (WA),53033023902</t>
  </si>
  <si>
    <t>3FMTK3SS4N,Cowlitz,Kalama,WA,98625,2022,FORD,MUSTANG MACH-E,Battery Electric Vehicle (BEV),Eligibility unknown as battery range has not been researched,0,0,20,223890698,POINT (-122.839465 46.009825),BONNEVILLE POWER ADMINISTRATION||PUD NO 1 OF COWLITZ COUNTY,53015001602</t>
  </si>
  <si>
    <t>7SAYGAEE5P,Clark,Vancouver,WA,98662,2023,TESLA,MODEL Y,Battery Electric Vehicle (BEV),Eligibility unknown as battery range has not been researched,0,0,17,238985064,POINT (-122.5918493 45.6617058),BONNEVILLE POWER ADMINISTRATION||PUD NO 1 OF CLARK COUNTY - (WA),53011040709</t>
  </si>
  <si>
    <t>7SAYGDEF3N,King,Covington,WA,98042,2022,TESLA,MODEL Y,Battery Electric Vehicle (BEV),Eligibility unknown as battery range has not been researched,0,0,47,183266646,POINT (-122.111625 47.36078),PUGET SOUND ENERGY INC||CITY OF TACOMA - (WA),53033031709</t>
  </si>
  <si>
    <t>1N4AZ0CP5D,King,Kirkland,WA,98034,2013,NISSAN,LEAF,Battery Electric Vehicle (BEV),Clean Alternative Fuel Vehicle Eligible,75,0,1,205358331,POINT (-122.209285 47.71124),PUGET SOUND ENERGY INC||CITY OF TACOMA - (WA),53033022204</t>
  </si>
  <si>
    <t>5YJ3E1EA8L,King,Seattle,WA,98125,2020,TESLA,MODEL 3,Battery Electric Vehicle (BEV),Clean Alternative Fuel Vehicle Eligible,266,0,46,126133227,POINT (-122.296385 47.71558),CITY OF SEATTLE - (WA)|CITY OF TACOMA - (WA),53033001000</t>
  </si>
  <si>
    <t>1N4AZ1BVXP,King,Kirkland,WA,98033,2023,NISSAN,LEAF,Battery Electric Vehicle (BEV),Eligibility unknown as battery range has not been researched,0,0,48,245474722,POINT (-122.20264 47.6785),PUGET SOUND ENERGY INC||CITY OF TACOMA - (WA),53033022501</t>
  </si>
  <si>
    <t>1C4JJXR61P,King,Tukwila,WA,98188,2023,JEEP,WRANGLER,Plug-in Hybrid Electric Vehicle (PHEV),Not eligible due to low battery range,21,0,11,236304750,POINT (-122.29179 47.43473),PUGET SOUND ENERGY INC||CITY OF TACOMA - (WA),53033028200</t>
  </si>
  <si>
    <t>1V2WNPE88P,King,Seattle,WA,98177,2023,VOLKSWAGEN,ID.4,Battery Electric Vehicle (BEV),Eligibility unknown as battery range has not been researched,0,0,36,240812071,POINT (-122.382425 47.77279),CITY OF SEATTLE - (WA)|CITY OF TACOMA - (WA),53033001600</t>
  </si>
  <si>
    <t>KNDRMDLH3N,Thurston,Yelm,WA,98597,2022,KIA,SORENTO,Plug-in Hybrid Electric Vehicle (PHEV),Clean Alternative Fuel Vehicle Eligible,32,0,2,180698682,POINT (-122.61023 46.94126),PUGET SOUND ENERGY INC,53067012421</t>
  </si>
  <si>
    <t>1N4AZ1BV2P,King,Seattle,WA,98112,2023,NISSAN,LEAF,Battery Electric Vehicle (BEV),Eligibility unknown as battery range has not been researched,0,0,43,227241815,POINT (-122.30764 47.62523),CITY OF SEATTLE - (WA)|CITY OF TACOMA - (WA),53033006400</t>
  </si>
  <si>
    <t>JTDKAMFP9M,King,Redmond,WA,98052,2021,TOYOTA,PRIUS PRIME,Plug-in Hybrid Electric Vehicle (PHEV),Not eligible due to low battery range,25,0,45,132939719,POINT (-122.12302 47.67668),PUGET SOUND ENERGY INC||CITY OF TACOMA - (WA),53033032324</t>
  </si>
  <si>
    <t>5YJXCBE55M,King,Kirkland,WA,98033,2021,TESLA,MODEL X,Battery Electric Vehicle (BEV),Eligibility unknown as battery range has not been researched,0,0,48,190149431,POINT (-122.20264 47.6785),PUGET SOUND ENERGY INC||CITY OF TACOMA - (WA),53033022702</t>
  </si>
  <si>
    <t>5YJ3E1EB0N,King,Tukwila,WA,98168,2022,TESLA,MODEL 3,Battery Electric Vehicle (BEV),Eligibility unknown as battery range has not been researched,0,0,11,219468539,POINT (-122.286465 47.476),CITY OF SEATTLE - (WA)|CITY OF TACOMA - (WA),53033026200</t>
  </si>
  <si>
    <t>KM8K23AG8P,King,Tukwila,WA,98188,2023,HYUNDAI,KONA ELECTRIC,Battery Electric Vehicle (BEV),Eligibility unknown as battery range has not been researched,0,0,11,245617956,POINT (-122.29179 47.43473),PUGET SOUND ENERGY INC||CITY OF TACOMA - (WA),53033028200</t>
  </si>
  <si>
    <t>JTDKARFP1H,Kitsap,Poulsbo,WA,98370,2017,TOYOTA,PRIUS PRIME,Plug-in Hybrid Electric Vehicle (PHEV),Not eligible due to low battery range,25,0,23,241833770,POINT (-122.64177 47.737525),PUGET SOUND ENERGY INC,53035091100</t>
  </si>
  <si>
    <t>5YJ3E1EA9K,King,North Bend,WA,98045,2019,TESLA,MODEL 3,Battery Electric Vehicle (BEV),Clean Alternative Fuel Vehicle Eligible,220,0,5,156275234,POINT (-121.7814012 47.4935316),PUGET SOUND ENERGY INC||CITY OF TACOMA - (WA),53033032704</t>
  </si>
  <si>
    <t>2C4RC1N72J,King,Federal Way,WA,98003,2018,CHRYSLER,PACIFICA,Plug-in Hybrid Electric Vehicle (PHEV),Clean Alternative Fuel Vehicle Eligible,33,0,30,194500113,POINT (-122.31327 47.32309),PUGET SOUND ENERGY INC||CITY OF TACOMA - (WA),53033030203</t>
  </si>
  <si>
    <t>1N4AZ0CP2F,King,Kirkland,WA,98034,2015,NISSAN,LEAF,Battery Electric Vehicle (BEV),Clean Alternative Fuel Vehicle Eligible,84,0,45,167621408,POINT (-122.209285 47.71124),PUGET SOUND ENERGY INC||CITY OF TACOMA - (WA),53033022003</t>
  </si>
  <si>
    <t>2C4RC1L70P,King,Tukwila,WA,98188,2023,CHRYSLER,PACIFICA,Plug-in Hybrid Electric Vehicle (PHEV),Clean Alternative Fuel Vehicle Eligible,32,0,11,244377542,POINT (-122.29179 47.43473),PUGET SOUND ENERGY INC||CITY OF TACOMA - (WA),53033028200</t>
  </si>
  <si>
    <t>2C4RC1L77P,King,Tukwila,WA,98188,2023,CHRYSLER,PACIFICA,Plug-in Hybrid Electric Vehicle (PHEV),Clean Alternative Fuel Vehicle Eligible,32,0,11,240497554,POINT (-122.29179 47.43473),PUGET SOUND ENERGY INC||CITY OF TACOMA - (WA),53033028200</t>
  </si>
  <si>
    <t>KNDJP3AE1G,King,Seattle,WA,98125,2016,KIA,SOUL,Battery Electric Vehicle (BEV),Clean Alternative Fuel Vehicle Eligible,93,31950,46,106774188,POINT (-122.296385 47.71558),CITY OF SEATTLE - (WA)|CITY OF TACOMA - (WA),53033000202</t>
  </si>
  <si>
    <t>5YJ3E1EA8K,King,Bellevue,WA,98008,2019,TESLA,MODEL 3,Battery Electric Vehicle (BEV),Clean Alternative Fuel Vehicle Eligible,220,0,48,220918743,POINT (-122.11832 47.6245),PUGET SOUND ENERGY INC||CITY OF TACOMA - (WA),53033022901</t>
  </si>
  <si>
    <t>WMEEK9AA1E,King,Seattle,WA,98119,2014,SMART,FORTWO ELECTRIC DRIVE,Battery Electric Vehicle (BEV),Clean Alternative Fuel Vehicle Eligible,68,0,36,222555203,POINT (-122.363815 47.63046),CITY OF SEATTLE - (WA)|CITY OF TACOMA - (WA),53033006900</t>
  </si>
  <si>
    <t>KNDPZDAH5P,Kitsap,Port Orchard,WA,98366,2023,KIA,SPORTAGE,Plug-in Hybrid Electric Vehicle (PHEV),Clean Alternative Fuel Vehicle Eligible,34,0,26,240678819,POINT (-122.639265 47.5373),PUGET SOUND ENERGY INC,53035092200</t>
  </si>
  <si>
    <t>1C4JJXP64P,King,Tukwila,WA,98188,2023,JEEP,WRANGLER,Plug-in Hybrid Electric Vehicle (PHEV),Not eligible due to low battery range,21,0,11,231004938,POINT (-122.29179 47.43473),PUGET SOUND ENERGY INC||CITY OF TACOMA - (WA),53033028200</t>
  </si>
  <si>
    <t>JHMZC5F3XJ,King,Bellevue,WA,98006,2018,HONDA,CLARITY,Plug-in Hybrid Electric Vehicle (PHEV),Clean Alternative Fuel Vehicle Eligible,47,0,41,8870634,POINT (-122.16937 47.571015),PUGET SOUND ENERGY INC||CITY OF TACOMA - (WA),53033025001</t>
  </si>
  <si>
    <t>1G1FX6S06P,King,Tukwila,WA,98188,2023,CHEVROLET,BOLT EV,Battery Electric Vehicle (BEV),Eligibility unknown as battery range has not been researched,0,0,11,236287334,POINT (-122.29179 47.43473),PUGET SOUND ENERGY INC||CITY OF TACOMA - (WA),53033028200</t>
  </si>
  <si>
    <t>YSMFD3KA9R,King,Bellevue,WA,98008,2024,POLESTAR,PS2,Battery Electric Vehicle (BEV),Eligibility unknown as battery range has not been researched,0,0,48,259478677,POINT (-122.11832 47.6245),PUGET SOUND ENERGY INC||CITY OF TACOMA - (WA),53033022901</t>
  </si>
  <si>
    <t>5YJ3E1EB4N,King,Tukwila,WA,98188,2022,TESLA,MODEL 3,Battery Electric Vehicle (BEV),Eligibility unknown as battery range has not been researched,0,0,11,195733093,POINT (-122.29179 47.43473),PUGET SOUND ENERGY INC||CITY OF TACOMA - (WA),53033028200</t>
  </si>
  <si>
    <t>7SAYGDEEXN,King,Issaquah,WA,98029,2022,TESLA,MODEL Y,Battery Electric Vehicle (BEV),Eligibility unknown as battery range has not been researched,0,0,5,183449934,POINT (-121.9993659 47.5484866),PUGET SOUND ENERGY INC||CITY OF TACOMA - (WA),53033032220</t>
  </si>
  <si>
    <t>JTDKN3DP3D,King,Auburn,WA,98002,2013,TOYOTA,PRIUS PLUG-IN,Plug-in Hybrid Electric Vehicle (PHEV),Not eligible due to low battery range,6,0,47,239297621,POINT (-122.222855 47.305065),PUGET SOUND ENERGY INC||CITY OF TACOMA - (WA),53033030504</t>
  </si>
  <si>
    <t>JTDKARFP4K,King,Bothell,WA,98011,2019,TOYOTA,PRIUS PRIME,Plug-in Hybrid Electric Vehicle (PHEV),Not eligible due to low battery range,25,0,1,143846797,POINT (-122.20578 47.762405),PUGET SOUND ENERGY INC||CITY OF TACOMA - (WA),53033021803</t>
  </si>
  <si>
    <t>KM8KRDAF7P,King,Lake Forest Park,WA,98155,2023,HYUNDAI,IONIQ 5,Battery Electric Vehicle (BEV),Eligibility unknown as battery range has not been researched,0,0,46,253881869,POINT (-122.3175 47.7578146),PUGET SOUND ENERGY INC||CITY OF TACOMA - (WA),53033021400</t>
  </si>
  <si>
    <t>7SAYGDEE6N,King,Bellevue,WA,98005,2022,TESLA,MODEL Y,Battery Electric Vehicle (BEV),Eligibility unknown as battery range has not been researched,0,0,41,196818149,POINT (-122.16085 47.624515),PUGET SOUND ENERGY INC||CITY OF TACOMA - (WA),53033023601</t>
  </si>
  <si>
    <t>5YJ3E1EC0P,Snohomish,Snohomish,WA,98296,2023,TESLA,MODEL 3,Battery Electric Vehicle (BEV),Eligibility unknown as battery range has not been researched,0,0,1,227405090,POINT (-122.15134 47.8851158),PUGET SOUND ENERGY INC,53061052122</t>
  </si>
  <si>
    <t>JTDKN3DP4C,King,Seattle,WA,98119,2012,TOYOTA,PRIUS PLUG-IN,Plug-in Hybrid Electric Vehicle (PHEV),Not eligible due to low battery range,6,0,36,158518748,POINT (-122.363815 47.63046),CITY OF SEATTLE - (WA)|CITY OF TACOMA - (WA),53033005902</t>
  </si>
  <si>
    <t>7SAYGDEE2P,King,Bothell,WA,98011,2023,TESLA,MODEL Y,Battery Electric Vehicle (BEV),Eligibility unknown as battery range has not been researched,0,0,1,233515187,POINT (-122.20578 47.762405),PUGET SOUND ENERGY INC||CITY OF TACOMA - (WA),53033022001</t>
  </si>
  <si>
    <t>7SAYGDEE1P,King,Renton,WA,98059,2023,TESLA,MODEL Y,Battery Electric Vehicle (BEV),Eligibility unknown as battery range has not been researched,0,0,11,245543840,POINT (-122.15734 47.487175),PUGET SOUND ENERGY INC||CITY OF TACOMA - (WA),53033031913</t>
  </si>
  <si>
    <t>5YJYGDEEXM,King,Seattle,WA,98133,2021,TESLA,MODEL Y,Battery Electric Vehicle (BEV),Eligibility unknown as battery range has not been researched,0,0,46,138809716,POINT (-122.34584 47.76726),CITY OF SEATTLE - (WA)|CITY OF TACOMA - (WA),53033001300</t>
  </si>
  <si>
    <t>5YJSA1E45L,King,Redmond,WA,98052,2020,TESLA,MODEL S,Battery Electric Vehicle (BEV),Clean Alternative Fuel Vehicle Eligible,337,0,48,107594875,POINT (-122.12302 47.67668),PUGET SOUND ENERGY INC||CITY OF TACOMA - (WA),53033032330</t>
  </si>
  <si>
    <t>5YJ3E1EB3N,Clark,La Center,WA,98629,2022,TESLA,MODEL 3,Battery Electric Vehicle (BEV),Eligibility unknown as battery range has not been researched,0,0,18,183125519,POINT (-122.6706246 45.8662548),BONNEVILLE POWER ADMINISTRATION||PUD NO 1 OF CLARK COUNTY - (WA),53011040201</t>
  </si>
  <si>
    <t>5YJ3E1EB4N,Clark,Vancouver,WA,98686,2022,TESLA,MODEL 3,Battery Electric Vehicle (BEV),Eligibility unknown as battery range has not been researched,0,0,17,186491525,POINT (-122.6483953 45.7010427),BONNEVILLE POWER ADMINISTRATION||PUD NO 1 OF CLARK COUNTY - (WA),53011040811</t>
  </si>
  <si>
    <t>5YJ3E1EB2K,Snohomish,Everett,WA,98208,2019,TESLA,MODEL 3,Battery Electric Vehicle (BEV),Clean Alternative Fuel Vehicle Eligible,220,0,44,252909961,POINT (-122.2247757 47.9156409),PUGET SOUND ENERGY INC,53061041606</t>
  </si>
  <si>
    <t>5YJ3E1EBXJ,King,Tukwila,WA,98168,2018,TESLA,MODEL 3,Battery Electric Vehicle (BEV),Clean Alternative Fuel Vehicle Eligible,215,0,11,192919793,POINT (-122.286465 47.476),CITY OF SEATTLE - (WA)|CITY OF TACOMA - (WA),53033027300</t>
  </si>
  <si>
    <t>WMEEJ9AA8E,King,Burien,WA,98166,2014,SMART,FORTWO ELECTRIC DRIVE,Battery Electric Vehicle (BEV),Clean Alternative Fuel Vehicle Eligible,58,0,34,2965042,POINT (-122.341345 47.465925),PUGET SOUND ENERGY INC||CITY OF TACOMA - (WA),53033027902</t>
  </si>
  <si>
    <t>7FCTGAAL1N,King,Bellevue,WA,98006,2022,RIVIAN,R1T,Battery Electric Vehicle (BEV),Eligibility unknown as battery range has not been researched,0,0,41,211261081,POINT (-122.16937 47.571015),PUGET SOUND ENERGY INC||CITY OF TACOMA - (WA),53033025007</t>
  </si>
  <si>
    <t>5YJSA1H26F,Kitsap,Silverdale,WA,98383,2015,TESLA,MODEL S,Battery Electric Vehicle (BEV),Clean Alternative Fuel Vehicle Eligible,208,0,23,131621640,POINT (-122.668076 47.665978),PUGET SOUND ENERGY INC,53035090400</t>
  </si>
  <si>
    <t>LPSED3KA1N,King,Sammamish,WA,98075,2022,POLESTAR,PS2,Battery Electric Vehicle (BEV),Eligibility unknown as battery range has not been researched,0,0,41,199122451,POINT (-122.03309 47.58153),PUGET SOUND ENERGY INC||CITY OF TACOMA - (WA),53033032215</t>
  </si>
  <si>
    <t>1N4BZ1CP4K,King,Kirkland,WA,98034,2019,NISSAN,LEAF,Battery Electric Vehicle (BEV),Clean Alternative Fuel Vehicle Eligible,150,0,45,1944414,POINT (-122.209285 47.71124),PUGET SOUND ENERGY INC||CITY OF TACOMA - (WA),53033022005</t>
  </si>
  <si>
    <t>5UXTA6C01N,King,Bellevue,WA,98006,2022,BMW,X5,Plug-in Hybrid Electric Vehicle (PHEV),Clean Alternative Fuel Vehicle Eligible,30,0,41,199446201,POINT (-122.16937 47.571015),PUGET SOUND ENERGY INC||CITY OF TACOMA - (WA),53033024902</t>
  </si>
  <si>
    <t>KM8KNDAF4P,King,Seattle,WA,98177,2023,HYUNDAI,IONIQ 5,Battery Electric Vehicle (BEV),Eligibility unknown as battery range has not been researched,0,0,36,249824095,POINT (-122.382425 47.77279),CITY OF SEATTLE - (WA)|CITY OF TACOMA - (WA),53033001400</t>
  </si>
  <si>
    <t>WVWKP7AU2G,King,Seattle,WA,98177,2016,VOLKSWAGEN,E-GOLF,Battery Electric Vehicle (BEV),Clean Alternative Fuel Vehicle Eligible,83,0,32,306589811,POINT (-122.382425 47.77279),CITY OF SEATTLE - (WA)|CITY OF TACOMA - (WA),53033000403</t>
  </si>
  <si>
    <t>5YJYGAEE7M,King,Redmond,WA,98052,2021,TESLA,MODEL Y,Battery Electric Vehicle (BEV),Eligibility unknown as battery range has not been researched,0,0,45,151618337,POINT (-122.12302 47.67668),PUGET SOUND ENERGY INC||CITY OF TACOMA - (WA),53033032324</t>
  </si>
  <si>
    <t>5YJ3E1EB6L,King,Bothell,WA,98011,2020,TESLA,MODEL 3,Battery Electric Vehicle (BEV),Clean Alternative Fuel Vehicle Eligible,322,0,1,102484021,POINT (-122.20578 47.762405),PUGET SOUND ENERGY INC||CITY OF TACOMA - (WA),53033021804</t>
  </si>
  <si>
    <t>WA1E2AFY6M,King,Seattle,WA,98107,2021,AUDI,Q5 E,Plug-in Hybrid Electric Vehicle (PHEV),Not eligible due to low battery range,18,0,43,151202299,POINT (-122.37815 47.66866),CITY OF SEATTLE - (WA)|CITY OF TACOMA - (WA),53033003400</t>
  </si>
  <si>
    <t>7SAYGDEE8N,Clark,Vancouver,WA,98685,2022,TESLA,MODEL Y,Battery Electric Vehicle (BEV),Eligibility unknown as battery range has not been researched,0,0,18,196572190,POINT (-122.70302 45.703706),BONNEVILLE POWER ADMINISTRATION||PUD NO 1 OF CLARK COUNTY - (WA),53011040907</t>
  </si>
  <si>
    <t>JTDKARFP3K,Clark,Camas,WA,98607,2019,TOYOTA,PRIUS PRIME,Plug-in Hybrid Electric Vehicle (PHEV),Not eligible due to low battery range,25,0,18,301390337,POINT (-122.405565 45.59009),BONNEVILLE POWER ADMINISTRATION||PUD NO 1 OF CLARK COUNTY - (WA),53011041500</t>
  </si>
  <si>
    <t>5UXTA6C04M,King,Kirkland,WA,98033,2021,BMW,X5,Plug-in Hybrid Electric Vehicle (PHEV),Clean Alternative Fuel Vehicle Eligible,30,0,48,127481735,POINT (-122.20264 47.6785),PUGET SOUND ENERGY INC||CITY OF TACOMA - (WA),53033022501</t>
  </si>
  <si>
    <t>1C4JJXN65P,King,Tukwila,WA,98188,2023,JEEP,WRANGLER,Plug-in Hybrid Electric Vehicle (PHEV),Not eligible due to low battery range,21,0,11,236216956,POINT (-122.29179 47.43473),PUGET SOUND ENERGY INC||CITY OF TACOMA - (WA),53033028200</t>
  </si>
  <si>
    <t>5YJ3E1EB3K,King,Redmond,WA,98052,2019,TESLA,MODEL 3,Battery Electric Vehicle (BEV),Clean Alternative Fuel Vehicle Eligible,220,0,45,478137201,POINT (-122.12302 47.67668),PUGET SOUND ENERGY INC||CITY OF TACOMA - (WA),53033032323</t>
  </si>
  <si>
    <t>1C4JJXP63P,King,Kirkland,WA,98034,2023,JEEP,WRANGLER,Plug-in Hybrid Electric Vehicle (PHEV),Not eligible due to low battery range,21,0,45,245564091,POINT (-122.209285 47.71124),PUGET SOUND ENERGY INC||CITY OF TACOMA - (WA),53033022003</t>
  </si>
  <si>
    <t>7SAYGAEE3N,King,Kirkland,WA,98034,2022,TESLA,MODEL Y,Battery Electric Vehicle (BEV),Eligibility unknown as battery range has not been researched,0,0,45,212207922,POINT (-122.209285 47.71124),PUGET SOUND ENERGY INC||CITY OF TACOMA - (WA),53033022006</t>
  </si>
  <si>
    <t>WBY1Z8C34H,King,Lake Forest Park,WA,98155,2017,BMW,I3,Plug-in Hybrid Electric Vehicle (PHEV),Clean Alternative Fuel Vehicle Eligible,97,0,46,104022509,POINT (-122.3175 47.7578146),CITY OF SEATTLE - (WA)|CITY OF TACOMA - (WA),53033021400</t>
  </si>
  <si>
    <t>KNDPYDAH8P,King,Seattle,WA,98125,2023,KIA,SPORTAGE,Plug-in Hybrid Electric Vehicle (PHEV),Clean Alternative Fuel Vehicle Eligible,34,0,46,209873457,POINT (-122.296385 47.71558),CITY OF SEATTLE - (WA)|CITY OF TACOMA - (WA),53033000202</t>
  </si>
  <si>
    <t>1FMCU0E16P,Kitsap,Seabeck,WA,98380,2023,FORD,ESCAPE,Plug-in Hybrid Electric Vehicle (PHEV),Clean Alternative Fuel Vehicle Eligible,37,0,35,254512821,POINT (-122.847462 47.63836),PUGET SOUND ENERGY INC,53035091301</t>
  </si>
  <si>
    <t>1N4CZ1CV3P,King,Woodinville,WA,98072,2023,NISSAN,LEAF,Battery Electric Vehicle (BEV),Eligibility unknown as battery range has not been researched,0,0,45,220996597,POINT (-122.151665 47.75855),PUGET SOUND ENERGY INC||CITY OF TACOMA - (WA),53033032319</t>
  </si>
  <si>
    <t>5UXTS1C03M,King,Seattle,WA,98112,2021,BMW,X3,Plug-in Hybrid Electric Vehicle (PHEV),Not eligible due to low battery range,17,0,43,166931768,POINT (-122.30764 47.62523),CITY OF SEATTLE - (WA)|CITY OF TACOMA - (WA),53033006400</t>
  </si>
  <si>
    <t>7PDSGABA0P,King,Seattle,WA,98103,2023,RIVIAN,R1S,Battery Electric Vehicle (BEV),Eligibility unknown as battery range has not been researched,0,0,43,257662156,POINT (-122.34301 47.659185),CITY OF SEATTLE - (WA)|CITY OF TACOMA - (WA),53033005000</t>
  </si>
  <si>
    <t>5YJ3E1EA5K,Kitsap,Bainbridge Island,WA,98110,2019,TESLA,MODEL 3,Battery Electric Vehicle (BEV),Clean Alternative Fuel Vehicle Eligible,220,0,23,221414812,POINT (-122.5235781 47.6293323),PUGET SOUND ENERGY INC,53035090800</t>
  </si>
  <si>
    <t>7SAXCDE52P,King,Kent,WA,98042,2023,TESLA,MODEL X,Battery Electric Vehicle (BEV),Eligibility unknown as battery range has not been researched,0,0,47,225818659,POINT (-122.111625 47.36078),PUGET SOUND ENERGY INC||CITY OF TACOMA - (WA),53033031707</t>
  </si>
  <si>
    <t>KM8KNDAF2P,King,Kirkland,WA,98034,2023,HYUNDAI,IONIQ 5,Battery Electric Vehicle (BEV),Eligibility unknown as battery range has not been researched,0,0,45,253470136,POINT (-122.209285 47.71124),PUGET SOUND ENERGY INC||CITY OF TACOMA - (WA),53033021903</t>
  </si>
  <si>
    <t>1FT6W1EV3P,King,Kirkland,WA,98034,2023,FORD,F-150,Battery Electric Vehicle (BEV),Eligibility unknown as battery range has not been researched,0,0,45,259131470,POINT (-122.209285 47.71124),PUGET SOUND ENERGY INC||CITY OF TACOMA - (WA),53033022005</t>
  </si>
  <si>
    <t>5YJXCAE20J,King,Bellevue,WA,98004,2018,TESLA,MODEL X,Battery Electric Vehicle (BEV),Clean Alternative Fuel Vehicle Eligible,238,0,41,289719069,POINT (-122.201905 47.61385),PUGET SOUND ENERGY INC||CITY OF TACOMA - (WA),53033023901</t>
  </si>
  <si>
    <t>2C4RC1L71P,King,Tukwila,WA,98188,2023,CHRYSLER,PACIFICA,Plug-in Hybrid Electric Vehicle (PHEV),Clean Alternative Fuel Vehicle Eligible,32,0,11,237923185,POINT (-122.29179 47.43473),PUGET SOUND ENERGY INC||CITY OF TACOMA - (WA),53033028200</t>
  </si>
  <si>
    <t>JA4T5UA90P,King,Tukwila,WA,98188,2023,MITSUBISHI,OUTLANDER,Plug-in Hybrid Electric Vehicle (PHEV),Clean Alternative Fuel Vehicle Eligible,38,0,11,253317592,POINT (-122.29179 47.43473),PUGET SOUND ENERGY INC||CITY OF TACOMA - (WA),53033028200</t>
  </si>
  <si>
    <t>5YJ3E1EB1N,Snohomish,Lake Stevens,WA,98258,2022,TESLA,MODEL 3,Battery Electric Vehicle (BEV),Eligibility unknown as battery range has not been researched,0,0,44,190256769,POINT (-122.112265 48.0047),PUGET SOUND ENERGY INC,53061052505</t>
  </si>
  <si>
    <t>5YJXCAE2XL,King,Kirkland,WA,98033,2020,TESLA,MODEL X,Battery Electric Vehicle (BEV),Clean Alternative Fuel Vehicle Eligible,293,0,48,4643418,POINT (-122.20264 47.6785),PUGET SOUND ENERGY INC||CITY OF TACOMA - (WA),53033022606</t>
  </si>
  <si>
    <t>KM8KNDAF3N,King,Seattle,WA,98133,2022,HYUNDAI,IONIQ 5,Battery Electric Vehicle (BEV),Eligibility unknown as battery range has not been researched,0,0,46,208278675,POINT (-122.34584 47.76726),CITY OF SEATTLE - (WA)|CITY OF TACOMA - (WA),53033000602</t>
  </si>
  <si>
    <t>YV4ED3GB6N,King,Seattle,WA,98109,2022,VOLVO,C40,Battery Electric Vehicle (BEV),Eligibility unknown as battery range has not been researched,0,0,36,185929061,POINT (-122.34848 47.632405),CITY OF SEATTLE - (WA)|CITY OF TACOMA - (WA),53033006703</t>
  </si>
  <si>
    <t>5YJ3E1EA7P,King,Tukwila,WA,98168,2023,TESLA,MODEL 3,Battery Electric Vehicle (BEV),Eligibility unknown as battery range has not been researched,0,0,11,260586707,POINT (-122.286465 47.476),CITY OF SEATTLE - (WA)|CITY OF TACOMA - (WA),53033028100</t>
  </si>
  <si>
    <t>5YJ3E1EA8P,King,Bellevue,WA,98006,2023,TESLA,MODEL 3,Battery Electric Vehicle (BEV),Eligibility unknown as battery range has not been researched,0,0,41,237715579,POINT (-122.16937 47.571015),PUGET SOUND ENERGY INC||CITY OF TACOMA - (WA),53033024901</t>
  </si>
  <si>
    <t>50EA1PFAXP,King,Renton,WA,98059,2023,LUCID,AIR,Battery Electric Vehicle (BEV),Eligibility unknown as battery range has not been researched,0,0,11,255999642,POINT (-122.15734 47.487175),PUGET SOUND ENERGY INC||CITY OF TACOMA - (WA),53033025101</t>
  </si>
  <si>
    <t>SADHD2S17K,Clark,Vancouver,WA,98662,2019,JAGUAR,I-PACE,Battery Electric Vehicle (BEV),Clean Alternative Fuel Vehicle Eligible,234,0,17,202948756,POINT (-122.5918493 45.6617058),BONNEVILLE POWER ADMINISTRATION||PUD NO 1 OF CLARK COUNTY - (WA),53011040703</t>
  </si>
  <si>
    <t>7SAYGDEE1N,King,Seattle,WA,98103,2022,TESLA,MODEL Y,Battery Electric Vehicle (BEV),Eligibility unknown as battery range has not been researched,0,0,43,208031540,POINT (-122.34301 47.659185),CITY OF SEATTLE - (WA)|CITY OF TACOMA - (WA),53033005401</t>
  </si>
  <si>
    <t>1G1RB6S54J,King,Kirkland,WA,98034,2018,CHEVROLET,VOLT,Plug-in Hybrid Electric Vehicle (PHEV),Clean Alternative Fuel Vehicle Eligible,53,0,45,201187941,POINT (-122.209285 47.71124),PUGET SOUND ENERGY INC||CITY OF TACOMA - (WA),53033022003</t>
  </si>
  <si>
    <t>1C4JJXN60P,King,Tukwila,WA,98188,2023,JEEP,WRANGLER,Plug-in Hybrid Electric Vehicle (PHEV),Not eligible due to low battery range,21,0,11,237657570,POINT (-122.29179 47.43473),PUGET SOUND ENERGY INC||CITY OF TACOMA - (WA),53033028200</t>
  </si>
  <si>
    <t>5YJ3E1EA9K,King,Kent,WA,98030,2019,TESLA,MODEL 3,Battery Electric Vehicle (BEV),Clean Alternative Fuel Vehicle Eligible,220,0,47,262377363,POINT (-122.199755 47.37483),PUGET SOUND ENERGY INC||CITY OF TACOMA - (WA),53033029604</t>
  </si>
  <si>
    <t>KNDC3DLC8P,King,Tukwila,WA,98188,2023,KIA,EV6,Battery Electric Vehicle (BEV),Eligibility unknown as battery range has not been researched,0,0,11,253300022,POINT (-122.29179 47.43473),PUGET SOUND ENERGY INC||CITY OF TACOMA - (WA),53033028200</t>
  </si>
  <si>
    <t>5YJ3E1EC9L,King,Normandy Park,WA,98166,2020,TESLA,MODEL 3,Battery Electric Vehicle (BEV),Clean Alternative Fuel Vehicle Eligible,308,0,33,7896297,POINT (-122.341345 47.465925),PUGET SOUND ENERGY INC||CITY OF TACOMA - (WA),53033028600</t>
  </si>
  <si>
    <t>7SAYGDEE0N,King,Seattle,WA,98125,2022,TESLA,MODEL Y,Battery Electric Vehicle (BEV),Eligibility unknown as battery range has not been researched,0,0,46,253457452,POINT (-122.296385 47.71558),CITY OF SEATTLE - (WA)|CITY OF TACOMA - (WA),53033001202</t>
  </si>
  <si>
    <t>WVGUNPE25M,Clark,Vancouver,WA,98664,2021,VOLKSWAGEN,ID.4,Battery Electric Vehicle (BEV),Eligibility unknown as battery range has not been researched,0,0,49,199492639,POINT (-122.589388 45.6228731),BONNEVILLE POWER ADMINISTRATION||PUD NO 1 OF CLARK COUNTY - (WA),53011041208</t>
  </si>
  <si>
    <t>5YJ3E1EB4K,King,Kenmore,WA,98028,2019,TESLA,MODEL 3,Battery Electric Vehicle (BEV),Clean Alternative Fuel Vehicle Eligible,220,0,46,127186944,POINT (-122.2504747 47.7617128),PUGET SOUND ENERGY INC||CITY OF TACOMA - (WA),53033022102</t>
  </si>
  <si>
    <t>5YJ3E1EA3P,King,Kirkland,WA,98034,2023,TESLA,MODEL 3,Battery Electric Vehicle (BEV),Eligibility unknown as battery range has not been researched,0,0,1,230230395,POINT (-122.209285 47.71124),PUGET SOUND ENERGY INC||CITY OF TACOMA - (WA),53033022204</t>
  </si>
  <si>
    <t>1FADP5EUXH,King,Renton,WA,98055,2017,FORD,C-MAX,Plug-in Hybrid Electric Vehicle (PHEV),Not eligible due to low battery range,20,0,11,179269975,POINT (-122.197 47.43876),PUGET SOUND ENERGY INC||CITY OF TACOMA - (WA),53033025805</t>
  </si>
  <si>
    <t>WA15AAGE7R,King,Seattle,WA,98112,2024,AUDI,Q8,Battery Electric Vehicle (BEV),Eligibility unknown as battery range has not been researched,0,0,43,257742971,POINT (-122.30764 47.62523),CITY OF SEATTLE - (WA)|CITY OF TACOMA - (WA),53033006300</t>
  </si>
  <si>
    <t>1C4JJXR60N,Clark,Vancouver,WA,98685,2022,JEEP,WRANGLER,Plug-in Hybrid Electric Vehicle (PHEV),Not eligible due to low battery range,22,0,18,198972630,POINT (-122.70302 45.703706),BONNEVILLE POWER ADMINISTRATION||PUD NO 1 OF CLARK COUNTY - (WA),53011040907</t>
  </si>
  <si>
    <t>1G1FX6S04P,King,Seattle,WA,98146,2023,CHEVROLET,BOLT EV,Battery Electric Vehicle (BEV),Eligibility unknown as battery range has not been researched,0,0,34,258894618,POINT (-122.355145 47.505655),CITY OF SEATTLE - (WA)|CITY OF TACOMA - (WA),53033012100</t>
  </si>
  <si>
    <t>5YJSA1CP8D,Kitsap,Kingston,WA,98346,2013,TESLA,MODEL S,Battery Electric Vehicle (BEV),Clean Alternative Fuel Vehicle Eligible,208,69900,23,241115927,POINT (-122.50156 47.8019),PUGET SOUND ENERGY INC,53035090102</t>
  </si>
  <si>
    <t>5UXKT0C58J,King,Seattle,WA,98102,2018,BMW,X5,Plug-in Hybrid Electric Vehicle (PHEV),Not eligible due to low battery range,13,0,43,313303784,POINT (-122.32226 47.64058),CITY OF SEATTLE - (WA)|CITY OF TACOMA - (WA),53033006600</t>
  </si>
  <si>
    <t>5YJYGAEE0M,King,Kirkland,WA,98033,2021,TESLA,MODEL Y,Battery Electric Vehicle (BEV),Eligibility unknown as battery range has not been researched,0,0,45,175280507,POINT (-122.20264 47.6785),PUGET SOUND ENERGY INC||CITY OF TACOMA - (WA),53033022401</t>
  </si>
  <si>
    <t>5YJ3E1EA1P,King,Bellevue,WA,98006,2023,TESLA,MODEL 3,Battery Electric Vehicle (BEV),Eligibility unknown as battery range has not been researched,0,0,41,251650073,POINT (-122.16937 47.571015),PUGET SOUND ENERGY INC||CITY OF TACOMA - (WA),53033024904</t>
  </si>
  <si>
    <t>KL8CL6S05F,Snohomish,Bothell,WA,98012,2015,CHEVROLET,SPARK,Battery Electric Vehicle (BEV),Clean Alternative Fuel Vehicle Eligible,82,0,21,142706056,POINT (-122.1873 47.820245),PUGET SOUND ENERGY INC,53061041704</t>
  </si>
  <si>
    <t>5YJYGDEE4L,Clark,Vancouver,WA,98685,2020,TESLA,MODEL Y,Battery Electric Vehicle (BEV),Clean Alternative Fuel Vehicle Eligible,291,0,18,115462735,POINT (-122.70302 45.703706),BONNEVILLE POWER ADMINISTRATION||PUD NO 1 OF CLARK COUNTY - (WA),53011040907</t>
  </si>
  <si>
    <t>3C3CFFGE1G,Yakima,Yakima,WA,98908,2016,FIAT,500,Battery Electric Vehicle (BEV),Clean Alternative Fuel Vehicle Eligible,84,0,14,180778377,POINT (-120.6027202 46.5965625),PACIFICORP,53077000401</t>
  </si>
  <si>
    <t>7SAYGDEE3P,King,Kirkland,WA,98033,2023,TESLA,MODEL Y,Battery Electric Vehicle (BEV),Eligibility unknown as battery range has not been researched,0,0,45,249640618,POINT (-122.20264 47.6785),PUGET SOUND ENERGY INC||CITY OF TACOMA - (WA),53033022603</t>
  </si>
  <si>
    <t>5YJ3E1EA4J,Clark,Vancouver,WA,98685,2018,TESLA,MODEL 3,Battery Electric Vehicle (BEV),Clean Alternative Fuel Vehicle Eligible,215,0,18,475215534,POINT (-122.70302 45.703706),BONNEVILLE POWER ADMINISTRATION||PUD NO 1 OF CLARK COUNTY - (WA),53011040907</t>
  </si>
  <si>
    <t>5YJ3E1EA1N,King,Seatac,WA,98148,2022,TESLA,MODEL 3,Battery Electric Vehicle (BEV),Eligibility unknown as battery range has not been researched,0,0,33,199526631,POINT (-122.32863 47.46233),PUGET SOUND ENERGY INC||CITY OF TACOMA - (WA),53033028500</t>
  </si>
  <si>
    <t>2C4RC1L71P,King,Tukwila,WA,98188,2023,CHRYSLER,PACIFICA,Plug-in Hybrid Electric Vehicle (PHEV),Clean Alternative Fuel Vehicle Eligible,32,0,11,238469213,POINT (-122.29179 47.43473),PUGET SOUND ENERGY INC||CITY OF TACOMA - (WA),53033028200</t>
  </si>
  <si>
    <t>5YJSA1E27H,King,Bellevue,WA,98005,2017,TESLA,MODEL S,Battery Electric Vehicle (BEV),Clean Alternative Fuel Vehicle Eligible,210,0,48,223424785,POINT (-122.16085 47.624515),PUGET SOUND ENERGY INC||CITY OF TACOMA - (WA),53033022805</t>
  </si>
  <si>
    <t>5YJ3E1EB4N,Snohomish,Lynnwood,WA,98087,2022,TESLA,MODEL 3,Battery Electric Vehicle (BEV),Eligibility unknown as battery range has not been researched,0,0,21,245073916,POINT (-122.2551991 47.8650827),PUGET SOUND ENERGY INC,53061041703</t>
  </si>
  <si>
    <t>1C4JJXP6XP,King,Tukwila,WA,98188,2023,JEEP,WRANGLER,Plug-in Hybrid Electric Vehicle (PHEV),Not eligible due to low battery range,21,0,11,240869261,POINT (-122.29179 47.43473),PUGET SOUND ENERGY INC||CITY OF TACOMA - (WA),53033028200</t>
  </si>
  <si>
    <t>7SAYGDEE2P,King,Redmond,WA,98052,2023,TESLA,MODEL Y,Battery Electric Vehicle (BEV),Eligibility unknown as battery range has not been researched,0,0,48,240165726,POINT (-122.12302 47.67668),PUGET SOUND ENERGY INC||CITY OF TACOMA - (WA),53033022902</t>
  </si>
  <si>
    <t>JTMEB3FV3N,Cowlitz,Woodland,WA,98674,2022,TOYOTA,RAV4 PRIME,Plug-in Hybrid Electric Vehicle (PHEV),Clean Alternative Fuel Vehicle Eligible,42,0,20,216964989,POINT (-122.73125 45.923065),BONNEVILLE POWER ADMINISTRATION||PUD NO 1 OF COWLITZ COUNTY,53015001503</t>
  </si>
  <si>
    <t>KNDCC3LG3N,King,Kirkland,WA,98033,2022,KIA,NIRO,Battery Electric Vehicle (BEV),Eligibility unknown as battery range has not been researched,0,0,45,204783477,POINT (-122.20264 47.6785),PUGET SOUND ENERGY INC||CITY OF TACOMA - (WA),53033022603</t>
  </si>
  <si>
    <t>5YJYGDEE9L,King,Seattle,WA,98125,2020,TESLA,MODEL Y,Battery Electric Vehicle (BEV),Clean Alternative Fuel Vehicle Eligible,291,0,46,132481086,POINT (-122.296385 47.71558),CITY OF SEATTLE - (WA)|CITY OF TACOMA - (WA),53033000102</t>
  </si>
  <si>
    <t>5YJSA1H22F,King,Woodinville,WA,98072,2015,TESLA,MODEL S,Battery Electric Vehicle (BEV),Clean Alternative Fuel Vehicle Eligible,208,0,45,177044542,POINT (-122.151665 47.75855),PUGET SOUND ENERGY INC||CITY OF TACOMA - (WA),53033021906</t>
  </si>
  <si>
    <t>5YJ3E1EA6P,King,Seattle,WA,98109,2023,TESLA,MODEL 3,Battery Electric Vehicle (BEV),Eligibility unknown as battery range has not been researched,0,0,43,241681646,POINT (-122.34848 47.632405),CITY OF SEATTLE - (WA)|CITY OF TACOMA - (WA),53033007301</t>
  </si>
  <si>
    <t>1G1FY6S02N,Thurston,Olympia,WA,98506,2022,CHEVROLET,BOLT EV,Battery Electric Vehicle (BEV),Eligibility unknown as battery range has not been researched,0,0,22,211971336,POINT (-122.8874781 47.0519573),PUGET SOUND ENERGY INC,53067010200</t>
  </si>
  <si>
    <t>YV4ED3UW0P,King,Kirkland,WA,98034,2023,VOLVO,XC40,Battery Electric Vehicle (BEV),Eligibility unknown as battery range has not been researched,0,0,45,240751255,POINT (-122.209285 47.71124),PUGET SOUND ENERGY INC||CITY OF TACOMA - (WA),53033021906</t>
  </si>
  <si>
    <t>5YJ3E1EA4P,King,Seattle,WA,98177,2023,TESLA,MODEL 3,Battery Electric Vehicle (BEV),Eligibility unknown as battery range has not been researched,0,0,32,238060819,POINT (-122.382425 47.77279),CITY OF SEATTLE - (WA)|CITY OF TACOMA - (WA),53033000402</t>
  </si>
  <si>
    <t>JTMFB3FVXP,King,Seattle,WA,98125,2023,TOYOTA,RAV4 PRIME,Plug-in Hybrid Electric Vehicle (PHEV),Clean Alternative Fuel Vehicle Eligible,42,0,46,229823590,POINT (-122.296385 47.71558),CITY OF SEATTLE - (WA)|CITY OF TACOMA - (WA),53033000900</t>
  </si>
  <si>
    <t>YV4ED3UM2P,King,Bellevue,WA,98006,2023,VOLVO,XC40,Battery Electric Vehicle (BEV),Eligibility unknown as battery range has not been researched,0,0,41,258872050,POINT (-122.16937 47.571015),PUGET SOUND ENERGY INC||CITY OF TACOMA - (WA),53033024905</t>
  </si>
  <si>
    <t>5YJYGDEE1L,King,Seattle,WA,98122,2020,TESLA,MODEL Y,Battery Electric Vehicle (BEV),Clean Alternative Fuel Vehicle Eligible,291,0,37,125701579,POINT (-122.30839 47.610365),CITY OF SEATTLE - (WA)|CITY OF TACOMA - (WA),53033007800</t>
  </si>
  <si>
    <t>5YJSA1E27G,King,Des Moines,WA,98198,2016,TESLA,MODEL S,Battery Electric Vehicle (BEV),Clean Alternative Fuel Vehicle Eligible,210,0,33,349919531,POINT (-122.3219166 47.4013897),PUGET SOUND ENERGY INC||CITY OF TACOMA - (WA),53033029001</t>
  </si>
  <si>
    <t>5YJ3E1EA9P,King,Seattle,WA,98116,2023,TESLA,MODEL 3,Battery Electric Vehicle (BEV),Eligibility unknown as battery range has not been researched,0,0,34,244777277,POINT (-122.38679 47.56484),CITY OF SEATTLE - (WA)|CITY OF TACOMA - (WA),53033009600</t>
  </si>
  <si>
    <t>5YJ3E1EB6N,King,Bellevue,WA,98004,2022,TESLA,MODEL 3,Battery Electric Vehicle (BEV),Eligibility unknown as battery range has not been researched,0,0,41,182935616,POINT (-122.201905 47.61385),PUGET SOUND ENERGY INC||CITY OF TACOMA - (WA),53033023902</t>
  </si>
  <si>
    <t>5YJ3E1EB5P,King,Kirkland,WA,98034,2023,TESLA,MODEL 3,Battery Electric Vehicle (BEV),Eligibility unknown as battery range has not been researched,0,0,45,244569111,POINT (-122.209285 47.71124),PUGET SOUND ENERGY INC||CITY OF TACOMA - (WA),53033022006</t>
  </si>
  <si>
    <t>WAUTPBFF1G,King,Kirkland,WA,98033,2016,AUDI,A3,Plug-in Hybrid Electric Vehicle (PHEV),Not eligible due to low battery range,16,0,48,247856990,POINT (-122.20264 47.6785),PUGET SOUND ENERGY INC||CITY OF TACOMA - (WA),53033022702</t>
  </si>
  <si>
    <t>WP0BB2Y1XP,King,Bellevue,WA,98004,2023,PORSCHE,TAYCAN,Battery Electric Vehicle (BEV),Eligibility unknown as battery range has not been researched,0,0,48,253350352,POINT (-122.201905 47.61385),PUGET SOUND ENERGY INC||CITY OF TACOMA - (WA),53033023806</t>
  </si>
  <si>
    <t>7SAYGDEE2N,King,Renton,WA,98056,2022,TESLA,MODEL Y,Battery Electric Vehicle (BEV),Eligibility unknown as battery range has not been researched,0,0,41,202063781,POINT (-122.180505 47.500055),PUGET SOUND ENERGY INC||CITY OF TACOMA - (WA),53033025304</t>
  </si>
  <si>
    <t>7SAYGAEE1N,King,Kirkland,WA,98034,2022,TESLA,MODEL Y,Battery Electric Vehicle (BEV),Eligibility unknown as battery range has not been researched,0,0,45,197569396,POINT (-122.209285 47.71124),PUGET SOUND ENERGY INC||CITY OF TACOMA - (WA),53033021904</t>
  </si>
  <si>
    <t>5YJ3E1EA9K,King,Bothell,WA,98011,2019,TESLA,MODEL 3,Battery Electric Vehicle (BEV),Clean Alternative Fuel Vehicle Eligible,220,0,1,477053615,POINT (-122.20578 47.762405),PUGET SOUND ENERGY INC||CITY OF TACOMA - (WA),53033021905</t>
  </si>
  <si>
    <t>5YJ3E1EB1N,King,Seattle,WA,98109,2022,TESLA,MODEL 3,Battery Electric Vehicle (BEV),Eligibility unknown as battery range has not been researched,0,0,36,205322540,POINT (-122.34848 47.632405),CITY OF SEATTLE - (WA)|CITY OF TACOMA - (WA),53033007203</t>
  </si>
  <si>
    <t>5YJ3E1EB9N,King,Seattle,WA,98103,2022,TESLA,MODEL 3,Battery Electric Vehicle (BEV),Eligibility unknown as battery range has not been researched,0,0,43,195355282,POINT (-122.34301 47.659185),CITY OF SEATTLE - (WA)|CITY OF TACOMA - (WA),53033004800</t>
  </si>
  <si>
    <t>5YJ3E1EC7L,King,Newcastle,WA,98059,2020,TESLA,MODEL 3,Battery Electric Vehicle (BEV),Clean Alternative Fuel Vehicle Eligible,308,0,41,103502297,POINT (-122.15734 47.487175),PUGET SOUND ENERGY INC||CITY OF TACOMA - (WA),53033025005</t>
  </si>
  <si>
    <t>2C4RC1L70P,King,Tukwila,WA,98188,2023,CHRYSLER,PACIFICA,Plug-in Hybrid Electric Vehicle (PHEV),Clean Alternative Fuel Vehicle Eligible,32,0,11,238779180,POINT (-122.29179 47.43473),PUGET SOUND ENERGY INC||CITY OF TACOMA - (WA),53033028200</t>
  </si>
  <si>
    <t>2C4RC1L71P,King,Tukwila,WA,98188,2023,CHRYSLER,PACIFICA,Plug-in Hybrid Electric Vehicle (PHEV),Clean Alternative Fuel Vehicle Eligible,32,0,11,244249078,POINT (-122.29179 47.43473),PUGET SOUND ENERGY INC||CITY OF TACOMA - (WA),53033028200</t>
  </si>
  <si>
    <t>5YJ3E1EAXJ,King,Bellevue,WA,98008,2018,TESLA,MODEL 3,Battery Electric Vehicle (BEV),Clean Alternative Fuel Vehicle Eligible,215,0,48,350241818,POINT (-122.11832 47.6245),PUGET SOUND ENERGY INC||CITY OF TACOMA - (WA),53033023100</t>
  </si>
  <si>
    <t>YV4H60CXXP,King,Bothell,WA,98011,2023,VOLVO,XC90,Plug-in Hybrid Electric Vehicle (PHEV),Clean Alternative Fuel Vehicle Eligible,32,0,1,244884517,POINT (-122.20578 47.762405),PUGET SOUND ENERGY INC||CITY OF TACOMA - (WA),53033022001</t>
  </si>
  <si>
    <t>5YJ3E1EC5L,King,Bellevue,WA,98006,2020,TESLA,MODEL 3,Battery Electric Vehicle (BEV),Clean Alternative Fuel Vehicle Eligible,308,0,41,193085385,POINT (-122.16937 47.571015),PUGET SOUND ENERGY INC||CITY OF TACOMA - (WA),53033024701</t>
  </si>
  <si>
    <t>1N4BZ1DV7N,King,Seattle,WA,98125,2022,NISSAN,LEAF,Battery Electric Vehicle (BEV),Eligibility unknown as battery range has not been researched,0,0,46,176383294,POINT (-122.296385 47.71558),CITY OF SEATTLE - (WA)|CITY OF TACOMA - (WA),53033000102</t>
  </si>
  <si>
    <t>1FTVW1EV6P,King,Seattle,WA,98125,2023,FORD,F-150,Battery Electric Vehicle (BEV),Eligibility unknown as battery range has not been researched,0,0,46,227394597,POINT (-122.296385 47.71558),CITY OF SEATTLE - (WA)|CITY OF TACOMA - (WA),53033000800</t>
  </si>
  <si>
    <t>5YJ3E1EB4K,King,Redmond,WA,98052,2019,TESLA,MODEL 3,Battery Electric Vehicle (BEV),Clean Alternative Fuel Vehicle Eligible,220,0,45,478387801,POINT (-122.12302 47.67668),PUGET SOUND ENERGY INC||CITY OF TACOMA - (WA),53033032323</t>
  </si>
  <si>
    <t>JTDKN3DP8C,Kitsap,Port Orchard,WA,98367,2012,TOYOTA,PRIUS PLUG-IN,Plug-in Hybrid Electric Vehicle (PHEV),Not eligible due to low battery range,6,0,26,202295257,POINT (-122.6847073 47.50524),PUGET SOUND ENERGY INC,53035092802</t>
  </si>
  <si>
    <t>5YJ3E1EB8P,Clark,Vancouver,WA,98682,2023,TESLA,MODEL 3,Battery Electric Vehicle (BEV),Eligibility unknown as battery range has not been researched,0,0,17,251977400,POINT (-122.5146473 45.67862),BONNEVILLE POWER ADMINISTRATION||PUD NO 1 OF CLARK COUNTY - (WA),53011041332</t>
  </si>
  <si>
    <t>5YJSA1V24F,Yakima,Selah,WA,98942,2015,TESLA,MODEL S,Battery Electric Vehicle (BEV),Clean Alternative Fuel Vehicle Eligible,208,0,15,258112970,POINT (-120.54188 46.654175),PACIFICORP,53077003200</t>
  </si>
  <si>
    <t>5YJ3E1EB6N,Clark,Vancouver,WA,98686,2022,TESLA,MODEL 3,Battery Electric Vehicle (BEV),Eligibility unknown as battery range has not been researched,0,0,17,209041913,POINT (-122.6483953 45.7010427),BONNEVILLE POWER ADMINISTRATION||PUD NO 1 OF CLARK COUNTY - (WA),53011040812</t>
  </si>
  <si>
    <t>1FTBW1XK8N,King,Tukwila,WA,98168,2022,FORD,TRANSIT,Battery Electric Vehicle (BEV),Eligibility unknown as battery range has not been researched,0,0,11,216648449,POINT (-122.286465 47.476),CITY OF SEATTLE - (WA)|CITY OF TACOMA - (WA),53033027200</t>
  </si>
  <si>
    <t>7SAYGDEE6P,Snohomish,Bothell,WA,98012,2023,TESLA,MODEL Y,Battery Electric Vehicle (BEV),Eligibility unknown as battery range has not been researched,0,0,1,258069101,POINT (-122.1873 47.820245),PUGET SOUND ENERGY INC,53061052009</t>
  </si>
  <si>
    <t>3FA6P0SU4E,King,Bellevue,WA,98006,2014,FORD,FUSION,Plug-in Hybrid Electric Vehicle (PHEV),Not eligible due to low battery range,19,0,41,221012382,POINT (-122.16937 47.571015),PUGET SOUND ENERGY INC||CITY OF TACOMA - (WA),53033024902</t>
  </si>
  <si>
    <t>5YJ3E1EA8N,King,Seatac,WA,98148,2022,TESLA,MODEL 3,Battery Electric Vehicle (BEV),Eligibility unknown as battery range has not been researched,0,0,33,220724521,POINT (-122.32863 47.46233),PUGET SOUND ENERGY INC||CITY OF TACOMA - (WA),53033028500</t>
  </si>
  <si>
    <t>WBY1Z4C58E,King,Seattle,WA,98122,2014,BMW,I3,Plug-in Hybrid Electric Vehicle (PHEV),Clean Alternative Fuel Vehicle Eligible,72,0,37,306450371,POINT (-122.30839 47.610365),CITY OF SEATTLE - (WA)|CITY OF TACOMA - (WA),53033007800</t>
  </si>
  <si>
    <t>WP1AE2AY6K,King,Kirkland,WA,98034,2019,PORSCHE,CAYENNE,Plug-in Hybrid Electric Vehicle (PHEV),Not eligible due to low battery range,13,0,1,9480845,POINT (-122.209285 47.71124),PUGET SOUND ENERGY INC||CITY OF TACOMA - (WA),53033022203</t>
  </si>
  <si>
    <t>5YJSA1H18E,King,Bellevue,WA,98005,2014,TESLA,MODEL S,Battery Electric Vehicle (BEV),Clean Alternative Fuel Vehicle Eligible,208,69900,48,119330200,POINT (-122.16085 47.624515),PUGET SOUND ENERGY INC||CITY OF TACOMA - (WA),53033023701</t>
  </si>
  <si>
    <t>5YJ3E1EA7J,King,Bellevue,WA,98004,2018,TESLA,MODEL 3,Battery Electric Vehicle (BEV),Clean Alternative Fuel Vehicle Eligible,215,0,41,225947298,POINT (-122.201905 47.61385),PUGET SOUND ENERGY INC||CITY OF TACOMA - (WA),53033023801</t>
  </si>
  <si>
    <t>1N4AZ0CP3F,King,Redmond,WA,98052,2015,NISSAN,LEAF,Battery Electric Vehicle (BEV),Clean Alternative Fuel Vehicle Eligible,84,0,45,204795,POINT (-122.12302 47.67668),PUGET SOUND ENERGY INC||CITY OF TACOMA - (WA),53033032321</t>
  </si>
  <si>
    <t>7PDSGABA2P,King,Bellevue,WA,98006,2023,RIVIAN,R1S,Battery Electric Vehicle (BEV),Eligibility unknown as battery range has not been researched,0,0,41,258777956,POINT (-122.16937 47.571015),PUGET SOUND ENERGY INC||CITY OF TACOMA - (WA),53033024704</t>
  </si>
  <si>
    <t>5YJ3E1EB6M,King,Seattle,WA,98109,2021,TESLA,MODEL 3,Battery Electric Vehicle (BEV),Eligibility unknown as battery range has not been researched,0,0,43,250965186,POINT (-122.34848 47.632405),CITY OF SEATTLE - (WA)|CITY OF TACOMA - (WA),53033007303</t>
  </si>
  <si>
    <t>WMW13DJ07P,King,Kirkland,WA,98034,2023,MINI,HARDTOP,Battery Electric Vehicle (BEV),Eligibility unknown as battery range has not been researched,0,0,45,205393016,POINT (-122.209285 47.71124),PUGET SOUND ENERGY INC||CITY OF TACOMA - (WA),53033021904</t>
  </si>
  <si>
    <t>5YJ3E1EB3M,King,Shoreline,WA,98177,2021,TESLA,MODEL 3,Battery Electric Vehicle (BEV),Eligibility unknown as battery range has not been researched,0,0,32,169674508,POINT (-122.382425 47.77279),CITY OF SEATTLE - (WA)|CITY OF TACOMA - (WA),53033020100</t>
  </si>
  <si>
    <t>1C4RJXN69R,King,Seattle,WA,98103,2024,JEEP,WRANGLER,Plug-in Hybrid Electric Vehicle (PHEV),Not eligible due to low battery range,21,0,43,254783322,POINT (-122.34301 47.659185),CITY OF SEATTLE - (WA)|CITY OF TACOMA - (WA),53033005000</t>
  </si>
  <si>
    <t>7SAYGDEE2N,Thurston,Olympia,WA,98502,2022,TESLA,MODEL Y,Battery Electric Vehicle (BEV),Eligibility unknown as battery range has not been researched,0,0,22,218479740,POINT (-122.92145 47.045935),PUGET SOUND ENERGY INC,53067011100</t>
  </si>
  <si>
    <t>5YJ3E1EA0L,King,Bellevue,WA,98006,2020,TESLA,MODEL 3,Battery Electric Vehicle (BEV),Clean Alternative Fuel Vehicle Eligible,266,0,41,154120046,POINT (-122.16937 47.571015),PUGET SOUND ENERGY INC||CITY OF TACOMA - (WA),53033024902</t>
  </si>
  <si>
    <t>5YJYGDEE8M,Thurston,Olympia,WA,98501,2021,TESLA,MODEL Y,Battery Electric Vehicle (BEV),Eligibility unknown as battery range has not been researched,0,0,22,181579464,POINT (-122.89692 47.043535),PUGET SOUND ENERGY INC,53067010700</t>
  </si>
  <si>
    <t>5YJ3E1EB9N,Kitsap,Poulsbo,WA,98370,2022,TESLA,MODEL 3,Battery Electric Vehicle (BEV),Eligibility unknown as battery range has not been researched,0,0,23,197032405,POINT (-122.64177 47.737525),PUGET SOUND ENERGY INC,53035091100</t>
  </si>
  <si>
    <t>5UX43EU07R,King,Newcastle,WA,98056,2024,BMW,X5,Plug-in Hybrid Electric Vehicle (PHEV),Clean Alternative Fuel Vehicle Eligible,39,0,41,258996076,POINT (-122.180505 47.500055),PUGET SOUND ENERGY INC||CITY OF TACOMA - (WA),53033024704</t>
  </si>
  <si>
    <t>5UXTA6C06N,King,Kirkland,WA,98034,2022,BMW,X5,Plug-in Hybrid Electric Vehicle (PHEV),Clean Alternative Fuel Vehicle Eligible,30,0,45,213691740,POINT (-122.209285 47.71124),PUGET SOUND ENERGY INC||CITY OF TACOMA - (WA),53033021904</t>
  </si>
  <si>
    <t>1C4JJXN63P,King,Tukwila,WA,98188,2023,JEEP,WRANGLER,Plug-in Hybrid Electric Vehicle (PHEV),Not eligible due to low battery range,21,0,11,236657403,POINT (-122.29179 47.43473),PUGET SOUND ENERGY INC||CITY OF TACOMA - (WA),53033028200</t>
  </si>
  <si>
    <t>5YJSA1CN2C,King,Kirkland,WA,98033,2012,TESLA,MODEL S,Battery Electric Vehicle (BEV),Clean Alternative Fuel Vehicle Eligible,265,59900,48,227624169,POINT (-122.20264 47.6785),PUGET SOUND ENERGY INC||CITY OF TACOMA - (WA),53033022702</t>
  </si>
  <si>
    <t>1N4BZ1CP3K,King,Kirkland,WA,98033,2019,NISSAN,LEAF,Battery Electric Vehicle (BEV),Clean Alternative Fuel Vehicle Eligible,150,0,48,106239185,POINT (-122.20264 47.6785),PUGET SOUND ENERGY INC||CITY OF TACOMA - (WA),53033022604</t>
  </si>
  <si>
    <t>1N4AZ1CV2N,King,Kirkland,WA,98033,2022,NISSAN,LEAF,Battery Electric Vehicle (BEV),Eligibility unknown as battery range has not been researched,0,0,48,197347944,POINT (-122.20264 47.6785),PUGET SOUND ENERGY INC||CITY OF TACOMA - (WA),53033022701</t>
  </si>
  <si>
    <t>2C4RC1L71P,King,Tukwila,WA,98188,2023,CHRYSLER,PACIFICA,Plug-in Hybrid Electric Vehicle (PHEV),Clean Alternative Fuel Vehicle Eligible,32,0,11,238855340,POINT (-122.29179 47.43473),PUGET SOUND ENERGY INC||CITY OF TACOMA - (WA),53033028200</t>
  </si>
  <si>
    <t>5YJ3E1EA3P,King,Lake Forest Park,WA,98155,2023,TESLA,MODEL 3,Battery Electric Vehicle (BEV),Eligibility unknown as battery range has not been researched,0,0,46,236422336,POINT (-122.3175 47.7578146),CITY OF SEATTLE - (WA)|CITY OF TACOMA - (WA),53033021400</t>
  </si>
  <si>
    <t>4JGGM1CB3P,King,Bothell,WA,98011,2023,MERCEDES-BENZ,EQE-CLASS SUV,Battery Electric Vehicle (BEV),Eligibility unknown as battery range has not been researched,0,0,1,240370658,POINT (-122.20578 47.762405),PUGET SOUND ENERGY INC||CITY OF TACOMA - (WA),53033022001</t>
  </si>
  <si>
    <t>5YJ3E1EB3N,King,Bellevue,WA,98004,2022,TESLA,MODEL 3,Battery Electric Vehicle (BEV),Eligibility unknown as battery range has not been researched,0,0,41,187006648,POINT (-122.201905 47.61385),PUGET SOUND ENERGY INC||CITY OF TACOMA - (WA),53033023902</t>
  </si>
  <si>
    <t>5YJ3E1EB6J,King,Bellevue,WA,98006,2018,TESLA,MODEL 3,Battery Electric Vehicle (BEV),Clean Alternative Fuel Vehicle Eligible,215,0,41,301128145,POINT (-122.16937 47.571015),PUGET SOUND ENERGY INC||CITY OF TACOMA - (WA),53033024901</t>
  </si>
  <si>
    <t>1N4BZ1CPXK,King,Redmond,WA,98052,2019,NISSAN,LEAF,Battery Electric Vehicle (BEV),Clean Alternative Fuel Vehicle Eligible,150,0,45,100643854,POINT (-122.12302 47.67668),PUGET SOUND ENERGY INC||CITY OF TACOMA - (WA),53033032323</t>
  </si>
  <si>
    <t>7SAYGAEE1P,Clark,Vancouver,WA,98686,2023,TESLA,MODEL Y,Battery Electric Vehicle (BEV),Eligibility unknown as battery range has not been researched,0,0,17,237969091,POINT (-122.6483953 45.7010427),BONNEVILLE POWER ADMINISTRATION||PUD NO 1 OF CLARK COUNTY - (WA),53011040812</t>
  </si>
  <si>
    <t>1N4AZ0CP9F,Clark,Vancouver,WA,98685,2015,NISSAN,LEAF,Battery Electric Vehicle (BEV),Clean Alternative Fuel Vehicle Eligible,84,0,18,3917924,POINT (-122.70302 45.703706),BONNEVILLE POWER ADMINISTRATION||PUD NO 1 OF CLARK COUNTY - (WA),53011040909</t>
  </si>
  <si>
    <t>5YJYGDEFXM,King,Sammamish,WA,98074,2021,TESLA,MODEL Y,Battery Electric Vehicle (BEV),Eligibility unknown as battery range has not been researched,0,0,45,179355634,POINT (-122.0313266 47.6285782),PUGET SOUND ENERGY INC||CITY OF TACOMA - (WA),53033032318</t>
  </si>
  <si>
    <t>1C4JJXP6XP,King,Tukwila,WA,98188,2023,JEEP,WRANGLER,Plug-in Hybrid Electric Vehicle (PHEV),Not eligible due to low battery range,21,0,11,231205250,POINT (-122.29179 47.43473),PUGET SOUND ENERGY INC||CITY OF TACOMA - (WA),53033028200</t>
  </si>
  <si>
    <t>YV4H60CLXN,Snohomish,Bothell,WA,98012,2022,VOLVO,XC90,Plug-in Hybrid Electric Vehicle (PHEV),Clean Alternative Fuel Vehicle Eligible,35,0,21,208574054,POINT (-122.1873 47.820245),PUGET SOUND ENERGY INC,53061041703</t>
  </si>
  <si>
    <t>5YJSA1DP8D,King,Redmond,WA,98052,2013,TESLA,MODEL S,Battery Electric Vehicle (BEV),Clean Alternative Fuel Vehicle Eligible,208,69900,45,104916234,POINT (-122.12302 47.67668),PUGET SOUND ENERGY INC||CITY OF TACOMA - (WA),53033032324</t>
  </si>
  <si>
    <t>5YJ3E1EB5J,King,Kirkland,WA,98034,2018,TESLA,MODEL 3,Battery Electric Vehicle (BEV),Clean Alternative Fuel Vehicle Eligible,215,0,45,119547242,POINT (-122.209285 47.71124),PUGET SOUND ENERGY INC||CITY OF TACOMA - (WA),53033021903</t>
  </si>
  <si>
    <t>3FMTK3SU6P,King,Seattle,WA,98177,2023,FORD,MUSTANG MACH-E,Battery Electric Vehicle (BEV),Eligibility unknown as battery range has not been researched,0,0,32,241363244,POINT (-122.382425 47.77279),CITY OF SEATTLE - (WA)|CITY OF TACOMA - (WA),53033000402</t>
  </si>
  <si>
    <t>5YJ3E1EA4K,King,Seattle,WA,98109,2019,TESLA,MODEL 3,Battery Electric Vehicle (BEV),Clean Alternative Fuel Vehicle Eligible,220,0,36,179046780,POINT (-122.34848 47.632405),CITY OF SEATTLE - (WA)|CITY OF TACOMA - (WA),53033007002</t>
  </si>
  <si>
    <t>JTMABABA9P,King,Tukwila,WA,98188,2023,SUBARU,SOLTERRA,Battery Electric Vehicle (BEV),Eligibility unknown as battery range has not been researched,0,0,11,244068051,POINT (-122.29179 47.43473),PUGET SOUND ENERGY INC||CITY OF TACOMA - (WA),53033028200</t>
  </si>
  <si>
    <t>2C4RC1S71M,King,Shoreline,WA,98133,2021,CHRYSLER,PACIFICA,Plug-in Hybrid Electric Vehicle (PHEV),Clean Alternative Fuel Vehicle Eligible,32,0,32,177842486,POINT (-122.34584 47.76726),CITY OF SEATTLE - (WA)|CITY OF TACOMA - (WA),53033021000</t>
  </si>
  <si>
    <t>JTDKARFP1L,King,Kirkland,WA,98034,2020,TOYOTA,PRIUS PRIME,Plug-in Hybrid Electric Vehicle (PHEV),Not eligible due to low battery range,25,0,1,478611850,POINT (-122.209285 47.71124),PUGET SOUND ENERGY INC||CITY OF TACOMA - (WA),53033022300</t>
  </si>
  <si>
    <t>5YJ3E1EA3L,King,Kirkland,WA,98034,2020,TESLA,MODEL 3,Battery Electric Vehicle (BEV),Clean Alternative Fuel Vehicle Eligible,266,0,45,108035756,POINT (-122.209285 47.71124),PUGET SOUND ENERGY INC||CITY OF TACOMA - (WA),53033022006</t>
  </si>
  <si>
    <t>5YJ3E1EB8N,King,Issaquah,WA,98029,2022,TESLA,MODEL 3,Battery Electric Vehicle (BEV),Eligibility unknown as battery range has not been researched,0,0,5,186101359,POINT (-121.9993659 47.5484866),PUGET SOUND ENERGY INC||CITY OF TACOMA - (WA),53033032220</t>
  </si>
  <si>
    <t>7SAYGDEE7P,Snohomish,Mill Creek,WA,98012,2023,TESLA,MODEL Y,Battery Electric Vehicle (BEV),Eligibility unknown as battery range has not been researched,0,0,44,240295282,POINT (-122.1873 47.820245),PUGET SOUND ENERGY INC,53061052004</t>
  </si>
  <si>
    <t>7SAYGDEE2N,Clallam,Sequim,WA,98382,2022,TESLA,MODEL Y,Battery Electric Vehicle (BEV),Eligibility unknown as battery range has not been researched,0,0,24,220495138,POINT (-123.105015 48.08125),BONNEVILLE POWER ADMINISTRATION||PUD NO 1 OF CLALLAM COUNTY,53009002301</t>
  </si>
  <si>
    <t>JTMABABA7P,King,Tukwila,WA,98188,2023,SUBARU,SOLTERRA,Battery Electric Vehicle (BEV),Eligibility unknown as battery range has not been researched,0,0,11,244266179,POINT (-122.29179 47.43473),PUGET SOUND ENERGY INC||CITY OF TACOMA - (WA),53033028200</t>
  </si>
  <si>
    <t>3FMTK2R77N,King,Seattle,WA,98109,2022,FORD,MUSTANG MACH-E,Battery Electric Vehicle (BEV),Eligibility unknown as battery range has not been researched,0,0,36,197299392,POINT (-122.34848 47.632405),CITY OF SEATTLE - (WA)|CITY OF TACOMA - (WA),53033006701</t>
  </si>
  <si>
    <t>5YJ3E1EB2J,King,Bellevue,WA,98005,2018,TESLA,MODEL 3,Battery Electric Vehicle (BEV),Clean Alternative Fuel Vehicle Eligible,215,0,41,254325697,POINT (-122.16085 47.624515),PUGET SOUND ENERGY INC||CITY OF TACOMA - (WA),53033023500</t>
  </si>
  <si>
    <t>5YJ3E1EB0N,Clark,Vancouver,WA,98685,2022,TESLA,MODEL 3,Battery Electric Vehicle (BEV),Eligibility unknown as battery range has not been researched,0,0,18,220742007,POINT (-122.70302 45.703706),BONNEVILLE POWER ADMINISTRATION||PUD NO 1 OF CLARK COUNTY - (WA),53011040909</t>
  </si>
  <si>
    <t>5YJ3E1EB0L,King,Seattle,WA,98112,2020,TESLA,MODEL 3,Battery Electric Vehicle (BEV),Clean Alternative Fuel Vehicle Eligible,322,0,43,7881149,POINT (-122.30764 47.62523),CITY OF SEATTLE - (WA)|CITY OF TACOMA - (WA),53033006300</t>
  </si>
  <si>
    <t>1FTBW9CK7N,King,Kirkland,WA,98033,2022,FORD,TRANSIT,Battery Electric Vehicle (BEV),Eligibility unknown as battery range has not been researched,0,0,48,229424982,POINT (-122.20264 47.6785),PUGET SOUND ENERGY INC||CITY OF TACOMA - (WA),53033022701</t>
  </si>
  <si>
    <t>1G1FZ6S05M,King,Kenmore,WA,98028,2021,CHEVROLET,BOLT EV,Battery Electric Vehicle (BEV),Eligibility unknown as battery range has not been researched,0,0,46,152505146,POINT (-122.2504747 47.7617128),PUGET SOUND ENERGY INC||CITY OF TACOMA - (WA),53033021600</t>
  </si>
  <si>
    <t>5YJXCBE25J,King,Seattle,WA,98122,2018,TESLA,MODEL X,Battery Electric Vehicle (BEV),Clean Alternative Fuel Vehicle Eligible,238,0,37,172081234,POINT (-122.30839 47.610365),CITY OF SEATTLE - (WA)|CITY OF TACOMA - (WA),53033008700</t>
  </si>
  <si>
    <t>5YJ3E1EB5N,King,Seattle,WA,98109,2022,TESLA,MODEL 3,Battery Electric Vehicle (BEV),Eligibility unknown as battery range has not been researched,0,0,36,207251894,POINT (-122.34848 47.632405),CITY OF SEATTLE - (WA)|CITY OF TACOMA - (WA),53033006701</t>
  </si>
  <si>
    <t>5YJ3E1EA3L,King,Seattle,WA,98109,2020,TESLA,MODEL 3,Battery Electric Vehicle (BEV),Clean Alternative Fuel Vehicle Eligible,266,0,36,128631555,POINT (-122.34848 47.632405),CITY OF SEATTLE - (WA)|CITY OF TACOMA - (WA),53033006703</t>
  </si>
  <si>
    <t>1V2VMPE86P,King,Seattle,WA,98112,2023,VOLKSWAGEN,ID.4,Battery Electric Vehicle (BEV),Eligibility unknown as battery range has not been researched,0,0,43,259037838,POINT (-122.30764 47.62523),CITY OF SEATTLE - (WA)|CITY OF TACOMA - (WA),53033006400</t>
  </si>
  <si>
    <t>5YJ3E1EB4N,King,Renton,WA,98055,2022,TESLA,MODEL 3,Battery Electric Vehicle (BEV),Eligibility unknown as battery range has not been researched,0,0,33,186093491,POINT (-122.197 47.43876),PUGET SOUND ENERGY INC||CITY OF TACOMA - (WA),53033029309</t>
  </si>
  <si>
    <t>1N4AZ0CP5D,Kitsap,Bremerton,WA,98312,2013,NISSAN,LEAF,Battery Electric Vehicle (BEV),Clean Alternative Fuel Vehicle Eligible,75,0,35,226386058,POINT (-122.65223 47.57192),PUGET SOUND ENERGY INC,53035092000</t>
  </si>
  <si>
    <t>7SAYGDEE3N,King,Seattle,WA,98112,2022,TESLA,MODEL Y,Battery Electric Vehicle (BEV),Eligibility unknown as battery range has not been researched,0,0,43,199387751,POINT (-122.30764 47.62523),CITY OF SEATTLE - (WA)|CITY OF TACOMA - (WA),53033006400</t>
  </si>
  <si>
    <t>JN1AZ0CP5B,Clark,Battle Ground,WA,98604,2011,NISSAN,LEAF,Battery Electric Vehicle (BEV),Clean Alternative Fuel Vehicle Eligible,73,0,18,251844001,POINT (-122.53218 45.77945),BONNEVILLE POWER ADMINISTRATION||PUD NO 1 OF CLARK COUNTY - (WA),53011040414</t>
  </si>
  <si>
    <t>1N4AZ1CP0K,King,Bellevue,WA,98008,2019,NISSAN,LEAF,Battery Electric Vehicle (BEV),Clean Alternative Fuel Vehicle Eligible,150,0,48,314736376,POINT (-122.11832 47.6245),PUGET SOUND ENERGY INC||CITY OF TACOMA - (WA),53033023300</t>
  </si>
  <si>
    <t>5UXKT0C56G,King,Newcastle,WA,98056,2016,BMW,X5,Plug-in Hybrid Electric Vehicle (PHEV),Not eligible due to low battery range,14,0,41,199512099,POINT (-122.180505 47.500055),PUGET SOUND ENERGY INC||CITY OF TACOMA - (WA),53033025001</t>
  </si>
  <si>
    <t>5YJ3E1EB9J,Cowlitz,Longview,WA,98632,2018,TESLA,MODEL 3,Battery Electric Vehicle (BEV),Clean Alternative Fuel Vehicle Eligible,215,0,19,344111813,POINT (-122.9379953 46.1372997),BONNEVILLE POWER ADMINISTRATION||PUD NO 1 OF COWLITZ COUNTY,53015000902</t>
  </si>
  <si>
    <t>KNDJX3AE1G,King,Seattle,WA,98125,2016,KIA,SOUL,Battery Electric Vehicle (BEV),Clean Alternative Fuel Vehicle Eligible,93,31950,46,154535559,POINT (-122.296385 47.71558),CITY OF SEATTLE - (WA)|CITY OF TACOMA - (WA),53033000800</t>
  </si>
  <si>
    <t>1N4AZ0CP4D,King,Seattle,WA,98125,2013,NISSAN,LEAF,Battery Electric Vehicle (BEV),Clean Alternative Fuel Vehicle Eligible,75,0,46,203708991,POINT (-122.296385 47.71558),CITY OF SEATTLE - (WA)|CITY OF TACOMA - (WA),53033001100</t>
  </si>
  <si>
    <t>1G1FX6S0XH,King,Seattle,WA,98107,2017,CHEVROLET,BOLT EV,Battery Electric Vehicle (BEV),Clean Alternative Fuel Vehicle Eligible,238,0,43,258504004,POINT (-122.37815 47.66866),CITY OF SEATTLE - (WA)|CITY OF TACOMA - (WA),53033003400</t>
  </si>
  <si>
    <t>1N4AZ1CP5J,King,Bellevue,WA,98006,2018,NISSAN,LEAF,Battery Electric Vehicle (BEV),Clean Alternative Fuel Vehicle Eligible,151,0,41,240789482,POINT (-122.16937 47.571015),PUGET SOUND ENERGY INC||CITY OF TACOMA - (WA),53033024800</t>
  </si>
  <si>
    <t>5YJSA1E54P,King,Kirkland,WA,98033,2023,TESLA,MODEL S,Battery Electric Vehicle (BEV),Eligibility unknown as battery range has not been researched,0,0,48,251410085,POINT (-122.20264 47.6785),PUGET SOUND ENERGY INC||CITY OF TACOMA - (WA),53033022702</t>
  </si>
  <si>
    <t>1FADP5CU9G,King,Kirkland,WA,98034,2016,FORD,C-MAX,Plug-in Hybrid Electric Vehicle (PHEV),Not eligible due to low battery range,19,0,1,350013674,POINT (-122.209285 47.71124),PUGET SOUND ENERGY INC||CITY OF TACOMA - (WA),53033022204</t>
  </si>
  <si>
    <t>5YJYGDEDXM,King,Lake Forest Park,WA,98155,2021,TESLA,MODEL Y,Battery Electric Vehicle (BEV),Eligibility unknown as battery range has not been researched,0,0,46,145642150,POINT (-122.3175 47.7578146),PUGET SOUND ENERGY INC||CITY OF TACOMA - (WA),53033021400</t>
  </si>
  <si>
    <t>JN1AZ0CPXB,King,Kirkland,WA,98034,2011,NISSAN,LEAF,Battery Electric Vehicle (BEV),Clean Alternative Fuel Vehicle Eligible,73,0,45,289043786,POINT (-122.209285 47.71124),PUGET SOUND ENERGY INC||CITY OF TACOMA - (WA),53033021903</t>
  </si>
  <si>
    <t>5YJ3E1EA2P,King,Newcastle,WA,98056,2023,TESLA,MODEL 3,Battery Electric Vehicle (BEV),Eligibility unknown as battery range has not been researched,0,0,41,236391123,POINT (-122.180505 47.500055),PUGET SOUND ENERGY INC||CITY OF TACOMA - (WA),53033025001</t>
  </si>
  <si>
    <t>W1N9M0CB7P,King,Bellevue,WA,98006,2023,MERCEDES-BENZ,EQB-CLASS,Battery Electric Vehicle (BEV),Eligibility unknown as battery range has not been researched,0,0,41,255148225,POINT (-122.16937 47.571015),PUGET SOUND ENERGY INC||CITY OF TACOMA - (WA),53033025006</t>
  </si>
  <si>
    <t>1C4JJXP61P,King,Tukwila,WA,98188,2023,JEEP,WRANGLER,Plug-in Hybrid Electric Vehicle (PHEV),Not eligible due to low battery range,21,0,11,237881521,POINT (-122.29179 47.43473),PUGET SOUND ENERGY INC||CITY OF TACOMA - (WA),53033028200</t>
  </si>
  <si>
    <t>7SAYGAEEXP,King,Redmond,WA,98052,2023,TESLA,MODEL Y,Battery Electric Vehicle (BEV),Eligibility unknown as battery range has not been researched,0,0,45,240445229,POINT (-122.12302 47.67668),PUGET SOUND ENERGY INC||CITY OF TACOMA - (WA),53033032321</t>
  </si>
  <si>
    <t>KM8K23AG8P,King,Kirkland,WA,98033,2023,HYUNDAI,KONA ELECTRIC,Battery Electric Vehicle (BEV),Eligibility unknown as battery range has not been researched,0,0,45,251228148,POINT (-122.20264 47.6785),PUGET SOUND ENERGY INC||CITY OF TACOMA - (WA),53033022402</t>
  </si>
  <si>
    <t>1N4AZ1CP0J,Clark,Vancouver,WA,98685,2018,NISSAN,LEAF,Battery Electric Vehicle (BEV),Clean Alternative Fuel Vehicle Eligible,151,0,49,294588899,POINT (-122.70302 45.703706),BONNEVILLE POWER ADMINISTRATION||PUD NO 1 OF CLARK COUNTY - (WA),53011040904</t>
  </si>
  <si>
    <t>5YJ3E1EB7J,King,Bothell,WA,98011,2018,TESLA,MODEL 3,Battery Electric Vehicle (BEV),Clean Alternative Fuel Vehicle Eligible,215,0,1,106153379,POINT (-122.20578 47.762405),PUGET SOUND ENERGY INC||CITY OF TACOMA - (WA),53033022001</t>
  </si>
  <si>
    <t>7SAYGDEE0P,King,Des Moines,WA,98198,2023,TESLA,MODEL Y,Battery Electric Vehicle (BEV),Eligibility unknown as battery range has not been researched,0,0,33,256121918,POINT (-122.3219166 47.4013897),PUGET SOUND ENERGY INC||CITY OF TACOMA - (WA),53033028901</t>
  </si>
  <si>
    <t>7SAYGDEE0P,Yakima,Yakima,WA,98902,2023,TESLA,MODEL Y,Battery Electric Vehicle (BEV),Eligibility unknown as battery range has not been researched,0,0,14,258798515,POINT (-120.524012 46.5973939),PACIFICORP,53077000800</t>
  </si>
  <si>
    <t>5YJ3E1EA2J,King,Redmond,WA,98052,2018,TESLA,MODEL 3,Battery Electric Vehicle (BEV),Clean Alternative Fuel Vehicle Eligible,215,0,48,338908895,POINT (-122.12302 47.67668),PUGET SOUND ENERGY INC||CITY OF TACOMA - (WA),53033022605</t>
  </si>
  <si>
    <t>1C4JJXN61P,King,Tukwila,WA,98188,2023,JEEP,WRANGLER,Plug-in Hybrid Electric Vehicle (PHEV),Not eligible due to low battery range,21,0,11,244674377,POINT (-122.29179 47.43473),PUGET SOUND ENERGY INC||CITY OF TACOMA - (WA),53033028200</t>
  </si>
  <si>
    <t>7SAYGDEF5N,King,Maple Valley,WA,98038,2022,TESLA,MODEL Y,Battery Electric Vehicle (BEV),Eligibility unknown as battery range has not been researched,0,0,5,217224724,POINT (-122.05191 47.357985),PUGET SOUND ENERGY INC||CITY OF TACOMA - (WA),53033032008</t>
  </si>
  <si>
    <t>2C4RC1L78N,King,Tukwila,WA,98188,2022,CHRYSLER,PACIFICA,Plug-in Hybrid Electric Vehicle (PHEV),Clean Alternative Fuel Vehicle Eligible,32,0,11,240637106,POINT (-122.29179 47.43473),PUGET SOUND ENERGY INC||CITY OF TACOMA - (WA),53033028200</t>
  </si>
  <si>
    <t>5YJ3E1EB1J,King,Federal Way,WA,98003,2018,TESLA,MODEL 3,Battery Electric Vehicle (BEV),Clean Alternative Fuel Vehicle Eligible,215,0,30,114423697,POINT (-122.31327 47.32309),PUGET SOUND ENERGY INC||CITY OF TACOMA - (WA),53033030102</t>
  </si>
  <si>
    <t>1N4BZ0CP5G,King,Bellevue,WA,98008,2016,NISSAN,LEAF,Battery Electric Vehicle (BEV),Clean Alternative Fuel Vehicle Eligible,84,0,48,254204730,POINT (-122.11832 47.6245),PUGET SOUND ENERGY INC||CITY OF TACOMA - (WA),53033023000</t>
  </si>
  <si>
    <t>7SAYGDEE8N,King,Woodinville,WA,98072,2022,TESLA,MODEL Y,Battery Electric Vehicle (BEV),Eligibility unknown as battery range has not been researched,0,0,45,207899828,POINT (-122.151665 47.75855),PUGET SOUND ENERGY INC||CITY OF TACOMA - (WA),53033021802</t>
  </si>
  <si>
    <t>WBY1Z8C32H,Clark,Vancouver,WA,98686,2017,BMW,I3,Plug-in Hybrid Electric Vehicle (PHEV),Clean Alternative Fuel Vehicle Eligible,97,0,17,109079379,POINT (-122.6483953 45.7010427),BONNEVILLE POWER ADMINISTRATION||PUD NO 1 OF CLARK COUNTY - (WA),53011040811</t>
  </si>
  <si>
    <t>5YJ3E1EA8M,King,Bellevue,WA,98004,2021,TESLA,MODEL 3,Battery Electric Vehicle (BEV),Eligibility unknown as battery range has not been researched,0,0,48,172853593,POINT (-122.201905 47.61385),PUGET SOUND ENERGY INC||CITY OF TACOMA - (WA),53033023806</t>
  </si>
  <si>
    <t>YV4H60CZ2N,King,Auburn,WA,98001,2022,VOLVO,XC90,Plug-in Hybrid Electric Vehicle (PHEV),Clean Alternative Fuel Vehicle Eligible,35,0,47,205610800,POINT (-122.2849393 47.3384055),PUGET SOUND ENERGY INC||CITY OF TACOMA - (WA),53033029902</t>
  </si>
  <si>
    <t>5YJ3E1EA5K,King,Kirkland,WA,98033,2019,TESLA,MODEL 3,Battery Electric Vehicle (BEV),Clean Alternative Fuel Vehicle Eligible,220,0,48,148496232,POINT (-122.20264 47.6785),PUGET SOUND ENERGY INC||CITY OF TACOMA - (WA),53033022501</t>
  </si>
  <si>
    <t>5UXTA6C08N,Clark,Camas,WA,98607,2022,BMW,X5,Plug-in Hybrid Electric Vehicle (PHEV),Clean Alternative Fuel Vehicle Eligible,30,0,18,202846010,POINT (-122.405565 45.59009),BONNEVILLE POWER ADMINISTRATION||PUD NO 1 OF CLARK COUNTY - (WA),53011040605</t>
  </si>
  <si>
    <t>JTMFB3FV3M,King,Bellevue,WA,98004,2021,TOYOTA,RAV4 PRIME,Plug-in Hybrid Electric Vehicle (PHEV),Clean Alternative Fuel Vehicle Eligible,42,0,48,181215660,POINT (-122.201905 47.61385),PUGET SOUND ENERGY INC||CITY OF TACOMA - (WA),53033024001</t>
  </si>
  <si>
    <t>1N4AZ1CP9J,King,Kirkland,WA,98034,2018,NISSAN,LEAF,Battery Electric Vehicle (BEV),Clean Alternative Fuel Vehicle Eligible,151,0,1,349550050,POINT (-122.209285 47.71124),PUGET SOUND ENERGY INC||CITY OF TACOMA - (WA),53033022203</t>
  </si>
  <si>
    <t>5YJYGDEE8M,Thurston,Olympia,WA,98502,2021,TESLA,MODEL Y,Battery Electric Vehicle (BEV),Eligibility unknown as battery range has not been researched,0,0,35,181179141,POINT (-122.92145 47.045935),PUGET SOUND ENERGY INC,53067011901</t>
  </si>
  <si>
    <t>5YJ3E1EBXN,King,Bothell,WA,98011,2022,TESLA,MODEL 3,Battery Electric Vehicle (BEV),Eligibility unknown as battery range has not been researched,0,0,1,186793848,POINT (-122.20578 47.762405),PUGET SOUND ENERGY INC||CITY OF TACOMA - (WA),53033021802</t>
  </si>
  <si>
    <t>5YJ3E1EC7L,King,Bothell,WA,98011,2020,TESLA,MODEL 3,Battery Electric Vehicle (BEV),Clean Alternative Fuel Vehicle Eligible,308,0,1,3188972,POINT (-122.20578 47.762405),PUGET SOUND ENERGY INC||CITY OF TACOMA - (WA),53033021804</t>
  </si>
  <si>
    <t>7SAYGDEF4P,King,Kent,WA,98042,2023,TESLA,MODEL Y,Battery Electric Vehicle (BEV),Eligibility unknown as battery range has not been researched,0,0,47,249579802,POINT (-122.111625 47.36078),PUGET SOUND ENERGY INC||CITY OF TACOMA - (WA),53033031707</t>
  </si>
  <si>
    <t>JTMAB3FV0P,Clark,Vancouver,WA,98660,2023,TOYOTA,RAV4 PRIME,Plug-in Hybrid Electric Vehicle (PHEV),Clean Alternative Fuel Vehicle Eligible,42,0,49,244560375,POINT (-122.675975 45.630465),BONNEVILLE POWER ADMINISTRATION||PUD NO 1 OF CLARK COUNTY - (WA),53011041900</t>
  </si>
  <si>
    <t>7PDSGABA1P,King,Beaux Arts,WA,98004,2023,RIVIAN,R1S,Battery Electric Vehicle (BEV),Eligibility unknown as battery range has not been researched,0,0,41,244435803,POINT (-122.201905 47.61385),PUGET SOUND ENERGY INC||CITY OF TACOMA - (WA),53033023901</t>
  </si>
  <si>
    <t>7SAYGDEE8P,King,Bellevue,WA,98004,2023,TESLA,MODEL Y,Battery Electric Vehicle (BEV),Eligibility unknown as battery range has not been researched,0,0,41,255342993,POINT (-122.201905 47.61385),PUGET SOUND ENERGY INC||CITY OF TACOMA - (WA),53033023801</t>
  </si>
  <si>
    <t>7SAYGDEE1P,King,Kent,WA,98031,2023,TESLA,MODEL Y,Battery Electric Vehicle (BEV),Eligibility unknown as battery range has not been researched,0,0,11,239827605,POINT (-122.2012521 47.3931814),PUGET SOUND ENERGY INC||CITY OF TACOMA - (WA),53033029306</t>
  </si>
  <si>
    <t>7SAYGDEE2N,King,Bellevue,WA,98007,2022,TESLA,MODEL Y,Battery Electric Vehicle (BEV),Eligibility unknown as battery range has not been researched,0,0,48,212135024,POINT (-122.147385 47.599975),PUGET SOUND ENERGY INC||CITY OF TACOMA - (WA),53033023401</t>
  </si>
  <si>
    <t>5YJ3E1EB7N,King,Bellevue,WA,98005,2022,TESLA,MODEL 3,Battery Electric Vehicle (BEV),Eligibility unknown as battery range has not been researched,0,0,41,216623291,POINT (-122.16085 47.624515),PUGET SOUND ENERGY INC||CITY OF TACOMA - (WA),53033023601</t>
  </si>
  <si>
    <t>2C4RC1N74N,Clark,Vancouver,WA,98664,2022,CHRYSLER,PACIFICA,Plug-in Hybrid Electric Vehicle (PHEV),Clean Alternative Fuel Vehicle Eligible,32,0,49,198333229,POINT (-122.589388 45.6228731),BONNEVILLE POWER ADMINISTRATION||PUD NO 1 OF CLARK COUNTY - (WA),53011041208</t>
  </si>
  <si>
    <t>JTMABABA4P,King,Tukwila,WA,98188,2023,SUBARU,SOLTERRA,Battery Electric Vehicle (BEV),Eligibility unknown as battery range has not been researched,0,0,11,244398003,POINT (-122.29179 47.43473),PUGET SOUND ENERGY INC||CITY OF TACOMA - (WA),53033028200</t>
  </si>
  <si>
    <t>2C4RC1L75P,King,Tukwila,WA,98188,2023,CHRYSLER,PACIFICA,Plug-in Hybrid Electric Vehicle (PHEV),Clean Alternative Fuel Vehicle Eligible,32,0,11,249853866,POINT (-122.29179 47.43473),PUGET SOUND ENERGY INC||CITY OF TACOMA - (WA),53033028200</t>
  </si>
  <si>
    <t>7SAYGAEE6P,King,Sammamish,WA,98074,2023,TESLA,MODEL Y,Battery Electric Vehicle (BEV),Eligibility unknown as battery range has not been researched,0,0,45,236185848,POINT (-122.0313266 47.6285782),PUGET SOUND ENERGY INC||CITY OF TACOMA - (WA),53033032318</t>
  </si>
  <si>
    <t>5YJSA1E65N,King,Burien,WA,98168,2022,TESLA,MODEL S,Battery Electric Vehicle (BEV),Eligibility unknown as battery range has not been researched,0,0,33,190344409,POINT (-122.286465 47.476),CITY OF SEATTLE - (WA)|CITY OF TACOMA - (WA),53033027400</t>
  </si>
  <si>
    <t>5YJ3E1EB4P,King,Bellevue,WA,98005,2023,TESLA,MODEL 3,Battery Electric Vehicle (BEV),Eligibility unknown as battery range has not been researched,0,0,41,230122651,POINT (-122.16085 47.624515),PUGET SOUND ENERGY INC||CITY OF TACOMA - (WA),53033023500</t>
  </si>
  <si>
    <t>W1N0G5DB6L,King,Redmond,WA,98052,2020,MERCEDES-BENZ,GLC-CLASS,Plug-in Hybrid Electric Vehicle (PHEV),Not eligible due to low battery range,22,0,45,112929351,POINT (-122.12302 47.67668),PUGET SOUND ENERGY INC||CITY OF TACOMA - (WA),53033032323</t>
  </si>
  <si>
    <t>5YJ3E1EA5K,King,Kirkland,WA,98034,2019,TESLA,MODEL 3,Battery Electric Vehicle (BEV),Clean Alternative Fuel Vehicle Eligible,220,0,45,233594112,POINT (-122.209285 47.71124),PUGET SOUND ENERGY INC||CITY OF TACOMA - (WA),53033021904</t>
  </si>
  <si>
    <t>7SAYGDEF3N,Clark,Brush Prairie,WA,98606,2022,TESLA,MODEL Y,Battery Electric Vehicle (BEV),Eligibility unknown as battery range has not been researched,0,0,18,187213071,POINT (-122.5485715 45.7336587),BONNEVILLE POWER ADMINISTRATION||PUD NO 1 OF CLARK COUNTY - (WA),53011040603</t>
  </si>
  <si>
    <t>1G1RA6S58K,King,Woodinville,WA,98072,2019,CHEVROLET,VOLT,Plug-in Hybrid Electric Vehicle (PHEV),Clean Alternative Fuel Vehicle Eligible,53,0,45,239486761,POINT (-122.151665 47.75855),PUGET SOUND ENERGY INC||CITY OF TACOMA - (WA),53033032319</t>
  </si>
  <si>
    <t>5UXTA6C04N,Jefferson,Port Townsend,WA,98368,2022,BMW,X5,Plug-in Hybrid Electric Vehicle (PHEV),Clean Alternative Fuel Vehicle Eligible,30,0,24,209380384,POINT (-122.7644197 48.1195874),BONNEVILLE POWER ADMINISTRATION||PUGET SOUND ENERGY INC||PUD NO 1 OF JEFFERSON COUNTY,53031950604</t>
  </si>
  <si>
    <t>JTMAB3FV2N,Clark,Vancouver,WA,98684,2022,TOYOTA,RAV4 PRIME,Plug-in Hybrid Electric Vehicle (PHEV),Clean Alternative Fuel Vehicle Eligible,42,0,17,207009666,POINT (-122.51692 45.6228),BONNEVILLE POWER ADMINISTRATION||PUD NO 1 OF CLARK COUNTY - (WA),53011041319</t>
  </si>
  <si>
    <t>1C4RJYB64N,King,Seattle,WA,98177,2022,JEEP,GRAND CHEROKEE,Plug-in Hybrid Electric Vehicle (PHEV),Not eligible due to low battery range,25,0,32,228531691,POINT (-122.382425 47.77279),CITY OF SEATTLE - (WA)|CITY OF TACOMA - (WA),53033000403</t>
  </si>
  <si>
    <t>WA1E2AFY0M,Cowlitz,Longview,WA,98632,2021,AUDI,Q5 E,Plug-in Hybrid Electric Vehicle (PHEV),Not eligible due to low battery range,18,0,19,150847896,POINT (-122.9379953 46.1372997),BONNEVILLE POWER ADMINISTRATION||PUD NO 1 OF COWLITZ COUNTY,53015001900</t>
  </si>
  <si>
    <t>5YJSA1E49K,King,Seattle,WA,98144,2019,TESLA,MODEL S,Battery Electric Vehicle (BEV),Clean Alternative Fuel Vehicle Eligible,270,0,37,477151685,POINT (-122.30823 47.581975),CITY OF SEATTLE - (WA)|CITY OF TACOMA - (WA),53033009400</t>
  </si>
  <si>
    <t>5YJYGDEE4M,King,Seattle,WA,98115,2021,TESLA,MODEL Y,Battery Electric Vehicle (BEV),Eligibility unknown as battery range has not been researched,0,0,46,135043800,POINT (-122.3185 47.67949),CITY OF SEATTLE - (WA)|CITY OF TACOMA - (WA),53033001900</t>
  </si>
  <si>
    <t>1C4RJYD61P,Yakima,Yakima,WA,98908,2023,JEEP,GRAND CHEROKEE,Plug-in Hybrid Electric Vehicle (PHEV),Not eligible due to low battery range,25,0,14,229675939,POINT (-120.6027202 46.5965625),PACIFICORP,53077002900</t>
  </si>
  <si>
    <t>5YJYGAEEXM,Kitsap,Bainbridge Island,WA,98110,2021,TESLA,MODEL Y,Battery Electric Vehicle (BEV),Eligibility unknown as battery range has not been researched,0,0,23,186809640,POINT (-122.5235781 47.6293323),PUGET SOUND ENERGY INC,53035090700</t>
  </si>
  <si>
    <t>5YJ3E1EB7K,King,Auburn,WA,98092,2019,TESLA,MODEL 3,Battery Electric Vehicle (BEV),Clean Alternative Fuel Vehicle Eligible,220,0,47,328826067,POINT (-122.1820969 47.3198995),PUGET SOUND ENERGY INC||CITY OF TACOMA - (WA),53033031208</t>
  </si>
  <si>
    <t>5YJYGDEE7L,King,Woodinville,WA,98072,2020,TESLA,MODEL Y,Battery Electric Vehicle (BEV),Clean Alternative Fuel Vehicle Eligible,291,0,45,259795063,POINT (-122.151665 47.75855),PUGET SOUND ENERGY INC||CITY OF TACOMA - (WA),53033032319</t>
  </si>
  <si>
    <t>3C3CFFGE9E,King,Kirkland,WA,98034,2014,FIAT,500,Battery Electric Vehicle (BEV),Clean Alternative Fuel Vehicle Eligible,87,0,1,165477105,POINT (-122.209285 47.71124),PUGET SOUND ENERGY INC||CITY OF TACOMA - (WA),53033022300</t>
  </si>
  <si>
    <t>2C4RC1L76P,King,Tukwila,WA,98188,2023,CHRYSLER,PACIFICA,Plug-in Hybrid Electric Vehicle (PHEV),Clean Alternative Fuel Vehicle Eligible,32,0,11,237867374,POINT (-122.29179 47.43473),PUGET SOUND ENERGY INC||CITY OF TACOMA - (WA),53033028200</t>
  </si>
  <si>
    <t>1G1FY6S01P,King,Tukwila,WA,98188,2023,CHEVROLET,BOLT EUV,Battery Electric Vehicle (BEV),Eligibility unknown as battery range has not been researched,0,0,11,237672137,POINT (-122.29179 47.43473),PUGET SOUND ENERGY INC||CITY OF TACOMA - (WA),53033028200</t>
  </si>
  <si>
    <t>JHMZC5F13J,King,Shoreline,WA,98155,2018,HONDA,CLARITY,Plug-in Hybrid Electric Vehicle (PHEV),Clean Alternative Fuel Vehicle Eligible,47,0,32,280835299,POINT (-122.3175 47.7578146),CITY OF SEATTLE - (WA)|CITY OF TACOMA - (WA),53033020500</t>
  </si>
  <si>
    <t>WBY1Z4C54F,King,Bellevue,WA,98006,2015,BMW,I3,Plug-in Hybrid Electric Vehicle (PHEV),Clean Alternative Fuel Vehicle Eligible,72,0,41,217447968,POINT (-122.16937 47.571015),PUGET SOUND ENERGY INC||CITY OF TACOMA - (WA),53033024905</t>
  </si>
  <si>
    <t>5YJ3E1EBXK,King,Issaquah,WA,98029,2019,TESLA,MODEL 3,Battery Electric Vehicle (BEV),Clean Alternative Fuel Vehicle Eligible,220,0,5,103833565,POINT (-121.9993659 47.5484866),PUGET SOUND ENERGY INC||CITY OF TACOMA - (WA),53033032221</t>
  </si>
  <si>
    <t>1G1FY6S09P,King,Seattle,WA,98107,2023,CHEVROLET,BOLT EUV,Battery Electric Vehicle (BEV),Eligibility unknown as battery range has not been researched,0,0,43,228128526,POINT (-122.37815 47.66866),CITY OF SEATTLE - (WA)|CITY OF TACOMA - (WA),53033004800</t>
  </si>
  <si>
    <t>7SAYGDEE6N,King,Normandy Park,WA,98166,2022,TESLA,MODEL Y,Battery Electric Vehicle (BEV),Eligibility unknown as battery range has not been researched,0,0,33,195287473,POINT (-122.341345 47.465925),PUGET SOUND ENERGY INC||CITY OF TACOMA - (WA),53033028600</t>
  </si>
  <si>
    <t>1C4JJXN6XP,King,Tukwila,WA,98188,2023,JEEP,WRANGLER,Plug-in Hybrid Electric Vehicle (PHEV),Not eligible due to low battery range,21,0,11,235996568,POINT (-122.29179 47.43473),PUGET SOUND ENERGY INC||CITY OF TACOMA - (WA),53033028200</t>
  </si>
  <si>
    <t>7SAYGDEE2N,King,Seattle,WA,98112,2022,TESLA,MODEL Y,Battery Electric Vehicle (BEV),Eligibility unknown as battery range has not been researched,0,0,43,204715745,POINT (-122.30764 47.62523),CITY OF SEATTLE - (WA)|CITY OF TACOMA - (WA),53033006200</t>
  </si>
  <si>
    <t>WVWKR7AUXK,King,Seattle,WA,98125,2019,VOLKSWAGEN,E-GOLF,Battery Electric Vehicle (BEV),Clean Alternative Fuel Vehicle Eligible,125,0,46,2268906,POINT (-122.296385 47.71558),CITY OF SEATTLE - (WA)|CITY OF TACOMA - (WA),53033002200</t>
  </si>
  <si>
    <t>7SAYGDEE9N,King,Bellevue,WA,98004,2022,TESLA,MODEL Y,Battery Electric Vehicle (BEV),Eligibility unknown as battery range has not been researched,0,0,41,195176922,POINT (-122.201905 47.61385),PUGET SOUND ENERGY INC||CITY OF TACOMA - (WA),53033023901</t>
  </si>
  <si>
    <t>WBY43AW0XP,King,Renton,WA,98055,2023,BMW,I4,Battery Electric Vehicle (BEV),Eligibility unknown as battery range has not been researched,0,0,11,236715601,POINT (-122.197 47.43876),PUGET SOUND ENERGY INC||CITY OF TACOMA - (WA),53033025805</t>
  </si>
  <si>
    <t>5YJ3E1EB4K,King,Auburn,WA,98092,2019,TESLA,MODEL 3,Battery Electric Vehicle (BEV),Clean Alternative Fuel Vehicle Eligible,220,0,47,261018222,POINT (-122.1820969 47.3198995),PUGET SOUND ENERGY INC||CITY OF TACOMA - (WA),53033029602</t>
  </si>
  <si>
    <t>1G1FX6S02P,King,Tukwila,WA,98188,2023,CHEVROLET,BOLT EV,Battery Electric Vehicle (BEV),Eligibility unknown as battery range has not been researched,0,0,11,235027103,POINT (-122.29179 47.43473),PUGET SOUND ENERGY INC||CITY OF TACOMA - (WA),53033028200</t>
  </si>
  <si>
    <t>5UXTA6C09N,King,North Bend,WA,98045,2022,BMW,X5,Plug-in Hybrid Electric Vehicle (PHEV),Clean Alternative Fuel Vehicle Eligible,30,0,5,193810991,POINT (-121.7814012 47.4935316),PUGET SOUND ENERGY INC||CITY OF TACOMA - (WA),53033032704</t>
  </si>
  <si>
    <t>3C3CFFGE8K,King,Seattle,WA,98177,2019,FIAT,500,Battery Electric Vehicle (BEV),Clean Alternative Fuel Vehicle Eligible,84,0,32,132178812,POINT (-122.382425 47.77279),CITY OF SEATTLE - (WA)|CITY OF TACOMA - (WA),53033000403</t>
  </si>
  <si>
    <t>7SAYGDEE3P,King,Redmond,WA,98052,2023,TESLA,MODEL Y,Battery Electric Vehicle (BEV),Eligibility unknown as battery range has not been researched,0,0,45,236350768,POINT (-122.12302 47.67668),PUGET SOUND ENERGY INC||CITY OF TACOMA - (WA),53033032323</t>
  </si>
  <si>
    <t>1G1RE6E47E,Clark,Vancouver,WA,98685,2014,CHEVROLET,VOLT,Plug-in Hybrid Electric Vehicle (PHEV),Clean Alternative Fuel Vehicle Eligible,38,0,18,128772752,POINT (-122.70302 45.703706),BONNEVILLE POWER ADMINISTRATION||PUD NO 1 OF CLARK COUNTY - (WA),53011040908</t>
  </si>
  <si>
    <t>KNDJP3AE9G,King,Seattle,WA,98115,2016,KIA,SOUL,Battery Electric Vehicle (BEV),Clean Alternative Fuel Vehicle Eligible,93,31950,46,132238795,POINT (-122.3185 47.67949),CITY OF SEATTLE - (WA)|CITY OF TACOMA - (WA),53033002700</t>
  </si>
  <si>
    <t>5YJ3E1EB0M,Kitsap,Silverdale,WA,98383,2021,TESLA,MODEL 3,Battery Electric Vehicle (BEV),Eligibility unknown as battery range has not been researched,0,0,23,169550538,POINT (-122.668076 47.665978),PUGET SOUND ENERGY INC,53035091205</t>
  </si>
  <si>
    <t>1G1FX6S03P,King,Tukwila,WA,98188,2023,CHEVROLET,BOLT EV,Battery Electric Vehicle (BEV),Eligibility unknown as battery range has not been researched,0,0,11,255272139,POINT (-122.29179 47.43473),PUGET SOUND ENERGY INC||CITY OF TACOMA - (WA),53033028200</t>
  </si>
  <si>
    <t>7PDSGABA3P,King,Seattle,WA,98112,2023,RIVIAN,R1S,Battery Electric Vehicle (BEV),Eligibility unknown as battery range has not been researched,0,0,43,254843662,POINT (-122.30764 47.62523),CITY OF SEATTLE - (WA)|CITY OF TACOMA - (WA),53033006300</t>
  </si>
  <si>
    <t>KNDC3DLC0N,Yakima,Yakima,WA,98902,2022,KIA,EV6,Battery Electric Vehicle (BEV),Eligibility unknown as battery range has not been researched,0,0,14,192590751,POINT (-120.524012 46.5973939),PACIFICORP,53077001000</t>
  </si>
  <si>
    <t>5YJXCDE26G,Snohomish,Snohomish,WA,98290,2016,TESLA,MODEL X,Battery Electric Vehicle (BEV),Clean Alternative Fuel Vehicle Eligible,200,0,39,143871577,POINT (-122.091505 47.915555),PUGET SOUND ENERGY INC,53061052203</t>
  </si>
  <si>
    <t>1N4AZ1CPXJ,King,Kirkland,WA,98034,2018,NISSAN,LEAF,Battery Electric Vehicle (BEV),Clean Alternative Fuel Vehicle Eligible,151,0,45,4479429,POINT (-122.209285 47.71124),PUGET SOUND ENERGY INC||CITY OF TACOMA - (WA),53033021904</t>
  </si>
  <si>
    <t>5YJ3E1EA6P,King,Covington,WA,98042,2023,TESLA,MODEL 3,Battery Electric Vehicle (BEV),Eligibility unknown as battery range has not been researched,0,0,47,244543309,POINT (-122.111625 47.36078),PUGET SOUND ENERGY INC||CITY OF TACOMA - (WA),53033031705</t>
  </si>
  <si>
    <t>KM8K53AG2N,King,Kirkland,WA,98034,2022,HYUNDAI,KONA ELECTRIC,Battery Electric Vehicle (BEV),Eligibility unknown as battery range has not been researched,0,0,45,205565167,POINT (-122.209285 47.71124),PUGET SOUND ENERGY INC||CITY OF TACOMA - (WA),53033022003</t>
  </si>
  <si>
    <t>5YJ3E1EA8M,Clark,Vancouver,WA,98684,2021,TESLA,MODEL 3,Battery Electric Vehicle (BEV),Eligibility unknown as battery range has not been researched,0,0,17,179769425,POINT (-122.51692 45.6228),BONNEVILLE POWER ADMINISTRATION||PUD NO 1 OF CLARK COUNTY - (WA),53011041337</t>
  </si>
  <si>
    <t>1N4BZ1BP9L,Clark,Vancouver,WA,98686,2020,NISSAN,LEAF,Battery Electric Vehicle (BEV),Eligibility unknown as battery range has not been researched,0,0,49,146806152,POINT (-122.6483953 45.7010427),BONNEVILLE POWER ADMINISTRATION||PUD NO 1 OF CLARK COUNTY - (WA),53011040808</t>
  </si>
  <si>
    <t>1C4RJYB68P,King,Tukwila,WA,98188,2023,JEEP,GRAND CHEROKEE,Plug-in Hybrid Electric Vehicle (PHEV),Not eligible due to low battery range,25,0,11,245202968,POINT (-122.29179 47.43473),PUGET SOUND ENERGY INC||CITY OF TACOMA - (WA),53033028200</t>
  </si>
  <si>
    <t>YV4H60CL9N,King,Redmond,WA,98052,2022,VOLVO,XC90,Plug-in Hybrid Electric Vehicle (PHEV),Clean Alternative Fuel Vehicle Eligible,35,0,45,197329058,POINT (-122.12302 47.67668),PUGET SOUND ENERGY INC||CITY OF TACOMA - (WA),53033032321</t>
  </si>
  <si>
    <t>1C4JJXN65P,King,Tukwila,WA,98188,2023,JEEP,WRANGLER,Plug-in Hybrid Electric Vehicle (PHEV),Not eligible due to low battery range,21,0,11,238353797,POINT (-122.29179 47.43473),PUGET SOUND ENERGY INC||CITY OF TACOMA - (WA),53033028200</t>
  </si>
  <si>
    <t>LYVBR0DL7K,Jefferson,Quilcene,WA,98376,2019,VOLVO,XC60,Plug-in Hybrid Electric Vehicle (PHEV),Not eligible due to low battery range,17,52900,24,253185761,POINT (-122.8757079 47.82477),BONNEVILLE POWER ADMINISTRATION||PUGET SOUND ENERGY INC||PUD NO 1 OF JEFFERSON COUNTY,53031950202</t>
  </si>
  <si>
    <t>5YJ3E1EB5N,King,Kirkland,WA,98033,2022,TESLA,MODEL 3,Battery Electric Vehicle (BEV),Eligibility unknown as battery range has not been researched,0,0,45,212080060,POINT (-122.20264 47.6785),PUGET SOUND ENERGY INC||CITY OF TACOMA - (WA),53033022603</t>
  </si>
  <si>
    <t>7SAYGDEE9N,King,Seattle,WA,98144,2022,TESLA,MODEL Y,Battery Electric Vehicle (BEV),Eligibility unknown as battery range has not been researched,0,0,37,205802222,POINT (-122.30823 47.581975),CITY OF SEATTLE - (WA)|CITY OF TACOMA - (WA),53033008900</t>
  </si>
  <si>
    <t>5YJ3E1EA7M,King,Kirkland,WA,98034,2021,TESLA,MODEL 3,Battery Electric Vehicle (BEV),Eligibility unknown as battery range has not been researched,0,0,1,148321554,POINT (-122.209285 47.71124),PUGET SOUND ENERGY INC||CITY OF TACOMA - (WA),53033022300</t>
  </si>
  <si>
    <t>5YJ3E1EB7M,King,Auburn,WA,98092,2021,TESLA,MODEL 3,Battery Electric Vehicle (BEV),Eligibility unknown as battery range has not been researched,0,0,47,175480063,POINT (-122.1820969 47.3198995),PUGET SOUND ENERGY INC||CITY OF TACOMA - (WA),53033029602</t>
  </si>
  <si>
    <t>5YJSA1H22F,Kitsap,Kingston,WA,98346,2015,TESLA,MODEL S,Battery Electric Vehicle (BEV),Clean Alternative Fuel Vehicle Eligible,208,0,23,166294418,POINT (-122.50156 47.8019),PUGET SOUND ENERGY INC,53035090102</t>
  </si>
  <si>
    <t>WMW13DJ07P,King,Seattle,WA,98133,2023,MINI,HARDTOP,Battery Electric Vehicle (BEV),Eligibility unknown as battery range has not been researched,0,0,32,220249256,POINT (-122.34584 47.76726),CITY OF SEATTLE - (WA)|CITY OF TACOMA - (WA),53033001400</t>
  </si>
  <si>
    <t>3FMTK4SE4M,King,Kirkland,WA,98034,2021,FORD,MUSTANG MACH-E,Battery Electric Vehicle (BEV),Eligibility unknown as battery range has not been researched,0,0,45,193881775,POINT (-122.209285 47.71124),PUGET SOUND ENERGY INC||CITY OF TACOMA - (WA),53033022005</t>
  </si>
  <si>
    <t>5YJ3E1EB3L,King,Seattle,WA,98122,2020,TESLA,MODEL 3,Battery Electric Vehicle (BEV),Clean Alternative Fuel Vehicle Eligible,322,0,43,2066942,POINT (-122.30839 47.610365),CITY OF SEATTLE - (WA)|CITY OF TACOMA - (WA),53033007503</t>
  </si>
  <si>
    <t>JN1AZ0CP0B,Kitsap,Bainbridge Island,WA,98110,2011,NISSAN,LEAF,Battery Electric Vehicle (BEV),Clean Alternative Fuel Vehicle Eligible,73,0,23,126817778,POINT (-122.5235781 47.6293323),PUGET SOUND ENERGY INC,53035090700</t>
  </si>
  <si>
    <t>1N4AZ1CV5M,King,Kirkland,WA,98033,2021,NISSAN,LEAF,Battery Electric Vehicle (BEV),Eligibility unknown as battery range has not been researched,0,0,48,152680202,POINT (-122.20264 47.6785),PUGET SOUND ENERGY INC||CITY OF TACOMA - (WA),53033022604</t>
  </si>
  <si>
    <t>KNDPYDAH8P,Clark,Vancouver,WA,98660,2023,KIA,SPORTAGE,Plug-in Hybrid Electric Vehicle (PHEV),Clean Alternative Fuel Vehicle Eligible,34,0,49,211269831,POINT (-122.675975 45.630465),BONNEVILLE POWER ADMINISTRATION||PUD NO 1 OF CLARK COUNTY - (WA),53011041900</t>
  </si>
  <si>
    <t>YV4BR00K7M,King,Seattle,WA,98117,2021,VOLVO,XC90,Plug-in Hybrid Electric Vehicle (PHEV),Not eligible due to low battery range,18,0,36,147109672,POINT (-122.37275 47.68968),CITY OF SEATTLE - (WA)|CITY OF TACOMA - (WA),53033003400</t>
  </si>
  <si>
    <t>JTDKARFP0H,Jefferson,Port Ludlow,WA,98365,2017,TOYOTA,PRIUS PRIME,Plug-in Hybrid Electric Vehicle (PHEV),Not eligible due to low battery range,25,0,24,170415311,POINT (-122.6872285 47.9281524),BONNEVILLE POWER ADMINISTRATION||PUGET SOUND ENERGY INC||PUD NO 1 OF JEFFERSON COUNTY,53031950302</t>
  </si>
  <si>
    <t>7SAYGDEE3P,King,Seattle,WA,98146,2023,TESLA,MODEL Y,Battery Electric Vehicle (BEV),Eligibility unknown as battery range has not been researched,0,0,34,245556475,POINT (-122.355145 47.505655),CITY OF SEATTLE - (WA)|CITY OF TACOMA - (WA),53033012000</t>
  </si>
  <si>
    <t>JN1AZ0CP8B,King,Seattle,WA,98146,2011,NISSAN,LEAF,Battery Electric Vehicle (BEV),Clean Alternative Fuel Vehicle Eligible,73,0,34,147162571,POINT (-122.355145 47.505655),CITY OF SEATTLE - (WA)|CITY OF TACOMA - (WA),53033012100</t>
  </si>
  <si>
    <t>KM8K33AG9P,King,Tukwila,WA,98188,2023,HYUNDAI,KONA ELECTRIC,Battery Electric Vehicle (BEV),Eligibility unknown as battery range has not been researched,0,0,11,253506200,POINT (-122.29179 47.43473),PUGET SOUND ENERGY INC||CITY OF TACOMA - (WA),53033028200</t>
  </si>
  <si>
    <t>5YJ3E1EA1P,King,Sammamish,WA,98074,2023,TESLA,MODEL 3,Battery Electric Vehicle (BEV),Eligibility unknown as battery range has not been researched,0,0,45,228457120,POINT (-122.0313266 47.6285782),PUGET SOUND ENERGY INC||CITY OF TACOMA - (WA),53033032316</t>
  </si>
  <si>
    <t>KNDCR3L10P,King,Renton,WA,98057,2023,KIA,NIRO,Battery Electric Vehicle (BEV),Eligibility unknown as battery range has not been researched,0,0,11,238893756,POINT (-122.21024 47.4797047),PUGET SOUND ENERGY INC||CITY OF TACOMA - (WA),53033025302</t>
  </si>
  <si>
    <t>1N4BZ1CP4K,King,Seattle,WA,98177,2019,NISSAN,LEAF,Battery Electric Vehicle (BEV),Clean Alternative Fuel Vehicle Eligible,150,0,32,107099450,POINT (-122.382425 47.77279),CITY OF SEATTLE - (WA)|CITY OF TACOMA - (WA),53033000500</t>
  </si>
  <si>
    <t>5UXKT0C52J,King,Bellevue,WA,98006,2018,BMW,X5,Plug-in Hybrid Electric Vehicle (PHEV),Not eligible due to low battery range,13,0,41,138745876,POINT (-122.16937 47.571015),PUGET SOUND ENERGY INC||CITY OF TACOMA - (WA),53033025007</t>
  </si>
  <si>
    <t>1C4JJXN67P,King,Tukwila,WA,98188,2023,JEEP,WRANGLER,Plug-in Hybrid Electric Vehicle (PHEV),Not eligible due to low battery range,21,0,11,238098045,POINT (-122.29179 47.43473),PUGET SOUND ENERGY INC||CITY OF TACOMA - (WA),53033028200</t>
  </si>
  <si>
    <t>3FA6P0SU5K,King,Auburn,WA,98002,2019,FORD,FUSION,Plug-in Hybrid Electric Vehicle (PHEV),Not eligible due to low battery range,26,0,47,319584583,POINT (-122.222855 47.305065),PUGET SOUND ENERGY INC||CITY OF TACOMA - (WA),53033030504</t>
  </si>
  <si>
    <t>2C4RC1L74P,King,Tukwila,WA,98188,2023,CHRYSLER,PACIFICA,Plug-in Hybrid Electric Vehicle (PHEV),Clean Alternative Fuel Vehicle Eligible,32,0,11,236688623,POINT (-122.29179 47.43473),PUGET SOUND ENERGY INC||CITY OF TACOMA - (WA),53033028200</t>
  </si>
  <si>
    <t>7SAYGDEE0P,King,Tukwila,WA,98168,2023,TESLA,MODEL Y,Battery Electric Vehicle (BEV),Eligibility unknown as battery range has not been researched,0,0,11,239967136,POINT (-122.286465 47.476),CITY OF SEATTLE - (WA)|CITY OF TACOMA - (WA),53033027300</t>
  </si>
  <si>
    <t>2C4RC1L77P,King,Tukwila,WA,98188,2023,CHRYSLER,PACIFICA,Plug-in Hybrid Electric Vehicle (PHEV),Clean Alternative Fuel Vehicle Eligible,32,0,11,251339504,POINT (-122.29179 47.43473),PUGET SOUND ENERGY INC||CITY OF TACOMA - (WA),53033028200</t>
  </si>
  <si>
    <t>3FMTK4SX4N,King,Lake Forest Park,WA,98155,2022,FORD,MUSTANG MACH-E,Battery Electric Vehicle (BEV),Eligibility unknown as battery range has not been researched,0,0,46,219501089,POINT (-122.3175 47.7578146),CITY OF SEATTLE - (WA)|CITY OF TACOMA - (WA),53033021300</t>
  </si>
  <si>
    <t>3FA6P0SU6K,Clark,Vancouver,WA,98685,2019,FORD,FUSION,Plug-in Hybrid Electric Vehicle (PHEV),Not eligible due to low battery range,26,0,18,200576519,POINT (-122.70302 45.703706),BONNEVILLE POWER ADMINISTRATION||PUD NO 1 OF CLARK COUNTY - (WA),53011040908</t>
  </si>
  <si>
    <t>2C4RC1H72J,Cowlitz,Longview,WA,98632,2018,CHRYSLER,PACIFICA,Plug-in Hybrid Electric Vehicle (PHEV),Clean Alternative Fuel Vehicle Eligible,33,0,19,152569224,POINT (-122.9379953 46.1372997),BONNEVILLE POWER ADMINISTRATION||PUD NO 1 OF COWLITZ COUNTY,53015000400</t>
  </si>
  <si>
    <t>5YJ3E1EC9P,King,Bellevue,WA,98004,2023,TESLA,MODEL 3,Battery Electric Vehicle (BEV),Eligibility unknown as battery range has not been researched,0,0,41,256307404,POINT (-122.201905 47.61385),PUGET SOUND ENERGY INC||CITY OF TACOMA - (WA),53033023807</t>
  </si>
  <si>
    <t>1FT6W1EV8N,Clark,Vancouver,WA,98686,2022,FORD,F-150,Battery Electric Vehicle (BEV),Eligibility unknown as battery range has not been researched,0,0,49,228192884,POINT (-122.6483953 45.7010427),BONNEVILLE POWER ADMINISTRATION||PUD NO 1 OF CLARK COUNTY - (WA),53011040803</t>
  </si>
  <si>
    <t>1N4AZ1BPXL,King,Bellevue,WA,98004,2020,NISSAN,LEAF,Battery Electric Vehicle (BEV),Clean Alternative Fuel Vehicle Eligible,149,0,48,138427089,POINT (-122.201905 47.61385),PUGET SOUND ENERGY INC||CITY OF TACOMA - (WA),53033023806</t>
  </si>
  <si>
    <t>7SAYGDEE5P,King,Bellevue,WA,98006,2023,TESLA,MODEL Y,Battery Electric Vehicle (BEV),Eligibility unknown as battery range has not been researched,0,0,41,244579989,POINT (-122.16937 47.571015),PUGET SOUND ENERGY INC||CITY OF TACOMA - (WA),53033024800</t>
  </si>
  <si>
    <t>JTDKARFP1K,King,Seattle,WA,98177,2019,TOYOTA,PRIUS PRIME,Plug-in Hybrid Electric Vehicle (PHEV),Not eligible due to low battery range,25,0,36,256222508,POINT (-122.382425 47.77279),CITY OF SEATTLE - (WA)|CITY OF TACOMA - (WA),53033001702</t>
  </si>
  <si>
    <t>7SAYGDEE7P,Clark,Vancouver,WA,98682,2023,TESLA,MODEL Y,Battery Electric Vehicle (BEV),Eligibility unknown as battery range has not been researched,0,0,17,245134613,POINT (-122.5146473 45.67862),BONNEVILLE POWER ADMINISTRATION||PUD NO 1 OF CLARK COUNTY - (WA),53011041332</t>
  </si>
  <si>
    <t>7SAXCDE58P,King,Redmond,WA,98052,2023,TESLA,MODEL X,Battery Electric Vehicle (BEV),Eligibility unknown as battery range has not been researched,0,0,45,249594978,POINT (-122.12302 47.67668),PUGET SOUND ENERGY INC||CITY OF TACOMA - (WA),53033032323</t>
  </si>
  <si>
    <t>5YJ3E1EBXN,King,Bellevue,WA,98004,2022,TESLA,MODEL 3,Battery Electric Vehicle (BEV),Eligibility unknown as battery range has not been researched,0,0,41,194598288,POINT (-122.201905 47.61385),PUGET SOUND ENERGY INC||CITY OF TACOMA - (WA),53033023807</t>
  </si>
  <si>
    <t>5YJYGAEEXM,King,Kent,WA,98030,2021,TESLA,MODEL Y,Battery Electric Vehicle (BEV),Eligibility unknown as battery range has not been researched,0,0,47,161837658,POINT (-122.199755 47.37483),PUGET SOUND ENERGY INC||CITY OF TACOMA - (WA),53033029602</t>
  </si>
  <si>
    <t>2C4RC1L76P,King,Seatac,WA,98148,2023,CHRYSLER,PACIFICA,Plug-in Hybrid Electric Vehicle (PHEV),Clean Alternative Fuel Vehicle Eligible,32,0,33,233797658,POINT (-122.32863 47.46233),PUGET SOUND ENERGY INC||CITY OF TACOMA - (WA),53033028500</t>
  </si>
  <si>
    <t>5YJSA1E46G,King,Sammamish,WA,98074,2016,TESLA,MODEL S,Battery Electric Vehicle (BEV),Clean Alternative Fuel Vehicle Eligible,210,0,45,107712251,POINT (-122.0313266 47.6285782),PUGET SOUND ENERGY INC||CITY OF TACOMA - (WA),53033032316</t>
  </si>
  <si>
    <t>1G1RD6E42E,Thurston,Rochester,WA,98579,2014,CHEVROLET,VOLT,Plug-in Hybrid Electric Vehicle (PHEV),Clean Alternative Fuel Vehicle Eligible,38,0,20,194064615,POINT (-123.09575 46.82114),PUGET SOUND ENERGY INC,53067012720</t>
  </si>
  <si>
    <t>5YJ3E1EA5P,King,Seattle,WA,98125,2023,TESLA,MODEL 3,Battery Electric Vehicle (BEV),Eligibility unknown as battery range has not been researched,0,0,46,235590869,POINT (-122.296385 47.71558),CITY OF SEATTLE - (WA)|CITY OF TACOMA - (WA),53033002200</t>
  </si>
  <si>
    <t>7PDSGABA4P,King,Kirkland,WA,98033,2023,RIVIAN,R1S,Battery Electric Vehicle (BEV),Eligibility unknown as battery range has not been researched,0,0,45,237637550,POINT (-122.20264 47.6785),PUGET SOUND ENERGY INC||CITY OF TACOMA - (WA),53033022401</t>
  </si>
  <si>
    <t>5YJSA1DN0C,Thurston,Olympia,WA,98502,2012,TESLA,MODEL S,Battery Electric Vehicle (BEV),Clean Alternative Fuel Vehicle Eligible,265,59900,22,186637195,POINT (-122.92145 47.045935),PUGET SOUND ENERGY INC,53067010600</t>
  </si>
  <si>
    <t>5YJ3E1EBXN,King,Redmond,WA,98052,2022,TESLA,MODEL 3,Battery Electric Vehicle (BEV),Eligibility unknown as battery range has not been researched,0,0,48,192631883,POINT (-122.12302 47.67668),PUGET SOUND ENERGY INC||CITY OF TACOMA - (WA),53033022902</t>
  </si>
  <si>
    <t>2C4RC1L75P,King,Tukwila,WA,98188,2023,CHRYSLER,PACIFICA,Plug-in Hybrid Electric Vehicle (PHEV),Clean Alternative Fuel Vehicle Eligible,32,0,11,240683782,POINT (-122.29179 47.43473),PUGET SOUND ENERGY INC||CITY OF TACOMA - (WA),53033028200</t>
  </si>
  <si>
    <t>YV4ED3UMXP,King,Seattle,WA,98117,2023,VOLVO,XC40,Battery Electric Vehicle (BEV),Eligibility unknown as battery range has not been researched,0,0,36,227224847,POINT (-122.37275 47.68968),CITY OF SEATTLE - (WA)|CITY OF TACOMA - (WA),53033002900</t>
  </si>
  <si>
    <t>5YJ3E1EAXM,Thurston,Olympia,WA,98513,2021,TESLA,MODEL 3,Battery Electric Vehicle (BEV),Eligibility unknown as battery range has not been researched,0,0,2,176364387,POINT (-122.817545 46.98876),PUGET SOUND ENERGY INC,53067012332</t>
  </si>
  <si>
    <t>5YJ3E1EA8J,Thurston,Rainier,WA,98576,2018,TESLA,MODEL 3,Battery Electric Vehicle (BEV),Clean Alternative Fuel Vehicle Eligible,215,0,20,108173901,POINT (-122.6898776 46.8908492),PUGET SOUND ENERGY INC,53067012530</t>
  </si>
  <si>
    <t>7SAYGDEE2P,King,Bellevue,WA,98006,2023,TESLA,MODEL Y,Battery Electric Vehicle (BEV),Eligibility unknown as battery range has not been researched,0,0,41,225871222,POINT (-122.16937 47.571015),PUGET SOUND ENERGY INC||CITY OF TACOMA - (WA),53033024902</t>
  </si>
  <si>
    <t>WBY1Z6C30H,King,Bellevue,WA,98004,2017,BMW,I3,Battery Electric Vehicle (BEV),Clean Alternative Fuel Vehicle Eligible,81,0,48,196789610,POINT (-122.201905 47.61385),PUGET SOUND ENERGY INC||CITY OF TACOMA - (WA),53033024001</t>
  </si>
  <si>
    <t>5UXTA6C06N,King,Seattle,WA,98112,2022,BMW,X5,Plug-in Hybrid Electric Vehicle (PHEV),Clean Alternative Fuel Vehicle Eligible,30,0,43,183431811,POINT (-122.30764 47.62523),CITY OF SEATTLE - (WA)|CITY OF TACOMA - (WA),53033006300</t>
  </si>
  <si>
    <t>5YJSA1E14H,Kitsap,Bainbridge Island,WA,98110,2017,TESLA,MODEL S,Battery Electric Vehicle (BEV),Clean Alternative Fuel Vehicle Eligible,210,0,23,107311676,POINT (-122.5235781 47.6293323),PUGET SOUND ENERGY INC,53035090800</t>
  </si>
  <si>
    <t>5YJ3E1EA3P,King,Redmond,WA,98052,2023,TESLA,MODEL 3,Battery Electric Vehicle (BEV),Eligibility unknown as battery range has not been researched,0,0,48,223944136,POINT (-122.12302 47.67668),PUGET SOUND ENERGY INC||CITY OF TACOMA - (WA),53033032325</t>
  </si>
  <si>
    <t>JTDKAMFP2N,Cowlitz,Ariel,WA,98603,2022,TOYOTA,PRIUS PRIME,Plug-in Hybrid Electric Vehicle (PHEV),Not eligible due to low battery range,25,0,20,230114013,POINT (-122.3597643 45.9897108),BONNEVILLE POWER ADMINISTRATION||PUD NO 1 OF COWLITZ COUNTY,53015001501</t>
  </si>
  <si>
    <t>5YJ3E1EA9P,King,Tukwila,WA,98168,2023,TESLA,MODEL 3,Battery Electric Vehicle (BEV),Eligibility unknown as battery range has not been researched,0,0,11,244676757,POINT (-122.286465 47.476),CITY OF SEATTLE - (WA)|CITY OF TACOMA - (WA),53033027200</t>
  </si>
  <si>
    <t>1N4AZ0CP1F,King,Seattle,WA,98125,2015,NISSAN,LEAF,Battery Electric Vehicle (BEV),Clean Alternative Fuel Vehicle Eligible,84,0,46,268962662,POINT (-122.296385 47.71558),CITY OF SEATTLE - (WA)|CITY OF TACOMA - (WA),53033000202</t>
  </si>
  <si>
    <t>WMW13DJ06N,Snohomish,Monroe,WA,98272,2022,MINI,HARDTOP,Battery Electric Vehicle (BEV),Eligibility unknown as battery range has not been researched,0,0,39,185690172,POINT (-121.972215 47.85674),PUGET SOUND ENERGY INC,53061052206</t>
  </si>
  <si>
    <t>1G1FZ6S00M,King,Kirkland,WA,98034,2021,CHEVROLET,BOLT EV,Battery Electric Vehicle (BEV),Eligibility unknown as battery range has not been researched,0,0,45,157562156,POINT (-122.209285 47.71124),PUGET SOUND ENERGY INC||CITY OF TACOMA - (WA),53033021906</t>
  </si>
  <si>
    <t>5LMYJ8XY2L,King,Burien,WA,98146,2020,LINCOLN,AVIATOR,Plug-in Hybrid Electric Vehicle (PHEV),Not eligible due to low battery range,21,0,34,102939042,POINT (-122.355145 47.505655),CITY OF SEATTLE - (WA)|CITY OF TACOMA - (WA),53033026700</t>
  </si>
  <si>
    <t>5YJ3E1EA1K,King,Redmond,WA,98052,2019,TESLA,MODEL 3,Battery Electric Vehicle (BEV),Clean Alternative Fuel Vehicle Eligible,220,0,45,195356241,POINT (-122.12302 47.67668),PUGET SOUND ENERGY INC||CITY OF TACOMA - (WA),53033032324</t>
  </si>
  <si>
    <t>JTDKARFP9J,King,Bothell,WA,98011,2018,TOYOTA,PRIUS PRIME,Plug-in Hybrid Electric Vehicle (PHEV),Not eligible due to low battery range,25,0,1,183871005,POINT (-122.20578 47.762405),PUGET SOUND ENERGY INC||CITY OF TACOMA - (WA),53033021802</t>
  </si>
  <si>
    <t>1C4JJXR6XP,King,Tukwila,WA,98188,2023,JEEP,WRANGLER,Plug-in Hybrid Electric Vehicle (PHEV),Not eligible due to low battery range,21,0,11,236592723,POINT (-122.29179 47.43473),PUGET SOUND ENERGY INC||CITY OF TACOMA - (WA),53033028200</t>
  </si>
  <si>
    <t>7SAYGAEE2P,King,Kirkland,WA,98034,2023,TESLA,MODEL Y,Battery Electric Vehicle (BEV),Eligibility unknown as battery range has not been researched,0,0,1,252584699,POINT (-122.209285 47.71124),PUGET SOUND ENERGY INC||CITY OF TACOMA - (WA),53033022203</t>
  </si>
  <si>
    <t>5YJYGDEE6M,King,Duvall,WA,98019,2021,TESLA,MODEL Y,Battery Electric Vehicle (BEV),Eligibility unknown as battery range has not been researched,0,0,45,141643120,POINT (-121.9810747 47.7377962),PUGET SOUND ENERGY INC||CITY OF TACOMA - (WA),53033032402</t>
  </si>
  <si>
    <t>5YJ3E1EB6L,King,Redmond,WA,98052,2020,TESLA,MODEL 3,Battery Electric Vehicle (BEV),Clean Alternative Fuel Vehicle Eligible,322,0,45,3259315,POINT (-122.12302 47.67668),PUGET SOUND ENERGY INC||CITY OF TACOMA - (WA),53033032323</t>
  </si>
  <si>
    <t>7SAYGDEE1P,King,Issaquah,WA,98029,2023,TESLA,MODEL Y,Battery Electric Vehicle (BEV),Eligibility unknown as battery range has not been researched,0,0,41,224362750,POINT (-121.9993659 47.5484866),PUGET SOUND ENERGY INC||CITY OF TACOMA - (WA),53033032219</t>
  </si>
  <si>
    <t>5UX43EU06R,King,Seattle,WA,98112,2024,BMW,X5,Plug-in Hybrid Electric Vehicle (PHEV),Clean Alternative Fuel Vehicle Eligible,39,0,43,253932087,POINT (-122.30764 47.62523),CITY OF SEATTLE - (WA)|CITY OF TACOMA - (WA),53033006300</t>
  </si>
  <si>
    <t>5UXTA6C05N,King,Lake Forest Park,WA,98155,2022,BMW,X5,Plug-in Hybrid Electric Vehicle (PHEV),Clean Alternative Fuel Vehicle Eligible,30,0,46,177572923,POINT (-122.3175 47.7578146),CITY OF SEATTLE - (WA)|CITY OF TACOMA - (WA),53033021300</t>
  </si>
  <si>
    <t>KM8K23AG0P,King,Kenmore,WA,98028,2023,HYUNDAI,KONA ELECTRIC,Battery Electric Vehicle (BEV),Eligibility unknown as battery range has not been researched,0,0,46,228896251,POINT (-122.2504747 47.7617128),PUGET SOUND ENERGY INC||CITY OF TACOMA - (WA),53033022102</t>
  </si>
  <si>
    <t>KNDC3DLC4P,King,Seattle,WA,98177,2023,KIA,EV6,Battery Electric Vehicle (BEV),Eligibility unknown as battery range has not been researched,0,0,36,228404634,POINT (-122.382425 47.77279),CITY OF SEATTLE - (WA)|CITY OF TACOMA - (WA),53033001600</t>
  </si>
  <si>
    <t>1C4JJXR66P,King,Seattle,WA,98133,2023,JEEP,WRANGLER,Plug-in Hybrid Electric Vehicle (PHEV),Not eligible due to low battery range,21,0,46,240197828,POINT (-122.34584 47.76726),CITY OF SEATTLE - (WA)|CITY OF TACOMA - (WA),53033000602</t>
  </si>
  <si>
    <t>5YJSA1E1XG,King,Bellevue,WA,98008,2016,TESLA,MODEL S,Battery Electric Vehicle (BEV),Clean Alternative Fuel Vehicle Eligible,210,0,48,475787126,POINT (-122.11832 47.6245),PUGET SOUND ENERGY INC||CITY OF TACOMA - (WA),53033023000</t>
  </si>
  <si>
    <t>7SAYGDEE1P,Snohomish,Everett,WA,98208,2023,TESLA,MODEL Y,Battery Electric Vehicle (BEV),Eligibility unknown as battery range has not been researched,0,0,44,255087087,POINT (-122.2247757 47.9156409),PUGET SOUND ENERGY INC,53061041701</t>
  </si>
  <si>
    <t>1C4RJXN62R,King,Seattle,WA,98101,2024,JEEP,WRANGLER,Plug-in Hybrid Electric Vehicle (PHEV),Not eligible due to low battery range,21,0,43,258275517,POINT (-122.335345 47.61079),CITY OF SEATTLE - (WA)|CITY OF TACOMA - (WA),53033008401</t>
  </si>
  <si>
    <t>7SAYGDEFXP,King,Seattle,WA,98112,2023,TESLA,MODEL Y,Battery Electric Vehicle (BEV),Eligibility unknown as battery range has not been researched,0,0,43,233730843,POINT (-122.30764 47.62523),CITY OF SEATTLE - (WA)|CITY OF TACOMA - (WA),53033006300</t>
  </si>
  <si>
    <t>7SAYGDEF1P,King,Tukwila,WA,98188,2023,TESLA,MODEL Y,Battery Electric Vehicle (BEV),Eligibility unknown as battery range has not been researched,0,0,11,240566063,POINT (-122.29179 47.43473),PUGET SOUND ENERGY INC||CITY OF TACOMA - (WA),53033028300</t>
  </si>
  <si>
    <t>7FCTGAAA9P,Kitsap,Bremerton,WA,98310,2023,RIVIAN,R1T,Battery Electric Vehicle (BEV),Eligibility unknown as battery range has not been researched,0,0,23,237658494,POINT (-122.611365 47.575195),PUGET SOUND ENERGY INC,53035080400</t>
  </si>
  <si>
    <t>1N4AZ0CP1D,Kitsap,Port Orchard,WA,98367,2013,NISSAN,LEAF,Battery Electric Vehicle (BEV),Clean Alternative Fuel Vehicle Eligible,75,0,35,182980199,POINT (-122.6847073 47.50524),PUGET SOUND ENERGY INC,53035092901</t>
  </si>
  <si>
    <t>5YJ3E1EA2P,King,Seattle,WA,98101,2023,TESLA,MODEL 3,Battery Electric Vehicle (BEV),Eligibility unknown as battery range has not been researched,0,0,43,229980285,POINT (-122.335345 47.61079),CITY OF SEATTLE - (WA)|CITY OF TACOMA - (WA),53033008102</t>
  </si>
  <si>
    <t>3FMTK3R79M,King,Sammamish,WA,98075,2021,FORD,MUSTANG MACH-E,Battery Electric Vehicle (BEV),Eligibility unknown as battery range has not been researched,0,0,41,256283506,POINT (-122.03309 47.58153),PUGET SOUND ENERGY INC||CITY OF TACOMA - (WA),53033032217</t>
  </si>
  <si>
    <t>1G1RA6E4XD,King,Seattle,WA,98144,2013,CHEVROLET,VOLT,Plug-in Hybrid Electric Vehicle (PHEV),Clean Alternative Fuel Vehicle Eligible,38,0,37,257447529,POINT (-122.30823 47.581975),CITY OF SEATTLE - (WA)|CITY OF TACOMA - (WA),53033009400</t>
  </si>
  <si>
    <t>YV4BR00Z7N,Kitsap,Bainbridge Island,WA,98110,2022,VOLVO,XC90,Plug-in Hybrid Electric Vehicle (PHEV),Not eligible due to low battery range,18,0,23,193871646,POINT (-122.5235781 47.6293323),PUGET SOUND ENERGY INC,53035090800</t>
  </si>
  <si>
    <t>1C4JJXP64P,King,Tukwila,WA,98188,2023,JEEP,WRANGLER,Plug-in Hybrid Electric Vehicle (PHEV),Not eligible due to low battery range,21,0,11,230990056,POINT (-122.29179 47.43473),PUGET SOUND ENERGY INC||CITY OF TACOMA - (WA),53033028200</t>
  </si>
  <si>
    <t>7SAYGDEEXN,King,Renton,WA,98056,2022,TESLA,MODEL Y,Battery Electric Vehicle (BEV),Eligibility unknown as battery range has not been researched,0,0,41,193900738,POINT (-122.180505 47.500055),PUGET SOUND ENERGY INC||CITY OF TACOMA - (WA),53033025304</t>
  </si>
  <si>
    <t>JTMEB3FV7M,King,Kirkland,WA,98034,2021,TOYOTA,RAV4 PRIME,Plug-in Hybrid Electric Vehicle (PHEV),Clean Alternative Fuel Vehicle Eligible,42,0,1,161666928,POINT (-122.209285 47.71124),PUGET SOUND ENERGY INC||CITY OF TACOMA - (WA),53033022300</t>
  </si>
  <si>
    <t>7SAYGDEF5N,King,Federal Way,WA,98003,2022,TESLA,MODEL Y,Battery Electric Vehicle (BEV),Eligibility unknown as battery range has not been researched,0,0,30,194994838,POINT (-122.31327 47.32309),PUGET SOUND ENERGY INC||CITY OF TACOMA - (WA),53033030204</t>
  </si>
  <si>
    <t>KNDC34LA1P,King,Burien,WA,98146,2023,KIA,EV6,Battery Electric Vehicle (BEV),Eligibility unknown as battery range has not been researched,0,0,34,230439212,POINT (-122.355145 47.505655),CITY OF SEATTLE - (WA)|CITY OF TACOMA - (WA),53033026700</t>
  </si>
  <si>
    <t>1C4JJXP64M,King,Renton,WA,98056,2021,JEEP,WRANGLER,Plug-in Hybrid Electric Vehicle (PHEV),Not eligible due to low battery range,25,0,41,166098859,POINT (-122.180505 47.500055),PUGET SOUND ENERGY INC||CITY OF TACOMA - (WA),53033025304</t>
  </si>
  <si>
    <t>2C4RC1L77P,King,Tukwila,WA,98188,2023,CHRYSLER,PACIFICA,Plug-in Hybrid Electric Vehicle (PHEV),Clean Alternative Fuel Vehicle Eligible,32,0,11,241516614,POINT (-122.29179 47.43473),PUGET SOUND ENERGY INC||CITY OF TACOMA - (WA),53033028200</t>
  </si>
  <si>
    <t>5UXKT0C3XH,King,Kirkland,WA,98034,2017,BMW,X5,Plug-in Hybrid Electric Vehicle (PHEV),Not eligible due to low battery range,14,0,1,349035473,POINT (-122.209285 47.71124),PUGET SOUND ENERGY INC||CITY OF TACOMA - (WA),53033022203</t>
  </si>
  <si>
    <t>JTDKAMFP8M,Clark,Vancouver,WA,98660,2021,TOYOTA,PRIUS PRIME,Plug-in Hybrid Electric Vehicle (PHEV),Not eligible due to low battery range,25,0,49,132308704,POINT (-122.675975 45.630465),BONNEVILLE POWER ADMINISTRATION||PUD NO 1 OF CLARK COUNTY - (WA),53011042000</t>
  </si>
  <si>
    <t>1C4RJYC69P,Thurston,Yelm,WA,98597,2023,JEEP,GRAND CHEROKEE,Plug-in Hybrid Electric Vehicle (PHEV),Not eligible due to low battery range,25,0,2,241484442,POINT (-122.61023 46.94126),PUGET SOUND ENERGY INC,53067012532</t>
  </si>
  <si>
    <t>7JRBR0FM3L,King,Bellevue,WA,98004,2020,VOLVO,S60,Plug-in Hybrid Electric Vehicle (PHEV),Not eligible due to low battery range,22,0,41,6201982,POINT (-122.201905 47.61385),PUGET SOUND ENERGY INC||CITY OF TACOMA - (WA),53033023902</t>
  </si>
  <si>
    <t>5YJ3E1EA7L,King,Bellevue,WA,98005,2020,TESLA,MODEL 3,Battery Electric Vehicle (BEV),Clean Alternative Fuel Vehicle Eligible,266,0,41,126116819,POINT (-122.16085 47.624515),PUGET SOUND ENERGY INC||CITY OF TACOMA - (WA),53033023601</t>
  </si>
  <si>
    <t>WAUTPBFF2J,King,Seattle,WA,98125,2018,AUDI,A3,Plug-in Hybrid Electric Vehicle (PHEV),Not eligible due to low battery range,16,0,46,4257445,POINT (-122.296385 47.71558),CITY OF SEATTLE - (WA)|CITY OF TACOMA - (WA),53033000900</t>
  </si>
  <si>
    <t>WAUEJBFW6N,Clark,Camas,WA,98607,2022,AUDI,E-TRON GT,Battery Electric Vehicle (BEV),Eligibility unknown as battery range has not been researched,0,0,18,196615387,POINT (-122.405565 45.59009),BONNEVILLE POWER ADMINISTRATION||PUD NO 1 OF CLARK COUNTY - (WA),53011040609</t>
  </si>
  <si>
    <t>KNDCC3LG2L,King,Kirkland,WA,98033,2020,KIA,NIRO,Battery Electric Vehicle (BEV),Clean Alternative Fuel Vehicle Eligible,239,0,45,166237851,POINT (-122.20264 47.6785),PUGET SOUND ENERGY INC||CITY OF TACOMA - (WA),53033022402</t>
  </si>
  <si>
    <t>1C4JJXP6XP,King,Tukwila,WA,98188,2023,JEEP,WRANGLER,Plug-in Hybrid Electric Vehicle (PHEV),Not eligible due to low battery range,21,0,11,232747497,POINT (-122.29179 47.43473),PUGET SOUND ENERGY INC||CITY OF TACOMA - (WA),53033028200</t>
  </si>
  <si>
    <t>5YJYGDEE1M,King,Kenmore,WA,98028,2021,TESLA,MODEL Y,Battery Electric Vehicle (BEV),Eligibility unknown as battery range has not been researched,0,0,46,161911690,POINT (-122.2504747 47.7617128),PUGET SOUND ENERGY INC||CITY OF TACOMA - (WA),53033022102</t>
  </si>
  <si>
    <t>1N4BZ0CP7H,King,Kirkland,WA,98034,2017,NISSAN,LEAF,Battery Electric Vehicle (BEV),Clean Alternative Fuel Vehicle Eligible,107,0,45,324201167,POINT (-122.209285 47.71124),PUGET SOUND ENERGY INC||CITY OF TACOMA - (WA),53033021904</t>
  </si>
  <si>
    <t>1G1FW6S08H,King,Kent,WA,98030,2017,CHEVROLET,BOLT EV,Battery Electric Vehicle (BEV),Clean Alternative Fuel Vehicle Eligible,238,0,47,127163942,POINT (-122.199755 47.37483),PUGET SOUND ENERGY INC||CITY OF TACOMA - (WA),53033029506</t>
  </si>
  <si>
    <t>5YJ3E1EA8P,King,Woodinville,WA,98072,2023,TESLA,MODEL 3,Battery Electric Vehicle (BEV),Eligibility unknown as battery range has not been researched,0,0,45,257974622,POINT (-122.151665 47.75855),PUGET SOUND ENERGY INC||CITY OF TACOMA - (WA),53033021906</t>
  </si>
  <si>
    <t>7SAYGAEE6N,King,Tukwila,WA,98168,2022,TESLA,MODEL Y,Battery Electric Vehicle (BEV),Eligibility unknown as battery range has not been researched,0,0,11,259721780,POINT (-122.286465 47.476),CITY OF SEATTLE - (WA)|CITY OF TACOMA - (WA),53033027300</t>
  </si>
  <si>
    <t>5YJ3E1EA9P,King,Seattle,WA,98178,2023,TESLA,MODEL 3,Battery Electric Vehicle (BEV),Eligibility unknown as battery range has not been researched,0,0,37,251173625,POINT (-122.234385 47.494545),CITY OF SEATTLE - (WA)|CITY OF TACOMA - (WA),53033011901</t>
  </si>
  <si>
    <t>KNDCT3L19P,King,Seattle,WA,98122,2023,KIA,NIRO,Battery Electric Vehicle (BEV),Eligibility unknown as battery range has not been researched,0,0,37,225756982,POINT (-122.30839 47.610365),CITY OF SEATTLE - (WA)|CITY OF TACOMA - (WA),53033007800</t>
  </si>
  <si>
    <t>5YJ3E1EA3P,King,Seatac,WA,98188,2023,TESLA,MODEL 3,Battery Electric Vehicle (BEV),Eligibility unknown as battery range has not been researched,0,0,33,224567038,POINT (-122.29179 47.43473),PUGET SOUND ENERGY INC||CITY OF TACOMA - (WA),53033028402</t>
  </si>
  <si>
    <t>7SAYGDEE4N,King,Issaquah,WA,98027,2022,TESLA,MODEL Y,Battery Electric Vehicle (BEV),Eligibility unknown as battery range has not been researched,0,0,5,196505991,POINT (-122.03646 47.534065),PUGET SOUND ENERGY INC||CITY OF TACOMA - (WA),53033025006</t>
  </si>
  <si>
    <t>1N4BZ0CP4G,King,Seattle,WA,98177,2016,NISSAN,LEAF,Battery Electric Vehicle (BEV),Clean Alternative Fuel Vehicle Eligible,84,0,36,121519485,POINT (-122.382425 47.77279),CITY OF SEATTLE - (WA)|CITY OF TACOMA - (WA),53033001600</t>
  </si>
  <si>
    <t>5YJ3E1EA7J,King,Bellevue,WA,98005,2018,TESLA,MODEL 3,Battery Electric Vehicle (BEV),Clean Alternative Fuel Vehicle Eligible,215,0,41,339013195,POINT (-122.16085 47.624515),PUGET SOUND ENERGY INC||CITY OF TACOMA - (WA),53033023500</t>
  </si>
  <si>
    <t>7SAYGDEE7P,Jefferson,Port Townsend,WA,98368,2023,TESLA,MODEL Y,Battery Electric Vehicle (BEV),Eligibility unknown as battery range has not been researched,0,0,24,232795937,POINT (-122.7644197 48.1195874),BONNEVILLE POWER ADMINISTRATION||PUGET SOUND ENERGY INC||PUD NO 1 OF JEFFERSON COUNTY,53031950502</t>
  </si>
  <si>
    <t>1N4AZ0CP4D,King,Auburn,WA,98002,2013,NISSAN,LEAF,Battery Electric Vehicle (BEV),Clean Alternative Fuel Vehicle Eligible,75,0,31,236082192,POINT (-122.222855 47.305065),PUGET SOUND ENERGY INC||CITY OF TACOMA - (WA),53033030600</t>
  </si>
  <si>
    <t>5YJYGDEE9M,Clark,Vancouver,WA,98660,2021,TESLA,MODEL Y,Battery Electric Vehicle (BEV),Eligibility unknown as battery range has not been researched,0,0,49,141782679,POINT (-122.675975 45.630465),BONNEVILLE POWER ADMINISTRATION||PUD NO 1 OF CLARK COUNTY - (WA),53011042300</t>
  </si>
  <si>
    <t>1FADP5CU1E,King,Algona,WA,98001,2014,FORD,C-MAX,Plug-in Hybrid Electric Vehicle (PHEV),Not eligible due to low battery range,19,0,30,349361029,POINT (-122.2849393 47.3384055),PUGET SOUND ENERGY INC||CITY OF TACOMA - (WA),53033030901</t>
  </si>
  <si>
    <t>5YJSA1E26K,King,Bellevue,WA,98005,2019,TESLA,MODEL S,Battery Electric Vehicle (BEV),Clean Alternative Fuel Vehicle Eligible,270,0,41,347294692,POINT (-122.16085 47.624515),PUGET SOUND ENERGY INC||CITY OF TACOMA - (WA),53033023500</t>
  </si>
  <si>
    <t>JTMEB3FV0N,King,Seattle,WA,98125,2022,TOYOTA,RAV4 PRIME,Plug-in Hybrid Electric Vehicle (PHEV),Clean Alternative Fuel Vehicle Eligible,42,0,46,195360091,POINT (-122.296385 47.71558),CITY OF SEATTLE - (WA)|CITY OF TACOMA - (WA),53033000700</t>
  </si>
  <si>
    <t>KNDC3DLC1N,King,Auburn,WA,98092,2022,KIA,EV6,Battery Electric Vehicle (BEV),Eligibility unknown as battery range has not been researched,0,0,47,196581710,POINT (-122.1820969 47.3198995),PUGET SOUND ENERGY INC||CITY OF TACOMA - (WA),53033031206</t>
  </si>
  <si>
    <t>3FMTK4SX6N,King,Kirkland,WA,98034,2022,FORD,MUSTANG MACH-E,Battery Electric Vehicle (BEV),Eligibility unknown as battery range has not been researched,0,0,1,206965958,POINT (-122.209285 47.71124),PUGET SOUND ENERGY INC||CITY OF TACOMA - (WA),53033022300</t>
  </si>
  <si>
    <t>JA4T5VA93P,King,Tukwila,WA,98188,2023,MITSUBISHI,OUTLANDER,Plug-in Hybrid Electric Vehicle (PHEV),Clean Alternative Fuel Vehicle Eligible,38,0,11,253557860,POINT (-122.29179 47.43473),PUGET SOUND ENERGY INC||CITY OF TACOMA - (WA),53033028200</t>
  </si>
  <si>
    <t>5YJXCBE47L,King,Redmond,WA,98052,2020,TESLA,MODEL X,Battery Electric Vehicle (BEV),Clean Alternative Fuel Vehicle Eligible,293,0,45,254775594,POINT (-122.12302 47.67668),PUGET SOUND ENERGY INC||CITY OF TACOMA - (WA),53033032323</t>
  </si>
  <si>
    <t>5YJ3E1EB6N,King,Bellevue,WA,98006,2022,TESLA,MODEL 3,Battery Electric Vehicle (BEV),Eligibility unknown as battery range has not been researched,0,0,41,208561622,POINT (-122.16937 47.571015),PUGET SOUND ENERGY INC||CITY OF TACOMA - (WA),53033023902</t>
  </si>
  <si>
    <t>WVWKP7AU3G,King,Sammamish,WA,98075,2016,VOLKSWAGEN,E-GOLF,Battery Electric Vehicle (BEV),Clean Alternative Fuel Vehicle Eligible,83,0,41,198313405,POINT (-122.03309 47.58153),PUGET SOUND ENERGY INC||CITY OF TACOMA - (WA),53033032215</t>
  </si>
  <si>
    <t>JTDKN3DP6C,King,Tukwila,WA,98168,2012,TOYOTA,PRIUS PLUG-IN,Plug-in Hybrid Electric Vehicle (PHEV),Not eligible due to low battery range,6,0,11,141905109,POINT (-122.286465 47.476),CITY OF SEATTLE - (WA)|CITY OF TACOMA - (WA),53033028100</t>
  </si>
  <si>
    <t>5YJYGDEE6M,King,Newcastle,WA,98056,2021,TESLA,MODEL Y,Battery Electric Vehicle (BEV),Eligibility unknown as battery range has not been researched,0,0,41,132243282,POINT (-122.180505 47.500055),PUGET SOUND ENERGY INC||CITY OF TACOMA - (WA),53033024703</t>
  </si>
  <si>
    <t>5YJYGDEE6M,King,Bellevue,WA,98007,2021,TESLA,MODEL Y,Battery Electric Vehicle (BEV),Eligibility unknown as battery range has not been researched,0,0,48,148628490,POINT (-122.147385 47.599975),PUGET SOUND ENERGY INC||CITY OF TACOMA - (WA),53033023603</t>
  </si>
  <si>
    <t>7PDSGABA3P,King,Sammamish,WA,98074,2023,RIVIAN,R1S,Battery Electric Vehicle (BEV),Eligibility unknown as battery range has not been researched,0,0,45,253624220,POINT (-122.0313266 47.6285782),PUGET SOUND ENERGY INC||CITY OF TACOMA - (WA),53033032316</t>
  </si>
  <si>
    <t>3FA6P0SU0H,Clark,Vancouver,WA,98683,2017,FORD,FUSION,Plug-in Hybrid Electric Vehicle (PHEV),Not eligible due to low battery range,21,0,18,208617832,POINT (-122.4853873 45.6083347),BONNEVILLE POWER ADMINISTRATION||PUD NO 1 OF CLARK COUNTY - (WA),53011041329</t>
  </si>
  <si>
    <t>7PDSGABA4P,Jefferson,Port Townsend,WA,98368,2023,RIVIAN,R1S,Battery Electric Vehicle (BEV),Eligibility unknown as battery range has not been researched,0,0,24,262401611,POINT (-122.7644197 48.1195874),BONNEVILLE POWER ADMINISTRATION||PUGET SOUND ENERGY INC||PUD NO 1 OF JEFFERSON COUNTY,53031950602</t>
  </si>
  <si>
    <t>WBY73AW05P,King,Bellevue,WA,98004,2023,BMW,I4,Battery Electric Vehicle (BEV),Eligibility unknown as battery range has not been researched,0,0,48,235067598,POINT (-122.201905 47.61385),PUGET SOUND ENERGY INC||CITY OF TACOMA - (WA),53033024001</t>
  </si>
  <si>
    <t>5UXTA6C08P,King,Seattle,WA,98112,2023,BMW,X5,Plug-in Hybrid Electric Vehicle (PHEV),Clean Alternative Fuel Vehicle Eligible,30,0,43,218507348,POINT (-122.30764 47.62523),CITY OF SEATTLE - (WA)|CITY OF TACOMA - (WA),53033006300</t>
  </si>
  <si>
    <t>5YJSA1E21G,King,Sammamish,WA,98074,2016,TESLA,MODEL S,Battery Electric Vehicle (BEV),Clean Alternative Fuel Vehicle Eligible,210,0,45,6645915,POINT (-122.0313266 47.6285782),PUGET SOUND ENERGY INC||CITY OF TACOMA - (WA),53033032316</t>
  </si>
  <si>
    <t>KNDC3DLC8N,Clark,Vancouver,WA,98684,2022,KIA,EV6,Battery Electric Vehicle (BEV),Eligibility unknown as battery range has not been researched,0,0,17,252326854,POINT (-122.51692 45.6228),BONNEVILLE POWER ADMINISTRATION||PUD NO 1 OF CLARK COUNTY - (WA),53011041337</t>
  </si>
  <si>
    <t>5YJ3E1EB7L,King,Seattle,WA,98125,2020,TESLA,MODEL 3,Battery Electric Vehicle (BEV),Clean Alternative Fuel Vehicle Eligible,322,0,46,127409558,POINT (-122.296385 47.71558),CITY OF SEATTLE - (WA)|CITY OF TACOMA - (WA),53033001000</t>
  </si>
  <si>
    <t>KNDC4DLC9P,Thurston,Olympia,WA,98506,2023,KIA,EV6,Battery Electric Vehicle (BEV),Eligibility unknown as battery range has not been researched,0,0,22,252600841,POINT (-122.8874781 47.0519573),PUGET SOUND ENERGY INC,53067010200</t>
  </si>
  <si>
    <t>WP0AC2Y13L,Snohomish,Bothell,WA,98012,2020,PORSCHE,TAYCAN,Battery Electric Vehicle (BEV),Clean Alternative Fuel Vehicle Eligible,192,0,1,169364688,POINT (-122.1873 47.820245),PUGET SOUND ENERGY INC,53061052009</t>
  </si>
  <si>
    <t>7SAYGDEF0P,Snohomish,Lynnwood,WA,98037,2023,TESLA,MODEL Y,Battery Electric Vehicle (BEV),Eligibility unknown as battery range has not been researched,0,0,21,251453737,POINT (-122.297265 47.84182),PUGET SOUND ENERGY INC,53061051928</t>
  </si>
  <si>
    <t>1FADP5CU4E,Snohomish,Everett,WA,98203,2014,FORD,C-MAX,Plug-in Hybrid Electric Vehicle (PHEV),Not eligible due to low battery range,19,0,38,182048632,POINT (-122.213105 47.95479),PUGET SOUND ENERGY INC,53061041202</t>
  </si>
  <si>
    <t>1N4AZ1CPXJ,King,Bellevue,WA,98005,2018,NISSAN,LEAF,Battery Electric Vehicle (BEV),Clean Alternative Fuel Vehicle Eligible,151,0,41,156551615,POINT (-122.16085 47.624515),PUGET SOUND ENERGY INC||CITY OF TACOMA - (WA),53033023601</t>
  </si>
  <si>
    <t>KNDCM3LDXL,King,Seattle,WA,98125,2020,KIA,NIRO,Plug-in Hybrid Electric Vehicle (PHEV),Not eligible due to low battery range,26,0,46,149071821,POINT (-122.296385 47.71558),CITY OF SEATTLE - (WA)|CITY OF TACOMA - (WA),53033000601</t>
  </si>
  <si>
    <t>1N4AZ0CP3E,King,Sammamish,WA,98074,2014,NISSAN,LEAF,Battery Electric Vehicle (BEV),Clean Alternative Fuel Vehicle Eligible,84,0,45,205603828,POINT (-122.0313266 47.6285782),PUGET SOUND ENERGY INC||CITY OF TACOMA - (WA),53033032216</t>
  </si>
  <si>
    <t>7SAYGDEF0N,Kitsap,Bainbridge Island,WA,98110,2022,TESLA,MODEL Y,Battery Electric Vehicle (BEV),Eligibility unknown as battery range has not been researched,0,0,23,219106947,POINT (-122.5235781 47.6293323),PUGET SOUND ENERGY INC,53035090800</t>
  </si>
  <si>
    <t>WBY1Z2C57F,King,Kirkland,WA,98033,2015,BMW,I3,Battery Electric Vehicle (BEV),Clean Alternative Fuel Vehicle Eligible,81,0,45,149472550,POINT (-122.20264 47.6785),PUGET SOUND ENERGY INC||CITY OF TACOMA - (WA),53033022603</t>
  </si>
  <si>
    <t>1G1RA6S55H,Clark,Ridgefield,WA,98642,2017,CHEVROLET,VOLT,Plug-in Hybrid Electric Vehicle (PHEV),Clean Alternative Fuel Vehicle Eligible,53,0,17,179660246,POINT (-122.74291 45.818445),BONNEVILLE POWER ADMINISTRATION||PUD NO 1 OF CLARK COUNTY - (WA),53011040403</t>
  </si>
  <si>
    <t>YV4ED3UM7P,Snohomish,Edmonds,WA,98026,2023,VOLVO,XC40,Battery Electric Vehicle (BEV),Eligibility unknown as battery range has not been researched,0,0,21,231074630,POINT (-122.335685 47.80372),PUGET SOUND ENERGY INC,53061050300</t>
  </si>
  <si>
    <t>JTDKARFP2H,Clark,Vancouver,WA,98662,2017,TOYOTA,PRIUS PRIME,Plug-in Hybrid Electric Vehicle (PHEV),Not eligible due to low battery range,25,0,17,477142928,POINT (-122.5918493 45.6617058),BONNEVILLE POWER ADMINISTRATION||PUD NO 1 OF CLARK COUNTY - (WA),53011040709</t>
  </si>
  <si>
    <t>1V2WNPE87P,King,Kirkland,WA,98034,2023,VOLKSWAGEN,ID.4,Battery Electric Vehicle (BEV),Eligibility unknown as battery range has not been researched,0,0,1,244219272,POINT (-122.209285 47.71124),PUGET SOUND ENERGY INC||CITY OF TACOMA - (WA),53033022201</t>
  </si>
  <si>
    <t>5YJ3E1EB6P,Snohomish,Mill Creek,WA,98012,2023,TESLA,MODEL 3,Battery Electric Vehicle (BEV),Eligibility unknown as battery range has not been researched,0,0,44,254419581,POINT (-122.1873 47.820245),PUGET SOUND ENERGY INC,53061052004</t>
  </si>
  <si>
    <t>7PDSGABA8P,King,Auburn,WA,98092,2023,RIVIAN,R1S,Battery Electric Vehicle (BEV),Eligibility unknown as battery range has not been researched,0,0,31,236537374,POINT (-122.1820969 47.3198995),PUGET SOUND ENERGY INC||CITY OF TACOMA - (WA),53033031000</t>
  </si>
  <si>
    <t>7SAYGDEE3P,Clark,Vancouver,WA,98682,2023,TESLA,MODEL Y,Battery Electric Vehicle (BEV),Eligibility unknown as battery range has not been researched,0,0,18,259920692,POINT (-122.5146473 45.67862),BONNEVILLE POWER ADMINISTRATION||PUD NO 1 OF CLARK COUNTY - (WA),53011040603</t>
  </si>
  <si>
    <t>JTMFB3FVXM,King,Seattle,WA,98102,2021,TOYOTA,RAV4 PRIME,Plug-in Hybrid Electric Vehicle (PHEV),Clean Alternative Fuel Vehicle Eligible,42,0,43,142210897,POINT (-122.32226 47.64058),CITY OF SEATTLE - (WA)|CITY OF TACOMA - (WA),53033007502</t>
  </si>
  <si>
    <t>1V25MPE80P,King,Seattle,WA,98125,2023,VOLKSWAGEN,ID.4,Battery Electric Vehicle (BEV),Eligibility unknown as battery range has not been researched,0,0,46,254838440,POINT (-122.296385 47.71558),CITY OF SEATTLE - (WA)|CITY OF TACOMA - (WA),53033000700</t>
  </si>
  <si>
    <t>5YJ3E1EA3N,King,Shoreline,WA,98133,2022,TESLA,MODEL 3,Battery Electric Vehicle (BEV),Eligibility unknown as battery range has not been researched,0,0,32,219045886,POINT (-122.34584 47.76726),CITY OF SEATTLE - (WA)|CITY OF TACOMA - (WA),53033020800</t>
  </si>
  <si>
    <t>1C4JJXP65N,King,Kent,WA,98031,2022,JEEP,WRANGLER,Plug-in Hybrid Electric Vehicle (PHEV),Not eligible due to low battery range,21,0,47,218132897,POINT (-122.2012521 47.3931814),PUGET SOUND ENERGY INC||CITY OF TACOMA - (WA),53033029403</t>
  </si>
  <si>
    <t>WB523CF01N,King,Seattle,WA,98102,2022,BMW,IX,Battery Electric Vehicle (BEV),Eligibility unknown as battery range has not been researched,0,0,43,213667646,POINT (-122.32226 47.64058),CITY OF SEATTLE - (WA)|CITY OF TACOMA - (WA),53033006500</t>
  </si>
  <si>
    <t>7SAYGDEE2P,King,Bellevue,WA,98004,2023,TESLA,MODEL Y,Battery Electric Vehicle (BEV),Eligibility unknown as battery range has not been researched,0,0,48,253962999,POINT (-122.201905 47.61385),PUGET SOUND ENERGY INC||CITY OF TACOMA - (WA),53033023805</t>
  </si>
  <si>
    <t>1N4AZ1CP2J,Snohomish,Stanwood,WA,98292,2018,NISSAN,LEAF,Battery Electric Vehicle (BEV),Clean Alternative Fuel Vehicle Eligible,151,0,38,176363715,POINT (-122.3684051 48.2414921),PUGET SOUND ENERGY INC,53061940002</t>
  </si>
  <si>
    <t>5YJSA1E42J,King,Kirkland,WA,98034,2018,TESLA,MODEL S,Battery Electric Vehicle (BEV),Clean Alternative Fuel Vehicle Eligible,249,0,1,291256101,POINT (-122.209285 47.71124),PUGET SOUND ENERGY INC||CITY OF TACOMA - (WA),53033022300</t>
  </si>
  <si>
    <t>1V2GNPE84P,King,Kirkland,WA,98034,2023,VOLKSWAGEN,ID.4,Battery Electric Vehicle (BEV),Eligibility unknown as battery range has not been researched,0,0,45,224732875,POINT (-122.209285 47.71124),PUGET SOUND ENERGY INC||CITY OF TACOMA - (WA),53033021904</t>
  </si>
  <si>
    <t>5YJ3E1EA9M,Kitsap,Silverdale,WA,98383,2021,TESLA,MODEL 3,Battery Electric Vehicle (BEV),Eligibility unknown as battery range has not been researched,0,0,23,241128793,POINT (-122.668076 47.665978),PUGET SOUND ENERGY INC,53035091206</t>
  </si>
  <si>
    <t>1N4AZ1BV2P,Snohomish,Stanwood,WA,98292,2023,NISSAN,LEAF,Battery Electric Vehicle (BEV),Eligibility unknown as battery range has not been researched,0,0,10,245704959,POINT (-122.3684051 48.2414921),BONNEVILLE POWER ADMINISTRATION||PUD 1 OF SNOHOMISH COUNTY,53061053201</t>
  </si>
  <si>
    <t>5YJ3E1EA6P,King,Bellevue,WA,98005,2023,TESLA,MODEL 3,Battery Electric Vehicle (BEV),Eligibility unknown as battery range has not been researched,0,0,41,255368361,POINT (-122.16085 47.624515),PUGET SOUND ENERGY INC||CITY OF TACOMA - (WA),53033023500</t>
  </si>
  <si>
    <t>JM3KKDHA8R,King,Bothell,WA,98011,2024,MAZDA,CX-90,Plug-in Hybrid Electric Vehicle (PHEV),Not eligible due to low battery range,26,0,1,244633917,POINT (-122.20578 47.762405),PUGET SOUND ENERGY INC||CITY OF TACOMA - (WA),53033021804</t>
  </si>
  <si>
    <t>WVGTMPE23N,King,Woodinville,WA,98072,2022,VOLKSWAGEN,ID.4,Battery Electric Vehicle (BEV),Eligibility unknown as battery range has not been researched,0,0,45,212361852,POINT (-122.151665 47.75855),PUGET SOUND ENERGY INC||CITY OF TACOMA - (WA),53033021906</t>
  </si>
  <si>
    <t>7SAYGDEE3P,King,Seattle,WA,98177,2023,TESLA,MODEL Y,Battery Electric Vehicle (BEV),Eligibility unknown as battery range has not been researched,0,0,36,241641942,POINT (-122.382425 47.77279),CITY OF SEATTLE - (WA)|CITY OF TACOMA - (WA),53033001600</t>
  </si>
  <si>
    <t>7SAYGDEE4P,King,Kirkland,WA,98034,2023,TESLA,MODEL Y,Battery Electric Vehicle (BEV),Eligibility unknown as battery range has not been researched,0,0,45,230049501,POINT (-122.209285 47.71124),PUGET SOUND ENERGY INC||CITY OF TACOMA - (WA),53033021904</t>
  </si>
  <si>
    <t>5UXTA6C0XM,King,Seattle,WA,98134,2021,BMW,X5,Plug-in Hybrid Electric Vehicle (PHEV),Clean Alternative Fuel Vehicle Eligible,30,0,37,169361916,POINT (-122.329815 47.57981),CITY OF SEATTLE - (WA)|CITY OF TACOMA - (WA),53033009300</t>
  </si>
  <si>
    <t>5YJ3E1EC0M,King,Seattle,WA,98125,2021,TESLA,MODEL 3,Battery Electric Vehicle (BEV),Eligibility unknown as battery range has not been researched,0,0,46,179172038,POINT (-122.296385 47.71558),CITY OF SEATTLE - (WA)|CITY OF TACOMA - (WA),53033000700</t>
  </si>
  <si>
    <t>1C4JJXN60P,King,Tukwila,WA,98188,2023,JEEP,WRANGLER,Plug-in Hybrid Electric Vehicle (PHEV),Not eligible due to low battery range,21,0,11,235811628,POINT (-122.29179 47.43473),PUGET SOUND ENERGY INC||CITY OF TACOMA - (WA),53033028200</t>
  </si>
  <si>
    <t>7SAYGAEE9N,King,Kirkland,WA,98034,2022,TESLA,MODEL Y,Battery Electric Vehicle (BEV),Eligibility unknown as battery range has not been researched,0,0,1,211973226,POINT (-122.209285 47.71124),PUGET SOUND ENERGY INC||CITY OF TACOMA - (WA),53033022203</t>
  </si>
  <si>
    <t>5YJSA1E42K,King,Seattle,WA,98119,2019,TESLA,MODEL S,Battery Electric Vehicle (BEV),Clean Alternative Fuel Vehicle Eligible,270,0,36,478455939,POINT (-122.363815 47.63046),CITY OF SEATTLE - (WA)|CITY OF TACOMA - (WA),53033006900</t>
  </si>
  <si>
    <t>7SAYGDEE0P,Jefferson,Port Ludlow,WA,98365,2023,TESLA,MODEL Y,Battery Electric Vehicle (BEV),Eligibility unknown as battery range has not been researched,0,0,24,245838015,POINT (-122.6872285 47.9281524),BONNEVILLE POWER ADMINISTRATION||PUGET SOUND ENERGY INC||PUD NO 1 OF JEFFERSON COUNTY,53031950301</t>
  </si>
  <si>
    <t>1N4BZ1CP8K,King,Seattle,WA,98103,2019,NISSAN,LEAF,Battery Electric Vehicle (BEV),Clean Alternative Fuel Vehicle Eligible,150,0,46,344110021,POINT (-122.34301 47.659185),CITY OF SEATTLE - (WA)|CITY OF TACOMA - (WA),53033001800</t>
  </si>
  <si>
    <t>5UXKT0C58J,Cowlitz,Woodland,WA,98674,2018,BMW,X5,Plug-in Hybrid Electric Vehicle (PHEV),Not eligible due to low battery range,13,0,20,260077639,POINT (-122.73125 45.923065),BONNEVILLE POWER ADMINISTRATION||PUD NO 1 OF COWLITZ COUNTY,53015001501</t>
  </si>
  <si>
    <t>5YJXCDE20L,Snohomish,Snohomish,WA,98290,2020,TESLA,MODEL X,Battery Electric Vehicle (BEV),Clean Alternative Fuel Vehicle Eligible,289,0,39,233772570,POINT (-122.091505 47.915555),PUGET SOUND ENERGY INC,53061052206</t>
  </si>
  <si>
    <t>7SAYGAEE7P,King,Seattle,WA,98109,2023,TESLA,MODEL Y,Battery Electric Vehicle (BEV),Eligibility unknown as battery range has not been researched,0,0,43,227139307,POINT (-122.34848 47.632405),CITY OF SEATTLE - (WA)|CITY OF TACOMA - (WA),53033007303</t>
  </si>
  <si>
    <t>5YJ3E1EA1K,King,Seattle,WA,98125,2019,TESLA,MODEL 3,Battery Electric Vehicle (BEV),Clean Alternative Fuel Vehicle Eligible,220,0,46,476924080,POINT (-122.296385 47.71558),CITY OF SEATTLE - (WA)|CITY OF TACOMA - (WA),53033000102</t>
  </si>
  <si>
    <t>5YJSA1E24F,King,Bellevue,WA,98008,2015,TESLA,MODEL S,Battery Electric Vehicle (BEV),Clean Alternative Fuel Vehicle Eligible,208,0,48,157224161,POINT (-122.11832 47.6245),PUGET SOUND ENERGY INC||CITY OF TACOMA - (WA),53033022901</t>
  </si>
  <si>
    <t>2C4RC1N76K,King,Redmond,WA,98052,2019,CHRYSLER,PACIFICA,Plug-in Hybrid Electric Vehicle (PHEV),Clean Alternative Fuel Vehicle Eligible,32,39995,45,476762898,POINT (-122.12302 47.67668),PUGET SOUND ENERGY INC||CITY OF TACOMA - (WA),53033032321</t>
  </si>
  <si>
    <t>5YJYGDEE9M,King,Kirkland,WA,98033,2021,TESLA,MODEL Y,Battery Electric Vehicle (BEV),Eligibility unknown as battery range has not been researched,0,0,45,179863512,POINT (-122.20264 47.6785),PUGET SOUND ENERGY INC||CITY OF TACOMA - (WA),53033022401</t>
  </si>
  <si>
    <t>WP1AE2AY9K,King,Kirkland,WA,98033,2019,PORSCHE,CAYENNE,Plug-in Hybrid Electric Vehicle (PHEV),Not eligible due to low battery range,13,0,45,233118868,POINT (-122.20264 47.6785),PUGET SOUND ENERGY INC||CITY OF TACOMA - (WA),53033022401</t>
  </si>
  <si>
    <t>1N4AZ1CP7L,Snohomish,Bothell,WA,98012,2020,NISSAN,LEAF,Battery Electric Vehicle (BEV),Clean Alternative Fuel Vehicle Eligible,149,0,1,138147439,POINT (-122.1873 47.820245),PUGET SOUND ENERGY INC,53061052009</t>
  </si>
  <si>
    <t>5YJ3E1EC8P,King,Kirkland,WA,98033,2023,TESLA,MODEL 3,Battery Electric Vehicle (BEV),Eligibility unknown as battery range has not been researched,0,0,48,249896104,POINT (-122.20264 47.6785),PUGET SOUND ENERGY INC||CITY OF TACOMA - (WA),53033022604</t>
  </si>
  <si>
    <t>1N4AZ1CV1M,King,Kirkland,WA,98033,2021,NISSAN,LEAF,Battery Electric Vehicle (BEV),Eligibility unknown as battery range has not been researched,0,0,45,148895239,POINT (-122.20264 47.6785),PUGET SOUND ENERGY INC||CITY OF TACOMA - (WA),53033022402</t>
  </si>
  <si>
    <t>2C4RC1L7XP,King,Tukwila,WA,98188,2023,CHRYSLER,PACIFICA,Plug-in Hybrid Electric Vehicle (PHEV),Clean Alternative Fuel Vehicle Eligible,32,0,11,237895857,POINT (-122.29179 47.43473),PUGET SOUND ENERGY INC||CITY OF TACOMA - (WA),53033028200</t>
  </si>
  <si>
    <t>JA4J24A53L,Thurston,Olympia,WA,98501,2020,MITSUBISHI,OUTLANDER,Plug-in Hybrid Electric Vehicle (PHEV),Not eligible due to low battery range,22,0,22,167196242,POINT (-122.89692 47.043535),PUGET SOUND ENERGY INC,53067010100</t>
  </si>
  <si>
    <t>WVGTMPE20N,Clark,Vancouver,WA,98684,2022,VOLKSWAGEN,ID.4,Battery Electric Vehicle (BEV),Eligibility unknown as battery range has not been researched,0,0,17,229265004,POINT (-122.51692 45.6228),BONNEVILLE POWER ADMINISTRATION||PUD NO 1 OF CLARK COUNTY - (WA),53011041337</t>
  </si>
  <si>
    <t>3FMTK4SE3M,King,Bothell,WA,98011,2021,FORD,MUSTANG MACH-E,Battery Electric Vehicle (BEV),Eligibility unknown as battery range has not been researched,0,0,1,179182895,POINT (-122.20578 47.762405),PUGET SOUND ENERGY INC||CITY OF TACOMA - (WA),53033022001</t>
  </si>
  <si>
    <t>5YJ3E1EA8M,Thurston,Olympia,WA,98501,2021,TESLA,MODEL 3,Battery Electric Vehicle (BEV),Eligibility unknown as battery range has not been researched,0,0,22,171295561,POINT (-122.89692 47.043535),PUGET SOUND ENERGY INC,53067010700</t>
  </si>
  <si>
    <t>WBY73AW08P,King,Tukwila,WA,98188,2023,BMW,I4,Battery Electric Vehicle (BEV),Eligibility unknown as battery range has not been researched,0,0,11,251784935,POINT (-122.29179 47.43473),CITY OF SEATTLE - (WA)|CITY OF TACOMA - (WA),53033028300</t>
  </si>
  <si>
    <t>1V2DNPE88P,Thurston,Olympia,WA,98502,2023,VOLKSWAGEN,ID.4,Battery Electric Vehicle (BEV),Eligibility unknown as battery range has not been researched,0,0,22,257807042,POINT (-122.92145 47.045935),PUGET SOUND ENERGY INC,53067010600</t>
  </si>
  <si>
    <t>JA4T5VA90P,King,Tukwila,WA,98188,2023,MITSUBISHI,OUTLANDER,Plug-in Hybrid Electric Vehicle (PHEV),Clean Alternative Fuel Vehicle Eligible,38,0,11,253630212,POINT (-122.29179 47.43473),PUGET SOUND ENERGY INC||CITY OF TACOMA - (WA),53033028200</t>
  </si>
  <si>
    <t>5YJYGDEEXM,Clark,Brush Prairie,WA,98606,2021,TESLA,MODEL Y,Battery Electric Vehicle (BEV),Eligibility unknown as battery range has not been researched,0,0,17,179326710,POINT (-122.5485715 45.7336587),BONNEVILLE POWER ADMINISTRATION||PUD NO 1 OF CLARK COUNTY - (WA),53011040715</t>
  </si>
  <si>
    <t>1G1FY6S00P,King,Tukwila,WA,98188,2023,CHEVROLET,BOLT EUV,Battery Electric Vehicle (BEV),Eligibility unknown as battery range has not been researched,0,0,11,237821881,POINT (-122.29179 47.43473),PUGET SOUND ENERGY INC||CITY OF TACOMA - (WA),53033028200</t>
  </si>
  <si>
    <t>7FCTGAAA6P,King,Seattle,WA,98125,2023,RIVIAN,R1T,Battery Electric Vehicle (BEV),Eligibility unknown as battery range has not been researched,0,0,46,233796503,POINT (-122.296385 47.71558),CITY OF SEATTLE - (WA)|CITY OF TACOMA - (WA),53033000102</t>
  </si>
  <si>
    <t>5YJSA1DN4D,King,Clyde Hill,WA,98004,2013,TESLA,MODEL S,Battery Electric Vehicle (BEV),Clean Alternative Fuel Vehicle Eligible,208,69900,48,228739262,POINT (-122.201905 47.61385),PUGET SOUND ENERGY INC||CITY OF TACOMA - (WA),53033024100</t>
  </si>
  <si>
    <t>7SAXCDE57P,King,Redmond,WA,98052,2023,TESLA,MODEL X,Battery Electric Vehicle (BEV),Eligibility unknown as battery range has not been researched,0,0,45,257704002,POINT (-122.12302 47.67668),PUGET SOUND ENERGY INC||CITY OF TACOMA - (WA),53033032321</t>
  </si>
  <si>
    <t>5YJ3E1EC5M,King,Tukwila,WA,98178,2021,TESLA,MODEL 3,Battery Electric Vehicle (BEV),Eligibility unknown as battery range has not been researched,0,0,11,228658713,POINT (-122.234385 47.494545),CITY OF SEATTLE - (WA)|CITY OF TACOMA - (WA),53033026300</t>
  </si>
  <si>
    <t>JA4T5VA91P,King,Shoreline,WA,98177,2023,MITSUBISHI,OUTLANDER,Plug-in Hybrid Electric Vehicle (PHEV),Clean Alternative Fuel Vehicle Eligible,38,0,32,229984471,POINT (-122.382425 47.77279),CITY OF SEATTLE - (WA)|CITY OF TACOMA - (WA),53033020200</t>
  </si>
  <si>
    <t>5YJ3E1EB0J,King,Issaquah,WA,98029,2018,TESLA,MODEL 3,Battery Electric Vehicle (BEV),Clean Alternative Fuel Vehicle Eligible,215,0,41,119915477,POINT (-121.9993659 47.5484866),PUGET SOUND ENERGY INC||CITY OF TACOMA - (WA),53033032219</t>
  </si>
  <si>
    <t>5YJ3E1EAXP,Clark,Vancouver,WA,98661,2023,TESLA,MODEL 3,Battery Electric Vehicle (BEV),Eligibility unknown as battery range has not been researched,0,0,49,262626654,POINT (-122.641835 45.638545),BONNEVILLE POWER ADMINISTRATION||PUD NO 1 OF CLARK COUNTY - (WA),53011042900</t>
  </si>
  <si>
    <t>KM8K23AGXP,King,Tukwila,WA,98188,2023,HYUNDAI,KONA ELECTRIC,Battery Electric Vehicle (BEV),Eligibility unknown as battery range has not been researched,0,0,11,251113999,POINT (-122.29179 47.43473),PUGET SOUND ENERGY INC||CITY OF TACOMA - (WA),53033028200</t>
  </si>
  <si>
    <t>7SAYGDEE8P,Clark,Brush Prairie,WA,98606,2023,TESLA,MODEL Y,Battery Electric Vehicle (BEV),Eligibility unknown as battery range has not been researched,0,0,17,229426088,POINT (-122.5485715 45.7336587),BONNEVILLE POWER ADMINISTRATION||PUD NO 1 OF CLARK COUNTY - (WA),53011040715</t>
  </si>
  <si>
    <t>5UXTA6C04M,King,Seattle,WA,98199,2021,BMW,X5,Plug-in Hybrid Electric Vehicle (PHEV),Clean Alternative Fuel Vehicle Eligible,30,0,36,171021210,POINT (-122.394185 47.639195),CITY OF SEATTLE - (WA)|CITY OF TACOMA - (WA),53033005600</t>
  </si>
  <si>
    <t>7SAYGDEF0N,Snohomish,Lynnwood,WA,98036,2022,TESLA,MODEL Y,Battery Electric Vehicle (BEV),Eligibility unknown as battery range has not been researched,0,0,32,207131179,POINT (-122.316675 47.819365),PUGET SOUND ENERGY INC,53061051931</t>
  </si>
  <si>
    <t>5UXTA6C07P,King,Bellevue,WA,98005,2023,BMW,X5,Plug-in Hybrid Electric Vehicle (PHEV),Clean Alternative Fuel Vehicle Eligible,30,0,41,236581026,POINT (-122.16085 47.624515),PUGET SOUND ENERGY INC||CITY OF TACOMA - (WA),53033023603</t>
  </si>
  <si>
    <t>2C4RC1L75P,King,Tukwila,WA,98188,2023,CHRYSLER,PACIFICA,Plug-in Hybrid Electric Vehicle (PHEV),Clean Alternative Fuel Vehicle Eligible,32,0,11,238804492,POINT (-122.29179 47.43473),PUGET SOUND ENERGY INC||CITY OF TACOMA - (WA),53033028200</t>
  </si>
  <si>
    <t>7SAYGAEE4P,King,Renton,WA,98058,2023,TESLA,MODEL Y,Battery Electric Vehicle (BEV),Eligibility unknown as battery range has not been researched,0,0,11,228378664,POINT (-122.1298876 47.4451257),PUGET SOUND ENERGY INC||CITY OF TACOMA - (WA),53033029304</t>
  </si>
  <si>
    <t>2C4RC1N79L,King,Kirkland,WA,98033,2020,CHRYSLER,PACIFICA,Plug-in Hybrid Electric Vehicle (PHEV),Clean Alternative Fuel Vehicle Eligible,32,0,48,137153761,POINT (-122.20264 47.6785),PUGET SOUND ENERGY INC||CITY OF TACOMA - (WA),53033022603</t>
  </si>
  <si>
    <t>JTMABABA2P,King,Tukwila,WA,98188,2023,SUBARU,SOLTERRA,Battery Electric Vehicle (BEV),Eligibility unknown as battery range has not been researched,0,0,11,244217795,POINT (-122.29179 47.43473),PUGET SOUND ENERGY INC||CITY OF TACOMA - (WA),53033028200</t>
  </si>
  <si>
    <t>5YJ3E1EB9J,King,Shoreline,WA,98177,2018,TESLA,MODEL 3,Battery Electric Vehicle (BEV),Clean Alternative Fuel Vehicle Eligible,215,0,32,475143784,POINT (-122.382425 47.77279),CITY OF SEATTLE - (WA)|CITY OF TACOMA - (WA),53033020200</t>
  </si>
  <si>
    <t>1N4BZ0CP8G,King,Bellevue,WA,98008,2016,NISSAN,LEAF,Battery Electric Vehicle (BEV),Clean Alternative Fuel Vehicle Eligible,84,0,48,199833350,POINT (-122.11832 47.6245),PUGET SOUND ENERGY INC||CITY OF TACOMA - (WA),53033023300</t>
  </si>
  <si>
    <t>5YJ3E1EA1P,Clark,Vancouver,WA,98682,2023,TESLA,MODEL 3,Battery Electric Vehicle (BEV),Eligibility unknown as battery range has not been researched,0,0,17,231059258,POINT (-122.5146473 45.67862),BONNEVILLE POWER ADMINISTRATION||PUD NO 1 OF CLARK COUNTY - (WA),53011040706</t>
  </si>
  <si>
    <t>JTDKARFPXH,Island,Camano Island,WA,98282,2017,TOYOTA,PRIUS PRIME,Plug-in Hybrid Electric Vehicle (PHEV),Not eligible due to low battery range,25,0,10,169520592,POINT (-122.5310901 48.2192797),BONNEVILLE POWER ADMINISTRATION||PUD 1 OF SNOHOMISH COUNTY,53029971500</t>
  </si>
  <si>
    <t>1C4JJXN61P,King,Kirkland,WA,98034,2023,JEEP,WRANGLER,Plug-in Hybrid Electric Vehicle (PHEV),Not eligible due to low battery range,21,0,45,240042358,POINT (-122.209285 47.71124),PUGET SOUND ENERGY INC||CITY OF TACOMA - (WA),53033021903</t>
  </si>
  <si>
    <t>KNDJX3AE4H,King,Woodinville,WA,98072,2017,KIA,SOUL EV,Battery Electric Vehicle (BEV),Clean Alternative Fuel Vehicle Eligible,93,32250,45,329673697,POINT (-122.151665 47.75855),PUGET SOUND ENERGY INC||CITY OF TACOMA - (WA),53033032319</t>
  </si>
  <si>
    <t>7SAYGDEE4N,King,Redmond,WA,98052,2022,TESLA,MODEL Y,Battery Electric Vehicle (BEV),Eligibility unknown as battery range has not been researched,0,0,48,216611265,POINT (-122.12302 47.67668),PUGET SOUND ENERGY INC||CITY OF TACOMA - (WA),53033022606</t>
  </si>
  <si>
    <t>1G1FZ6S00P,King,Seattle,WA,98125,2023,CHEVROLET,BOLT EUV,Battery Electric Vehicle (BEV),Eligibility unknown as battery range has not been researched,0,0,46,230443468,POINT (-122.296385 47.71558),CITY OF SEATTLE - (WA)|CITY OF TACOMA - (WA),53033000201</t>
  </si>
  <si>
    <t>YV4BR0DK7M,King,Seattle,WA,98112,2021,VOLVO,XC60,Plug-in Hybrid Electric Vehicle (PHEV),Not eligible due to low battery range,18,0,43,166363991,POINT (-122.30764 47.62523),CITY OF SEATTLE - (WA)|CITY OF TACOMA - (WA),53033006300</t>
  </si>
  <si>
    <t>5YJ3E1EA7P,King,Bellevue,WA,98008,2023,TESLA,MODEL 3,Battery Electric Vehicle (BEV),Eligibility unknown as battery range has not been researched,0,0,48,258159891,POINT (-122.11832 47.6245),PUGET SOUND ENERGY INC||CITY OF TACOMA - (WA),53033023202</t>
  </si>
  <si>
    <t>5YJ3E1EA9L,King,Bothell,WA,98011,2020,TESLA,MODEL 3,Battery Electric Vehicle (BEV),Clean Alternative Fuel Vehicle Eligible,266,0,1,1930834,POINT (-122.20578 47.762405),PUGET SOUND ENERGY INC||CITY OF TACOMA - (WA),53033021804</t>
  </si>
  <si>
    <t>7SAYGAEE9N,King,Bellevue,WA,98004,2022,TESLA,MODEL Y,Battery Electric Vehicle (BEV),Eligibility unknown as battery range has not been researched,0,0,48,210077458,POINT (-122.201905 47.61385),PUGET SOUND ENERGY INC||CITY OF TACOMA - (WA),53033024001</t>
  </si>
  <si>
    <t>5YJXCBE23J,Clark,Vancouver,WA,98684,2018,TESLA,MODEL X,Battery Electric Vehicle (BEV),Clean Alternative Fuel Vehicle Eligible,238,0,17,183468568,POINT (-122.51692 45.6228),BONNEVILLE POWER ADMINISTRATION||PUD NO 1 OF CLARK COUNTY - (WA),53011041319</t>
  </si>
  <si>
    <t>JTMABABA1P,King,Tukwila,WA,98188,2023,SUBARU,SOLTERRA,Battery Electric Vehicle (BEV),Eligibility unknown as battery range has not been researched,0,0,11,249815555,POINT (-122.29179 47.43473),PUGET SOUND ENERGY INC||CITY OF TACOMA - (WA),53033028200</t>
  </si>
  <si>
    <t>5UXTA6C04M,King,Bellevue,WA,98005,2021,BMW,X5,Plug-in Hybrid Electric Vehicle (PHEV),Clean Alternative Fuel Vehicle Eligible,30,0,41,180539579,POINT (-122.16085 47.624515),PUGET SOUND ENERGY INC||CITY OF TACOMA - (WA),53033023500</t>
  </si>
  <si>
    <t>JTMFB3FV3N,King,Seattle,WA,98103,2022,TOYOTA,RAV4 PRIME,Plug-in Hybrid Electric Vehicle (PHEV),Clean Alternative Fuel Vehicle Eligible,42,0,43,195159814,POINT (-122.34301 47.659185),CITY OF SEATTLE - (WA)|CITY OF TACOMA - (WA),53033004800</t>
  </si>
  <si>
    <t>5YJ3E1EA0L,King,Bellevue,WA,98005,2020,TESLA,MODEL 3,Battery Electric Vehicle (BEV),Clean Alternative Fuel Vehicle Eligible,266,0,41,125904558,POINT (-122.16085 47.624515),PUGET SOUND ENERGY INC||CITY OF TACOMA - (WA),53033023500</t>
  </si>
  <si>
    <t>1G1FX6S07P,Clark,Vancouver,WA,98682,2023,CHEVROLET,BOLT EV,Battery Electric Vehicle (BEV),Eligibility unknown as battery range has not been researched,0,0,17,229629347,POINT (-122.5146473 45.67862),BONNEVILLE POWER ADMINISTRATION||PUD NO 1 OF CLARK COUNTY - (WA),53011041333</t>
  </si>
  <si>
    <t>1N4AZ1CP5J,King,Seattle,WA,98125,2018,NISSAN,LEAF,Battery Electric Vehicle (BEV),Clean Alternative Fuel Vehicle Eligible,151,0,46,299917229,POINT (-122.296385 47.71558),CITY OF SEATTLE - (WA)|CITY OF TACOMA - (WA),53033000102</t>
  </si>
  <si>
    <t>7PDSGABA6P,King,Seattle,WA,98115,2023,RIVIAN,R1S,Battery Electric Vehicle (BEV),Eligibility unknown as battery range has not been researched,0,0,43,255270291,POINT (-122.3185 47.67949),CITY OF SEATTLE - (WA)|CITY OF TACOMA - (WA),53033003601</t>
  </si>
  <si>
    <t>JTDKARFP6H,Thurston,Olympia,WA,98512,2017,TOYOTA,PRIUS PRIME,Plug-in Hybrid Electric Vehicle (PHEV),Not eligible due to low battery range,25,0,35,166228926,POINT (-122.9131017 47.0135926),PUGET SOUND ENERGY INC,53067011901</t>
  </si>
  <si>
    <t>1G1FX6S02P,King,Tukwila,WA,98188,2023,CHEVROLET,BOLT EV,Battery Electric Vehicle (BEV),Eligibility unknown as battery range has not been researched,0,0,11,257593836,POINT (-122.29179 47.43473),PUGET SOUND ENERGY INC||CITY OF TACOMA - (WA),53033028200</t>
  </si>
  <si>
    <t>7SAYGDEEXN,King,Redmond,WA,98052,2022,TESLA,MODEL Y,Battery Electric Vehicle (BEV),Eligibility unknown as battery range has not been researched,0,0,48,190223421,POINT (-122.12302 47.67668),PUGET SOUND ENERGY INC||CITY OF TACOMA - (WA),53033022606</t>
  </si>
  <si>
    <t>2C4RC1L71N,King,Federal Way,WA,98003,2022,CHRYSLER,PACIFICA,Plug-in Hybrid Electric Vehicle (PHEV),Clean Alternative Fuel Vehicle Eligible,32,0,30,257544339,POINT (-122.31327 47.32309),PUGET SOUND ENERGY INC||CITY OF TACOMA - (WA),53033030203</t>
  </si>
  <si>
    <t>5YJ3E1EB2K,King,Seattle,WA,98125,2019,TESLA,MODEL 3,Battery Electric Vehicle (BEV),Clean Alternative Fuel Vehicle Eligible,220,0,46,281611263,POINT (-122.296385 47.71558),CITY OF SEATTLE - (WA)|CITY OF TACOMA - (WA),53033001202</t>
  </si>
  <si>
    <t>1N4AZ1CP6L,King,Kirkland,WA,98034,2020,NISSAN,LEAF,Battery Electric Vehicle (BEV),Clean Alternative Fuel Vehicle Eligible,149,0,45,138370025,POINT (-122.209285 47.71124),PUGET SOUND ENERGY INC||CITY OF TACOMA - (WA),53033021905</t>
  </si>
  <si>
    <t>5YJSA1H25F,King,Kirkland,WA,98033,2015,TESLA,MODEL S,Battery Electric Vehicle (BEV),Clean Alternative Fuel Vehicle Eligible,208,0,48,350273451,POINT (-122.20264 47.6785),PUGET SOUND ENERGY INC||CITY OF TACOMA - (WA),53033022606</t>
  </si>
  <si>
    <t>1FT6W1EV1P,King,Kirkland,WA,98034,2023,FORD,F-150,Battery Electric Vehicle (BEV),Eligibility unknown as battery range has not been researched,0,0,1,227409829,POINT (-122.209285 47.71124),PUGET SOUND ENERGY INC||CITY OF TACOMA - (WA),53033022300</t>
  </si>
  <si>
    <t>7SAYGDEE8P,Thurston,Olympia,WA,98502,2023,TESLA,MODEL Y,Battery Electric Vehicle (BEV),Eligibility unknown as battery range has not been researched,0,0,22,235622733,POINT (-122.92145 47.045935),PUGET SOUND ENERGY INC,53067012001</t>
  </si>
  <si>
    <t>WA1LAAGE4K,King,Redmond,WA,98052,2019,AUDI,E-TRON,Battery Electric Vehicle (BEV),Clean Alternative Fuel Vehicle Eligible,204,0,45,256955877,POINT (-122.12302 47.67668),PUGET SOUND ENERGY INC||CITY OF TACOMA - (WA),53033032330</t>
  </si>
  <si>
    <t>1G1RD6E45B,King,Kent,WA,98031,2011,CHEVROLET,VOLT,Plug-in Hybrid Electric Vehicle (PHEV),Clean Alternative Fuel Vehicle Eligible,35,0,11,349346665,POINT (-122.2012521 47.3931814),PUGET SOUND ENERGY INC||CITY OF TACOMA - (WA),53033029306</t>
  </si>
  <si>
    <t>JTDKN3DP7E,King,Bellevue,WA,98007,2014,TOYOTA,PRIUS PLUG-IN,Plug-in Hybrid Electric Vehicle (PHEV),Not eligible due to low battery range,6,0,48,144277864,POINT (-122.147385 47.599975),PUGET SOUND ENERGY INC||CITY OF TACOMA - (WA),53033023201</t>
  </si>
  <si>
    <t>5YJ3E1EB2L,King,Kirkland,WA,98033,2020,TESLA,MODEL 3,Battery Electric Vehicle (BEV),Clean Alternative Fuel Vehicle Eligible,322,0,48,100736338,POINT (-122.20264 47.6785),PUGET SOUND ENERGY INC||CITY OF TACOMA - (WA),53033022502</t>
  </si>
  <si>
    <t>3FA6P0SU1H,Island,Oak Harbor,WA,98277,2017,FORD,FUSION,Plug-in Hybrid Electric Vehicle (PHEV),Not eligible due to low battery range,21,0,10,250570589,POINT (-122.6788673 48.2897314),PUGET SOUND ENERGY INC,53029970500</t>
  </si>
  <si>
    <t>7SAYGDEFXN,King,Redmond,WA,98052,2022,TESLA,MODEL Y,Battery Electric Vehicle (BEV),Eligibility unknown as battery range has not been researched,0,0,48,200713859,POINT (-122.12302 47.67668),PUGET SOUND ENERGY INC||CITY OF TACOMA - (WA),53033022606</t>
  </si>
  <si>
    <t>7SAYGDEF8P,King,Burien,WA,98146,2023,TESLA,MODEL Y,Battery Electric Vehicle (BEV),Eligibility unknown as battery range has not been researched,0,0,34,224721815,POINT (-122.355145 47.505655),CITY OF SEATTLE - (WA)|CITY OF TACOMA - (WA),53033026700</t>
  </si>
  <si>
    <t>1G1FW6S03J,King,Redmond,WA,98052,2018,CHEVROLET,BOLT EV,Battery Electric Vehicle (BEV),Clean Alternative Fuel Vehicle Eligible,238,0,45,475190915,POINT (-122.12302 47.67668),PUGET SOUND ENERGY INC||CITY OF TACOMA - (WA),53033032323</t>
  </si>
  <si>
    <t>5YJ3E1EC5N,Clark,Vancouver,WA,98682,2022,TESLA,MODEL 3,Battery Electric Vehicle (BEV),Eligibility unknown as battery range has not been researched,0,0,17,257747122,POINT (-122.5146473 45.67862),BONNEVILLE POWER ADMINISTRATION||PUD NO 1 OF CLARK COUNTY - (WA),53011040714</t>
  </si>
  <si>
    <t>1G1FX6S00H,Kitsap,Port Orchard,WA,98366,2017,CHEVROLET,BOLT EV,Battery Electric Vehicle (BEV),Clean Alternative Fuel Vehicle Eligible,238,0,26,256292690,POINT (-122.639265 47.5373),PUGET SOUND ENERGY INC,53035092500</t>
  </si>
  <si>
    <t>5UXTA6C04N,Yakima,Sunnyside,WA,98944,2022,BMW,X5,Plug-in Hybrid Electric Vehicle (PHEV),Clean Alternative Fuel Vehicle Eligible,30,0,15,210056402,POINT (-120.011515 46.32189),BONNEVILLE POWER ADMINISTRATION||PACIFICORP||BENTON RURAL ELECTRIC ASSN,53077002006</t>
  </si>
  <si>
    <t>5YJ3E1EA5P,King,Redmond,WA,98052,2023,TESLA,MODEL 3,Battery Electric Vehicle (BEV),Eligibility unknown as battery range has not been researched,0,0,48,245675195,POINT (-122.12302 47.67668),PUGET SOUND ENERGY INC||CITY OF TACOMA - (WA),53033022802</t>
  </si>
  <si>
    <t>7SAYGDEE3P,Snohomish,Bothell,WA,98012,2023,TESLA,MODEL Y,Battery Electric Vehicle (BEV),Eligibility unknown as battery range has not been researched,0,0,1,238239221,POINT (-122.1873 47.820245),PUGET SOUND ENERGY INC,53061052010</t>
  </si>
  <si>
    <t>JTDKN3DP3C,King,Seattle,WA,98125,2012,TOYOTA,PRIUS PLUG-IN,Plug-in Hybrid Electric Vehicle (PHEV),Not eligible due to low battery range,6,0,46,201408147,POINT (-122.296385 47.71558),CITY OF SEATTLE - (WA)|CITY OF TACOMA - (WA),53033000700</t>
  </si>
  <si>
    <t>1V2DNPE88P,Cowlitz,Kelso,WA,98626,2023,VOLKSWAGEN,ID.4,Battery Electric Vehicle (BEV),Eligibility unknown as battery range has not been researched,0,0,19,258902143,POINT (-122.90724 46.14458),BONNEVILLE POWER ADMINISTRATION||PUD NO 1 OF COWLITZ COUNTY,53015000901</t>
  </si>
  <si>
    <t>KNDJP3AE5H,King,Redmond,WA,98052,2017,KIA,SOUL EV,Battery Electric Vehicle (BEV),Clean Alternative Fuel Vehicle Eligible,93,32250,45,262780934,POINT (-122.12302 47.67668),PUGET SOUND ENERGY INC||CITY OF TACOMA - (WA),53033032321</t>
  </si>
  <si>
    <t>7SAXCAE54N,King,Kirkland,WA,98033,2022,TESLA,MODEL X,Battery Electric Vehicle (BEV),Eligibility unknown as battery range has not been researched,0,0,48,207784741,POINT (-122.20264 47.6785),PUGET SOUND ENERGY INC||CITY OF TACOMA - (WA),53033022603</t>
  </si>
  <si>
    <t>5YJYGDEE6M,King,Kirkland,WA,98034,2021,TESLA,MODEL Y,Battery Electric Vehicle (BEV),Eligibility unknown as battery range has not been researched,0,0,45,142969116,POINT (-122.209285 47.71124),PUGET SOUND ENERGY INC||CITY OF TACOMA - (WA),53033022006</t>
  </si>
  <si>
    <t>1C4JJXP68P,King,Kenmore,WA,98028,2023,JEEP,WRANGLER,Plug-in Hybrid Electric Vehicle (PHEV),Not eligible due to low battery range,21,0,46,230967754,POINT (-122.2504747 47.7617128),PUGET SOUND ENERGY INC||CITY OF TACOMA - (WA),53033022101</t>
  </si>
  <si>
    <t>1N4AZ1CV3M,King,Kirkland,WA,98034,2021,NISSAN,LEAF,Battery Electric Vehicle (BEV),Eligibility unknown as battery range has not been researched,0,0,45,153939586,POINT (-122.209285 47.71124),PUGET SOUND ENERGY INC||CITY OF TACOMA - (WA),53033021905</t>
  </si>
  <si>
    <t>WVGKMPE29M,Jefferson,Quilcene,WA,98376,2021,VOLKSWAGEN,ID.4,Battery Electric Vehicle (BEV),Eligibility unknown as battery range has not been researched,0,0,24,183295059,POINT (-122.8757079 47.82477),BONNEVILLE POWER ADMINISTRATION||PUGET SOUND ENERGY INC||PUD NO 1 OF JEFFERSON COUNTY,53031950202</t>
  </si>
  <si>
    <t>5YJ3E1EA7N,King,Seatac,WA,98148,2022,TESLA,MODEL 3,Battery Electric Vehicle (BEV),Eligibility unknown as battery range has not been researched,0,0,33,219512597,POINT (-122.32863 47.46233),PUGET SOUND ENERGY INC||CITY OF TACOMA - (WA),53033028500</t>
  </si>
  <si>
    <t>1N4AZ1CVXM,King,Kirkland,WA,98034,2021,NISSAN,LEAF,Battery Electric Vehicle (BEV),Eligibility unknown as battery range has not been researched,0,0,1,167338027,POINT (-122.209285 47.71124),PUGET SOUND ENERGY INC||CITY OF TACOMA - (WA),53033022300</t>
  </si>
  <si>
    <t>2C4RC1N72M,King,Shoreline,WA,98177,2021,CHRYSLER,PACIFICA,Plug-in Hybrid Electric Vehicle (PHEV),Clean Alternative Fuel Vehicle Eligible,32,0,32,152582454,POINT (-122.382425 47.77279),CITY OF SEATTLE - (WA)|CITY OF TACOMA - (WA),53033020800</t>
  </si>
  <si>
    <t>5YJ3E1EA0N,King,Seatac,WA,98148,2022,TESLA,MODEL 3,Battery Electric Vehicle (BEV),Eligibility unknown as battery range has not been researched,0,0,33,202253054,POINT (-122.32863 47.46233),PUGET SOUND ENERGY INC||CITY OF TACOMA - (WA),53033028500</t>
  </si>
  <si>
    <t>5YJSA1H28F,King,Shoreline,WA,98155,2015,TESLA,MODEL S,Battery Electric Vehicle (BEV),Clean Alternative Fuel Vehicle Eligible,208,0,32,258081169,POINT (-122.3175 47.7578146),CITY OF SEATTLE - (WA)|CITY OF TACOMA - (WA),53033021100</t>
  </si>
  <si>
    <t>7SAYGAEE8P,King,Redmond,WA,98052,2023,TESLA,MODEL Y,Battery Electric Vehicle (BEV),Eligibility unknown as battery range has not been researched,0,0,48,221334480,POINT (-122.12302 47.67668),PUGET SOUND ENERGY INC||CITY OF TACOMA - (WA),53033032325</t>
  </si>
  <si>
    <t>WVGUNPE2XM,King,Renton,WA,98059,2021,VOLKSWAGEN,ID.4,Battery Electric Vehicle (BEV),Eligibility unknown as battery range has not been researched,0,0,11,186870792,POINT (-122.15734 47.487175),PUGET SOUND ENERGY INC||CITY OF TACOMA - (WA),53033025101</t>
  </si>
  <si>
    <t>WA1LAAGE3K,King,Bellevue,WA,98005,2019,AUDI,E-TRON,Battery Electric Vehicle (BEV),Clean Alternative Fuel Vehicle Eligible,204,0,48,255143423,POINT (-122.16085 47.624515),PUGET SOUND ENERGY INC||CITY OF TACOMA - (WA),53033023601</t>
  </si>
  <si>
    <t>7SAYGDEF6P,King,Kirkland,WA,98033,2023,TESLA,MODEL Y,Battery Electric Vehicle (BEV),Eligibility unknown as battery range has not been researched,0,0,48,240373752,POINT (-122.20264 47.6785),PUGET SOUND ENERGY INC||CITY OF TACOMA - (WA),53033022702</t>
  </si>
  <si>
    <t>KM8K23AG9L,King,Tukwila,WA,98168,2020,HYUNDAI,KONA,Battery Electric Vehicle (BEV),Clean Alternative Fuel Vehicle Eligible,258,0,11,123303603,POINT (-122.286465 47.476),CITY OF SEATTLE - (WA)|CITY OF TACOMA - (WA),53033027200</t>
  </si>
  <si>
    <t>5YJ3E1EB1M,King,Kirkland,WA,98033,2021,TESLA,MODEL 3,Battery Electric Vehicle (BEV),Eligibility unknown as battery range has not been researched,0,0,48,179284668,POINT (-122.20264 47.6785),PUGET SOUND ENERGY INC||CITY OF TACOMA - (WA),53033022702</t>
  </si>
  <si>
    <t>5YJ3E1EB1N,King,Tukwila,WA,98188,2022,TESLA,MODEL 3,Battery Electric Vehicle (BEV),Eligibility unknown as battery range has not been researched,0,0,11,207097747,POINT (-122.29179 47.43473),PUGET SOUND ENERGY INC||CITY OF TACOMA - (WA),53033028200</t>
  </si>
  <si>
    <t>5YJ3E1EA5M,Snohomish,Lake Stevens,WA,98258,2021,TESLA,MODEL 3,Battery Electric Vehicle (BEV),Eligibility unknown as battery range has not been researched,0,0,44,150354543,POINT (-122.112265 48.0047),PUGET SOUND ENERGY INC,53061052607</t>
  </si>
  <si>
    <t>5YJYGDEEXM,King,Seattle,WA,98125,2021,TESLA,MODEL Y,Battery Electric Vehicle (BEV),Eligibility unknown as battery range has not been researched,0,0,46,141117021,POINT (-122.296385 47.71558),CITY OF SEATTLE - (WA)|CITY OF TACOMA - (WA),53033000800</t>
  </si>
  <si>
    <t>YSMET3KAXP,King,Bellevue,WA,98008,2023,POLESTAR,PS2,Battery Electric Vehicle (BEV),Eligibility unknown as battery range has not been researched,0,0,48,216818423,POINT (-122.11832 47.6245),PUGET SOUND ENERGY INC||CITY OF TACOMA - (WA),53033022901</t>
  </si>
  <si>
    <t>5YJ3E1EA3J,King,Redmond,WA,98052,2018,TESLA,MODEL 3,Battery Electric Vehicle (BEV),Clean Alternative Fuel Vehicle Eligible,215,0,45,474970905,POINT (-122.12302 47.67668),PUGET SOUND ENERGY INC||CITY OF TACOMA - (WA),53033032323</t>
  </si>
  <si>
    <t>5YJ3E1EB6N,King,Seattle,WA,98117,2022,TESLA,MODEL 3,Battery Electric Vehicle (BEV),Eligibility unknown as battery range has not been researched,0,0,36,199055244,POINT (-122.37275 47.68968),CITY OF SEATTLE - (WA)|CITY OF TACOMA - (WA),53033002900</t>
  </si>
  <si>
    <t>7SAYGDEE7P,King,Bellevue,WA,98006,2023,TESLA,MODEL Y,Battery Electric Vehicle (BEV),Eligibility unknown as battery range has not been researched,0,0,41,225946843,POINT (-122.16937 47.571015),PUGET SOUND ENERGY INC||CITY OF TACOMA - (WA),53033024800</t>
  </si>
  <si>
    <t>7SAYGDEE9P,King,Renton,WA,98055,2023,TESLA,MODEL Y,Battery Electric Vehicle (BEV),Eligibility unknown as battery range has not been researched,0,0,11,230088981,POINT (-122.197 47.43876),PUGET SOUND ENERGY INC||CITY OF TACOMA - (WA),53033025805</t>
  </si>
  <si>
    <t>7SAYGDEE7P,King,Kirkland,WA,98033,2023,TESLA,MODEL Y,Battery Electric Vehicle (BEV),Eligibility unknown as battery range has not been researched,0,0,48,241492422,POINT (-122.20264 47.6785),PUGET SOUND ENERGY INC||CITY OF TACOMA - (WA),53033022702</t>
  </si>
  <si>
    <t>5YJ3E1EAXP,King,Bellevue,WA,98008,2023,TESLA,MODEL 3,Battery Electric Vehicle (BEV),Eligibility unknown as battery range has not been researched,0,0,48,234977312,POINT (-122.11832 47.6245),PUGET SOUND ENERGY INC||CITY OF TACOMA - (WA),53033023000</t>
  </si>
  <si>
    <t>7FCTGAAA5P,King,Seattle,WA,98146,2023,RIVIAN,R1T,Battery Electric Vehicle (BEV),Eligibility unknown as battery range has not been researched,0,0,34,236490446,POINT (-122.355145 47.505655),CITY OF SEATTLE - (WA)|CITY OF TACOMA - (WA),53033012100</t>
  </si>
  <si>
    <t>5YJYGDEE3M,King,Redmond,WA,98052,2021,TESLA,MODEL Y,Battery Electric Vehicle (BEV),Eligibility unknown as battery range has not been researched,0,0,45,167009699,POINT (-122.12302 47.67668),PUGET SOUND ENERGY INC||CITY OF TACOMA - (WA),53033032321</t>
  </si>
  <si>
    <t>JTMAB3FV9N,Clark,Vancouver,WA,98682,2022,TOYOTA,RAV4 PRIME,Plug-in Hybrid Electric Vehicle (PHEV),Clean Alternative Fuel Vehicle Eligible,42,0,17,220695121,POINT (-122.5146473 45.67862),BONNEVILLE POWER ADMINISTRATION||PUD NO 1 OF CLARK COUNTY - (WA),53011040714</t>
  </si>
  <si>
    <t>1V2GNPE88P,King,Kent,WA,98042,2023,VOLKSWAGEN,ID.4,Battery Electric Vehicle (BEV),Eligibility unknown as battery range has not been researched,0,0,47,233661326,POINT (-122.111625 47.36078),PUGET SOUND ENERGY INC||CITY OF TACOMA - (WA),53033031704</t>
  </si>
  <si>
    <t>YV4ED3UM4P,Snohomish,Edmonds,WA,98020,2023,VOLVO,XC40,Battery Electric Vehicle (BEV),Eligibility unknown as battery range has not been researched,0,0,21,254238841,POINT (-122.37507 47.80807),PUGET SOUND ENERGY INC,53061050501</t>
  </si>
  <si>
    <t>7SAYGDEE3P,King,Woodinville,WA,98072,2023,TESLA,MODEL Y,Battery Electric Vehicle (BEV),Eligibility unknown as battery range has not been researched,0,0,45,255035238,POINT (-122.151665 47.75855),PUGET SOUND ENERGY INC||CITY OF TACOMA - (WA),53033032320</t>
  </si>
  <si>
    <t>5YJSA1CG2D,King,Kirkland,WA,98033,2013,TESLA,MODEL S,Battery Electric Vehicle (BEV),Clean Alternative Fuel Vehicle Eligible,208,69900,48,220918155,POINT (-122.20264 47.6785),PUGET SOUND ENERGY INC||CITY OF TACOMA - (WA),53033022701</t>
  </si>
  <si>
    <t>5YJ3E1EB1J,King,Kirkland,WA,98034,2018,TESLA,MODEL 3,Battery Electric Vehicle (BEV),Clean Alternative Fuel Vehicle Eligible,215,0,1,475655995,POINT (-122.209285 47.71124),PUGET SOUND ENERGY INC||CITY OF TACOMA - (WA),53033022203</t>
  </si>
  <si>
    <t>5YJ3E1EA1N,King,Seatac,WA,98148,2022,TESLA,MODEL 3,Battery Electric Vehicle (BEV),Eligibility unknown as battery range has not been researched,0,0,33,209797822,POINT (-122.32863 47.46233),PUGET SOUND ENERGY INC||CITY OF TACOMA - (WA),53033028500</t>
  </si>
  <si>
    <t>5YJYGDEF5M,King,Bellevue,WA,98004,2021,TESLA,MODEL Y,Battery Electric Vehicle (BEV),Eligibility unknown as battery range has not been researched,0,0,41,172894193,POINT (-122.201905 47.61385),PUGET SOUND ENERGY INC||CITY OF TACOMA - (WA),53033023807</t>
  </si>
  <si>
    <t>5YJ3E1EA6P,King,Sammamish,WA,98075,2023,TESLA,MODEL 3,Battery Electric Vehicle (BEV),Eligibility unknown as battery range has not been researched,0,0,41,256440908,POINT (-122.03309 47.58153),PUGET SOUND ENERGY INC||CITY OF TACOMA - (WA),53033032213</t>
  </si>
  <si>
    <t>WA1VCBGE8P,King,Clyde Hill,WA,98004,2023,AUDI,E-TRON,Battery Electric Vehicle (BEV),Eligibility unknown as battery range has not been researched,0,0,48,232982809,POINT (-122.201905 47.61385),PUGET SOUND ENERGY INC||CITY OF TACOMA - (WA),53033024100</t>
  </si>
  <si>
    <t>5YJ3E1EB0K,King,Seattle,WA,98119,2019,TESLA,MODEL 3,Battery Electric Vehicle (BEV),Clean Alternative Fuel Vehicle Eligible,220,0,36,478152818,POINT (-122.363815 47.63046),CITY OF SEATTLE - (WA)|CITY OF TACOMA - (WA),53033007002</t>
  </si>
  <si>
    <t>1N4AZ0CPXD,King,Kirkland,WA,98034,2013,NISSAN,LEAF,Battery Electric Vehicle (BEV),Clean Alternative Fuel Vehicle Eligible,75,0,1,151653904,POINT (-122.209285 47.71124),PUGET SOUND ENERGY INC||CITY OF TACOMA - (WA),53033022300</t>
  </si>
  <si>
    <t>7PDSGABA4P,King,Sammamish,WA,98075,2023,RIVIAN,R1S,Battery Electric Vehicle (BEV),Eligibility unknown as battery range has not been researched,0,0,41,257933462,POINT (-122.03309 47.58153),PUGET SOUND ENERGY INC||CITY OF TACOMA - (WA),53033032215</t>
  </si>
  <si>
    <t>7SAYGDEF5P,King,Kent,WA,98031,2023,TESLA,MODEL Y,Battery Electric Vehicle (BEV),Eligibility unknown as battery range has not been researched,0,0,47,240827821,POINT (-122.2012521 47.3931814),PUGET SOUND ENERGY INC||CITY OF TACOMA - (WA),53033029307</t>
  </si>
  <si>
    <t>KM8KNDAF6P,King,Kent,WA,98042,2023,HYUNDAI,IONIQ 5,Battery Electric Vehicle (BEV),Eligibility unknown as battery range has not been researched,0,0,47,252096708,POINT (-122.111625 47.36078),PUGET SOUND ENERGY INC||CITY OF TACOMA - (WA),53033031707</t>
  </si>
  <si>
    <t>5YJ3E1EAXN,King,Seatac,WA,98148,2022,TESLA,MODEL 3,Battery Electric Vehicle (BEV),Eligibility unknown as battery range has not been researched,0,0,33,199137151,POINT (-122.32863 47.46233),PUGET SOUND ENERGY INC||CITY OF TACOMA - (WA),53033028500</t>
  </si>
  <si>
    <t>1N4AZ0CP3F,King,Redmond,WA,98052,2015,NISSAN,LEAF,Battery Electric Vehicle (BEV),Clean Alternative Fuel Vehicle Eligible,84,0,48,180137023,POINT (-122.12302 47.67668),PUGET SOUND ENERGY INC||CITY OF TACOMA - (WA),53033022606</t>
  </si>
  <si>
    <t>3FMTK1SS7P,King,Bellevue,WA,98004,2023,FORD,MUSTANG MACH-E,Battery Electric Vehicle (BEV),Eligibility unknown as battery range has not been researched,0,0,48,254369349,POINT (-122.201905 47.61385),PUGET SOUND ENERGY INC||CITY OF TACOMA - (WA),53033024001</t>
  </si>
  <si>
    <t>JTJAAAAB5P,King,Woodinville,WA,98072,2023,LEXUS,RZ 450E,Battery Electric Vehicle (BEV),Eligibility unknown as battery range has not been researched,0,0,45,258877020,POINT (-122.151665 47.75855),PUGET SOUND ENERGY INC||CITY OF TACOMA - (WA),53033021802</t>
  </si>
  <si>
    <t>5YJ3E1EC7P,King,Bellevue,WA,98004,2023,TESLA,MODEL 3,Battery Electric Vehicle (BEV),Eligibility unknown as battery range has not been researched,0,0,48,227391951,POINT (-122.201905 47.61385),PUGET SOUND ENERGY INC||CITY OF TACOMA - (WA),53033024002</t>
  </si>
  <si>
    <t>5YJ3E1EA1J,Kitsap,Bainbridge Island,WA,98110,2018,TESLA,MODEL 3,Battery Electric Vehicle (BEV),Clean Alternative Fuel Vehicle Eligible,215,0,23,397141,POINT (-122.5235781 47.6293323),PUGET SOUND ENERGY INC,53035091002</t>
  </si>
  <si>
    <t>7SAYGDEE5N,King,Kirkland,WA,98034,2022,TESLA,MODEL Y,Battery Electric Vehicle (BEV),Eligibility unknown as battery range has not been researched,0,0,45,218204605,POINT (-122.209285 47.71124),PUGET SOUND ENERGY INC||CITY OF TACOMA - (WA),53033022003</t>
  </si>
  <si>
    <t>1FMCU0E10P,King,Seattle,WA,98103,2023,FORD,ESCAPE,Plug-in Hybrid Electric Vehicle (PHEV),Clean Alternative Fuel Vehicle Eligible,37,0,36,252676735,POINT (-122.34301 47.659185),CITY OF SEATTLE - (WA)|CITY OF TACOMA - (WA),53033002900</t>
  </si>
  <si>
    <t>1N4AZ0CP9E,Jefferson,Sequim,WA,98382,2014,NISSAN,LEAF,Battery Electric Vehicle (BEV),Clean Alternative Fuel Vehicle Eligible,84,0,24,248804314,POINT (-123.105015 48.08125),BONNEVILLE POWER ADMINISTRATION||PUGET SOUND ENERGY INC||PUD NO 1 OF JEFFERSON COUNTY,53031950501</t>
  </si>
  <si>
    <t>5YJ3E1EA2P,Clark,Vancouver,WA,98685,2023,TESLA,MODEL 3,Battery Electric Vehicle (BEV),Eligibility unknown as battery range has not been researched,0,0,18,252064998,POINT (-122.70302 45.703706),BONNEVILLE POWER ADMINISTRATION||PUD NO 1 OF CLARK COUNTY - (WA),53011040907</t>
  </si>
  <si>
    <t>WVWKP7AU3G,King,Seatac,WA,98188,2016,VOLKSWAGEN,E-GOLF,Battery Electric Vehicle (BEV),Clean Alternative Fuel Vehicle Eligible,83,0,33,120003509,POINT (-122.29179 47.43473),PUGET SOUND ENERGY INC||CITY OF TACOMA - (WA),53033028300</t>
  </si>
  <si>
    <t>YV4BR0CL9M,King,Kirkland,WA,98033,2021,VOLVO,XC90,Plug-in Hybrid Electric Vehicle (PHEV),Not eligible due to low battery range,18,0,48,190468764,POINT (-122.20264 47.6785),PUGET SOUND ENERGY INC||CITY OF TACOMA - (WA),53033022702</t>
  </si>
  <si>
    <t>5YJYGDEE4M,King,Woodinville,WA,98072,2021,TESLA,MODEL Y,Battery Electric Vehicle (BEV),Eligibility unknown as battery range has not been researched,0,0,45,148624290,POINT (-122.151665 47.75855),PUGET SOUND ENERGY INC||CITY OF TACOMA - (WA),53033021906</t>
  </si>
  <si>
    <t>KNAGV4LD4H,King,Kirkland,WA,98034,2017,KIA,OPTIMA,Plug-in Hybrid Electric Vehicle (PHEV),Not eligible due to low battery range,29,0,45,141952982,POINT (-122.209285 47.71124),PUGET SOUND ENERGY INC||CITY OF TACOMA - (WA),53033022003</t>
  </si>
  <si>
    <t>5YJSA1E63N,King,Sammamish,WA,98074,2022,TESLA,MODEL S,Battery Electric Vehicle (BEV),Eligibility unknown as battery range has not been researched,0,0,45,187618742,POINT (-122.0313266 47.6285782),PUGET SOUND ENERGY INC||CITY OF TACOMA - (WA),53033032225</t>
  </si>
  <si>
    <t>3FMTK3R73M,King,Redmond,WA,98052,2021,FORD,MUSTANG MACH-E,Battery Electric Vehicle (BEV),Eligibility unknown as battery range has not been researched,0,0,48,195282755,POINT (-122.12302 47.67668),PUGET SOUND ENERGY INC||CITY OF TACOMA - (WA),53033022606</t>
  </si>
  <si>
    <t>5YJ3E1EB5N,King,Tukwila,WA,98188,2022,TESLA,MODEL 3,Battery Electric Vehicle (BEV),Eligibility unknown as battery range has not been researched,0,0,11,196726414,POINT (-122.29179 47.43473),PUGET SOUND ENERGY INC||CITY OF TACOMA - (WA),53033028200</t>
  </si>
  <si>
    <t>7SAYGDEE8P,King,Bellevue,WA,98004,2023,TESLA,MODEL Y,Battery Electric Vehicle (BEV),Eligibility unknown as battery range has not been researched,0,0,41,252287836,POINT (-122.201905 47.61385),PUGET SOUND ENERGY INC||CITY OF TACOMA - (WA),53033023801</t>
  </si>
  <si>
    <t>KNDCR3LF0P,King,Shoreline,WA,98133,2023,KIA,NIRO,Plug-in Hybrid Electric Vehicle (PHEV),Clean Alternative Fuel Vehicle Eligible,33,0,32,238029039,POINT (-122.34584 47.76726),CITY OF SEATTLE - (WA)|CITY OF TACOMA - (WA),53033020302</t>
  </si>
  <si>
    <t>WDDVP9AB6E,Thurston,Olympia,WA,98512,2014,MERCEDES-BENZ,B-CLASS,Battery Electric Vehicle (BEV),Clean Alternative Fuel Vehicle Eligible,87,0,35,100195742,POINT (-122.9131017 47.0135926),PUGET SOUND ENERGY INC,53067011822</t>
  </si>
  <si>
    <t>1G1FW6S00N,Thurston,Olympia,WA,98501,2022,CHEVROLET,BOLT EV,Battery Electric Vehicle (BEV),Eligibility unknown as battery range has not been researched,0,0,22,215151968,POINT (-122.89692 47.043535),PUGET SOUND ENERGY INC,53067010100</t>
  </si>
  <si>
    <t>7PDSGABA9P,Clark,Vancouver,WA,98683,2023,RIVIAN,R1S,Battery Electric Vehicle (BEV),Eligibility unknown as battery range has not been researched,0,0,17,251663289,POINT (-122.4853873 45.6083347),BONNEVILLE POWER ADMINISTRATION||PUD NO 1 OF CLARK COUNTY - (WA),53011041310</t>
  </si>
  <si>
    <t>5LMTJ5DZ9N,Snohomish,Lake Stevens,WA,98258,2022,LINCOLN,CORSAIR,Plug-in Hybrid Electric Vehicle (PHEV),Not eligible due to low battery range,28,0,44,195298120,POINT (-122.112265 48.0047),PUGET SOUND ENERGY INC,53061052607</t>
  </si>
  <si>
    <t>5YJ3E1EA4P,King,Kirkland,WA,98034,2023,TESLA,MODEL 3,Battery Electric Vehicle (BEV),Eligibility unknown as battery range has not been researched,0,0,1,244301970,POINT (-122.209285 47.71124),PUGET SOUND ENERGY INC||CITY OF TACOMA - (WA),53033022203</t>
  </si>
  <si>
    <t>5YJ3E1EA2J,King,Bellevue,WA,98006,2018,TESLA,MODEL 3,Battery Electric Vehicle (BEV),Clean Alternative Fuel Vehicle Eligible,215,0,41,346437262,POINT (-122.16937 47.571015),PUGET SOUND ENERGY INC||CITY OF TACOMA - (WA),53033024800</t>
  </si>
  <si>
    <t>5YJ3E1EB7M,Clark,Vancouver,WA,98682,2021,TESLA,MODEL 3,Battery Electric Vehicle (BEV),Eligibility unknown as battery range has not been researched,0,0,17,138707348,POINT (-122.5146473 45.67862),BONNEVILLE POWER ADMINISTRATION||PUD NO 1 OF CLARK COUNTY - (WA),53011041312</t>
  </si>
  <si>
    <t>5YJYGDEE2L,Kitsap,Bainbridge Island,WA,98110,2020,TESLA,MODEL Y,Battery Electric Vehicle (BEV),Clean Alternative Fuel Vehicle Eligible,291,0,23,112813550,POINT (-122.5235781 47.6293323),PUGET SOUND ENERGY INC,53035090700</t>
  </si>
  <si>
    <t>2C4RC1L79P,King,Tukwila,WA,98188,2023,CHRYSLER,PACIFICA,Plug-in Hybrid Electric Vehicle (PHEV),Clean Alternative Fuel Vehicle Eligible,32,0,11,237797591,POINT (-122.29179 47.43473),PUGET SOUND ENERGY INC||CITY OF TACOMA - (WA),53033028200</t>
  </si>
  <si>
    <t>KM8K53AG2L,Clark,Vancouver,WA,98685,2020,HYUNDAI,KONA,Battery Electric Vehicle (BEV),Clean Alternative Fuel Vehicle Eligible,258,0,18,257613576,POINT (-122.70302 45.703706),BONNEVILLE POWER ADMINISTRATION||PUD NO 1 OF CLARK COUNTY - (WA),53011040904</t>
  </si>
  <si>
    <t>3FA6P0PUXE,King,Kirkland,WA,98033,2014,FORD,FUSION,Plug-in Hybrid Electric Vehicle (PHEV),Not eligible due to low battery range,19,0,45,165246469,POINT (-122.20264 47.6785),PUGET SOUND ENERGY INC||CITY OF TACOMA - (WA),53033022401</t>
  </si>
  <si>
    <t>JTMABABA9P,Kitsap,Kingston,WA,98346,2023,SUBARU,SOLTERRA,Battery Electric Vehicle (BEV),Eligibility unknown as battery range has not been researched,0,0,23,259675076,POINT (-122.50156 47.8019),PUGET SOUND ENERGY INC,53035090102</t>
  </si>
  <si>
    <t>7SAYGDEE2N,King,Auburn,WA,98092,2022,TESLA,MODEL Y,Battery Electric Vehicle (BEV),Eligibility unknown as battery range has not been researched,0,0,47,205732635,POINT (-122.1820969 47.3198995),PUGET SOUND ENERGY INC||CITY OF TACOMA - (WA),53033031207</t>
  </si>
  <si>
    <t>5YJSA1H13E,King,Kirkland,WA,98034,2014,TESLA,MODEL S,Battery Electric Vehicle (BEV),Clean Alternative Fuel Vehicle Eligible,208,69900,45,184591088,POINT (-122.209285 47.71124),PUGET SOUND ENERGY INC||CITY OF TACOMA - (WA),53033021905</t>
  </si>
  <si>
    <t>KNDJP3AE4G,Clark,Vancouver,WA,98685,2016,KIA,SOUL,Battery Electric Vehicle (BEV),Clean Alternative Fuel Vehicle Eligible,93,31950,18,101246057,POINT (-122.70302 45.703706),BONNEVILLE POWER ADMINISTRATION||PUD NO 1 OF CLARK COUNTY - (WA),53011040907</t>
  </si>
  <si>
    <t>7SAYGDEE3P,King,Bellevue,WA,98005,2023,TESLA,MODEL Y,Battery Electric Vehicle (BEV),Eligibility unknown as battery range has not been researched,0,0,41,255162113,POINT (-122.16085 47.624515),PUGET SOUND ENERGY INC||CITY OF TACOMA - (WA),53033023500</t>
  </si>
  <si>
    <t>5YJ3E1EA4P,King,Seattle,WA,98125,2023,TESLA,MODEL 3,Battery Electric Vehicle (BEV),Eligibility unknown as battery range has not been researched,0,0,46,241498974,POINT (-122.296385 47.71558),CITY OF SEATTLE - (WA)|CITY OF TACOMA - (WA),53033000202</t>
  </si>
  <si>
    <t>7SAYGDEE0P,King,Kirkland,WA,98033,2023,TESLA,MODEL Y,Battery Electric Vehicle (BEV),Eligibility unknown as battery range has not been researched,0,0,48,240571663,POINT (-122.20264 47.6785),PUGET SOUND ENERGY INC||CITY OF TACOMA - (WA),53033022502</t>
  </si>
  <si>
    <t>1N4BZ0CP4H,King,Renton,WA,98056,2017,NISSAN,LEAF,Battery Electric Vehicle (BEV),Clean Alternative Fuel Vehicle Eligible,107,0,41,193478197,POINT (-122.180505 47.500055),PUGET SOUND ENERGY INC||CITY OF TACOMA - (WA),53033025304</t>
  </si>
  <si>
    <t>7SAYGDEE3P,King,Seattle,WA,98178,2023,TESLA,MODEL Y,Battery Electric Vehicle (BEV),Eligibility unknown as battery range has not been researched,0,0,37,229935135,POINT (-122.234385 47.494545),PUGET SOUND ENERGY INC||CITY OF TACOMA - (WA),53033011902</t>
  </si>
  <si>
    <t>1N4AZ0CP0F,King,Kirkland,WA,98034,2015,NISSAN,LEAF,Battery Electric Vehicle (BEV),Clean Alternative Fuel Vehicle Eligible,84,0,1,154239354,POINT (-122.209285 47.71124),PUGET SOUND ENERGY INC||CITY OF TACOMA - (WA),53033022205</t>
  </si>
  <si>
    <t>YV4H60CN6P,King,Seattle,WA,98177,2023,VOLVO,XC90,Plug-in Hybrid Electric Vehicle (PHEV),Clean Alternative Fuel Vehicle Eligible,32,0,32,215100126,POINT (-122.382425 47.77279),CITY OF SEATTLE - (WA)|CITY OF TACOMA - (WA),53033000500</t>
  </si>
  <si>
    <t>KM8K23AG8P,King,Kirkland,WA,98033,2023,HYUNDAI,KONA ELECTRIC,Battery Electric Vehicle (BEV),Eligibility unknown as battery range has not been researched,0,0,45,245492152,POINT (-122.20264 47.6785),PUGET SOUND ENERGY INC||CITY OF TACOMA - (WA),53033022402</t>
  </si>
  <si>
    <t>5YJXCDE26H,King,Seattle,WA,98107,2017,TESLA,MODEL X,Battery Electric Vehicle (BEV),Clean Alternative Fuel Vehicle Eligible,200,0,36,176670707,POINT (-122.37815 47.66866),CITY OF SEATTLE - (WA)|CITY OF TACOMA - (WA),53033004702</t>
  </si>
  <si>
    <t>5YJ3E1EC4M,Clark,Vancouver,WA,98683,2021,TESLA,MODEL 3,Battery Electric Vehicle (BEV),Eligibility unknown as battery range has not been researched,0,0,17,218946339,POINT (-122.4853873 45.6083347),BONNEVILLE POWER ADMINISTRATION||PUD NO 1 OF CLARK COUNTY - (WA),53011041309</t>
  </si>
  <si>
    <t>WAUFJBFWXN,King,Issaquah,WA,98027,2022,AUDI,E-TRON GT,Battery Electric Vehicle (BEV),Eligibility unknown as battery range has not been researched,0,0,5,209517500,POINT (-122.03646 47.534065),PUGET SOUND ENERGY INC||CITY OF TACOMA - (WA),53033032219</t>
  </si>
  <si>
    <t>1G1RB6S50J,King,Kent,WA,98030,2018,CHEVROLET,VOLT,Plug-in Hybrid Electric Vehicle (PHEV),Clean Alternative Fuel Vehicle Eligible,53,0,47,477881722,POINT (-122.199755 47.37483),PUGET SOUND ENERGY INC||CITY OF TACOMA - (WA),53033029508</t>
  </si>
  <si>
    <t>KNDRMDLH6P,Clark,Washougal,WA,98671,2023,KIA,SORENTO,Plug-in Hybrid Electric Vehicle (PHEV),Clean Alternative Fuel Vehicle Eligible,32,0,18,245588094,POINT (-122.35465 45.58359),BONNEVILLE POWER ADMINISTRATION||PACIFICORP||PUD NO 1 OF CLARK COUNTY - (WA),53011040513</t>
  </si>
  <si>
    <t>1G1FY6S0XP,King,Tukwila,WA,98188,2023,CHEVROLET,BOLT EUV,Battery Electric Vehicle (BEV),Eligibility unknown as battery range has not been researched,0,0,11,228637111,POINT (-122.29179 47.43473),PUGET SOUND ENERGY INC||CITY OF TACOMA - (WA),53033028200</t>
  </si>
  <si>
    <t>JN1AZ0CP9C,King,Burien,WA,98168,2012,NISSAN,LEAF,Battery Electric Vehicle (BEV),Clean Alternative Fuel Vehicle Eligible,73,0,33,212258098,POINT (-122.286465 47.476),CITY OF SEATTLE - (WA)|CITY OF TACOMA - (WA),53033027400</t>
  </si>
  <si>
    <t>7SAYGAEE1P,King,Burien,WA,98168,2023,TESLA,MODEL Y,Battery Electric Vehicle (BEV),Eligibility unknown as battery range has not been researched,0,0,34,238730404,POINT (-122.286465 47.476),CITY OF SEATTLE - (WA)|CITY OF TACOMA - (WA),53033027400</t>
  </si>
  <si>
    <t>1FADP5CU0E,Thurston,Olympia,WA,98501,2014,FORD,C-MAX,Plug-in Hybrid Electric Vehicle (PHEV),Not eligible due to low battery range,19,0,22,171697228,POINT (-122.89692 47.043535),PUGET SOUND ENERGY INC,53067010300</t>
  </si>
  <si>
    <t>2C4RC1L76P,King,Tukwila,WA,98188,2023,CHRYSLER,PACIFICA,Plug-in Hybrid Electric Vehicle (PHEV),Clean Alternative Fuel Vehicle Eligible,32,0,11,236665719,POINT (-122.29179 47.43473),PUGET SOUND ENERGY INC||CITY OF TACOMA - (WA),53033028200</t>
  </si>
  <si>
    <t>7SAYGDEEXP,King,Bellevue,WA,98006,2023,TESLA,MODEL Y,Battery Electric Vehicle (BEV),Eligibility unknown as battery range has not been researched,0,0,41,241475706,POINT (-122.16937 47.571015),PUGET SOUND ENERGY INC||CITY OF TACOMA - (WA),53033025001</t>
  </si>
  <si>
    <t>7SAYGDEE4P,King,Kirkland,WA,98033,2023,TESLA,MODEL Y,Battery Electric Vehicle (BEV),Eligibility unknown as battery range has not been researched,0,0,48,224361630,POINT (-122.20264 47.6785),PUGET SOUND ENERGY INC||CITY OF TACOMA - (WA),53033022603</t>
  </si>
  <si>
    <t>3FMTK3SUXM,Jefferson,Port Ludlow,WA,98365,2021,FORD,MUSTANG MACH-E,Battery Electric Vehicle (BEV),Eligibility unknown as battery range has not been researched,0,0,24,192447314,POINT (-122.6872285 47.9281524),BONNEVILLE POWER ADMINISTRATION||PUGET SOUND ENERGY INC||PUD NO 1 OF JEFFERSON COUNTY,53031950302</t>
  </si>
  <si>
    <t>5YJ3E1EA3P,Snohomish,Everett,WA,98208,2023,TESLA,MODEL 3,Battery Electric Vehicle (BEV),Eligibility unknown as battery range has not been researched,0,0,21,230936926,POINT (-122.2247757 47.9156409),PUGET SOUND ENERGY INC,53061041703</t>
  </si>
  <si>
    <t>KL8CL6S03F,Clark,Vancouver,WA,98685,2015,CHEVROLET,SPARK,Battery Electric Vehicle (BEV),Clean Alternative Fuel Vehicle Eligible,82,0,18,157403172,POINT (-122.70302 45.703706),BONNEVILLE POWER ADMINISTRATION||PUD NO 1 OF CLARK COUNTY - (WA),53011040907</t>
  </si>
  <si>
    <t>WA13AAGE8M,King,Kirkland,WA,98034,2021,AUDI,E-TRON SPORTBACK,Battery Electric Vehicle (BEV),Eligibility unknown as battery range has not been researched,0,0,45,161581010,POINT (-122.209285 47.71124),PUGET SOUND ENERGY INC||CITY OF TACOMA - (WA),53033021906</t>
  </si>
  <si>
    <t>WBY1Z4C58E,King,Kirkland,WA,98033,2014,BMW,I3,Plug-in Hybrid Electric Vehicle (PHEV),Clean Alternative Fuel Vehicle Eligible,72,0,48,116062852,POINT (-122.20264 47.6785),PUGET SOUND ENERGY INC||CITY OF TACOMA - (WA),53033022501</t>
  </si>
  <si>
    <t>1C4JJXP60P,King,Tukwila,WA,98188,2023,JEEP,WRANGLER,Plug-in Hybrid Electric Vehicle (PHEV),Not eligible due to low battery range,21,0,11,236387217,POINT (-122.29179 47.43473),PUGET SOUND ENERGY INC||CITY OF TACOMA - (WA),53033028200</t>
  </si>
  <si>
    <t>1G1FY6S08P,King,Tukwila,WA,98188,2023,CHEVROLET,BOLT EUV,Battery Electric Vehicle (BEV),Eligibility unknown as battery range has not been researched,0,0,11,229500778,POINT (-122.29179 47.43473),PUGET SOUND ENERGY INC||CITY OF TACOMA - (WA),53033028200</t>
  </si>
  <si>
    <t>1N4BZ1CV1N,King,Seattle,WA,98108,2022,NISSAN,LEAF,Battery Electric Vehicle (BEV),Eligibility unknown as battery range has not been researched,0,0,11,203304825,POINT (-122.3268963 47.5499519),CITY OF SEATTLE - (WA)|CITY OF TACOMA - (WA),53033010402</t>
  </si>
  <si>
    <t>2C4RC1L76P,King,Tukwila,WA,98188,2023,CHRYSLER,PACIFICA,Plug-in Hybrid Electric Vehicle (PHEV),Clean Alternative Fuel Vehicle Eligible,32,0,11,240895917,POINT (-122.29179 47.43473),PUGET SOUND ENERGY INC||CITY OF TACOMA - (WA),53033028200</t>
  </si>
  <si>
    <t>5YJSA1E20H,King,Seattle,WA,98125,2017,TESLA,MODEL S,Battery Electric Vehicle (BEV),Clean Alternative Fuel Vehicle Eligible,210,0,46,348605603,POINT (-122.296385 47.71558),CITY OF SEATTLE - (WA)|CITY OF TACOMA - (WA),53033000900</t>
  </si>
  <si>
    <t>7FCTGAAA1N,Clark,Vancouver,WA,98685,2022,RIVIAN,R1T,Battery Electric Vehicle (BEV),Eligibility unknown as battery range has not been researched,0,0,18,213550564,POINT (-122.70302 45.703706),BONNEVILLE POWER ADMINISTRATION||PUD NO 1 OF CLARK COUNTY - (WA),53011040907</t>
  </si>
  <si>
    <t>3FA6P0PU2H,Thurston,Olympia,WA,98501,2017,FORD,FUSION,Plug-in Hybrid Electric Vehicle (PHEV),Not eligible due to low battery range,21,0,35,475169061,POINT (-122.89692 47.043535),PUGET SOUND ENERGY INC,53067011821</t>
  </si>
  <si>
    <t>1G1FY6S05P,King,Tukwila,WA,98188,2023,CHEVROLET,BOLT EUV,Battery Electric Vehicle (BEV),Eligibility unknown as battery range has not been researched,0,0,11,238645256,POINT (-122.29179 47.43473),PUGET SOUND ENERGY INC||CITY OF TACOMA - (WA),53033028200</t>
  </si>
  <si>
    <t>1N4AZ0CP1F,King,Bothell,WA,98011,2015,NISSAN,LEAF,Battery Electric Vehicle (BEV),Clean Alternative Fuel Vehicle Eligible,84,0,1,185358953,POINT (-122.20578 47.762405),PUGET SOUND ENERGY INC||CITY OF TACOMA - (WA),53033021804</t>
  </si>
  <si>
    <t>5YJYGDEE5M,King,Renton,WA,98055,2021,TESLA,MODEL Y,Battery Electric Vehicle (BEV),Eligibility unknown as battery range has not been researched,0,0,11,166340177,POINT (-122.197 47.43876),PUGET SOUND ENERGY INC||CITY OF TACOMA - (WA),53033025805</t>
  </si>
  <si>
    <t>5YJ3E1EB9P,King,Bellevue,WA,98006,2023,TESLA,MODEL 3,Battery Electric Vehicle (BEV),Eligibility unknown as battery range has not been researched,0,0,41,257085461,POINT (-122.16937 47.571015),PUGET SOUND ENERGY INC||CITY OF TACOMA - (WA),53033024905</t>
  </si>
  <si>
    <t>7PDSGABL6P,King,Kirkland,WA,98033,2023,RIVIAN,R1S,Battery Electric Vehicle (BEV),Eligibility unknown as battery range has not been researched,0,0,45,252147528,POINT (-122.20264 47.6785),PUGET SOUND ENERGY INC||CITY OF TACOMA - (WA),53033022603</t>
  </si>
  <si>
    <t>1N4AZ1CV8M,King,Shoreline,WA,98133,2021,NISSAN,LEAF,Battery Electric Vehicle (BEV),Eligibility unknown as battery range has not been researched,0,0,32,148581744,POINT (-122.34584 47.76726),CITY OF SEATTLE - (WA)|CITY OF TACOMA - (WA),53033021000</t>
  </si>
  <si>
    <t>7FCTGAAA0N,King,Kirkland,WA,98034,2022,RIVIAN,R1T,Battery Electric Vehicle (BEV),Eligibility unknown as battery range has not been researched,0,0,1,216554635,POINT (-122.209285 47.71124),PUGET SOUND ENERGY INC||CITY OF TACOMA - (WA),53033022300</t>
  </si>
  <si>
    <t>7SAYGDEE0P,King,Woodinville,WA,98072,2023,TESLA,MODEL Y,Battery Electric Vehicle (BEV),Eligibility unknown as battery range has not been researched,0,0,45,240014484,POINT (-122.151665 47.75855),PUGET SOUND ENERGY INC||CITY OF TACOMA - (WA),53033021802</t>
  </si>
  <si>
    <t>5YJ3E1EB4N,King,Seattle,WA,98102,2022,TESLA,MODEL 3,Battery Electric Vehicle (BEV),Eligibility unknown as battery range has not been researched,0,0,43,194480485,POINT (-122.32226 47.64058),CITY OF SEATTLE - (WA)|CITY OF TACOMA - (WA),53033007501</t>
  </si>
  <si>
    <t>7SAXCBE61N,Kitsap,Bainbridge Island,WA,98110,2022,TESLA,MODEL X,Battery Electric Vehicle (BEV),Eligibility unknown as battery range has not been researched,0,0,23,239639109,POINT (-122.5235781 47.6293323),PUGET SOUND ENERGY INC,53035090800</t>
  </si>
  <si>
    <t>7SAXCBE57N,Clark,Washougal,WA,98671,2022,TESLA,MODEL X,Battery Electric Vehicle (BEV),Eligibility unknown as battery range has not been researched,0,0,18,213476294,POINT (-122.35465 45.58359),BONNEVILLE POWER ADMINISTRATION||PUD NO 1 OF CLARK COUNTY - (WA),53011040605</t>
  </si>
  <si>
    <t>3C3CFFGEXH,Kitsap,Bainbridge Island,WA,98110,2017,FIAT,500,Battery Electric Vehicle (BEV),Clean Alternative Fuel Vehicle Eligible,84,0,23,147217878,POINT (-122.5235781 47.6293323),PUGET SOUND ENERGY INC,53035090700</t>
  </si>
  <si>
    <t>7SAYGDEE1P,Snohomish,Lynnwood,WA,98036,2023,TESLA,MODEL Y,Battery Electric Vehicle (BEV),Eligibility unknown as battery range has not been researched,0,0,1,255284809,POINT (-122.316675 47.819365),PUGET SOUND ENERGY INC,53061051931</t>
  </si>
  <si>
    <t>7PDSGABA1P,Clark,Vancouver,WA,98686,2023,RIVIAN,R1S,Battery Electric Vehicle (BEV),Eligibility unknown as battery range has not been researched,0,0,17,255292467,POINT (-122.6483953 45.7010427),BONNEVILLE POWER ADMINISTRATION||PUD NO 1 OF CLARK COUNTY - (WA),53011040811</t>
  </si>
  <si>
    <t>WBY73AW08N,King,Bellevue,WA,98004,2022,BMW,I4,Battery Electric Vehicle (BEV),Eligibility unknown as battery range has not been researched,0,0,48,215046450,POINT (-122.201905 47.61385),PUGET SOUND ENERGY INC||CITY OF TACOMA - (WA),53033023806</t>
  </si>
  <si>
    <t>5YJ3E1EC7P,King,Kirkland,WA,98033,2023,TESLA,MODEL 3,Battery Electric Vehicle (BEV),Eligibility unknown as battery range has not been researched,0,0,48,244934539,POINT (-122.20264 47.6785),PUGET SOUND ENERGY INC||CITY OF TACOMA - (WA),53033022501</t>
  </si>
  <si>
    <t>WB523CF05R,Clark,Vancouver,WA,98682,2024,BMW,IX,Battery Electric Vehicle (BEV),Eligibility unknown as battery range has not been researched,0,0,17,253033721,POINT (-122.5146473 45.67862),BONNEVILLE POWER ADMINISTRATION||PUD NO 1 OF CLARK COUNTY - (WA),53011040714</t>
  </si>
  <si>
    <t>2C4RC1L78P,King,Tukwila,WA,98188,2023,CHRYSLER,PACIFICA,Plug-in Hybrid Electric Vehicle (PHEV),Clean Alternative Fuel Vehicle Eligible,32,0,11,238068071,POINT (-122.29179 47.43473),PUGET SOUND ENERGY INC||CITY OF TACOMA - (WA),53033028200</t>
  </si>
  <si>
    <t>5YJ3E1EAXN,King,Redmond,WA,98052,2022,TESLA,MODEL 3,Battery Electric Vehicle (BEV),Eligibility unknown as battery range has not been researched,0,0,48,219400527,POINT (-122.12302 47.67668),PUGET SOUND ENERGY INC||CITY OF TACOMA - (WA),53033032331</t>
  </si>
  <si>
    <t>5YJYGDEE1L,King,Seattle,WA,98125,2020,TESLA,MODEL Y,Battery Electric Vehicle (BEV),Clean Alternative Fuel Vehicle Eligible,291,0,46,110385509,POINT (-122.296385 47.71558),CITY OF SEATTLE - (WA)|CITY OF TACOMA - (WA),53033000102</t>
  </si>
  <si>
    <t>5YJ3E1EA2P,King,Redmond,WA,98052,2023,TESLA,MODEL 3,Battery Electric Vehicle (BEV),Eligibility unknown as battery range has not been researched,0,0,48,229875565,POINT (-122.12302 47.67668),PUGET SOUND ENERGY INC||CITY OF TACOMA - (WA),53033022606</t>
  </si>
  <si>
    <t>5UXTA6C02P,King,Seattle,WA,98109,2023,BMW,X5,Plug-in Hybrid Electric Vehicle (PHEV),Clean Alternative Fuel Vehicle Eligible,30,0,36,229954399,POINT (-122.34848 47.632405),CITY OF SEATTLE - (WA)|CITY OF TACOMA - (WA),53033007002</t>
  </si>
  <si>
    <t>5YJ3E1EA1P,Clark,Vancouver,WA,98662,2023,TESLA,MODEL 3,Battery Electric Vehicle (BEV),Eligibility unknown as battery range has not been researched,0,0,17,252743907,POINT (-122.5918493 45.6617058),BONNEVILLE POWER ADMINISTRATION||PUD NO 1 OF CLARK COUNTY - (WA),53011040703</t>
  </si>
  <si>
    <t>5YJ3E1EB3K,Clark,Vancouver,WA,98685,2019,TESLA,MODEL 3,Battery Electric Vehicle (BEV),Clean Alternative Fuel Vehicle Eligible,220,0,18,478590780,POINT (-122.70302 45.703706),BONNEVILLE POWER ADMINISTRATION||PUD NO 1 OF CLARK COUNTY - (WA),53011040907</t>
  </si>
  <si>
    <t>JTDKARFP0L,King,Seattle,WA,98107,2020,TOYOTA,PRIUS PRIME,Plug-in Hybrid Electric Vehicle (PHEV),Not eligible due to low battery range,25,0,36,250966432,POINT (-122.37815 47.66866),CITY OF SEATTLE - (WA)|CITY OF TACOMA - (WA),53033003302</t>
  </si>
  <si>
    <t>KM8K23AG5L,King,Seattle,WA,98125,2020,HYUNDAI,KONA,Battery Electric Vehicle (BEV),Clean Alternative Fuel Vehicle Eligible,258,0,46,135277978,POINT (-122.296385 47.71558),CITY OF SEATTLE - (WA)|CITY OF TACOMA - (WA),53033000700</t>
  </si>
  <si>
    <t>1G1RB6S5XJ,Clark,Battle Ground,WA,98604,2018,CHEVROLET,VOLT,Plug-in Hybrid Electric Vehicle (PHEV),Clean Alternative Fuel Vehicle Eligible,53,0,18,247585614,POINT (-122.53218 45.77945),BONNEVILLE POWER ADMINISTRATION||PUD NO 1 OF CLARK COUNTY - (WA),53011040102</t>
  </si>
  <si>
    <t>1N4AZ0CP3F,King,Burien,WA,98146,2015,NISSAN,LEAF,Battery Electric Vehicle (BEV),Clean Alternative Fuel Vehicle Eligible,84,0,34,190090456,POINT (-122.355145 47.505655),CITY OF SEATTLE - (WA)|CITY OF TACOMA - (WA),53033027500</t>
  </si>
  <si>
    <t>7SAYGDEE6P,King,Auburn,WA,98092,2023,TESLA,MODEL Y,Battery Electric Vehicle (BEV),Eligibility unknown as battery range has not been researched,0,0,47,227124250,POINT (-122.1820969 47.3198995),PUGET SOUND ENERGY INC||CITY OF TACOMA - (WA),53033029602</t>
  </si>
  <si>
    <t>7SAYGDEE8N,King,Burien,WA,98146,2022,TESLA,MODEL Y,Battery Electric Vehicle (BEV),Eligibility unknown as battery range has not been researched,0,0,34,220624680,POINT (-122.355145 47.505655),CITY OF SEATTLE - (WA)|CITY OF TACOMA - (WA),53033026700</t>
  </si>
  <si>
    <t>2C4RC1L7XP,King,Tukwila,WA,98188,2023,CHRYSLER,PACIFICA,Plug-in Hybrid Electric Vehicle (PHEV),Clean Alternative Fuel Vehicle Eligible,32,0,11,245369148,POINT (-122.29179 47.43473),PUGET SOUND ENERGY INC||CITY OF TACOMA - (WA),53033028200</t>
  </si>
  <si>
    <t>5UXKT0C59J,Kitsap,Bainbridge Island,WA,98110,2018,BMW,X5,Plug-in Hybrid Electric Vehicle (PHEV),Not eligible due to low battery range,13,0,23,185874839,POINT (-122.5235781 47.6293323),PUGET SOUND ENERGY INC,53035090700</t>
  </si>
  <si>
    <t>5YJ3E1EB7K,King,Kirkland,WA,98033,2019,TESLA,MODEL 3,Battery Electric Vehicle (BEV),Clean Alternative Fuel Vehicle Eligible,220,0,48,318319564,POINT (-122.20264 47.6785),PUGET SOUND ENERGY INC||CITY OF TACOMA - (WA),53033022603</t>
  </si>
  <si>
    <t>7SAYGDEF1P,King,Renton,WA,98055,2023,TESLA,MODEL Y,Battery Electric Vehicle (BEV),Eligibility unknown as battery range has not been researched,0,0,11,244743873,POINT (-122.197 47.43876),PUGET SOUND ENERGY INC||CITY OF TACOMA - (WA),53033025806</t>
  </si>
  <si>
    <t>1N4AZ0CPXF,Clark,Vancouver,WA,98660,2015,NISSAN,LEAF,Battery Electric Vehicle (BEV),Clean Alternative Fuel Vehicle Eligible,84,0,49,316562515,POINT (-122.675975 45.630465),BONNEVILLE POWER ADMINISTRATION||PUD NO 1 OF CLARK COUNTY - (WA),53011042300</t>
  </si>
  <si>
    <t>1C4JJXN63P,King,Tukwila,WA,98188,2023,JEEP,WRANGLER,Plug-in Hybrid Electric Vehicle (PHEV),Not eligible due to low battery range,21,0,11,238145729,POINT (-122.29179 47.43473),PUGET SOUND ENERGY INC||CITY OF TACOMA - (WA),53033028200</t>
  </si>
  <si>
    <t>3FMTK2SU9P,Snohomish,Lake Stevens,WA,98258,2023,FORD,MUSTANG MACH-E,Battery Electric Vehicle (BEV),Eligibility unknown as battery range has not been researched,0,0,44,245539899,POINT (-122.112265 48.0047),PUGET SOUND ENERGY INC,53061052606</t>
  </si>
  <si>
    <t>5YJXCDE25J,King,Kirkland,WA,98033,2018,TESLA,MODEL X,Battery Electric Vehicle (BEV),Clean Alternative Fuel Vehicle Eligible,238,0,48,476036501,POINT (-122.20264 47.6785),PUGET SOUND ENERGY INC||CITY OF TACOMA - (WA),53033022604</t>
  </si>
  <si>
    <t>JTDKARFP3J,Clark,Vancouver,WA,98665,2018,TOYOTA,PRIUS PRIME,Plug-in Hybrid Electric Vehicle (PHEV),Not eligible due to low battery range,25,0,49,133037383,POINT (-122.66592 45.678565),BONNEVILLE POWER ADMINISTRATION||PUD NO 1 OF CLARK COUNTY - (WA),53011041010</t>
  </si>
  <si>
    <t>7SAYGDEF5P,King,Kent,WA,98031,2023,TESLA,MODEL Y,Battery Electric Vehicle (BEV),Eligibility unknown as battery range has not been researched,0,0,47,235961484,POINT (-122.2012521 47.3931814),PUGET SOUND ENERGY INC||CITY OF TACOMA - (WA),53033029405</t>
  </si>
  <si>
    <t>5YJ3E1EA9K,King,Redmond,WA,98052,2019,TESLA,MODEL 3,Battery Electric Vehicle (BEV),Clean Alternative Fuel Vehicle Eligible,220,0,45,477823293,POINT (-122.12302 47.67668),PUGET SOUND ENERGY INC||CITY OF TACOMA - (WA),53033032323</t>
  </si>
  <si>
    <t>1N4AZ1CP7K,King,Renton,WA,98055,2019,NISSAN,LEAF,Battery Electric Vehicle (BEV),Clean Alternative Fuel Vehicle Eligible,150,0,11,226088971,POINT (-122.197 47.43876),PUGET SOUND ENERGY INC||CITY OF TACOMA - (WA),53033025805</t>
  </si>
  <si>
    <t>1N4AZ1BV0P,King,Bellevue,WA,98004,2023,NISSAN,LEAF,Battery Electric Vehicle (BEV),Eligibility unknown as battery range has not been researched,0,0,48,253345158,POINT (-122.201905 47.61385),PUGET SOUND ENERGY INC||CITY OF TACOMA - (WA),53033023806</t>
  </si>
  <si>
    <t>7SAYGDEE1N,King,Seattle,WA,98112,2022,TESLA,MODEL Y,Battery Electric Vehicle (BEV),Eligibility unknown as battery range has not been researched,0,0,43,195697925,POINT (-122.30764 47.62523),CITY OF SEATTLE - (WA)|CITY OF TACOMA - (WA),53033006200</t>
  </si>
  <si>
    <t>5YJYGDEE6M,King,Kirkland,WA,98033,2021,TESLA,MODEL Y,Battery Electric Vehicle (BEV),Eligibility unknown as battery range has not been researched,0,0,48,180134356,POINT (-122.20264 47.6785),PUGET SOUND ENERGY INC||CITY OF TACOMA - (WA),53033022501</t>
  </si>
  <si>
    <t>1G1FY6S04L,Snohomish,Arlington,WA,98223,2020,CHEVROLET,BOLT EV,Battery Electric Vehicle (BEV),Clean Alternative Fuel Vehicle Eligible,259,0,39,229970415,POINT (-122.12324 48.19485),PUGET SOUND ENERGY INC,53061053507</t>
  </si>
  <si>
    <t>JTMABABA7P,King,Tukwila,WA,98188,2023,SUBARU,SOLTERRA,Battery Electric Vehicle (BEV),Eligibility unknown as battery range has not been researched,0,0,11,252390358,POINT (-122.29179 47.43473),PUGET SOUND ENERGY INC||CITY OF TACOMA - (WA),53033028200</t>
  </si>
  <si>
    <t>5YJ3E1EB7J,King,Sammamish,WA,98075,2018,TESLA,MODEL 3,Battery Electric Vehicle (BEV),Clean Alternative Fuel Vehicle Eligible,215,0,41,243868005,POINT (-122.03309 47.58153),PUGET SOUND ENERGY INC||CITY OF TACOMA - (WA),53033032211</t>
  </si>
  <si>
    <t>7SAYGAEE8N,King,Bellevue,WA,98004,2022,TESLA,MODEL Y,Battery Electric Vehicle (BEV),Eligibility unknown as battery range has not been researched,0,0,41,218007275,POINT (-122.201905 47.61385),PUGET SOUND ENERGY INC||CITY OF TACOMA - (WA),53033023801</t>
  </si>
  <si>
    <t>2C4RC1S71N,King,Seattle,WA,98122,2022,CHRYSLER,PACIFICA,Plug-in Hybrid Electric Vehicle (PHEV),Clean Alternative Fuel Vehicle Eligible,32,0,37,225772333,POINT (-122.30839 47.610365),CITY OF SEATTLE - (WA)|CITY OF TACOMA - (WA),53033007902</t>
  </si>
  <si>
    <t>5YJ3E1EA5K,King,Renton,WA,98058,2019,TESLA,MODEL 3,Battery Electric Vehicle (BEV),Clean Alternative Fuel Vehicle Eligible,220,0,11,315018392,POINT (-122.1298876 47.4451257),PUGET SOUND ENERGY INC||CITY OF TACOMA - (WA),53033025803</t>
  </si>
  <si>
    <t>7SAYGDEE7P,King,Newcastle,WA,98056,2023,TESLA,MODEL Y,Battery Electric Vehicle (BEV),Eligibility unknown as battery range has not been researched,0,0,41,238603298,POINT (-122.180505 47.500055),PUGET SOUND ENERGY INC||CITY OF TACOMA - (WA),53033024703</t>
  </si>
  <si>
    <t>LPSED3KA4M,King,Issaquah,WA,98027,2021,POLESTAR,PS2,Battery Electric Vehicle (BEV),Clean Alternative Fuel Vehicle Eligible,233,0,5,212270936,POINT (-122.03646 47.534065),PUGET SOUND ENERGY INC||CITY OF TACOMA - (WA),53033032103</t>
  </si>
  <si>
    <t>7SAYGAEE8P,King,Kent,WA,98030,2023,TESLA,MODEL Y,Battery Electric Vehicle (BEV),Eligibility unknown as battery range has not been researched,0,0,47,230123869,POINT (-122.199755 47.37483),PUGET SOUND ENERGY INC||CITY OF TACOMA - (WA),53033029504</t>
  </si>
  <si>
    <t>1N4AZ1CV8N,Snohomish,Bothell,WA,98012,2022,NISSAN,LEAF,Battery Electric Vehicle (BEV),Eligibility unknown as battery range has not been researched,0,0,1,241499856,POINT (-122.1873 47.820245),PUGET SOUND ENERGY INC,53061052010</t>
  </si>
  <si>
    <t>1G1RA6S51H,King,Shoreline,WA,98155,2017,CHEVROLET,VOLT,Plug-in Hybrid Electric Vehicle (PHEV),Clean Alternative Fuel Vehicle Eligible,53,0,32,157852306,POINT (-122.3175 47.7578146),CITY OF SEATTLE - (WA)|CITY OF TACOMA - (WA),53033021100</t>
  </si>
  <si>
    <t>1G1RC6S58H,King,Shoreline,WA,98155,2017,CHEVROLET,VOLT,Plug-in Hybrid Electric Vehicle (PHEV),Clean Alternative Fuel Vehicle Eligible,53,0,32,197418847,POINT (-122.3175 47.7578146),CITY OF SEATTLE - (WA)|CITY OF TACOMA - (WA),53033020500</t>
  </si>
  <si>
    <t>5YJ3E1EB2L,King,Seattle,WA,98117,2020,TESLA,MODEL 3,Battery Electric Vehicle (BEV),Clean Alternative Fuel Vehicle Eligible,322,0,36,112433779,POINT (-122.37275 47.68968),CITY OF SEATTLE - (WA)|CITY OF TACOMA - (WA),53033002900</t>
  </si>
  <si>
    <t>1G1FX6S00H,King,Redmond,WA,98052,2017,CHEVROLET,BOLT EV,Battery Electric Vehicle (BEV),Clean Alternative Fuel Vehicle Eligible,238,0,48,221764644,POINT (-122.12302 47.67668),PUGET SOUND ENERGY INC||CITY OF TACOMA - (WA),53033022606</t>
  </si>
  <si>
    <t>3FMTK3SU3P,King,Renton,WA,98057,2023,FORD,MUSTANG MACH-E,Battery Electric Vehicle (BEV),Eligibility unknown as battery range has not been researched,0,0,37,235294475,POINT (-122.21024 47.4797047),PUGET SOUND ENERGY INC||CITY OF TACOMA - (WA),53033025302</t>
  </si>
  <si>
    <t>WP0AB2Y18N,King,Bellevue,WA,98005,2022,PORSCHE,TAYCAN,Battery Electric Vehicle (BEV),Eligibility unknown as battery range has not been researched,0,0,48,197495392,POINT (-122.16085 47.624515),PUGET SOUND ENERGY INC||CITY OF TACOMA - (WA),53033023701</t>
  </si>
  <si>
    <t>JTDKARFPXH,King,Seattle,WA,98177,2017,TOYOTA,PRIUS PRIME,Plug-in Hybrid Electric Vehicle (PHEV),Not eligible due to low battery range,25,0,36,308807096,POINT (-122.382425 47.77279),CITY OF SEATTLE - (WA)|CITY OF TACOMA - (WA),53033001400</t>
  </si>
  <si>
    <t>5YJYGDEF8M,King,Kirkland,WA,98034,2021,TESLA,MODEL Y,Battery Electric Vehicle (BEV),Eligibility unknown as battery range has not been researched,0,0,45,181220490,POINT (-122.209285 47.71124),PUGET SOUND ENERGY INC||CITY OF TACOMA - (WA),53033021904</t>
  </si>
  <si>
    <t>2C4RC1L7XP,King,Tukwila,WA,98188,2023,CHRYSLER,PACIFICA,Plug-in Hybrid Electric Vehicle (PHEV),Clean Alternative Fuel Vehicle Eligible,32,0,11,238033582,POINT (-122.29179 47.43473),PUGET SOUND ENERGY INC||CITY OF TACOMA - (WA),53033028200</t>
  </si>
  <si>
    <t>5YJYGAEE5M,King,Kirkland,WA,98033,2021,TESLA,MODEL Y,Battery Electric Vehicle (BEV),Eligibility unknown as battery range has not been researched,0,0,48,157556920,POINT (-122.20264 47.6785),PUGET SOUND ENERGY INC||CITY OF TACOMA - (WA),53033022501</t>
  </si>
  <si>
    <t>1N4BZ0CP2G,King,Seattle,WA,98125,2016,NISSAN,LEAF,Battery Electric Vehicle (BEV),Clean Alternative Fuel Vehicle Eligible,84,0,46,348645972,POINT (-122.296385 47.71558),CITY OF SEATTLE - (WA)|CITY OF TACOMA - (WA),53033001202</t>
  </si>
  <si>
    <t>1G1FZ6S06L,King,Seattle,WA,98177,2020,CHEVROLET,BOLT EV,Battery Electric Vehicle (BEV),Clean Alternative Fuel Vehicle Eligible,259,0,36,147919733,POINT (-122.382425 47.77279),CITY OF SEATTLE - (WA)|CITY OF TACOMA - (WA),53033001400</t>
  </si>
  <si>
    <t>5YJ3E1EB3K,King,Kenmore,WA,98028,2019,TESLA,MODEL 3,Battery Electric Vehicle (BEV),Clean Alternative Fuel Vehicle Eligible,220,0,46,476519809,POINT (-122.2504747 47.7617128),PUGET SOUND ENERGY INC||CITY OF TACOMA - (WA),53033021600</t>
  </si>
  <si>
    <t>3C3CFFGE3F,King,Bellevue,WA,98008,2015,FIAT,500,Battery Electric Vehicle (BEV),Clean Alternative Fuel Vehicle Eligible,87,0,48,298355704,POINT (-122.11832 47.6245),PUGET SOUND ENERGY INC||CITY OF TACOMA - (WA),53033023300</t>
  </si>
  <si>
    <t>7SAXCAE53P,King,Kirkland,WA,98034,2023,TESLA,MODEL X,Battery Electric Vehicle (BEV),Eligibility unknown as battery range has not been researched,0,0,45,236476698,POINT (-122.209285 47.71124),PUGET SOUND ENERGY INC||CITY OF TACOMA - (WA),53033021904</t>
  </si>
  <si>
    <t>5YJ3E1EA1K,King,Kirkland,WA,98033,2019,TESLA,MODEL 3,Battery Electric Vehicle (BEV),Clean Alternative Fuel Vehicle Eligible,220,0,45,294586267,POINT (-122.20264 47.6785),PUGET SOUND ENERGY INC||CITY OF TACOMA - (WA),53033022402</t>
  </si>
  <si>
    <t>1N4AZ1BV6N,King,Kirkland,WA,98034,2022,NISSAN,LEAF,Battery Electric Vehicle (BEV),Eligibility unknown as battery range has not been researched,0,0,45,193979446,POINT (-122.209285 47.71124),PUGET SOUND ENERGY INC||CITY OF TACOMA - (WA),53033022003</t>
  </si>
  <si>
    <t>7SAYGDEE0P,King,Sammamish,WA,98074,2023,TESLA,MODEL Y,Battery Electric Vehicle (BEV),Eligibility unknown as battery range has not been researched,0,0,45,239945688,POINT (-122.0313266 47.6285782),PUGET SOUND ENERGY INC||CITY OF TACOMA - (WA),53033032316</t>
  </si>
  <si>
    <t>JTMABACA9P,King,Burien,WA,98148,2023,TOYOTA,BZ4X,Battery Electric Vehicle (BEV),Eligibility unknown as battery range has not been researched,0,0,33,260299644,POINT (-122.32863 47.46233),PUGET SOUND ENERGY INC||CITY OF TACOMA - (WA),53033028500</t>
  </si>
  <si>
    <t>5YJSA1DP9C,King,Seattle,WA,98105,2012,TESLA,MODEL S,Battery Electric Vehicle (BEV),Clean Alternative Fuel Vehicle Eligible,265,59900,43,158528457,POINT (-122.319115 47.66132),CITY OF SEATTLE - (WA)|CITY OF TACOMA - (WA),53033004500</t>
  </si>
  <si>
    <t>JTMABABA1P,King,Seattle,WA,98178,2023,SUBARU,SOLTERRA,Battery Electric Vehicle (BEV),Eligibility unknown as battery range has not been researched,0,0,37,238300961,POINT (-122.234385 47.494545),CITY OF SEATTLE - (WA)|CITY OF TACOMA - (WA),53033011902</t>
  </si>
  <si>
    <t>7SAYGDEF1P,King,Sammamish,WA,98075,2023,TESLA,MODEL Y,Battery Electric Vehicle (BEV),Eligibility unknown as battery range has not been researched,0,0,41,257836337,POINT (-122.03309 47.58153),PUGET SOUND ENERGY INC||CITY OF TACOMA - (WA),53033032215</t>
  </si>
  <si>
    <t>5YJ3E1EA7N,King,Seatac,WA,98148,2022,TESLA,MODEL 3,Battery Electric Vehicle (BEV),Eligibility unknown as battery range has not been researched,0,0,33,220602910,POINT (-122.32863 47.46233),PUGET SOUND ENERGY INC||CITY OF TACOMA - (WA),53033028500</t>
  </si>
  <si>
    <t>JTMABACA6P,King,Kirkland,WA,98034,2023,TOYOTA,BZ4X,Battery Electric Vehicle (BEV),Eligibility unknown as battery range has not been researched,0,0,45,229522842,POINT (-122.209285 47.71124),PUGET SOUND ENERGY INC||CITY OF TACOMA - (WA),53033021904</t>
  </si>
  <si>
    <t>7SAYGAEE9P,King,Renton,WA,98059,2023,TESLA,MODEL Y,Battery Electric Vehicle (BEV),Eligibility unknown as battery range has not been researched,0,0,11,254228761,POINT (-122.15734 47.487175),PUGET SOUND ENERGY INC||CITY OF TACOMA - (WA),53033031913</t>
  </si>
  <si>
    <t>1N4AZ0CP1D,King,Seattle,WA,98133,2013,NISSAN,LEAF,Battery Electric Vehicle (BEV),Clean Alternative Fuel Vehicle Eligible,75,0,36,219659604,POINT (-122.34584 47.76726),CITY OF SEATTLE - (WA)|CITY OF TACOMA - (WA),53033001702</t>
  </si>
  <si>
    <t>1N4AZ0CP5D,King,Bothell,WA,98011,2013,NISSAN,LEAF,Battery Electric Vehicle (BEV),Clean Alternative Fuel Vehicle Eligible,75,0,1,103029993,POINT (-122.20578 47.762405),PUGET SOUND ENERGY INC||CITY OF TACOMA - (WA),53033021804</t>
  </si>
  <si>
    <t>5YJ3E1EA5P,Snohomish,Lynnwood,WA,98087,2023,TESLA,MODEL 3,Battery Electric Vehicle (BEV),Eligibility unknown as battery range has not been researched,0,0,21,259650681,POINT (-122.2551991 47.8650827),PUGET SOUND ENERGY INC,53061041816</t>
  </si>
  <si>
    <t>1G1RA6E45E,King,Seattle,WA,98122,2014,CHEVROLET,VOLT,Plug-in Hybrid Electric Vehicle (PHEV),Clean Alternative Fuel Vehicle Eligible,38,0,37,236728628,POINT (-122.30839 47.610365),CITY OF SEATTLE - (WA)|CITY OF TACOMA - (WA),53033007700</t>
  </si>
  <si>
    <t>7SAYGDEF8N,King,Kirkland,WA,98033,2022,TESLA,MODEL Y,Battery Electric Vehicle (BEV),Eligibility unknown as battery range has not been researched,0,0,48,208410947,POINT (-122.20264 47.6785),PUGET SOUND ENERGY INC||CITY OF TACOMA - (WA),53033022603</t>
  </si>
  <si>
    <t>W1N9M0KB7P,King,Seattle,WA,98133,2023,MERCEDES-BENZ,EQB-CLASS,Battery Electric Vehicle (BEV),Eligibility unknown as battery range has not been researched,0,0,46,257807448,POINT (-122.34584 47.76726),CITY OF SEATTLE - (WA)|CITY OF TACOMA - (WA),53033000602</t>
  </si>
  <si>
    <t>YV4BR0DL9L,King,Shoreline,WA,98155,2020,VOLVO,XC60,Plug-in Hybrid Electric Vehicle (PHEV),Not eligible due to low battery range,18,0,32,4881971,POINT (-122.3175 47.7578146),CITY OF SEATTLE - (WA)|CITY OF TACOMA - (WA),53033021100</t>
  </si>
  <si>
    <t>5YJXCAE26J,King,Seattle,WA,98102,2018,TESLA,MODEL X,Battery Electric Vehicle (BEV),Clean Alternative Fuel Vehicle Eligible,238,0,43,208296119,POINT (-122.32226 47.64058),CITY OF SEATTLE - (WA)|CITY OF TACOMA - (WA),53033006600</t>
  </si>
  <si>
    <t>50EA1GBA1N,King,Kirkland,WA,98034,2022,LUCID,AIR,Battery Electric Vehicle (BEV),Eligibility unknown as battery range has not been researched,0,0,1,198919500,POINT (-122.209285 47.71124),PUGET SOUND ENERGY INC||CITY OF TACOMA - (WA),53033022203</t>
  </si>
  <si>
    <t>5YJXCAE26K,Snohomish,Lynnwood,WA,98087,2019,TESLA,MODEL X,Battery Electric Vehicle (BEV),Clean Alternative Fuel Vehicle Eligible,289,0,21,114372513,POINT (-122.2551991 47.8650827),PUGET SOUND ENERGY INC,53061042004</t>
  </si>
  <si>
    <t>5YJSA1E22H,King,Bellevue,WA,98006,2017,TESLA,MODEL S,Battery Electric Vehicle (BEV),Clean Alternative Fuel Vehicle Eligible,210,0,41,211176682,POINT (-122.16937 47.571015),PUGET SOUND ENERGY INC||CITY OF TACOMA - (WA),53033024901</t>
  </si>
  <si>
    <t>WBY1Z4C51E,Yakima,Yakima,WA,98908,2014,BMW,I3,Plug-in Hybrid Electric Vehicle (PHEV),Clean Alternative Fuel Vehicle Eligible,72,0,14,8045817,POINT (-120.6027202 46.5965625),PACIFICORP,53077000401</t>
  </si>
  <si>
    <t>5YJ3E1EB0N,King,Seattle,WA,98103,2022,TESLA,MODEL 3,Battery Electric Vehicle (BEV),Eligibility unknown as battery range has not been researched,0,0,46,211343597,POINT (-122.34301 47.659185),CITY OF SEATTLE - (WA)|CITY OF TACOMA - (WA),53033001800</t>
  </si>
  <si>
    <t>JTMEB3FV8N,King,Seattle,WA,98177,2022,TOYOTA,RAV4 PRIME,Plug-in Hybrid Electric Vehicle (PHEV),Clean Alternative Fuel Vehicle Eligible,42,0,36,237734409,POINT (-122.382425 47.77279),CITY OF SEATTLE - (WA)|CITY OF TACOMA - (WA),53033001600</t>
  </si>
  <si>
    <t>1N4AZ1CP9J,King,Bellevue,WA,98005,2018,NISSAN,LEAF,Battery Electric Vehicle (BEV),Clean Alternative Fuel Vehicle Eligible,151,0,41,187253146,POINT (-122.16085 47.624515),PUGET SOUND ENERGY INC||CITY OF TACOMA - (WA),53033023604</t>
  </si>
  <si>
    <t>7SAYGDEE2P,King,Newcastle,WA,98059,2023,TESLA,MODEL Y,Battery Electric Vehicle (BEV),Eligibility unknown as battery range has not been researched,0,0,41,236279515,POINT (-122.15734 47.487175),PUGET SOUND ENERGY INC||CITY OF TACOMA - (WA),53033025005</t>
  </si>
  <si>
    <t>5UXKT0C3XH,Cowlitz,Longview,WA,98632,2017,BMW,X5,Plug-in Hybrid Electric Vehicle (PHEV),Not eligible due to low battery range,14,0,19,141943490,POINT (-122.9379953 46.1372997),BONNEVILLE POWER ADMINISTRATION||PUD NO 1 OF COWLITZ COUNTY,53015000400</t>
  </si>
  <si>
    <t>5YJ3E1EBXL,Clark,Vancouver,WA,98664,2020,TESLA,MODEL 3,Battery Electric Vehicle (BEV),Clean Alternative Fuel Vehicle Eligible,322,0,49,6367259,POINT (-122.589388 45.6228731),BONNEVILLE POWER ADMINISTRATION||PUD NO 1 OF CLARK COUNTY - (WA),53011041208</t>
  </si>
  <si>
    <t>1N4AZ0CP5F,Clark,Battle Ground,WA,98604,2015,NISSAN,LEAF,Battery Electric Vehicle (BEV),Clean Alternative Fuel Vehicle Eligible,84,0,18,238140962,POINT (-122.53218 45.77945),BONNEVILLE POWER ADMINISTRATION||PUD NO 1 OF CLARK COUNTY - (WA),53011040203</t>
  </si>
  <si>
    <t>WMW13DJ00N,Clark,Vancouver,WA,98683,2022,MINI,HARDTOP,Battery Electric Vehicle (BEV),Eligibility unknown as battery range has not been researched,0,0,17,193851332,POINT (-122.4853873 45.6083347),BONNEVILLE POWER ADMINISTRATION||PUD NO 1 OF CLARK COUNTY - (WA),53011041310</t>
  </si>
  <si>
    <t>1C4JJXP67P,King,Tukwila,WA,98188,2023,JEEP,WRANGLER,Plug-in Hybrid Electric Vehicle (PHEV),Not eligible due to low battery range,21,0,11,237752035,POINT (-122.29179 47.43473),PUGET SOUND ENERGY INC||CITY OF TACOMA - (WA),53033028200</t>
  </si>
  <si>
    <t>JN1AZ0CP5C,Yakima,Yakima,WA,98901,2012,NISSAN,LEAF,Battery Electric Vehicle (BEV),Clean Alternative Fuel Vehicle Eligible,73,0,14,136440951,POINT (-120.500225 46.6043),PACIFICORP,53077000100</t>
  </si>
  <si>
    <t>KNDCR3L11R,King,Seattle,WA,98177,2024,KIA,NIRO,Battery Electric Vehicle (BEV),Eligibility unknown as battery range has not been researched,0,0,32,259194211,POINT (-122.382425 47.77279),CITY OF SEATTLE - (WA)|CITY OF TACOMA - (WA),53033000500</t>
  </si>
  <si>
    <t>JTDKARFP3H,Clark,Vancouver,WA,98665,2017,TOYOTA,PRIUS PRIME,Plug-in Hybrid Electric Vehicle (PHEV),Not eligible due to low battery range,25,0,49,156912493,POINT (-122.66592 45.678565),BONNEVILLE POWER ADMINISTRATION||PUD NO 1 OF CLARK COUNTY - (WA),53011041007</t>
  </si>
  <si>
    <t>1N4AZ1CP0J,King,Bellevue,WA,98006,2018,NISSAN,LEAF,Battery Electric Vehicle (BEV),Clean Alternative Fuel Vehicle Eligible,151,0,41,127372528,POINT (-122.16937 47.571015),PUGET SOUND ENERGY INC||CITY OF TACOMA - (WA),53033024701</t>
  </si>
  <si>
    <t>7SAYGDEFXN,Snohomish,Lynnwood,WA,98087,2022,TESLA,MODEL Y,Battery Electric Vehicle (BEV),Eligibility unknown as battery range has not been researched,0,0,21,223661413,POINT (-122.2551991 47.8650827),PUGET SOUND ENERGY INC,53061041816</t>
  </si>
  <si>
    <t>7SAYGDEE5P,King,Sammamish,WA,98074,2023,TESLA,MODEL Y,Battery Electric Vehicle (BEV),Eligibility unknown as battery range has not been researched,0,0,45,240208076,POINT (-122.0313266 47.6285782),PUGET SOUND ENERGY INC||CITY OF TACOMA - (WA),53033032318</t>
  </si>
  <si>
    <t>2C4RC1L72P,King,Tukwila,WA,98188,2023,CHRYSLER,PACIFICA,Plug-in Hybrid Electric Vehicle (PHEV),Clean Alternative Fuel Vehicle Eligible,32,0,11,239587533,POINT (-122.29179 47.43473),PUGET SOUND ENERGY INC||CITY OF TACOMA - (WA),53033028200</t>
  </si>
  <si>
    <t>7SAYGDEF2P,Snohomish,Mukilteo,WA,98275,2023,TESLA,MODEL Y,Battery Electric Vehicle (BEV),Eligibility unknown as battery range has not been researched,0,0,21,233912983,POINT (-122.299965 47.94171),PUGET SOUND ENERGY INC,53061042001</t>
  </si>
  <si>
    <t>5YJ3E1EA8N,King,Seatac,WA,98148,2022,TESLA,MODEL 3,Battery Electric Vehicle (BEV),Eligibility unknown as battery range has not been researched,0,0,33,220327110,POINT (-122.32863 47.46233),PUGET SOUND ENERGY INC||CITY OF TACOMA - (WA),53033028500</t>
  </si>
  <si>
    <t>WDC0G5EB9K,King,Seattle,WA,98112,2019,MERCEDES-BENZ,GLC-CLASS,Plug-in Hybrid Electric Vehicle (PHEV),Not eligible due to low battery range,10,0,43,300451959,POINT (-122.30764 47.62523),CITY OF SEATTLE - (WA)|CITY OF TACOMA - (WA),53033006300</t>
  </si>
  <si>
    <t>5YJ3E1EB7L,Clark,Vancouver,WA,98684,2020,TESLA,MODEL 3,Battery Electric Vehicle (BEV),Clean Alternative Fuel Vehicle Eligible,322,0,17,107566889,POINT (-122.51692 45.6228),BONNEVILLE POWER ADMINISTRATION||PUD NO 1 OF CLARK COUNTY - (WA),53011041319</t>
  </si>
  <si>
    <t>7SAYGDEE8N,Kitsap,Bremerton,WA,98312,2022,TESLA,MODEL Y,Battery Electric Vehicle (BEV),Eligibility unknown as battery range has not been researched,0,0,35,220331744,POINT (-122.65223 47.57192),PUGET SOUND ENERGY INC,53035081000</t>
  </si>
  <si>
    <t>5YJYGDEE9L,Snohomish,Edmonds,WA,98026,2020,TESLA,MODEL Y,Battery Electric Vehicle (BEV),Clean Alternative Fuel Vehicle Eligible,291,0,21,111836217,POINT (-122.335685 47.80372),PUGET SOUND ENERGY INC,53061042005</t>
  </si>
  <si>
    <t>JHMCR5F78E,King,Des Moines,WA,98198,2014,HONDA,ACCORD,Plug-in Hybrid Electric Vehicle (PHEV),Not eligible due to low battery range,13,0,33,281502763,POINT (-122.3219166 47.4013897),PUGET SOUND ENERGY INC||CITY OF TACOMA - (WA),53033028801</t>
  </si>
  <si>
    <t>1G1FZ6S03K,King,Kirkland,WA,98033,2019,CHEVROLET,BOLT EV,Battery Electric Vehicle (BEV),Clean Alternative Fuel Vehicle Eligible,238,0,45,197146141,POINT (-122.20264 47.6785),PUGET SOUND ENERGY INC||CITY OF TACOMA - (WA),53033022401</t>
  </si>
  <si>
    <t>1FTVW1EV4P,Snohomish,Mill Creek,WA,98012,2023,FORD,F-150,Battery Electric Vehicle (BEV),Eligibility unknown as battery range has not been researched,0,0,44,224463865,POINT (-122.1873 47.820245),PUGET SOUND ENERGY INC,53061052008</t>
  </si>
  <si>
    <t>3FA6P0SU6D,King,Tukwila,WA,98168,2013,FORD,FUSION,Plug-in Hybrid Electric Vehicle (PHEV),Not eligible due to low battery range,19,0,11,167597398,POINT (-122.286465 47.476),CITY OF SEATTLE - (WA)|CITY OF TACOMA - (WA),53033026200</t>
  </si>
  <si>
    <t>7SAXCBE50N,Kitsap,Bainbridge Island,WA,98110,2022,TESLA,MODEL X,Battery Electric Vehicle (BEV),Eligibility unknown as battery range has not been researched,0,0,23,206950082,POINT (-122.5235781 47.6293323),PUGET SOUND ENERGY INC,53035090902</t>
  </si>
  <si>
    <t>5YJ3E1EB6P,King,Kirkland,WA,98034,2023,TESLA,MODEL 3,Battery Electric Vehicle (BEV),Eligibility unknown as battery range has not been researched,0,0,45,228322832,POINT (-122.209285 47.71124),PUGET SOUND ENERGY INC||CITY OF TACOMA - (WA),53033021904</t>
  </si>
  <si>
    <t>5YJ3E1EA6M,Snohomish,Snohomish,WA,98296,2021,TESLA,MODEL 3,Battery Electric Vehicle (BEV),Eligibility unknown as battery range has not been researched,0,0,44,171119959,POINT (-122.15134 47.8851158),PUGET SOUND ENERGY INC,53061041610</t>
  </si>
  <si>
    <t>KNDRMDLH9N,Clark,Vancouver,WA,98664,2022,KIA,SORENTO,Plug-in Hybrid Electric Vehicle (PHEV),Clean Alternative Fuel Vehicle Eligible,32,0,49,182334575,POINT (-122.589388 45.6228731),BONNEVILLE POWER ADMINISTRATION||PUD NO 1 OF CLARK COUNTY - (WA),53011041208</t>
  </si>
  <si>
    <t>1G1FY6S0XP,King,Woodinville,WA,98072,2023,CHEVROLET,BOLT EUV,Battery Electric Vehicle (BEV),Eligibility unknown as battery range has not been researched,0,0,45,219510357,POINT (-122.151665 47.75855),PUGET SOUND ENERGY INC||CITY OF TACOMA - (WA),53033021906</t>
  </si>
  <si>
    <t>KNDCR3L19P,King,Seattle,WA,98103,2023,KIA,NIRO,Battery Electric Vehicle (BEV),Eligibility unknown as battery range has not been researched,0,0,43,228635557,POINT (-122.34301 47.659185),CITY OF SEATTLE - (WA)|CITY OF TACOMA - (WA),53033005000</t>
  </si>
  <si>
    <t>1G1FY6S01L,King,Bellevue,WA,98004,2020,CHEVROLET,BOLT EV,Battery Electric Vehicle (BEV),Clean Alternative Fuel Vehicle Eligible,259,0,48,252699597,POINT (-122.201905 47.61385),PUGET SOUND ENERGY INC||CITY OF TACOMA - (WA),53033023805</t>
  </si>
  <si>
    <t>WA1E2AFY2M,King,Seattle,WA,98122,2021,AUDI,Q5 E,Plug-in Hybrid Electric Vehicle (PHEV),Not eligible due to low battery range,18,0,37,152419823,POINT (-122.30839 47.610365),CITY OF SEATTLE - (WA)|CITY OF TACOMA - (WA),53033007800</t>
  </si>
  <si>
    <t>7SAYGDEE7N,King,Bellevue,WA,98004,2022,TESLA,MODEL Y,Battery Electric Vehicle (BEV),Eligibility unknown as battery range has not been researched,0,0,48,216566843,POINT (-122.201905 47.61385),PUGET SOUND ENERGY INC||CITY OF TACOMA - (WA),53033024001</t>
  </si>
  <si>
    <t>1N4AZ0CP0E,King,Redmond,WA,98052,2014,NISSAN,LEAF,Battery Electric Vehicle (BEV),Clean Alternative Fuel Vehicle Eligible,84,0,45,263438808,POINT (-122.12302 47.67668),PUGET SOUND ENERGY INC||CITY OF TACOMA - (WA),53033032323</t>
  </si>
  <si>
    <t>7SAYGDEE2P,King,Sammamish,WA,98075,2023,TESLA,MODEL Y,Battery Electric Vehicle (BEV),Eligibility unknown as battery range has not been researched,0,0,41,255602812,POINT (-122.03309 47.58153),PUGET SOUND ENERGY INC||CITY OF TACOMA - (WA),53033032215</t>
  </si>
  <si>
    <t>5YJSA1E55M,King,Shoreline,WA,98177,2021,TESLA,MODEL S,Battery Electric Vehicle (BEV),Eligibility unknown as battery range has not been researched,0,0,32,183365402,POINT (-122.382425 47.77279),CITY OF SEATTLE - (WA)|CITY OF TACOMA - (WA),53033020800</t>
  </si>
  <si>
    <t>WVWKP7AU3G,King,Seattle,WA,98125,2016,VOLKSWAGEN,E-GOLF,Battery Electric Vehicle (BEV),Clean Alternative Fuel Vehicle Eligible,83,0,46,148783617,POINT (-122.296385 47.71558),CITY OF SEATTLE - (WA)|CITY OF TACOMA - (WA),53033000800</t>
  </si>
  <si>
    <t>1G1FY6S09K,King,Auburn,WA,98001,2019,CHEVROLET,BOLT EV,Battery Electric Vehicle (BEV),Clean Alternative Fuel Vehicle Eligible,238,0,30,134903380,POINT (-122.2849393 47.3384055),PUGET SOUND ENERGY INC||CITY OF TACOMA - (WA),53033030801</t>
  </si>
  <si>
    <t>WVGRMPE21N,Kitsap,Bainbridge Island,WA,98110,2022,VOLKSWAGEN,ID.4,Battery Electric Vehicle (BEV),Eligibility unknown as battery range has not been researched,0,0,23,224668937,POINT (-122.5235781 47.6293323),PUGET SOUND ENERGY INC,53035090902</t>
  </si>
  <si>
    <t>5YJYGDEE5L,King,Renton,WA,98056,2020,TESLA,MODEL Y,Battery Electric Vehicle (BEV),Clean Alternative Fuel Vehicle Eligible,291,0,41,127299854,POINT (-122.180505 47.500055),PUGET SOUND ENERGY INC||CITY OF TACOMA - (WA),53033025304</t>
  </si>
  <si>
    <t>5YJ3E1EA3M,King,Seattle,WA,98109,2021,TESLA,MODEL 3,Battery Electric Vehicle (BEV),Eligibility unknown as battery range has not been researched,0,0,36,167018078,POINT (-122.34848 47.632405),CITY OF SEATTLE - (WA)|CITY OF TACOMA - (WA),53033007203</t>
  </si>
  <si>
    <t>7SAYGDEE2P,King,Sammamish,WA,98075,2023,TESLA,MODEL Y,Battery Electric Vehicle (BEV),Eligibility unknown as battery range has not been researched,0,0,41,229929549,POINT (-122.03309 47.58153),PUGET SOUND ENERGY INC||CITY OF TACOMA - (WA),53033032215</t>
  </si>
  <si>
    <t>1N4CZ1CV4P,King,Bellevue,WA,98006,2023,NISSAN,LEAF,Battery Electric Vehicle (BEV),Eligibility unknown as battery range has not been researched,0,0,41,256958789,POINT (-122.16937 47.571015),PUGET SOUND ENERGY INC||CITY OF TACOMA - (WA),53033024904</t>
  </si>
  <si>
    <t>5YJSA1E62M,King,Bellevue,WA,98004,2021,TESLA,MODEL S,Battery Electric Vehicle (BEV),Eligibility unknown as battery range has not been researched,0,0,41,183301954,POINT (-122.201905 47.61385),PUGET SOUND ENERGY INC||CITY OF TACOMA - (WA),53033023901</t>
  </si>
  <si>
    <t>YSMED3KA8P,King,Seattle,WA,98125,2023,POLESTAR,PS2,Battery Electric Vehicle (BEV),Eligibility unknown as battery range has not been researched,0,0,46,224144924,POINT (-122.296385 47.71558),CITY OF SEATTLE - (WA)|CITY OF TACOMA - (WA),53033000201</t>
  </si>
  <si>
    <t>7SAYGDEF0P,King,Kent,WA,98042,2023,TESLA,MODEL Y,Battery Electric Vehicle (BEV),Eligibility unknown as battery range has not been researched,0,0,47,258940650,POINT (-122.111625 47.36078),PUGET SOUND ENERGY INC||CITY OF TACOMA - (WA),53033031704</t>
  </si>
  <si>
    <t>KM8K23AG8P,King,Bellevue,WA,98006,2023,HYUNDAI,KONA ELECTRIC,Battery Electric Vehicle (BEV),Eligibility unknown as battery range has not been researched,0,0,41,233821514,POINT (-122.16937 47.571015),PUGET SOUND ENERGY INC||CITY OF TACOMA - (WA),53033024800</t>
  </si>
  <si>
    <t>1N4AZ1CP9J,King,Seattle,WA,98144,2018,NISSAN,LEAF,Battery Electric Vehicle (BEV),Clean Alternative Fuel Vehicle Eligible,151,0,37,218050437,POINT (-122.30823 47.581975),CITY OF SEATTLE - (WA)|CITY OF TACOMA - (WA),53033009400</t>
  </si>
  <si>
    <t>7SAYGDEE2N,King,Seattle,WA,98125,2022,TESLA,MODEL Y,Battery Electric Vehicle (BEV),Eligibility unknown as battery range has not been researched,0,0,46,192487466,POINT (-122.296385 47.71558),CITY OF SEATTLE - (WA)|CITY OF TACOMA - (WA),53033001100</t>
  </si>
  <si>
    <t>1N4AZ0CP4E,King,Kirkland,WA,98033,2014,NISSAN,LEAF,Battery Electric Vehicle (BEV),Clean Alternative Fuel Vehicle Eligible,84,0,48,191926619,POINT (-122.20264 47.6785),PUGET SOUND ENERGY INC||CITY OF TACOMA - (WA),53033022603</t>
  </si>
  <si>
    <t>1G1FX6S0XP,King,Tukwila,WA,98188,2023,CHEVROLET,BOLT EV,Battery Electric Vehicle (BEV),Eligibility unknown as battery range has not been researched,0,0,11,244451098,POINT (-122.29179 47.43473),PUGET SOUND ENERGY INC||CITY OF TACOMA - (WA),53033028200</t>
  </si>
  <si>
    <t>7PDSGABA7P,Clark,Vancouver,WA,98685,2023,RIVIAN,R1S,Battery Electric Vehicle (BEV),Eligibility unknown as battery range has not been researched,0,0,18,241691880,POINT (-122.70302 45.703706),BONNEVILLE POWER ADMINISTRATION||PUD NO 1 OF CLARK COUNTY - (WA),53011040907</t>
  </si>
  <si>
    <t>5YJ3E1EA9J,King,Bellevue,WA,98007,2018,TESLA,MODEL 3,Battery Electric Vehicle (BEV),Clean Alternative Fuel Vehicle Eligible,215,0,48,221594712,POINT (-122.147385 47.599975),PUGET SOUND ENERGY INC||CITY OF TACOMA - (WA),53033022804</t>
  </si>
  <si>
    <t>7SAYGDEE3P,King,Seattle,WA,98116,2023,TESLA,MODEL Y,Battery Electric Vehicle (BEV),Eligibility unknown as battery range has not been researched,0,0,34,251149118,POINT (-122.38679 47.56484),CITY OF SEATTLE - (WA)|CITY OF TACOMA - (WA),53033009600</t>
  </si>
  <si>
    <t>5YJ3E1EA4J,King,Seattle,WA,98101,2018,TESLA,MODEL 3,Battery Electric Vehicle (BEV),Clean Alternative Fuel Vehicle Eligible,215,0,43,114745732,POINT (-122.335345 47.61079),CITY OF SEATTLE - (WA)|CITY OF TACOMA - (WA),53033008401</t>
  </si>
  <si>
    <t>WB523CF02N,Clark,Vancouver,WA,98684,2022,BMW,IX,Battery Electric Vehicle (BEV),Eligibility unknown as battery range has not been researched,0,0,17,217225900,POINT (-122.51692 45.6228),BONNEVILLE POWER ADMINISTRATION||PUD NO 1 OF CLARK COUNTY - (WA),53011041335</t>
  </si>
  <si>
    <t>5YJSA1DN7D,King,Bellevue,WA,98006,2013,TESLA,MODEL S,Battery Electric Vehicle (BEV),Clean Alternative Fuel Vehicle Eligible,208,69900,41,234232582,POINT (-122.16937 47.571015),PUGET SOUND ENERGY INC||CITY OF TACOMA - (WA),53033024901</t>
  </si>
  <si>
    <t>JN1AZ0CP5C,Jefferson,Port Townsend,WA,98368,2012,NISSAN,LEAF,Battery Electric Vehicle (BEV),Clean Alternative Fuel Vehicle Eligible,73,0,24,148569627,POINT (-122.7644197 48.1195874),BONNEVILLE POWER ADMINISTRATION||PUGET SOUND ENERGY INC||PUD NO 1 OF JEFFERSON COUNTY,53031950604</t>
  </si>
  <si>
    <t>WBY33AW00P,King,Shoreline,WA,98133,2023,BMW,I4,Battery Electric Vehicle (BEV),Eligibility unknown as battery range has not been researched,0,0,32,240065108,POINT (-122.34584 47.76726),CITY OF SEATTLE - (WA)|CITY OF TACOMA - (WA),53033020800</t>
  </si>
  <si>
    <t>7SAYGDEF0P,King,Redmond,WA,98052,2023,TESLA,MODEL Y,Battery Electric Vehicle (BEV),Eligibility unknown as battery range has not been researched,0,0,45,235260154,POINT (-122.12302 47.67668),PUGET SOUND ENERGY INC||CITY OF TACOMA - (WA),53033032323</t>
  </si>
  <si>
    <t>KNDC3DLC0N,King,Seattle,WA,98103,2022,KIA,EV6,Battery Electric Vehicle (BEV),Eligibility unknown as battery range has not been researched,0,0,46,202979808,POINT (-122.34301 47.659185),CITY OF SEATTLE - (WA)|CITY OF TACOMA - (WA),53033002700</t>
  </si>
  <si>
    <t>1G1FZ6S08L,King,Seattle,WA,98178,2020,CHEVROLET,BOLT EV,Battery Electric Vehicle (BEV),Clean Alternative Fuel Vehicle Eligible,259,0,37,257496536,POINT (-122.234385 47.494545),CITY OF SEATTLE - (WA)|CITY OF TACOMA - (WA),53033011902</t>
  </si>
  <si>
    <t>1FADP5CU4F,Clark,Vancouver,WA,98685,2015,FORD,C-MAX,Plug-in Hybrid Electric Vehicle (PHEV),Not eligible due to low battery range,19,0,49,263931587,POINT (-122.70302 45.703706),BONNEVILLE POWER ADMINISTRATION||PUD NO 1 OF CLARK COUNTY - (WA),53011040904</t>
  </si>
  <si>
    <t>5YJ3E1EB7N,King,Redmond,WA,98052,2022,TESLA,MODEL 3,Battery Electric Vehicle (BEV),Eligibility unknown as battery range has not been researched,0,0,45,194444701,POINT (-122.12302 47.67668),PUGET SOUND ENERGY INC||CITY OF TACOMA - (WA),53033032321</t>
  </si>
  <si>
    <t>5YJ3E1EB3M,King,Seattle,WA,98109,2021,TESLA,MODEL 3,Battery Electric Vehicle (BEV),Eligibility unknown as battery range has not been researched,0,0,43,156442835,POINT (-122.34848 47.632405),CITY OF SEATTLE - (WA)|CITY OF TACOMA - (WA),53033007301</t>
  </si>
  <si>
    <t>1N4AZ0CP2F,King,Seattle,WA,98177,2015,NISSAN,LEAF,Battery Electric Vehicle (BEV),Clean Alternative Fuel Vehicle Eligible,84,0,32,130646386,POINT (-122.382425 47.77279),CITY OF SEATTLE - (WA)|CITY OF TACOMA - (WA),53033000500</t>
  </si>
  <si>
    <t>KNDJP3AE9H,King,Kirkland,WA,98034,2017,KIA,SOUL EV,Battery Electric Vehicle (BEV),Clean Alternative Fuel Vehicle Eligible,93,32250,45,128705076,POINT (-122.209285 47.71124),PUGET SOUND ENERGY INC||CITY OF TACOMA - (WA),53033021904</t>
  </si>
  <si>
    <t>5UXTA6C00P,King,Bellevue,WA,98004,2023,BMW,X5,Plug-in Hybrid Electric Vehicle (PHEV),Clean Alternative Fuel Vehicle Eligible,30,0,48,228782375,POINT (-122.201905 47.61385),PUGET SOUND ENERGY INC||CITY OF TACOMA - (WA),53033024001</t>
  </si>
  <si>
    <t>1C4RJYB60P,King,Tukwila,WA,98188,2023,JEEP,GRAND CHEROKEE,Plug-in Hybrid Electric Vehicle (PHEV),Not eligible due to low battery range,25,0,11,241671818,POINT (-122.29179 47.43473),PUGET SOUND ENERGY INC||CITY OF TACOMA - (WA),53033028200</t>
  </si>
  <si>
    <t>5YJSA1H29F,King,Bellevue,WA,98004,2015,TESLA,MODEL S,Battery Electric Vehicle (BEV),Clean Alternative Fuel Vehicle Eligible,208,0,41,126071676,POINT (-122.201905 47.61385),PUGET SOUND ENERGY INC||CITY OF TACOMA - (WA),53033023902</t>
  </si>
  <si>
    <t>4JGDM2EB0P,King,Bellevue,WA,98004,2023,MERCEDES-BENZ,EQS-CLASS SUV,Battery Electric Vehicle (BEV),Eligibility unknown as battery range has not been researched,0,0,41,219402669,POINT (-122.201905 47.61385),PUGET SOUND ENERGY INC||CITY OF TACOMA - (WA),53033023901</t>
  </si>
  <si>
    <t>5YJXCDE2XH,King,Kirkland,WA,98033,2017,TESLA,MODEL X,Battery Electric Vehicle (BEV),Clean Alternative Fuel Vehicle Eligible,200,0,45,249749524,POINT (-122.20264 47.6785),PUGET SOUND ENERGY INC||CITY OF TACOMA - (WA),53033022401</t>
  </si>
  <si>
    <t>7SAYGAEE5P,King,Bellevue,WA,98007,2023,TESLA,MODEL Y,Battery Electric Vehicle (BEV),Eligibility unknown as battery range has not been researched,0,0,48,255086793,POINT (-122.147385 47.599975),PUGET SOUND ENERGY INC||CITY OF TACOMA - (WA),53033023201</t>
  </si>
  <si>
    <t>5YJ3E1EC5P,King,Seattle,WA,98177,2023,TESLA,MODEL 3,Battery Electric Vehicle (BEV),Eligibility unknown as battery range has not been researched,0,0,32,220836605,POINT (-122.382425 47.77279),CITY OF SEATTLE - (WA)|CITY OF TACOMA - (WA),53033000500</t>
  </si>
  <si>
    <t>1FADP3R45G,King,Seattle,WA,98133,2016,FORD,FOCUS,Battery Electric Vehicle (BEV),Clean Alternative Fuel Vehicle Eligible,76,0,32,349363745,POINT (-122.34584 47.76726),CITY OF SEATTLE - (WA)|CITY OF TACOMA - (WA),53033000403</t>
  </si>
  <si>
    <t>7FCTGAAA5P,King,Seattle,WA,98125,2023,RIVIAN,R1T,Battery Electric Vehicle (BEV),Eligibility unknown as battery range has not been researched,0,0,46,244537373,POINT (-122.296385 47.71558),CITY OF SEATTLE - (WA)|CITY OF TACOMA - (WA),53033000900</t>
  </si>
  <si>
    <t>5YJXCAE23L,King,Bellevue,WA,98005,2020,TESLA,MODEL X,Battery Electric Vehicle (BEV),Clean Alternative Fuel Vehicle Eligible,293,0,41,113218017,POINT (-122.16085 47.624515),PUGET SOUND ENERGY INC||CITY OF TACOMA - (WA),53033023601</t>
  </si>
  <si>
    <t>WMW13DJ03N,King,Kirkland,WA,98033,2022,MINI,HARDTOP,Battery Electric Vehicle (BEV),Eligibility unknown as battery range has not been researched,0,0,48,185723884,POINT (-122.20264 47.6785),PUGET SOUND ENERGY INC||CITY OF TACOMA - (WA),53033022603</t>
  </si>
  <si>
    <t>7SAYGDEE7P,Thurston,Olympia,WA,98502,2023,TESLA,MODEL Y,Battery Electric Vehicle (BEV),Eligibility unknown as battery range has not been researched,0,0,22,231183984,POINT (-122.92145 47.045935),PUGET SOUND ENERGY INC,53067011100</t>
  </si>
  <si>
    <t>1G1FW6S00J,Clark,Battle Ground,WA,98604,2018,CHEVROLET,BOLT EV,Battery Electric Vehicle (BEV),Clean Alternative Fuel Vehicle Eligible,238,0,18,200892086,POINT (-122.53218 45.77945),BONNEVILLE POWER ADMINISTRATION||PUD NO 1 OF CLARK COUNTY - (WA),53011040203</t>
  </si>
  <si>
    <t>1C4JJXN67P,King,Kirkland,WA,98033,2023,JEEP,WRANGLER,Plug-in Hybrid Electric Vehicle (PHEV),Not eligible due to low battery range,21,0,45,233388648,POINT (-122.20264 47.6785),PUGET SOUND ENERGY INC||CITY OF TACOMA - (WA),53033022603</t>
  </si>
  <si>
    <t>WA1G2BFZ9N,King,Redmond,WA,98052,2022,AUDI,Q4,Battery Electric Vehicle (BEV),Eligibility unknown as battery range has not been researched,0,0,45,224380530,POINT (-122.12302 47.67668),PUGET SOUND ENERGY INC||CITY OF TACOMA - (WA),53033032321</t>
  </si>
  <si>
    <t>1FADP3R43J,King,Seattle,WA,98133,2018,FORD,FOCUS,Battery Electric Vehicle (BEV),Clean Alternative Fuel Vehicle Eligible,100,0,46,236860571,POINT (-122.34584 47.76726),CITY OF SEATTLE - (WA)|CITY OF TACOMA - (WA),53033000602</t>
  </si>
  <si>
    <t>1C4JJXN63P,King,Tukwila,WA,98188,2023,JEEP,WRANGLER,Plug-in Hybrid Electric Vehicle (PHEV),Not eligible due to low battery range,21,0,11,236413467,POINT (-122.29179 47.43473),PUGET SOUND ENERGY INC||CITY OF TACOMA - (WA),53033028200</t>
  </si>
  <si>
    <t>5YJ3E1EA5P,King,Bellevue,WA,98004,2023,TESLA,MODEL 3,Battery Electric Vehicle (BEV),Eligibility unknown as battery range has not been researched,0,0,41,235094695,POINT (-122.201905 47.61385),PUGET SOUND ENERGY INC||CITY OF TACOMA - (WA),53033023801</t>
  </si>
  <si>
    <t>KNDCS3LF4P,Clallam,Port Angeles,WA,98362,2023,KIA,NIRO,Plug-in Hybrid Electric Vehicle (PHEV),Clean Alternative Fuel Vehicle Eligible,33,0,24,228614445,POINT (-123.425565 48.109795),BONNEVILLE POWER ADMINISTRATION||PUD NO 1 OF CLALLAM COUNTY,53009001400</t>
  </si>
  <si>
    <t>7SAYGDEE9N,Snohomish,Mill Creek,WA,98012,2022,TESLA,MODEL Y,Battery Electric Vehicle (BEV),Eligibility unknown as battery range has not been researched,0,0,44,202246817,POINT (-122.1873 47.820245),PUGET SOUND ENERGY INC,53061052008</t>
  </si>
  <si>
    <t>7SAYGDEE7N,King,Seattle,WA,98101,2022,TESLA,MODEL Y,Battery Electric Vehicle (BEV),Eligibility unknown as battery range has not been researched,0,0,43,220273168,POINT (-122.335345 47.61079),CITY OF SEATTLE - (WA)|CITY OF TACOMA - (WA),53033007302</t>
  </si>
  <si>
    <t>7SAXCAE59P,King,Kenmore,WA,98028,2023,TESLA,MODEL X,Battery Electric Vehicle (BEV),Eligibility unknown as battery range has not been researched,0,0,46,256377124,POINT (-122.2504747 47.7617128),PUGET SOUND ENERGY INC||CITY OF TACOMA - (WA),53033022102</t>
  </si>
  <si>
    <t>3FMTK4SE7P,Clark,Vancouver,WA,98682,2023,FORD,MUSTANG MACH-E,Battery Electric Vehicle (BEV),Eligibility unknown as battery range has not been researched,0,0,17,256266048,POINT (-122.5146473 45.67862),BONNEVILLE POWER ADMINISTRATION||PUD NO 1 OF CLARK COUNTY - (WA),53011040713</t>
  </si>
  <si>
    <t>7SAYGDEE2N,King,Seattle,WA,98122,2022,TESLA,MODEL Y,Battery Electric Vehicle (BEV),Eligibility unknown as battery range has not been researched,0,0,37,190054665,POINT (-122.30839 47.610365),CITY OF SEATTLE - (WA)|CITY OF TACOMA - (WA),53033008800</t>
  </si>
  <si>
    <t>WP0BB2Y1XR,King,Kirkland,WA,98033,2024,PORSCHE,TAYCAN,Battery Electric Vehicle (BEV),Eligibility unknown as battery range has not been researched,0,0,48,259196101,POINT (-122.20264 47.6785),PUGET SOUND ENERGY INC||CITY OF TACOMA - (WA),53033022501</t>
  </si>
  <si>
    <t>5YJSA1E65N,King,Federal Way,WA,98023,2022,TESLA,MODEL S,Battery Electric Vehicle (BEV),Eligibility unknown as battery range has not been researched,0,0,30,218968312,POINT (-122.36363 47.30675),PUGET SOUND ENERGY INC||CITY OF TACOMA - (WA),53033030101</t>
  </si>
  <si>
    <t>1G1FZ6S09N,Kitsap,Silverdale,WA,98383,2022,CHEVROLET,BOLT EV,Battery Electric Vehicle (BEV),Eligibility unknown as battery range has not been researched,0,0,23,211261011,POINT (-122.668076 47.665978),PUGET SOUND ENERGY INC,53035091206</t>
  </si>
  <si>
    <t>2C4RC1L77P,King,Tukwila,WA,98188,2023,CHRYSLER,PACIFICA,Plug-in Hybrid Electric Vehicle (PHEV),Clean Alternative Fuel Vehicle Eligible,32,0,11,238536693,POINT (-122.29179 47.43473),PUGET SOUND ENERGY INC||CITY OF TACOMA - (WA),53033028200</t>
  </si>
  <si>
    <t>7SAYGDEE5P,King,Kirkland,WA,98033,2023,TESLA,MODEL Y,Battery Electric Vehicle (BEV),Eligibility unknown as battery range has not been researched,0,0,48,255282359,POINT (-122.20264 47.6785),PUGET SOUND ENERGY INC||CITY OF TACOMA - (WA),53033022702</t>
  </si>
  <si>
    <t>7SAYGAEE1P,King,Kirkland,WA,98034,2023,TESLA,MODEL Y,Battery Electric Vehicle (BEV),Eligibility unknown as battery range has not been researched,0,0,45,255428827,POINT (-122.209285 47.71124),PUGET SOUND ENERGY INC||CITY OF TACOMA - (WA),53033021903</t>
  </si>
  <si>
    <t>7SAYGDEE7P,King,Seattle,WA,98125,2023,TESLA,MODEL Y,Battery Electric Vehicle (BEV),Eligibility unknown as battery range has not been researched,0,0,46,227231525,POINT (-122.296385 47.71558),CITY OF SEATTLE - (WA)|CITY OF TACOMA - (WA),53033000601</t>
  </si>
  <si>
    <t>5YJ3E1EA2K,King,Sammamish,WA,98074,2019,TESLA,MODEL 3,Battery Electric Vehicle (BEV),Clean Alternative Fuel Vehicle Eligible,220,0,45,477786872,POINT (-122.0313266 47.6285782),PUGET SOUND ENERGY INC||CITY OF TACOMA - (WA),53033032225</t>
  </si>
  <si>
    <t>1N4AZ1CP0J,King,Sammamish,WA,98074,2018,NISSAN,LEAF,Battery Electric Vehicle (BEV),Clean Alternative Fuel Vehicle Eligible,151,0,45,203554235,POINT (-122.0313266 47.6285782),PUGET SOUND ENERGY INC||CITY OF TACOMA - (WA),53033032216</t>
  </si>
  <si>
    <t>5YJYGDEE5L,King,Seattle,WA,98122,2020,TESLA,MODEL Y,Battery Electric Vehicle (BEV),Clean Alternative Fuel Vehicle Eligible,291,0,37,127198515,POINT (-122.30839 47.610365),CITY OF SEATTLE - (WA)|CITY OF TACOMA - (WA),53033007700</t>
  </si>
  <si>
    <t>JN1AZ0CPXC,Clark,Vancouver,WA,98682,2012,NISSAN,LEAF,Battery Electric Vehicle (BEV),Clean Alternative Fuel Vehicle Eligible,73,0,17,219366283,POINT (-122.5146473 45.67862),BONNEVILLE POWER ADMINISTRATION||PUD NO 1 OF CLARK COUNTY - (WA),53011040713</t>
  </si>
  <si>
    <t>WB523CF05R,King,Seattle,WA,98134,2024,BMW,IX,Battery Electric Vehicle (BEV),Eligibility unknown as battery range has not been researched,0,0,37,240713805,POINT (-122.329815 47.57981),CITY OF SEATTLE - (WA)|CITY OF TACOMA - (WA),53033009300</t>
  </si>
  <si>
    <t>1N4BZ1DPXL,Thurston,Olympia,WA,98506,2020,NISSAN,LEAF,Battery Electric Vehicle (BEV),Clean Alternative Fuel Vehicle Eligible,215,0,22,132971149,POINT (-122.8874781 47.0519573),PUGET SOUND ENERGY INC,53067010300</t>
  </si>
  <si>
    <t>2C4RC1L70P,King,Tukwila,WA,98188,2023,CHRYSLER,PACIFICA,Plug-in Hybrid Electric Vehicle (PHEV),Clean Alternative Fuel Vehicle Eligible,32,0,11,236403863,POINT (-122.29179 47.43473),PUGET SOUND ENERGY INC||CITY OF TACOMA - (WA),53033028200</t>
  </si>
  <si>
    <t>1N4AZ0CP6F,Clark,Woodland,WA,98674,2015,NISSAN,LEAF,Battery Electric Vehicle (BEV),Clean Alternative Fuel Vehicle Eligible,84,0,20,226732985,POINT (-122.73125 45.923065),BONNEVILLE POWER ADMINISTRATION||PUD NO 1 OF CLARK COUNTY - (WA),53011040201</t>
  </si>
  <si>
    <t>5YJ3E1EB1J,Clark,Vancouver,WA,98686,2018,TESLA,MODEL 3,Battery Electric Vehicle (BEV),Clean Alternative Fuel Vehicle Eligible,215,0,17,475837050,POINT (-122.6483953 45.7010427),BONNEVILLE POWER ADMINISTRATION||PUD NO 1 OF CLARK COUNTY - (WA),53011040411</t>
  </si>
  <si>
    <t>7SAYGAEE1P,King,Auburn,WA,98092,2023,TESLA,MODEL Y,Battery Electric Vehicle (BEV),Eligibility unknown as battery range has not been researched,0,0,31,229741998,POINT (-122.1820969 47.3198995),PUGET SOUND ENERGY INC||CITY OF TACOMA - (WA),53033031000</t>
  </si>
  <si>
    <t>5YJ3E1EA2P,King,Kirkland,WA,98034,2023,TESLA,MODEL 3,Battery Electric Vehicle (BEV),Eligibility unknown as battery range has not been researched,0,0,45,236502850,POINT (-122.209285 47.71124),PUGET SOUND ENERGY INC||CITY OF TACOMA - (WA),53033021904</t>
  </si>
  <si>
    <t>KM8K23AG2P,King,Kirkland,WA,98033,2023,HYUNDAI,KONA ELECTRIC,Battery Electric Vehicle (BEV),Eligibility unknown as battery range has not been researched,0,0,45,245785060,POINT (-122.20264 47.6785),PUGET SOUND ENERGY INC||CITY OF TACOMA - (WA),53033022402</t>
  </si>
  <si>
    <t>5YJSA1H20F,King,Sammamish,WA,98075,2015,TESLA,MODEL S,Battery Electric Vehicle (BEV),Clean Alternative Fuel Vehicle Eligible,208,0,41,254539393,POINT (-122.03309 47.58153),PUGET SOUND ENERGY INC||CITY OF TACOMA - (WA),53033032215</t>
  </si>
  <si>
    <t>YV4ED3UM4P,King,Mercer Island,WA,98040,2023,VOLVO,XC40,Battery Electric Vehicle (BEV),Eligibility unknown as battery range has not been researched,0,0,41,237949393,POINT (-122.2377542 47.582905),PUGET SOUND ENERGY INC||CITY OF TACOMA - (WA),53033024500</t>
  </si>
  <si>
    <t>5UX43EU06R,King,Seattle,WA,98125,2024,BMW,X5,Plug-in Hybrid Electric Vehicle (PHEV),Clean Alternative Fuel Vehicle Eligible,39,0,46,259900721,POINT (-122.296385 47.71558),CITY OF SEATTLE - (WA)|CITY OF TACOMA - (WA),53033000202</t>
  </si>
  <si>
    <t>2C4RC1L79P,King,Tukwila,WA,98188,2023,CHRYSLER,PACIFICA,Plug-in Hybrid Electric Vehicle (PHEV),Clean Alternative Fuel Vehicle Eligible,32,0,11,244555237,POINT (-122.29179 47.43473),PUGET SOUND ENERGY INC||CITY OF TACOMA - (WA),53033028200</t>
  </si>
  <si>
    <t>1G1RB6S51J,King,Seattle,WA,98177,2018,CHEVROLET,VOLT,Plug-in Hybrid Electric Vehicle (PHEV),Clean Alternative Fuel Vehicle Eligible,53,0,32,285183818,POINT (-122.382425 47.77279),CITY OF SEATTLE - (WA)|CITY OF TACOMA - (WA),53033000500</t>
  </si>
  <si>
    <t>2C4RC1L78P,King,Tukwila,WA,98188,2023,CHRYSLER,PACIFICA,Plug-in Hybrid Electric Vehicle (PHEV),Clean Alternative Fuel Vehicle Eligible,32,0,11,237640651,POINT (-122.29179 47.43473),PUGET SOUND ENERGY INC||CITY OF TACOMA - (WA),53033028200</t>
  </si>
  <si>
    <t>WA1VABGE3K,Clark,Vancouver,WA,98682,2019,AUDI,E-TRON,Battery Electric Vehicle (BEV),Clean Alternative Fuel Vehicle Eligible,204,0,17,252989901,POINT (-122.5146473 45.67862),BONNEVILLE POWER ADMINISTRATION||PUD NO 1 OF CLARK COUNTY - (WA),53011040714</t>
  </si>
  <si>
    <t>5YJ3E1EB2P,Clark,Vancouver,WA,98683,2023,TESLA,MODEL 3,Battery Electric Vehicle (BEV),Eligibility unknown as battery range has not been researched,0,0,17,259153044,POINT (-122.4853873 45.6083347),BONNEVILLE POWER ADMINISTRATION||PUD NO 1 OF CLARK COUNTY - (WA),53011041323</t>
  </si>
  <si>
    <t>7SAYGAEE1P,King,Redmond,WA,98052,2023,TESLA,MODEL Y,Battery Electric Vehicle (BEV),Eligibility unknown as battery range has not been researched,0,0,48,252734345,POINT (-122.12302 47.67668),PUGET SOUND ENERGY INC||CITY OF TACOMA - (WA),53033022606</t>
  </si>
  <si>
    <t>WBY1Z8C30H,King,Federal Way,WA,98023,2017,BMW,I3,Plug-in Hybrid Electric Vehicle (PHEV),Clean Alternative Fuel Vehicle Eligible,97,0,30,123565949,POINT (-122.36363 47.30675),PUGET SOUND ENERGY INC||CITY OF TACOMA - (WA),53033030310</t>
  </si>
  <si>
    <t>5YJSA1E6XM,King,Kirkland,WA,98033,2021,TESLA,MODEL S,Battery Electric Vehicle (BEV),Eligibility unknown as battery range has not been researched,0,0,48,170966008,POINT (-122.20264 47.6785),PUGET SOUND ENERGY INC||CITY OF TACOMA - (WA),53033022501</t>
  </si>
  <si>
    <t>5YJ3E1EB0N,Clark,Vancouver,WA,98683,2022,TESLA,MODEL 3,Battery Electric Vehicle (BEV),Eligibility unknown as battery range has not been researched,0,0,18,186305773,POINT (-122.4853873 45.6083347),BONNEVILLE POWER ADMINISTRATION||PUD NO 1 OF CLARK COUNTY - (WA),53011041325</t>
  </si>
  <si>
    <t>5YJ3E1EB9J,King,Seattle,WA,98102,2018,TESLA,MODEL 3,Battery Electric Vehicle (BEV),Clean Alternative Fuel Vehicle Eligible,215,0,43,337474315,POINT (-122.32226 47.64058),CITY OF SEATTLE - (WA)|CITY OF TACOMA - (WA),53033006500</t>
  </si>
  <si>
    <t>5YJSA1E63M,King,Seattle,WA,98144,2021,TESLA,MODEL S,Battery Electric Vehicle (BEV),Eligibility unknown as battery range has not been researched,0,0,37,179120434,POINT (-122.30823 47.581975),CITY OF SEATTLE - (WA)|CITY OF TACOMA - (WA),53033009500</t>
  </si>
  <si>
    <t>5YJ3E1EB0L,King,Redmond,WA,98052,2020,TESLA,MODEL 3,Battery Electric Vehicle (BEV),Clean Alternative Fuel Vehicle Eligible,322,0,48,103028922,POINT (-122.12302 47.67668),PUGET SOUND ENERGY INC||CITY OF TACOMA - (WA),53033032325</t>
  </si>
  <si>
    <t>50EA1GBA7P,King,Bothell,WA,98011,2023,LUCID,AIR,Battery Electric Vehicle (BEV),Eligibility unknown as battery range has not been researched,0,0,1,245802315,POINT (-122.20578 47.762405),PUGET SOUND ENERGY INC||CITY OF TACOMA - (WA),53033021804</t>
  </si>
  <si>
    <t>5YJYGDEE7M,King,Seattle,WA,98199,2021,TESLA,MODEL Y,Battery Electric Vehicle (BEV),Eligibility unknown as battery range has not been researched,0,0,36,141843999,POINT (-122.394185 47.639195),CITY OF SEATTLE - (WA)|CITY OF TACOMA - (WA),53033005600</t>
  </si>
  <si>
    <t>5YJSA1E29H,King,Issaquah,WA,98027,2017,TESLA,MODEL S,Battery Electric Vehicle (BEV),Clean Alternative Fuel Vehicle Eligible,210,0,5,161449207,POINT (-122.03646 47.534065),PUGET SOUND ENERGY INC||CITY OF TACOMA - (WA),53033032104</t>
  </si>
  <si>
    <t>5UXTA6C01N,Clark,Vancouver,WA,98685,2022,BMW,X5,Plug-in Hybrid Electric Vehicle (PHEV),Clean Alternative Fuel Vehicle Eligible,30,0,18,196545289,POINT (-122.70302 45.703706),BONNEVILLE POWER ADMINISTRATION||PUD NO 1 OF CLARK COUNTY - (WA),53011040908</t>
  </si>
  <si>
    <t>7SAYGDEE6P,King,Bellevue,WA,98008,2023,TESLA,MODEL Y,Battery Electric Vehicle (BEV),Eligibility unknown as battery range has not been researched,0,0,48,237871777,POINT (-122.11832 47.6245),PUGET SOUND ENERGY INC||CITY OF TACOMA - (WA),53033023000</t>
  </si>
  <si>
    <t>7SAYGDEEXN,King,Kirkland,WA,98033,2022,TESLA,MODEL Y,Battery Electric Vehicle (BEV),Eligibility unknown as battery range has not been researched,0,0,48,185382102,POINT (-122.20264 47.6785),PUGET SOUND ENERGY INC||CITY OF TACOMA - (WA),53033022604</t>
  </si>
  <si>
    <t>1G1FY6S07K,Kitsap,Bainbridge Island,WA,98110,2019,CHEVROLET,BOLT EV,Battery Electric Vehicle (BEV),Clean Alternative Fuel Vehicle Eligible,238,0,23,195285044,POINT (-122.5235781 47.6293323),PUGET SOUND ENERGY INC,53035091002</t>
  </si>
  <si>
    <t>5YJSA1E22M,King,Medina,WA,98039,2021,TESLA,MODEL S,Battery Electric Vehicle (BEV),Eligibility unknown as battery range has not been researched,0,0,48,145753156,POINT (-122.228025 47.61598),CITY OF SEATTLE - (WA)|CITY OF TACOMA - (WA),53033024200</t>
  </si>
  <si>
    <t>5YJ3E1EB2L,King,Bellevue,WA,98005,2020,TESLA,MODEL 3,Battery Electric Vehicle (BEV),Clean Alternative Fuel Vehicle Eligible,322,0,41,104284736,POINT (-122.16085 47.624515),PUGET SOUND ENERGY INC||CITY OF TACOMA - (WA),53033023604</t>
  </si>
  <si>
    <t>1N4BZ0CP4H,Thurston,Olympia,WA,98502,2017,NISSAN,LEAF,Battery Electric Vehicle (BEV),Clean Alternative Fuel Vehicle Eligible,107,0,22,157028357,POINT (-122.92145 47.045935),PUGET SOUND ENERGY INC,53067010520</t>
  </si>
  <si>
    <t>7SAYGDEE6P,King,Auburn,WA,98092,2023,TESLA,MODEL Y,Battery Electric Vehicle (BEV),Eligibility unknown as battery range has not been researched,0,0,47,239791961,POINT (-122.1820969 47.3198995),PUGET SOUND ENERGY INC||CITY OF TACOMA - (WA),53033029602</t>
  </si>
  <si>
    <t>5YJ3E1EB8J,Clark,Vancouver,WA,98684,2018,TESLA,MODEL 3,Battery Electric Vehicle (BEV),Clean Alternative Fuel Vehicle Eligible,215,0,17,235684837,POINT (-122.51692 45.6228),BONNEVILLE POWER ADMINISTRATION||PUD NO 1 OF CLARK COUNTY - (WA),53011041320</t>
  </si>
  <si>
    <t>7SAYGDEE8P,King,Seattle,WA,98102,2023,TESLA,MODEL Y,Battery Electric Vehicle (BEV),Eligibility unknown as battery range has not been researched,0,0,43,257430288,POINT (-122.32226 47.64058),CITY OF SEATTLE - (WA)|CITY OF TACOMA - (WA),53033006500</t>
  </si>
  <si>
    <t>5UXTA6C00M,King,Kirkland,WA,98034,2021,BMW,X5,Plug-in Hybrid Electric Vehicle (PHEV),Clean Alternative Fuel Vehicle Eligible,30,0,45,168791899,POINT (-122.209285 47.71124),PUGET SOUND ENERGY INC||CITY OF TACOMA - (WA),53033022005</t>
  </si>
  <si>
    <t>5YJSA1H11E,King,Lake Forest Park,WA,98155,2014,TESLA,MODEL S,Battery Electric Vehicle (BEV),Clean Alternative Fuel Vehicle Eligible,208,69900,46,149136893,POINT (-122.3175 47.7578146),PUGET SOUND ENERGY INC||CITY OF TACOMA - (WA),53033021400</t>
  </si>
  <si>
    <t>1G1RC6S58G,King,Bellevue,WA,98005,2016,CHEVROLET,VOLT,Plug-in Hybrid Electric Vehicle (PHEV),Clean Alternative Fuel Vehicle Eligible,53,0,41,243945978,POINT (-122.16085 47.624515),PUGET SOUND ENERGY INC||CITY OF TACOMA - (WA),53033023601</t>
  </si>
  <si>
    <t>5YJSA1H26F,King,Bellevue,WA,98005,2015,TESLA,MODEL S,Battery Electric Vehicle (BEV),Clean Alternative Fuel Vehicle Eligible,208,0,48,134816349,POINT (-122.16085 47.624515),PUGET SOUND ENERGY INC||CITY OF TACOMA - (WA),53033023701</t>
  </si>
  <si>
    <t>7SAYGDEE0P,King,Bellevue,WA,98008,2023,TESLA,MODEL Y,Battery Electric Vehicle (BEV),Eligibility unknown as battery range has not been researched,0,0,48,253080229,POINT (-122.11832 47.6245),PUGET SOUND ENERGY INC||CITY OF TACOMA - (WA),53033023300</t>
  </si>
  <si>
    <t>1C4RJYB65P,King,Tukwila,WA,98188,2023,JEEP,GRAND CHEROKEE,Plug-in Hybrid Electric Vehicle (PHEV),Not eligible due to low battery range,25,0,11,244398675,POINT (-122.29179 47.43473),PUGET SOUND ENERGY INC||CITY OF TACOMA - (WA),53033028200</t>
  </si>
  <si>
    <t>5YJYGDEE2L,King,Woodinville,WA,98072,2020,TESLA,MODEL Y,Battery Electric Vehicle (BEV),Clean Alternative Fuel Vehicle Eligible,291,0,45,113278385,POINT (-122.151665 47.75855),PUGET SOUND ENERGY INC||CITY OF TACOMA - (WA),53033021906</t>
  </si>
  <si>
    <t>WB523CF0XN,King,Auburn,WA,98092,2022,BMW,IX,Battery Electric Vehicle (BEV),Eligibility unknown as battery range has not been researched,0,0,47,212072514,POINT (-122.1820969 47.3198995),PUGET SOUND ENERGY INC||CITY OF TACOMA - (WA),53033031207</t>
  </si>
  <si>
    <t>5YJ3E1EB8L,King,Seattle,WA,98117,2020,TESLA,MODEL 3,Battery Electric Vehicle (BEV),Clean Alternative Fuel Vehicle Eligible,322,0,36,100551790,POINT (-122.37275 47.68968),CITY OF SEATTLE - (WA)|CITY OF TACOMA - (WA),53033001400</t>
  </si>
  <si>
    <t>7SAYGDEE9P,King,Bellevue,WA,98008,2023,TESLA,MODEL Y,Battery Electric Vehicle (BEV),Eligibility unknown as battery range has not been researched,0,0,48,259162284,POINT (-122.11832 47.6245),PUGET SOUND ENERGY INC||CITY OF TACOMA - (WA),53033023000</t>
  </si>
  <si>
    <t>3FA6P0PU4H,Clark,Vancouver,WA,98665,2017,FORD,FUSION,Plug-in Hybrid Electric Vehicle (PHEV),Not eligible due to low battery range,21,0,49,348891875,POINT (-122.66592 45.678565),BONNEVILLE POWER ADMINISTRATION||PUD NO 1 OF CLARK COUNTY - (WA),53011040810</t>
  </si>
  <si>
    <t>1N4AZ0CP0D,King,Bellevue,WA,98006,2013,NISSAN,LEAF,Battery Electric Vehicle (BEV),Clean Alternative Fuel Vehicle Eligible,75,0,41,159025709,POINT (-122.16937 47.571015),PUGET SOUND ENERGY INC||CITY OF TACOMA - (WA),53033024704</t>
  </si>
  <si>
    <t>7SAYGDEE6P,King,Redmond,WA,98052,2023,TESLA,MODEL Y,Battery Electric Vehicle (BEV),Eligibility unknown as battery range has not been researched,0,0,45,245527376,POINT (-122.12302 47.67668),PUGET SOUND ENERGY INC||CITY OF TACOMA - (WA),53033032321</t>
  </si>
  <si>
    <t>WA1F2AFY0M,Kitsap,Silverdale,WA,98383,2021,AUDI,Q5 E,Plug-in Hybrid Electric Vehicle (PHEV),Not eligible due to low battery range,18,0,23,135145664,POINT (-122.668076 47.665978),PUGET SOUND ENERGY INC,53035091302</t>
  </si>
  <si>
    <t>WBY1Z4C58E,Snohomish,Bothell,WA,98012,2014,BMW,I3,Plug-in Hybrid Electric Vehicle (PHEV),Clean Alternative Fuel Vehicle Eligible,72,0,1,332387709,POINT (-122.1873 47.820245),PUGET SOUND ENERGY INC,53061052010</t>
  </si>
  <si>
    <t>7SAYGAEE4P,Kitsap,Silverdale,WA,98383,2023,TESLA,MODEL Y,Battery Electric Vehicle (BEV),Eligibility unknown as battery range has not been researched,0,0,23,258884888,POINT (-122.668076 47.665978),PUGET SOUND ENERGY INC,53035091302</t>
  </si>
  <si>
    <t>JTDKARFP7H,King,Redmond,WA,98052,2017,TOYOTA,PRIUS PRIME,Plug-in Hybrid Electric Vehicle (PHEV),Not eligible due to low battery range,25,0,45,348993627,POINT (-122.12302 47.67668),PUGET SOUND ENERGY INC||CITY OF TACOMA - (WA),53033032323</t>
  </si>
  <si>
    <t>1V2GNPE80P,King,Seattle,WA,98125,2023,VOLKSWAGEN,ID.4,Battery Electric Vehicle (BEV),Eligibility unknown as battery range has not been researched,0,0,46,228239112,POINT (-122.296385 47.71558),CITY OF SEATTLE - (WA)|CITY OF TACOMA - (WA),53033000102</t>
  </si>
  <si>
    <t>5YJYGDEEXM,King,Kirkland,WA,98033,2021,TESLA,MODEL Y,Battery Electric Vehicle (BEV),Eligibility unknown as battery range has not been researched,0,0,45,175478565,POINT (-122.20264 47.6785),PUGET SOUND ENERGY INC||CITY OF TACOMA - (WA),53033022401</t>
  </si>
  <si>
    <t>2C4RC1L78P,King,Tukwila,WA,98188,2023,CHRYSLER,PACIFICA,Plug-in Hybrid Electric Vehicle (PHEV),Clean Alternative Fuel Vehicle Eligible,32,0,11,238731972,POINT (-122.29179 47.43473),PUGET SOUND ENERGY INC||CITY OF TACOMA - (WA),53033028200</t>
  </si>
  <si>
    <t>LPSED3KA0M,King,Seattle,WA,98125,2021,POLESTAR,PS2,Battery Electric Vehicle (BEV),Clean Alternative Fuel Vehicle Eligible,233,0,46,181465140,POINT (-122.296385 47.71558),CITY OF SEATTLE - (WA)|CITY OF TACOMA - (WA),53033001000</t>
  </si>
  <si>
    <t>5YJ3E1EA4K,Snohomish,Snohomish,WA,98296,2019,TESLA,MODEL 3,Battery Electric Vehicle (BEV),Clean Alternative Fuel Vehicle Eligible,220,0,44,123470455,POINT (-122.15134 47.8851158),PUGET SOUND ENERGY INC,53061052008</t>
  </si>
  <si>
    <t>5YJSA1E58P,King,Bellevue,WA,98004,2023,TESLA,MODEL S,Battery Electric Vehicle (BEV),Eligibility unknown as battery range has not been researched,0,0,48,224008858,POINT (-122.201905 47.61385),PUGET SOUND ENERGY INC||CITY OF TACOMA - (WA),53033024001</t>
  </si>
  <si>
    <t>5YJ3E1EA2P,King,Sammamish,WA,98075,2023,TESLA,MODEL 3,Battery Electric Vehicle (BEV),Eligibility unknown as battery range has not been researched,0,0,41,257295965,POINT (-122.03309 47.58153),PUGET SOUND ENERGY INC||CITY OF TACOMA - (WA),53033032217</t>
  </si>
  <si>
    <t>5YJ3E1EA6K,King,Bellevue,WA,98005,2019,TESLA,MODEL 3,Battery Electric Vehicle (BEV),Clean Alternative Fuel Vehicle Eligible,220,0,48,186362193,POINT (-122.16085 47.624515),PUGET SOUND ENERGY INC||CITY OF TACOMA - (WA),53033022805</t>
  </si>
  <si>
    <t>5YJ3E1EA1L,King,Kent,WA,98031,2020,TESLA,MODEL 3,Battery Electric Vehicle (BEV),Clean Alternative Fuel Vehicle Eligible,266,0,11,4867418,POINT (-122.2012521 47.3931814),PUGET SOUND ENERGY INC||CITY OF TACOMA - (WA),53033029306</t>
  </si>
  <si>
    <t>1N4BZ0CP9H,King,Issaquah,WA,98029,2017,NISSAN,LEAF,Battery Electric Vehicle (BEV),Clean Alternative Fuel Vehicle Eligible,107,0,5,349586436,POINT (-121.9993659 47.5484866),PUGET SOUND ENERGY INC||CITY OF TACOMA - (WA),53033032220</t>
  </si>
  <si>
    <t>KNDCC3LG5L,King,Kirkland,WA,98033,2020,KIA,NIRO,Battery Electric Vehicle (BEV),Clean Alternative Fuel Vehicle Eligible,239,0,48,151409261,POINT (-122.20264 47.6785),PUGET SOUND ENERGY INC||CITY OF TACOMA - (WA),53033022701</t>
  </si>
  <si>
    <t>5YJXCAE49G,Snohomish,Arlington,WA,98223,2016,TESLA,MODEL X,Battery Electric Vehicle (BEV),Clean Alternative Fuel Vehicle Eligible,200,0,39,244540530,POINT (-122.12324 48.19485),BONNEVILLE POWER ADMINISTRATION||PUD 1 OF SNOHOMISH COUNTY,53061053506</t>
  </si>
  <si>
    <t>5YJYGDEE9M,King,Woodinville,WA,98072,2021,TESLA,MODEL Y,Battery Electric Vehicle (BEV),Eligibility unknown as battery range has not been researched,0,0,45,245104821,POINT (-122.151665 47.75855),PUGET SOUND ENERGY INC||CITY OF TACOMA - (WA),53033021802</t>
  </si>
  <si>
    <t>5YJYGDEE0M,King,Bothell,WA,98011,2021,TESLA,MODEL Y,Battery Electric Vehicle (BEV),Eligibility unknown as battery range has not been researched,0,0,1,180509731,POINT (-122.20578 47.762405),PUGET SOUND ENERGY INC||CITY OF TACOMA - (WA),53033021803</t>
  </si>
  <si>
    <t>1N4AZ1CP7L,King,Kirkland,WA,98033,2020,NISSAN,LEAF,Battery Electric Vehicle (BEV),Clean Alternative Fuel Vehicle Eligible,149,0,45,144489670,POINT (-122.20264 47.6785),PUGET SOUND ENERGY INC||CITY OF TACOMA - (WA),53033022402</t>
  </si>
  <si>
    <t>JA4T5UA99P,King,Tukwila,WA,98188,2023,MITSUBISHI,OUTLANDER,Plug-in Hybrid Electric Vehicle (PHEV),Clean Alternative Fuel Vehicle Eligible,38,0,11,245681971,POINT (-122.29179 47.43473),PUGET SOUND ENERGY INC||CITY OF TACOMA - (WA),53033028200</t>
  </si>
  <si>
    <t>YV4BR0DMXJ,King,Seattle,WA,98109,2018,VOLVO,XC60,Plug-in Hybrid Electric Vehicle (PHEV),Not eligible due to low battery range,17,52900,36,157811174,POINT (-122.34848 47.632405),CITY OF SEATTLE - (WA)|CITY OF TACOMA - (WA),53033006701</t>
  </si>
  <si>
    <t>1N4AZ0CP4D,King,Seattle,WA,98125,2013,NISSAN,LEAF,Battery Electric Vehicle (BEV),Clean Alternative Fuel Vehicle Eligible,75,0,46,153115840,POINT (-122.296385 47.71558),CITY OF SEATTLE - (WA)|CITY OF TACOMA - (WA),53033000800</t>
  </si>
  <si>
    <t>7SAYGDEE2N,King,Kirkland,WA,98034,2022,TESLA,MODEL Y,Battery Electric Vehicle (BEV),Eligibility unknown as battery range has not been researched,0,0,45,220688121,POINT (-122.209285 47.71124),PUGET SOUND ENERGY INC||CITY OF TACOMA - (WA),53033022003</t>
  </si>
  <si>
    <t>KMUKCDTC1P,King,Kirkland,WA,98033,2023,GENESIS,GV60,Battery Electric Vehicle (BEV),Eligibility unknown as battery range has not been researched,0,0,48,231161542,POINT (-122.20264 47.6785),PUGET SOUND ENERGY INC||CITY OF TACOMA - (WA),53033022501</t>
  </si>
  <si>
    <t>1N4AZ0CP6F,King,Bothell,WA,98011,2015,NISSAN,LEAF,Battery Electric Vehicle (BEV),Clean Alternative Fuel Vehicle Eligible,84,0,1,248857864,POINT (-122.20578 47.762405),PUGET SOUND ENERGY INC||CITY OF TACOMA - (WA),53033021905</t>
  </si>
  <si>
    <t>WA1AAAGE8M,Kitsap,Bainbridge Island,WA,98110,2021,AUDI,E-TRON,Battery Electric Vehicle (BEV),Clean Alternative Fuel Vehicle Eligible,222,0,23,260293176,POINT (-122.5235781 47.6293323),PUGET SOUND ENERGY INC,53035091002</t>
  </si>
  <si>
    <t>5YJYGDEFXL,King,Sammamish,WA,98075,2020,TESLA,MODEL Y,Battery Electric Vehicle (BEV),Clean Alternative Fuel Vehicle Eligible,291,0,41,110660084,POINT (-122.03309 47.58153),PUGET SOUND ENERGY INC||CITY OF TACOMA - (WA),53033032216</t>
  </si>
  <si>
    <t>5YJ3E1EBXJ,King,Bellevue,WA,98005,2018,TESLA,MODEL 3,Battery Electric Vehicle (BEV),Clean Alternative Fuel Vehicle Eligible,215,0,41,258258514,POINT (-122.16085 47.624515),PUGET SOUND ENERGY INC||CITY OF TACOMA - (WA),53033023500</t>
  </si>
  <si>
    <t>1FADP5CU4D,King,Kenmore,WA,98028,2013,FORD,C-MAX,Plug-in Hybrid Electric Vehicle (PHEV),Not eligible due to low battery range,19,0,46,166580410,POINT (-122.2504747 47.7617128),PUGET SOUND ENERGY INC||CITY OF TACOMA - (WA),53033022102</t>
  </si>
  <si>
    <t>5YJYGAEE1M,King,Renton,WA,98058,2021,TESLA,MODEL Y,Battery Electric Vehicle (BEV),Eligibility unknown as battery range has not been researched,0,0,11,175764508,POINT (-122.1298876 47.4451257),PUGET SOUND ENERGY INC||CITY OF TACOMA - (WA),53033029304</t>
  </si>
  <si>
    <t>5YJYGDEE0M,King,Seattle,WA,98125,2021,TESLA,MODEL Y,Battery Electric Vehicle (BEV),Eligibility unknown as battery range has not been researched,0,0,46,161611236,POINT (-122.296385 47.71558),CITY OF SEATTLE - (WA)|CITY OF TACOMA - (WA),53033000300</t>
  </si>
  <si>
    <t>7SAYGDEE4P,Snohomish,Everett,WA,98208,2023,TESLA,MODEL Y,Battery Electric Vehicle (BEV),Eligibility unknown as battery range has not been researched,0,0,44,229584582,POINT (-122.2247757 47.9156409),PUGET SOUND ENERGY INC,53061041701</t>
  </si>
  <si>
    <t>5YJ3E1EA9M,King,Kent,WA,98042,2021,TESLA,MODEL 3,Battery Electric Vehicle (BEV),Eligibility unknown as battery range has not been researched,0,0,47,230268853,POINT (-122.111625 47.36078),PUGET SOUND ENERGY INC||CITY OF TACOMA - (WA),53033031704</t>
  </si>
  <si>
    <t>5YJ3E1EB7M,Snohomish,Lynnwood,WA,98087,2021,TESLA,MODEL 3,Battery Electric Vehicle (BEV),Eligibility unknown as battery range has not been researched,0,0,21,157590632,POINT (-122.2551991 47.8650827),PUGET SOUND ENERGY INC,53061041816</t>
  </si>
  <si>
    <t>7PDSGABA1P,Clark,Vancouver,WA,98686,2023,RIVIAN,R1S,Battery Electric Vehicle (BEV),Eligibility unknown as battery range has not been researched,0,0,17,244966011,POINT (-122.6483953 45.7010427),BONNEVILLE POWER ADMINISTRATION||PUD NO 1 OF CLARK COUNTY - (WA),53011040811</t>
  </si>
  <si>
    <t>1N4AZ0CP0D,King,Redmond,WA,98052,2013,NISSAN,LEAF,Battery Electric Vehicle (BEV),Clean Alternative Fuel Vehicle Eligible,75,0,45,101416353,POINT (-122.12302 47.67668),PUGET SOUND ENERGY INC||CITY OF TACOMA - (WA),53033032323</t>
  </si>
  <si>
    <t>5YJ3E1EB5L,King,Bothell,WA,98011,2020,TESLA,MODEL 3,Battery Electric Vehicle (BEV),Clean Alternative Fuel Vehicle Eligible,322,0,1,6001635,POINT (-122.20578 47.762405),PUGET SOUND ENERGY INC||CITY OF TACOMA - (WA),53033022102</t>
  </si>
  <si>
    <t>5YJ3E1EA5P,King,Bothell,WA,98011,2023,TESLA,MODEL 3,Battery Electric Vehicle (BEV),Eligibility unknown as battery range has not been researched,0,0,1,225874449,POINT (-122.20578 47.762405),PUGET SOUND ENERGY INC||CITY OF TACOMA - (WA),53033022001</t>
  </si>
  <si>
    <t>1FTBW9CK7N,Snohomish,Arlington,WA,98223,2022,FORD,TRANSIT,Battery Electric Vehicle (BEV),Eligibility unknown as battery range has not been researched,0,0,39,209026485,POINT (-122.12324 48.19485),PUGET SOUND ENERGY INC,53061052803</t>
  </si>
  <si>
    <t>1N4AZ1BP9L,King,Bellevue,WA,98004,2020,NISSAN,LEAF,Battery Electric Vehicle (BEV),Clean Alternative Fuel Vehicle Eligible,149,0,48,115278663,POINT (-122.201905 47.61385),PUGET SOUND ENERGY INC||CITY OF TACOMA - (WA),53033023805</t>
  </si>
  <si>
    <t>5YJSA1S22F,King,Bellevue,WA,98005,2015,TESLA,MODEL S,Battery Electric Vehicle (BEV),Clean Alternative Fuel Vehicle Eligible,208,0,48,202392025,POINT (-122.16085 47.624515),PUGET SOUND ENERGY INC||CITY OF TACOMA - (WA),53033022805</t>
  </si>
  <si>
    <t>5YJXCDE22K,King,Sammamish,WA,98074,2019,TESLA,MODEL X,Battery Electric Vehicle (BEV),Clean Alternative Fuel Vehicle Eligible,289,0,41,344311173,POINT (-122.0313266 47.6285782),PUGET SOUND ENERGY INC||CITY OF TACOMA - (WA),53033032217</t>
  </si>
  <si>
    <t>7SAYGDEE8P,King,Seattle,WA,98177,2023,TESLA,MODEL Y,Battery Electric Vehicle (BEV),Eligibility unknown as battery range has not been researched,0,0,32,235890308,POINT (-122.382425 47.77279),CITY OF SEATTLE - (WA)|CITY OF TACOMA - (WA),53033000500</t>
  </si>
  <si>
    <t>JTMFB3FVXP,Kitsap,Seabeck,WA,98380,2023,TOYOTA,RAV4 PRIME,Plug-in Hybrid Electric Vehicle (PHEV),Clean Alternative Fuel Vehicle Eligible,42,0,35,260766663,POINT (-122.847462 47.63836),PUGET SOUND ENERGY INC,53035092000</t>
  </si>
  <si>
    <t>1N4AZ1CP4K,King,Bellevue,WA,98007,2019,NISSAN,LEAF,Battery Electric Vehicle (BEV),Clean Alternative Fuel Vehicle Eligible,150,0,48,476671107,POINT (-122.147385 47.599975),PUGET SOUND ENERGY INC||CITY OF TACOMA - (WA),53033023300</t>
  </si>
  <si>
    <t>YSMED3KA1P,King,Kenmore,WA,98028,2023,POLESTAR,PS2,Battery Electric Vehicle (BEV),Eligibility unknown as battery range has not been researched,0,0,46,213360542,POINT (-122.2504747 47.7617128),PUGET SOUND ENERGY INC||CITY OF TACOMA - (WA),53033021600</t>
  </si>
  <si>
    <t>7PDSGABL8P,Kitsap,Kingston,WA,98346,2023,RIVIAN,R1S,Battery Electric Vehicle (BEV),Eligibility unknown as battery range has not been researched,0,0,23,236569168,POINT (-122.50156 47.8019),PUGET SOUND ENERGY INC,53035090102</t>
  </si>
  <si>
    <t>1G1FZ6S02K,King,Seattle,WA,98133,2019,CHEVROLET,BOLT EV,Battery Electric Vehicle (BEV),Clean Alternative Fuel Vehicle Eligible,238,0,46,475169628,POINT (-122.34584 47.76726),CITY OF SEATTLE - (WA)|CITY OF TACOMA - (WA),53033001300</t>
  </si>
  <si>
    <t>1G1RF6E4XE,Clark,Brush Prairie,WA,98606,2014,CHEVROLET,VOLT,Plug-in Hybrid Electric Vehicle (PHEV),Clean Alternative Fuel Vehicle Eligible,38,0,17,228464561,POINT (-122.5485715 45.7336587),BONNEVILLE POWER ADMINISTRATION||PUD NO 1 OF CLARK COUNTY - (WA),53011040715</t>
  </si>
  <si>
    <t>7SAYGDEE6P,King,Bellevue,WA,98008,2023,TESLA,MODEL Y,Battery Electric Vehicle (BEV),Eligibility unknown as battery range has not been researched,0,0,48,255433895,POINT (-122.11832 47.6245),PUGET SOUND ENERGY INC||CITY OF TACOMA - (WA),53033023403</t>
  </si>
  <si>
    <t>7SAYGAEE3P,King,Kent,WA,98042,2023,TESLA,MODEL Y,Battery Electric Vehicle (BEV),Eligibility unknown as battery range has not been researched,0,0,47,244495772,POINT (-122.111625 47.36078),PUGET SOUND ENERGY INC||CITY OF TACOMA - (WA),53033031707</t>
  </si>
  <si>
    <t>5YJ3E1EA0M,King,Redmond,WA,98052,2021,TESLA,MODEL 3,Battery Electric Vehicle (BEV),Eligibility unknown as battery range has not been researched,0,0,48,141256965,POINT (-122.12302 47.67668),PUGET SOUND ENERGY INC||CITY OF TACOMA - (WA),53033022902</t>
  </si>
  <si>
    <t>1G1FY6S04P,King,Tukwila,WA,98188,2023,CHEVROLET,BOLT EUV,Battery Electric Vehicle (BEV),Eligibility unknown as battery range has not been researched,0,0,11,228463441,POINT (-122.29179 47.43473),PUGET SOUND ENERGY INC||CITY OF TACOMA - (WA),53033028200</t>
  </si>
  <si>
    <t>JTMAB3FV5N,King,Seattle,WA,98144,2022,TOYOTA,RAV4 PRIME,Plug-in Hybrid Electric Vehicle (PHEV),Clean Alternative Fuel Vehicle Eligible,42,0,11,223906896,POINT (-122.30823 47.581975),CITY OF SEATTLE - (WA)|CITY OF TACOMA - (WA),53033010002</t>
  </si>
  <si>
    <t>3FMTK1SS3P,King,Duvall,WA,98019,2023,FORD,MUSTANG MACH-E,Battery Electric Vehicle (BEV),Eligibility unknown as battery range has not been researched,0,0,45,229691458,POINT (-121.9810747 47.7377962),PUGET SOUND ENERGY INC||CITY OF TACOMA - (WA),53033032401</t>
  </si>
  <si>
    <t>1G1FX6S06P,King,Tukwila,WA,98188,2023,CHEVROLET,BOLT EV,Battery Electric Vehicle (BEV),Eligibility unknown as battery range has not been researched,0,0,11,257787148,POINT (-122.29179 47.43473),PUGET SOUND ENERGY INC||CITY OF TACOMA - (WA),53033028200</t>
  </si>
  <si>
    <t>1FTVW1ELXN,King,Bellevue,WA,98004,2022,FORD,F-150,Battery Electric Vehicle (BEV),Eligibility unknown as battery range has not been researched,0,0,48,221521352,POINT (-122.201905 47.61385),PUGET SOUND ENERGY INC||CITY OF TACOMA - (WA),53033024001</t>
  </si>
  <si>
    <t>5YJ3E1EB9L,Yakima,Yakima,WA,98902,2020,TESLA,MODEL 3,Battery Electric Vehicle (BEV),Clean Alternative Fuel Vehicle Eligible,322,0,14,102945146,POINT (-120.524012 46.5973939),PACIFICORP,53077001000</t>
  </si>
  <si>
    <t>5YJYGDEE4L,King,Renton,WA,98056,2020,TESLA,MODEL Y,Battery Electric Vehicle (BEV),Clean Alternative Fuel Vehicle Eligible,291,0,41,110240917,POINT (-122.180505 47.500055),PUGET SOUND ENERGY INC||CITY OF TACOMA - (WA),53033025201</t>
  </si>
  <si>
    <t>1V2CMPE89P,King,Seattle,WA,98125,2023,VOLKSWAGEN,ID.4,Battery Electric Vehicle (BEV),Eligibility unknown as battery range has not been researched,0,0,46,228601677,POINT (-122.296385 47.71558),CITY OF SEATTLE - (WA)|CITY OF TACOMA - (WA),53033001202</t>
  </si>
  <si>
    <t>YSMFD3KAXR,King,Woodinville,WA,98072,2024,POLESTAR,PS2,Battery Electric Vehicle (BEV),Eligibility unknown as battery range has not been researched,0,0,45,258134019,POINT (-122.151665 47.75855),PUGET SOUND ENERGY INC||CITY OF TACOMA - (WA),53033021906</t>
  </si>
  <si>
    <t>7SAXCBE6XP,King,Seattle,WA,98101,2023,TESLA,MODEL X,Battery Electric Vehicle (BEV),Eligibility unknown as battery range has not been researched,0,0,43,241707854,POINT (-122.335345 47.61079),CITY OF SEATTLE - (WA)|CITY OF TACOMA - (WA),53033008401</t>
  </si>
  <si>
    <t>5YJ3E1EB4L,Clark,Vancouver,WA,98685,2020,TESLA,MODEL 3,Battery Electric Vehicle (BEV),Clean Alternative Fuel Vehicle Eligible,322,0,49,124729202,POINT (-122.70302 45.703706),BONNEVILLE POWER ADMINISTRATION||PUD NO 1 OF CLARK COUNTY - (WA),53011040904</t>
  </si>
  <si>
    <t>5YJYGDEE4M,King,Kirkland,WA,98034,2021,TESLA,MODEL Y,Battery Electric Vehicle (BEV),Eligibility unknown as battery range has not been researched,0,0,1,168879805,POINT (-122.209285 47.71124),PUGET SOUND ENERGY INC||CITY OF TACOMA - (WA),53033022300</t>
  </si>
  <si>
    <t>KM8KRDAF7N,King,North Bend,WA,98045,2022,HYUNDAI,IONIQ 5,Battery Electric Vehicle (BEV),Eligibility unknown as battery range has not been researched,0,0,5,211046951,POINT (-121.7814012 47.4935316),PUGET SOUND ENERGY INC||CITY OF TACOMA - (WA),53033032704</t>
  </si>
  <si>
    <t>3FA6P0PU3H,King,Auburn,WA,98002,2017,FORD,FUSION,Plug-in Hybrid Electric Vehicle (PHEV),Not eligible due to low battery range,21,0,31,127428087,POINT (-122.222855 47.305065),PUGET SOUND ENERGY INC||CITY OF TACOMA - (WA),53033030802</t>
  </si>
  <si>
    <t>1G1FX6S01H,King,Seattle,WA,98112,2017,CHEVROLET,BOLT EV,Battery Electric Vehicle (BEV),Clean Alternative Fuel Vehicle Eligible,238,0,43,206388619,POINT (-122.30764 47.62523),CITY OF SEATTLE - (WA)|CITY OF TACOMA - (WA),53033006400</t>
  </si>
  <si>
    <t>1N4AZ0CP0F,Clark,Vancouver,WA,98664,2015,NISSAN,LEAF,Battery Electric Vehicle (BEV),Clean Alternative Fuel Vehicle Eligible,84,0,49,101387625,POINT (-122.589388 45.6228731),BONNEVILLE POWER ADMINISTRATION||PUD NO 1 OF CLARK COUNTY - (WA),53011041206</t>
  </si>
  <si>
    <t>7PDSGABL8P,King,Seattle,WA,98119,2023,RIVIAN,R1S,Battery Electric Vehicle (BEV),Eligibility unknown as battery range has not been researched,0,0,36,235857688,POINT (-122.363815 47.63046),CITY OF SEATTLE - (WA)|CITY OF TACOMA - (WA),53033006800</t>
  </si>
  <si>
    <t>1G1FY6S02P,King,Seattle,WA,98125,2023,CHEVROLET,BOLT EUV,Battery Electric Vehicle (BEV),Eligibility unknown as battery range has not been researched,0,0,46,249762110,POINT (-122.296385 47.71558),CITY OF SEATTLE - (WA)|CITY OF TACOMA - (WA),53033001000</t>
  </si>
  <si>
    <t>5YJ3E1EA6P,King,Bellevue,WA,98004,2023,TESLA,MODEL 3,Battery Electric Vehicle (BEV),Eligibility unknown as battery range has not been researched,0,0,41,240245078,POINT (-122.201905 47.61385),PUGET SOUND ENERGY INC||CITY OF TACOMA - (WA),53033023807</t>
  </si>
  <si>
    <t>1C4JJXN64P,King,Tukwila,WA,98188,2023,JEEP,WRANGLER,Plug-in Hybrid Electric Vehicle (PHEV),Not eligible due to low battery range,21,0,11,237895059,POINT (-122.29179 47.43473),PUGET SOUND ENERGY INC||CITY OF TACOMA - (WA),53033028200</t>
  </si>
  <si>
    <t>3C3CFFGE3H,King,Seattle,WA,98112,2017,FIAT,500,Battery Electric Vehicle (BEV),Clean Alternative Fuel Vehicle Eligible,84,0,43,475459260,POINT (-122.30764 47.62523),CITY OF SEATTLE - (WA)|CITY OF TACOMA - (WA),53033006200</t>
  </si>
  <si>
    <t>1G1FX6S00H,King,Seattle,WA,98116,2017,CHEVROLET,BOLT EV,Battery Electric Vehicle (BEV),Clean Alternative Fuel Vehicle Eligible,238,0,34,245995270,POINT (-122.38679 47.56484),CITY OF SEATTLE - (WA)|CITY OF TACOMA - (WA),53033009600</t>
  </si>
  <si>
    <t>JN1AZ0CP6C,King,Seattle,WA,98122,2012,NISSAN,LEAF,Battery Electric Vehicle (BEV),Clean Alternative Fuel Vehicle Eligible,73,0,37,202524724,POINT (-122.30839 47.610365),CITY OF SEATTLE - (WA)|CITY OF TACOMA - (WA),53033007800</t>
  </si>
  <si>
    <t>5YJ3E1EA2N,Clark,Brush Prairie,WA,98606,2022,TESLA,MODEL 3,Battery Electric Vehicle (BEV),Eligibility unknown as battery range has not been researched,0,0,18,214877456,POINT (-122.5485715 45.7336587),BONNEVILLE POWER ADMINISTRATION||PUD NO 1 OF CLARK COUNTY - (WA),53011040504</t>
  </si>
  <si>
    <t>3FMTK3SU5M,King,Shoreline,WA,98177,2021,FORD,MUSTANG MACH-E,Battery Electric Vehicle (BEV),Eligibility unknown as battery range has not been researched,0,0,32,170277397,POINT (-122.382425 47.77279),CITY OF SEATTLE - (WA)|CITY OF TACOMA - (WA),53033020800</t>
  </si>
  <si>
    <t>WBY33AW04P,King,Seattle,WA,98133,2023,BMW,I4,Battery Electric Vehicle (BEV),Eligibility unknown as battery range has not been researched,0,0,46,230865134,POINT (-122.34584 47.76726),CITY OF SEATTLE - (WA)|CITY OF TACOMA - (WA),53033000602</t>
  </si>
  <si>
    <t>WBY1Z4C54F,King,Seatac,WA,98168,2015,BMW,I3,Plug-in Hybrid Electric Vehicle (PHEV),Clean Alternative Fuel Vehicle Eligible,72,0,33,229705094,POINT (-122.286465 47.476),CITY OF SEATTLE - (WA)|CITY OF TACOMA - (WA),53033027300</t>
  </si>
  <si>
    <t>YV1H60EP8R,King,Seattle,WA,98112,2024,VOLVO,V60,Plug-in Hybrid Electric Vehicle (PHEV),Clean Alternative Fuel Vehicle Eligible,41,0,43,260971371,POINT (-122.30764 47.62523),CITY OF SEATTLE - (WA)|CITY OF TACOMA - (WA),53033006300</t>
  </si>
  <si>
    <t>1G1RB6S57H,King,Bellevue,WA,98008,2017,CHEVROLET,VOLT,Plug-in Hybrid Electric Vehicle (PHEV),Clean Alternative Fuel Vehicle Eligible,53,0,48,279545976,POINT (-122.11832 47.6245),PUGET SOUND ENERGY INC||CITY OF TACOMA - (WA),53033023000</t>
  </si>
  <si>
    <t>5YJSA1E24L,King,Seattle,WA,98112,2020,TESLA,MODEL S,Battery Electric Vehicle (BEV),Clean Alternative Fuel Vehicle Eligible,330,0,43,109301972,POINT (-122.30764 47.62523),CITY OF SEATTLE - (WA)|CITY OF TACOMA - (WA),53033006400</t>
  </si>
  <si>
    <t>5YJYGDEE4M,King,Kent,WA,98031,2021,TESLA,MODEL Y,Battery Electric Vehicle (BEV),Eligibility unknown as battery range has not been researched,0,0,47,140207980,POINT (-122.2012521 47.3931814),PUGET SOUND ENERGY INC||CITY OF TACOMA - (WA),53033029403</t>
  </si>
  <si>
    <t>5YJYGAEE6M,King,Renton,WA,98055,2021,TESLA,MODEL Y,Battery Electric Vehicle (BEV),Eligibility unknown as battery range has not been researched,0,0,11,258129707,POINT (-122.197 47.43876),PUGET SOUND ENERGY INC||CITY OF TACOMA - (WA),53033025806</t>
  </si>
  <si>
    <t>5YJSA1E22J,King,Kirkland,WA,98034,2018,TESLA,MODEL S,Battery Electric Vehicle (BEV),Clean Alternative Fuel Vehicle Eligible,249,0,45,118312862,POINT (-122.209285 47.71124),PUGET SOUND ENERGY INC||CITY OF TACOMA - (WA),53033021904</t>
  </si>
  <si>
    <t>1G1FY6S01P,King,Tukwila,WA,98188,2023,CHEVROLET,BOLT EUV,Battery Electric Vehicle (BEV),Eligibility unknown as battery range has not been researched,0,0,11,228559047,POINT (-122.29179 47.43473),PUGET SOUND ENERGY INC||CITY OF TACOMA - (WA),53033028200</t>
  </si>
  <si>
    <t>SADHD2S17K,King,Kirkland,WA,98034,2019,JAGUAR,I-PACE,Battery Electric Vehicle (BEV),Clean Alternative Fuel Vehicle Eligible,234,0,1,203546367,POINT (-122.209285 47.71124),PUGET SOUND ENERGY INC||CITY OF TACOMA - (WA),53033022201</t>
  </si>
  <si>
    <t>KNDJX3AE9G,King,Bothell,WA,98011,2016,KIA,SOUL,Battery Electric Vehicle (BEV),Clean Alternative Fuel Vehicle Eligible,93,31950,1,122544642,POINT (-122.20578 47.762405),PUGET SOUND ENERGY INC||CITY OF TACOMA - (WA),53033022001</t>
  </si>
  <si>
    <t>5YJSA1E23G,King,Kirkland,WA,98034,2016,TESLA,MODEL S,Battery Electric Vehicle (BEV),Clean Alternative Fuel Vehicle Eligible,210,0,1,170445971,POINT (-122.209285 47.71124),PUGET SOUND ENERGY INC||CITY OF TACOMA - (WA),53033022300</t>
  </si>
  <si>
    <t>JA4T5UA99P,King,Tukwila,WA,98188,2023,MITSUBISHI,OUTLANDER,Plug-in Hybrid Electric Vehicle (PHEV),Clean Alternative Fuel Vehicle Eligible,38,0,11,251565569,POINT (-122.29179 47.43473),PUGET SOUND ENERGY INC||CITY OF TACOMA - (WA),53033028200</t>
  </si>
  <si>
    <t>7SAYGDEE0N,King,Redmond,WA,98052,2022,TESLA,MODEL Y,Battery Electric Vehicle (BEV),Eligibility unknown as battery range has not been researched,0,0,45,196030810,POINT (-122.12302 47.67668),PUGET SOUND ENERGY INC||CITY OF TACOMA - (WA),53033032321</t>
  </si>
  <si>
    <t>5YJ3E1EA3J,King,Renton,WA,98055,2018,TESLA,MODEL 3,Battery Electric Vehicle (BEV),Clean Alternative Fuel Vehicle Eligible,215,0,11,474287915,POINT (-122.197 47.43876),PUGET SOUND ENERGY INC||CITY OF TACOMA - (WA),53033029308</t>
  </si>
  <si>
    <t>KM8KNDAF4P,King,Issaquah,WA,98029,2023,HYUNDAI,IONIQ 5,Battery Electric Vehicle (BEV),Eligibility unknown as battery range has not been researched,0,0,5,245482730,POINT (-121.9993659 47.5484866),PUGET SOUND ENERGY INC||CITY OF TACOMA - (WA),53033032220</t>
  </si>
  <si>
    <t>3FMTK3SS2P,King,Kirkland,WA,98033,2023,FORD,MUSTANG MACH-E,Battery Electric Vehicle (BEV),Eligibility unknown as battery range has not been researched,0,0,45,236586577,POINT (-122.20264 47.6785),PUGET SOUND ENERGY INC||CITY OF TACOMA - (WA),53033022603</t>
  </si>
  <si>
    <t>WP0AB2Y15N,Clark,Vancouver,WA,98686,2022,PORSCHE,TAYCAN,Battery Electric Vehicle (BEV),Eligibility unknown as battery range has not been researched,0,0,17,190158209,POINT (-122.6483953 45.7010427),BONNEVILLE POWER ADMINISTRATION||PUD NO 1 OF CLARK COUNTY - (WA),53011040811</t>
  </si>
  <si>
    <t>5YJYGDEE7L,Clark,Camas,WA,98607,2020,TESLA,MODEL Y,Battery Electric Vehicle (BEV),Clean Alternative Fuel Vehicle Eligible,291,0,18,170363861,POINT (-122.405565 45.59009),BONNEVILLE POWER ADMINISTRATION||PUD NO 1 OF CLARK COUNTY - (WA),53011040605</t>
  </si>
  <si>
    <t>1N4AZ0CP6E,King,Tukwila,WA,98168,2014,NISSAN,LEAF,Battery Electric Vehicle (BEV),Clean Alternative Fuel Vehicle Eligible,84,0,11,262428918,POINT (-122.286465 47.476),CITY OF SEATTLE - (WA)|CITY OF TACOMA - (WA),53033026200</t>
  </si>
  <si>
    <t>5YJ3E1EB0J,King,Seattle,WA,98101,2018,TESLA,MODEL 3,Battery Electric Vehicle (BEV),Clean Alternative Fuel Vehicle Eligible,215,0,43,476007409,POINT (-122.335345 47.61079),CITY OF SEATTLE - (WA)|CITY OF TACOMA - (WA),53033008401</t>
  </si>
  <si>
    <t>1N4AZ0CP6E,King,Kirkland,WA,98033,2014,NISSAN,LEAF,Battery Electric Vehicle (BEV),Clean Alternative Fuel Vehicle Eligible,84,0,48,8102664,POINT (-122.20264 47.6785),PUGET SOUND ENERGY INC||CITY OF TACOMA - (WA),53033022501</t>
  </si>
  <si>
    <t>1N4AZ0CP8D,Clark,Vancouver,WA,98662,2013,NISSAN,LEAF,Battery Electric Vehicle (BEV),Clean Alternative Fuel Vehicle Eligible,75,0,17,269204162,POINT (-122.5918493 45.6617058),BONNEVILLE POWER ADMINISTRATION||PUD NO 1 OF CLARK COUNTY - (WA),53011040703</t>
  </si>
  <si>
    <t>JTMABABA2P,Thurston,Tenino,WA,98589,2023,SUBARU,SOLTERRA,Battery Electric Vehicle (BEV),Eligibility unknown as battery range has not been researched,0,0,20,228677669,POINT (-122.85403 46.856085),PUGET SOUND ENERGY INC,53067012610</t>
  </si>
  <si>
    <t>5YJ3E1EA3M,King,Redmond,WA,98052,2021,TESLA,MODEL 3,Battery Electric Vehicle (BEV),Eligibility unknown as battery range has not been researched,0,0,45,171198947,POINT (-122.12302 47.67668),PUGET SOUND ENERGY INC||CITY OF TACOMA - (WA),53033032323</t>
  </si>
  <si>
    <t>2C4RC1S79M,King,Seattle,WA,98125,2021,CHRYSLER,PACIFICA,Plug-in Hybrid Electric Vehicle (PHEV),Clean Alternative Fuel Vehicle Eligible,32,0,46,205662670,POINT (-122.296385 47.71558),CITY OF SEATTLE - (WA)|CITY OF TACOMA - (WA),53033000202</t>
  </si>
  <si>
    <t>5YJ3E1EB8J,Snohomish,Mill Creek,WA,98012,2018,TESLA,MODEL 3,Battery Electric Vehicle (BEV),Clean Alternative Fuel Vehicle Eligible,215,0,44,475227392,POINT (-122.1873 47.820245),PUGET SOUND ENERGY INC,53061052008</t>
  </si>
  <si>
    <t>W1N9M0KB2N,Snohomish,Snohomish,WA,98296,2022,MERCEDES-BENZ,EQB-CLASS,Battery Electric Vehicle (BEV),Eligibility unknown as battery range has not been researched,0,0,44,218482596,POINT (-122.15134 47.8851158),PUGET SOUND ENERGY INC,53061052121</t>
  </si>
  <si>
    <t>7SAYGDEE2N,Kitsap,Bremerton,WA,98312,2022,TESLA,MODEL Y,Battery Electric Vehicle (BEV),Eligibility unknown as battery range has not been researched,0,0,26,186635165,POINT (-122.65223 47.57192),PUGET SOUND ENERGY INC,53035081100</t>
  </si>
  <si>
    <t>5YJ3E1EB4M,King,Seattle,WA,98112,2021,TESLA,MODEL 3,Battery Electric Vehicle (BEV),Eligibility unknown as battery range has not been researched,0,0,37,150409969,POINT (-122.30764 47.62523),CITY OF SEATTLE - (WA)|CITY OF TACOMA - (WA),53033007800</t>
  </si>
  <si>
    <t>WP0AA2Y13P,King,Kenmore,WA,98028,2023,PORSCHE,TAYCAN,Battery Electric Vehicle (BEV),Eligibility unknown as battery range has not been researched,0,0,46,235991332,POINT (-122.2504747 47.7617128),PUGET SOUND ENERGY INC||CITY OF TACOMA - (WA),53033022101</t>
  </si>
  <si>
    <t>WBY7Z4C50J,Kitsap,Indianola,WA,98342,2018,BMW,I3,Plug-in Hybrid Electric Vehicle (PHEV),Clean Alternative Fuel Vehicle Eligible,97,0,23,296905696,POINT (-122.523855 47.75235),PUGET SOUND ENERGY INC,53035940000</t>
  </si>
  <si>
    <t>JTDKARFPXJ,King,Seattle,WA,98103,2018,TOYOTA,PRIUS PRIME,Plug-in Hybrid Electric Vehicle (PHEV),Not eligible due to low battery range,25,0,46,337551819,POINT (-122.34301 47.659185),CITY OF SEATTLE - (WA)|CITY OF TACOMA - (WA),53033002700</t>
  </si>
  <si>
    <t>3FA6P0SU0G,Clark,Vancouver,WA,98683,2016,FORD,FUSION,Plug-in Hybrid Electric Vehicle (PHEV),Not eligible due to low battery range,19,0,17,193113574,POINT (-122.4853873 45.6083347),BONNEVILLE POWER ADMINISTRATION||PUD NO 1 OF CLARK COUNTY - (WA),53011041309</t>
  </si>
  <si>
    <t>1FADP5CU0G,King,Shoreline,WA,98133,2016,FORD,C-MAX,Plug-in Hybrid Electric Vehicle (PHEV),Not eligible due to low battery range,19,0,32,169419582,POINT (-122.34584 47.76726),CITY OF SEATTLE - (WA)|CITY OF TACOMA - (WA),53033020700</t>
  </si>
  <si>
    <t>5YJXCAE23K,King,Medina,WA,98039,2019,TESLA,MODEL X,Battery Electric Vehicle (BEV),Clean Alternative Fuel Vehicle Eligible,289,0,48,253920607,POINT (-122.228025 47.61598),PUGET SOUND ENERGY INC||CITY OF TACOMA - (WA),53033024200</t>
  </si>
  <si>
    <t>5YJYGAEE2M,King,Bellevue,WA,98008,2021,TESLA,MODEL Y,Battery Electric Vehicle (BEV),Eligibility unknown as battery range has not been researched,0,0,48,148493040,POINT (-122.11832 47.6245),PUGET SOUND ENERGY INC||CITY OF TACOMA - (WA),53033023202</t>
  </si>
  <si>
    <t>5YJ3E1EA5K,King,Seattle,WA,98125,2019,TESLA,MODEL 3,Battery Electric Vehicle (BEV),Clean Alternative Fuel Vehicle Eligible,220,0,46,478246527,POINT (-122.296385 47.71558),CITY OF SEATTLE - (WA)|CITY OF TACOMA - (WA),53033001100</t>
  </si>
  <si>
    <t>3FA6P0SU8J,King,Renton,WA,98056,2018,FORD,FUSION,Plug-in Hybrid Electric Vehicle (PHEV),Not eligible due to low battery range,21,0,11,209169495,POINT (-122.180505 47.500055),PUGET SOUND ENERGY INC||CITY OF TACOMA - (WA),53033025500</t>
  </si>
  <si>
    <t>7SAYGDEF4N,King,Bellevue,WA,98006,2022,TESLA,MODEL Y,Battery Electric Vehicle (BEV),Eligibility unknown as battery range has not been researched,0,0,41,207376389,POINT (-122.16937 47.571015),PUGET SOUND ENERGY INC||CITY OF TACOMA - (WA),53033024901</t>
  </si>
  <si>
    <t>1N4BZ1CP6K,Kitsap,Bremerton,WA,98310,2019,NISSAN,LEAF,Battery Electric Vehicle (BEV),Clean Alternative Fuel Vehicle Eligible,150,0,23,344436088,POINT (-122.611365 47.575195),PUGET SOUND ENERGY INC,53035080300</t>
  </si>
  <si>
    <t>5YJYGAEEXM,King,Bellevue,WA,98008,2021,TESLA,MODEL Y,Battery Electric Vehicle (BEV),Eligibility unknown as battery range has not been researched,0,0,48,167232243,POINT (-122.11832 47.6245),PUGET SOUND ENERGY INC||CITY OF TACOMA - (WA),53033023000</t>
  </si>
  <si>
    <t>1N4BZ0CP4G,King,Bothell,WA,98011,2016,NISSAN,LEAF,Battery Electric Vehicle (BEV),Clean Alternative Fuel Vehicle Eligible,84,0,1,146448067,POINT (-122.20578 47.762405),PUGET SOUND ENERGY INC||CITY OF TACOMA - (WA),53033021804</t>
  </si>
  <si>
    <t>5YJ3E1EB3L,King,Seattle,WA,98112,2020,TESLA,MODEL 3,Battery Electric Vehicle (BEV),Clean Alternative Fuel Vehicle Eligible,322,0,43,103427803,POINT (-122.30764 47.62523),CITY OF SEATTLE - (WA)|CITY OF TACOMA - (WA),53033006400</t>
  </si>
  <si>
    <t>5YJ3E1EA5K,King,Kirkland,WA,98034,2019,TESLA,MODEL 3,Battery Electric Vehicle (BEV),Clean Alternative Fuel Vehicle Eligible,220,0,45,477954403,POINT (-122.209285 47.71124),PUGET SOUND ENERGY INC||CITY OF TACOMA - (WA),53033022006</t>
  </si>
  <si>
    <t>5LMYJ8XY5M,Snohomish,Marysville,WA,98271,2021,LINCOLN,AVIATOR,Plug-in Hybrid Electric Vehicle (PHEV),Not eligible due to low battery range,21,0,38,152251732,POINT (-122.1713847 48.10433),PUGET SOUND ENERGY INC,53061940001</t>
  </si>
  <si>
    <t>1G1RB6E43D,Clark,Vancouver,WA,98683,2013,CHEVROLET,VOLT,Plug-in Hybrid Electric Vehicle (PHEV),Clean Alternative Fuel Vehicle Eligible,38,0,17,278525782,POINT (-122.4853873 45.6083347),BONNEVILLE POWER ADMINISTRATION||PUD NO 1 OF CLARK COUNTY - (WA),53011041322</t>
  </si>
  <si>
    <t>KM8JBDA2XP,King,Seattle,WA,98133,2023,HYUNDAI,TUCSON,Plug-in Hybrid Electric Vehicle (PHEV),Clean Alternative Fuel Vehicle Eligible,33,0,46,244936625,POINT (-122.34584 47.76726),CITY OF SEATTLE - (WA)|CITY OF TACOMA - (WA),53033000602</t>
  </si>
  <si>
    <t>3FA6P0SU7H,Clark,Brush Prairie,WA,98606,2017,FORD,FUSION,Plug-in Hybrid Electric Vehicle (PHEV),Not eligible due to low battery range,21,0,18,169512108,POINT (-122.5485715 45.7336587),BONNEVILLE POWER ADMINISTRATION||PUD NO 1 OF CLARK COUNTY - (WA),53011040505</t>
  </si>
  <si>
    <t>KM8KNDAF4P,Clark,Vancouver,WA,98664,2023,HYUNDAI,IONIQ 5,Battery Electric Vehicle (BEV),Eligibility unknown as battery range has not been researched,0,0,49,244447402,POINT (-122.589388 45.6228731),BONNEVILLE POWER ADMINISTRATION||PUD NO 1 OF CLARK COUNTY - (WA),53011041208</t>
  </si>
  <si>
    <t>5YJ3E1EA6L,King,Kent,WA,98031,2020,TESLA,MODEL 3,Battery Electric Vehicle (BEV),Clean Alternative Fuel Vehicle Eligible,266,0,47,4758722,POINT (-122.2012521 47.3931814),PUGET SOUND ENERGY INC||CITY OF TACOMA - (WA),53033029405</t>
  </si>
  <si>
    <t>5YJ3E1EB3L,King,Renton,WA,98058,2020,TESLA,MODEL 3,Battery Electric Vehicle (BEV),Clean Alternative Fuel Vehicle Eligible,322,0,11,5030819,POINT (-122.1298876 47.4451257),PUGET SOUND ENERGY INC||CITY OF TACOMA - (WA),53033031910</t>
  </si>
  <si>
    <t>7SAYGDEEXN,King,Kirkland,WA,98034,2022,TESLA,MODEL Y,Battery Electric Vehicle (BEV),Eligibility unknown as battery range has not been researched,0,0,45,220977081,POINT (-122.209285 47.71124),PUGET SOUND ENERGY INC||CITY OF TACOMA - (WA),53033022006</t>
  </si>
  <si>
    <t>5YJ3E1EB6N,King,Sammamish,WA,98074,2022,TESLA,MODEL 3,Battery Electric Vehicle (BEV),Eligibility unknown as battery range has not been researched,0,0,45,193911763,POINT (-122.0313266 47.6285782),PUGET SOUND ENERGY INC||CITY OF TACOMA - (WA),53033032225</t>
  </si>
  <si>
    <t>1G1RA6S53J,King,Renton,WA,98058,2018,CHEVROLET,VOLT,Plug-in Hybrid Electric Vehicle (PHEV),Clean Alternative Fuel Vehicle Eligible,53,0,11,137059555,POINT (-122.1298876 47.4451257),PUGET SOUND ENERGY INC||CITY OF TACOMA - (WA),53033025803</t>
  </si>
  <si>
    <t>5YJSA1H17E,King,Bellevue,WA,98006,2014,TESLA,MODEL S,Battery Electric Vehicle (BEV),Clean Alternative Fuel Vehicle Eligible,208,69900,41,166306094,POINT (-122.16937 47.571015),PUGET SOUND ENERGY INC||CITY OF TACOMA - (WA),53033024901</t>
  </si>
  <si>
    <t>1G1FY6S07P,King,Seattle,WA,98146,2023,CHEVROLET,BOLT EUV,Battery Electric Vehicle (BEV),Eligibility unknown as battery range has not been researched,0,0,34,240008856,POINT (-122.355145 47.505655),CITY OF SEATTLE - (WA)|CITY OF TACOMA - (WA),53033012100</t>
  </si>
  <si>
    <t>1C4JJXN67P,King,Tukwila,WA,98188,2023,JEEP,WRANGLER,Plug-in Hybrid Electric Vehicle (PHEV),Not eligible due to low battery range,21,0,11,235031807,POINT (-122.29179 47.43473),PUGET SOUND ENERGY INC||CITY OF TACOMA - (WA),53033028200</t>
  </si>
  <si>
    <t>5YJ3E1EA3P,King,Bellevue,WA,98006,2023,TESLA,MODEL 3,Battery Electric Vehicle (BEV),Eligibility unknown as battery range has not been researched,0,0,41,245452448,POINT (-122.16937 47.571015),PUGET SOUND ENERGY INC||CITY OF TACOMA - (WA),53033024904</t>
  </si>
  <si>
    <t>3FA6P0SU0D,Thurston,Rochester,WA,98579,2013,FORD,FUSION,Plug-in Hybrid Electric Vehicle (PHEV),Not eligible due to low battery range,19,0,20,138697212,POINT (-123.09575 46.82114),PUGET SOUND ENERGY INC,53067012730</t>
  </si>
  <si>
    <t>JA4T5VA95P,King,Renton,WA,98055,2023,MITSUBISHI,OUTLANDER,Plug-in Hybrid Electric Vehicle (PHEV),Clean Alternative Fuel Vehicle Eligible,38,0,11,235364685,POINT (-122.197 47.43876),PUGET SOUND ENERGY INC||CITY OF TACOMA - (WA),53033029308</t>
  </si>
  <si>
    <t>YV4ED3UL6P,King,Kirkland,WA,98034,2023,VOLVO,XC40,Battery Electric Vehicle (BEV),Eligibility unknown as battery range has not been researched,0,0,1,249718094,POINT (-122.209285 47.71124),PUGET SOUND ENERGY INC||CITY OF TACOMA - (WA),53033022204</t>
  </si>
  <si>
    <t>WP0AC2Y16M,King,Medina,WA,98039,2021,PORSCHE,TAYCAN,Battery Electric Vehicle (BEV),Clean Alternative Fuel Vehicle Eligible,192,0,48,254464857,POINT (-122.228025 47.61598),PUGET SOUND ENERGY INC||CITY OF TACOMA - (WA),53033024200</t>
  </si>
  <si>
    <t>WBA33AG00P,King,Seattle,WA,98134,2023,BMW,530E,Plug-in Hybrid Electric Vehicle (PHEV),Not eligible due to low battery range,18,0,37,235128946,POINT (-122.329815 47.57981),CITY OF SEATTLE - (WA)|CITY OF TACOMA - (WA),53033009300</t>
  </si>
  <si>
    <t>JTMABABA7P,King,Tukwila,WA,98188,2023,SUBARU,SOLTERRA,Battery Electric Vehicle (BEV),Eligibility unknown as battery range has not been researched,0,0,11,245857251,POINT (-122.29179 47.43473),PUGET SOUND ENERGY INC||CITY OF TACOMA - (WA),53033028200</t>
  </si>
  <si>
    <t>JN1AZ0CP3B,King,Seattle,WA,98177,2011,NISSAN,LEAF,Battery Electric Vehicle (BEV),Clean Alternative Fuel Vehicle Eligible,73,0,32,204512871,POINT (-122.382425 47.77279),CITY OF SEATTLE - (WA)|CITY OF TACOMA - (WA),53033000403</t>
  </si>
  <si>
    <t>5YJSA1E22J,King,Seattle,WA,98125,2018,TESLA,MODEL S,Battery Electric Vehicle (BEV),Clean Alternative Fuel Vehicle Eligible,249,0,46,329516449,POINT (-122.296385 47.71558),CITY OF SEATTLE - (WA)|CITY OF TACOMA - (WA),53033000102</t>
  </si>
  <si>
    <t>5YJ3E1EB1N,King,Kent,WA,98031,2022,TESLA,MODEL 3,Battery Electric Vehicle (BEV),Eligibility unknown as battery range has not been researched,0,0,11,208390514,POINT (-122.2012521 47.3931814),PUGET SOUND ENERGY INC||CITY OF TACOMA - (WA),53033029403</t>
  </si>
  <si>
    <t>5YJ3E1EA8K,King,Kirkland,WA,98033,2019,TESLA,MODEL 3,Battery Electric Vehicle (BEV),Clean Alternative Fuel Vehicle Eligible,220,0,48,272338615,POINT (-122.20264 47.6785),PUGET SOUND ENERGY INC||CITY OF TACOMA - (WA),53033022604</t>
  </si>
  <si>
    <t>7SAXCAE56P,King,Bellevue,WA,98008,2023,TESLA,MODEL X,Battery Electric Vehicle (BEV),Eligibility unknown as battery range has not been researched,0,0,48,229383136,POINT (-122.11832 47.6245),PUGET SOUND ENERGY INC||CITY OF TACOMA - (WA),53033023000</t>
  </si>
  <si>
    <t>5YJ3E1EB2J,King,Sammamish,WA,98074,2018,TESLA,MODEL 3,Battery Electric Vehicle (BEV),Clean Alternative Fuel Vehicle Eligible,215,0,45,476109686,POINT (-122.0313266 47.6285782),PUGET SOUND ENERGY INC||CITY OF TACOMA - (WA),53033032318</t>
  </si>
  <si>
    <t>5YJ3E1EB1J,King,Redmond,WA,98052,2018,TESLA,MODEL 3,Battery Electric Vehicle (BEV),Clean Alternative Fuel Vehicle Eligible,215,0,45,473957424,POINT (-122.12302 47.67668),PUGET SOUND ENERGY INC||CITY OF TACOMA - (WA),53033032323</t>
  </si>
  <si>
    <t>JTMABABA4P,King,Tukwila,WA,98188,2023,SUBARU,SOLTERRA,Battery Electric Vehicle (BEV),Eligibility unknown as battery range has not been researched,0,0,11,244942701,POINT (-122.29179 47.43473),PUGET SOUND ENERGY INC||CITY OF TACOMA - (WA),53033028200</t>
  </si>
  <si>
    <t>5YJ3E1EB2M,King,Redmond,WA,98052,2021,TESLA,MODEL 3,Battery Electric Vehicle (BEV),Eligibility unknown as battery range has not been researched,0,0,45,179487451,POINT (-122.12302 47.67668),PUGET SOUND ENERGY INC||CITY OF TACOMA - (WA),53033032321</t>
  </si>
  <si>
    <t>JTDKN3DP5E,King,Bellevue,WA,98007,2014,TOYOTA,PRIUS PLUG-IN,Plug-in Hybrid Electric Vehicle (PHEV),Not eligible due to low battery range,6,0,48,250854334,POINT (-122.147385 47.599975),PUGET SOUND ENERGY INC||CITY OF TACOMA - (WA),53033023401</t>
  </si>
  <si>
    <t>5YJ3E1EB8J,Yakima,Yakima,WA,98902,2018,TESLA,MODEL 3,Battery Electric Vehicle (BEV),Clean Alternative Fuel Vehicle Eligible,215,0,15,474530486,POINT (-120.524012 46.5973939),PACIFICORP,53077001201</t>
  </si>
  <si>
    <t>5YJ3E1EB6K,King,Bothell,WA,98011,2019,TESLA,MODEL 3,Battery Electric Vehicle (BEV),Clean Alternative Fuel Vehicle Eligible,220,0,1,478058780,POINT (-122.20578 47.762405),PUGET SOUND ENERGY INC||CITY OF TACOMA - (WA),53033021804</t>
  </si>
  <si>
    <t>7SAYGDEE0P,King,Kent,WA,98031,2023,TESLA,MODEL Y,Battery Electric Vehicle (BEV),Eligibility unknown as battery range has not been researched,0,0,47,257471350,POINT (-122.2012521 47.3931814),PUGET SOUND ENERGY INC||CITY OF TACOMA - (WA),53033029403</t>
  </si>
  <si>
    <t>7SAYGAEE9P,King,Seattle,WA,98125,2023,TESLA,MODEL Y,Battery Electric Vehicle (BEV),Eligibility unknown as battery range has not been researched,0,0,46,257387196,POINT (-122.296385 47.71558),CITY OF SEATTLE - (WA)|CITY OF TACOMA - (WA),53033000601</t>
  </si>
  <si>
    <t>KNDCD3LD6M,King,Kirkland,WA,98033,2021,KIA,NIRO,Plug-in Hybrid Electric Vehicle (PHEV),Not eligible due to low battery range,26,0,45,171014672,POINT (-122.20264 47.6785),PUGET SOUND ENERGY INC||CITY OF TACOMA - (WA),53033022603</t>
  </si>
  <si>
    <t>YV4ED3UR6M,King,Shoreline,WA,98155,2021,VOLVO,XC40,Battery Electric Vehicle (BEV),Eligibility unknown as battery range has not been researched,0,0,32,175701543,POINT (-122.3175 47.7578146),CITY OF SEATTLE - (WA)|CITY OF TACOMA - (WA),53033021300</t>
  </si>
  <si>
    <t>5YJ3E1EB9J,King,Redmond,WA,98052,2018,TESLA,MODEL 3,Battery Electric Vehicle (BEV),Clean Alternative Fuel Vehicle Eligible,215,0,48,473915900,POINT (-122.12302 47.67668),PUGET SOUND ENERGY INC||CITY OF TACOMA - (WA),53033022606</t>
  </si>
  <si>
    <t>5YJ3E1EB7K,Kitsap,Silverdale,WA,98383,2019,TESLA,MODEL 3,Battery Electric Vehicle (BEV),Clean Alternative Fuel Vehicle Eligible,220,0,23,219123243,POINT (-122.668076 47.665978),PUGET SOUND ENERGY INC,53035091205</t>
  </si>
  <si>
    <t>7SAXCBE63N,Clark,Vancouver,WA,98682,2022,TESLA,MODEL X,Battery Electric Vehicle (BEV),Eligibility unknown as battery range has not been researched,0,0,17,208559207,POINT (-122.5146473 45.67862),BONNEVILLE POWER ADMINISTRATION||PUD NO 1 OF CLARK COUNTY - (WA),53011040713</t>
  </si>
  <si>
    <t>5YJYGDEE9L,King,Seattle,WA,98103,2020,TESLA,MODEL Y,Battery Electric Vehicle (BEV),Clean Alternative Fuel Vehicle Eligible,291,0,43,154084626,POINT (-122.34301 47.659185),CITY OF SEATTLE - (WA)|CITY OF TACOMA - (WA),53033005000</t>
  </si>
  <si>
    <t>WA1E2AFY5M,Snohomish,Mukilteo,WA,98275,2021,AUDI,Q5 E,Plug-in Hybrid Electric Vehicle (PHEV),Not eligible due to low battery range,18,0,21,151752709,POINT (-122.299965 47.94171),PUGET SOUND ENERGY INC,53061042001</t>
  </si>
  <si>
    <t>1C4RJYB61P,King,Tukwila,WA,98188,2023,JEEP,GRAND CHEROKEE,Plug-in Hybrid Electric Vehicle (PHEV),Not eligible due to low battery range,25,0,11,244397219,POINT (-122.29179 47.43473),PUGET SOUND ENERGY INC||CITY OF TACOMA - (WA),53033028200</t>
  </si>
  <si>
    <t>5YJYGDEE4M,King,Redmond,WA,98052,2021,TESLA,MODEL Y,Battery Electric Vehicle (BEV),Eligibility unknown as battery range has not been researched,0,0,48,147039630,POINT (-122.12302 47.67668),PUGET SOUND ENERGY INC||CITY OF TACOMA - (WA),53033022605</t>
  </si>
  <si>
    <t>5YJ3E1EAXM,Thurston,Lacey,WA,98503,2021,TESLA,MODEL 3,Battery Electric Vehicle (BEV),Eligibility unknown as battery range has not been researched,0,0,22,169323248,POINT (-122.8285 47.03646),PUGET SOUND ENERGY INC,53067011200</t>
  </si>
  <si>
    <t>5YJXCBE29H,King,Kirkland,WA,98034,2017,TESLA,MODEL X,Battery Electric Vehicle (BEV),Clean Alternative Fuel Vehicle Eligible,200,0,1,197715276,POINT (-122.209285 47.71124),PUGET SOUND ENERGY INC||CITY OF TACOMA - (WA),53033022203</t>
  </si>
  <si>
    <t>LVYBR0AL5L,King,Issaquah,WA,98027,2020,VOLVO,S90,Plug-in Hybrid Electric Vehicle (PHEV),Not eligible due to low battery range,21,0,5,109110487,POINT (-122.03646 47.534065),PUGET SOUND ENERGY INC||CITY OF TACOMA - (WA),53033032103</t>
  </si>
  <si>
    <t>JA4T5UA9XP,King,Tukwila,WA,98188,2023,MITSUBISHI,OUTLANDER,Plug-in Hybrid Electric Vehicle (PHEV),Clean Alternative Fuel Vehicle Eligible,38,0,11,240972581,POINT (-122.29179 47.43473),PUGET SOUND ENERGY INC||CITY OF TACOMA - (WA),53033028200</t>
  </si>
  <si>
    <t>5YJ3E1EB4L,King,Shoreline,WA,98155,2020,TESLA,MODEL 3,Battery Electric Vehicle (BEV),Clean Alternative Fuel Vehicle Eligible,322,0,32,127417006,POINT (-122.3175 47.7578146),CITY OF SEATTLE - (WA)|CITY OF TACOMA - (WA),53033020500</t>
  </si>
  <si>
    <t>1G1FX6S04P,King,Tukwila,WA,98188,2023,CHEVROLET,BOLT EV,Battery Electric Vehicle (BEV),Eligibility unknown as battery range has not been researched,0,0,11,237992338,POINT (-122.29179 47.43473),PUGET SOUND ENERGY INC||CITY OF TACOMA - (WA),53033028200</t>
  </si>
  <si>
    <t>5YJYGDEE7M,Kitsap,Port Orchard,WA,98366,2021,TESLA,MODEL Y,Battery Electric Vehicle (BEV),Eligibility unknown as battery range has not been researched,0,0,26,132295110,POINT (-122.639265 47.5373),PUGET SOUND ENERGY INC,53035092704</t>
  </si>
  <si>
    <t>1FADP5CU6D,King,Bellevue,WA,98007,2013,FORD,C-MAX,Plug-in Hybrid Electric Vehicle (PHEV),Not eligible due to low battery range,19,0,48,476301437,POINT (-122.147385 47.599975),PUGET SOUND ENERGY INC||CITY OF TACOMA - (WA),53033023201</t>
  </si>
  <si>
    <t>WBY7Z8C53J,King,Seattle,WA,98125,2018,BMW,I3,Plug-in Hybrid Electric Vehicle (PHEV),Clean Alternative Fuel Vehicle Eligible,97,0,46,233070820,POINT (-122.296385 47.71558),CITY OF SEATTLE - (WA)|CITY OF TACOMA - (WA),53033001100</t>
  </si>
  <si>
    <t>7SAYGAEE5P,King,Kirkland,WA,98033,2023,TESLA,MODEL Y,Battery Electric Vehicle (BEV),Eligibility unknown as battery range has not been researched,0,0,48,230039071,POINT (-122.20264 47.6785),PUGET SOUND ENERGY INC||CITY OF TACOMA - (WA),53033022701</t>
  </si>
  <si>
    <t>5YJ3E1EA2P,Clark,Vancouver,WA,98682,2023,TESLA,MODEL 3,Battery Electric Vehicle (BEV),Eligibility unknown as battery range has not been researched,0,0,18,235001259,POINT (-122.5146473 45.67862),BONNEVILLE POWER ADMINISTRATION||PUD NO 1 OF CLARK COUNTY - (WA),53011040603</t>
  </si>
  <si>
    <t>5YJ3E1EA7K,King,Seatac,WA,98188,2019,TESLA,MODEL 3,Battery Electric Vehicle (BEV),Clean Alternative Fuel Vehicle Eligible,220,0,33,216597293,POINT (-122.29179 47.43473),PUGET SOUND ENERGY INC||CITY OF TACOMA - (WA),53033028300</t>
  </si>
  <si>
    <t>5YJ3E1EA4P,King,Seattle,WA,98125,2023,TESLA,MODEL 3,Battery Electric Vehicle (BEV),Eligibility unknown as battery range has not been researched,0,0,46,227298242,POINT (-122.296385 47.71558),CITY OF SEATTLE - (WA)|CITY OF TACOMA - (WA),53033001100</t>
  </si>
  <si>
    <t>5YJSA1E23L,King,Seattle,WA,98112,2020,TESLA,MODEL S,Battery Electric Vehicle (BEV),Clean Alternative Fuel Vehicle Eligible,330,0,43,230923955,POINT (-122.30764 47.62523),CITY OF SEATTLE - (WA)|CITY OF TACOMA - (WA),53033006400</t>
  </si>
  <si>
    <t>5YJ3E1EA2N,King,Issaquah,WA,98027,2022,TESLA,MODEL 3,Battery Electric Vehicle (BEV),Eligibility unknown as battery range has not been researched,0,0,5,203520061,POINT (-122.03646 47.534065),PUGET SOUND ENERGY INC||CITY OF TACOMA - (WA),53033032104</t>
  </si>
  <si>
    <t>7SAYGDEEXN,King,Seattle,WA,98117,2022,TESLA,MODEL Y,Battery Electric Vehicle (BEV),Eligibility unknown as battery range has not been researched,0,0,36,207069642,POINT (-122.37275 47.68968),CITY OF SEATTLE - (WA)|CITY OF TACOMA - (WA),53033002900</t>
  </si>
  <si>
    <t>1N4AZ0CP4E,King,Bellevue,WA,98008,2014,NISSAN,LEAF,Battery Electric Vehicle (BEV),Clean Alternative Fuel Vehicle Eligible,84,0,48,347939707,POINT (-122.11832 47.6245),PUGET SOUND ENERGY INC||CITY OF TACOMA - (WA),53033023403</t>
  </si>
  <si>
    <t>1G1RH6E49D,Clark,Vancouver,WA,98685,2013,CHEVROLET,VOLT,Plug-in Hybrid Electric Vehicle (PHEV),Clean Alternative Fuel Vehicle Eligible,38,0,18,4695743,POINT (-122.70302 45.703706),BONNEVILLE POWER ADMINISTRATION||PUD NO 1 OF CLARK COUNTY - (WA),53011040909</t>
  </si>
  <si>
    <t>5YJ3E1EB2M,Clark,Vancouver,WA,98682,2021,TESLA,MODEL 3,Battery Electric Vehicle (BEV),Eligibility unknown as battery range has not been researched,0,0,17,135267310,POINT (-122.5146473 45.67862),BONNEVILLE POWER ADMINISTRATION||PUD NO 1 OF CLARK COUNTY - (WA),53011040713</t>
  </si>
  <si>
    <t>7SAYGDEE8P,Clark,Camas,WA,98607,2023,TESLA,MODEL Y,Battery Electric Vehicle (BEV),Eligibility unknown as battery range has not been researched,0,0,18,236573319,POINT (-122.405565 45.59009),BONNEVILLE POWER ADMINISTRATION||PUD NO 1 OF CLARK COUNTY - (WA),53011040609</t>
  </si>
  <si>
    <t>1N4AZ0CP3D,Clark,Vancouver,WA,98660,2013,NISSAN,LEAF,Battery Electric Vehicle (BEV),Clean Alternative Fuel Vehicle Eligible,75,0,49,101552601,POINT (-122.675975 45.630465),BONNEVILLE POWER ADMINISTRATION||PUD NO 1 OF CLARK COUNTY - (WA),53011042300</t>
  </si>
  <si>
    <t>JTMABABA5P,King,Tukwila,WA,98188,2023,SUBARU,SOLTERRA,Battery Electric Vehicle (BEV),Eligibility unknown as battery range has not been researched,0,0,11,245511955,POINT (-122.29179 47.43473),PUGET SOUND ENERGY INC||CITY OF TACOMA - (WA),53033028200</t>
  </si>
  <si>
    <t>WA11AAGE4P,King,Sammamish,WA,98074,2023,AUDI,E-TRON,Battery Electric Vehicle (BEV),Eligibility unknown as battery range has not been researched,0,0,45,220326963,POINT (-122.0313266 47.6285782),PUGET SOUND ENERGY INC||CITY OF TACOMA - (WA),53033032316</t>
  </si>
  <si>
    <t>WVWPR7AU7K,Snohomish,Mukilteo,WA,98275,2019,VOLKSWAGEN,E-GOLF,Battery Electric Vehicle (BEV),Clean Alternative Fuel Vehicle Eligible,125,0,21,110026171,POINT (-122.299965 47.94171),PUGET SOUND ENERGY INC,53061042001</t>
  </si>
  <si>
    <t>1N4BZ1CP0K,King,Seattle,WA,98115,2019,NISSAN,LEAF,Battery Electric Vehicle (BEV),Clean Alternative Fuel Vehicle Eligible,150,0,43,301650569,POINT (-122.3185 47.67949),CITY OF SEATTLE - (WA)|CITY OF TACOMA - (WA),53033003601</t>
  </si>
  <si>
    <t>1G1FY6S08N,King,Seattle,WA,98146,2022,CHEVROLET,BOLT EV,Battery Electric Vehicle (BEV),Eligibility unknown as battery range has not been researched,0,0,34,213762804,POINT (-122.355145 47.505655),CITY OF SEATTLE - (WA)|CITY OF TACOMA - (WA),53033012000</t>
  </si>
  <si>
    <t>5YJ3E1EB7M,Clark,Vancouver,WA,98682,2021,TESLA,MODEL 3,Battery Electric Vehicle (BEV),Eligibility unknown as battery range has not been researched,0,0,17,179370383,POINT (-122.5146473 45.67862),BONNEVILLE POWER ADMINISTRATION||PUD NO 1 OF CLARK COUNTY - (WA),53011041326</t>
  </si>
  <si>
    <t>KM8S7DA20P,King,Bothell,WA,98011,2023,HYUNDAI,SANTA FE,Plug-in Hybrid Electric Vehicle (PHEV),Clean Alternative Fuel Vehicle Eligible,30,0,1,251507553,POINT (-122.20578 47.762405),PUGET SOUND ENERGY INC||CITY OF TACOMA - (WA),53033022001</t>
  </si>
  <si>
    <t>1N4AZ0CP2D,King,Woodinville,WA,98072,2013,NISSAN,LEAF,Battery Electric Vehicle (BEV),Clean Alternative Fuel Vehicle Eligible,75,0,45,116602426,POINT (-122.151665 47.75855),PUGET SOUND ENERGY INC||CITY OF TACOMA - (WA),53033032319</t>
  </si>
  <si>
    <t>3FMTK3SU5M,Snohomish,Snohomish,WA,98290,2021,FORD,MUSTANG MACH-E,Battery Electric Vehicle (BEV),Eligibility unknown as battery range has not been researched,0,0,44,187234953,POINT (-122.091505 47.915555),PUGET SOUND ENERGY INC,53061052502</t>
  </si>
  <si>
    <t>5YJSA1E2XF,Island,Oak Harbor,WA,98277,2015,TESLA,MODEL S,Battery Electric Vehicle (BEV),Clean Alternative Fuel Vehicle Eligible,208,0,10,203924276,POINT (-122.6788673 48.2897314),PUGET SOUND ENERGY INC,53029970500</t>
  </si>
  <si>
    <t>LPSED3KA4N,King,Kirkland,WA,98033,2022,POLESTAR,PS2,Battery Electric Vehicle (BEV),Eligibility unknown as battery range has not been researched,0,0,48,219525687,POINT (-122.20264 47.6785),PUGET SOUND ENERGY INC||CITY OF TACOMA - (WA),53033022703</t>
  </si>
  <si>
    <t>1N4AZ0CP8E,King,Auburn,WA,98092,2014,NISSAN,LEAF,Battery Electric Vehicle (BEV),Clean Alternative Fuel Vehicle Eligible,84,0,47,266406178,POINT (-122.1820969 47.3198995),PUGET SOUND ENERGY INC||CITY OF TACOMA - (WA),53033029602</t>
  </si>
  <si>
    <t>5YJYGAEE3M,King,Seattle,WA,98102,2021,TESLA,MODEL Y,Battery Electric Vehicle (BEV),Eligibility unknown as battery range has not been researched,0,0,43,251138051,POINT (-122.32226 47.64058),CITY OF SEATTLE - (WA)|CITY OF TACOMA - (WA),53033006500</t>
  </si>
  <si>
    <t>WVGTMPE23M,Kitsap,Bainbridge Island,WA,98110,2021,VOLKSWAGEN,ID.4,Battery Electric Vehicle (BEV),Eligibility unknown as battery range has not been researched,0,0,23,171204841,POINT (-122.5235781 47.6293323),PUGET SOUND ENERGY INC,53035090901</t>
  </si>
  <si>
    <t>5YJ3E1EB7P,King,Bellevue,WA,98006,2023,TESLA,MODEL 3,Battery Electric Vehicle (BEV),Eligibility unknown as battery range has not been researched,0,0,41,252016082,POINT (-122.16937 47.571015),PUGET SOUND ENERGY INC||CITY OF TACOMA - (WA),53033024904</t>
  </si>
  <si>
    <t>5YJXCAE21G,King,Newcastle,WA,98059,2016,TESLA,MODEL X,Battery Electric Vehicle (BEV),Clean Alternative Fuel Vehicle Eligible,200,0,41,478655418,POINT (-122.15734 47.487175),PUGET SOUND ENERGY INC||CITY OF TACOMA - (WA),53033025005</t>
  </si>
  <si>
    <t>5YJ3E1EB4J,King,Sammamish,WA,98074,2018,TESLA,MODEL 3,Battery Electric Vehicle (BEV),Clean Alternative Fuel Vehicle Eligible,215,0,45,123481263,POINT (-122.0313266 47.6285782),PUGET SOUND ENERGY INC||CITY OF TACOMA - (WA),53033032318</t>
  </si>
  <si>
    <t>5YJ3E1EAXP,King,Bellevue,WA,98005,2023,TESLA,MODEL 3,Battery Electric Vehicle (BEV),Eligibility unknown as battery range has not been researched,0,0,41,250996910,POINT (-122.16085 47.624515),PUGET SOUND ENERGY INC||CITY OF TACOMA - (WA),53033023500</t>
  </si>
  <si>
    <t>W1N9M1DB0P,King,Seattle,WA,98112,2023,MERCEDES-BENZ,EQB-CLASS,Battery Electric Vehicle (BEV),Eligibility unknown as battery range has not been researched,0,0,43,258141565,POINT (-122.30764 47.62523),CITY OF SEATTLE - (WA)|CITY OF TACOMA - (WA),53033006300</t>
  </si>
  <si>
    <t>5YJ3E1EB9K,King,North Bend,WA,98045,2019,TESLA,MODEL 3,Battery Electric Vehicle (BEV),Clean Alternative Fuel Vehicle Eligible,220,0,5,477066516,POINT (-121.7814012 47.4935316),PUGET SOUND ENERGY INC||CITY OF TACOMA - (WA),53033032705</t>
  </si>
  <si>
    <t>7SAYGAEE4P,Kitsap,Bainbridge Island,WA,98110,2023,TESLA,MODEL Y,Battery Electric Vehicle (BEV),Eligibility unknown as battery range has not been researched,0,0,23,232888001,POINT (-122.5235781 47.6293323),PUGET SOUND ENERGY INC,53035090800</t>
  </si>
  <si>
    <t>1G1FZ6S09K,King,Bellevue,WA,98007,2019,CHEVROLET,BOLT EV,Battery Electric Vehicle (BEV),Clean Alternative Fuel Vehicle Eligible,238,0,48,255058772,POINT (-122.147385 47.599975),PUGET SOUND ENERGY INC||CITY OF TACOMA - (WA),53033023300</t>
  </si>
  <si>
    <t>5YJ3E1EB6L,King,Duvall,WA,98019,2020,TESLA,MODEL 3,Battery Electric Vehicle (BEV),Clean Alternative Fuel Vehicle Eligible,322,0,45,102037918,POINT (-121.9810747 47.7377962),PUGET SOUND ENERGY INC||CITY OF TACOMA - (WA),53033032402</t>
  </si>
  <si>
    <t>W1N9M0KB8P,King,Seattle,WA,98125,2023,MERCEDES-BENZ,EQB-CLASS,Battery Electric Vehicle (BEV),Eligibility unknown as battery range has not been researched,0,0,46,257599912,POINT (-122.296385 47.71558),CITY OF SEATTLE - (WA)|CITY OF TACOMA - (WA),53033000101</t>
  </si>
  <si>
    <t>KNDC3DLC1P,King,Burien,WA,98166,2023,KIA,EV6,Battery Electric Vehicle (BEV),Eligibility unknown as battery range has not been researched,0,0,34,258750628,POINT (-122.341345 47.465925),CITY OF SEATTLE - (WA)|CITY OF TACOMA - (WA),53033027600</t>
  </si>
  <si>
    <t>1N4AZ0CP8F,King,Kirkland,WA,98033,2015,NISSAN,LEAF,Battery Electric Vehicle (BEV),Clean Alternative Fuel Vehicle Eligible,84,0,45,136905212,POINT (-122.20264 47.6785),PUGET SOUND ENERGY INC||CITY OF TACOMA - (WA),53033022603</t>
  </si>
  <si>
    <t>5YJ3E1EAXM,King,Kirkland,WA,98034,2021,TESLA,MODEL 3,Battery Electric Vehicle (BEV),Eligibility unknown as battery range has not been researched,0,0,45,183095146,POINT (-122.209285 47.71124),PUGET SOUND ENERGY INC||CITY OF TACOMA - (WA),53033022003</t>
  </si>
  <si>
    <t>7SAYGDEF2P,King,Issaquah,WA,98027,2023,TESLA,MODEL Y,Battery Electric Vehicle (BEV),Eligibility unknown as battery range has not been researched,0,0,5,229723154,POINT (-122.03646 47.534065),PUGET SOUND ENERGY INC||CITY OF TACOMA - (WA),53033032104</t>
  </si>
  <si>
    <t>7SAYGDEE1P,King,Kent,WA,98030,2023,TESLA,MODEL Y,Battery Electric Vehicle (BEV),Eligibility unknown as battery range has not been researched,0,0,47,253147261,POINT (-122.199755 47.37483),PUGET SOUND ENERGY INC||CITY OF TACOMA - (WA),53033029507</t>
  </si>
  <si>
    <t>7SAYGAEE3P,King,Kirkland,WA,98034,2023,TESLA,MODEL Y,Battery Electric Vehicle (BEV),Eligibility unknown as battery range has not been researched,0,0,45,257813244,POINT (-122.209285 47.71124),PUGET SOUND ENERGY INC||CITY OF TACOMA - (WA),53033022006</t>
  </si>
  <si>
    <t>7SAYGDEE8N,King,Seattle,WA,98133,2022,TESLA,MODEL Y,Battery Electric Vehicle (BEV),Eligibility unknown as battery range has not been researched,0,0,46,193979754,POINT (-122.34584 47.76726),CITY OF SEATTLE - (WA)|CITY OF TACOMA - (WA),53033000602</t>
  </si>
  <si>
    <t>7SAYGDEE8N,King,Redmond,WA,98052,2022,TESLA,MODEL Y,Battery Electric Vehicle (BEV),Eligibility unknown as battery range has not been researched,0,0,48,219390629,POINT (-122.12302 47.67668),PUGET SOUND ENERGY INC||CITY OF TACOMA - (WA),53033022803</t>
  </si>
  <si>
    <t>1V2WNPE83P,King,Seattle,WA,98125,2023,VOLKSWAGEN,ID.4,Battery Electric Vehicle (BEV),Eligibility unknown as battery range has not been researched,0,0,46,244299716,POINT (-122.296385 47.71558),CITY OF SEATTLE - (WA)|CITY OF TACOMA - (WA),53033002000</t>
  </si>
  <si>
    <t>5YJ3E1EB9M,King,Kirkland,WA,98034,2021,TESLA,MODEL 3,Battery Electric Vehicle (BEV),Eligibility unknown as battery range has not been researched,0,0,45,186976856,POINT (-122.209285 47.71124),PUGET SOUND ENERGY INC||CITY OF TACOMA - (WA),53033022003</t>
  </si>
  <si>
    <t>W1KCG2DB4N,King,Renton,WA,98056,2022,MERCEDES-BENZ,EQS-CLASS SEDAN,Battery Electric Vehicle (BEV),Eligibility unknown as battery range has not been researched,0,0,41,230869670,POINT (-122.180505 47.500055),PUGET SOUND ENERGY INC||CITY OF TACOMA - (WA),53033025304</t>
  </si>
  <si>
    <t>KNDCC3LD3L,King,Seattle,WA,98112,2020,KIA,NIRO,Plug-in Hybrid Electric Vehicle (PHEV),Not eligible due to low battery range,26,0,43,124703232,POINT (-122.30764 47.62523),CITY OF SEATTLE - (WA)|CITY OF TACOMA - (WA),53033006400</t>
  </si>
  <si>
    <t>1C4RJXU6XR,King,Bellevue,WA,98005,2024,JEEP,WRANGLER,Plug-in Hybrid Electric Vehicle (PHEV),Not eligible due to low battery range,21,0,48,254123495,POINT (-122.16085 47.624515),PUGET SOUND ENERGY INC||CITY OF TACOMA - (WA),53033023603</t>
  </si>
  <si>
    <t>5YJ3E1EA3L,King,Renton,WA,98057,2020,TESLA,MODEL 3,Battery Electric Vehicle (BEV),Clean Alternative Fuel Vehicle Eligible,266,0,37,106021583,POINT (-122.21024 47.4797047),PUGET SOUND ENERGY INC||CITY OF TACOMA - (WA),53033026003</t>
  </si>
  <si>
    <t>1N4AZ1CP1L,King,Shoreline,WA,98155,2020,NISSAN,LEAF,Battery Electric Vehicle (BEV),Clean Alternative Fuel Vehicle Eligible,149,0,32,212321140,POINT (-122.3175 47.7578146),CITY OF SEATTLE - (WA)|CITY OF TACOMA - (WA),53033020500</t>
  </si>
  <si>
    <t>5YJ3E1EA6P,King,Bellevue,WA,98008,2023,TESLA,MODEL 3,Battery Electric Vehicle (BEV),Eligibility unknown as battery range has not been researched,0,0,48,228898071,POINT (-122.11832 47.6245),PUGET SOUND ENERGY INC||CITY OF TACOMA - (WA),53033023300</t>
  </si>
  <si>
    <t>KM8KNDAF3P,King,Renton,WA,98056,2023,HYUNDAI,IONIQ 5,Battery Electric Vehicle (BEV),Eligibility unknown as battery range has not been researched,0,0,41,256049804,POINT (-122.180505 47.500055),PUGET SOUND ENERGY INC||CITY OF TACOMA - (WA),53033025304</t>
  </si>
  <si>
    <t>5YJYGDEE8M,Clark,Vancouver,WA,98685,2021,TESLA,MODEL Y,Battery Electric Vehicle (BEV),Eligibility unknown as battery range has not been researched,0,0,18,166698360,POINT (-122.70302 45.703706),BONNEVILLE POWER ADMINISTRATION||PUD NO 1 OF CLARK COUNTY - (WA),53011040904</t>
  </si>
  <si>
    <t>5UXTA6C01N,King,Bellevue,WA,98004,2022,BMW,X5,Plug-in Hybrid Electric Vehicle (PHEV),Clean Alternative Fuel Vehicle Eligible,30,0,48,193821155,POINT (-122.201905 47.61385),PUGET SOUND ENERGY INC||CITY OF TACOMA - (WA),53033024001</t>
  </si>
  <si>
    <t>5YJ3E1EA0P,King,Redmond,WA,98052,2023,TESLA,MODEL 3,Battery Electric Vehicle (BEV),Eligibility unknown as battery range has not been researched,0,0,48,244145730,POINT (-122.12302 47.67668),PUGET SOUND ENERGY INC||CITY OF TACOMA - (WA),53033032324</t>
  </si>
  <si>
    <t>JA4T5VA90P,King,Tukwila,WA,98188,2023,MITSUBISHI,OUTLANDER,Plug-in Hybrid Electric Vehicle (PHEV),Clean Alternative Fuel Vehicle Eligible,38,0,11,253489624,POINT (-122.29179 47.43473),PUGET SOUND ENERGY INC||CITY OF TACOMA - (WA),53033028200</t>
  </si>
  <si>
    <t>1N4AZ1CP8K,King,Kirkland,WA,98034,2019,NISSAN,LEAF,Battery Electric Vehicle (BEV),Clean Alternative Fuel Vehicle Eligible,150,0,45,475651396,POINT (-122.209285 47.71124),PUGET SOUND ENERGY INC||CITY OF TACOMA - (WA),53033022003</t>
  </si>
  <si>
    <t>5YJ3E1EB6N,King,Kirkland,WA,98033,2022,TESLA,MODEL 3,Battery Electric Vehicle (BEV),Eligibility unknown as battery range has not been researched,0,0,45,219222006,POINT (-122.20264 47.6785),PUGET SOUND ENERGY INC||CITY OF TACOMA - (WA),53033022401</t>
  </si>
  <si>
    <t>5YJ3E1EB1P,Clark,Camas,WA,98607,2023,TESLA,MODEL 3,Battery Electric Vehicle (BEV),Eligibility unknown as battery range has not been researched,0,0,18,252460162,POINT (-122.405565 45.59009),BONNEVILLE POWER ADMINISTRATION||PUD NO 1 OF CLARK COUNTY - (WA),53011041328</t>
  </si>
  <si>
    <t>LYVBR0DL0J,Snohomish,Mill Creek,WA,98012,2018,VOLVO,XC60,Plug-in Hybrid Electric Vehicle (PHEV),Not eligible due to low battery range,17,52900,44,293893253,POINT (-122.1873 47.820245),PUGET SOUND ENERGY INC,53061052004</t>
  </si>
  <si>
    <t>5YJSA1E25K,King,Sammamish,WA,98074,2019,TESLA,MODEL S,Battery Electric Vehicle (BEV),Clean Alternative Fuel Vehicle Eligible,270,0,45,178570549,POINT (-122.0313266 47.6285782),PUGET SOUND ENERGY INC||CITY OF TACOMA - (WA),53033032225</t>
  </si>
  <si>
    <t>1G1RD6S53H,Thurston,Olympia,WA,98513,2017,CHEVROLET,VOLT,Plug-in Hybrid Electric Vehicle (PHEV),Clean Alternative Fuel Vehicle Eligible,53,0,2,238343479,POINT (-122.817545 46.98876),PUGET SOUND ENERGY INC,53067012320</t>
  </si>
  <si>
    <t>7SAYGDEEXP,King,Kirkland,WA,98034,2023,TESLA,MODEL Y,Battery Electric Vehicle (BEV),Eligibility unknown as battery range has not been researched,0,0,1,253070485,POINT (-122.209285 47.71124),PUGET SOUND ENERGY INC||CITY OF TACOMA - (WA),53033022300</t>
  </si>
  <si>
    <t>KNDCE3LGXN,King,Bothell,WA,98011,2022,KIA,NIRO,Battery Electric Vehicle (BEV),Eligibility unknown as battery range has not been researched,0,0,1,179576407,POINT (-122.20578 47.762405),PUGET SOUND ENERGY INC||CITY OF TACOMA - (WA),53033021804</t>
  </si>
  <si>
    <t>7SAYGDEE6P,King,Renton,WA,98059,2023,TESLA,MODEL Y,Battery Electric Vehicle (BEV),Eligibility unknown as battery range has not been researched,0,0,11,233822256,POINT (-122.15734 47.487175),PUGET SOUND ENERGY INC||CITY OF TACOMA - (WA),53033025104</t>
  </si>
  <si>
    <t>5YJYGDEE6M,King,Seattle,WA,98112,2021,TESLA,MODEL Y,Battery Electric Vehicle (BEV),Eligibility unknown as battery range has not been researched,0,0,43,156522831,POINT (-122.30764 47.62523),CITY OF SEATTLE - (WA)|CITY OF TACOMA - (WA),53033006400</t>
  </si>
  <si>
    <t>KNDCE3LG2K,King,Seattle,WA,98146,2019,KIA,NIRO,Battery Electric Vehicle (BEV),Clean Alternative Fuel Vehicle Eligible,239,0,34,110174263,POINT (-122.355145 47.505655),CITY OF SEATTLE - (WA)|CITY OF TACOMA - (WA),53033012100</t>
  </si>
  <si>
    <t>5YJYGDEE2M,King,Sammamish,WA,98074,2021,TESLA,MODEL Y,Battery Electric Vehicle (BEV),Eligibility unknown as battery range has not been researched,0,0,45,128693687,POINT (-122.0313266 47.6285782),PUGET SOUND ENERGY INC||CITY OF TACOMA - (WA),53033032318</t>
  </si>
  <si>
    <t>7SAYGDEEXP,King,Shoreline,WA,98155,2023,TESLA,MODEL Y,Battery Electric Vehicle (BEV),Eligibility unknown as battery range has not been researched,0,0,32,251412409,POINT (-122.3175 47.7578146),CITY OF SEATTLE - (WA)|CITY OF TACOMA - (WA),53033020500</t>
  </si>
  <si>
    <t>JN1DF0CD9P,King,Tukwila,WA,98168,2023,NISSAN,ARIYA,Battery Electric Vehicle (BEV),Eligibility unknown as battery range has not been researched,0,0,11,238944170,POINT (-122.286465 47.476),CITY OF SEATTLE - (WA)|CITY OF TACOMA - (WA),53033027300</t>
  </si>
  <si>
    <t>5YJ3E1EBXM,King,Auburn,WA,98092,2021,TESLA,MODEL 3,Battery Electric Vehicle (BEV),Eligibility unknown as battery range has not been researched,0,0,47,167305379,POINT (-122.1820969 47.3198995),PUGET SOUND ENERGY INC||CITY OF TACOMA - (WA),53033029602</t>
  </si>
  <si>
    <t>5YJSA1E49G,King,Renton,WA,98059,2016,TESLA,MODEL S,Battery Electric Vehicle (BEV),Clean Alternative Fuel Vehicle Eligible,210,0,11,174494631,POINT (-122.15734 47.487175),PUGET SOUND ENERGY INC||CITY OF TACOMA - (WA),53033025602</t>
  </si>
  <si>
    <t>1N4AZ0CP4F,Snohomish,Bothell,WA,98012,2015,NISSAN,LEAF,Battery Electric Vehicle (BEV),Clean Alternative Fuel Vehicle Eligible,84,0,1,101637833,POINT (-122.1873 47.820245),PUGET SOUND ENERGY INC,53061051933</t>
  </si>
  <si>
    <t>7SAYGDEE1P,King,Newcastle,WA,98056,2023,TESLA,MODEL Y,Battery Electric Vehicle (BEV),Eligibility unknown as battery range has not been researched,0,0,41,231046728,POINT (-122.180505 47.500055),PUGET SOUND ENERGY INC||CITY OF TACOMA - (WA),53033024703</t>
  </si>
  <si>
    <t>1C4JJXN63P,King,Tukwila,WA,98188,2023,JEEP,WRANGLER,Plug-in Hybrid Electric Vehicle (PHEV),Not eligible due to low battery range,21,0,11,235183091,POINT (-122.29179 47.43473),PUGET SOUND ENERGY INC||CITY OF TACOMA - (WA),53033028200</t>
  </si>
  <si>
    <t>7PDSGABL4P,King,Bellevue,WA,98004,2023,RIVIAN,R1S,Battery Electric Vehicle (BEV),Eligibility unknown as battery range has not been researched,0,0,41,233875883,POINT (-122.201905 47.61385),PUGET SOUND ENERGY INC||CITY OF TACOMA - (WA),53033023901</t>
  </si>
  <si>
    <t>5YJSA1E29J,Kitsap,Bainbridge Island,WA,98110,2018,TESLA,MODEL S,Battery Electric Vehicle (BEV),Clean Alternative Fuel Vehicle Eligible,249,0,23,112582634,POINT (-122.5235781 47.6293323),PUGET SOUND ENERGY INC,53035090902</t>
  </si>
  <si>
    <t>5YJ3E1EC3L,Kitsap,Poulsbo,WA,98370,2020,TESLA,MODEL 3,Battery Electric Vehicle (BEV),Clean Alternative Fuel Vehicle Eligible,308,0,23,109793470,POINT (-122.64177 47.737525),PUGET SOUND ENERGY INC,53035090502</t>
  </si>
  <si>
    <t>1N4AZ0CPXE,King,Seattle,WA,98125,2014,NISSAN,LEAF,Battery Electric Vehicle (BEV),Clean Alternative Fuel Vehicle Eligible,84,0,46,238599497,POINT (-122.296385 47.71558),CITY OF SEATTLE - (WA)|CITY OF TACOMA - (WA),53033001000</t>
  </si>
  <si>
    <t>5YJYGDEE8L,Kitsap,Bainbridge Island,WA,98110,2020,TESLA,MODEL Y,Battery Electric Vehicle (BEV),Clean Alternative Fuel Vehicle Eligible,291,0,23,132584959,POINT (-122.5235781 47.6293323),PUGET SOUND ENERGY INC,53035091002</t>
  </si>
  <si>
    <t>5YJSA1DP0D,Kitsap,Bremerton,WA,98310,2013,TESLA,MODEL S,Battery Electric Vehicle (BEV),Clean Alternative Fuel Vehicle Eligible,208,69900,23,175347238,POINT (-122.611365 47.575195),PUGET SOUND ENERGY INC,53035080300</t>
  </si>
  <si>
    <t>2C4RC1L76P,King,Tukwila,WA,98188,2023,CHRYSLER,PACIFICA,Plug-in Hybrid Electric Vehicle (PHEV),Clean Alternative Fuel Vehicle Eligible,32,0,11,244242246,POINT (-122.29179 47.43473),PUGET SOUND ENERGY INC||CITY OF TACOMA - (WA),53033028200</t>
  </si>
  <si>
    <t>5YJ3E1EB7N,Snohomish,Lake Stevens,WA,98258,2022,TESLA,MODEL 3,Battery Electric Vehicle (BEV),Eligibility unknown as battery range has not been researched,0,0,39,209782219,POINT (-122.112265 48.0047),PUGET SOUND ENERGY INC,53061053505</t>
  </si>
  <si>
    <t>1G1FX6S04P,King,Tukwila,WA,98188,2023,CHEVROLET,BOLT EV,Battery Electric Vehicle (BEV),Eligibility unknown as battery range has not been researched,0,0,11,251693991,POINT (-122.29179 47.43473),PUGET SOUND ENERGY INC||CITY OF TACOMA - (WA),53033028200</t>
  </si>
  <si>
    <t>JTDKN3DP6E,King,Renton,WA,98055,2014,TOYOTA,PRIUS PLUG-IN,Plug-in Hybrid Electric Vehicle (PHEV),Not eligible due to low battery range,6,0,11,348904125,POINT (-122.197 47.43876),PUGET SOUND ENERGY INC||CITY OF TACOMA - (WA),53033025806</t>
  </si>
  <si>
    <t>WBY1Z4C51F,King,Kirkland,WA,98034,2015,BMW,I3,Plug-in Hybrid Electric Vehicle (PHEV),Clean Alternative Fuel Vehicle Eligible,72,0,45,138631132,POINT (-122.209285 47.71124),PUGET SOUND ENERGY INC||CITY OF TACOMA - (WA),53033022005</t>
  </si>
  <si>
    <t>3FMTK1RM2N,King,Seattle,WA,98122,2022,FORD,MUSTANG MACH-E,Battery Electric Vehicle (BEV),Eligibility unknown as battery range has not been researched,0,0,43,212105610,POINT (-122.30839 47.610365),CITY OF SEATTLE - (WA)|CITY OF TACOMA - (WA),53033007502</t>
  </si>
  <si>
    <t>1G1FZ6S02K,King,Kirkland,WA,98034,2019,CHEVROLET,BOLT EV,Battery Electric Vehicle (BEV),Clean Alternative Fuel Vehicle Eligible,238,0,1,169276761,POINT (-122.209285 47.71124),PUGET SOUND ENERGY INC||CITY OF TACOMA - (WA),53033022204</t>
  </si>
  <si>
    <t>5YJ3E1EA3J,King,Bellevue,WA,98006,2018,TESLA,MODEL 3,Battery Electric Vehicle (BEV),Clean Alternative Fuel Vehicle Eligible,215,0,41,221700440,POINT (-122.16937 47.571015),PUGET SOUND ENERGY INC||CITY OF TACOMA - (WA),53033024704</t>
  </si>
  <si>
    <t>5YJXCAE2XJ,King,Kirkland,WA,98034,2018,TESLA,MODEL X,Battery Electric Vehicle (BEV),Clean Alternative Fuel Vehicle Eligible,238,0,45,180325379,POINT (-122.209285 47.71124),PUGET SOUND ENERGY INC||CITY OF TACOMA - (WA),53033022006</t>
  </si>
  <si>
    <t>1N4AZ0CP8F,Thurston,Olympia,WA,98513,2015,NISSAN,LEAF,Battery Electric Vehicle (BEV),Clean Alternative Fuel Vehicle Eligible,84,0,20,120384197,POINT (-122.817545 46.98876),PUGET SOUND ENERGY INC,53067012610</t>
  </si>
  <si>
    <t>7SAYGDEE9N,Cowlitz,Longview,WA,98632,2022,TESLA,MODEL Y,Battery Electric Vehicle (BEV),Eligibility unknown as battery range has not been researched,0,0,19,207053899,POINT (-122.9379953 46.1372997),BONNEVILLE POWER ADMINISTRATION||PUD NO 1 OF COWLITZ COUNTY,53015000601</t>
  </si>
  <si>
    <t>7SAYGDEE8N,Snohomish,Bothell,WA,98012,2022,TESLA,MODEL Y,Battery Electric Vehicle (BEV),Eligibility unknown as battery range has not been researched,0,0,21,196291546,POINT (-122.1873 47.820245),PUGET SOUND ENERGY INC,53061051927</t>
  </si>
  <si>
    <t>1N4AZ0CP0F,King,North Bend,WA,98045,2015,NISSAN,LEAF,Battery Electric Vehicle (BEV),Clean Alternative Fuel Vehicle Eligible,84,0,5,173630845,POINT (-121.7814012 47.4935316),PUGET SOUND ENERGY INC||CITY OF TACOMA - (WA),53033032705</t>
  </si>
  <si>
    <t>1G1FX6S09P,King,Tukwila,WA,98188,2023,CHEVROLET,BOLT EV,Battery Electric Vehicle (BEV),Eligibility unknown as battery range has not been researched,0,0,11,251082170,POINT (-122.29179 47.43473),PUGET SOUND ENERGY INC||CITY OF TACOMA - (WA),53033028200</t>
  </si>
  <si>
    <t>KL8CK6S00G,Yakima,Yakima,WA,98903,2016,CHEVROLET,SPARK,Battery Electric Vehicle (BEV),Clean Alternative Fuel Vehicle Eligible,82,0,14,332341264,POINT (-120.477805 46.553505),PACIFICORP,53077002803</t>
  </si>
  <si>
    <t>5YJ3E1EA5L,King,Bellevue,WA,98006,2020,TESLA,MODEL 3,Battery Electric Vehicle (BEV),Clean Alternative Fuel Vehicle Eligible,266,0,41,127527886,POINT (-122.16937 47.571015),PUGET SOUND ENERGY INC||CITY OF TACOMA - (WA),53033024701</t>
  </si>
  <si>
    <t>KNDCE3LG3K,King,Issaquah,WA,98027,2019,KIA,NIRO,Battery Electric Vehicle (BEV),Clean Alternative Fuel Vehicle Eligible,239,0,41,125779307,POINT (-122.03646 47.534065),PUGET SOUND ENERGY INC||CITY OF TACOMA - (WA),53033023404</t>
  </si>
  <si>
    <t>7SAYGDEFXN,King,Kirkland,WA,98034,2022,TESLA,MODEL Y,Battery Electric Vehicle (BEV),Eligibility unknown as battery range has not been researched,0,0,1,216567207,POINT (-122.209285 47.71124),PUGET SOUND ENERGY INC||CITY OF TACOMA - (WA),53033022300</t>
  </si>
  <si>
    <t>7SAYGDEE6P,Clark,Vancouver,WA,98662,2023,TESLA,MODEL Y,Battery Electric Vehicle (BEV),Eligibility unknown as battery range has not been researched,0,0,17,259725945,POINT (-122.5918493 45.6617058),BONNEVILLE POWER ADMINISTRATION||PUD NO 1 OF CLARK COUNTY - (WA),53011040703</t>
  </si>
  <si>
    <t>5YJXCDE25L,King,Bothell,WA,98011,2020,TESLA,MODEL X,Battery Electric Vehicle (BEV),Clean Alternative Fuel Vehicle Eligible,289,0,1,126156019,POINT (-122.20578 47.762405),PUGET SOUND ENERGY INC||CITY OF TACOMA - (WA),53033022102</t>
  </si>
  <si>
    <t>JA4T5UA97P,King,Tukwila,WA,98188,2023,MITSUBISHI,OUTLANDER,Plug-in Hybrid Electric Vehicle (PHEV),Clean Alternative Fuel Vehicle Eligible,38,0,11,240163584,POINT (-122.29179 47.43473),PUGET SOUND ENERGY INC||CITY OF TACOMA - (WA),53033028200</t>
  </si>
  <si>
    <t>KNDCC3LGXN,Snohomish,Lynnwood,WA,98036,2022,KIA,NIRO,Battery Electric Vehicle (BEV),Eligibility unknown as battery range has not been researched,0,0,1,194308733,POINT (-122.316675 47.819365),PUGET SOUND ENERGY INC,53061051916</t>
  </si>
  <si>
    <t>1G1FX6S03P,King,Tukwila,WA,98188,2023,CHEVROLET,BOLT EV,Battery Electric Vehicle (BEV),Eligibility unknown as battery range has not been researched,0,0,11,257003645,POINT (-122.29179 47.43473),PUGET SOUND ENERGY INC||CITY OF TACOMA - (WA),53033028200</t>
  </si>
  <si>
    <t>5YJ3E1EA5P,King,Seattle,WA,98109,2023,TESLA,MODEL 3,Battery Electric Vehicle (BEV),Eligibility unknown as battery range has not been researched,0,0,36,236289343,POINT (-122.34848 47.632405),CITY OF SEATTLE - (WA)|CITY OF TACOMA - (WA),53033006701</t>
  </si>
  <si>
    <t>YV4BR0CL6M,King,Kirkland,WA,98033,2021,VOLVO,XC90,Plug-in Hybrid Electric Vehicle (PHEV),Not eligible due to low battery range,18,0,45,168693787,POINT (-122.20264 47.6785),PUGET SOUND ENERGY INC||CITY OF TACOMA - (WA),53033022401</t>
  </si>
  <si>
    <t>7SAYGDEFXN,King,Bellevue,WA,98006,2022,TESLA,MODEL Y,Battery Electric Vehicle (BEV),Eligibility unknown as battery range has not been researched,0,0,41,196221924,POINT (-122.16937 47.571015),PUGET SOUND ENERGY INC||CITY OF TACOMA - (WA),53033024905</t>
  </si>
  <si>
    <t>5UXTA6C04P,King,Seattle,WA,98178,2023,BMW,X5,Plug-in Hybrid Electric Vehicle (PHEV),Clean Alternative Fuel Vehicle Eligible,30,0,37,233784323,POINT (-122.234385 47.494545),CITY OF SEATTLE - (WA)|CITY OF TACOMA - (WA),53033011901</t>
  </si>
  <si>
    <t>5YJ3E1EA4K,King,Renton,WA,98056,2019,TESLA,MODEL 3,Battery Electric Vehicle (BEV),Clean Alternative Fuel Vehicle Eligible,220,0,41,475002531,POINT (-122.180505 47.500055),PUGET SOUND ENERGY INC||CITY OF TACOMA - (WA),53033025201</t>
  </si>
  <si>
    <t>7FCTGAAA5N,Thurston,Yelm,WA,98597,2022,RIVIAN,R1T,Battery Electric Vehicle (BEV),Eligibility unknown as battery range has not been researched,0,0,2,220874209,POINT (-122.61023 46.94126),PUGET SOUND ENERGY INC,53067012531</t>
  </si>
  <si>
    <t>7SAXCAE54P,King,Bellevue,WA,98008,2023,TESLA,MODEL X,Battery Electric Vehicle (BEV),Eligibility unknown as battery range has not been researched,0,0,48,228861286,POINT (-122.11832 47.6245),PUGET SOUND ENERGY INC||CITY OF TACOMA - (WA),53033023300</t>
  </si>
  <si>
    <t>5YJ3E1EB8P,King,Bellevue,WA,98006,2023,TESLA,MODEL 3,Battery Electric Vehicle (BEV),Eligibility unknown as battery range has not been researched,0,0,41,259913713,POINT (-122.16937 47.571015),PUGET SOUND ENERGY INC||CITY OF TACOMA - (WA),53033024902</t>
  </si>
  <si>
    <t>WA1E2AFY6L,King,Kent,WA,98030,2020,AUDI,Q5 E,Plug-in Hybrid Electric Vehicle (PHEV),Not eligible due to low battery range,20,0,47,9823572,POINT (-122.199755 47.37483),PUGET SOUND ENERGY INC||CITY OF TACOMA - (WA),53033029505</t>
  </si>
  <si>
    <t>7SAYGDEE2P,King,Kirkland,WA,98034,2023,TESLA,MODEL Y,Battery Electric Vehicle (BEV),Eligibility unknown as battery range has not been researched,0,0,45,241542962,POINT (-122.209285 47.71124),PUGET SOUND ENERGY INC||CITY OF TACOMA - (WA),53033021903</t>
  </si>
  <si>
    <t>1N4AZ0CP0E,King,Seattle,WA,98133,2014,NISSAN,LEAF,Battery Electric Vehicle (BEV),Clean Alternative Fuel Vehicle Eligible,84,0,46,202503997,POINT (-122.34584 47.76726),CITY OF SEATTLE - (WA)|CITY OF TACOMA - (WA),53033000300</t>
  </si>
  <si>
    <t>JTMABABA3P,King,Tukwila,WA,98188,2023,SUBARU,SOLTERRA,Battery Electric Vehicle (BEV),Eligibility unknown as battery range has not been researched,0,0,11,244401363,POINT (-122.29179 47.43473),PUGET SOUND ENERGY INC||CITY OF TACOMA - (WA),53033028200</t>
  </si>
  <si>
    <t>1G1FZ6S01K,King,Kirkland,WA,98034,2019,CHEVROLET,BOLT EV,Battery Electric Vehicle (BEV),Clean Alternative Fuel Vehicle Eligible,238,0,45,310345241,POINT (-122.209285 47.71124),PUGET SOUND ENERGY INC||CITY OF TACOMA - (WA),53033021904</t>
  </si>
  <si>
    <t>1C4RJXN63R,King,Des Moines,WA,98198,2024,JEEP,WRANGLER,Plug-in Hybrid Electric Vehicle (PHEV),Not eligible due to low battery range,21,0,33,253799325,POINT (-122.3219166 47.4013897),PUGET SOUND ENERGY INC||CITY OF TACOMA - (WA),53033028901</t>
  </si>
  <si>
    <t>1V2WNPE84P,King,Seattle,WA,98125,2023,VOLKSWAGEN,ID.4,Battery Electric Vehicle (BEV),Eligibility unknown as battery range has not been researched,0,0,46,251509597,POINT (-122.296385 47.71558),CITY OF SEATTLE - (WA)|CITY OF TACOMA - (WA),53033000800</t>
  </si>
  <si>
    <t>7SAYGDEE9P,King,Kenmore,WA,98028,2023,TESLA,MODEL Y,Battery Electric Vehicle (BEV),Eligibility unknown as battery range has not been researched,0,0,46,233791666,POINT (-122.2504747 47.7617128),PUGET SOUND ENERGY INC||CITY OF TACOMA - (WA),53033021600</t>
  </si>
  <si>
    <t>1G1FZ6S09K,Snohomish,Monroe,WA,98272,2019,CHEVROLET,BOLT EV,Battery Electric Vehicle (BEV),Clean Alternative Fuel Vehicle Eligible,238,0,39,257876699,POINT (-121.972215 47.85674),BONNEVILLE POWER ADMINISTRATION||PUD 1 OF SNOHOMISH COUNTY,53061053801</t>
  </si>
  <si>
    <t>WP0AA2Y10P,King,Bellevue,WA,98005,2023,PORSCHE,TAYCAN,Battery Electric Vehicle (BEV),Eligibility unknown as battery range has not been researched,0,0,48,252258072,POINT (-122.16085 47.624515),PUGET SOUND ENERGY INC||CITY OF TACOMA - (WA),53033023702</t>
  </si>
  <si>
    <t>WMW13DJ0XP,Clark,Battle Ground,WA,98604,2023,MINI,HARDTOP,Battery Electric Vehicle (BEV),Eligibility unknown as battery range has not been researched,0,0,17,225837790,POINT (-122.53218 45.77945),BONNEVILLE POWER ADMINISTRATION||PUD NO 1 OF CLARK COUNTY - (WA),53011040408</t>
  </si>
  <si>
    <t>5YJ3E1EA5P,King,Kent,WA,98030,2023,TESLA,MODEL 3,Battery Electric Vehicle (BEV),Eligibility unknown as battery range has not been researched,0,0,47,225915805,POINT (-122.199755 47.37483),PUGET SOUND ENERGY INC||CITY OF TACOMA - (WA),53033029507</t>
  </si>
  <si>
    <t>WA14AAGE0R,King,Bellevue,WA,98008,2024,AUDI,Q8,Battery Electric Vehicle (BEV),Eligibility unknown as battery range has not been researched,0,0,48,256360744,POINT (-122.11832 47.6245),PUGET SOUND ENERGY INC||CITY OF TACOMA - (WA),53033023000</t>
  </si>
  <si>
    <t>1N4AZ0CP1D,King,Kirkland,WA,98034,2013,NISSAN,LEAF,Battery Electric Vehicle (BEV),Clean Alternative Fuel Vehicle Eligible,75,0,45,155834304,POINT (-122.209285 47.71124),PUGET SOUND ENERGY INC||CITY OF TACOMA - (WA),53033021904</t>
  </si>
  <si>
    <t>5YJ3E1EB7N,King,Seattle,WA,98104,2022,TESLA,MODEL 3,Battery Electric Vehicle (BEV),Eligibility unknown as battery range has not been researched,0,0,43,185413154,POINT (-122.329075 47.6018),CITY OF SEATTLE - (WA)|CITY OF TACOMA - (WA),53033008401</t>
  </si>
  <si>
    <t>5YJYGDEE3M,King,Kirkland,WA,98033,2021,TESLA,MODEL Y,Battery Electric Vehicle (BEV),Eligibility unknown as battery range has not been researched,0,0,45,138964948,POINT (-122.20264 47.6785),PUGET SOUND ENERGY INC||CITY OF TACOMA - (WA),53033022402</t>
  </si>
  <si>
    <t>WA1AAAGE4M,King,Newcastle,WA,98059,2021,AUDI,E-TRON,Battery Electric Vehicle (BEV),Clean Alternative Fuel Vehicle Eligible,222,0,41,148381264,POINT (-122.15734 47.487175),PUGET SOUND ENERGY INC||CITY OF TACOMA - (WA),53033025005</t>
  </si>
  <si>
    <t>5YJ3E1EB1J,King,Bellevue,WA,98006,2018,TESLA,MODEL 3,Battery Electric Vehicle (BEV),Clean Alternative Fuel Vehicle Eligible,215,0,41,254562017,POINT (-122.16937 47.571015),PUGET SOUND ENERGY INC||CITY OF TACOMA - (WA),53033024904</t>
  </si>
  <si>
    <t>7SAYGDEE3N,King,Seattle,WA,98119,2022,TESLA,MODEL Y,Battery Electric Vehicle (BEV),Eligibility unknown as battery range has not been researched,0,0,36,182802756,POINT (-122.363815 47.63046),CITY OF SEATTLE - (WA)|CITY OF TACOMA - (WA),53033005804</t>
  </si>
  <si>
    <t>KNDC4DLC6P,Clark,Vancouver,WA,98684,2023,KIA,EV6,Battery Electric Vehicle (BEV),Eligibility unknown as battery range has not been researched,0,0,17,228451534,POINT (-122.51692 45.6228),BONNEVILLE POWER ADMINISTRATION||PUD NO 1 OF CLARK COUNTY - (WA),53011041319</t>
  </si>
  <si>
    <t>WBY73AW0XP,King,Kirkland,WA,98034,2023,BMW,I4,Battery Electric Vehicle (BEV),Eligibility unknown as battery range has not been researched,0,0,45,230960355,POINT (-122.209285 47.71124),PUGET SOUND ENERGY INC||CITY OF TACOMA - (WA),53033021903</t>
  </si>
  <si>
    <t>5YJ3E1EB2N,Snohomish,Bothell,WA,98012,2022,TESLA,MODEL 3,Battery Electric Vehicle (BEV),Eligibility unknown as battery range has not been researched,0,0,44,183097043,POINT (-122.1873 47.820245),PUGET SOUND ENERGY INC,53061052005</t>
  </si>
  <si>
    <t>WBAJB1C50J,Thurston,Yelm,WA,98597,2018,BMW,530E,Plug-in Hybrid Electric Vehicle (PHEV),Not eligible due to low battery range,14,54950,2,150677348,POINT (-122.61023 46.94126),PUGET SOUND ENERGY INC,53067012531</t>
  </si>
  <si>
    <t>1G1FZ6S02P,King,Bellevue,WA,98005,2023,CHEVROLET,BOLT EUV,Battery Electric Vehicle (BEV),Eligibility unknown as battery range has not been researched,0,0,41,230028207,POINT (-122.16085 47.624515),PUGET SOUND ENERGY INC||CITY OF TACOMA - (WA),53033023500</t>
  </si>
  <si>
    <t>7SAYGAEE3P,King,Sammamish,WA,98075,2023,TESLA,MODEL Y,Battery Electric Vehicle (BEV),Eligibility unknown as battery range has not been researched,0,0,41,244456859,POINT (-122.03309 47.58153),PUGET SOUND ENERGY INC||CITY OF TACOMA - (WA),53033032224</t>
  </si>
  <si>
    <t>7SAYGDEE7N,King,Bellevue,WA,98006,2022,TESLA,MODEL Y,Battery Electric Vehicle (BEV),Eligibility unknown as battery range has not been researched,0,0,41,220045948,POINT (-122.16937 47.571015),PUGET SOUND ENERGY INC||CITY OF TACOMA - (WA),53033024901</t>
  </si>
  <si>
    <t>1G1FX6S04P,King,Tukwila,WA,98188,2023,CHEVROLET,BOLT EV,Battery Electric Vehicle (BEV),Eligibility unknown as battery range has not been researched,0,0,11,245742563,POINT (-122.29179 47.43473),PUGET SOUND ENERGY INC||CITY OF TACOMA - (WA),53033028200</t>
  </si>
  <si>
    <t>YV4BR0CL3M,King,Seattle,WA,98102,2021,VOLVO,XC90,Plug-in Hybrid Electric Vehicle (PHEV),Not eligible due to low battery range,18,0,43,142042862,POINT (-122.32226 47.64058),CITY OF SEATTLE - (WA)|CITY OF TACOMA - (WA),53033006600</t>
  </si>
  <si>
    <t>WA1K2BFZ6P,King,Sammamish,WA,98075,2023,AUDI,Q4,Battery Electric Vehicle (BEV),Eligibility unknown as battery range has not been researched,0,0,41,254860658,POINT (-122.03309 47.58153),PUGET SOUND ENERGY INC||CITY OF TACOMA - (WA),53033032215</t>
  </si>
  <si>
    <t>JTDKN3DP5C,Kitsap,Poulsbo,WA,98370,2012,TOYOTA,PRIUS PLUG-IN,Plug-in Hybrid Electric Vehicle (PHEV),Not eligible due to low battery range,6,0,23,145752246,POINT (-122.64177 47.737525),PUGET SOUND ENERGY INC,53035940100</t>
  </si>
  <si>
    <t>1G1FY6S07P,King,Tukwila,WA,98188,2023,CHEVROLET,BOLT EUV,Battery Electric Vehicle (BEV),Eligibility unknown as battery range has not been researched,0,0,11,238693808,POINT (-122.29179 47.43473),PUGET SOUND ENERGY INC||CITY OF TACOMA - (WA),53033028200</t>
  </si>
  <si>
    <t>5YJYGDEE1M,Island,Coupeville,WA,98239,2021,TESLA,MODEL Y,Battery Electric Vehicle (BEV),Eligibility unknown as battery range has not been researched,0,0,10,205868414,POINT (-122.6880708 48.2179983),PUGET SOUND ENERGY INC,53029971000</t>
  </si>
  <si>
    <t>5YJ3E1EB4J,King,Seattle,WA,98112,2018,TESLA,MODEL 3,Battery Electric Vehicle (BEV),Clean Alternative Fuel Vehicle Eligible,215,0,43,112104436,POINT (-122.30764 47.62523),CITY OF SEATTLE - (WA)|CITY OF TACOMA - (WA),53033006400</t>
  </si>
  <si>
    <t>2C4RC1L72P,King,Tukwila,WA,98188,2023,CHRYSLER,PACIFICA,Plug-in Hybrid Electric Vehicle (PHEV),Clean Alternative Fuel Vehicle Eligible,32,0,11,245712442,POINT (-122.29179 47.43473),PUGET SOUND ENERGY INC||CITY OF TACOMA - (WA),53033028200</t>
  </si>
  <si>
    <t>1G1FY6S07L,Kitsap,Bainbridge Island,WA,98110,2020,CHEVROLET,BOLT EV,Battery Electric Vehicle (BEV),Clean Alternative Fuel Vehicle Eligible,259,0,23,8184501,POINT (-122.5235781 47.6293323),PUGET SOUND ENERGY INC,53035090700</t>
  </si>
  <si>
    <t>5YJYGDEE2M,King,Bellevue,WA,98008,2021,TESLA,MODEL Y,Battery Electric Vehicle (BEV),Eligibility unknown as battery range has not been researched,0,0,48,209779314,POINT (-122.11832 47.6245),PUGET SOUND ENERGY INC||CITY OF TACOMA - (WA),53033023100</t>
  </si>
  <si>
    <t>1G1RA6S57H,King,Bothell,WA,98011,2017,CHEVROLET,VOLT,Plug-in Hybrid Electric Vehicle (PHEV),Clean Alternative Fuel Vehicle Eligible,53,0,1,350059244,POINT (-122.20578 47.762405),PUGET SOUND ENERGY INC||CITY OF TACOMA - (WA),53033022001</t>
  </si>
  <si>
    <t>5YJ3E1EA5L,Thurston,Olympia,WA,98512,2020,TESLA,MODEL 3,Battery Electric Vehicle (BEV),Clean Alternative Fuel Vehicle Eligible,266,0,35,124645867,POINT (-122.9131017 47.0135926),PUGET SOUND ENERGY INC,53067012730</t>
  </si>
  <si>
    <t>1G1FY6S0XP,King,Tukwila,WA,98188,2023,CHEVROLET,BOLT EUV,Battery Electric Vehicle (BEV),Eligibility unknown as battery range has not been researched,0,0,11,238033225,POINT (-122.29179 47.43473),PUGET SOUND ENERGY INC||CITY OF TACOMA - (WA),53033028200</t>
  </si>
  <si>
    <t>1FTVW1EL5P,King,Shoreline,WA,98133,2023,FORD,F-150,Battery Electric Vehicle (BEV),Eligibility unknown as battery range has not been researched,0,0,32,259982852,POINT (-122.34584 47.76726),CITY OF SEATTLE - (WA)|CITY OF TACOMA - (WA),53033021000</t>
  </si>
  <si>
    <t>1C4JJXP66P,Kitsap,Poulsbo,WA,98370,2023,JEEP,WRANGLER,Plug-in Hybrid Electric Vehicle (PHEV),Not eligible due to low battery range,21,0,23,258127145,POINT (-122.64177 47.737525),PUGET SOUND ENERGY INC,53035091100</t>
  </si>
  <si>
    <t>1FADP3R40G,King,Bothell,WA,98011,2016,FORD,FOCUS,Battery Electric Vehicle (BEV),Clean Alternative Fuel Vehicle Eligible,76,0,1,232564692,POINT (-122.20578 47.762405),PUGET SOUND ENERGY INC||CITY OF TACOMA - (WA),53033021804</t>
  </si>
  <si>
    <t>YV4BR0CLXN,King,Kirkland,WA,98034,2022,VOLVO,XC90,Plug-in Hybrid Electric Vehicle (PHEV),Not eligible due to low battery range,18,0,45,195344376,POINT (-122.209285 47.71124),PUGET SOUND ENERGY INC||CITY OF TACOMA - (WA),53033022006</t>
  </si>
  <si>
    <t>7SAYGDEE7P,King,Bellevue,WA,98006,2023,TESLA,MODEL Y,Battery Electric Vehicle (BEV),Eligibility unknown as battery range has not been researched,0,0,41,252589165,POINT (-122.16937 47.571015),PUGET SOUND ENERGY INC||CITY OF TACOMA - (WA),53033024904</t>
  </si>
  <si>
    <t>5YJ3E1EC0P,King,Seattle,WA,98103,2023,TESLA,MODEL 3,Battery Electric Vehicle (BEV),Eligibility unknown as battery range has not been researched,0,0,43,233677923,POINT (-122.34301 47.659185),CITY OF SEATTLE - (WA)|CITY OF TACOMA - (WA),53033005000</t>
  </si>
  <si>
    <t>7SAYGDEE2P,King,Kirkland,WA,98034,2023,TESLA,MODEL Y,Battery Electric Vehicle (BEV),Eligibility unknown as battery range has not been researched,0,0,45,260072676,POINT (-122.209285 47.71124),PUGET SOUND ENERGY INC||CITY OF TACOMA - (WA),53033021903</t>
  </si>
  <si>
    <t>5YJ3E1EAXP,King,Bellevue,WA,98006,2023,TESLA,MODEL 3,Battery Electric Vehicle (BEV),Eligibility unknown as battery range has not been researched,0,0,41,223750789,POINT (-122.16937 47.571015),PUGET SOUND ENERGY INC||CITY OF TACOMA - (WA),53033024901</t>
  </si>
  <si>
    <t>1V2GNPE80P,King,Lake Forest Park,WA,98155,2023,VOLKSWAGEN,ID.4,Battery Electric Vehicle (BEV),Eligibility unknown as battery range has not been researched,0,0,46,245561802,POINT (-122.3175 47.7578146),CITY OF SEATTLE - (WA)|CITY OF TACOMA - (WA),53033021400</t>
  </si>
  <si>
    <t>5YJXCAE24H,King,North Bend,WA,98045,2017,TESLA,MODEL X,Battery Electric Vehicle (BEV),Clean Alternative Fuel Vehicle Eligible,200,0,5,200828883,POINT (-121.7814012 47.4935316),PUGET SOUND ENERGY INC||CITY OF TACOMA - (WA),53033032704</t>
  </si>
  <si>
    <t>1N4AZ0CP7F,Kitsap,Poulsbo,WA,98370,2015,NISSAN,LEAF,Battery Electric Vehicle (BEV),Clean Alternative Fuel Vehicle Eligible,84,0,23,159051525,POINT (-122.64177 47.737525),PUGET SOUND ENERGY INC,53035091100</t>
  </si>
  <si>
    <t>7SAYGDEF3N,King,Kirkland,WA,98034,2022,TESLA,MODEL Y,Battery Electric Vehicle (BEV),Eligibility unknown as battery range has not been researched,0,0,45,219558503,POINT (-122.209285 47.71124),PUGET SOUND ENERGY INC||CITY OF TACOMA - (WA),53033022006</t>
  </si>
  <si>
    <t>1N4AZ1CPXJ,King,Seattle,WA,98122,2018,NISSAN,LEAF,Battery Electric Vehicle (BEV),Clean Alternative Fuel Vehicle Eligible,151,0,37,474012570,POINT (-122.30839 47.610365),CITY OF SEATTLE - (WA)|CITY OF TACOMA - (WA),53033007800</t>
  </si>
  <si>
    <t>5YJ3E1EB5N,King,Seattle,WA,98116,2022,TESLA,MODEL 3,Battery Electric Vehicle (BEV),Eligibility unknown as battery range has not been researched,0,0,34,195344054,POINT (-122.38679 47.56484),CITY OF SEATTLE - (WA)|CITY OF TACOMA - (WA),53033009600</t>
  </si>
  <si>
    <t>5UXTA6C09P,King,Auburn,WA,98092,2023,BMW,X5,Plug-in Hybrid Electric Vehicle (PHEV),Clean Alternative Fuel Vehicle Eligible,30,0,47,258758398,POINT (-122.1820969 47.3198995),PUGET SOUND ENERGY INC||CITY OF TACOMA - (WA),53033029602</t>
  </si>
  <si>
    <t>7SAYGDEE4P,Snohomish,Bothell,WA,98012,2023,TESLA,MODEL Y,Battery Electric Vehicle (BEV),Eligibility unknown as battery range has not been researched,0,0,1,251271968,POINT (-122.1873 47.820245),PUGET SOUND ENERGY INC,53061051933</t>
  </si>
  <si>
    <t>7SAXCDE53P,King,Bellevue,WA,98004,2023,TESLA,MODEL X,Battery Electric Vehicle (BEV),Eligibility unknown as battery range has not been researched,0,0,41,220615615,POINT (-122.201905 47.61385),PUGET SOUND ENERGY INC||CITY OF TACOMA - (WA),53033023901</t>
  </si>
  <si>
    <t>JTDACACUXP,King,Bellevue,WA,98005,2023,TOYOTA,PRIUS,Plug-in Hybrid Electric Vehicle (PHEV),Clean Alternative Fuel Vehicle Eligible,39,0,41,252414123,POINT (-122.16085 47.624515),PUGET SOUND ENERGY INC||CITY OF TACOMA - (WA),53033023601</t>
  </si>
  <si>
    <t>5YJ3E1EA2K,Clark,Camas,WA,98607,2019,TESLA,MODEL 3,Battery Electric Vehicle (BEV),Clean Alternative Fuel Vehicle Eligible,220,0,18,477532996,POINT (-122.405565 45.59009),BONNEVILLE POWER ADMINISTRATION||PUD NO 1 OF CLARK COUNTY - (WA),53011040605</t>
  </si>
  <si>
    <t>7SAYGAEE3N,King,Bellevue,WA,98004,2022,TESLA,MODEL Y,Battery Electric Vehicle (BEV),Eligibility unknown as battery range has not been researched,0,0,41,214705200,POINT (-122.201905 47.61385),PUGET SOUND ENERGY INC||CITY OF TACOMA - (WA),53033023801</t>
  </si>
  <si>
    <t>KM8K53AGXP,Thurston,Rainier,WA,98576,2023,HYUNDAI,KONA ELECTRIC,Battery Electric Vehicle (BEV),Eligibility unknown as battery range has not been researched,0,0,20,230835048,POINT (-122.6898776 46.8908492),PUGET SOUND ENERGY INC,53067012530</t>
  </si>
  <si>
    <t>KNDCR3L18R,King,Seattle,WA,98103,2024,KIA,NIRO,Battery Electric Vehicle (BEV),Eligibility unknown as battery range has not been researched,0,0,46,259038083,POINT (-122.34301 47.659185),CITY OF SEATTLE - (WA)|CITY OF TACOMA - (WA),53033002700</t>
  </si>
  <si>
    <t>5YJYGDEE7M,King,Seattle,WA,98125,2021,TESLA,MODEL Y,Battery Electric Vehicle (BEV),Eligibility unknown as battery range has not been researched,0,0,46,172209964,POINT (-122.296385 47.71558),CITY OF SEATTLE - (WA)|CITY OF TACOMA - (WA),53033000700</t>
  </si>
  <si>
    <t>5YJ3E1EA6P,King,Bellevue,WA,98006,2023,TESLA,MODEL 3,Battery Electric Vehicle (BEV),Eligibility unknown as battery range has not been researched,0,0,41,232722759,POINT (-122.16937 47.571015),PUGET SOUND ENERGY INC||CITY OF TACOMA - (WA),53033023902</t>
  </si>
  <si>
    <t>WP0AE2A70N,Snohomish,Mill Creek,WA,98012,2022,PORSCHE,PANAMERA,Plug-in Hybrid Electric Vehicle (PHEV),Not eligible due to low battery range,19,0,44,200596539,POINT (-122.1873 47.820245),PUGET SOUND ENERGY INC,53061041704</t>
  </si>
  <si>
    <t>KM8KNDAF1P,King,Newcastle,WA,98056,2023,HYUNDAI,IONIQ 5,Battery Electric Vehicle (BEV),Eligibility unknown as battery range has not been researched,0,0,41,231145176,POINT (-122.180505 47.500055),PUGET SOUND ENERGY INC||CITY OF TACOMA - (WA),53033024703</t>
  </si>
  <si>
    <t>KNDCC3LD0K,King,Kent,WA,98031,2019,KIA,NIRO,Plug-in Hybrid Electric Vehicle (PHEV),Not eligible due to low battery range,26,0,47,117909438,POINT (-122.2012521 47.3931814),PUGET SOUND ENERGY INC||CITY OF TACOMA - (WA),53033029405</t>
  </si>
  <si>
    <t>KNDCR3L17P,King,Renton,WA,98057,2023,KIA,NIRO,Battery Electric Vehicle (BEV),Eligibility unknown as battery range has not been researched,0,0,11,238077703,POINT (-122.21024 47.4797047),PUGET SOUND ENERGY INC||CITY OF TACOMA - (WA),53033025302</t>
  </si>
  <si>
    <t>JTDKARFP7J,Kitsap,Bainbridge Island,WA,98110,2018,TOYOTA,PRIUS PRIME,Plug-in Hybrid Electric Vehicle (PHEV),Not eligible due to low battery range,25,0,23,277398649,POINT (-122.5235781 47.6293323),PUGET SOUND ENERGY INC,53035090700</t>
  </si>
  <si>
    <t>1N4BZ1CPXK,Thurston,Olympia,WA,98516,2019,NISSAN,LEAF,Battery Electric Vehicle (BEV),Clean Alternative Fuel Vehicle Eligible,150,0,2,293015320,POINT (-122.7474291 47.0821119),PUGET SOUND ENERGY INC,53067011500</t>
  </si>
  <si>
    <t>JTMABABA3P,King,Tukwila,WA,98188,2023,SUBARU,SOLTERRA,Battery Electric Vehicle (BEV),Eligibility unknown as battery range has not been researched,0,0,11,245761379,POINT (-122.29179 47.43473),PUGET SOUND ENERGY INC||CITY OF TACOMA - (WA),53033028200</t>
  </si>
  <si>
    <t>1G1FY6S03L,Snohomish,Monroe,WA,98272,2020,CHEVROLET,BOLT EV,Battery Electric Vehicle (BEV),Clean Alternative Fuel Vehicle Eligible,259,0,39,145801078,POINT (-121.972215 47.85674),PUGET SOUND ENERGY INC,53061052206</t>
  </si>
  <si>
    <t>1N4AZ0CP5G,Clark,Vancouver,WA,98682,2016,NISSAN,LEAF,Battery Electric Vehicle (BEV),Clean Alternative Fuel Vehicle Eligible,84,0,17,174984302,POINT (-122.5146473 45.67862),BONNEVILLE POWER ADMINISTRATION||PUD NO 1 OF CLARK COUNTY - (WA),53011040714</t>
  </si>
  <si>
    <t>1C4JJXP63P,King,Tukwila,WA,98188,2023,JEEP,WRANGLER,Plug-in Hybrid Electric Vehicle (PHEV),Not eligible due to low battery range,21,0,11,237695713,POINT (-122.29179 47.43473),PUGET SOUND ENERGY INC||CITY OF TACOMA - (WA),53033028200</t>
  </si>
  <si>
    <t>5YJSA1E5XN,King,Bellevue,WA,98007,2022,TESLA,MODEL S,Battery Electric Vehicle (BEV),Eligibility unknown as battery range has not been researched,0,0,48,213544726,POINT (-122.147385 47.599975),PUGET SOUND ENERGY INC||CITY OF TACOMA - (WA),53033022805</t>
  </si>
  <si>
    <t>5YJSA1E55P,King,Renton,WA,98055,2023,TESLA,MODEL S,Battery Electric Vehicle (BEV),Eligibility unknown as battery range has not been researched,0,0,11,258074113,POINT (-122.197 47.43876),PUGET SOUND ENERGY INC||CITY OF TACOMA - (WA),53033025805</t>
  </si>
  <si>
    <t>JTMEB3FV6N,Clark,Vancouver,WA,98662,2022,TOYOTA,RAV4 PRIME,Plug-in Hybrid Electric Vehicle (PHEV),Clean Alternative Fuel Vehicle Eligible,42,0,17,212370406,POINT (-122.5918493 45.6617058),BONNEVILLE POWER ADMINISTRATION||PUD NO 1 OF CLARK COUNTY - (WA),53011040709</t>
  </si>
  <si>
    <t>2C4RC1L71P,King,Tukwila,WA,98188,2023,CHRYSLER,PACIFICA,Plug-in Hybrid Electric Vehicle (PHEV),Clean Alternative Fuel Vehicle Eligible,32,0,11,244121587,POINT (-122.29179 47.43473),PUGET SOUND ENERGY INC||CITY OF TACOMA - (WA),53033028200</t>
  </si>
  <si>
    <t>WMEFJ9BAXJ,King,Seattle,WA,98146,2018,SMART,EQ FORTWO,Battery Electric Vehicle (BEV),Clean Alternative Fuel Vehicle Eligible,58,0,34,475631488,POINT (-122.355145 47.505655),CITY OF SEATTLE - (WA)|CITY OF TACOMA - (WA),53033012100</t>
  </si>
  <si>
    <t>JA4T5UA91P,King,Tukwila,WA,98188,2023,MITSUBISHI,OUTLANDER,Plug-in Hybrid Electric Vehicle (PHEV),Clean Alternative Fuel Vehicle Eligible,38,0,11,240380080,POINT (-122.29179 47.43473),PUGET SOUND ENERGY INC||CITY OF TACOMA - (WA),53033028200</t>
  </si>
  <si>
    <t>1N4AZ0CP3D,King,Seattle,WA,98122,2013,NISSAN,LEAF,Battery Electric Vehicle (BEV),Clean Alternative Fuel Vehicle Eligible,75,0,37,212254353,POINT (-122.30839 47.610365),CITY OF SEATTLE - (WA)|CITY OF TACOMA - (WA),53033007800</t>
  </si>
  <si>
    <t>WMWXP3C02M,King,Seattle,WA,98116,2021,MINI,HARDTOP,Battery Electric Vehicle (BEV),Clean Alternative Fuel Vehicle Eligible,110,0,34,120582248,POINT (-122.38679 47.56484),CITY OF SEATTLE - (WA)|CITY OF TACOMA - (WA),53033009600</t>
  </si>
  <si>
    <t>5YJ3E1EB6M,Kitsap,Olalla,WA,98359,2021,TESLA,MODEL 3,Battery Electric Vehicle (BEV),Eligibility unknown as battery range has not been researched,0,0,26,175614029,POINT (-122.54483 47.41801),PUGET SOUND ENERGY INC,53035092802</t>
  </si>
  <si>
    <t>KNDRMDLH9N,King,Kirkland,WA,98034,2022,KIA,SORENTO,Plug-in Hybrid Electric Vehicle (PHEV),Clean Alternative Fuel Vehicle Eligible,32,0,1,192798917,POINT (-122.209285 47.71124),PUGET SOUND ENERGY INC||CITY OF TACOMA - (WA),53033022203</t>
  </si>
  <si>
    <t>1C4JJXN62P,King,Tukwila,WA,98188,2023,JEEP,WRANGLER,Plug-in Hybrid Electric Vehicle (PHEV),Not eligible due to low battery range,21,0,11,237872323,POINT (-122.29179 47.43473),PUGET SOUND ENERGY INC||CITY OF TACOMA - (WA),53033028200</t>
  </si>
  <si>
    <t>1N4AZ0CP2G,King,Bellevue,WA,98008,2016,NISSAN,LEAF,Battery Electric Vehicle (BEV),Clean Alternative Fuel Vehicle Eligible,84,0,48,207409947,POINT (-122.11832 47.6245),PUGET SOUND ENERGY INC||CITY OF TACOMA - (WA),53033023100</t>
  </si>
  <si>
    <t>1G1FX6S08H,Thurston,Rochester,WA,98579,2017,CHEVROLET,BOLT EV,Battery Electric Vehicle (BEV),Clean Alternative Fuel Vehicle Eligible,238,0,20,174187478,POINT (-123.09575 46.82114),PUGET SOUND ENERGY INC,53067012720</t>
  </si>
  <si>
    <t>1N4AZ1CP3K,King,Bellevue,WA,98005,2019,NISSAN,LEAF,Battery Electric Vehicle (BEV),Clean Alternative Fuel Vehicle Eligible,150,0,41,179272348,POINT (-122.16085 47.624515),PUGET SOUND ENERGY INC||CITY OF TACOMA - (WA),53033023500</t>
  </si>
  <si>
    <t>3C3CFFGE1G,King,Kenmore,WA,98028,2016,FIAT,500,Battery Electric Vehicle (BEV),Clean Alternative Fuel Vehicle Eligible,84,0,46,475901191,POINT (-122.2504747 47.7617128),PUGET SOUND ENERGY INC||CITY OF TACOMA - (WA),53033022102</t>
  </si>
  <si>
    <t>50EA1TEA2P,King,Seattle,WA,98177,2023,LUCID,AIR,Battery Electric Vehicle (BEV),Eligibility unknown as battery range has not been researched,0,0,32,238328121,POINT (-122.382425 47.77279),CITY OF SEATTLE - (WA)|CITY OF TACOMA - (WA),53033000500</t>
  </si>
  <si>
    <t>7SAYGDEE2P,Snohomish,Monroe,WA,98272,2023,TESLA,MODEL Y,Battery Electric Vehicle (BEV),Eligibility unknown as battery range has not been researched,0,0,39,241539014,POINT (-121.972215 47.85674),PUGET SOUND ENERGY INC,53061052206</t>
  </si>
  <si>
    <t>5YJ3E1EB5J,King,Bellevue,WA,98006,2018,TESLA,MODEL 3,Battery Electric Vehicle (BEV),Clean Alternative Fuel Vehicle Eligible,215,0,41,476167373,POINT (-122.16937 47.571015),PUGET SOUND ENERGY INC||CITY OF TACOMA - (WA),53033024701</t>
  </si>
  <si>
    <t>5YJSA1E57N,King,Bellevue,WA,98004,2022,TESLA,MODEL S,Battery Electric Vehicle (BEV),Eligibility unknown as battery range has not been researched,0,0,48,202103471,POINT (-122.201905 47.61385),PUGET SOUND ENERGY INC||CITY OF TACOMA - (WA),53033023805</t>
  </si>
  <si>
    <t>1G1FX6S09P,King,Tukwila,WA,98188,2023,CHEVROLET,BOLT EV,Battery Electric Vehicle (BEV),Eligibility unknown as battery range has not been researched,0,0,11,251169152,POINT (-122.29179 47.43473),PUGET SOUND ENERGY INC||CITY OF TACOMA - (WA),53033028200</t>
  </si>
  <si>
    <t>7SAYGDEE6P,King,Sammamish,WA,98075,2023,TESLA,MODEL Y,Battery Electric Vehicle (BEV),Eligibility unknown as battery range has not been researched,0,0,41,236507715,POINT (-122.03309 47.58153),PUGET SOUND ENERGY INC||CITY OF TACOMA - (WA),53033032224</t>
  </si>
  <si>
    <t>JTDKN3DP2D,King,Renton,WA,98057,2013,TOYOTA,PRIUS PLUG-IN,Plug-in Hybrid Electric Vehicle (PHEV),Not eligible due to low battery range,6,0,37,173606107,POINT (-122.21024 47.4797047),PUGET SOUND ENERGY INC||CITY OF TACOMA - (WA),53033025303</t>
  </si>
  <si>
    <t>JTDKARFP2J,Cowlitz,Ariel,WA,98603,2018,TOYOTA,PRIUS PRIME,Plug-in Hybrid Electric Vehicle (PHEV),Not eligible due to low battery range,25,0,20,110250255,POINT (-122.3597643 45.9897108),BONNEVILLE POWER ADMINISTRATION||PUD NO 1 OF COWLITZ COUNTY,53015001501</t>
  </si>
  <si>
    <t>7SAYGDEE6P,Thurston,Olympia,WA,98516,2023,TESLA,MODEL Y,Battery Electric Vehicle (BEV),Eligibility unknown as battery range has not been researched,0,0,22,258693557,POINT (-122.7474291 47.0821119),PUGET SOUND ENERGY INC,53067012224</t>
  </si>
  <si>
    <t>7SAXCBE50P,King,Kirkland,WA,98034,2023,TESLA,MODEL X,Battery Electric Vehicle (BEV),Eligibility unknown as battery range has not been researched,0,0,1,236593318,POINT (-122.209285 47.71124),PUGET SOUND ENERGY INC||CITY OF TACOMA - (WA),53033022300</t>
  </si>
  <si>
    <t>3FMTK3SU3P,King,Burien,WA,98166,2023,FORD,MUSTANG MACH-E,Battery Electric Vehicle (BEV),Eligibility unknown as battery range has not been researched,0,0,34,255167041,POINT (-122.341345 47.465925),PUGET SOUND ENERGY INC||CITY OF TACOMA - (WA),53033027800</t>
  </si>
  <si>
    <t>1G1FZ6S08N,King,Seattle,WA,98107,2022,CHEVROLET,BOLT EV,Battery Electric Vehicle (BEV),Eligibility unknown as battery range has not been researched,0,0,43,211565301,POINT (-122.37815 47.66866),CITY OF SEATTLE - (WA)|CITY OF TACOMA - (WA),53033003400</t>
  </si>
  <si>
    <t>1N4BZ0CP4H,King,Issaquah,WA,98027,2017,NISSAN,LEAF,Battery Electric Vehicle (BEV),Clean Alternative Fuel Vehicle Eligible,107,0,5,350238738,POINT (-122.03646 47.534065),PUGET SOUND ENERGY INC||CITY OF TACOMA - (WA),53033032103</t>
  </si>
  <si>
    <t>1G1RA6E41E,King,Seattle,WA,98115,2014,CHEVROLET,VOLT,Plug-in Hybrid Electric Vehicle (PHEV),Clean Alternative Fuel Vehicle Eligible,38,0,46,229468158,POINT (-122.3185 47.67949),CITY OF SEATTLE - (WA)|CITY OF TACOMA - (WA),53033002000</t>
  </si>
  <si>
    <t>WVWKP7AU5G,King,Shoreline,WA,98155,2016,VOLKSWAGEN,E-GOLF,Battery Electric Vehicle (BEV),Clean Alternative Fuel Vehicle Eligible,83,0,32,108920395,POINT (-122.3175 47.7578146),CITY OF SEATTLE - (WA)|CITY OF TACOMA - (WA),53033020401</t>
  </si>
  <si>
    <t>5YJ3E1EB0J,King,Seattle,WA,98119,2018,TESLA,MODEL 3,Battery Electric Vehicle (BEV),Clean Alternative Fuel Vehicle Eligible,215,0,36,280929211,POINT (-122.363815 47.63046),CITY OF SEATTLE - (WA)|CITY OF TACOMA - (WA),53033007001</t>
  </si>
  <si>
    <t>2C4RC1L73P,King,Tukwila,WA,98188,2023,CHRYSLER,PACIFICA,Plug-in Hybrid Electric Vehicle (PHEV),Clean Alternative Fuel Vehicle Eligible,32,0,11,245664744,POINT (-122.29179 47.43473),PUGET SOUND ENERGY INC||CITY OF TACOMA - (WA),53033028200</t>
  </si>
  <si>
    <t>3FMTK3RM4P,King,Seattle,WA,98125,2023,FORD,MUSTANG MACH-E,Battery Electric Vehicle (BEV),Eligibility unknown as battery range has not been researched,0,0,46,259826164,POINT (-122.296385 47.71558),CITY OF SEATTLE - (WA)|CITY OF TACOMA - (WA),53033000700</t>
  </si>
  <si>
    <t>5YJ3E1EB9M,King,Bellevue,WA,98004,2021,TESLA,MODEL 3,Battery Electric Vehicle (BEV),Eligibility unknown as battery range has not been researched,0,0,41,141265561,POINT (-122.201905 47.61385),PUGET SOUND ENERGY INC||CITY OF TACOMA - (WA),53033023807</t>
  </si>
  <si>
    <t>1C4JJXN60P,King,Tukwila,WA,98188,2023,JEEP,WRANGLER,Plug-in Hybrid Electric Vehicle (PHEV),Not eligible due to low battery range,21,0,11,236464203,POINT (-122.29179 47.43473),PUGET SOUND ENERGY INC||CITY OF TACOMA - (WA),53033028200</t>
  </si>
  <si>
    <t>KM8K23AG4P,King,Tukwila,WA,98188,2023,HYUNDAI,KONA ELECTRIC,Battery Electric Vehicle (BEV),Eligibility unknown as battery range has not been researched,0,0,11,251864952,POINT (-122.29179 47.43473),PUGET SOUND ENERGY INC||CITY OF TACOMA - (WA),53033028200</t>
  </si>
  <si>
    <t>5YJ3E1EA1P,Clark,Vancouver,WA,98682,2023,TESLA,MODEL 3,Battery Electric Vehicle (BEV),Eligibility unknown as battery range has not been researched,0,0,17,252436495,POINT (-122.5146473 45.67862),BONNEVILLE POWER ADMINISTRATION||PUD NO 1 OF CLARK COUNTY - (WA),53011040713</t>
  </si>
  <si>
    <t>7SAYGDEE2P,Kitsap,Bremerton,WA,98337,2023,TESLA,MODEL Y,Battery Electric Vehicle (BEV),Eligibility unknown as battery range has not been researched,0,0,26,221267700,POINT (-122.635905 47.57097),PUGET SOUND ENERGY INC,53035081200</t>
  </si>
  <si>
    <t>7SAXCDE57N,Clark,Vancouver,WA,98664,2022,TESLA,MODEL X,Battery Electric Vehicle (BEV),Eligibility unknown as battery range has not been researched,0,0,49,208397654,POINT (-122.589388 45.6228731),BONNEVILLE POWER ADMINISTRATION||PUD NO 1 OF CLARK COUNTY - (WA),53011043100</t>
  </si>
  <si>
    <t>WVGUNPE29M,Thurston,Yelm,WA,98597,2021,VOLKSWAGEN,ID.4,Battery Electric Vehicle (BEV),Eligibility unknown as battery range has not been researched,0,0,2,207735265,POINT (-122.61023 46.94126),PUGET SOUND ENERGY INC,53067012421</t>
  </si>
  <si>
    <t>1N4BZ0CP6H,King,Redmond,WA,98052,2017,NISSAN,LEAF,Battery Electric Vehicle (BEV),Clean Alternative Fuel Vehicle Eligible,107,0,48,348492203,POINT (-122.12302 47.67668),PUGET SOUND ENERGY INC||CITY OF TACOMA - (WA),53033022802</t>
  </si>
  <si>
    <t>KM8K23AG5P,King,Tukwila,WA,98188,2023,HYUNDAI,KONA ELECTRIC,Battery Electric Vehicle (BEV),Eligibility unknown as battery range has not been researched,0,0,11,245694410,POINT (-122.29179 47.43473),PUGET SOUND ENERGY INC||CITY OF TACOMA - (WA),53033028200</t>
  </si>
  <si>
    <t>1N4AZ1CP1J,King,Kirkland,WA,98033,2018,NISSAN,LEAF,Battery Electric Vehicle (BEV),Clean Alternative Fuel Vehicle Eligible,151,0,48,7923751,POINT (-122.20264 47.6785),PUGET SOUND ENERGY INC||CITY OF TACOMA - (WA),53033022603</t>
  </si>
  <si>
    <t>5YJ3E1EA5L,King,Renton,WA,98059,2020,TESLA,MODEL 3,Battery Electric Vehicle (BEV),Clean Alternative Fuel Vehicle Eligible,266,0,11,4789802,POINT (-122.15734 47.487175),PUGET SOUND ENERGY INC||CITY OF TACOMA - (WA),53033025101</t>
  </si>
  <si>
    <t>5YJ3E1EA4J,King,Kirkland,WA,98033,2018,TESLA,MODEL 3,Battery Electric Vehicle (BEV),Clean Alternative Fuel Vehicle Eligible,215,0,48,119488736,POINT (-122.20264 47.6785),PUGET SOUND ENERGY INC||CITY OF TACOMA - (WA),53033022604</t>
  </si>
  <si>
    <t>1G1FZ6S03P,King,Kirkland,WA,98034,2023,CHEVROLET,BOLT EUV,Battery Electric Vehicle (BEV),Eligibility unknown as battery range has not been researched,0,0,45,256264256,POINT (-122.209285 47.71124),PUGET SOUND ENERGY INC||CITY OF TACOMA - (WA),53033021904</t>
  </si>
  <si>
    <t>7SAYGDEE7N,King,Bellevue,WA,98006,2022,TESLA,MODEL Y,Battery Electric Vehicle (BEV),Eligibility unknown as battery range has not been researched,0,0,41,219293175,POINT (-122.16937 47.571015),PUGET SOUND ENERGY INC||CITY OF TACOMA - (WA),53033024800</t>
  </si>
  <si>
    <t>5YJSA1E26G,King,Seattle,WA,98101,2016,TESLA,MODEL S,Battery Electric Vehicle (BEV),Clean Alternative Fuel Vehicle Eligible,210,0,43,187472729,POINT (-122.335345 47.61079),CITY OF SEATTLE - (WA)|CITY OF TACOMA - (WA),53033008101</t>
  </si>
  <si>
    <t>5YJSA1E67M,King,Kirkland,WA,98033,2021,TESLA,MODEL S,Battery Electric Vehicle (BEV),Eligibility unknown as battery range has not been researched,0,0,48,183072627,POINT (-122.20264 47.6785),PUGET SOUND ENERGY INC||CITY OF TACOMA - (WA),53033022701</t>
  </si>
  <si>
    <t>7SAYGDEE5P,King,Redmond,WA,98052,2023,TESLA,MODEL Y,Battery Electric Vehicle (BEV),Eligibility unknown as battery range has not been researched,0,0,48,258886680,POINT (-122.12302 47.67668),PUGET SOUND ENERGY INC||CITY OF TACOMA - (WA),53033022606</t>
  </si>
  <si>
    <t>JTMABABA8P,Clark,Vancouver,WA,98682,2023,SUBARU,SOLTERRA,Battery Electric Vehicle (BEV),Eligibility unknown as battery range has not been researched,0,0,17,260724607,POINT (-122.5146473 45.67862),BONNEVILLE POWER ADMINISTRATION||PUD NO 1 OF CLARK COUNTY - (WA),53011040712</t>
  </si>
  <si>
    <t>7SAYGDEE2N,King,Kirkland,WA,98034,2022,TESLA,MODEL Y,Battery Electric Vehicle (BEV),Eligibility unknown as battery range has not been researched,0,0,45,199394947,POINT (-122.209285 47.71124),PUGET SOUND ENERGY INC||CITY OF TACOMA - (WA),53033021904</t>
  </si>
  <si>
    <t>5YJ3E1EB1K,King,Burien,WA,98146,2019,TESLA,MODEL 3,Battery Electric Vehicle (BEV),Clean Alternative Fuel Vehicle Eligible,220,0,34,132983035,POINT (-122.355145 47.505655),CITY OF SEATTLE - (WA)|CITY OF TACOMA - (WA),53033027500</t>
  </si>
  <si>
    <t>1G1RC6S52J,King,Redmond,WA,98052,2018,CHEVROLET,VOLT,Plug-in Hybrid Electric Vehicle (PHEV),Clean Alternative Fuel Vehicle Eligible,53,0,45,234911470,POINT (-122.12302 47.67668),PUGET SOUND ENERGY INC||CITY OF TACOMA - (WA),53033032324</t>
  </si>
  <si>
    <t>5YJ3E1EBXL,King,Renton,WA,98056,2020,TESLA,MODEL 3,Battery Electric Vehicle (BEV),Clean Alternative Fuel Vehicle Eligible,322,0,41,107028512,POINT (-122.180505 47.500055),PUGET SOUND ENERGY INC||CITY OF TACOMA - (WA),53033025304</t>
  </si>
  <si>
    <t>5YJSA1E21K,King,Seattle,WA,98109,2019,TESLA,MODEL S,Battery Electric Vehicle (BEV),Clean Alternative Fuel Vehicle Eligible,270,0,36,101330505,POINT (-122.34848 47.632405),CITY OF SEATTLE - (WA)|CITY OF TACOMA - (WA),53033006702</t>
  </si>
  <si>
    <t>5YJYGDEE8M,King,Redmond,WA,98052,2021,TESLA,MODEL Y,Battery Electric Vehicle (BEV),Eligibility unknown as battery range has not been researched,0,0,45,144764063,POINT (-122.12302 47.67668),PUGET SOUND ENERGY INC||CITY OF TACOMA - (WA),53033032321</t>
  </si>
  <si>
    <t>5YJ3E1EB5M,Clark,Vancouver,WA,98684,2021,TESLA,MODEL 3,Battery Electric Vehicle (BEV),Eligibility unknown as battery range has not been researched,0,0,17,170280673,POINT (-122.51692 45.6228),BONNEVILLE POWER ADMINISTRATION||PUD NO 1 OF CLARK COUNTY - (WA),53011041319</t>
  </si>
  <si>
    <t>WBAJA9C51J,King,Seattle,WA,98122,2018,BMW,530E,Plug-in Hybrid Electric Vehicle (PHEV),Not eligible due to low battery range,16,52650,37,175624235,POINT (-122.30839 47.610365),CITY OF SEATTLE - (WA)|CITY OF TACOMA - (WA),53033007800</t>
  </si>
  <si>
    <t>7SAYGDEF3P,King,Kent,WA,98031,2023,TESLA,MODEL Y,Battery Electric Vehicle (BEV),Eligibility unknown as battery range has not been researched,0,0,47,245713996,POINT (-122.2012521 47.3931814),PUGET SOUND ENERGY INC||CITY OF TACOMA - (WA),53033029407</t>
  </si>
  <si>
    <t>1N4AZ0CP0F,King,Bellevue,WA,98005,2015,NISSAN,LEAF,Battery Electric Vehicle (BEV),Clean Alternative Fuel Vehicle Eligible,84,0,41,210441696,POINT (-122.16085 47.624515),PUGET SOUND ENERGY INC||CITY OF TACOMA - (WA),53033023601</t>
  </si>
  <si>
    <t>JA4T5UA94P,King,Kent,WA,98031,2023,MITSUBISHI,OUTLANDER,Plug-in Hybrid Electric Vehicle (PHEV),Clean Alternative Fuel Vehicle Eligible,38,0,47,227527499,POINT (-122.2012521 47.3931814),PUGET SOUND ENERGY INC||CITY OF TACOMA - (WA),53033029405</t>
  </si>
  <si>
    <t>5UXTA6C07N,King,Kirkland,WA,98033,2022,BMW,X5,Plug-in Hybrid Electric Vehicle (PHEV),Clean Alternative Fuel Vehicle Eligible,30,0,48,186161678,POINT (-122.20264 47.6785),PUGET SOUND ENERGY INC||CITY OF TACOMA - (WA),53033022703</t>
  </si>
  <si>
    <t>1N4BZ0CP1G,Clark,Vancouver,WA,98682,2016,NISSAN,LEAF,Battery Electric Vehicle (BEV),Clean Alternative Fuel Vehicle Eligible,84,0,17,255142653,POINT (-122.5146473 45.67862),BONNEVILLE POWER ADMINISTRATION||PUD NO 1 OF CLARK COUNTY - (WA),53011041313</t>
  </si>
  <si>
    <t>JN1AZ0CP1C,King,Kirkland,WA,98034,2012,NISSAN,LEAF,Battery Electric Vehicle (BEV),Clean Alternative Fuel Vehicle Eligible,73,0,45,137776817,POINT (-122.209285 47.71124),PUGET SOUND ENERGY INC||CITY OF TACOMA - (WA),53033021903</t>
  </si>
  <si>
    <t>JTMAB3FV6M,King,Seattle,WA,98125,2021,TOYOTA,RAV4 PRIME,Plug-in Hybrid Electric Vehicle (PHEV),Clean Alternative Fuel Vehicle Eligible,42,0,46,156712223,POINT (-122.296385 47.71558),CITY OF SEATTLE - (WA)|CITY OF TACOMA - (WA),53033000202</t>
  </si>
  <si>
    <t>1G1FZ6S02P,King,Kent,WA,98031,2023,CHEVROLET,BOLT EUV,Battery Electric Vehicle (BEV),Eligibility unknown as battery range has not been researched,0,0,11,237761961,POINT (-122.2012521 47.3931814),PUGET SOUND ENERGY INC||CITY OF TACOMA - (WA),53033029306</t>
  </si>
  <si>
    <t>7SAYGDEE7N,Clark,Ridgefield,WA,98642,2022,TESLA,MODEL Y,Battery Electric Vehicle (BEV),Eligibility unknown as battery range has not been researched,0,0,17,221016729,POINT (-122.74291 45.818445),BONNEVILLE POWER ADMINISTRATION||PUD NO 1 OF CLARK COUNTY - (WA),53011040412</t>
  </si>
  <si>
    <t>1N4AZ1CP7K,King,Seattle,WA,98112,2019,NISSAN,LEAF,Battery Electric Vehicle (BEV),Clean Alternative Fuel Vehicle Eligible,150,0,43,332427280,POINT (-122.30764 47.62523),CITY OF SEATTLE - (WA)|CITY OF TACOMA - (WA),53033006300</t>
  </si>
  <si>
    <t>JHMZC5F16J,Clark,Vancouver,WA,98685,2018,HONDA,CLARITY,Plug-in Hybrid Electric Vehicle (PHEV),Clean Alternative Fuel Vehicle Eligible,47,0,49,181026121,POINT (-122.70302 45.703706),BONNEVILLE POWER ADMINISTRATION||PUD NO 1 OF CLARK COUNTY - (WA),53011040904</t>
  </si>
  <si>
    <t>5YJYGDEE6L,King,Seattle,WA,98107,2020,TESLA,MODEL Y,Battery Electric Vehicle (BEV),Clean Alternative Fuel Vehicle Eligible,291,0,36,256286446,POINT (-122.37815 47.66866),CITY OF SEATTLE - (WA)|CITY OF TACOMA - (WA),53033004703</t>
  </si>
  <si>
    <t>5YJ3E1EA1L,Snohomish,Snohomish,WA,98290,2020,TESLA,MODEL 3,Battery Electric Vehicle (BEV),Clean Alternative Fuel Vehicle Eligible,266,0,39,3280203,POINT (-122.091505 47.915555),PUGET SOUND ENERGY INC,53061052206</t>
  </si>
  <si>
    <t>5YJYGDED8M,Clark,Vancouver,WA,98685,2021,TESLA,MODEL Y,Battery Electric Vehicle (BEV),Eligibility unknown as battery range has not been researched,0,0,18,142987204,POINT (-122.70302 45.703706),BONNEVILLE POWER ADMINISTRATION||PUD NO 1 OF CLARK COUNTY - (WA),53011040907</t>
  </si>
  <si>
    <t>JTDKN3DP4D,Kitsap,Bainbridge Island,WA,98110,2013,TOYOTA,PRIUS PLUG-IN,Plug-in Hybrid Electric Vehicle (PHEV),Not eligible due to low battery range,6,0,23,121894475,POINT (-122.5235781 47.6293323),PUGET SOUND ENERGY INC,53035090700</t>
  </si>
  <si>
    <t>7SAYGDEF6P,King,Kent,WA,98042,2023,TESLA,MODEL Y,Battery Electric Vehicle (BEV),Eligibility unknown as battery range has not been researched,0,0,47,254633970,POINT (-122.111625 47.36078),PUGET SOUND ENERGY INC||CITY OF TACOMA - (WA),53033031704</t>
  </si>
  <si>
    <t>5YJYGDEE7M,King,Kirkland,WA,98034,2021,TESLA,MODEL Y,Battery Electric Vehicle (BEV),Eligibility unknown as battery range has not been researched,0,0,45,167240930,POINT (-122.209285 47.71124),PUGET SOUND ENERGY INC||CITY OF TACOMA - (WA),53033021904</t>
  </si>
  <si>
    <t>5YJ3E1EB9J,King,Bellevue,WA,98008,2018,TESLA,MODEL 3,Battery Electric Vehicle (BEV),Clean Alternative Fuel Vehicle Eligible,215,0,48,438756307,POINT (-122.11832 47.6245),PUGET SOUND ENERGY INC||CITY OF TACOMA - (WA),53033023000</t>
  </si>
  <si>
    <t>5YJ3E1EA4P,King,Kent,WA,98031,2023,TESLA,MODEL 3,Battery Electric Vehicle (BEV),Eligibility unknown as battery range has not been researched,0,0,47,232626551,POINT (-122.2012521 47.3931814),PUGET SOUND ENERGY INC||CITY OF TACOMA - (WA),53033029403</t>
  </si>
  <si>
    <t>5YJ3E1EB0J,King,Lake Forest Park,WA,98155,2018,TESLA,MODEL 3,Battery Electric Vehicle (BEV),Clean Alternative Fuel Vehicle Eligible,215,0,46,474343292,POINT (-122.3175 47.7578146),CITY OF SEATTLE - (WA)|CITY OF TACOMA - (WA),53033021300</t>
  </si>
  <si>
    <t>5UXTS1C04M,Snohomish,Mukilteo,WA,98275,2021,BMW,X3,Plug-in Hybrid Electric Vehicle (PHEV),Not eligible due to low battery range,17,0,21,146907274,POINT (-122.299965 47.94171),PUGET SOUND ENERGY INC,53061041301</t>
  </si>
  <si>
    <t>WBY1Z4C57F,Clark,Vancouver,WA,98685,2015,BMW,I3,Plug-in Hybrid Electric Vehicle (PHEV),Clean Alternative Fuel Vehicle Eligible,72,0,18,477319216,POINT (-122.70302 45.703706),BONNEVILLE POWER ADMINISTRATION||PUD NO 1 OF CLARK COUNTY - (WA),53011040910</t>
  </si>
  <si>
    <t>5YJYGAEE0M,King,Redmond,WA,98052,2021,TESLA,MODEL Y,Battery Electric Vehicle (BEV),Eligibility unknown as battery range has not been researched,0,0,45,156748287,POINT (-122.12302 47.67668),PUGET SOUND ENERGY INC||CITY OF TACOMA - (WA),53033032330</t>
  </si>
  <si>
    <t>5YJ3E1EB3N,King,Seattle,WA,98122,2022,TESLA,MODEL 3,Battery Electric Vehicle (BEV),Eligibility unknown as battery range has not been researched,0,0,37,193974007,POINT (-122.30839 47.610365),CITY OF SEATTLE - (WA)|CITY OF TACOMA - (WA),53033007901</t>
  </si>
  <si>
    <t>1N4BZ1CP7K,King,Federal Way,WA,98023,2019,NISSAN,LEAF,Battery Electric Vehicle (BEV),Clean Alternative Fuel Vehicle Eligible,150,0,30,336562838,POINT (-122.36363 47.30675),PUGET SOUND ENERGY INC||CITY OF TACOMA - (WA),53033030310</t>
  </si>
  <si>
    <t>WA1F2AFY2M,King,Kirkland,WA,98034,2021,AUDI,Q5 E,Plug-in Hybrid Electric Vehicle (PHEV),Not eligible due to low battery range,18,0,1,144105300,POINT (-122.209285 47.71124),PUGET SOUND ENERGY INC||CITY OF TACOMA - (WA),53033022300</t>
  </si>
  <si>
    <t>WMEEJ9AA3G,Kitsap,Bremerton,WA,98310,2016,SMART,FORTWO,Battery Electric Vehicle (BEV),Clean Alternative Fuel Vehicle Eligible,68,0,23,238025455,POINT (-122.611365 47.575195),PUGET SOUND ENERGY INC,53035080300</t>
  </si>
  <si>
    <t>KNDCD3LD4K,King,Lake Forest Park,WA,98155,2019,KIA,NIRO,Plug-in Hybrid Electric Vehicle (PHEV),Not eligible due to low battery range,26,0,46,474667217,POINT (-122.3175 47.7578146),CITY OF SEATTLE - (WA)|CITY OF TACOMA - (WA),53033021400</t>
  </si>
  <si>
    <t>2C4RC1L73P,King,Tukwila,WA,98188,2023,CHRYSLER,PACIFICA,Plug-in Hybrid Electric Vehicle (PHEV),Clean Alternative Fuel Vehicle Eligible,32,0,11,238198005,POINT (-122.29179 47.43473),PUGET SOUND ENERGY INC||CITY OF TACOMA - (WA),53033028200</t>
  </si>
  <si>
    <t>3FA6P0PU1H,King,Redmond,WA,98052,2017,FORD,FUSION,Plug-in Hybrid Electric Vehicle (PHEV),Not eligible due to low battery range,21,0,48,212653178,POINT (-122.12302 47.67668),PUGET SOUND ENERGY INC||CITY OF TACOMA - (WA),53033032330</t>
  </si>
  <si>
    <t>1G1RD6E4XC,King,Redmond,WA,98052,2012,CHEVROLET,VOLT,Plug-in Hybrid Electric Vehicle (PHEV),Clean Alternative Fuel Vehicle Eligible,35,0,45,176433561,POINT (-122.12302 47.67668),PUGET SOUND ENERGY INC||CITY OF TACOMA - (WA),53033032330</t>
  </si>
  <si>
    <t>JM3KKDHA2R,King,Kent,WA,98031,2024,MAZDA,CX-90,Plug-in Hybrid Electric Vehicle (PHEV),Not eligible due to low battery range,26,0,47,252770206,POINT (-122.2012521 47.3931814),PUGET SOUND ENERGY INC||CITY OF TACOMA - (WA),53033029406</t>
  </si>
  <si>
    <t>5YJ3E1EB2M,King,Kirkland,WA,98034,2021,TESLA,MODEL 3,Battery Electric Vehicle (BEV),Eligibility unknown as battery range has not been researched,0,0,1,177774726,POINT (-122.209285 47.71124),PUGET SOUND ENERGY INC||CITY OF TACOMA - (WA),53033022203</t>
  </si>
  <si>
    <t>5YJSA1DP1C,Kitsap,Bainbridge Island,WA,98110,2012,TESLA,MODEL S,Battery Electric Vehicle (BEV),Clean Alternative Fuel Vehicle Eligible,265,59900,23,173205105,POINT (-122.5235781 47.6293323),PUGET SOUND ENERGY INC,53035091002</t>
  </si>
  <si>
    <t>5YJXCDE26M,King,Bellevue,WA,98008,2021,TESLA,MODEL X,Battery Electric Vehicle (BEV),Eligibility unknown as battery range has not been researched,0,0,48,172306802,POINT (-122.11832 47.6245),PUGET SOUND ENERGY INC||CITY OF TACOMA - (WA),53033023000</t>
  </si>
  <si>
    <t>WBY8P8C01M,Cowlitz,Longview,WA,98632,2021,BMW,I3,Plug-in Hybrid Electric Vehicle (PHEV),Clean Alternative Fuel Vehicle Eligible,153,0,19,211877837,POINT (-122.9379953 46.1372997),BONNEVILLE POWER ADMINISTRATION||PUD NO 1 OF COWLITZ COUNTY,53015000802</t>
  </si>
  <si>
    <t>7SAYGDEE4P,King,Auburn,WA,98092,2023,TESLA,MODEL Y,Battery Electric Vehicle (BEV),Eligibility unknown as battery range has not been researched,0,0,47,245856264,POINT (-122.1820969 47.3198995),PUGET SOUND ENERGY INC||CITY OF TACOMA - (WA),53033029602</t>
  </si>
  <si>
    <t>1N4AZ0CP2D,King,Issaquah,WA,98029,2013,NISSAN,LEAF,Battery Electric Vehicle (BEV),Clean Alternative Fuel Vehicle Eligible,75,0,5,111339532,POINT (-121.9993659 47.5484866),PUGET SOUND ENERGY INC||CITY OF TACOMA - (WA),53033032220</t>
  </si>
  <si>
    <t>7SAYGAEEXP,King,Bellevue,WA,98007,2023,TESLA,MODEL Y,Battery Electric Vehicle (BEV),Eligibility unknown as battery range has not been researched,0,0,41,232772837,POINT (-122.147385 47.599975),PUGET SOUND ENERGY INC||CITY OF TACOMA - (WA),53033023401</t>
  </si>
  <si>
    <t>5YJ3E1EC9M,King,Seattle,WA,98125,2021,TESLA,MODEL 3,Battery Electric Vehicle (BEV),Eligibility unknown as battery range has not been researched,0,0,46,167422230,POINT (-122.296385 47.71558),CITY OF SEATTLE - (WA)|CITY OF TACOMA - (WA),53033001100</t>
  </si>
  <si>
    <t>1N4BZ0CP8G,King,Redmond,WA,98052,2016,NISSAN,LEAF,Battery Electric Vehicle (BEV),Clean Alternative Fuel Vehicle Eligible,84,0,48,127047623,POINT (-122.12302 47.67668),PUGET SOUND ENERGY INC||CITY OF TACOMA - (WA),53033032325</t>
  </si>
  <si>
    <t>WBY73AW03N,King,Bellevue,WA,98005,2022,BMW,I4,Battery Electric Vehicle (BEV),Eligibility unknown as battery range has not been researched,0,0,48,215062312,POINT (-122.16085 47.624515),PUGET SOUND ENERGY INC||CITY OF TACOMA - (WA),53033022805</t>
  </si>
  <si>
    <t>1G1FW6S05J,King,Seattle,WA,98104,2018,CHEVROLET,BOLT EV,Battery Electric Vehicle (BEV),Clean Alternative Fuel Vehicle Eligible,238,0,37,305691221,POINT (-122.329075 47.6018),CITY OF SEATTLE - (WA)|CITY OF TACOMA - (WA),53033009200</t>
  </si>
  <si>
    <t>7SAYGDEE8N,King,Kirkland,WA,98033,2022,TESLA,MODEL Y,Battery Electric Vehicle (BEV),Eligibility unknown as battery range has not been researched,0,0,48,183368902,POINT (-122.20264 47.6785),PUGET SOUND ENERGY INC||CITY OF TACOMA - (WA),53033022501</t>
  </si>
  <si>
    <t>JN1AZ0CPXB,Kitsap,Bainbridge Island,WA,98110,2011,NISSAN,LEAF,Battery Electric Vehicle (BEV),Clean Alternative Fuel Vehicle Eligible,73,0,23,247742386,POINT (-122.5235781 47.6293323),PUGET SOUND ENERGY INC,53035090901</t>
  </si>
  <si>
    <t>5YJ3E1EC3L,Thurston,Yelm,WA,98597,2020,TESLA,MODEL 3,Battery Electric Vehicle (BEV),Clean Alternative Fuel Vehicle Eligible,308,0,2,254928768,POINT (-122.61023 46.94126),PUGET SOUND ENERGY INC,53067012531</t>
  </si>
  <si>
    <t>KM8KMDAF4N,King,Shoreline,WA,98155,2022,HYUNDAI,IONIQ 5,Battery Electric Vehicle (BEV),Eligibility unknown as battery range has not been researched,0,0,32,194007439,POINT (-122.3175 47.7578146),CITY OF SEATTLE - (WA)|CITY OF TACOMA - (WA),53033020500</t>
  </si>
  <si>
    <t>5YJSA1E22J,King,Kenmore,WA,98028,2018,TESLA,MODEL S,Battery Electric Vehicle (BEV),Clean Alternative Fuel Vehicle Eligible,249,0,46,474467549,POINT (-122.2504747 47.7617128),PUGET SOUND ENERGY INC||CITY OF TACOMA - (WA),53033022102</t>
  </si>
  <si>
    <t>5YJXCBE29G,Snohomish,Monroe,WA,98272,2016,TESLA,MODEL X,Battery Electric Vehicle (BEV),Clean Alternative Fuel Vehicle Eligible,200,0,39,184680912,POINT (-121.972215 47.85674),BONNEVILLE POWER ADMINISTRATION||PUD 1 OF SNOHOMISH COUNTY,53061052207</t>
  </si>
  <si>
    <t>7FCTGAAL3N,King,Kirkland,WA,98033,2022,RIVIAN,R1T,Battery Electric Vehicle (BEV),Eligibility unknown as battery range has not been researched,0,0,48,199458143,POINT (-122.20264 47.6785),PUGET SOUND ENERGY INC||CITY OF TACOMA - (WA),53033022701</t>
  </si>
  <si>
    <t>YSMFE3KA6R,King,Sammamish,WA,98074,2024,POLESTAR,PS2,Battery Electric Vehicle (BEV),Eligibility unknown as battery range has not been researched,0,0,45,258887807,POINT (-122.0313266 47.6285782),PUGET SOUND ENERGY INC||CITY OF TACOMA - (WA),53033032317</t>
  </si>
  <si>
    <t>7SAYGAEE9P,King,Seattle,WA,98115,2023,TESLA,MODEL Y,Battery Electric Vehicle (BEV),Eligibility unknown as battery range has not been researched,0,0,43,254942670,POINT (-122.3185 47.67949),CITY OF SEATTLE - (WA)|CITY OF TACOMA - (WA),53033002600</t>
  </si>
  <si>
    <t>KNDCD3LD0N,King,Newcastle,WA,98056,2022,KIA,NIRO,Plug-in Hybrid Electric Vehicle (PHEV),Not eligible due to low battery range,26,0,41,194622592,POINT (-122.180505 47.500055),PUGET SOUND ENERGY INC||CITY OF TACOMA - (WA),53033024703</t>
  </si>
  <si>
    <t>YSMED3KA3P,King,Seattle,WA,98109,2023,POLESTAR,PS2,Battery Electric Vehicle (BEV),Eligibility unknown as battery range has not been researched,0,0,36,228728979,POINT (-122.34848 47.632405),CITY OF SEATTLE - (WA)|CITY OF TACOMA - (WA),53033007203</t>
  </si>
  <si>
    <t>WBY8P8C52K,King,Tukwila,WA,98168,2019,BMW,I3,Plug-in Hybrid Electric Vehicle (PHEV),Clean Alternative Fuel Vehicle Eligible,126,0,11,228772183,POINT (-122.286465 47.476),CITY OF SEATTLE - (WA)|CITY OF TACOMA - (WA),53033026200</t>
  </si>
  <si>
    <t>5YJ3E1EBXP,King,Redmond,WA,98052,2023,TESLA,MODEL 3,Battery Electric Vehicle (BEV),Eligibility unknown as battery range has not been researched,0,0,45,224132688,POINT (-122.12302 47.67668),PUGET SOUND ENERGY INC||CITY OF TACOMA - (WA),53033032321</t>
  </si>
  <si>
    <t>5YJSA1E26J,King,Sammamish,WA,98075,2018,TESLA,MODEL S,Battery Electric Vehicle (BEV),Clean Alternative Fuel Vehicle Eligible,249,0,41,476408964,POINT (-122.03309 47.58153),PUGET SOUND ENERGY INC||CITY OF TACOMA - (WA),53033032215</t>
  </si>
  <si>
    <t>1G1FY6S04P,King,Tukwila,WA,98188,2023,CHEVROLET,BOLT EUV,Battery Electric Vehicle (BEV),Eligibility unknown as battery range has not been researched,0,0,11,229709770,POINT (-122.29179 47.43473),PUGET SOUND ENERGY INC||CITY OF TACOMA - (WA),53033028200</t>
  </si>
  <si>
    <t>5YJ3E1EB7J,King,Seattle,WA,98112,2018,TESLA,MODEL 3,Battery Electric Vehicle (BEV),Clean Alternative Fuel Vehicle Eligible,215,0,43,290498750,POINT (-122.30764 47.62523),CITY OF SEATTLE - (WA)|CITY OF TACOMA - (WA),53033006400</t>
  </si>
  <si>
    <t>YV4H60DM6R,King,Seattle,WA,98105,2024,VOLVO,XC60,Plug-in Hybrid Electric Vehicle (PHEV),Clean Alternative Fuel Vehicle Eligible,35,0,43,249923607,POINT (-122.319115 47.66132),CITY OF SEATTLE - (WA)|CITY OF TACOMA - (WA),53033004500</t>
  </si>
  <si>
    <t>1G1FY6S07N,King,Bothell,WA,98011,2022,CHEVROLET,BOLT EV,Battery Electric Vehicle (BEV),Eligibility unknown as battery range has not been researched,0,0,1,206988323,POINT (-122.20578 47.762405),PUGET SOUND ENERGY INC||CITY OF TACOMA - (WA),53033021804</t>
  </si>
  <si>
    <t>WMW13DJ08N,Snohomish,Bothell,WA,98012,2022,MINI,HARDTOP,Battery Electric Vehicle (BEV),Eligibility unknown as battery range has not been researched,0,0,44,204846253,POINT (-122.1873 47.820245),PUGET SOUND ENERGY INC,53061052005</t>
  </si>
  <si>
    <t>4JGDM4EB8P,King,Bothell,WA,98011,2023,MERCEDES-BENZ,EQS-CLASS SUV,Battery Electric Vehicle (BEV),Eligibility unknown as battery range has not been researched,0,0,1,256185968,POINT (-122.20578 47.762405),PUGET SOUND ENERGY INC||CITY OF TACOMA - (WA),53033021804</t>
  </si>
  <si>
    <t>1G1RB6S53H,King,Kirkland,WA,98033,2017,CHEVROLET,VOLT,Plug-in Hybrid Electric Vehicle (PHEV),Clean Alternative Fuel Vehicle Eligible,53,0,48,280864440,POINT (-122.20264 47.6785),PUGET SOUND ENERGY INC||CITY OF TACOMA - (WA),53033022702</t>
  </si>
  <si>
    <t>5YJ3E1EA5L,King,Kirkland,WA,98033,2020,TESLA,MODEL 3,Battery Electric Vehicle (BEV),Clean Alternative Fuel Vehicle Eligible,266,0,48,124398963,POINT (-122.20264 47.6785),PUGET SOUND ENERGY INC||CITY OF TACOMA - (WA),53033022603</t>
  </si>
  <si>
    <t>JN1BF0AA9P,Snohomish,Lake Stevens,WA,98258,2023,NISSAN,ARIYA,Battery Electric Vehicle (BEV),Eligibility unknown as battery range has not been researched,0,0,44,255366513,POINT (-122.112265 48.0047),PUGET SOUND ENERGY INC,53061052604</t>
  </si>
  <si>
    <t>5YJXCDE27H,Clark,Vancouver,WA,98682,2017,TESLA,MODEL X,Battery Electric Vehicle (BEV),Clean Alternative Fuel Vehicle Eligible,200,0,17,218503484,POINT (-122.5146473 45.67862),BONNEVILLE POWER ADMINISTRATION||PUD NO 1 OF CLARK COUNTY - (WA),53011041335</t>
  </si>
  <si>
    <t>KM8K33AG5M,Clark,Ridgefield,WA,98642,2021,HYUNDAI,KONA ELECTRIC,Battery Electric Vehicle (BEV),Eligibility unknown as battery range has not been researched,0,0,18,152483159,POINT (-122.74291 45.818445),BONNEVILLE POWER ADMINISTRATION||PUD NO 1 OF CLARK COUNTY - (WA),53011040303</t>
  </si>
  <si>
    <t>5YJSA1E56N,King,Seattle,WA,98178,2022,TESLA,MODEL S,Battery Electric Vehicle (BEV),Eligibility unknown as battery range has not been researched,0,0,37,205974310,POINT (-122.234385 47.494545),PUGET SOUND ENERGY INC||CITY OF TACOMA - (WA),53033011902</t>
  </si>
  <si>
    <t>WVWKR7AU3K,King,Seattle,WA,98103,2019,VOLKSWAGEN,E-GOLF,Battery Electric Vehicle (BEV),Clean Alternative Fuel Vehicle Eligible,125,0,43,148682803,POINT (-122.34301 47.659185),CITY OF SEATTLE - (WA)|CITY OF TACOMA - (WA),53033005000</t>
  </si>
  <si>
    <t>YV4ED3UR9N,Kitsap,Poulsbo,WA,98370,2022,VOLVO,XC40,Battery Electric Vehicle (BEV),Eligibility unknown as battery range has not been researched,0,0,23,182718476,POINT (-122.64177 47.737525),PUGET SOUND ENERGY INC,53035090502</t>
  </si>
  <si>
    <t>5YJ3E1EC7M,King,Kirkland,WA,98033,2021,TESLA,MODEL 3,Battery Electric Vehicle (BEV),Eligibility unknown as battery range has not been researched,0,0,48,180377879,POINT (-122.20264 47.6785),PUGET SOUND ENERGY INC||CITY OF TACOMA - (WA),53033022604</t>
  </si>
  <si>
    <t>1C4JJXP69P,King,Tukwila,WA,98188,2023,JEEP,WRANGLER,Plug-in Hybrid Electric Vehicle (PHEV),Not eligible due to low battery range,21,0,11,237856993,POINT (-122.29179 47.43473),PUGET SOUND ENERGY INC||CITY OF TACOMA - (WA),53033028200</t>
  </si>
  <si>
    <t>5YJ3E1EA8M,King,Seattle,WA,98115,2021,TESLA,MODEL 3,Battery Electric Vehicle (BEV),Eligibility unknown as battery range has not been researched,0,0,46,148873273,POINT (-122.3185 47.67949),CITY OF SEATTLE - (WA)|CITY OF TACOMA - (WA),53033002000</t>
  </si>
  <si>
    <t>5YJ3E1EA3M,King,Kent,WA,98031,2021,TESLA,MODEL 3,Battery Electric Vehicle (BEV),Eligibility unknown as battery range has not been researched,0,0,47,170801130,POINT (-122.2012521 47.3931814),PUGET SOUND ENERGY INC||CITY OF TACOMA - (WA),53033029408</t>
  </si>
  <si>
    <t>5YJSA1CP3C,King,Kirkland,WA,98034,2012,TESLA,MODEL S,Battery Electric Vehicle (BEV),Clean Alternative Fuel Vehicle Eligible,265,59900,1,245881086,POINT (-122.209285 47.71124),PUGET SOUND ENERGY INC||CITY OF TACOMA - (WA),53033022204</t>
  </si>
  <si>
    <t>WVWKR7AU2K,King,Bellevue,WA,98004,2019,VOLKSWAGEN,E-GOLF,Battery Electric Vehicle (BEV),Clean Alternative Fuel Vehicle Eligible,125,0,48,477466041,POINT (-122.201905 47.61385),PUGET SOUND ENERGY INC||CITY OF TACOMA - (WA),53033024001</t>
  </si>
  <si>
    <t>7PDSGABA1P,Kitsap,Bainbridge Island,WA,98110,2023,RIVIAN,R1S,Battery Electric Vehicle (BEV),Eligibility unknown as battery range has not been researched,0,0,23,256173662,POINT (-122.5235781 47.6293323),PUGET SOUND ENERGY INC,53035091002</t>
  </si>
  <si>
    <t>1N4BZ0CP1H,King,Bellevue,WA,98005,2017,NISSAN,LEAF,Battery Electric Vehicle (BEV),Clean Alternative Fuel Vehicle Eligible,107,0,41,258855061,POINT (-122.16085 47.624515),PUGET SOUND ENERGY INC||CITY OF TACOMA - (WA),53033023604</t>
  </si>
  <si>
    <t>7SAYGDEE1P,King,Bothell,WA,98011,2023,TESLA,MODEL Y,Battery Electric Vehicle (BEV),Eligibility unknown as battery range has not been researched,0,0,1,227144487,POINT (-122.20578 47.762405),PUGET SOUND ENERGY INC||CITY OF TACOMA - (WA),53033021804</t>
  </si>
  <si>
    <t>3FMTK3SU7N,Snohomish,Bothell,WA,98012,2022,FORD,MUSTANG MACH-E,Battery Electric Vehicle (BEV),Eligibility unknown as battery range has not been researched,0,0,44,220449232,POINT (-122.1873 47.820245),PUGET SOUND ENERGY INC,53061052010</t>
  </si>
  <si>
    <t>7SAYGDEE9P,King,Seattle,WA,98125,2023,TESLA,MODEL Y,Battery Electric Vehicle (BEV),Eligibility unknown as battery range has not been researched,0,0,46,239896429,POINT (-122.296385 47.71558),CITY OF SEATTLE - (WA)|CITY OF TACOMA - (WA),53033001202</t>
  </si>
  <si>
    <t>1FTVW1EV3P,Cowlitz,Longview,WA,98632,2023,FORD,F-150,Battery Electric Vehicle (BEV),Eligibility unknown as battery range has not been researched,0,0,19,229870203,POINT (-122.9379953 46.1372997),BONNEVILLE POWER ADMINISTRATION||PUD NO 1 OF COWLITZ COUNTY,53015000902</t>
  </si>
  <si>
    <t>1V2WNPE8XP,King,Seattle,WA,98101,2023,VOLKSWAGEN,ID.4,Battery Electric Vehicle (BEV),Eligibility unknown as battery range has not been researched,0,0,36,256918973,POINT (-122.335345 47.61079),CITY OF SEATTLE - (WA)|CITY OF TACOMA - (WA),53033008101</t>
  </si>
  <si>
    <t>5YJYGAEE0M,King,Bellevue,WA,98004,2021,TESLA,MODEL Y,Battery Electric Vehicle (BEV),Eligibility unknown as battery range has not been researched,0,0,41,179318856,POINT (-122.201905 47.61385),PUGET SOUND ENERGY INC||CITY OF TACOMA - (WA),53033023902</t>
  </si>
  <si>
    <t>7SAYGDEE9N,King,Bellevue,WA,98004,2022,TESLA,MODEL Y,Battery Electric Vehicle (BEV),Eligibility unknown as battery range has not been researched,0,0,48,192674331,POINT (-122.201905 47.61385),PUGET SOUND ENERGY INC||CITY OF TACOMA - (WA),53033023805</t>
  </si>
  <si>
    <t>KNDC4DLC7P,Clark,Vancouver,WA,98662,2023,KIA,EV6,Battery Electric Vehicle (BEV),Eligibility unknown as battery range has not been researched,0,0,17,251224760,POINT (-122.5918493 45.6617058),BONNEVILLE POWER ADMINISTRATION||PUD NO 1 OF CLARK COUNTY - (WA),53011040703</t>
  </si>
  <si>
    <t>7SAYGDEE2P,King,Renton,WA,98055,2023,TESLA,MODEL Y,Battery Electric Vehicle (BEV),Eligibility unknown as battery range has not been researched,0,0,11,251209780,POINT (-122.197 47.43876),PUGET SOUND ENERGY INC||CITY OF TACOMA - (WA),53033029308</t>
  </si>
  <si>
    <t>7SAYGDEF3P,King,Seattle,WA,98102,2023,TESLA,MODEL Y,Battery Electric Vehicle (BEV),Eligibility unknown as battery range has not been researched,0,0,43,259465209,POINT (-122.32226 47.64058),CITY OF SEATTLE - (WA)|CITY OF TACOMA - (WA),53033007406</t>
  </si>
  <si>
    <t>7SAYGAEE8P,King,Kirkland,WA,98033,2023,TESLA,MODEL Y,Battery Electric Vehicle (BEV),Eligibility unknown as battery range has not been researched,0,0,48,236185680,POINT (-122.20264 47.6785),PUGET SOUND ENERGY INC||CITY OF TACOMA - (WA),53033022603</t>
  </si>
  <si>
    <t>5YJ3E1EA8K,Jefferson,Port Townsend,WA,98368,2019,TESLA,MODEL 3,Battery Electric Vehicle (BEV),Clean Alternative Fuel Vehicle Eligible,220,0,24,254474461,POINT (-122.7644197 48.1195874),BONNEVILLE POWER ADMINISTRATION||PUGET SOUND ENERGY INC||PUD NO 1 OF JEFFERSON COUNTY,53031950501</t>
  </si>
  <si>
    <t>7SAYGDEE1P,King,Shoreline,WA,98177,2023,TESLA,MODEL Y,Battery Electric Vehicle (BEV),Eligibility unknown as battery range has not been researched,0,0,32,240150872,POINT (-122.382425 47.77279),CITY OF SEATTLE - (WA)|CITY OF TACOMA - (WA),53033020800</t>
  </si>
  <si>
    <t>7SAYGDEF5P,Clark,Vancouver,WA,98685,2023,TESLA,MODEL Y,Battery Electric Vehicle (BEV),Eligibility unknown as battery range has not been researched,0,0,18,228613269,POINT (-122.70302 45.703706),BONNEVILLE POWER ADMINISTRATION||PUD NO 1 OF CLARK COUNTY - (WA),53011040907</t>
  </si>
  <si>
    <t>5YJYGDEF1M,King,Kent,WA,98030,2021,TESLA,MODEL Y,Battery Electric Vehicle (BEV),Eligibility unknown as battery range has not been researched,0,0,47,253568822,POINT (-122.199755 47.37483),PUGET SOUND ENERGY INC||CITY OF TACOMA - (WA),53033029506</t>
  </si>
  <si>
    <t>7SAYGDEE3P,King,Newcastle,WA,98056,2023,TESLA,MODEL Y,Battery Electric Vehicle (BEV),Eligibility unknown as battery range has not been researched,0,0,41,245760728,POINT (-122.180505 47.500055),PUGET SOUND ENERGY INC||CITY OF TACOMA - (WA),53033024703</t>
  </si>
  <si>
    <t>1N4AZ1CP6J,Thurston,Rochester,WA,98579,2018,NISSAN,LEAF,Battery Electric Vehicle (BEV),Clean Alternative Fuel Vehicle Eligible,151,0,35,475848852,POINT (-123.09575 46.82114),PUGET SOUND ENERGY INC,53067012730</t>
  </si>
  <si>
    <t>1C4JJXP60N,Clark,Camas,WA,98607,2022,JEEP,WRANGLER,Plug-in Hybrid Electric Vehicle (PHEV),Not eligible due to low battery range,21,0,18,197343548,POINT (-122.405565 45.59009),BONNEVILLE POWER ADMINISTRATION||PUD NO 1 OF CLARK COUNTY - (WA),53011041325</t>
  </si>
  <si>
    <t>5YJ3E1EA7M,Clallam,Sequim,WA,98382,2021,TESLA,MODEL 3,Battery Electric Vehicle (BEV),Eligibility unknown as battery range has not been researched,0,0,24,137171800,POINT (-123.105015 48.08125),BONNEVILLE POWER ADMINISTRATION||PUD NO 1 OF CLALLAM COUNTY,53009002002</t>
  </si>
  <si>
    <t>5YJ3E1EBXN,King,Seattle,WA,98146,2022,TESLA,MODEL 3,Battery Electric Vehicle (BEV),Eligibility unknown as battery range has not been researched,0,0,34,195241595,POINT (-122.355145 47.505655),CITY OF SEATTLE - (WA)|CITY OF TACOMA - (WA),53033012000</t>
  </si>
  <si>
    <t>1G1FY6S06P,King,Tukwila,WA,98188,2023,CHEVROLET,BOLT EUV,Battery Electric Vehicle (BEV),Eligibility unknown as battery range has not been researched,0,0,11,238768904,POINT (-122.29179 47.43473),PUGET SOUND ENERGY INC||CITY OF TACOMA - (WA),53033028200</t>
  </si>
  <si>
    <t>7SAYGDEE8P,King,Newcastle,WA,98059,2023,TESLA,MODEL Y,Battery Electric Vehicle (BEV),Eligibility unknown as battery range has not been researched,0,0,41,253241642,POINT (-122.15734 47.487175),PUGET SOUND ENERGY INC||CITY OF TACOMA - (WA),53033025005</t>
  </si>
  <si>
    <t>1G1RD6S55H,King,Federal Way,WA,98003,2017,CHEVROLET,VOLT,Plug-in Hybrid Electric Vehicle (PHEV),Clean Alternative Fuel Vehicle Eligible,53,0,30,254862506,POINT (-122.31327 47.32309),PUGET SOUND ENERGY INC||CITY OF TACOMA - (WA),53033030204</t>
  </si>
  <si>
    <t>5YJ3E1EA2P,Clark,Vancouver,WA,98682,2023,TESLA,MODEL 3,Battery Electric Vehicle (BEV),Eligibility unknown as battery range has not been researched,0,0,17,258751258,POINT (-122.5146473 45.67862),BONNEVILLE POWER ADMINISTRATION||PUD NO 1 OF CLARK COUNTY - (WA),53011040713</t>
  </si>
  <si>
    <t>1N4AZ1BV7M,King,Redmond,WA,98052,2021,NISSAN,LEAF,Battery Electric Vehicle (BEV),Eligibility unknown as battery range has not been researched,0,0,48,153740583,POINT (-122.12302 47.67668),PUGET SOUND ENERGY INC||CITY OF TACOMA - (WA),53033022902</t>
  </si>
  <si>
    <t>1N4AZ1CP8L,King,Seattle,WA,98125,2020,NISSAN,LEAF,Battery Electric Vehicle (BEV),Clean Alternative Fuel Vehicle Eligible,149,0,46,252143132,POINT (-122.296385 47.71558),CITY OF SEATTLE - (WA)|CITY OF TACOMA - (WA),53033001201</t>
  </si>
  <si>
    <t>5YJ3E1EB2K,King,Kirkland,WA,98034,2019,TESLA,MODEL 3,Battery Electric Vehicle (BEV),Clean Alternative Fuel Vehicle Eligible,220,0,1,196124008,POINT (-122.209285 47.71124),PUGET SOUND ENERGY INC||CITY OF TACOMA - (WA),53033022203</t>
  </si>
  <si>
    <t>5YJ3E1EAXM,King,Kirkland,WA,98034,2021,TESLA,MODEL 3,Battery Electric Vehicle (BEV),Eligibility unknown as battery range has not been researched,0,0,45,179754697,POINT (-122.209285 47.71124),PUGET SOUND ENERGY INC||CITY OF TACOMA - (WA),53033022003</t>
  </si>
  <si>
    <t>5YJSA1E21M,King,Kirkland,WA,98033,2021,TESLA,MODEL S,Battery Electric Vehicle (BEV),Eligibility unknown as battery range has not been researched,0,0,45,138954812,POINT (-122.20264 47.6785),PUGET SOUND ENERGY INC||CITY OF TACOMA - (WA),53033022501</t>
  </si>
  <si>
    <t>5YJ3E1EB1P,King,Covington,WA,98042,2023,TESLA,MODEL 3,Battery Electric Vehicle (BEV),Eligibility unknown as battery range has not been researched,0,0,47,251979220,POINT (-122.111625 47.36078),PUGET SOUND ENERGY INC||CITY OF TACOMA - (WA),53033031705</t>
  </si>
  <si>
    <t>WDDVP9AB4E,King,Seattle,WA,98103,2014,MERCEDES-BENZ,B-CLASS,Battery Electric Vehicle (BEV),Clean Alternative Fuel Vehicle Eligible,87,0,43,269019915,POINT (-122.34301 47.659185),CITY OF SEATTLE - (WA)|CITY OF TACOMA - (WA),53033005000</t>
  </si>
  <si>
    <t>7SAYGDEE8P,Snohomish,Everett,WA,98208,2023,TESLA,MODEL Y,Battery Electric Vehicle (BEV),Eligibility unknown as battery range has not been researched,0,0,21,255448371,POINT (-122.2247757 47.9156409),PUGET SOUND ENERGY INC,53061041703</t>
  </si>
  <si>
    <t>WVGRMPE27M,King,Bellevue,WA,98005,2021,VOLKSWAGEN,ID.4,Battery Electric Vehicle (BEV),Eligibility unknown as battery range has not been researched,0,0,41,166085167,POINT (-122.16085 47.624515),PUGET SOUND ENERGY INC||CITY OF TACOMA - (WA),53033023604</t>
  </si>
  <si>
    <t>5YJYGDEE3M,King,Seattle,WA,98112,2021,TESLA,MODEL Y,Battery Electric Vehicle (BEV),Eligibility unknown as battery range has not been researched,0,0,43,171462427,POINT (-122.30764 47.62523),CITY OF SEATTLE - (WA)|CITY OF TACOMA - (WA),53033006400</t>
  </si>
  <si>
    <t>7SAYGDEE4P,King,Kenmore,WA,98028,2023,TESLA,MODEL Y,Battery Electric Vehicle (BEV),Eligibility unknown as battery range has not been researched,0,0,46,254742358,POINT (-122.2504747 47.7617128),PUGET SOUND ENERGY INC||CITY OF TACOMA - (WA),53033021500</t>
  </si>
  <si>
    <t>7SAXCBE51N,King,Newcastle,WA,98056,2022,TESLA,MODEL X,Battery Electric Vehicle (BEV),Eligibility unknown as battery range has not been researched,0,0,41,192222586,POINT (-122.180505 47.500055),PUGET SOUND ENERGY INC||CITY OF TACOMA - (WA),53033024703</t>
  </si>
  <si>
    <t>7SAYGDEE8N,Snohomish,Snohomish,WA,98296,2022,TESLA,MODEL Y,Battery Electric Vehicle (BEV),Eligibility unknown as battery range has not been researched,0,0,44,220217168,POINT (-122.15134 47.8851158),PUGET SOUND ENERGY INC,53061052008</t>
  </si>
  <si>
    <t>JTMABABA2P,King,Tukwila,WA,98188,2023,SUBARU,SOLTERRA,Battery Electric Vehicle (BEV),Eligibility unknown as battery range has not been researched,0,0,11,245605699,POINT (-122.29179 47.43473),PUGET SOUND ENERGY INC||CITY OF TACOMA - (WA),53033028200</t>
  </si>
  <si>
    <t>1G1FW6S04N,King,Seattle,WA,98133,2022,CHEVROLET,BOLT EV,Battery Electric Vehicle (BEV),Eligibility unknown as battery range has not been researched,0,0,46,168603627,POINT (-122.34584 47.76726),CITY OF SEATTLE - (WA)|CITY OF TACOMA - (WA),53033000602</t>
  </si>
  <si>
    <t>7SAYGDEE7N,King,Burien,WA,98146,2022,TESLA,MODEL Y,Battery Electric Vehicle (BEV),Eligibility unknown as battery range has not been researched,0,0,34,193731464,POINT (-122.355145 47.505655),CITY OF SEATTLE - (WA)|CITY OF TACOMA - (WA),53033027600</t>
  </si>
  <si>
    <t>1G1RC6S53G,Clark,Vancouver,WA,98683,2016,CHEVROLET,VOLT,Plug-in Hybrid Electric Vehicle (PHEV),Clean Alternative Fuel Vehicle Eligible,53,0,17,103961322,POINT (-122.4853873 45.6083347),BONNEVILLE POWER ADMINISTRATION||PUD NO 1 OF CLARK COUNTY - (WA),53011041309</t>
  </si>
  <si>
    <t>5YJSA1E27L,King,Seattle,WA,98119,2020,TESLA,MODEL S,Battery Electric Vehicle (BEV),Clean Alternative Fuel Vehicle Eligible,330,0,36,259992652,POINT (-122.363815 47.63046),CITY OF SEATTLE - (WA)|CITY OF TACOMA - (WA),53033007101</t>
  </si>
  <si>
    <t>5YJ3E1EB3N,King,Seattle,WA,98109,2022,TESLA,MODEL 3,Battery Electric Vehicle (BEV),Eligibility unknown as battery range has not been researched,0,0,36,207065092,POINT (-122.34848 47.632405),CITY OF SEATTLE - (WA)|CITY OF TACOMA - (WA),53033006701</t>
  </si>
  <si>
    <t>1N4AZ1CV8N,King,Seattle,WA,98125,2022,NISSAN,LEAF,Battery Electric Vehicle (BEV),Eligibility unknown as battery range has not been researched,0,0,46,181561488,POINT (-122.296385 47.71558),CITY OF SEATTLE - (WA)|CITY OF TACOMA - (WA),53033000202</t>
  </si>
  <si>
    <t>2C4RC1L71P,King,Tukwila,WA,98188,2023,CHRYSLER,PACIFICA,Plug-in Hybrid Electric Vehicle (PHEV),Clean Alternative Fuel Vehicle Eligible,32,0,11,244205510,POINT (-122.29179 47.43473),PUGET SOUND ENERGY INC||CITY OF TACOMA - (WA),53033028200</t>
  </si>
  <si>
    <t>3FMTK1SS4P,King,Kent,WA,98042,2023,FORD,MUSTANG MACH-E,Battery Electric Vehicle (BEV),Eligibility unknown as battery range has not been researched,0,0,47,237728067,POINT (-122.111625 47.36078),PUGET SOUND ENERGY INC||CITY OF TACOMA - (WA),53033031707</t>
  </si>
  <si>
    <t>KM8KNDAF7P,King,Bellevue,WA,98008,2023,HYUNDAI,IONIQ 5,Battery Electric Vehicle (BEV),Eligibility unknown as battery range has not been researched,0,0,48,251411681,POINT (-122.11832 47.6245),PUGET SOUND ENERGY INC||CITY OF TACOMA - (WA),53033023403</t>
  </si>
  <si>
    <t>KM8K23AGXP,King,Kirkland,WA,98033,2023,HYUNDAI,KONA ELECTRIC,Battery Electric Vehicle (BEV),Eligibility unknown as battery range has not been researched,0,0,45,245843160,POINT (-122.20264 47.6785),PUGET SOUND ENERGY INC||CITY OF TACOMA - (WA),53033022402</t>
  </si>
  <si>
    <t>KNDCR3L1XR,King,Tukwila,WA,98188,2024,KIA,NIRO,Battery Electric Vehicle (BEV),Eligibility unknown as battery range has not been researched,0,0,11,258586044,POINT (-122.29179 47.43473),PUGET SOUND ENERGY INC||CITY OF TACOMA - (WA),53033028200</t>
  </si>
  <si>
    <t>WB523CF00N,Clark,Brush Prairie,WA,98606,2022,BMW,IX,Battery Electric Vehicle (BEV),Eligibility unknown as battery range has not been researched,0,0,18,214815142,POINT (-122.5485715 45.7336587),BONNEVILLE POWER ADMINISTRATION||PUD NO 1 OF CLARK COUNTY - (WA),53011040603</t>
  </si>
  <si>
    <t>5NMMCET19R,Thurston,Rochester,WA,98579,2024,GENESIS,GV70,Battery Electric Vehicle (BEV),Eligibility unknown as battery range has not been researched,0,0,20,253647936,POINT (-123.09575 46.82114),PUGET SOUND ENERGY INC,53067012730</t>
  </si>
  <si>
    <t>1G1FX6S09P,King,Tukwila,WA,98188,2023,CHEVROLET,BOLT EV,Battery Electric Vehicle (BEV),Eligibility unknown as battery range has not been researched,0,0,11,253540038,POINT (-122.29179 47.43473),PUGET SOUND ENERGY INC||CITY OF TACOMA - (WA),53033028200</t>
  </si>
  <si>
    <t>YV4BR0DM0J,King,Seattle,WA,98125,2018,VOLVO,XC60,Plug-in Hybrid Electric Vehicle (PHEV),Not eligible due to low battery range,17,52900,46,264614920,POINT (-122.296385 47.71558),CITY OF SEATTLE - (WA)|CITY OF TACOMA - (WA),53033001202</t>
  </si>
  <si>
    <t>2C4RC1L73P,King,Tukwila,WA,98188,2023,CHRYSLER,PACIFICA,Plug-in Hybrid Electric Vehicle (PHEV),Clean Alternative Fuel Vehicle Eligible,32,0,11,241622930,POINT (-122.29179 47.43473),PUGET SOUND ENERGY INC||CITY OF TACOMA - (WA),53033028200</t>
  </si>
  <si>
    <t>KNDRMDLH3P,King,Seattle,WA,98125,2023,KIA,SORENTO,Plug-in Hybrid Electric Vehicle (PHEV),Clean Alternative Fuel Vehicle Eligible,32,0,46,251099782,POINT (-122.296385 47.71558),CITY OF SEATTLE - (WA)|CITY OF TACOMA - (WA),53033000700</t>
  </si>
  <si>
    <t>2C4RC1S75M,King,Seattle,WA,98133,2021,CHRYSLER,PACIFICA,Plug-in Hybrid Electric Vehicle (PHEV),Clean Alternative Fuel Vehicle Eligible,32,0,46,147054274,POINT (-122.34584 47.76726),CITY OF SEATTLE - (WA)|CITY OF TACOMA - (WA),53033000602</t>
  </si>
  <si>
    <t>5YJ3E1EB1N,King,Kirkland,WA,98034,2022,TESLA,MODEL 3,Battery Electric Vehicle (BEV),Eligibility unknown as battery range has not been researched,0,0,45,195363920,POINT (-122.209285 47.71124),PUGET SOUND ENERGY INC||CITY OF TACOMA - (WA),53033021903</t>
  </si>
  <si>
    <t>5YJ3E1EA6K,King,Bellevue,WA,98006,2019,TESLA,MODEL 3,Battery Electric Vehicle (BEV),Clean Alternative Fuel Vehicle Eligible,220,0,41,476685716,POINT (-122.16937 47.571015),PUGET SOUND ENERGY INC||CITY OF TACOMA - (WA),53033023902</t>
  </si>
  <si>
    <t>5YJ3E1EA3J,Clark,Vancouver,WA,98661,2018,TESLA,MODEL 3,Battery Electric Vehicle (BEV),Clean Alternative Fuel Vehicle Eligible,215,0,49,171237734,POINT (-122.641835 45.638545),BONNEVILLE POWER ADMINISTRATION||PUD NO 1 OF CLARK COUNTY - (WA),53011042601</t>
  </si>
  <si>
    <t>KNDRMDLHXN,Cowlitz,Woodland,WA,98674,2022,KIA,SORENTO,Plug-in Hybrid Electric Vehicle (PHEV),Clean Alternative Fuel Vehicle Eligible,32,0,20,203270119,POINT (-122.73125 45.923065),BONNEVILLE POWER ADMINISTRATION||PUD NO 1 OF COWLITZ COUNTY,53015001501</t>
  </si>
  <si>
    <t>WBY73AW07N,King,Des Moines,WA,98198,2022,BMW,I4,Battery Electric Vehicle (BEV),Eligibility unknown as battery range has not been researched,0,0,30,213373534,POINT (-122.3219166 47.4013897),PUGET SOUND ENERGY INC||CITY OF TACOMA - (WA),53033030003</t>
  </si>
  <si>
    <t>7SAYGDEF9P,King,Newcastle,WA,98059,2023,TESLA,MODEL Y,Battery Electric Vehicle (BEV),Eligibility unknown as battery range has not been researched,0,0,41,249830143,POINT (-122.15734 47.487175),PUGET SOUND ENERGY INC||CITY OF TACOMA - (WA),53033025005</t>
  </si>
  <si>
    <t>7FCTGBAA2P,King,Seattle,WA,98103,2023,RIVIAN,R1T,Battery Electric Vehicle (BEV),Eligibility unknown as battery range has not been researched,0,0,46,261237651,POINT (-122.34301 47.659185),CITY OF SEATTLE - (WA)|CITY OF TACOMA - (WA),53033002700</t>
  </si>
  <si>
    <t>5YJXCDE26M,King,Bellevue,WA,98005,2021,TESLA,MODEL X,Battery Electric Vehicle (BEV),Eligibility unknown as battery range has not been researched,0,0,41,138185463,POINT (-122.16085 47.624515),PUGET SOUND ENERGY INC||CITY OF TACOMA - (WA),53033023604</t>
  </si>
  <si>
    <t>7PDSGABA0P,King,Issaquah,WA,98029,2023,RIVIAN,R1S,Battery Electric Vehicle (BEV),Eligibility unknown as battery range has not been researched,0,0,5,258090710,POINT (-121.9993659 47.5484866),PUGET SOUND ENERGY INC||CITY OF TACOMA - (WA),53033032221</t>
  </si>
  <si>
    <t>7SAYGDEE6P,King,Tukwila,WA,98168,2023,TESLA,MODEL Y,Battery Electric Vehicle (BEV),Eligibility unknown as battery range has not been researched,0,0,11,257883755,POINT (-122.286465 47.476),CITY OF SEATTLE - (WA)|CITY OF TACOMA - (WA),53033027200</t>
  </si>
  <si>
    <t>1N4AZ1CPXL,King,Shoreline,WA,98133,2020,NISSAN,LEAF,Battery Electric Vehicle (BEV),Clean Alternative Fuel Vehicle Eligible,149,0,32,237906875,POINT (-122.34584 47.76726),CITY OF SEATTLE - (WA)|CITY OF TACOMA - (WA),53033020700</t>
  </si>
  <si>
    <t>JN1AZ0CP8C,King,Seattle,WA,98112,2012,NISSAN,LEAF,Battery Electric Vehicle (BEV),Clean Alternative Fuel Vehicle Eligible,73,0,43,105623423,POINT (-122.30764 47.62523),CITY OF SEATTLE - (WA)|CITY OF TACOMA - (WA),53033006400</t>
  </si>
  <si>
    <t>WVGTMPE27M,King,Sammamish,WA,98075,2021,VOLKSWAGEN,ID.4,Battery Electric Vehicle (BEV),Eligibility unknown as battery range has not been researched,0,0,41,167092054,POINT (-122.03309 47.58153),PUGET SOUND ENERGY INC||CITY OF TACOMA - (WA),53033032217</t>
  </si>
  <si>
    <t>JTMEB3FV5M,Clark,Vancouver,WA,98664,2021,TOYOTA,RAV4 PRIME,Plug-in Hybrid Electric Vehicle (PHEV),Clean Alternative Fuel Vehicle Eligible,42,0,49,187572031,POINT (-122.589388 45.6228731),BONNEVILLE POWER ADMINISTRATION||PUD NO 1 OF CLARK COUNTY - (WA),53011041205</t>
  </si>
  <si>
    <t>KM8KNDAF5P,King,Bellevue,WA,98004,2023,HYUNDAI,IONIQ 5,Battery Electric Vehicle (BEV),Eligibility unknown as battery range has not been researched,0,0,41,259978953,POINT (-122.201905 47.61385),PUGET SOUND ENERGY INC||CITY OF TACOMA - (WA),53033023807</t>
  </si>
  <si>
    <t>1C4JJXR6XP,Clark,Vancouver,WA,98664,2023,JEEP,WRANGLER,Plug-in Hybrid Electric Vehicle (PHEV),Not eligible due to low battery range,21,0,49,235164191,POINT (-122.589388 45.6228731),BONNEVILLE POWER ADMINISTRATION||PUD NO 1 OF CLARK COUNTY - (WA),53011041206</t>
  </si>
  <si>
    <t>5LMYJ9YY8N,King,Renton,WA,98059,2022,LINCOLN,AVIATOR,Plug-in Hybrid Electric Vehicle (PHEV),Not eligible due to low battery range,21,0,11,205610814,POINT (-122.15734 47.487175),PUGET SOUND ENERGY INC||CITY OF TACOMA - (WA),53033025101</t>
  </si>
  <si>
    <t>WBY1Z4C54F,King,Kent,WA,98031,2015,BMW,I3,Plug-in Hybrid Electric Vehicle (PHEV),Clean Alternative Fuel Vehicle Eligible,72,0,47,348726521,POINT (-122.2012521 47.3931814),PUGET SOUND ENERGY INC||CITY OF TACOMA - (WA),53033029403</t>
  </si>
  <si>
    <t>YV4ED3GM1P,Kitsap,Bremerton,WA,98312,2023,VOLVO,C40,Battery Electric Vehicle (BEV),Eligibility unknown as battery range has not been researched,0,0,35,224142208,POINT (-122.65223 47.57192),PUGET SOUND ENERGY INC,53035080900</t>
  </si>
  <si>
    <t>3FA6P0PU7F,King,Seattle,WA,98108,2015,FORD,FUSION,Plug-in Hybrid Electric Vehicle (PHEV),Not eligible due to low battery range,19,0,11,244800706,POINT (-122.3268963 47.5499519),CITY OF SEATTLE - (WA)|CITY OF TACOMA - (WA),53033010402</t>
  </si>
  <si>
    <t>JF2GTDNC8K,King,Seattle,WA,98102,2019,SUBARU,CROSSTREK,Plug-in Hybrid Electric Vehicle (PHEV),Not eligible due to low battery range,17,34995,43,187169482,POINT (-122.32226 47.64058),CITY OF SEATTLE - (WA)|CITY OF TACOMA - (WA),53033007501</t>
  </si>
  <si>
    <t>7SAYGDEE4P,King,Redmond,WA,98052,2023,TESLA,MODEL Y,Battery Electric Vehicle (BEV),Eligibility unknown as battery range has not been researched,0,0,48,254782286,POINT (-122.12302 47.67668),PUGET SOUND ENERGY INC||CITY OF TACOMA - (WA),53033032331</t>
  </si>
  <si>
    <t>JHMZC5F12J,King,Shoreline,WA,98177,2018,HONDA,CLARITY,Plug-in Hybrid Electric Vehicle (PHEV),Clean Alternative Fuel Vehicle Eligible,47,0,32,304907004,POINT (-122.382425 47.77279),CITY OF SEATTLE - (WA)|CITY OF TACOMA - (WA),53033020800</t>
  </si>
  <si>
    <t>1C4JJXP62P,King,Tukwila,WA,98188,2023,JEEP,WRANGLER,Plug-in Hybrid Electric Vehicle (PHEV),Not eligible due to low battery range,21,0,11,244930129,POINT (-122.29179 47.43473),PUGET SOUND ENERGY INC||CITY OF TACOMA - (WA),53033028200</t>
  </si>
  <si>
    <t>7SAYGDEE4N,King,Bothell,WA,98011,2022,TESLA,MODEL Y,Battery Electric Vehicle (BEV),Eligibility unknown as battery range has not been researched,0,0,1,200639953,POINT (-122.20578 47.762405),PUGET SOUND ENERGY INC||CITY OF TACOMA - (WA),53033021804</t>
  </si>
  <si>
    <t>WBY1Z4C51G,King,Kirkland,WA,98033,2016,BMW,I3,Plug-in Hybrid Electric Vehicle (PHEV),Clean Alternative Fuel Vehicle Eligible,72,0,48,154767427,POINT (-122.20264 47.6785),PUGET SOUND ENERGY INC||CITY OF TACOMA - (WA),53033022603</t>
  </si>
  <si>
    <t>7SAYGDEF3N,King,Bellevue,WA,98008,2022,TESLA,MODEL Y,Battery Electric Vehicle (BEV),Eligibility unknown as battery range has not been researched,0,0,48,216647805,POINT (-122.11832 47.6245),PUGET SOUND ENERGY INC||CITY OF TACOMA - (WA),53033023300</t>
  </si>
  <si>
    <t>JTDKARFP3J,King,Kirkland,WA,98034,2018,TOYOTA,PRIUS PRIME,Plug-in Hybrid Electric Vehicle (PHEV),Not eligible due to low battery range,25,0,45,237071915,POINT (-122.209285 47.71124),PUGET SOUND ENERGY INC||CITY OF TACOMA - (WA),53033021903</t>
  </si>
  <si>
    <t>7PDSGABL5P,King,Bothell,WA,98011,2023,RIVIAN,R1S,Battery Electric Vehicle (BEV),Eligibility unknown as battery range has not been researched,0,0,1,236544570,POINT (-122.20578 47.762405),PUGET SOUND ENERGY INC||CITY OF TACOMA - (WA),53033022001</t>
  </si>
  <si>
    <t>1C4JJXP65P,King,Tukwila,WA,98188,2023,JEEP,WRANGLER,Plug-in Hybrid Electric Vehicle (PHEV),Not eligible due to low battery range,21,0,11,229516675,POINT (-122.29179 47.43473),PUGET SOUND ENERGY INC||CITY OF TACOMA - (WA),53033028200</t>
  </si>
  <si>
    <t>7SAYGDEE4N,King,Seatac,WA,98148,2022,TESLA,MODEL Y,Battery Electric Vehicle (BEV),Eligibility unknown as battery range has not been researched,0,0,33,198672512,POINT (-122.32863 47.46233),PUGET SOUND ENERGY INC||CITY OF TACOMA - (WA),53033028500</t>
  </si>
  <si>
    <t>7SAYGDEE7P,Snohomish,Bothell,WA,98012,2023,TESLA,MODEL Y,Battery Electric Vehicle (BEV),Eligibility unknown as battery range has not been researched,0,0,1,228199520,POINT (-122.1873 47.820245),PUGET SOUND ENERGY INC,53061052009</t>
  </si>
  <si>
    <t>2C4RC1L79P,King,Tukwila,WA,98188,2023,CHRYSLER,PACIFICA,Plug-in Hybrid Electric Vehicle (PHEV),Clean Alternative Fuel Vehicle Eligible,32,0,11,237744475,POINT (-122.29179 47.43473),PUGET SOUND ENERGY INC||CITY OF TACOMA - (WA),53033028200</t>
  </si>
  <si>
    <t>7SAYGDEE1P,Kitsap,Bainbridge Island,WA,98110,2023,TESLA,MODEL Y,Battery Electric Vehicle (BEV),Eligibility unknown as battery range has not been researched,0,0,23,241249305,POINT (-122.5235781 47.6293323),PUGET SOUND ENERGY INC,53035091002</t>
  </si>
  <si>
    <t>7SAYGDEEXN,King,Seattle,WA,98109,2022,TESLA,MODEL Y,Battery Electric Vehicle (BEV),Eligibility unknown as battery range has not been researched,0,0,36,195140606,POINT (-122.34848 47.632405),CITY OF SEATTLE - (WA)|CITY OF TACOMA - (WA),53033006701</t>
  </si>
  <si>
    <t>5YJYGDEF5L,King,Kirkland,WA,98034,2020,TESLA,MODEL Y,Battery Electric Vehicle (BEV),Clean Alternative Fuel Vehicle Eligible,291,0,45,169412008,POINT (-122.209285 47.71124),PUGET SOUND ENERGY INC||CITY OF TACOMA - (WA),53033022005</t>
  </si>
  <si>
    <t>1G1FZ6S06L,King,Seattle,WA,98122,2020,CHEVROLET,BOLT EV,Battery Electric Vehicle (BEV),Clean Alternative Fuel Vehicle Eligible,259,0,37,114341405,POINT (-122.30839 47.610365),CITY OF SEATTLE - (WA)|CITY OF TACOMA - (WA),53033007800</t>
  </si>
  <si>
    <t>KM8K23AG3P,King,Kirkland,WA,98033,2023,HYUNDAI,KONA ELECTRIC,Battery Electric Vehicle (BEV),Eligibility unknown as battery range has not been researched,0,0,45,249814064,POINT (-122.20264 47.6785),PUGET SOUND ENERGY INC||CITY OF TACOMA - (WA),53033022402</t>
  </si>
  <si>
    <t>1G1RC6S52H,Kitsap,Olalla,WA,98359,2017,CHEVROLET,VOLT,Plug-in Hybrid Electric Vehicle (PHEV),Clean Alternative Fuel Vehicle Eligible,53,0,26,323984993,POINT (-122.54483 47.41801),PUGET SOUND ENERGY INC,53035092803</t>
  </si>
  <si>
    <t>1N4AZ1CV6M,King,Seattle,WA,98125,2021,NISSAN,LEAF,Battery Electric Vehicle (BEV),Eligibility unknown as battery range has not been researched,0,0,46,252159666,POINT (-122.296385 47.71558),CITY OF SEATTLE - (WA)|CITY OF TACOMA - (WA),53033001100</t>
  </si>
  <si>
    <t>5UXKT0C39H,King,Clyde Hill,WA,98004,2017,BMW,X5,Plug-in Hybrid Electric Vehicle (PHEV),Not eligible due to low battery range,14,0,48,198524511,POINT (-122.201905 47.61385),PUGET SOUND ENERGY INC||CITY OF TACOMA - (WA),53033024100</t>
  </si>
  <si>
    <t>1G1RB6E45D,King,Auburn,WA,98002,2013,CHEVROLET,VOLT,Plug-in Hybrid Electric Vehicle (PHEV),Clean Alternative Fuel Vehicle Eligible,38,0,47,3858347,POINT (-122.222855 47.305065),PUGET SOUND ENERGY INC||CITY OF TACOMA - (WA),53033030503</t>
  </si>
  <si>
    <t>YSMED3KA5P,King,Sammamish,WA,98074,2023,POLESTAR,PS2,Battery Electric Vehicle (BEV),Eligibility unknown as battery range has not been researched,0,0,45,219090630,POINT (-122.0313266 47.6285782),PUGET SOUND ENERGY INC||CITY OF TACOMA - (WA),53033032217</t>
  </si>
  <si>
    <t>WVWKR7AU7H,King,Seattle,WA,98177,2017,VOLKSWAGEN,E-GOLF,Battery Electric Vehicle (BEV),Clean Alternative Fuel Vehicle Eligible,125,0,36,244432926,POINT (-122.382425 47.77279),CITY OF SEATTLE - (WA)|CITY OF TACOMA - (WA),53033001600</t>
  </si>
  <si>
    <t>7SAYGDEE5N,King,Kirkland,WA,98034,2022,TESLA,MODEL Y,Battery Electric Vehicle (BEV),Eligibility unknown as battery range has not been researched,0,0,1,207528121,POINT (-122.209285 47.71124),PUGET SOUND ENERGY INC||CITY OF TACOMA - (WA),53033022300</t>
  </si>
  <si>
    <t>1C4JJXP68P,King,Tukwila,WA,98188,2023,JEEP,WRANGLER,Plug-in Hybrid Electric Vehicle (PHEV),Not eligible due to low battery range,21,0,11,240791134,POINT (-122.29179 47.43473),PUGET SOUND ENERGY INC||CITY OF TACOMA - (WA),53033028200</t>
  </si>
  <si>
    <t>5YJ3E1EA6L,King,Renton,WA,98055,2020,TESLA,MODEL 3,Battery Electric Vehicle (BEV),Clean Alternative Fuel Vehicle Eligible,266,0,11,106184795,POINT (-122.197 47.43876),PUGET SOUND ENERGY INC||CITY OF TACOMA - (WA),53033025805</t>
  </si>
  <si>
    <t>5YJ3E1EB0N,King,Bellevue,WA,98006,2022,TESLA,MODEL 3,Battery Electric Vehicle (BEV),Eligibility unknown as battery range has not been researched,0,0,41,216629521,POINT (-122.16937 47.571015),PUGET SOUND ENERGY INC||CITY OF TACOMA - (WA),53033024800</t>
  </si>
  <si>
    <t>5YJ3E1EC3N,King,Seattle,WA,98103,2022,TESLA,MODEL 3,Battery Electric Vehicle (BEV),Eligibility unknown as battery range has not been researched,0,0,46,193067773,POINT (-122.34301 47.659185),CITY OF SEATTLE - (WA)|CITY OF TACOMA - (WA),53033002700</t>
  </si>
  <si>
    <t>1G1RD6E43E,King,Shoreline,WA,98177,2014,CHEVROLET,VOLT,Plug-in Hybrid Electric Vehicle (PHEV),Clean Alternative Fuel Vehicle Eligible,38,0,32,183822362,POINT (-122.382425 47.77279),CITY OF SEATTLE - (WA)|CITY OF TACOMA - (WA),53033020200</t>
  </si>
  <si>
    <t>1G1FX6S08P,King,Tukwila,WA,98188,2023,CHEVROLET,BOLT EV,Battery Electric Vehicle (BEV),Eligibility unknown as battery range has not been researched,0,0,11,256192156,POINT (-122.29179 47.43473),PUGET SOUND ENERGY INC||CITY OF TACOMA - (WA),53033028200</t>
  </si>
  <si>
    <t>7SAYGDEE6P,Clark,Vancouver,WA,98661,2023,TESLA,MODEL Y,Battery Electric Vehicle (BEV),Eligibility unknown as battery range has not been researched,0,0,49,221208032,POINT (-122.641835 45.638545),BONNEVILLE POWER ADMINISTRATION||PUD NO 1 OF CLARK COUNTY - (WA),53011042800</t>
  </si>
  <si>
    <t>5YJ3E1EA8M,King,Kirkland,WA,98033,2021,TESLA,MODEL 3,Battery Electric Vehicle (BEV),Eligibility unknown as battery range has not been researched,0,0,48,151752289,POINT (-122.20264 47.6785),PUGET SOUND ENERGY INC||CITY OF TACOMA - (WA),53033022501</t>
  </si>
  <si>
    <t>KM8K23AG4P,King,Kirkland,WA,98034,2023,HYUNDAI,KONA ELECTRIC,Battery Electric Vehicle (BEV),Eligibility unknown as battery range has not been researched,0,0,45,256141896,POINT (-122.209285 47.71124),PUGET SOUND ENERGY INC||CITY OF TACOMA - (WA),53033022003</t>
  </si>
  <si>
    <t>1G1FZ6S03K,King,Seattle,WA,98102,2019,CHEVROLET,BOLT EV,Battery Electric Vehicle (BEV),Clean Alternative Fuel Vehicle Eligible,238,0,43,475541356,POINT (-122.32226 47.64058),CITY OF SEATTLE - (WA)|CITY OF TACOMA - (WA),53033006500</t>
  </si>
  <si>
    <t>7SAYGDEE1N,King,Seattle,WA,98112,2022,TESLA,MODEL Y,Battery Electric Vehicle (BEV),Eligibility unknown as battery range has not been researched,0,0,43,190237309,POINT (-122.30764 47.62523),CITY OF SEATTLE - (WA)|CITY OF TACOMA - (WA),53033006200</t>
  </si>
  <si>
    <t>1C4JJXN60P,King,Tukwila,WA,98188,2023,JEEP,WRANGLER,Plug-in Hybrid Electric Vehicle (PHEV),Not eligible due to low battery range,21,0,11,237758643,POINT (-122.29179 47.43473),PUGET SOUND ENERGY INC||CITY OF TACOMA - (WA),53033028200</t>
  </si>
  <si>
    <t>1N4BZ0CPXH,King,Seattle,WA,98125,2017,NISSAN,LEAF,Battery Electric Vehicle (BEV),Clean Alternative Fuel Vehicle Eligible,107,0,46,302652598,POINT (-122.296385 47.71558),CITY OF SEATTLE - (WA)|CITY OF TACOMA - (WA),53033001100</t>
  </si>
  <si>
    <t>JTDKN3DP3C,King,Seattle,WA,98178,2012,TOYOTA,PRIUS PLUG-IN,Plug-in Hybrid Electric Vehicle (PHEV),Not eligible due to low battery range,6,0,37,224663302,POINT (-122.234385 47.494545),CITY OF SEATTLE - (WA)|CITY OF TACOMA - (WA),53033011901</t>
  </si>
  <si>
    <t>5YJ3E1EB2K,King,Seattle,WA,98122,2019,TESLA,MODEL 3,Battery Electric Vehicle (BEV),Clean Alternative Fuel Vehicle Eligible,220,0,37,475449145,POINT (-122.30839 47.610365),CITY OF SEATTLE - (WA)|CITY OF TACOMA - (WA),53033007800</t>
  </si>
  <si>
    <t>7PDSGABL1N,King,Kirkland,WA,98034,2022,RIVIAN,R1S,Battery Electric Vehicle (BEV),Eligibility unknown as battery range has not been researched,0,0,1,251309082,POINT (-122.209285 47.71124),PUGET SOUND ENERGY INC||CITY OF TACOMA - (WA),53033022203</t>
  </si>
  <si>
    <t>4JGGM2CB7P,King,Kirkland,WA,98033,2023,MERCEDES-BENZ,EQE-CLASS SUV,Battery Electric Vehicle (BEV),Eligibility unknown as battery range has not been researched,0,0,48,240377560,POINT (-122.20264 47.6785),PUGET SOUND ENERGY INC||CITY OF TACOMA - (WA),53033022501</t>
  </si>
  <si>
    <t>7SAYGDEF1P,King,Tukwila,WA,98178,2023,TESLA,MODEL Y,Battery Electric Vehicle (BEV),Eligibility unknown as battery range has not been researched,0,0,11,240590038,POINT (-122.234385 47.494545),CITY OF SEATTLE - (WA)|CITY OF TACOMA - (WA),53033026300</t>
  </si>
  <si>
    <t>5YJ3E1EA5K,Island,Camano Island,WA,98282,2019,TESLA,MODEL 3,Battery Electric Vehicle (BEV),Clean Alternative Fuel Vehicle Eligible,220,0,10,131737413,POINT (-122.5310901 48.2192797),BONNEVILLE POWER ADMINISTRATION||PUD 1 OF SNOHOMISH COUNTY,53029971500</t>
  </si>
  <si>
    <t>WVGRMPE2XM,King,Seattle,WA,98122,2021,VOLKSWAGEN,ID.4,Battery Electric Vehicle (BEV),Eligibility unknown as battery range has not been researched,0,0,37,156764401,POINT (-122.30839 47.610365),CITY OF SEATTLE - (WA)|CITY OF TACOMA - (WA),53033007800</t>
  </si>
  <si>
    <t>1C4JJXR66P,Clark,Vancouver,WA,98686,2023,JEEP,WRANGLER,Plug-in Hybrid Electric Vehicle (PHEV),Not eligible due to low battery range,21,0,17,245542062,POINT (-122.6483953 45.7010427),BONNEVILLE POWER ADMINISTRATION||PUD NO 1 OF CLARK COUNTY - (WA),53011040812</t>
  </si>
  <si>
    <t>5YJXCBE22L,King,Bellevue,WA,98005,2020,TESLA,MODEL X,Battery Electric Vehicle (BEV),Clean Alternative Fuel Vehicle Eligible,293,0,41,128626858,POINT (-122.16085 47.624515),PUGET SOUND ENERGY INC||CITY OF TACOMA - (WA),53033023604</t>
  </si>
  <si>
    <t>1G1FX6S05P,King,Tukwila,WA,98188,2023,CHEVROLET,BOLT EV,Battery Electric Vehicle (BEV),Eligibility unknown as battery range has not been researched,0,0,11,249961491,POINT (-122.29179 47.43473),PUGET SOUND ENERGY INC||CITY OF TACOMA - (WA),53033028200</t>
  </si>
  <si>
    <t>5YJ3E1EB2J,King,Kirkland,WA,98034,2018,TESLA,MODEL 3,Battery Electric Vehicle (BEV),Clean Alternative Fuel Vehicle Eligible,215,0,45,259047442,POINT (-122.209285 47.71124),PUGET SOUND ENERGY INC||CITY OF TACOMA - (WA),53033021906</t>
  </si>
  <si>
    <t>5YJ3E1EB3K,King,Shoreline,WA,98155,2019,TESLA,MODEL 3,Battery Electric Vehicle (BEV),Clean Alternative Fuel Vehicle Eligible,220,0,32,478014883,POINT (-122.3175 47.7578146),CITY OF SEATTLE - (WA)|CITY OF TACOMA - (WA),53033020500</t>
  </si>
  <si>
    <t>WB523CF08P,King,Bellevue,WA,98005,2023,BMW,IX,Battery Electric Vehicle (BEV),Eligibility unknown as battery range has not been researched,0,0,48,251028480,POINT (-122.16085 47.624515),PUGET SOUND ENERGY INC||CITY OF TACOMA - (WA),53033023702</t>
  </si>
  <si>
    <t>5YJYGDEE0M,King,Kirkland,WA,98034,2021,TESLA,MODEL Y,Battery Electric Vehicle (BEV),Eligibility unknown as battery range has not been researched,0,0,45,138443301,POINT (-122.209285 47.71124),PUGET SOUND ENERGY INC||CITY OF TACOMA - (WA),53033022003</t>
  </si>
  <si>
    <t>5YJYGDEE0M,King,Sammamish,WA,98075,2021,TESLA,MODEL Y,Battery Electric Vehicle (BEV),Eligibility unknown as battery range has not been researched,0,0,41,156644561,POINT (-122.03309 47.58153),PUGET SOUND ENERGY INC||CITY OF TACOMA - (WA),53033032213</t>
  </si>
  <si>
    <t>5YJSA1E5XN,King,Sammamish,WA,98075,2022,TESLA,MODEL S,Battery Electric Vehicle (BEV),Eligibility unknown as battery range has not been researched,0,0,41,211483443,POINT (-122.03309 47.58153),PUGET SOUND ENERGY INC||CITY OF TACOMA - (WA),53033032224</t>
  </si>
  <si>
    <t>7SAYGDEE9N,Kitsap,Kingston,WA,98346,2022,TESLA,MODEL Y,Battery Electric Vehicle (BEV),Eligibility unknown as battery range has not been researched,0,0,23,202680348,POINT (-122.50156 47.8019),PUGET SOUND ENERGY INC,53035090102</t>
  </si>
  <si>
    <t>7SAYGDEE0P,King,Renton,WA,98056,2023,TESLA,MODEL Y,Battery Electric Vehicle (BEV),Eligibility unknown as battery range has not been researched,0,0,41,255342755,POINT (-122.180505 47.500055),PUGET SOUND ENERGY INC||CITY OF TACOMA - (WA),53033025304</t>
  </si>
  <si>
    <t>JTMAB3FV8M,Clark,Vancouver,WA,98661,2021,TOYOTA,RAV4 PRIME,Plug-in Hybrid Electric Vehicle (PHEV),Clean Alternative Fuel Vehicle Eligible,42,0,49,179512595,POINT (-122.641835 45.638545),BONNEVILLE POWER ADMINISTRATION||PUD NO 1 OF CLARK COUNTY - (WA),53011042800</t>
  </si>
  <si>
    <t>5YJ3E1EA2P,King,Kirkland,WA,98033,2023,TESLA,MODEL 3,Battery Electric Vehicle (BEV),Eligibility unknown as battery range has not been researched,0,0,45,224349569,POINT (-122.20264 47.6785),PUGET SOUND ENERGY INC||CITY OF TACOMA - (WA),53033022603</t>
  </si>
  <si>
    <t>WP0AD2Y11N,King,Issaquah,WA,98029,2022,PORSCHE,TAYCAN,Battery Electric Vehicle (BEV),Eligibility unknown as battery range has not been researched,0,0,5,207729021,POINT (-121.9993659 47.5484866),PUGET SOUND ENERGY INC||CITY OF TACOMA - (WA),53033032220</t>
  </si>
  <si>
    <t>5YJ3E1EB2J,King,Redmond,WA,98052,2018,TESLA,MODEL 3,Battery Electric Vehicle (BEV),Clean Alternative Fuel Vehicle Eligible,215,0,45,325351799,POINT (-122.12302 47.67668),PUGET SOUND ENERGY INC||CITY OF TACOMA - (WA),53033032321</t>
  </si>
  <si>
    <t>1C4RJYB64P,King,Tukwila,WA,98188,2023,JEEP,GRAND CHEROKEE,Plug-in Hybrid Electric Vehicle (PHEV),Not eligible due to low battery range,25,0,11,244092579,POINT (-122.29179 47.43473),PUGET SOUND ENERGY INC||CITY OF TACOMA - (WA),53033028200</t>
  </si>
  <si>
    <t>YV4BR0DM1N,King,Seattle,WA,98122,2022,VOLVO,XC60,Plug-in Hybrid Electric Vehicle (PHEV),Not eligible due to low battery range,18,0,37,180300095,POINT (-122.30839 47.610365),CITY OF SEATTLE - (WA)|CITY OF TACOMA - (WA),53033007902</t>
  </si>
  <si>
    <t>JTDKN3DP7D,Clark,Vancouver,WA,98684,2013,TOYOTA,PRIUS PLUG-IN,Plug-in Hybrid Electric Vehicle (PHEV),Not eligible due to low battery range,6,0,17,454660286,POINT (-122.51692 45.6228),BONNEVILLE POWER ADMINISTRATION||PUD NO 1 OF CLARK COUNTY - (WA),53011041337</t>
  </si>
  <si>
    <t>2C4RC1L76P,King,Seatac,WA,98148,2023,CHRYSLER,PACIFICA,Plug-in Hybrid Electric Vehicle (PHEV),Clean Alternative Fuel Vehicle Eligible,32,0,33,232987261,POINT (-122.32863 47.46233),PUGET SOUND ENERGY INC||CITY OF TACOMA - (WA),53033028500</t>
  </si>
  <si>
    <t>YV4BR0DL3L,King,Kirkland,WA,98034,2020,VOLVO,XC60,Plug-in Hybrid Electric Vehicle (PHEV),Not eligible due to low battery range,18,0,45,107758185,POINT (-122.209285 47.71124),PUGET SOUND ENERGY INC||CITY OF TACOMA - (WA),53033021905</t>
  </si>
  <si>
    <t>5YJ3E1EBXK,King,Sammamish,WA,98075,2019,TESLA,MODEL 3,Battery Electric Vehicle (BEV),Clean Alternative Fuel Vehicle Eligible,220,0,41,170476071,POINT (-122.03309 47.58153),PUGET SOUND ENERGY INC||CITY OF TACOMA - (WA),53033032216</t>
  </si>
  <si>
    <t>5YJXCBE24H,Thurston,Olympia,WA,98501,2017,TESLA,MODEL X,Battery Electric Vehicle (BEV),Clean Alternative Fuel Vehicle Eligible,200,0,22,4402429,POINT (-122.89692 47.043535),PUGET SOUND ENERGY INC,53067010802</t>
  </si>
  <si>
    <t>5YJ3E1EA2L,King,Tukwila,WA,98168,2020,TESLA,MODEL 3,Battery Electric Vehicle (BEV),Clean Alternative Fuel Vehicle Eligible,266,0,11,190042261,POINT (-122.286465 47.476),CITY OF SEATTLE - (WA)|CITY OF TACOMA - (WA),53033027300</t>
  </si>
  <si>
    <t>WA1VABGE0K,King,Kirkland,WA,98034,2019,AUDI,E-TRON,Battery Electric Vehicle (BEV),Clean Alternative Fuel Vehicle Eligible,204,0,45,256280916,POINT (-122.209285 47.71124),PUGET SOUND ENERGY INC||CITY OF TACOMA - (WA),53033022003</t>
  </si>
  <si>
    <t>KNDCC3LG5K,Thurston,Olympia,WA,98512,2019,KIA,NIRO,Battery Electric Vehicle (BEV),Clean Alternative Fuel Vehicle Eligible,239,0,22,1939122,POINT (-122.9131017 47.0135926),PUGET SOUND ENERGY INC,53067011000</t>
  </si>
  <si>
    <t>WBY1Z6C33H,Kitsap,Kingston,WA,98346,2017,BMW,I3,Battery Electric Vehicle (BEV),Clean Alternative Fuel Vehicle Eligible,81,0,23,215241162,POINT (-122.50156 47.8019),PUGET SOUND ENERGY INC,53035940000</t>
  </si>
  <si>
    <t>5YJ3E1EA0P,King,Burien,WA,98166,2023,TESLA,MODEL 3,Battery Electric Vehicle (BEV),Eligibility unknown as battery range has not been researched,0,0,34,220650475,POINT (-122.341345 47.465925),PUGET SOUND ENERGY INC||CITY OF TACOMA - (WA),53033027901</t>
  </si>
  <si>
    <t>KL8CK6S02G,Kitsap,Bremerton,WA,98337,2016,CHEVROLET,SPARK,Battery Electric Vehicle (BEV),Clean Alternative Fuel Vehicle Eligible,82,0,26,171951461,POINT (-122.635905 47.57097),PUGET SOUND ENERGY INC,53035081200</t>
  </si>
  <si>
    <t>5YJXCBE29K,King,Bellevue,WA,98004,2019,TESLA,MODEL X,Battery Electric Vehicle (BEV),Clean Alternative Fuel Vehicle Eligible,289,0,41,275048924,POINT (-122.201905 47.61385),PUGET SOUND ENERGY INC||CITY OF TACOMA - (WA),53033023801</t>
  </si>
  <si>
    <t>1G1FY6S09K,Clark,Vancouver,WA,98682,2019,CHEVROLET,BOLT EV,Battery Electric Vehicle (BEV),Clean Alternative Fuel Vehicle Eligible,238,0,17,296976970,POINT (-122.5146473 45.67862),BONNEVILLE POWER ADMINISTRATION||PUD NO 1 OF CLARK COUNTY - (WA),53011040707</t>
  </si>
  <si>
    <t>5YJ3E1EA9J,King,Kirkland,WA,98033,2018,TESLA,MODEL 3,Battery Electric Vehicle (BEV),Clean Alternative Fuel Vehicle Eligible,215,0,48,249983681,POINT (-122.20264 47.6785),PUGET SOUND ENERGY INC||CITY OF TACOMA - (WA),53033022501</t>
  </si>
  <si>
    <t>5YJ3E1EB5M,King,Kirkland,WA,98033,2021,TESLA,MODEL 3,Battery Electric Vehicle (BEV),Eligibility unknown as battery range has not been researched,0,0,45,157530208,POINT (-122.20264 47.6785),PUGET SOUND ENERGY INC||CITY OF TACOMA - (WA),53033022402</t>
  </si>
  <si>
    <t>1C4JJXR68P,King,Shoreline,WA,98177,2023,JEEP,WRANGLER,Plug-in Hybrid Electric Vehicle (PHEV),Not eligible due to low battery range,21,0,32,244486840,POINT (-122.382425 47.77279),CITY OF SEATTLE - (WA)|CITY OF TACOMA - (WA),53033020200</t>
  </si>
  <si>
    <t>5YJYGDEE2M,King,Issaquah,WA,98027,2021,TESLA,MODEL Y,Battery Electric Vehicle (BEV),Eligibility unknown as battery range has not been researched,0,0,5,132817877,POINT (-122.03646 47.534065),PUGET SOUND ENERGY INC||CITY OF TACOMA - (WA),53033032103</t>
  </si>
  <si>
    <t>KNDCS3LF7P,Island,Camano Island,WA,98282,2023,KIA,NIRO,Plug-in Hybrid Electric Vehicle (PHEV),Clean Alternative Fuel Vehicle Eligible,33,0,10,229434138,POINT (-122.5310901 48.2192797),BONNEVILLE POWER ADMINISTRATION||PUD 1 OF SNOHOMISH COUNTY,53029971400</t>
  </si>
  <si>
    <t>1G1FY6S08P,King,Shoreline,WA,98155,2023,CHEVROLET,BOLT EUV,Battery Electric Vehicle (BEV),Eligibility unknown as battery range has not been researched,0,0,32,240427442,POINT (-122.3175 47.7578146),CITY OF SEATTLE - (WA)|CITY OF TACOMA - (WA),53033020401</t>
  </si>
  <si>
    <t>5YJ3E1EA3M,King,Shoreline,WA,98133,2021,TESLA,MODEL 3,Battery Electric Vehicle (BEV),Eligibility unknown as battery range has not been researched,0,0,32,172515199,POINT (-122.34584 47.76726),CITY OF SEATTLE - (WA)|CITY OF TACOMA - (WA),53033021000</t>
  </si>
  <si>
    <t>5YJ3E1EBXM,King,Seattle,WA,98107,2021,TESLA,MODEL 3,Battery Electric Vehicle (BEV),Eligibility unknown as battery range has not been researched,0,0,36,161870278,POINT (-122.37815 47.66866),CITY OF SEATTLE - (WA)|CITY OF TACOMA - (WA),53033004702</t>
  </si>
  <si>
    <t>JTJAAAAB4P,King,Bellevue,WA,98004,2023,LEXUS,RZ 450E,Battery Electric Vehicle (BEV),Eligibility unknown as battery range has not been researched,0,0,41,236132592,POINT (-122.201905 47.61385),PUGET SOUND ENERGY INC||CITY OF TACOMA - (WA),53033023601</t>
  </si>
  <si>
    <t>1G1RB6S52H,King,Bellevue,WA,98004,2017,CHEVROLET,VOLT,Plug-in Hybrid Electric Vehicle (PHEV),Clean Alternative Fuel Vehicle Eligible,53,0,48,125940356,POINT (-122.201905 47.61385),PUGET SOUND ENERGY INC||CITY OF TACOMA - (WA),53033023805</t>
  </si>
  <si>
    <t>7SAYGDEE8P,King,Bellevue,WA,98008,2023,TESLA,MODEL Y,Battery Electric Vehicle (BEV),Eligibility unknown as battery range has not been researched,0,0,48,229843351,POINT (-122.11832 47.6245),PUGET SOUND ENERGY INC||CITY OF TACOMA - (WA),53033023000</t>
  </si>
  <si>
    <t>KM8K23AG6P,King,Shoreline,WA,98133,2023,HYUNDAI,KONA ELECTRIC,Battery Electric Vehicle (BEV),Eligibility unknown as battery range has not been researched,0,0,32,244600233,POINT (-122.34584 47.76726),CITY OF SEATTLE - (WA)|CITY OF TACOMA - (WA),53033020700</t>
  </si>
  <si>
    <t>1FT6W1EV7P,Clark,Washougal,WA,98671,2023,FORD,F-150,Battery Electric Vehicle (BEV),Eligibility unknown as battery range has not been researched,0,0,18,230684212,POINT (-122.35465 45.58359),BONNEVILLE POWER ADMINISTRATION||PUD NO 1 OF CLARK COUNTY - (WA),53011040605</t>
  </si>
  <si>
    <t>KM8KNDAF3P,King,Kirkland,WA,98033,2023,HYUNDAI,IONIQ 5,Battery Electric Vehicle (BEV),Eligibility unknown as battery range has not been researched,0,0,48,259670225,POINT (-122.20264 47.6785),PUGET SOUND ENERGY INC||CITY OF TACOMA - (WA),53033022501</t>
  </si>
  <si>
    <t>WA1AAAGE4N,King,Seattle,WA,98112,2022,AUDI,E-TRON,Battery Electric Vehicle (BEV),Eligibility unknown as battery range has not been researched,0,0,43,213727440,POINT (-122.30764 47.62523),CITY OF SEATTLE - (WA)|CITY OF TACOMA - (WA),53033006300</t>
  </si>
  <si>
    <t>5UXKT0C56G,King,Bellevue,WA,98005,2016,BMW,X5,Plug-in Hybrid Electric Vehicle (PHEV),Not eligible due to low battery range,14,0,48,102905596,POINT (-122.16085 47.624515),PUGET SOUND ENERGY INC||CITY OF TACOMA - (WA),53033023701</t>
  </si>
  <si>
    <t>1N4AZ0CP1G,Kitsap,Bainbridge Island,WA,98110,2016,NISSAN,LEAF,Battery Electric Vehicle (BEV),Clean Alternative Fuel Vehicle Eligible,84,0,23,234692783,POINT (-122.5235781 47.6293323),PUGET SOUND ENERGY INC,53035090800</t>
  </si>
  <si>
    <t>50EA1GBA0N,Yakima,Yakima,WA,98908,2022,LUCID,AIR,Battery Electric Vehicle (BEV),Eligibility unknown as battery range has not been researched,0,0,14,228145550,POINT (-120.6027202 46.5965625),PACIFICORP,53077002900</t>
  </si>
  <si>
    <t>1FTVW1EV8P,King,Bothell,WA,98011,2023,FORD,F-150,Battery Electric Vehicle (BEV),Eligibility unknown as battery range has not been researched,0,0,1,258398836,POINT (-122.20578 47.762405),PUGET SOUND ENERGY INC||CITY OF TACOMA - (WA),53033021802</t>
  </si>
  <si>
    <t>5YJ3E1EBXK,King,Seattle,WA,98106,2019,TESLA,MODEL 3,Battery Electric Vehicle (BEV),Clean Alternative Fuel Vehicle Eligible,220,0,34,477041414,POINT (-122.356145 47.52104),CITY OF SEATTLE - (WA)|CITY OF TACOMA - (WA),53033011300</t>
  </si>
  <si>
    <t>WA1BCBFZ1P,King,Bellevue,WA,98005,2023,AUDI,Q4,Battery Electric Vehicle (BEV),Eligibility unknown as battery range has not been researched,0,0,48,237887331,POINT (-122.16085 47.624515),PUGET SOUND ENERGY INC||CITY OF TACOMA - (WA),53033023702</t>
  </si>
  <si>
    <t>5YJYGDEE7M,Kitsap,Bainbridge Island,WA,98110,2021,TESLA,MODEL Y,Battery Electric Vehicle (BEV),Eligibility unknown as battery range has not been researched,0,0,23,225706519,POINT (-122.5235781 47.6293323),PUGET SOUND ENERGY INC,53035090800</t>
  </si>
  <si>
    <t>1G1FZ6S0XK,Clark,Vancouver,WA,98682,2019,CHEVROLET,BOLT EV,Battery Electric Vehicle (BEV),Clean Alternative Fuel Vehicle Eligible,238,0,17,255291795,POINT (-122.5146473 45.67862),BONNEVILLE POWER ADMINISTRATION||PUD NO 1 OF CLARK COUNTY - (WA),53011040711</t>
  </si>
  <si>
    <t>7SAYGDEE1N,Clark,Battle Ground,WA,98604,2022,TESLA,MODEL Y,Battery Electric Vehicle (BEV),Eligibility unknown as battery range has not been researched,0,0,18,260631465,POINT (-122.53218 45.77945),BONNEVILLE POWER ADMINISTRATION||PUD NO 1 OF CLARK COUNTY - (WA),53011040407</t>
  </si>
  <si>
    <t>5YJ3E1EA1P,Clark,Vancouver,WA,98685,2023,TESLA,MODEL 3,Battery Electric Vehicle (BEV),Eligibility unknown as battery range has not been researched,0,0,18,257975182,POINT (-122.70302 45.703706),BONNEVILLE POWER ADMINISTRATION||PUD NO 1 OF CLARK COUNTY - (WA),53011040908</t>
  </si>
  <si>
    <t>7SAYGAEE3N,King,Auburn,WA,98092,2022,TESLA,MODEL Y,Battery Electric Vehicle (BEV),Eligibility unknown as battery range has not been researched,0,0,47,186552901,POINT (-122.1820969 47.3198995),PUGET SOUND ENERGY INC||CITY OF TACOMA - (WA),53033031207</t>
  </si>
  <si>
    <t>7FCTGAAL5N,King,Seattle,WA,98122,2022,RIVIAN,R1T,Battery Electric Vehicle (BEV),Eligibility unknown as battery range has not been researched,0,0,43,259629709,POINT (-122.30839 47.610365),CITY OF SEATTLE - (WA)|CITY OF TACOMA - (WA),53033007502</t>
  </si>
  <si>
    <t>1N4AZ0CP2D,King,Burien,WA,98166,2013,NISSAN,LEAF,Battery Electric Vehicle (BEV),Clean Alternative Fuel Vehicle Eligible,75,0,34,172372021,POINT (-122.341345 47.465925),PUGET SOUND ENERGY INC||CITY OF TACOMA - (WA),53033027800</t>
  </si>
  <si>
    <t>5YJ3E1EA5P,King,Issaquah,WA,98029,2023,TESLA,MODEL 3,Battery Electric Vehicle (BEV),Eligibility unknown as battery range has not been researched,0,0,5,244617229,POINT (-121.9993659 47.5484866),PUGET SOUND ENERGY INC||CITY OF TACOMA - (WA),53033032221</t>
  </si>
  <si>
    <t>1C4RJYB69P,Island,Oak Harbor,WA,98277,2023,JEEP,GRAND CHEROKEE,Plug-in Hybrid Electric Vehicle (PHEV),Not eligible due to low battery range,25,0,10,254201853,POINT (-122.6788673 48.2897314),PUGET SOUND ENERGY INC,53029970402</t>
  </si>
  <si>
    <t>1G1FW6S03P,King,Seattle,WA,98112,2023,CHEVROLET,BOLT EV,Battery Electric Vehicle (BEV),Eligibility unknown as battery range has not been researched,0,0,43,227310625,POINT (-122.30764 47.62523),CITY OF SEATTLE - (WA)|CITY OF TACOMA - (WA),53033006400</t>
  </si>
  <si>
    <t>5YJYGDEEXM,King,Bellevue,WA,98006,2021,TESLA,MODEL Y,Battery Electric Vehicle (BEV),Eligibility unknown as battery range has not been researched,0,0,41,137381016,POINT (-122.16937 47.571015),PUGET SOUND ENERGY INC||CITY OF TACOMA - (WA),53033024902</t>
  </si>
  <si>
    <t>7SAYGDEE2N,King,Newcastle,WA,98059,2022,TESLA,MODEL Y,Battery Electric Vehicle (BEV),Eligibility unknown as battery range has not been researched,0,0,41,187321781,POINT (-122.15734 47.487175),PUGET SOUND ENERGY INC||CITY OF TACOMA - (WA),53033025005</t>
  </si>
  <si>
    <t>5YJSA1E2XH,Clark,Vancouver,WA,98685,2017,TESLA,MODEL S,Battery Electric Vehicle (BEV),Clean Alternative Fuel Vehicle Eligible,210,0,18,101667394,POINT (-122.70302 45.703706),BONNEVILLE POWER ADMINISTRATION||PUD NO 1 OF CLARK COUNTY - (WA),53011040907</t>
  </si>
  <si>
    <t>SADHD2S15N,King,Kirkland,WA,98034,2022,JAGUAR,I-PACE,Battery Electric Vehicle (BEV),Eligibility unknown as battery range has not been researched,0,0,45,179456553,POINT (-122.209285 47.71124),PUGET SOUND ENERGY INC||CITY OF TACOMA - (WA),53033021904</t>
  </si>
  <si>
    <t>KM8K23AG6P,King,Kirkland,WA,98033,2023,HYUNDAI,KONA ELECTRIC,Battery Electric Vehicle (BEV),Eligibility unknown as battery range has not been researched,0,0,45,241562366,POINT (-122.20264 47.6785),PUGET SOUND ENERGY INC||CITY OF TACOMA - (WA),53033022402</t>
  </si>
  <si>
    <t>5YJ3E1EAXK,King,Issaquah,WA,98029,2019,TESLA,MODEL 3,Battery Electric Vehicle (BEV),Clean Alternative Fuel Vehicle Eligible,220,0,5,477390840,POINT (-121.9993659 47.5484866),PUGET SOUND ENERGY INC||CITY OF TACOMA - (WA),53033032220</t>
  </si>
  <si>
    <t>5YJ3E1EB7L,King,Kirkland,WA,98034,2020,TESLA,MODEL 3,Battery Electric Vehicle (BEV),Clean Alternative Fuel Vehicle Eligible,322,0,1,126154955,POINT (-122.209285 47.71124),PUGET SOUND ENERGY INC||CITY OF TACOMA - (WA),53033022203</t>
  </si>
  <si>
    <t>1C4JJXR66P,Cowlitz,Longview,WA,98632,2023,JEEP,WRANGLER,Plug-in Hybrid Electric Vehicle (PHEV),Not eligible due to low battery range,21,0,19,244216136,POINT (-122.9379953 46.1372997),BONNEVILLE POWER ADMINISTRATION||PUD NO 1 OF COWLITZ COUNTY,53015000902</t>
  </si>
  <si>
    <t>5YJYGAEE8M,Clark,Vancouver,WA,98662,2021,TESLA,MODEL Y,Battery Electric Vehicle (BEV),Eligibility unknown as battery range has not been researched,0,0,17,150092351,POINT (-122.5918493 45.6617058),BONNEVILLE POWER ADMINISTRATION||PUD NO 1 OF CLARK COUNTY - (WA),53011040709</t>
  </si>
  <si>
    <t>5YJ3E1EA8K,King,Seattle,WA,98109,2019,TESLA,MODEL 3,Battery Electric Vehicle (BEV),Clean Alternative Fuel Vehicle Eligible,220,0,36,478791785,POINT (-122.34848 47.632405),CITY OF SEATTLE - (WA)|CITY OF TACOMA - (WA),53033007101</t>
  </si>
  <si>
    <t>1G1FZ6S02K,King,Seattle,WA,98102,2019,CHEVROLET,BOLT EV,Battery Electric Vehicle (BEV),Clean Alternative Fuel Vehicle Eligible,238,0,43,268512702,POINT (-122.32226 47.64058),CITY OF SEATTLE - (WA)|CITY OF TACOMA - (WA),53033006100</t>
  </si>
  <si>
    <t>7SAYGDEE3P,King,Seattle,WA,98104,2023,TESLA,MODEL Y,Battery Electric Vehicle (BEV),Eligibility unknown as battery range has not been researched,0,0,43,240292216,POINT (-122.329075 47.6018),CITY OF SEATTLE - (WA)|CITY OF TACOMA - (WA),53033008300</t>
  </si>
  <si>
    <t>KM8K33AG2P,King,Tukwila,WA,98188,2023,HYUNDAI,KONA ELECTRIC,Battery Electric Vehicle (BEV),Eligibility unknown as battery range has not been researched,0,0,11,236384942,POINT (-122.29179 47.43473),PUGET SOUND ENERGY INC||CITY OF TACOMA - (WA),53033028200</t>
  </si>
  <si>
    <t>5YJ3E1EB5N,King,Seatac,WA,98148,2022,TESLA,MODEL 3,Battery Electric Vehicle (BEV),Eligibility unknown as battery range has not been researched,0,0,33,199136689,POINT (-122.32863 47.46233),PUGET SOUND ENERGY INC||CITY OF TACOMA - (WA),53033028500</t>
  </si>
  <si>
    <t>1G1FY6S04P,King,Tukwila,WA,98188,2023,CHEVROLET,BOLT EUV,Battery Electric Vehicle (BEV),Eligibility unknown as battery range has not been researched,0,0,11,231069380,POINT (-122.29179 47.43473),PUGET SOUND ENERGY INC||CITY OF TACOMA - (WA),53033028200</t>
  </si>
  <si>
    <t>1G1FW6S04J,Kitsap,Port Orchard,WA,98367,2018,CHEVROLET,BOLT EV,Battery Electric Vehicle (BEV),Clean Alternative Fuel Vehicle Eligible,238,0,26,208381491,POINT (-122.6847073 47.50524),PUGET SOUND ENERGY INC,53035092802</t>
  </si>
  <si>
    <t>5YJ3E1EB9N,King,Newcastle,WA,98059,2022,TESLA,MODEL 3,Battery Electric Vehicle (BEV),Eligibility unknown as battery range has not been researched,0,0,41,190100221,POINT (-122.15734 47.487175),PUGET SOUND ENERGY INC||CITY OF TACOMA - (WA),53033025005</t>
  </si>
  <si>
    <t>5UXTA6C04P,King,Woodinville,WA,98072,2023,BMW,X5,Plug-in Hybrid Electric Vehicle (PHEV),Clean Alternative Fuel Vehicle Eligible,30,0,45,226101655,POINT (-122.151665 47.75855),PUGET SOUND ENERGY INC||CITY OF TACOMA - (WA),53033021906</t>
  </si>
  <si>
    <t>1G1RC6E40F,Jefferson,Brinnon,WA,98320,2015,CHEVROLET,VOLT,Plug-in Hybrid Electric Vehicle (PHEV),Clean Alternative Fuel Vehicle Eligible,38,0,24,475182025,POINT (-122.9415583 47.6484648),BONNEVILLE POWER ADMINISTRATION||PUD NO 1 OF MASON COUNTY|PUD NO 1 OF JEFFERSON COUNTY,53031950702</t>
  </si>
  <si>
    <t>5YJYGDEE7L,Jefferson,Port Townsend,WA,98368,2020,TESLA,MODEL Y,Battery Electric Vehicle (BEV),Clean Alternative Fuel Vehicle Eligible,291,0,24,111834285,POINT (-122.7644197 48.1195874),BONNEVILLE POWER ADMINISTRATION||PUGET SOUND ENERGY INC||PUD NO 1 OF JEFFERSON COUNTY,53031950501</t>
  </si>
  <si>
    <t>1N4AZ0CP2F,King,Bellevue,WA,98004,2015,NISSAN,LEAF,Battery Electric Vehicle (BEV),Clean Alternative Fuel Vehicle Eligible,84,0,41,192919716,POINT (-122.201905 47.61385),PUGET SOUND ENERGY INC||CITY OF TACOMA - (WA),53033023901</t>
  </si>
  <si>
    <t>5YJ3E1EB5M,King,Kent,WA,98042,2021,TESLA,MODEL 3,Battery Electric Vehicle (BEV),Eligibility unknown as battery range has not been researched,0,0,47,172103410,POINT (-122.111625 47.36078),PUGET SOUND ENERGY INC||CITY OF TACOMA - (WA),53033031707</t>
  </si>
  <si>
    <t>KNDRMDLH5N,King,Redmond,WA,98052,2022,KIA,SORENTO,Plug-in Hybrid Electric Vehicle (PHEV),Clean Alternative Fuel Vehicle Eligible,32,0,48,209789135,POINT (-122.12302 47.67668),PUGET SOUND ENERGY INC||CITY OF TACOMA - (WA),53033022802</t>
  </si>
  <si>
    <t>7SAYGDEE8N,King,Shoreline,WA,98155,2022,TESLA,MODEL Y,Battery Electric Vehicle (BEV),Eligibility unknown as battery range has not been researched,0,0,32,194631384,POINT (-122.3175 47.7578146),CITY OF SEATTLE - (WA)|CITY OF TACOMA - (WA),53033020500</t>
  </si>
  <si>
    <t>5YJXCBE46L,King,Kirkland,WA,98034,2020,TESLA,MODEL X,Battery Electric Vehicle (BEV),Clean Alternative Fuel Vehicle Eligible,293,0,1,4955842,POINT (-122.209285 47.71124),PUGET SOUND ENERGY INC||CITY OF TACOMA - (WA),53033022300</t>
  </si>
  <si>
    <t>7SAYGAEE6P,Snohomish,Everett,WA,98208,2023,TESLA,MODEL Y,Battery Electric Vehicle (BEV),Eligibility unknown as battery range has not been researched,0,0,21,256144766,POINT (-122.2247757 47.9156409),PUGET SOUND ENERGY INC,53061041813</t>
  </si>
  <si>
    <t>7SAYGDEE7P,King,Bellevue,WA,98006,2023,TESLA,MODEL Y,Battery Electric Vehicle (BEV),Eligibility unknown as battery range has not been researched,0,0,41,233001303,POINT (-122.16937 47.571015),PUGET SOUND ENERGY INC||CITY OF TACOMA - (WA),53033024901</t>
  </si>
  <si>
    <t>1C4JJXP68N,Clark,Vancouver,WA,98686,2022,JEEP,WRANGLER,Plug-in Hybrid Electric Vehicle (PHEV),Not eligible due to low battery range,21,0,17,212286056,POINT (-122.6483953 45.7010427),BONNEVILLE POWER ADMINISTRATION||PUD NO 1 OF CLARK COUNTY - (WA),53011040812</t>
  </si>
  <si>
    <t>1G1FX6S01P,King,Tukwila,WA,98188,2023,CHEVROLET,BOLT EV,Battery Electric Vehicle (BEV),Eligibility unknown as battery range has not been researched,0,0,11,249971347,POINT (-122.29179 47.43473),PUGET SOUND ENERGY INC||CITY OF TACOMA - (WA),53033028200</t>
  </si>
  <si>
    <t>5YJ3E1EAXN,King,Seattle,WA,98133,2022,TESLA,MODEL 3,Battery Electric Vehicle (BEV),Eligibility unknown as battery range has not been researched,0,0,32,217915071,POINT (-122.34584 47.76726),CITY OF SEATTLE - (WA)|CITY OF TACOMA - (WA),53033001400</t>
  </si>
  <si>
    <t>7SAYGDEF3N,King,Kirkland,WA,98033,2022,TESLA,MODEL Y,Battery Electric Vehicle (BEV),Eligibility unknown as battery range has not been researched,0,0,48,221128232,POINT (-122.20264 47.6785),PUGET SOUND ENERGY INC||CITY OF TACOMA - (WA),53033022501</t>
  </si>
  <si>
    <t>2C4RC1L72P,King,Tukwila,WA,98188,2023,CHRYSLER,PACIFICA,Plug-in Hybrid Electric Vehicle (PHEV),Clean Alternative Fuel Vehicle Eligible,32,0,11,236682575,POINT (-122.29179 47.43473),PUGET SOUND ENERGY INC||CITY OF TACOMA - (WA),53033028200</t>
  </si>
  <si>
    <t>W1N9M1DB7P,King,Bellevue,WA,98005,2023,MERCEDES-BENZ,EQB-CLASS,Battery Electric Vehicle (BEV),Eligibility unknown as battery range has not been researched,0,0,48,238965632,POINT (-122.16085 47.624515),PUGET SOUND ENERGY INC||CITY OF TACOMA - (WA),53033023701</t>
  </si>
  <si>
    <t>1C4JJXN69P,King,Tukwila,WA,98188,2023,JEEP,WRANGLER,Plug-in Hybrid Electric Vehicle (PHEV),Not eligible due to low battery range,21,0,11,237699731,POINT (-122.29179 47.43473),PUGET SOUND ENERGY INC||CITY OF TACOMA - (WA),53033028200</t>
  </si>
  <si>
    <t>7SAYGDEE3P,King,Auburn,WA,98002,2023,TESLA,MODEL Y,Battery Electric Vehicle (BEV),Eligibility unknown as battery range has not been researched,0,0,47,253952471,POINT (-122.222855 47.305065),PUGET SOUND ENERGY INC||CITY OF TACOMA - (WA),53033030503</t>
  </si>
  <si>
    <t>2C4RC1L71P,King,Tukwila,WA,98188,2023,CHRYSLER,PACIFICA,Plug-in Hybrid Electric Vehicle (PHEV),Clean Alternative Fuel Vehicle Eligible,32,0,11,238484725,POINT (-122.29179 47.43473),PUGET SOUND ENERGY INC||CITY OF TACOMA - (WA),53033028200</t>
  </si>
  <si>
    <t>5YJ3E1EB2M,King,Tukwila,WA,98168,2021,TESLA,MODEL 3,Battery Electric Vehicle (BEV),Eligibility unknown as battery range has not been researched,0,0,11,161926306,POINT (-122.286465 47.476),CITY OF SEATTLE - (WA)|CITY OF TACOMA - (WA),53033026300</t>
  </si>
  <si>
    <t>7SAYGDEE8P,King,Bellevue,WA,98006,2023,TESLA,MODEL Y,Battery Electric Vehicle (BEV),Eligibility unknown as battery range has not been researched,0,0,41,237830911,POINT (-122.16937 47.571015),PUGET SOUND ENERGY INC||CITY OF TACOMA - (WA),53033024704</t>
  </si>
  <si>
    <t>1N4AZ1BV5N,King,Bellevue,WA,98006,2022,NISSAN,LEAF,Battery Electric Vehicle (BEV),Eligibility unknown as battery range has not been researched,0,0,41,197448576,POINT (-122.16937 47.571015),PUGET SOUND ENERGY INC||CITY OF TACOMA - (WA),53033024904</t>
  </si>
  <si>
    <t>5YJ3E1EA1N,King,Bellevue,WA,98004,2022,TESLA,MODEL 3,Battery Electric Vehicle (BEV),Eligibility unknown as battery range has not been researched,0,0,48,229468676,POINT (-122.201905 47.61385),PUGET SOUND ENERGY INC||CITY OF TACOMA - (WA),53033024001</t>
  </si>
  <si>
    <t>1N4AZ0CPXD,King,Seattle,WA,98133,2013,NISSAN,LEAF,Battery Electric Vehicle (BEV),Clean Alternative Fuel Vehicle Eligible,75,0,32,113502455,POINT (-122.34584 47.76726),CITY OF SEATTLE - (WA)|CITY OF TACOMA - (WA),53033001400</t>
  </si>
  <si>
    <t>WVGJNPE27N,King,Seattle,WA,98177,2022,VOLKSWAGEN,ID.4,Battery Electric Vehicle (BEV),Eligibility unknown as battery range has not been researched,0,0,32,213572852,POINT (-122.382425 47.77279),CITY OF SEATTLE - (WA)|CITY OF TACOMA - (WA),53033000500</t>
  </si>
  <si>
    <t>5YJYGDEEXM,Snohomish,Bothell,WA,98012,2021,TESLA,MODEL Y,Battery Electric Vehicle (BEV),Eligibility unknown as battery range has not been researched,0,0,1,182547949,POINT (-122.1873 47.820245),PUGET SOUND ENERGY INC,53061051921</t>
  </si>
  <si>
    <t>KNDPYDAH7P,King,Seattle,WA,98115,2023,KIA,SPORTAGE,Plug-in Hybrid Electric Vehicle (PHEV),Clean Alternative Fuel Vehicle Eligible,34,0,46,225733735,POINT (-122.3185 47.67949),CITY OF SEATTLE - (WA)|CITY OF TACOMA - (WA),53033002600</t>
  </si>
  <si>
    <t>5YJ3E1EB9J,King,Bellevue,WA,98006,2018,TESLA,MODEL 3,Battery Electric Vehicle (BEV),Clean Alternative Fuel Vehicle Eligible,215,0,41,475742011,POINT (-122.16937 47.571015),PUGET SOUND ENERGY INC||CITY OF TACOMA - (WA),53033024905</t>
  </si>
  <si>
    <t>7SAXCBE65N,King,Seattle,WA,98177,2022,TESLA,MODEL X,Battery Electric Vehicle (BEV),Eligibility unknown as battery range has not been researched,0,0,36,207052730,POINT (-122.382425 47.77279),CITY OF SEATTLE - (WA)|CITY OF TACOMA - (WA),53033001400</t>
  </si>
  <si>
    <t>WP0AA2Y17N,King,Covington,WA,98042,2022,PORSCHE,TAYCAN,Battery Electric Vehicle (BEV),Eligibility unknown as battery range has not been researched,0,0,47,190450956,POINT (-122.111625 47.36078),PUGET SOUND ENERGY INC||CITY OF TACOMA - (WA),53033031709</t>
  </si>
  <si>
    <t>5YJSA1E51N,King,Auburn,WA,98092,2022,TESLA,MODEL S,Battery Electric Vehicle (BEV),Eligibility unknown as battery range has not been researched,0,0,47,208740941,POINT (-122.1820969 47.3198995),PUGET SOUND ENERGY INC||CITY OF TACOMA - (WA),53033031207</t>
  </si>
  <si>
    <t>5UXTA6C03N,King,Seattle,WA,98199,2022,BMW,X5,Plug-in Hybrid Electric Vehicle (PHEV),Clean Alternative Fuel Vehicle Eligible,30,0,36,251485321,POINT (-122.394185 47.639195),CITY OF SEATTLE - (WA)|CITY OF TACOMA - (WA),53033005600</t>
  </si>
  <si>
    <t>5YJ3E1EA0K,Clark,Vancouver,WA,98685,2019,TESLA,MODEL 3,Battery Electric Vehicle (BEV),Clean Alternative Fuel Vehicle Eligible,220,0,49,232889919,POINT (-122.70302 45.703706),BONNEVILLE POWER ADMINISTRATION||PUD NO 1 OF CLARK COUNTY - (WA),53011040904</t>
  </si>
  <si>
    <t>YV4BC0PM0H,King,Bellevue,WA,98006,2017,VOLVO,XC90,Plug-in Hybrid Electric Vehicle (PHEV),Not eligible due to low battery range,14,0,41,105053826,POINT (-122.16937 47.571015),PUGET SOUND ENERGY INC||CITY OF TACOMA - (WA),53033024904</t>
  </si>
  <si>
    <t>7SAYGDEE0P,King,Kirkland,WA,98034,2023,TESLA,MODEL Y,Battery Electric Vehicle (BEV),Eligibility unknown as battery range has not been researched,0,0,45,245571392,POINT (-122.209285 47.71124),PUGET SOUND ENERGY INC||CITY OF TACOMA - (WA),53033021904</t>
  </si>
  <si>
    <t>7SAYGDEE1P,King,Bellevue,WA,98006,2023,TESLA,MODEL Y,Battery Electric Vehicle (BEV),Eligibility unknown as battery range has not been researched,0,0,41,260694003,POINT (-122.16937 47.571015),PUGET SOUND ENERGY INC||CITY OF TACOMA - (WA),53033024701</t>
  </si>
  <si>
    <t>7SAYGAEE9N,King,Bellevue,WA,98006,2022,TESLA,MODEL Y,Battery Electric Vehicle (BEV),Eligibility unknown as battery range has not been researched,0,0,41,216973781,POINT (-122.16937 47.571015),PUGET SOUND ENERGY INC||CITY OF TACOMA - (WA),53033024701</t>
  </si>
  <si>
    <t>7SAYGDEE4P,King,Kirkland,WA,98033,2023,TESLA,MODEL Y,Battery Electric Vehicle (BEV),Eligibility unknown as battery range has not been researched,0,0,48,244056067,POINT (-122.20264 47.6785),PUGET SOUND ENERGY INC||CITY OF TACOMA - (WA),53033022603</t>
  </si>
  <si>
    <t>5YJ3E1EA5K,King,Shoreline,WA,98133,2019,TESLA,MODEL 3,Battery Electric Vehicle (BEV),Clean Alternative Fuel Vehicle Eligible,220,0,32,195756361,POINT (-122.34584 47.76726),CITY OF SEATTLE - (WA)|CITY OF TACOMA - (WA),53033020600</t>
  </si>
  <si>
    <t>7SAYGDEF1N,Snohomish,Mukilteo,WA,98275,2022,TESLA,MODEL Y,Battery Electric Vehicle (BEV),Eligibility unknown as battery range has not been researched,0,0,21,195193162,POINT (-122.299965 47.94171),PUGET SOUND ENERGY INC,53061042005</t>
  </si>
  <si>
    <t>7SAYGDEF4N,King,Seattle,WA,98178,2022,TESLA,MODEL Y,Battery Electric Vehicle (BEV),Eligibility unknown as battery range has not been researched,0,0,37,217969657,POINT (-122.234385 47.494545),PUGET SOUND ENERGY INC||CITY OF TACOMA - (WA),53033011902</t>
  </si>
  <si>
    <t>5YJYGDEE8M,King,Kirkland,WA,98033,2021,TESLA,MODEL Y,Battery Electric Vehicle (BEV),Eligibility unknown as battery range has not been researched,0,0,48,202854704,POINT (-122.20264 47.6785),PUGET SOUND ENERGY INC||CITY OF TACOMA - (WA),53033022604</t>
  </si>
  <si>
    <t>5YJXCDE25H,King,Bellevue,WA,98008,2017,TESLA,MODEL X,Battery Electric Vehicle (BEV),Clean Alternative Fuel Vehicle Eligible,200,0,48,349080014,POINT (-122.11832 47.6245),PUGET SOUND ENERGY INC||CITY OF TACOMA - (WA),53033022901</t>
  </si>
  <si>
    <t>WA1G2AFY6N,Clark,Vancouver,WA,98682,2022,AUDI,Q5,Plug-in Hybrid Electric Vehicle (PHEV),Not eligible due to low battery range,23,0,17,211484374,POINT (-122.5146473 45.67862),BONNEVILLE POWER ADMINISTRATION||PUD NO 1 OF CLARK COUNTY - (WA),53011040713</t>
  </si>
  <si>
    <t>5YJYGDEE3M,King,Kirkland,WA,98034,2021,TESLA,MODEL Y,Battery Electric Vehicle (BEV),Eligibility unknown as battery range has not been researched,0,0,1,182436817,POINT (-122.209285 47.71124),PUGET SOUND ENERGY INC||CITY OF TACOMA - (WA),53033022204</t>
  </si>
  <si>
    <t>5YJ3E1EA3J,King,Seattle,WA,98102,2018,TESLA,MODEL 3,Battery Electric Vehicle (BEV),Clean Alternative Fuel Vehicle Eligible,215,0,43,246107102,POINT (-122.32226 47.64058),CITY OF SEATTLE - (WA)|CITY OF TACOMA - (WA),53033007501</t>
  </si>
  <si>
    <t>W1N0G5DBXL,King,Seattle,WA,98112,2020,MERCEDES-BENZ,GLC-CLASS,Plug-in Hybrid Electric Vehicle (PHEV),Not eligible due to low battery range,22,0,43,110696876,POINT (-122.30764 47.62523),CITY OF SEATTLE - (WA)|CITY OF TACOMA - (WA),53033006300</t>
  </si>
  <si>
    <t>JTDKARFP8J,King,Seattle,WA,98105,2018,TOYOTA,PRIUS PRIME,Plug-in Hybrid Electric Vehicle (PHEV),Not eligible due to low battery range,25,0,43,229478504,POINT (-122.319115 47.66132),CITY OF SEATTLE - (WA)|CITY OF TACOMA - (WA),53033005201</t>
  </si>
  <si>
    <t>5YJ3E1EA6J,King,Kirkland,WA,98033,2018,TESLA,MODEL 3,Battery Electric Vehicle (BEV),Clean Alternative Fuel Vehicle Eligible,215,0,48,334287607,POINT (-122.20264 47.6785),PUGET SOUND ENERGY INC||CITY OF TACOMA - (WA),53033022604</t>
  </si>
  <si>
    <t>5YJ3E1EA8P,King,Renton,WA,98056,2023,TESLA,MODEL 3,Battery Electric Vehicle (BEV),Eligibility unknown as battery range has not been researched,0,0,37,229517438,POINT (-122.180505 47.500055),PUGET SOUND ENERGY INC||CITY OF TACOMA - (WA),53033025302</t>
  </si>
  <si>
    <t>1G1FZ6S05K,Thurston,Rochester,WA,98579,2019,CHEVROLET,BOLT EV,Battery Electric Vehicle (BEV),Clean Alternative Fuel Vehicle Eligible,238,0,20,245800950,POINT (-123.09575 46.82114),PUGET SOUND ENERGY INC,53067012720</t>
  </si>
  <si>
    <t>JTMAB3FV1M,Clark,Vancouver,WA,98660,2021,TOYOTA,RAV4 PRIME,Plug-in Hybrid Electric Vehicle (PHEV),Clean Alternative Fuel Vehicle Eligible,42,0,49,182760756,POINT (-122.675975 45.630465),BONNEVILLE POWER ADMINISTRATION||PUD NO 1 OF CLARK COUNTY - (WA),53011041900</t>
  </si>
  <si>
    <t>7SAYGAEE8N,King,Seattle,WA,98103,2022,TESLA,MODEL Y,Battery Electric Vehicle (BEV),Eligibility unknown as battery range has not been researched,0,0,46,185881279,POINT (-122.34301 47.659185),CITY OF SEATTLE - (WA)|CITY OF TACOMA - (WA),53033002700</t>
  </si>
  <si>
    <t>JTMABABA1P,King,Tukwila,WA,98188,2023,SUBARU,SOLTERRA,Battery Electric Vehicle (BEV),Eligibility unknown as battery range has not been researched,0,0,11,244627309,POINT (-122.29179 47.43473),PUGET SOUND ENERGY INC||CITY OF TACOMA - (WA),53033028200</t>
  </si>
  <si>
    <t>5YJYGDEE0M,King,Kirkland,WA,98034,2021,TESLA,MODEL Y,Battery Electric Vehicle (BEV),Eligibility unknown as battery range has not been researched,0,0,1,141985056,POINT (-122.209285 47.71124),PUGET SOUND ENERGY INC||CITY OF TACOMA - (WA),53033022203</t>
  </si>
  <si>
    <t>5YJSA1H29F,Clark,Brush Prairie,WA,98606,2015,TESLA,MODEL S,Battery Electric Vehicle (BEV),Clean Alternative Fuel Vehicle Eligible,208,0,17,124783942,POINT (-122.5485715 45.7336587),BONNEVILLE POWER ADMINISTRATION||PUD NO 1 OF CLARK COUNTY - (WA),53011040713</t>
  </si>
  <si>
    <t>5YJ3E1EB8J,King,Seattle,WA,98112,2018,TESLA,MODEL 3,Battery Electric Vehicle (BEV),Clean Alternative Fuel Vehicle Eligible,215,0,43,475197964,POINT (-122.30764 47.62523),CITY OF SEATTLE - (WA)|CITY OF TACOMA - (WA),53033006400</t>
  </si>
  <si>
    <t>5YJ3E1EB0K,King,Redmond,WA,98052,2019,TESLA,MODEL 3,Battery Electric Vehicle (BEV),Clean Alternative Fuel Vehicle Eligible,220,0,45,334666307,POINT (-122.12302 47.67668),PUGET SOUND ENERGY INC||CITY OF TACOMA - (WA),53033032321</t>
  </si>
  <si>
    <t>WA1VABGE2M,King,Bellevue,WA,98005,2021,AUDI,E-TRON,Battery Electric Vehicle (BEV),Clean Alternative Fuel Vehicle Eligible,222,0,41,252739714,POINT (-122.16085 47.624515),PUGET SOUND ENERGY INC||CITY OF TACOMA - (WA),53033023604</t>
  </si>
  <si>
    <t>5YJYGAEE6M,King,Bellevue,WA,98006,2021,TESLA,MODEL Y,Battery Electric Vehicle (BEV),Eligibility unknown as battery range has not been researched,0,0,41,171221249,POINT (-122.16937 47.571015),PUGET SOUND ENERGY INC||CITY OF TACOMA - (WA),53033025006</t>
  </si>
  <si>
    <t>1G1FZ6S06N,King,Kirkland,WA,98033,2022,CHEVROLET,BOLT EV,Battery Electric Vehicle (BEV),Eligibility unknown as battery range has not been researched,0,0,48,197492984,POINT (-122.20264 47.6785),PUGET SOUND ENERGY INC||CITY OF TACOMA - (WA),53033022703</t>
  </si>
  <si>
    <t>7SAYGDEE0N,King,Sammamish,WA,98075,2022,TESLA,MODEL Y,Battery Electric Vehicle (BEV),Eligibility unknown as battery range has not been researched,0,0,41,219472263,POINT (-122.03309 47.58153),PUGET SOUND ENERGY INC||CITY OF TACOMA - (WA),53033032224</t>
  </si>
  <si>
    <t>1N4AZ1CP9L,King,Renton,WA,98055,2020,NISSAN,LEAF,Battery Electric Vehicle (BEV),Clean Alternative Fuel Vehicle Eligible,149,0,33,131579283,POINT (-122.197 47.43876),PUGET SOUND ENERGY INC||CITY OF TACOMA - (WA),53033029309</t>
  </si>
  <si>
    <t>JN1AZ0CP2B,King,Seattle,WA,98106,2011,NISSAN,LEAF,Battery Electric Vehicle (BEV),Clean Alternative Fuel Vehicle Eligible,73,0,34,168538793,POINT (-122.356145 47.52104),CITY OF SEATTLE - (WA)|CITY OF TACOMA - (WA),53033011300</t>
  </si>
  <si>
    <t>JTMFB3FV8N,King,Kent,WA,98031,2022,TOYOTA,RAV4 PRIME,Plug-in Hybrid Electric Vehicle (PHEV),Clean Alternative Fuel Vehicle Eligible,42,0,33,211081839,POINT (-122.2012521 47.3931814),PUGET SOUND ENERGY INC||CITY OF TACOMA - (WA),53033029305</t>
  </si>
  <si>
    <t>5YJ3E1EBXK,Clark,Vancouver,WA,98686,2019,TESLA,MODEL 3,Battery Electric Vehicle (BEV),Clean Alternative Fuel Vehicle Eligible,220,0,49,283910917,POINT (-122.6483953 45.7010427),BONNEVILLE POWER ADMINISTRATION||PUD NO 1 OF CLARK COUNTY - (WA),53011040411</t>
  </si>
  <si>
    <t>KNDC3DLC8N,King,Seattle,WA,98125,2022,KIA,EV6,Battery Electric Vehicle (BEV),Eligibility unknown as battery range has not been researched,0,0,46,218015759,POINT (-122.296385 47.71558),CITY OF SEATTLE - (WA)|CITY OF TACOMA - (WA),53033000900</t>
  </si>
  <si>
    <t>WAUTPBFF6J,King,Kirkland,WA,98033,2018,AUDI,A3,Plug-in Hybrid Electric Vehicle (PHEV),Not eligible due to low battery range,16,0,48,273428865,POINT (-122.20264 47.6785),PUGET SOUND ENERGY INC||CITY OF TACOMA - (WA),53033022703</t>
  </si>
  <si>
    <t>7SAYGDEE8N,Clark,Vancouver,WA,98682,2022,TESLA,MODEL Y,Battery Electric Vehicle (BEV),Eligibility unknown as battery range has not been researched,0,0,17,193553160,POINT (-122.5146473 45.67862),BONNEVILLE POWER ADMINISTRATION||PUD NO 1 OF CLARK COUNTY - (WA),53011041332</t>
  </si>
  <si>
    <t>5YJSA1E23J,King,Black Diamond,WA,98010,2018,TESLA,MODEL S,Battery Electric Vehicle (BEV),Clean Alternative Fuel Vehicle Eligible,249,0,5,207477847,POINT (-122.00451 47.312185),PUGET SOUND ENERGY INC||CITY OF TACOMA - (WA),53033031605</t>
  </si>
  <si>
    <t>2C4RC1L78P,King,Tukwila,WA,98188,2023,CHRYSLER,PACIFICA,Plug-in Hybrid Electric Vehicle (PHEV),Clean Alternative Fuel Vehicle Eligible,32,0,11,244944689,POINT (-122.29179 47.43473),PUGET SOUND ENERGY INC||CITY OF TACOMA - (WA),53033028200</t>
  </si>
  <si>
    <t>7SAYGDEE5P,King,Redmond,WA,98052,2023,TESLA,MODEL Y,Battery Electric Vehicle (BEV),Eligibility unknown as battery range has not been researched,0,0,45,249751967,POINT (-122.12302 47.67668),PUGET SOUND ENERGY INC||CITY OF TACOMA - (WA),53033032323</t>
  </si>
  <si>
    <t>5YJYGDEE3L,Snohomish,Lake Stevens,WA,98258,2020,TESLA,MODEL Y,Battery Electric Vehicle (BEV),Clean Alternative Fuel Vehicle Eligible,291,0,44,124331091,POINT (-122.112265 48.0047),PUGET SOUND ENERGY INC,53061052706</t>
  </si>
  <si>
    <t>7SAXCAE58P,Clark,Vancouver,WA,98685,2023,TESLA,MODEL X,Battery Electric Vehicle (BEV),Eligibility unknown as battery range has not been researched,0,0,18,255203070,POINT (-122.70302 45.703706),BONNEVILLE POWER ADMINISTRATION||PUD NO 1 OF CLARK COUNTY - (WA),53011040907</t>
  </si>
  <si>
    <t>1G1FY6S02N,Thurston,Olympia,WA,98501,2022,CHEVROLET,BOLT EV,Battery Electric Vehicle (BEV),Eligibility unknown as battery range has not been researched,0,0,22,207103368,POINT (-122.89692 47.043535),PUGET SOUND ENERGY INC,53067010300</t>
  </si>
  <si>
    <t>KNDPYDAHXP,Jefferson,Port Townsend,WA,98368,2023,KIA,SPORTAGE,Plug-in Hybrid Electric Vehicle (PHEV),Clean Alternative Fuel Vehicle Eligible,34,0,24,236545382,POINT (-122.7644197 48.1195874),BONNEVILLE POWER ADMINISTRATION||PUGET SOUND ENERGY INC||PUD NO 1 OF JEFFERSON COUNTY,53031950502</t>
  </si>
  <si>
    <t>2C4RC1S74M,King,Bothell,WA,98011,2021,CHRYSLER,PACIFICA,Plug-in Hybrid Electric Vehicle (PHEV),Clean Alternative Fuel Vehicle Eligible,32,0,1,152412998,POINT (-122.20578 47.762405),PUGET SOUND ENERGY INC||CITY OF TACOMA - (WA),53033021804</t>
  </si>
  <si>
    <t>5YJ3E1EA2J,Thurston,Tumwater,WA,98501,2018,TESLA,MODEL 3,Battery Electric Vehicle (BEV),Clean Alternative Fuel Vehicle Eligible,215,0,35,342309306,POINT (-122.89692 47.043535),PUGET SOUND ENERGY INC,53067011722</t>
  </si>
  <si>
    <t>7SAXCAE56P,King,Seatac,WA,98168,2023,TESLA,MODEL X,Battery Electric Vehicle (BEV),Eligibility unknown as battery range has not been researched,0,0,33,254908580,POINT (-122.286465 47.476),CITY OF SEATTLE - (WA)|CITY OF TACOMA - (WA),53033027300</t>
  </si>
  <si>
    <t>5YJSA1E52P,King,Bellevue,WA,98005,2023,TESLA,MODEL S,Battery Electric Vehicle (BEV),Eligibility unknown as battery range has not been researched,0,0,41,224583159,POINT (-122.16085 47.624515),PUGET SOUND ENERGY INC||CITY OF TACOMA - (WA),53033023500</t>
  </si>
  <si>
    <t>1G1FY6S03L,Kitsap,Kingston,WA,98346,2020,CHEVROLET,BOLT EV,Battery Electric Vehicle (BEV),Clean Alternative Fuel Vehicle Eligible,259,0,23,141133765,POINT (-122.50156 47.8019),PUGET SOUND ENERGY INC,53035940000</t>
  </si>
  <si>
    <t>JM3KKEHAXR,Snohomish,Everett,WA,98208,2024,MAZDA,CX-90,Plug-in Hybrid Electric Vehicle (PHEV),Not eligible due to low battery range,26,0,44,252644871,POINT (-122.2247757 47.9156409),PUGET SOUND ENERGY INC,53061041606</t>
  </si>
  <si>
    <t>5YJ3E1EA7N,King,Seatac,WA,98148,2022,TESLA,MODEL 3,Battery Electric Vehicle (BEV),Eligibility unknown as battery range has not been researched,0,0,33,220256998,POINT (-122.32863 47.46233),PUGET SOUND ENERGY INC||CITY OF TACOMA - (WA),53033028500</t>
  </si>
  <si>
    <t>7SAYGDEE5P,Clark,Battle Ground,WA,98604,2023,TESLA,MODEL Y,Battery Electric Vehicle (BEV),Eligibility unknown as battery range has not been researched,0,0,17,231086187,POINT (-122.53218 45.77945),BONNEVILLE POWER ADMINISTRATION||PUD NO 1 OF CLARK COUNTY - (WA),53011040408</t>
  </si>
  <si>
    <t>5YJ3E1EA8N,King,Seatac,WA,98148,2022,TESLA,MODEL 3,Battery Electric Vehicle (BEV),Eligibility unknown as battery range has not been researched,0,0,33,223611349,POINT (-122.32863 47.46233),PUGET SOUND ENERGY INC||CITY OF TACOMA - (WA),53033028500</t>
  </si>
  <si>
    <t>7SAYGAEE4N,King,Seattle,WA,98125,2022,TESLA,MODEL Y,Battery Electric Vehicle (BEV),Eligibility unknown as battery range has not been researched,0,0,46,193827630,POINT (-122.296385 47.71558),CITY OF SEATTLE - (WA)|CITY OF TACOMA - (WA),53033001100</t>
  </si>
  <si>
    <t>5YJXCBE28J,King,Bellevue,WA,98004,2018,TESLA,MODEL X,Battery Electric Vehicle (BEV),Clean Alternative Fuel Vehicle Eligible,238,0,48,117103213,POINT (-122.201905 47.61385),PUGET SOUND ENERGY INC||CITY OF TACOMA - (WA),53033023806</t>
  </si>
  <si>
    <t>7SAYGDEE7N,King,Seattle,WA,98133,2022,TESLA,MODEL Y,Battery Electric Vehicle (BEV),Eligibility unknown as battery range has not been researched,0,0,32,220167692,POINT (-122.34584 47.76726),CITY OF SEATTLE - (WA)|CITY OF TACOMA - (WA),53033000402</t>
  </si>
  <si>
    <t>JTDKN3DP6E,King,Seattle,WA,98119,2014,TOYOTA,PRIUS PLUG-IN,Plug-in Hybrid Electric Vehicle (PHEV),Not eligible due to low battery range,6,0,36,232368321,POINT (-122.363815 47.63046),CITY OF SEATTLE - (WA)|CITY OF TACOMA - (WA),53033007001</t>
  </si>
  <si>
    <t>7SAYGDEE1P,King,Seattle,WA,98125,2023,TESLA,MODEL Y,Battery Electric Vehicle (BEV),Eligibility unknown as battery range has not been researched,0,0,46,251217018,POINT (-122.296385 47.71558),CITY OF SEATTLE - (WA)|CITY OF TACOMA - (WA),53033000900</t>
  </si>
  <si>
    <t>JTDKARFP1H,Clark,Vancouver,WA,98682,2017,TOYOTA,PRIUS PRIME,Plug-in Hybrid Electric Vehicle (PHEV),Not eligible due to low battery range,25,0,17,168580534,POINT (-122.5146473 45.67862),BONNEVILLE POWER ADMINISTRATION||PUD NO 1 OF CLARK COUNTY - (WA),53011040714</t>
  </si>
  <si>
    <t>1G1RD6E47B,Cowlitz,Castle Rock,WA,98611,2011,CHEVROLET,VOLT,Plug-in Hybrid Electric Vehicle (PHEV),Clean Alternative Fuel Vehicle Eligible,35,0,19,140033211,POINT (-122.90778 46.2744),BONNEVILLE POWER ADMINISTRATION||PUD NO 1 OF COWLITZ COUNTY,53015002001</t>
  </si>
  <si>
    <t>WBY1Z4C55F,Snohomish,Lake Stevens,WA,98258,2015,BMW,I3,Plug-in Hybrid Electric Vehicle (PHEV),Clean Alternative Fuel Vehicle Eligible,72,0,44,214760332,POINT (-122.112265 48.0047),PUGET SOUND ENERGY INC,53061052706</t>
  </si>
  <si>
    <t>5YJ3E1EB9J,King,Bellevue,WA,98005,2018,TESLA,MODEL 3,Battery Electric Vehicle (BEV),Clean Alternative Fuel Vehicle Eligible,215,0,41,476086663,POINT (-122.16085 47.624515),PUGET SOUND ENERGY INC||CITY OF TACOMA - (WA),53033023604</t>
  </si>
  <si>
    <t>2C4RC1L78P,King,Tukwila,WA,98188,2023,CHRYSLER,PACIFICA,Plug-in Hybrid Electric Vehicle (PHEV),Clean Alternative Fuel Vehicle Eligible,32,0,11,244873541,POINT (-122.29179 47.43473),PUGET SOUND ENERGY INC||CITY OF TACOMA - (WA),53033028200</t>
  </si>
  <si>
    <t>1V2GNPE89P,Clark,Vancouver,WA,98685,2023,VOLKSWAGEN,ID.4,Battery Electric Vehicle (BEV),Eligibility unknown as battery range has not been researched,0,0,18,253412946,POINT (-122.70302 45.703706),BONNEVILLE POWER ADMINISTRATION||PUD NO 1 OF CLARK COUNTY - (WA),53011040907</t>
  </si>
  <si>
    <t>1G1FX6S09H,King,Kent,WA,98030,2017,CHEVROLET,BOLT EV,Battery Electric Vehicle (BEV),Clean Alternative Fuel Vehicle Eligible,238,0,47,313383087,POINT (-122.199755 47.37483),PUGET SOUND ENERGY INC||CITY OF TACOMA - (WA),53033029508</t>
  </si>
  <si>
    <t>WA1VAAGE6K,King,Bellevue,WA,98004,2019,AUDI,E-TRON,Battery Electric Vehicle (BEV),Clean Alternative Fuel Vehicle Eligible,204,0,41,251219370,POINT (-122.201905 47.61385),PUGET SOUND ENERGY INC||CITY OF TACOMA - (WA),53033023807</t>
  </si>
  <si>
    <t>JN1AZ0CP6B,King,Seattle,WA,98122,2011,NISSAN,LEAF,Battery Electric Vehicle (BEV),Clean Alternative Fuel Vehicle Eligible,73,0,37,6183201,POINT (-122.30839 47.610365),CITY OF SEATTLE - (WA)|CITY OF TACOMA - (WA),53033008700</t>
  </si>
  <si>
    <t>7SAYGDEEXP,King,Kirkland,WA,98034,2023,TESLA,MODEL Y,Battery Electric Vehicle (BEV),Eligibility unknown as battery range has not been researched,0,0,45,225861366,POINT (-122.209285 47.71124),PUGET SOUND ENERGY INC||CITY OF TACOMA - (WA),53033021904</t>
  </si>
  <si>
    <t>5YJ3E1EA0P,King,Kent,WA,98030,2023,TESLA,MODEL 3,Battery Electric Vehicle (BEV),Eligibility unknown as battery range has not been researched,0,0,33,254734434,POINT (-122.199755 47.37483),PUGET SOUND ENERGY INC||CITY OF TACOMA - (WA),53033029203</t>
  </si>
  <si>
    <t>7SAYGDEE8N,King,Bellevue,WA,98006,2022,TESLA,MODEL Y,Battery Electric Vehicle (BEV),Eligibility unknown as battery range has not been researched,0,0,41,187619015,POINT (-122.16937 47.571015),PUGET SOUND ENERGY INC||CITY OF TACOMA - (WA),53033025008</t>
  </si>
  <si>
    <t>7SAYGDEE9N,King,Shoreline,WA,98133,2022,TESLA,MODEL Y,Battery Electric Vehicle (BEV),Eligibility unknown as battery range has not been researched,0,0,32,220049616,POINT (-122.34584 47.76726),CITY OF SEATTLE - (WA)|CITY OF TACOMA - (WA),53033021000</t>
  </si>
  <si>
    <t>5YJ3E1EB4P,King,Seattle,WA,98109,2023,TESLA,MODEL 3,Battery Electric Vehicle (BEV),Eligibility unknown as battery range has not been researched,0,0,36,259721969,POINT (-122.34848 47.632405),CITY OF SEATTLE - (WA)|CITY OF TACOMA - (WA),53033007101</t>
  </si>
  <si>
    <t>W1KCG4EB1P,King,Bellevue,WA,98004,2023,MERCEDES-BENZ,EQS-CLASS SEDAN,Battery Electric Vehicle (BEV),Eligibility unknown as battery range has not been researched,0,0,48,230071649,POINT (-122.201905 47.61385),PUGET SOUND ENERGY INC||CITY OF TACOMA - (WA),53033024002</t>
  </si>
  <si>
    <t>7SAYGDEF6N,King,Bellevue,WA,98006,2022,TESLA,MODEL Y,Battery Electric Vehicle (BEV),Eligibility unknown as battery range has not been researched,0,0,41,219622679,POINT (-122.16937 47.571015),PUGET SOUND ENERGY INC||CITY OF TACOMA - (WA),53033024901</t>
  </si>
  <si>
    <t>5UXTA6C08P,King,Seattle,WA,98125,2023,BMW,X5,Plug-in Hybrid Electric Vehicle (PHEV),Clean Alternative Fuel Vehicle Eligible,30,0,46,227459459,POINT (-122.296385 47.71558),CITY OF SEATTLE - (WA)|CITY OF TACOMA - (WA),53033000800</t>
  </si>
  <si>
    <t>KNDC4DLC1P,King,Kirkland,WA,98034,2023,KIA,EV6,Battery Electric Vehicle (BEV),Eligibility unknown as battery range has not been researched,0,0,45,228661310,POINT (-122.209285 47.71124),PUGET SOUND ENERGY INC||CITY OF TACOMA - (WA),53033021906</t>
  </si>
  <si>
    <t>5YJSA1DN6D,King,Bellevue,WA,98004,2013,TESLA,MODEL S,Battery Electric Vehicle (BEV),Clean Alternative Fuel Vehicle Eligible,208,69900,48,121038802,POINT (-122.201905 47.61385),PUGET SOUND ENERGY INC||CITY OF TACOMA - (WA),53033023701</t>
  </si>
  <si>
    <t>5YJ3E1EC0M,Cowlitz,Longview,WA,98632,2021,TESLA,MODEL 3,Battery Electric Vehicle (BEV),Eligibility unknown as battery range has not been researched,0,0,19,235275659,POINT (-122.9379953 46.1372997),BONNEVILLE POWER ADMINISTRATION||PUD NO 1 OF COWLITZ COUNTY,53015000801</t>
  </si>
  <si>
    <t>1C4RJYB63N,King,Woodinville,WA,98072,2022,JEEP,GRAND CHEROKEE,Plug-in Hybrid Electric Vehicle (PHEV),Not eligible due to low battery range,25,0,45,229475718,POINT (-122.151665 47.75855),PUGET SOUND ENERGY INC||CITY OF TACOMA - (WA),53033021802</t>
  </si>
  <si>
    <t>1FTVW1EV5P,Kitsap,Suquamish,WA,98392,2023,FORD,F-150,Battery Electric Vehicle (BEV),Eligibility unknown as battery range has not been researched,0,0,23,245791619,POINT (-122.55717 47.733415),PUGET SOUND ENERGY INC,53035940100</t>
  </si>
  <si>
    <t>5YJYGDEE7L,Clark,Vancouver,WA,98682,2020,TESLA,MODEL Y,Battery Electric Vehicle (BEV),Clean Alternative Fuel Vehicle Eligible,291,0,17,114326061,POINT (-122.5146473 45.67862),BONNEVILLE POWER ADMINISTRATION||PUD NO 1 OF CLARK COUNTY - (WA),53011040604</t>
  </si>
  <si>
    <t>5UXTA6C09P,King,Kirkland,WA,98034,2023,BMW,X5,Plug-in Hybrid Electric Vehicle (PHEV),Clean Alternative Fuel Vehicle Eligible,30,0,45,219083427,POINT (-122.209285 47.71124),PUGET SOUND ENERGY INC||CITY OF TACOMA - (WA),53033022003</t>
  </si>
  <si>
    <t>5YJ3E1EB3N,King,Seattle,WA,98125,2022,TESLA,MODEL 3,Battery Electric Vehicle (BEV),Eligibility unknown as battery range has not been researched,0,0,46,182763836,POINT (-122.296385 47.71558),CITY OF SEATTLE - (WA)|CITY OF TACOMA - (WA),53033000700</t>
  </si>
  <si>
    <t>7SAYGDEE2P,King,Kent,WA,98031,2023,TESLA,MODEL Y,Battery Electric Vehicle (BEV),Eligibility unknown as battery range has not been researched,0,0,47,224632481,POINT (-122.2012521 47.3931814),PUGET SOUND ENERGY INC||CITY OF TACOMA - (WA),53033029403</t>
  </si>
  <si>
    <t>1C4JJXN63P,King,Tukwila,WA,98188,2023,JEEP,WRANGLER,Plug-in Hybrid Electric Vehicle (PHEV),Not eligible due to low battery range,21,0,11,236557870,POINT (-122.29179 47.43473),PUGET SOUND ENERGY INC||CITY OF TACOMA - (WA),53033028200</t>
  </si>
  <si>
    <t>7SAYGDED3P,King,Bellevue,WA,98006,2023,TESLA,MODEL Y,Battery Electric Vehicle (BEV),Eligibility unknown as battery range has not been researched,0,0,41,259081819,POINT (-122.16937 47.571015),PUGET SOUND ENERGY INC||CITY OF TACOMA - (WA),53033024704</t>
  </si>
  <si>
    <t>JN1AZ0CP6C,King,Kirkland,WA,98033,2012,NISSAN,LEAF,Battery Electric Vehicle (BEV),Clean Alternative Fuel Vehicle Eligible,73,0,48,164522641,POINT (-122.20264 47.6785),PUGET SOUND ENERGY INC||CITY OF TACOMA - (WA),53033022603</t>
  </si>
  <si>
    <t>7SAYGDEF2P,King,Kent,WA,98042,2023,TESLA,MODEL Y,Battery Electric Vehicle (BEV),Eligibility unknown as battery range has not been researched,0,0,47,235994580,POINT (-122.111625 47.36078),PUGET SOUND ENERGY INC||CITY OF TACOMA - (WA),53033031708</t>
  </si>
  <si>
    <t>7SAYGDEE9N,King,Redmond,WA,98052,2022,TESLA,MODEL Y,Battery Electric Vehicle (BEV),Eligibility unknown as battery range has not been researched,0,0,45,198884934,POINT (-122.12302 47.67668),PUGET SOUND ENERGY INC||CITY OF TACOMA - (WA),53033032321</t>
  </si>
  <si>
    <t>1C4JJXP62P,King,Tukwila,WA,98188,2023,JEEP,WRANGLER,Plug-in Hybrid Electric Vehicle (PHEV),Not eligible due to low battery range,21,0,11,238838232,POINT (-122.29179 47.43473),PUGET SOUND ENERGY INC||CITY OF TACOMA - (WA),53033028200</t>
  </si>
  <si>
    <t>5YJYGDEE2M,King,Seattle,WA,98109,2021,TESLA,MODEL Y,Battery Electric Vehicle (BEV),Eligibility unknown as battery range has not been researched,0,0,36,203559023,POINT (-122.34848 47.632405),CITY OF SEATTLE - (WA)|CITY OF TACOMA - (WA),53033007002</t>
  </si>
  <si>
    <t>5YJ3E1EA4P,Clark,Vancouver,WA,98664,2023,TESLA,MODEL 3,Battery Electric Vehicle (BEV),Eligibility unknown as battery range has not been researched,0,0,49,244488114,POINT (-122.589388 45.6228731),BONNEVILLE POWER ADMINISTRATION||PUD NO 1 OF CLARK COUNTY - (WA),53011041206</t>
  </si>
  <si>
    <t>5YJSA1E24K,King,Bellevue,WA,98005,2019,TESLA,MODEL S,Battery Electric Vehicle (BEV),Clean Alternative Fuel Vehicle Eligible,270,0,48,304328048,POINT (-122.16085 47.624515),PUGET SOUND ENERGY INC||CITY OF TACOMA - (WA),53033023701</t>
  </si>
  <si>
    <t>5YJ3E1EB2J,King,North Bend,WA,98045,2018,TESLA,MODEL 3,Battery Electric Vehicle (BEV),Clean Alternative Fuel Vehicle Eligible,215,0,5,475258304,POINT (-121.7814012 47.4935316),PUGET SOUND ENERGY INC||CITY OF TACOMA - (WA),53033032705</t>
  </si>
  <si>
    <t>KNDCC3LG0N,Kitsap,Bainbridge Island,WA,98110,2022,KIA,NIRO,Battery Electric Vehicle (BEV),Eligibility unknown as battery range has not been researched,0,0,23,204078556,POINT (-122.5235781 47.6293323),PUGET SOUND ENERGY INC,53035090700</t>
  </si>
  <si>
    <t>1N4AZ0CP5D,King,Seattle,WA,98125,2013,NISSAN,LEAF,Battery Electric Vehicle (BEV),Clean Alternative Fuel Vehicle Eligible,75,0,46,191840827,POINT (-122.296385 47.71558),CITY OF SEATTLE - (WA)|CITY OF TACOMA - (WA),53033000900</t>
  </si>
  <si>
    <t>7SAYGAEE9P,King,Kirkland,WA,98034,2023,TESLA,MODEL Y,Battery Electric Vehicle (BEV),Eligibility unknown as battery range has not been researched,0,0,45,244319827,POINT (-122.209285 47.71124),PUGET SOUND ENERGY INC||CITY OF TACOMA - (WA),53033021904</t>
  </si>
  <si>
    <t>7SAYGDEE5P,King,Federal Way,WA,98023,2023,TESLA,MODEL Y,Battery Electric Vehicle (BEV),Eligibility unknown as battery range has not been researched,0,0,30,255988806,POINT (-122.36363 47.30675),PUGET SOUND ENERGY INC||CITY OF TACOMA - (WA),53033030308</t>
  </si>
  <si>
    <t>3FMTK2SU7P,King,Seattle,WA,98102,2023,FORD,MUSTANG MACH-E,Battery Electric Vehicle (BEV),Eligibility unknown as battery range has not been researched,0,0,43,256169091,POINT (-122.32226 47.64058),CITY OF SEATTLE - (WA)|CITY OF TACOMA - (WA),53033006600</t>
  </si>
  <si>
    <t>1G1FY6S03L,Thurston,Olympia,WA,98501,2020,CHEVROLET,BOLT EV,Battery Electric Vehicle (BEV),Clean Alternative Fuel Vehicle Eligible,259,0,22,8983026,POINT (-122.89692 47.043535),PUGET SOUND ENERGY INC,53067010100</t>
  </si>
  <si>
    <t>KM8K53AGXM,King,Seattle,WA,98109,2021,HYUNDAI,KONA ELECTRIC,Battery Electric Vehicle (BEV),Eligibility unknown as battery range has not been researched,0,0,36,156437529,POINT (-122.34848 47.632405),CITY OF SEATTLE - (WA)|CITY OF TACOMA - (WA),53033006701</t>
  </si>
  <si>
    <t>1V2DNPE81P,Clark,Vancouver,WA,98685,2023,VOLKSWAGEN,ID.4,Battery Electric Vehicle (BEV),Eligibility unknown as battery range has not been researched,0,0,18,228808247,POINT (-122.70302 45.703706),BONNEVILLE POWER ADMINISTRATION||PUD NO 1 OF CLARK COUNTY - (WA),53011040907</t>
  </si>
  <si>
    <t>7SAXCAE51P,Cowlitz,Longview,WA,98632,2023,TESLA,MODEL X,Battery Electric Vehicle (BEV),Eligibility unknown as battery range has not been researched,0,0,19,234928935,POINT (-122.9379953 46.1372997),BONNEVILLE POWER ADMINISTRATION||PUD NO 1 OF COWLITZ COUNTY,53015000902</t>
  </si>
  <si>
    <t>5YJ3E1EB8P,King,Seattle,WA,98199,2023,TESLA,MODEL 3,Battery Electric Vehicle (BEV),Eligibility unknown as battery range has not been researched,0,0,36,224022914,POINT (-122.394185 47.639195),CITY OF SEATTLE - (WA)|CITY OF TACOMA - (WA),53033005600</t>
  </si>
  <si>
    <t>7SAYGDEE3N,King,Sammamish,WA,98074,2022,TESLA,MODEL Y,Battery Electric Vehicle (BEV),Eligibility unknown as battery range has not been researched,0,0,45,192348530,POINT (-122.0313266 47.6285782),PUGET SOUND ENERGY INC||CITY OF TACOMA - (WA),53033032318</t>
  </si>
  <si>
    <t>5YJYGDEE8M,King,Seattle,WA,98102,2021,TESLA,MODEL Y,Battery Electric Vehicle (BEV),Eligibility unknown as battery range has not been researched,0,0,43,138828140,POINT (-122.32226 47.64058),CITY OF SEATTLE - (WA)|CITY OF TACOMA - (WA),53033006100</t>
  </si>
  <si>
    <t>5YJXCDE28L,King,Kirkland,WA,98033,2020,TESLA,MODEL X,Battery Electric Vehicle (BEV),Clean Alternative Fuel Vehicle Eligible,289,0,45,126089547,POINT (-122.20264 47.6785),PUGET SOUND ENERGY INC||CITY OF TACOMA - (WA),53033022402</t>
  </si>
  <si>
    <t>1N4AZ1CV0N,King,Tukwila,WA,98168,2022,NISSAN,LEAF,Battery Electric Vehicle (BEV),Eligibility unknown as battery range has not been researched,0,0,11,202094315,POINT (-122.286465 47.476),CITY OF SEATTLE - (WA)|CITY OF TACOMA - (WA),53033026200</t>
  </si>
  <si>
    <t>7SAYGDEE8P,King,Auburn,WA,98092,2023,TESLA,MODEL Y,Battery Electric Vehicle (BEV),Eligibility unknown as battery range has not been researched,0,0,47,244959487,POINT (-122.1820969 47.3198995),PUGET SOUND ENERGY INC||CITY OF TACOMA - (WA),53033031208</t>
  </si>
  <si>
    <t>5YJSA1E27G,Clark,Vancouver,WA,98685,2016,TESLA,MODEL S,Battery Electric Vehicle (BEV),Clean Alternative Fuel Vehicle Eligible,210,0,18,475873527,POINT (-122.70302 45.703706),BONNEVILLE POWER ADMINISTRATION||PUD NO 1 OF CLARK COUNTY - (WA),53011040910</t>
  </si>
  <si>
    <t>JTMABABA2P,King,Tukwila,WA,98188,2023,SUBARU,SOLTERRA,Battery Electric Vehicle (BEV),Eligibility unknown as battery range has not been researched,0,0,11,249880291,POINT (-122.29179 47.43473),PUGET SOUND ENERGY INC||CITY OF TACOMA - (WA),53033028200</t>
  </si>
  <si>
    <t>WMW13DJ00N,King,Seattle,WA,98122,2022,MINI,HARDTOP,Battery Electric Vehicle (BEV),Eligibility unknown as battery range has not been researched,0,0,37,168435921,POINT (-122.30839 47.610365),CITY OF SEATTLE - (WA)|CITY OF TACOMA - (WA),53033007800</t>
  </si>
  <si>
    <t>YV4ED3GM2P,King,Kirkland,WA,98034,2023,VOLVO,C40,Battery Electric Vehicle (BEV),Eligibility unknown as battery range has not been researched,0,0,45,224355547,POINT (-122.209285 47.71124),PUGET SOUND ENERGY INC||CITY OF TACOMA - (WA),53033021904</t>
  </si>
  <si>
    <t>5YJYGAEE2M,King,Seattle,WA,98112,2021,TESLA,MODEL Y,Battery Electric Vehicle (BEV),Eligibility unknown as battery range has not been researched,0,0,43,180380322,POINT (-122.30764 47.62523),CITY OF SEATTLE - (WA)|CITY OF TACOMA - (WA),53033006300</t>
  </si>
  <si>
    <t>5YJ3E1EA7N,King,Seatac,WA,98148,2022,TESLA,MODEL 3,Battery Electric Vehicle (BEV),Eligibility unknown as battery range has not been researched,0,0,33,224650338,POINT (-122.32863 47.46233),PUGET SOUND ENERGY INC||CITY OF TACOMA - (WA),53033028500</t>
  </si>
  <si>
    <t>1G1FX6S09J,King,Kirkland,WA,98034,2018,CHEVROLET,BOLT EV,Battery Electric Vehicle (BEV),Clean Alternative Fuel Vehicle Eligible,238,0,45,176214846,POINT (-122.209285 47.71124),PUGET SOUND ENERGY INC||CITY OF TACOMA - (WA),53033022003</t>
  </si>
  <si>
    <t>5YJ3E1EB0N,Clark,Vancouver,WA,98682,2022,TESLA,MODEL 3,Battery Electric Vehicle (BEV),Eligibility unknown as battery range has not been researched,0,0,17,202893043,POINT (-122.5146473 45.67862),BONNEVILLE POWER ADMINISTRATION||PUD NO 1 OF CLARK COUNTY - (WA),53011040712</t>
  </si>
  <si>
    <t>7FCTGAAA0P,King,Kirkland,WA,98033,2023,RIVIAN,R1T,Battery Electric Vehicle (BEV),Eligibility unknown as battery range has not been researched,0,0,45,229774163,POINT (-122.20264 47.6785),PUGET SOUND ENERGY INC||CITY OF TACOMA - (WA),53033022006</t>
  </si>
  <si>
    <t>5YJYGDEF1L,King,Bellevue,WA,98008,2020,TESLA,MODEL Y,Battery Electric Vehicle (BEV),Clean Alternative Fuel Vehicle Eligible,291,0,48,230032911,POINT (-122.11832 47.6245),PUGET SOUND ENERGY INC||CITY OF TACOMA - (WA),53033023000</t>
  </si>
  <si>
    <t>1N4AZ1CP7J,King,Shoreline,WA,98177,2018,NISSAN,LEAF,Battery Electric Vehicle (BEV),Clean Alternative Fuel Vehicle Eligible,151,0,32,171071512,POINT (-122.382425 47.77279),CITY OF SEATTLE - (WA)|CITY OF TACOMA - (WA),53033020800</t>
  </si>
  <si>
    <t>1N4AZ0CP0G,King,Seattle,WA,98125,2016,NISSAN,LEAF,Battery Electric Vehicle (BEV),Clean Alternative Fuel Vehicle Eligible,84,0,46,226918345,POINT (-122.296385 47.71558),CITY OF SEATTLE - (WA)|CITY OF TACOMA - (WA),53033000700</t>
  </si>
  <si>
    <t>1N4AZ1CP3K,Thurston,Olympia,WA,98501,2019,NISSAN,LEAF,Battery Electric Vehicle (BEV),Clean Alternative Fuel Vehicle Eligible,150,0,22,117920974,POINT (-122.89692 47.043535),PUGET SOUND ENERGY INC,53067010100</t>
  </si>
  <si>
    <t>5YJSA1S21F,King,Redmond,WA,98052,2015,TESLA,MODEL S,Battery Electric Vehicle (BEV),Clean Alternative Fuel Vehicle Eligible,208,0,45,150380310,POINT (-122.12302 47.67668),PUGET SOUND ENERGY INC||CITY OF TACOMA - (WA),53033032321</t>
  </si>
  <si>
    <t>1FMCU0E17P,Jefferson,Port Townsend,WA,98368,2023,FORD,ESCAPE,Plug-in Hybrid Electric Vehicle (PHEV),Clean Alternative Fuel Vehicle Eligible,37,0,24,245806760,POINT (-122.7644197 48.1195874),BONNEVILLE POWER ADMINISTRATION||PUGET SOUND ENERGY INC||PUD NO 1 OF JEFFERSON COUNTY,53031950501</t>
  </si>
  <si>
    <t>7SAXCBE6XN,Clark,Vancouver,WA,98685,2022,TESLA,MODEL X,Battery Electric Vehicle (BEV),Eligibility unknown as battery range has not been researched,0,0,18,197422088,POINT (-122.70302 45.703706),BONNEVILLE POWER ADMINISTRATION||PUD NO 1 OF CLARK COUNTY - (WA),53011040908</t>
  </si>
  <si>
    <t>YV4BR0DL9L,Clark,Vancouver,WA,98685,2020,VOLVO,XC60,Plug-in Hybrid Electric Vehicle (PHEV),Not eligible due to low battery range,18,0,18,152122372,POINT (-122.70302 45.703706),BONNEVILLE POWER ADMINISTRATION||PUD NO 1 OF CLARK COUNTY - (WA),53011040907</t>
  </si>
  <si>
    <t>5YJ3E1EA6M,King,Bellevue,WA,98006,2021,TESLA,MODEL 3,Battery Electric Vehicle (BEV),Eligibility unknown as battery range has not been researched,0,0,41,170909112,POINT (-122.16937 47.571015),PUGET SOUND ENERGY INC||CITY OF TACOMA - (WA),53033024905</t>
  </si>
  <si>
    <t>7SAYGDEE1P,King,Kent,WA,98030,2023,TESLA,MODEL Y,Battery Electric Vehicle (BEV),Eligibility unknown as battery range has not been researched,0,0,47,227103810,POINT (-122.199755 47.37483),PUGET SOUND ENERGY INC||CITY OF TACOMA - (WA),53033029507</t>
  </si>
  <si>
    <t>WA1LAAGE3N,Clark,Vancouver,WA,98685,2022,AUDI,E-TRON,Battery Electric Vehicle (BEV),Eligibility unknown as battery range has not been researched,0,0,18,195216570,POINT (-122.70302 45.703706),BONNEVILLE POWER ADMINISTRATION||PUD NO 1 OF CLARK COUNTY - (WA),53011040909</t>
  </si>
  <si>
    <t>1G1FY6S07P,King,Tukwila,WA,98188,2023,CHEVROLET,BOLT EUV,Battery Electric Vehicle (BEV),Eligibility unknown as battery range has not been researched,0,0,11,240142108,POINT (-122.29179 47.43473),PUGET SOUND ENERGY INC||CITY OF TACOMA - (WA),53033028200</t>
  </si>
  <si>
    <t>7SAYGDEF3N,King,Seattle,WA,98122,2022,TESLA,MODEL Y,Battery Electric Vehicle (BEV),Eligibility unknown as battery range has not been researched,0,0,37,211582269,POINT (-122.30839 47.610365),CITY OF SEATTLE - (WA)|CITY OF TACOMA - (WA),53033007800</t>
  </si>
  <si>
    <t>YV4BR0DL4K,King,Seattle,WA,98115,2019,VOLVO,XC60,Plug-in Hybrid Electric Vehicle (PHEV),Not eligible due to low battery range,17,0,43,106083155,POINT (-122.3185 47.67949),CITY OF SEATTLE - (WA)|CITY OF TACOMA - (WA),53033003601</t>
  </si>
  <si>
    <t>5YJ3E1EB8M,King,Kirkland,WA,98034,2021,TESLA,MODEL 3,Battery Electric Vehicle (BEV),Eligibility unknown as battery range has not been researched,0,0,1,179818761,POINT (-122.209285 47.71124),PUGET SOUND ENERGY INC||CITY OF TACOMA - (WA),53033022203</t>
  </si>
  <si>
    <t>5YJ3E1EB5N,King,Seattle,WA,98122,2022,TESLA,MODEL 3,Battery Electric Vehicle (BEV),Eligibility unknown as battery range has not been researched,0,0,43,195179771,POINT (-122.30839 47.610365),CITY OF SEATTLE - (WA)|CITY OF TACOMA - (WA),53033007503</t>
  </si>
  <si>
    <t>3FMTK2SU9N,Thurston,Olympia,WA,98501,2022,FORD,MUSTANG MACH-E,Battery Electric Vehicle (BEV),Eligibility unknown as battery range has not been researched,0,0,22,209759287,POINT (-122.89692 47.043535),PUGET SOUND ENERGY INC,53067010100</t>
  </si>
  <si>
    <t>WA1M2BFZ5P,King,Bellevue,WA,98005,2023,AUDI,Q4,Battery Electric Vehicle (BEV),Eligibility unknown as battery range has not been researched,0,0,41,233861155,POINT (-122.16085 47.624515),PUGET SOUND ENERGY INC||CITY OF TACOMA - (WA),53033023500</t>
  </si>
  <si>
    <t>1C4JJXN64P,King,Tukwila,WA,98188,2023,JEEP,WRANGLER,Plug-in Hybrid Electric Vehicle (PHEV),Not eligible due to low battery range,21,0,11,236602194,POINT (-122.29179 47.43473),PUGET SOUND ENERGY INC||CITY OF TACOMA - (WA),53033028200</t>
  </si>
  <si>
    <t>JTMABABA5P,King,Tukwila,WA,98188,2023,SUBARU,SOLTERRA,Battery Electric Vehicle (BEV),Eligibility unknown as battery range has not been researched,0,0,11,245509995,POINT (-122.29179 47.43473),PUGET SOUND ENERGY INC||CITY OF TACOMA - (WA),53033028200</t>
  </si>
  <si>
    <t>2C4RC1L76M,King,Seattle,WA,98133,2021,CHRYSLER,PACIFICA,Plug-in Hybrid Electric Vehicle (PHEV),Clean Alternative Fuel Vehicle Eligible,32,0,46,240568142,POINT (-122.34584 47.76726),CITY OF SEATTLE - (WA)|CITY OF TACOMA - (WA),53033001300</t>
  </si>
  <si>
    <t>5YJSA1E22M,Kitsap,Bainbridge Island,WA,98110,2021,TESLA,MODEL S,Battery Electric Vehicle (BEV),Eligibility unknown as battery range has not been researched,0,0,23,136778463,POINT (-122.5235781 47.6293323),PUGET SOUND ENERGY INC,53035090700</t>
  </si>
  <si>
    <t>5YJ3E1EA2P,Snohomish,Everett,WA,98204,2023,TESLA,MODEL 3,Battery Electric Vehicle (BEV),Eligibility unknown as battery range has not been researched,0,0,21,244814923,POINT (-122.240535 47.91139),PUGET SOUND ENERGY INC,53061041815</t>
  </si>
  <si>
    <t>WVGJNPE28N,King,Seattle,WA,98112,2022,VOLKSWAGEN,ID.4,Battery Electric Vehicle (BEV),Eligibility unknown as battery range has not been researched,0,0,43,215095786,POINT (-122.30764 47.62523),CITY OF SEATTLE - (WA)|CITY OF TACOMA - (WA),53033006200</t>
  </si>
  <si>
    <t>7SAYGDEE8N,King,Seattle,WA,98125,2022,TESLA,MODEL Y,Battery Electric Vehicle (BEV),Eligibility unknown as battery range has not been researched,0,0,46,214814659,POINT (-122.296385 47.71558),CITY OF SEATTLE - (WA)|CITY OF TACOMA - (WA),53033000202</t>
  </si>
  <si>
    <t>3FMTK4SE8P,King,Seatac,WA,98148,2023,FORD,MUSTANG MACH-E,Battery Electric Vehicle (BEV),Eligibility unknown as battery range has not been researched,0,0,33,257160116,POINT (-122.32863 47.46233),PUGET SOUND ENERGY INC||CITY OF TACOMA - (WA),53033028500</t>
  </si>
  <si>
    <t>1G1FX6S03H,Kitsap,Port Orchard,WA,98366,2017,CHEVROLET,BOLT EV,Battery Electric Vehicle (BEV),Clean Alternative Fuel Vehicle Eligible,238,0,26,176855283,POINT (-122.639265 47.5373),PUGET SOUND ENERGY INC,53035092200</t>
  </si>
  <si>
    <t>7SAYGDEF5N,King,Seattle,WA,98101,2022,TESLA,MODEL Y,Battery Electric Vehicle (BEV),Eligibility unknown as battery range has not been researched,0,0,43,193863491,POINT (-122.335345 47.61079),CITY OF SEATTLE - (WA)|CITY OF TACOMA - (WA),53033008102</t>
  </si>
  <si>
    <t>WAUTPBFF3J,King,Redmond,WA,98052,2018,AUDI,A3,Plug-in Hybrid Electric Vehicle (PHEV),Not eligible due to low battery range,16,0,48,183469793,POINT (-122.12302 47.67668),PUGET SOUND ENERGY INC||CITY OF TACOMA - (WA),53033022606</t>
  </si>
  <si>
    <t>5YJ3E1EAXL,King,Woodinville,WA,98072,2020,TESLA,MODEL 3,Battery Electric Vehicle (BEV),Clean Alternative Fuel Vehicle Eligible,266,0,45,100756050,POINT (-122.151665 47.75855),PUGET SOUND ENERGY INC||CITY OF TACOMA - (WA),53033032319</t>
  </si>
  <si>
    <t>1G1FW6S01J,King,Seattle,WA,98133,2018,CHEVROLET,BOLT EV,Battery Electric Vehicle (BEV),Clean Alternative Fuel Vehicle Eligible,238,0,46,256044302,POINT (-122.34584 47.76726),CITY OF SEATTLE - (WA)|CITY OF TACOMA - (WA),53033000602</t>
  </si>
  <si>
    <t>5YJSA1E51N,King,Bellevue,WA,98007,2022,TESLA,MODEL S,Battery Electric Vehicle (BEV),Eligibility unknown as battery range has not been researched,0,0,48,187174333,POINT (-122.147385 47.599975),PUGET SOUND ENERGY INC||CITY OF TACOMA - (WA),53033023603</t>
  </si>
  <si>
    <t>1G1FX6S07P,King,Tukwila,WA,98188,2023,CHEVROLET,BOLT EV,Battery Electric Vehicle (BEV),Eligibility unknown as battery range has not been researched,0,0,11,249872899,POINT (-122.29179 47.43473),PUGET SOUND ENERGY INC||CITY OF TACOMA - (WA),53033028200</t>
  </si>
  <si>
    <t>7SAYGDEEXP,King,Kirkland,WA,98034,2023,TESLA,MODEL Y,Battery Electric Vehicle (BEV),Eligibility unknown as battery range has not been researched,0,0,1,228909278,POINT (-122.209285 47.71124),PUGET SOUND ENERGY INC||CITY OF TACOMA - (WA),53033022300</t>
  </si>
  <si>
    <t>WP0AA2Y14N,King,Kirkland,WA,98033,2022,PORSCHE,TAYCAN,Battery Electric Vehicle (BEV),Eligibility unknown as battery range has not been researched,0,0,48,202387356,POINT (-122.20264 47.6785),PUGET SOUND ENERGY INC||CITY OF TACOMA - (WA),53033022702</t>
  </si>
  <si>
    <t>7SAYGDEE9N,King,Bellevue,WA,98008,2022,TESLA,MODEL Y,Battery Electric Vehicle (BEV),Eligibility unknown as battery range has not been researched,0,0,48,186839880,POINT (-122.11832 47.6245),PUGET SOUND ENERGY INC||CITY OF TACOMA - (WA),53033022901</t>
  </si>
  <si>
    <t>1N4BZ1CPXK,King,Issaquah,WA,98029,2019,NISSAN,LEAF,Battery Electric Vehicle (BEV),Clean Alternative Fuel Vehicle Eligible,150,0,5,116964242,POINT (-121.9993659 47.5484866),PUGET SOUND ENERGY INC||CITY OF TACOMA - (WA),53033032220</t>
  </si>
  <si>
    <t>JN1BF0BAXP,King,Seattle,WA,98122,2023,NISSAN,ARIYA,Battery Electric Vehicle (BEV),Eligibility unknown as battery range has not been researched,0,0,43,251807993,POINT (-122.30839 47.610365),CITY OF SEATTLE - (WA)|CITY OF TACOMA - (WA),53033007503</t>
  </si>
  <si>
    <t>KNDC3DLC4P,King,Seattle,WA,98117,2023,KIA,EV6,Battery Electric Vehicle (BEV),Eligibility unknown as battery range has not been researched,0,0,36,225795405,POINT (-122.37275 47.68968),CITY OF SEATTLE - (WA)|CITY OF TACOMA - (WA),53033003302</t>
  </si>
  <si>
    <t>5UXTA6C05P,King,Seattle,WA,98102,2023,BMW,X5,Plug-in Hybrid Electric Vehicle (PHEV),Clean Alternative Fuel Vehicle Eligible,30,0,43,220083468,POINT (-122.32226 47.64058),CITY OF SEATTLE - (WA)|CITY OF TACOMA - (WA),53033006500</t>
  </si>
  <si>
    <t>WA11AAGE2N,King,Redmond,WA,98052,2022,AUDI,E-TRON SPORTBACK,Battery Electric Vehicle (BEV),Eligibility unknown as battery range has not been researched,0,0,45,187306507,POINT (-122.12302 47.67668),PUGET SOUND ENERGY INC||CITY OF TACOMA - (WA),53033032323</t>
  </si>
  <si>
    <t>JTMABABA2P,King,Bellevue,WA,98008,2023,SUBARU,SOLTERRA,Battery Electric Vehicle (BEV),Eligibility unknown as battery range has not been researched,0,0,48,251038721,POINT (-122.11832 47.6245),PUGET SOUND ENERGY INC||CITY OF TACOMA - (WA),53033023300</t>
  </si>
  <si>
    <t>WB533CF04P,King,Redmond,WA,98052,2023,BMW,IX,Battery Electric Vehicle (BEV),Eligibility unknown as battery range has not been researched,0,0,48,219225310,POINT (-122.12302 47.67668),PUGET SOUND ENERGY INC||CITY OF TACOMA - (WA),53033022606</t>
  </si>
  <si>
    <t>5YJ3E1EB7N,King,Kent,WA,98042,2022,TESLA,MODEL 3,Battery Electric Vehicle (BEV),Eligibility unknown as battery range has not been researched,0,0,47,253790365,POINT (-122.111625 47.36078),PUGET SOUND ENERGY INC||CITY OF TACOMA - (WA),53033031800</t>
  </si>
  <si>
    <t>1N4AZ0CP7F,Thurston,Olympia,WA,98506,2015,NISSAN,LEAF,Battery Electric Vehicle (BEV),Clean Alternative Fuel Vehicle Eligible,84,0,22,103818438,POINT (-122.8874781 47.0519573),PUGET SOUND ENERGY INC,53067010200</t>
  </si>
  <si>
    <t>5YJ3E1EAXN,King,Shoreline,WA,98155,2022,TESLA,MODEL 3,Battery Electric Vehicle (BEV),Eligibility unknown as battery range has not been researched,0,0,32,192769629,POINT (-122.3175 47.7578146),CITY OF SEATTLE - (WA)|CITY OF TACOMA - (WA),53033020401</t>
  </si>
  <si>
    <t>1N4AZ0CP3G,King,Seattle,WA,98125,2016,NISSAN,LEAF,Battery Electric Vehicle (BEV),Clean Alternative Fuel Vehicle Eligible,84,0,46,203273311,POINT (-122.296385 47.71558),CITY OF SEATTLE - (WA)|CITY OF TACOMA - (WA),53033002200</t>
  </si>
  <si>
    <t>1N4AZ0CP5D,Thurston,Olympia,WA,98501,2013,NISSAN,LEAF,Battery Electric Vehicle (BEV),Clean Alternative Fuel Vehicle Eligible,75,0,22,165577471,POINT (-122.89692 47.043535),PUGET SOUND ENERGY INC,53067010300</t>
  </si>
  <si>
    <t>5YJXCBE24K,King,Bellevue,WA,98006,2019,TESLA,MODEL X,Battery Electric Vehicle (BEV),Clean Alternative Fuel Vehicle Eligible,289,0,41,190116615,POINT (-122.16937 47.571015),PUGET SOUND ENERGY INC||CITY OF TACOMA - (WA),53033024904</t>
  </si>
  <si>
    <t>7SAYGDEFXN,King,Renton,WA,98058,2022,TESLA,MODEL Y,Battery Electric Vehicle (BEV),Eligibility unknown as battery range has not been researched,0,0,11,207458429,POINT (-122.1298876 47.4451257),PUGET SOUND ENERGY INC||CITY OF TACOMA - (WA),53033025702</t>
  </si>
  <si>
    <t>5YJ3E1EA0M,King,Seattle,WA,98102,2021,TESLA,MODEL 3,Battery Electric Vehicle (BEV),Eligibility unknown as battery range has not been researched,0,0,43,138673972,POINT (-122.32226 47.64058),CITY OF SEATTLE - (WA)|CITY OF TACOMA - (WA),53033006500</t>
  </si>
  <si>
    <t>KNDCS3LF2P,King,Bellevue,WA,98006,2023,KIA,NIRO,Plug-in Hybrid Electric Vehicle (PHEV),Clean Alternative Fuel Vehicle Eligible,33,0,41,253058137,POINT (-122.16937 47.571015),PUGET SOUND ENERGY INC||CITY OF TACOMA - (WA),53033024800</t>
  </si>
  <si>
    <t>WBY1Z6C37H,King,Seattle,WA,98116,2017,BMW,I3,Battery Electric Vehicle (BEV),Clean Alternative Fuel Vehicle Eligible,81,0,34,109662598,POINT (-122.38679 47.56484),CITY OF SEATTLE - (WA)|CITY OF TACOMA - (WA),53033009600</t>
  </si>
  <si>
    <t>7SAYGDEE6N,Snohomish,Snohomish,WA,98290,2022,TESLA,MODEL Y,Battery Electric Vehicle (BEV),Eligibility unknown as battery range has not been researched,0,0,44,220306992,POINT (-122.091505 47.915555),PUGET SOUND ENERGY INC,53061052502</t>
  </si>
  <si>
    <t>5YJ3E1EBXK,King,Seattle,WA,98125,2019,TESLA,MODEL 3,Battery Electric Vehicle (BEV),Clean Alternative Fuel Vehicle Eligible,220,0,46,255194313,POINT (-122.296385 47.71558),CITY OF SEATTLE - (WA)|CITY OF TACOMA - (WA),53033000700</t>
  </si>
  <si>
    <t>5YJ3E1EA7P,King,Kirkland,WA,98034,2023,TESLA,MODEL 3,Battery Electric Vehicle (BEV),Eligibility unknown as battery range has not been researched,0,0,45,235130815,POINT (-122.209285 47.71124),PUGET SOUND ENERGY INC||CITY OF TACOMA - (WA),53033022003</t>
  </si>
  <si>
    <t>1N4BZ0CP0H,Clark,Vancouver,WA,98685,2017,NISSAN,LEAF,Battery Electric Vehicle (BEV),Clean Alternative Fuel Vehicle Eligible,107,0,18,102215473,POINT (-122.70302 45.703706),BONNEVILLE POWER ADMINISTRATION||PUD NO 1 OF CLARK COUNTY - (WA),53011040907</t>
  </si>
  <si>
    <t>1V2WNPE82P,King,Auburn,WA,98092,2023,VOLKSWAGEN,ID.4,Battery Electric Vehicle (BEV),Eligibility unknown as battery range has not been researched,0,0,47,252453890,POINT (-122.1820969 47.3198995),PUGET SOUND ENERGY INC||CITY OF TACOMA - (WA),53033031206</t>
  </si>
  <si>
    <t>7SAYGDEE3N,Kitsap,Port Orchard,WA,98367,2022,TESLA,MODEL Y,Battery Electric Vehicle (BEV),Eligibility unknown as battery range has not been researched,0,0,26,201882005,POINT (-122.6847073 47.50524),PUGET SOUND ENERGY INC,53035092902</t>
  </si>
  <si>
    <t>JTDKN3DP5D,King,Seattle,WA,98109,2013,TOYOTA,PRIUS PLUG-IN,Plug-in Hybrid Electric Vehicle (PHEV),Not eligible due to low battery range,6,0,36,180624482,POINT (-122.34848 47.632405),CITY OF SEATTLE - (WA)|CITY OF TACOMA - (WA),53033007002</t>
  </si>
  <si>
    <t>5YJYGDEE7L,King,Seattle,WA,98102,2020,TESLA,MODEL Y,Battery Electric Vehicle (BEV),Clean Alternative Fuel Vehicle Eligible,291,0,43,107565881,POINT (-122.32226 47.64058),CITY OF SEATTLE - (WA)|CITY OF TACOMA - (WA),53033006500</t>
  </si>
  <si>
    <t>WBY1Z6C38H,King,Bellevue,WA,98007,2017,BMW,I3,Battery Electric Vehicle (BEV),Clean Alternative Fuel Vehicle Eligible,81,0,41,198697152,POINT (-122.147385 47.599975),PUGET SOUND ENERGY INC||CITY OF TACOMA - (WA),53033023604</t>
  </si>
  <si>
    <t>1N4BZ0CP4H,King,Bellevue,WA,98006,2017,NISSAN,LEAF,Battery Electric Vehicle (BEV),Clean Alternative Fuel Vehicle Eligible,107,0,41,348427936,POINT (-122.16937 47.571015),PUGET SOUND ENERGY INC||CITY OF TACOMA - (WA),53033024901</t>
  </si>
  <si>
    <t>1N4AZ0CP2G,Kitsap,Olalla,WA,98359,2016,NISSAN,LEAF,Battery Electric Vehicle (BEV),Clean Alternative Fuel Vehicle Eligible,84,0,26,225541921,POINT (-122.54483 47.41801),PUGET SOUND ENERGY INC,53035092802</t>
  </si>
  <si>
    <t>2C4RC1N73P,King,Kirkland,WA,98034,2023,CHRYSLER,PACIFICA,Plug-in Hybrid Electric Vehicle (PHEV),Clean Alternative Fuel Vehicle Eligible,32,0,45,251889074,POINT (-122.209285 47.71124),PUGET SOUND ENERGY INC||CITY OF TACOMA - (WA),53033022003</t>
  </si>
  <si>
    <t>WMEEJ9AA9F,King,Kirkland,WA,98034,2015,SMART,FORTWO ELECTRIC DRIVE,Battery Electric Vehicle (BEV),Clean Alternative Fuel Vehicle Eligible,68,0,1,201007712,POINT (-122.209285 47.71124),PUGET SOUND ENERGY INC||CITY OF TACOMA - (WA),53033022203</t>
  </si>
  <si>
    <t>7SAYGDEE6P,King,Seattle,WA,98115,2023,TESLA,MODEL Y,Battery Electric Vehicle (BEV),Eligibility unknown as battery range has not been researched,0,0,46,224599798,POINT (-122.3185 47.67949),CITY OF SEATTLE - (WA)|CITY OF TACOMA - (WA),53033002600</t>
  </si>
  <si>
    <t>7SAYGDEE2P,King,Des Moines,WA,98198,2023,TESLA,MODEL Y,Battery Electric Vehicle (BEV),Eligibility unknown as battery range has not been researched,0,0,30,253579770,POINT (-122.3219166 47.4013897),PUGET SOUND ENERGY INC||CITY OF TACOMA - (WA),53033030003</t>
  </si>
  <si>
    <t>7SAYGDEE9P,Snohomish,Arlington,WA,98223,2023,TESLA,MODEL Y,Battery Electric Vehicle (BEV),Eligibility unknown as battery range has not been researched,0,0,39,259040155,POINT (-122.12324 48.19485),PUGET SOUND ENERGY INC,53061052701</t>
  </si>
  <si>
    <t>5YJ3E1EA9P,King,Kirkland,WA,98034,2023,TESLA,MODEL 3,Battery Electric Vehicle (BEV),Eligibility unknown as battery range has not been researched,0,0,45,229990057,POINT (-122.209285 47.71124),PUGET SOUND ENERGY INC||CITY OF TACOMA - (WA),53033021903</t>
  </si>
  <si>
    <t>7SAYGDEF1P,Snohomish,Snohomish,WA,98296,2023,TESLA,MODEL Y,Battery Electric Vehicle (BEV),Eligibility unknown as battery range has not been researched,0,0,44,224596067,POINT (-122.15134 47.8851158),PUGET SOUND ENERGY INC,53061052121</t>
  </si>
  <si>
    <t>7SAYGDEE5P,King,Kent,WA,98031,2023,TESLA,MODEL Y,Battery Electric Vehicle (BEV),Eligibility unknown as battery range has not been researched,0,0,47,254607664,POINT (-122.2012521 47.3931814),PUGET SOUND ENERGY INC||CITY OF TACOMA - (WA),53033029407</t>
  </si>
  <si>
    <t>7SAYGDEE7N,Snohomish,Snohomish,WA,98296,2022,TESLA,MODEL Y,Battery Electric Vehicle (BEV),Eligibility unknown as battery range has not been researched,0,0,1,185410788,POINT (-122.15134 47.8851158),PUGET SOUND ENERGY INC,53061052112</t>
  </si>
  <si>
    <t>1G1FZ6S06K,King,Seattle,WA,98125,2019,CHEVROLET,BOLT EV,Battery Electric Vehicle (BEV),Clean Alternative Fuel Vehicle Eligible,238,0,46,340919610,POINT (-122.296385 47.71558),CITY OF SEATTLE - (WA)|CITY OF TACOMA - (WA),53033001202</t>
  </si>
  <si>
    <t>7FCTGAAA7P,King,Woodinville,WA,98072,2023,RIVIAN,R1T,Battery Electric Vehicle (BEV),Eligibility unknown as battery range has not been researched,0,0,45,244334982,POINT (-122.151665 47.75855),PUGET SOUND ENERGY INC||CITY OF TACOMA - (WA),53033021906</t>
  </si>
  <si>
    <t>1N4BZ0CP2G,Island,Oak Harbor,WA,98277,2016,NISSAN,LEAF,Battery Electric Vehicle (BEV),Clean Alternative Fuel Vehicle Eligible,84,0,10,152241939,POINT (-122.6788673 48.2897314),PUGET SOUND ENERGY INC,53029970300</t>
  </si>
  <si>
    <t>5YJXCBE28J,King,Seattle,WA,98109,2018,TESLA,MODEL X,Battery Electric Vehicle (BEV),Clean Alternative Fuel Vehicle Eligible,238,0,36,296947402,POINT (-122.34848 47.632405),CITY OF SEATTLE - (WA)|CITY OF TACOMA - (WA),53033007002</t>
  </si>
  <si>
    <t>1FMCU0EZ1N,King,Kent,WA,98031,2022,FORD,ESCAPE,Plug-in Hybrid Electric Vehicle (PHEV),Clean Alternative Fuel Vehicle Eligible,38,0,11,199341943,POINT (-122.2012521 47.3931814),PUGET SOUND ENERGY INC||CITY OF TACOMA - (WA),53033029306</t>
  </si>
  <si>
    <t>5YJ3E1EB1N,King,Seatac,WA,98148,2022,TESLA,MODEL 3,Battery Electric Vehicle (BEV),Eligibility unknown as battery range has not been researched,0,0,33,209142097,POINT (-122.32863 47.46233),PUGET SOUND ENERGY INC||CITY OF TACOMA - (WA),53033028500</t>
  </si>
  <si>
    <t>5YJ3E1EAXM,King,Seattle,WA,98112,2021,TESLA,MODEL 3,Battery Electric Vehicle (BEV),Eligibility unknown as battery range has not been researched,0,0,43,175556587,POINT (-122.30764 47.62523),CITY OF SEATTLE - (WA)|CITY OF TACOMA - (WA),53033006300</t>
  </si>
  <si>
    <t>KNDCC3LG2N,King,Redmond,WA,98052,2022,KIA,NIRO,Battery Electric Vehicle (BEV),Eligibility unknown as battery range has not been researched,0,0,45,197711650,POINT (-122.12302 47.67668),PUGET SOUND ENERGY INC||CITY OF TACOMA - (WA),53033032330</t>
  </si>
  <si>
    <t>5YJ3E1EAXN,King,Seatac,WA,98148,2022,TESLA,MODEL 3,Battery Electric Vehicle (BEV),Eligibility unknown as battery range has not been researched,0,0,33,209928974,POINT (-122.32863 47.46233),PUGET SOUND ENERGY INC||CITY OF TACOMA - (WA),53033028500</t>
  </si>
  <si>
    <t>KM8KRDAF8P,King,Seattle,WA,98178,2023,HYUNDAI,IONIQ 5,Battery Electric Vehicle (BEV),Eligibility unknown as battery range has not been researched,0,0,37,219427309,POINT (-122.234385 47.494545),PUGET SOUND ENERGY INC||CITY OF TACOMA - (WA),53033011902</t>
  </si>
  <si>
    <t>5YJ3E1EA3J,King,Kirkland,WA,98034,2018,TESLA,MODEL 3,Battery Electric Vehicle (BEV),Clean Alternative Fuel Vehicle Eligible,215,0,1,261073158,POINT (-122.209285 47.71124),PUGET SOUND ENERGY INC||CITY OF TACOMA - (WA),53033022205</t>
  </si>
  <si>
    <t>7SAYGDEE1P,King,Bellevue,WA,98005,2023,TESLA,MODEL Y,Battery Electric Vehicle (BEV),Eligibility unknown as battery range has not been researched,0,0,41,249776775,POINT (-122.16085 47.624515),PUGET SOUND ENERGY INC||CITY OF TACOMA - (WA),53033023500</t>
  </si>
  <si>
    <t>KNDCC3LG7N,King,Bellevue,WA,98008,2022,KIA,NIRO,Battery Electric Vehicle (BEV),Eligibility unknown as battery range has not been researched,0,0,48,205002913,POINT (-122.11832 47.6245),PUGET SOUND ENERGY INC||CITY OF TACOMA - (WA),53033023300</t>
  </si>
  <si>
    <t>5YJ3E1EA7P,Clark,Battle Ground,WA,98604,2023,TESLA,MODEL 3,Battery Electric Vehicle (BEV),Eligibility unknown as battery range has not been researched,0,0,18,244513482,POINT (-122.53218 45.77945),BONNEVILLE POWER ADMINISTRATION||PUD NO 1 OF CLARK COUNTY - (WA),53011040203</t>
  </si>
  <si>
    <t>WBY1Z6C35H,King,Bellevue,WA,98008,2017,BMW,I3,Battery Electric Vehicle (BEV),Clean Alternative Fuel Vehicle Eligible,81,0,48,255972909,POINT (-122.11832 47.6245),PUGET SOUND ENERGY INC||CITY OF TACOMA - (WA),53033023000</t>
  </si>
  <si>
    <t>1C4JJXN6XP,King,Tukwila,WA,98188,2023,JEEP,WRANGLER,Plug-in Hybrid Electric Vehicle (PHEV),Not eligible due to low battery range,21,0,11,236460402,POINT (-122.29179 47.43473),PUGET SOUND ENERGY INC||CITY OF TACOMA - (WA),53033028200</t>
  </si>
  <si>
    <t>KMHM34AC2P,King,Shoreline,WA,98133,2023,HYUNDAI,IONIQ 6,Battery Electric Vehicle (BEV),Eligibility unknown as battery range has not been researched,0,0,32,235969968,POINT (-122.34584 47.76726),CITY OF SEATTLE - (WA)|CITY OF TACOMA - (WA),53033020200</t>
  </si>
  <si>
    <t>JTDKARFP1K,King,Burien,WA,98146,2019,TOYOTA,PRIUS PRIME,Plug-in Hybrid Electric Vehicle (PHEV),Not eligible due to low battery range,25,0,34,240506318,POINT (-122.355145 47.505655),CITY OF SEATTLE - (WA)|CITY OF TACOMA - (WA),53033027600</t>
  </si>
  <si>
    <t>5YJ3E1EA5K,King,Redmond,WA,98052,2019,TESLA,MODEL 3,Battery Electric Vehicle (BEV),Clean Alternative Fuel Vehicle Eligible,220,0,45,120633516,POINT (-122.12302 47.67668),PUGET SOUND ENERGY INC||CITY OF TACOMA - (WA),53033032323</t>
  </si>
  <si>
    <t>5YJ3E1EA1M,King,Seatac,WA,98148,2021,TESLA,MODEL 3,Battery Electric Vehicle (BEV),Eligibility unknown as battery range has not been researched,0,0,33,185451108,POINT (-122.32863 47.46233),PUGET SOUND ENERGY INC||CITY OF TACOMA - (WA),53033028500</t>
  </si>
  <si>
    <t>1G1RH6E42E,King,Seattle,WA,98177,2014,CHEVROLET,VOLT,Plug-in Hybrid Electric Vehicle (PHEV),Clean Alternative Fuel Vehicle Eligible,38,0,36,181165015,POINT (-122.382425 47.77279),CITY OF SEATTLE - (WA)|CITY OF TACOMA - (WA),53033001600</t>
  </si>
  <si>
    <t>5YJ3E1EA0M,King,Seattle,WA,98115,2021,TESLA,MODEL 3,Battery Electric Vehicle (BEV),Eligibility unknown as battery range has not been researched,0,0,46,138695644,POINT (-122.3185 47.67949),CITY OF SEATTLE - (WA)|CITY OF TACOMA - (WA),53033002000</t>
  </si>
  <si>
    <t>WB523CF07R,King,Redmond,WA,98052,2024,BMW,IX,Battery Electric Vehicle (BEV),Eligibility unknown as battery range has not been researched,0,0,45,258858099,POINT (-122.12302 47.67668),PUGET SOUND ENERGY INC||CITY OF TACOMA - (WA),53033032321</t>
  </si>
  <si>
    <t>7SAXCDE56P,King,Redmond,WA,98052,2023,TESLA,MODEL X,Battery Electric Vehicle (BEV),Eligibility unknown as battery range has not been researched,0,0,45,240654963,POINT (-122.12302 47.67668),PUGET SOUND ENERGY INC||CITY OF TACOMA - (WA),53033032321</t>
  </si>
  <si>
    <t>1G1FX6S06P,King,Tukwila,WA,98188,2023,CHEVROLET,BOLT EV,Battery Electric Vehicle (BEV),Eligibility unknown as battery range has not been researched,0,0,11,254681948,POINT (-122.29179 47.43473),PUGET SOUND ENERGY INC||CITY OF TACOMA - (WA),53033028200</t>
  </si>
  <si>
    <t>5YJ3E1EA6M,King,Seattle,WA,98104,2021,TESLA,MODEL 3,Battery Electric Vehicle (BEV),Eligibility unknown as battery range has not been researched,0,0,43,200778021,POINT (-122.329075 47.6018),CITY OF SEATTLE - (WA)|CITY OF TACOMA - (WA),53033008401</t>
  </si>
  <si>
    <t>1N4BZ0CP3G,King,Bothell,WA,98011,2016,NISSAN,LEAF,Battery Electric Vehicle (BEV),Clean Alternative Fuel Vehicle Eligible,84,0,1,135750604,POINT (-122.20578 47.762405),PUGET SOUND ENERGY INC||CITY OF TACOMA - (WA),53033021905</t>
  </si>
  <si>
    <t>YV4ED3UMXP,King,Bellevue,WA,98004,2023,VOLVO,XC40,Battery Electric Vehicle (BEV),Eligibility unknown as battery range has not been researched,0,0,41,235531117,POINT (-122.201905 47.61385),PUGET SOUND ENERGY INC||CITY OF TACOMA - (WA),53033023901</t>
  </si>
  <si>
    <t>1FT6W1EV8P,King,Kirkland,WA,98034,2023,FORD,F-150,Battery Electric Vehicle (BEV),Eligibility unknown as battery range has not been researched,0,0,45,257911335,POINT (-122.209285 47.71124),PUGET SOUND ENERGY INC||CITY OF TACOMA - (WA),53033022003</t>
  </si>
  <si>
    <t>7SAYGDEE3P,Jefferson,Port Ludlow,WA,98365,2023,TESLA,MODEL Y,Battery Electric Vehicle (BEV),Eligibility unknown as battery range has not been researched,0,0,24,251695503,POINT (-122.6872285 47.9281524),BONNEVILLE POWER ADMINISTRATION||PUGET SOUND ENERGY INC||PUD NO 1 OF JEFFERSON COUNTY,53031950301</t>
  </si>
  <si>
    <t>7SAYGDEE1N,King,Renton,WA,98056,2022,TESLA,MODEL Y,Battery Electric Vehicle (BEV),Eligibility unknown as battery range has not been researched,0,0,41,217351956,POINT (-122.180505 47.500055),PUGET SOUND ENERGY INC||CITY OF TACOMA - (WA),53033025304</t>
  </si>
  <si>
    <t>KMHE54L25H,King,Seattle,WA,98125,2017,HYUNDAI,SONATA,Plug-in Hybrid Electric Vehicle (PHEV),Not eligible due to low battery range,27,0,46,144233820,POINT (-122.296385 47.71558),CITY OF SEATTLE - (WA)|CITY OF TACOMA - (WA),53033000700</t>
  </si>
  <si>
    <t>1C4JJXR66M,King,Redmond,WA,98052,2021,JEEP,WRANGLER,Plug-in Hybrid Electric Vehicle (PHEV),Not eligible due to low battery range,21,0,48,154338873,POINT (-122.12302 47.67668),PUGET SOUND ENERGY INC||CITY OF TACOMA - (WA),53033022605</t>
  </si>
  <si>
    <t>KM8K23AG2P,King,Tukwila,WA,98188,2023,HYUNDAI,KONA ELECTRIC,Battery Electric Vehicle (BEV),Eligibility unknown as battery range has not been researched,0,0,11,251551065,POINT (-122.29179 47.43473),PUGET SOUND ENERGY INC||CITY OF TACOMA - (WA),53033028200</t>
  </si>
  <si>
    <t>5YJXCDE44H,Clark,Vancouver,WA,98684,2017,TESLA,MODEL X,Battery Electric Vehicle (BEV),Clean Alternative Fuel Vehicle Eligible,200,0,17,319997590,POINT (-122.51692 45.6228),BONNEVILLE POWER ADMINISTRATION||PUD NO 1 OF CLARK COUNTY - (WA),53011041336</t>
  </si>
  <si>
    <t>JTDACACU3P,Yakima,Yakima,WA,98908,2023,TOYOTA,PRIUS,Plug-in Hybrid Electric Vehicle (PHEV),Clean Alternative Fuel Vehicle Eligible,39,0,14,241482118,POINT (-120.6027202 46.5965625),PACIFICORP,53077001100</t>
  </si>
  <si>
    <t>5YJ3E1EAXK,King,Redmond,WA,98052,2019,TESLA,MODEL 3,Battery Electric Vehicle (BEV),Clean Alternative Fuel Vehicle Eligible,220,0,45,478402606,POINT (-122.12302 47.67668),PUGET SOUND ENERGY INC||CITY OF TACOMA - (WA),53033032321</t>
  </si>
  <si>
    <t>1V2GNPE87P,King,Kirkland,WA,98034,2023,VOLKSWAGEN,ID.4,Battery Electric Vehicle (BEV),Eligibility unknown as battery range has not been researched,0,0,45,228832565,POINT (-122.209285 47.71124),PUGET SOUND ENERGY INC||CITY OF TACOMA - (WA),53033022003</t>
  </si>
  <si>
    <t>5YJ3E1EA3J,King,Lake Forest Park,WA,98155,2018,TESLA,MODEL 3,Battery Electric Vehicle (BEV),Clean Alternative Fuel Vehicle Eligible,215,0,46,237843882,POINT (-122.3175 47.7578146),CITY OF SEATTLE - (WA)|CITY OF TACOMA - (WA),53033021300</t>
  </si>
  <si>
    <t>JTDKN3DP9E,Clark,Vancouver,WA,98682,2014,TOYOTA,PRIUS PLUG-IN,Plug-in Hybrid Electric Vehicle (PHEV),Not eligible due to low battery range,6,0,17,171045108,POINT (-122.5146473 45.67862),BONNEVILLE POWER ADMINISTRATION||PUD NO 1 OF CLARK COUNTY - (WA),53011040712</t>
  </si>
  <si>
    <t>1G1FX6S08H,King,Seattle,WA,98109,2017,CHEVROLET,BOLT EV,Battery Electric Vehicle (BEV),Clean Alternative Fuel Vehicle Eligible,238,0,36,257378278,POINT (-122.34848 47.632405),CITY OF SEATTLE - (WA)|CITY OF TACOMA - (WA),53033007002</t>
  </si>
  <si>
    <t>WAUUPBFFXJ,King,Bellevue,WA,98005,2018,AUDI,A3,Plug-in Hybrid Electric Vehicle (PHEV),Not eligible due to low battery range,16,0,41,475380916,POINT (-122.16085 47.624515),PUGET SOUND ENERGY INC||CITY OF TACOMA - (WA),53033023601</t>
  </si>
  <si>
    <t>5YJ3E1EBXN,King,Seattle,WA,98125,2022,TESLA,MODEL 3,Battery Electric Vehicle (BEV),Eligibility unknown as battery range has not been researched,0,0,46,202979878,POINT (-122.296385 47.71558),PUGET SOUND ENERGY INC||CITY OF TACOMA - (WA),53033000900</t>
  </si>
  <si>
    <t>KM8K33AG9L,Clark,Vancouver,WA,98664,2020,HYUNDAI,KONA,Battery Electric Vehicle (BEV),Clean Alternative Fuel Vehicle Eligible,258,0,49,244559409,POINT (-122.589388 45.6228731),BONNEVILLE POWER ADMINISTRATION||PUD NO 1 OF CLARK COUNTY - (WA),53011041207</t>
  </si>
  <si>
    <t>WP0CD2Y10P,King,Bellevue,WA,98004,2023,PORSCHE,TAYCAN,Battery Electric Vehicle (BEV),Eligibility unknown as battery range has not been researched,0,0,41,253023053,POINT (-122.201905 47.61385),PUGET SOUND ENERGY INC||CITY OF TACOMA - (WA),53033023901</t>
  </si>
  <si>
    <t>5YJ3E1EB5M,Kitsap,Bremerton,WA,98312,2021,TESLA,MODEL 3,Battery Electric Vehicle (BEV),Eligibility unknown as battery range has not been researched,0,0,26,179084111,POINT (-122.65223 47.57192),PUGET SOUND ENERGY INC,53035080600</t>
  </si>
  <si>
    <t>5YJYGAEE1M,King,Redmond,WA,98052,2021,TESLA,MODEL Y,Battery Electric Vehicle (BEV),Eligibility unknown as battery range has not been researched,0,0,45,180587466,POINT (-122.12302 47.67668),PUGET SOUND ENERGY INC||CITY OF TACOMA - (WA),53033032323</t>
  </si>
  <si>
    <t>KNDCR3LF8P,Kitsap,Bainbridge Island,WA,98110,2023,KIA,NIRO,Plug-in Hybrid Electric Vehicle (PHEV),Clean Alternative Fuel Vehicle Eligible,33,0,23,252437363,POINT (-122.5235781 47.6293323),PUGET SOUND ENERGY INC,53035090800</t>
  </si>
  <si>
    <t>2C4RC1N75H,King,Bothell,WA,98011,2017,CHRYSLER,PACIFICA,Plug-in Hybrid Electric Vehicle (PHEV),Clean Alternative Fuel Vehicle Eligible,33,0,1,139507399,POINT (-122.20578 47.762405),PUGET SOUND ENERGY INC||CITY OF TACOMA - (WA),53033021802</t>
  </si>
  <si>
    <t>3C3CFFGE3E,King,Bellevue,WA,98007,2014,FIAT,500,Battery Electric Vehicle (BEV),Clean Alternative Fuel Vehicle Eligible,87,0,48,269120995,POINT (-122.147385 47.599975),PUGET SOUND ENERGY INC||CITY OF TACOMA - (WA),53033023201</t>
  </si>
  <si>
    <t>KM8K23AGXP,King,Tukwila,WA,98188,2023,HYUNDAI,KONA ELECTRIC,Battery Electric Vehicle (BEV),Eligibility unknown as battery range has not been researched,0,0,11,252616815,POINT (-122.29179 47.43473),PUGET SOUND ENERGY INC||CITY OF TACOMA - (WA),53033028200</t>
  </si>
  <si>
    <t>7PDSGABA8P,King,Shoreline,WA,98177,2023,RIVIAN,R1S,Battery Electric Vehicle (BEV),Eligibility unknown as battery range has not been researched,0,0,32,244752889,POINT (-122.382425 47.77279),CITY OF SEATTLE - (WA)|CITY OF TACOMA - (WA),53033020900</t>
  </si>
  <si>
    <t>WA1F2AFY0M,King,Bellevue,WA,98004,2021,AUDI,Q5 E,Plug-in Hybrid Electric Vehicle (PHEV),Not eligible due to low battery range,18,0,41,161893210,POINT (-122.201905 47.61385),PUGET SOUND ENERGY INC||CITY OF TACOMA - (WA),53033023801</t>
  </si>
  <si>
    <t>WVGJNPE26N,King,Seattle,WA,98177,2022,VOLKSWAGEN,ID.4,Battery Electric Vehicle (BEV),Eligibility unknown as battery range has not been researched,0,0,36,212380920,POINT (-122.382425 47.77279),CITY OF SEATTLE - (WA)|CITY OF TACOMA - (WA),53033001400</t>
  </si>
  <si>
    <t>1N4AZ1CP7J,King,Kenmore,WA,98028,2018,NISSAN,LEAF,Battery Electric Vehicle (BEV),Clean Alternative Fuel Vehicle Eligible,151,0,46,180944039,POINT (-122.2504747 47.7617128),PUGET SOUND ENERGY INC||CITY OF TACOMA - (WA),53033022102</t>
  </si>
  <si>
    <t>5YJXCDE24K,King,Renton,WA,98056,2019,TESLA,MODEL X,Battery Electric Vehicle (BEV),Clean Alternative Fuel Vehicle Eligible,289,0,41,299073967,POINT (-122.180505 47.500055),PUGET SOUND ENERGY INC||CITY OF TACOMA - (WA),53033024703</t>
  </si>
  <si>
    <t>5YJ3E1EB6J,King,Seattle,WA,98146,2018,TESLA,MODEL 3,Battery Electric Vehicle (BEV),Clean Alternative Fuel Vehicle Eligible,215,0,34,474523759,POINT (-122.355145 47.505655),CITY OF SEATTLE - (WA)|CITY OF TACOMA - (WA),53033012100</t>
  </si>
  <si>
    <t>JN1AZ0CP8B,Kitsap,Bremerton,WA,98310,2011,NISSAN,LEAF,Battery Electric Vehicle (BEV),Clean Alternative Fuel Vehicle Eligible,73,0,23,197397910,POINT (-122.611365 47.575195),PUGET SOUND ENERGY INC,53035080400</t>
  </si>
  <si>
    <t>5UXTA6C06P,King,Bothell,WA,98011,2023,BMW,X5,Plug-in Hybrid Electric Vehicle (PHEV),Clean Alternative Fuel Vehicle Eligible,30,0,1,228344980,POINT (-122.20578 47.762405),PUGET SOUND ENERGY INC||CITY OF TACOMA - (WA),53033022001</t>
  </si>
  <si>
    <t>7SAYGAEE1N,King,Shoreline,WA,98177,2022,TESLA,MODEL Y,Battery Electric Vehicle (BEV),Eligibility unknown as battery range has not been researched,0,0,32,213551516,POINT (-122.382425 47.77279),CITY OF SEATTLE - (WA)|CITY OF TACOMA - (WA),53033020800</t>
  </si>
  <si>
    <t>7SAYGDEE0P,Snohomish,Bothell,WA,98012,2023,TESLA,MODEL Y,Battery Electric Vehicle (BEV),Eligibility unknown as battery range has not been researched,0,0,21,231141368,POINT (-122.1873 47.820245),PUGET SOUND ENERGY INC,53061051927</t>
  </si>
  <si>
    <t>LPSED3KA0N,Island,Oak Harbor,WA,98277,2022,POLESTAR,PS2,Battery Electric Vehicle (BEV),Eligibility unknown as battery range has not been researched,0,0,10,190196401,POINT (-122.6788673 48.2897314),PUGET SOUND ENERGY INC,53029970800</t>
  </si>
  <si>
    <t>7SAYGDEEXP,King,Renton,WA,98056,2023,TESLA,MODEL Y,Battery Electric Vehicle (BEV),Eligibility unknown as battery range has not been researched,0,0,41,221209684,POINT (-122.180505 47.500055),PUGET SOUND ENERGY INC||CITY OF TACOMA - (WA),53033025304</t>
  </si>
  <si>
    <t>5YJ3E1EA3N,King,Seattle,WA,98112,2022,TESLA,MODEL 3,Battery Electric Vehicle (BEV),Eligibility unknown as battery range has not been researched,0,0,43,219056274,POINT (-122.30764 47.62523),CITY OF SEATTLE - (WA)|CITY OF TACOMA - (WA),53033006300</t>
  </si>
  <si>
    <t>JTDKARFP7H,King,Seattle,WA,98103,2017,TOYOTA,PRIUS PRIME,Plug-in Hybrid Electric Vehicle (PHEV),Not eligible due to low battery range,25,0,43,324220375,POINT (-122.34301 47.659185),CITY OF SEATTLE - (WA)|CITY OF TACOMA - (WA),53033005000</t>
  </si>
  <si>
    <t>1N4AZ0CPXF,King,Lake Forest Park,WA,98155,2015,NISSAN,LEAF,Battery Electric Vehicle (BEV),Clean Alternative Fuel Vehicle Eligible,84,0,46,137381695,POINT (-122.3175 47.7578146),CITY OF SEATTLE - (WA)|CITY OF TACOMA - (WA),53033021400</t>
  </si>
  <si>
    <t>KNDPZDAH6P,King,Kirkland,WA,98033,2023,KIA,SPORTAGE,Plug-in Hybrid Electric Vehicle (PHEV),Clean Alternative Fuel Vehicle Eligible,34,0,48,229431968,POINT (-122.20264 47.6785),PUGET SOUND ENERGY INC||CITY OF TACOMA - (WA),53033022603</t>
  </si>
  <si>
    <t>5YJYGDEE5M,Clark,Ridgefield,WA,98642,2021,TESLA,MODEL Y,Battery Electric Vehicle (BEV),Eligibility unknown as battery range has not been researched,0,0,18,177578544,POINT (-122.74291 45.818445),BONNEVILLE POWER ADMINISTRATION||PUD NO 1 OF CLARK COUNTY - (WA),53011040305</t>
  </si>
  <si>
    <t>1N4AZ1CV7M,King,Redmond,WA,98052,2021,NISSAN,LEAF,Battery Electric Vehicle (BEV),Eligibility unknown as battery range has not been researched,0,0,48,171392931,POINT (-122.12302 47.67668),PUGET SOUND ENERGY INC||CITY OF TACOMA - (WA),53033022902</t>
  </si>
  <si>
    <t>7SAYGDEE4P,King,Kirkland,WA,98033,2023,TESLA,MODEL Y,Battery Electric Vehicle (BEV),Eligibility unknown as battery range has not been researched,0,0,45,259906916,POINT (-122.20264 47.6785),PUGET SOUND ENERGY INC||CITY OF TACOMA - (WA),53033022603</t>
  </si>
  <si>
    <t>1N4AZ1CP0J,King,Sammamish,WA,98075,2018,NISSAN,LEAF,Battery Electric Vehicle (BEV),Clean Alternative Fuel Vehicle Eligible,151,0,41,253041505,POINT (-122.03309 47.58153),PUGET SOUND ENERGY INC||CITY OF TACOMA - (WA),53033032215</t>
  </si>
  <si>
    <t>5YJYGDEEXM,King,Kirkland,WA,98034,2021,TESLA,MODEL Y,Battery Electric Vehicle (BEV),Eligibility unknown as battery range has not been researched,0,0,1,132358082,POINT (-122.209285 47.71124),PUGET SOUND ENERGY INC||CITY OF TACOMA - (WA),53033022203</t>
  </si>
  <si>
    <t>WVGGNPE26N,King,Newcastle,WA,98056,2022,VOLKSWAGEN,ID.4,Battery Electric Vehicle (BEV),Eligibility unknown as battery range has not been researched,0,0,41,218670532,POINT (-122.180505 47.500055),PUGET SOUND ENERGY INC||CITY OF TACOMA - (WA),53033024703</t>
  </si>
  <si>
    <t>5YJ3E1EA8J,King,Seattle,WA,98101,2018,TESLA,MODEL 3,Battery Electric Vehicle (BEV),Clean Alternative Fuel Vehicle Eligible,215,0,43,239158874,POINT (-122.335345 47.61079),CITY OF SEATTLE - (WA)|CITY OF TACOMA - (WA),53033008200</t>
  </si>
  <si>
    <t>5YJ3E1EC3P,Clark,Vancouver,WA,98664,2023,TESLA,MODEL 3,Battery Electric Vehicle (BEV),Eligibility unknown as battery range has not been researched,0,0,49,249630083,POINT (-122.589388 45.6228731),BONNEVILLE POWER ADMINISTRATION||PUD NO 1 OF CLARK COUNTY - (WA),53011041205</t>
  </si>
  <si>
    <t>7SAYGAEE7N,King,Redmond,WA,98052,2022,TESLA,MODEL Y,Battery Electric Vehicle (BEV),Eligibility unknown as battery range has not been researched,0,0,48,200502382,POINT (-122.12302 47.67668),PUGET SOUND ENERGY INC||CITY OF TACOMA - (WA),53033022606</t>
  </si>
  <si>
    <t>WBY8P4C56K,King,Seattle,WA,98122,2019,BMW,I3,Plug-in Hybrid Electric Vehicle (PHEV),Clean Alternative Fuel Vehicle Eligible,126,0,37,477114431,POINT (-122.30839 47.610365),CITY OF SEATTLE - (WA)|CITY OF TACOMA - (WA),53033007902</t>
  </si>
  <si>
    <t>7SAYGDEE4N,King,Seattle,WA,98133,2022,TESLA,MODEL Y,Battery Electric Vehicle (BEV),Eligibility unknown as battery range has not been researched,0,0,32,220602000,POINT (-122.34584 47.76726),CITY OF SEATTLE - (WA)|CITY OF TACOMA - (WA),53033001400</t>
  </si>
  <si>
    <t>5YJSA1CN2D,King,Burien,WA,98146,2013,TESLA,MODEL S,Battery Electric Vehicle (BEV),Clean Alternative Fuel Vehicle Eligible,208,69900,34,220494032,POINT (-122.355145 47.505655),CITY OF SEATTLE - (WA)|CITY OF TACOMA - (WA),53033026802</t>
  </si>
  <si>
    <t>JTDKN3DP4C,King,Federal Way,WA,98003,2012,TOYOTA,PRIUS PLUG-IN,Plug-in Hybrid Electric Vehicle (PHEV),Not eligible due to low battery range,6,0,30,2124111,POINT (-122.31327 47.32309),PUGET SOUND ENERGY INC||CITY OF TACOMA - (WA),53033030313</t>
  </si>
  <si>
    <t>2C4RC1L78J,King,Woodinville,WA,98072,2018,CHRYSLER,PACIFICA,Plug-in Hybrid Electric Vehicle (PHEV),Clean Alternative Fuel Vehicle Eligible,33,0,45,123539671,POINT (-122.151665 47.75855),PUGET SOUND ENERGY INC||CITY OF TACOMA - (WA),53033021906</t>
  </si>
  <si>
    <t>7SAXCBE6XP,King,Renton,WA,98055,2023,TESLA,MODEL X,Battery Electric Vehicle (BEV),Eligibility unknown as battery range has not been researched,0,0,11,228308867,POINT (-122.197 47.43876),PUGET SOUND ENERGY INC||CITY OF TACOMA - (WA),53033029308</t>
  </si>
  <si>
    <t>WP0AB2Y13L,King,Seattle,WA,98119,2020,PORSCHE,TAYCAN,Battery Electric Vehicle (BEV),Clean Alternative Fuel Vehicle Eligible,203,0,36,123442791,POINT (-122.363815 47.63046),CITY OF SEATTLE - (WA)|CITY OF TACOMA - (WA),53033006800</t>
  </si>
  <si>
    <t>3FMTK3SU9N,King,Kirkland,WA,98034,2022,FORD,MUSTANG MACH-E,Battery Electric Vehicle (BEV),Eligibility unknown as battery range has not been researched,0,0,1,228208676,POINT (-122.209285 47.71124),PUGET SOUND ENERGY INC||CITY OF TACOMA - (WA),53033022300</t>
  </si>
  <si>
    <t>WP0CD2Y11N,King,Bellevue,WA,98004,2022,PORSCHE,TAYCAN,Battery Electric Vehicle (BEV),Eligibility unknown as battery range has not been researched,0,0,48,245570860,POINT (-122.201905 47.61385),PUGET SOUND ENERGY INC||CITY OF TACOMA - (WA),53033024001</t>
  </si>
  <si>
    <t>WBY1Z2C55F,King,Shoreline,WA,98177,2015,BMW,I3,Battery Electric Vehicle (BEV),Clean Alternative Fuel Vehicle Eligible,81,0,32,194939006,POINT (-122.382425 47.77279),CITY OF SEATTLE - (WA)|CITY OF TACOMA - (WA),53033020200</t>
  </si>
  <si>
    <t>JTMEB3FV1M,King,Seattle,WA,98112,2021,TOYOTA,RAV4 PRIME,Plug-in Hybrid Electric Vehicle (PHEV),Clean Alternative Fuel Vehicle Eligible,42,0,43,224000626,POINT (-122.30764 47.62523),CITY OF SEATTLE - (WA)|CITY OF TACOMA - (WA),53033006400</t>
  </si>
  <si>
    <t>5YJ3E1EB8J,King,Sammamish,WA,98029,2018,TESLA,MODEL 3,Battery Electric Vehicle (BEV),Clean Alternative Fuel Vehicle Eligible,215,0,41,475691212,POINT (-121.9993659 47.5484866),PUGET SOUND ENERGY INC||CITY OF TACOMA - (WA),53033032215</t>
  </si>
  <si>
    <t>5YJYGDEF6M,King,Kirkland,WA,98034,2021,TESLA,MODEL Y,Battery Electric Vehicle (BEV),Eligibility unknown as battery range has not been researched,0,0,1,136848533,POINT (-122.209285 47.71124),PUGET SOUND ENERGY INC||CITY OF TACOMA - (WA),53033022300</t>
  </si>
  <si>
    <t>1G1FY6S00M,Thurston,Olympia,WA,98501,2021,CHEVROLET,BOLT EV,Battery Electric Vehicle (BEV),Eligibility unknown as battery range has not been researched,0,0,22,202162019,POINT (-122.89692 47.043535),PUGET SOUND ENERGY INC,53067010100</t>
  </si>
  <si>
    <t>7SAXCBE55P,King,Bellevue,WA,98004,2023,TESLA,MODEL X,Battery Electric Vehicle (BEV),Eligibility unknown as battery range has not been researched,0,0,41,228439354,POINT (-122.201905 47.61385),PUGET SOUND ENERGY INC||CITY OF TACOMA - (WA),53033023902</t>
  </si>
  <si>
    <t>5YJXCBE28J,King,Kent,WA,98030,2018,TESLA,MODEL X,Battery Electric Vehicle (BEV),Clean Alternative Fuel Vehicle Eligible,238,0,47,203299589,POINT (-122.199755 47.37483),PUGET SOUND ENERGY INC||CITY OF TACOMA - (WA),53033029507</t>
  </si>
  <si>
    <t>5YJSA1E67P,King,Bellevue,WA,98004,2023,TESLA,MODEL S,Battery Electric Vehicle (BEV),Eligibility unknown as battery range has not been researched,0,0,48,245866876,POINT (-122.201905 47.61385),PUGET SOUND ENERGY INC||CITY OF TACOMA - (WA),53033024002</t>
  </si>
  <si>
    <t>2C4RC1L76P,King,Tukwila,WA,98188,2023,CHRYSLER,PACIFICA,Plug-in Hybrid Electric Vehicle (PHEV),Clean Alternative Fuel Vehicle Eligible,32,0,11,249953763,POINT (-122.29179 47.43473),PUGET SOUND ENERGY INC||CITY OF TACOMA - (WA),53033028200</t>
  </si>
  <si>
    <t>YV4ED3UR6M,King,Issaquah,WA,98029,2021,VOLVO,XC40,Battery Electric Vehicle (BEV),Eligibility unknown as battery range has not been researched,0,0,5,187389135,POINT (-121.9993659 47.5484866),PUGET SOUND ENERGY INC||CITY OF TACOMA - (WA),53033032221</t>
  </si>
  <si>
    <t>JTDKARFP3H,King,Kirkland,WA,98033,2017,TOYOTA,PRIUS PRIME,Plug-in Hybrid Electric Vehicle (PHEV),Not eligible due to low battery range,25,0,48,142296297,POINT (-122.20264 47.6785),PUGET SOUND ENERGY INC||CITY OF TACOMA - (WA),53033022603</t>
  </si>
  <si>
    <t>7SAYGDEE1N,King,Seattle,WA,98144,2022,TESLA,MODEL Y,Battery Electric Vehicle (BEV),Eligibility unknown as battery range has not been researched,0,0,37,196367279,POINT (-122.30823 47.581975),CITY OF SEATTLE - (WA)|CITY OF TACOMA - (WA),53033009400</t>
  </si>
  <si>
    <t>7SAYGDEF0N,King,Kirkland,WA,98033,2022,TESLA,MODEL Y,Battery Electric Vehicle (BEV),Eligibility unknown as battery range has not been researched,0,0,48,218219501,POINT (-122.20264 47.6785),PUGET SOUND ENERGY INC||CITY OF TACOMA - (WA),53033022604</t>
  </si>
  <si>
    <t>1G1FW6S02P,Jefferson,Port Townsend,WA,98368,2023,CHEVROLET,BOLT EV,Battery Electric Vehicle (BEV),Eligibility unknown as battery range has not been researched,0,0,24,235877120,POINT (-122.7644197 48.1195874),BONNEVILLE POWER ADMINISTRATION||PUGET SOUND ENERGY INC||PUD NO 1 OF JEFFERSON COUNTY,53031950604</t>
  </si>
  <si>
    <t>KM8JFDA25N,King,Shoreline,WA,98133,2022,HYUNDAI,TUCSON,Plug-in Hybrid Electric Vehicle (PHEV),Clean Alternative Fuel Vehicle Eligible,33,0,32,209769451,POINT (-122.34584 47.76726),CITY OF SEATTLE - (WA)|CITY OF TACOMA - (WA),53033020900</t>
  </si>
  <si>
    <t>5YJSA1E50P,Jefferson,Port Townsend,WA,98368,2023,TESLA,MODEL S,Battery Electric Vehicle (BEV),Eligibility unknown as battery range has not been researched,0,0,24,250994964,POINT (-122.7644197 48.1195874),BONNEVILLE POWER ADMINISTRATION||PUGET SOUND ENERGY INC||PUD NO 1 OF JEFFERSON COUNTY,53031950501</t>
  </si>
  <si>
    <t>1G1FX6S05P,King,Tukwila,WA,98188,2023,CHEVROLET,BOLT EV,Battery Electric Vehicle (BEV),Eligibility unknown as battery range has not been researched,0,0,11,236460542,POINT (-122.29179 47.43473),PUGET SOUND ENERGY INC||CITY OF TACOMA - (WA),53033028200</t>
  </si>
  <si>
    <t>7SAYGDEEXP,Snohomish,Monroe,WA,98272,2023,TESLA,MODEL Y,Battery Electric Vehicle (BEV),Eligibility unknown as battery range has not been researched,0,0,39,240163360,POINT (-121.972215 47.85674),PUGET SOUND ENERGY INC,53061052203</t>
  </si>
  <si>
    <t>5YJSA1E17H,King,Kirkland,WA,98033,2017,TESLA,MODEL S,Battery Electric Vehicle (BEV),Clean Alternative Fuel Vehicle Eligible,210,0,48,205678847,POINT (-122.20264 47.6785),PUGET SOUND ENERGY INC||CITY OF TACOMA - (WA),53033022603</t>
  </si>
  <si>
    <t>5YJ3E1EA6J,King,Bellevue,WA,98006,2018,TESLA,MODEL 3,Battery Electric Vehicle (BEV),Clean Alternative Fuel Vehicle Eligible,215,0,41,168440618,POINT (-122.16937 47.571015),PUGET SOUND ENERGY INC||CITY OF TACOMA - (WA),53033024701</t>
  </si>
  <si>
    <t>KNDCT3L17P,King,Seattle,WA,98104,2023,KIA,NIRO,Battery Electric Vehicle (BEV),Eligibility unknown as battery range has not been researched,0,0,43,240019328,POINT (-122.329075 47.6018),CITY OF SEATTLE - (WA)|CITY OF TACOMA - (WA),53033008401</t>
  </si>
  <si>
    <t>2C4RC1N79N,King,Kirkland,WA,98034,2022,CHRYSLER,PACIFICA,Plug-in Hybrid Electric Vehicle (PHEV),Clean Alternative Fuel Vehicle Eligible,32,0,1,239953430,POINT (-122.209285 47.71124),PUGET SOUND ENERGY INC||CITY OF TACOMA - (WA),53033022203</t>
  </si>
  <si>
    <t>7SAYGDEE5N,King,Seattle,WA,98125,2022,TESLA,MODEL Y,Battery Electric Vehicle (BEV),Eligibility unknown as battery range has not been researched,0,0,46,187357285,POINT (-122.296385 47.71558),CITY OF SEATTLE - (WA)|CITY OF TACOMA - (WA),53033001100</t>
  </si>
  <si>
    <t>1G1FX6S0XH,King,Normandy Park,WA,98166,2017,CHEVROLET,BOLT EV,Battery Electric Vehicle (BEV),Clean Alternative Fuel Vehicle Eligible,238,0,33,187647589,POINT (-122.341345 47.465925),PUGET SOUND ENERGY INC||CITY OF TACOMA - (WA),53033028600</t>
  </si>
  <si>
    <t>KNDC3DLC0N,Yakima,Yakima,WA,98901,2022,KIA,EV6,Battery Electric Vehicle (BEV),Eligibility unknown as battery range has not been researched,0,0,15,198312509,POINT (-120.500225 46.6043),PACIFICORP,53077001503</t>
  </si>
  <si>
    <t>5YJSA1E56M,Clark,Vancouver,WA,98685,2021,TESLA,MODEL S,Battery Electric Vehicle (BEV),Eligibility unknown as battery range has not been researched,0,0,18,172626835,POINT (-122.70302 45.703706),BONNEVILLE POWER ADMINISTRATION||PUD NO 1 OF CLARK COUNTY - (WA),53011040908</t>
  </si>
  <si>
    <t>JTMABABA9P,King,Tukwila,WA,98188,2023,SUBARU,SOLTERRA,Battery Electric Vehicle (BEV),Eligibility unknown as battery range has not been researched,0,0,11,244390611,POINT (-122.29179 47.43473),PUGET SOUND ENERGY INC||CITY OF TACOMA - (WA),53033028200</t>
  </si>
  <si>
    <t>KNDCM3LD7K,King,Bellevue,WA,98004,2019,KIA,NIRO,Plug-in Hybrid Electric Vehicle (PHEV),Not eligible due to low battery range,26,0,41,185043365,POINT (-122.201905 47.61385),PUGET SOUND ENERGY INC||CITY OF TACOMA - (WA),53033023808</t>
  </si>
  <si>
    <t>5YJ3E1EC0N,Clark,Vancouver,WA,98682,2022,TESLA,MODEL 3,Battery Electric Vehicle (BEV),Eligibility unknown as battery range has not been researched,0,0,17,186794016,POINT (-122.5146473 45.67862),BONNEVILLE POWER ADMINISTRATION||PUD NO 1 OF CLARK COUNTY - (WA),53011040713</t>
  </si>
  <si>
    <t>5YJSA1E23L,King,Bellevue,WA,98006,2020,TESLA,MODEL S,Battery Electric Vehicle (BEV),Clean Alternative Fuel Vehicle Eligible,330,0,41,8740938,POINT (-122.16937 47.571015),PUGET SOUND ENERGY INC||CITY OF TACOMA - (WA),53033025001</t>
  </si>
  <si>
    <t>5YJ3E1EA6J,Island,Coupeville,WA,98239,2018,TESLA,MODEL 3,Battery Electric Vehicle (BEV),Clean Alternative Fuel Vehicle Eligible,215,0,10,223792649,POINT (-122.6880708 48.2179983),PUGET SOUND ENERGY INC,53029971100</t>
  </si>
  <si>
    <t>3FA6P0PU1G,Kitsap,Seabeck,WA,98380,2016,FORD,FUSION,Plug-in Hybrid Electric Vehicle (PHEV),Not eligible due to low battery range,19,0,35,208139389,POINT (-122.847462 47.63836),PUGET SOUND ENERGY INC,53035091301</t>
  </si>
  <si>
    <t>5YJSA1E20G,Clark,Vancouver,WA,98685,2016,TESLA,MODEL S,Battery Electric Vehicle (BEV),Clean Alternative Fuel Vehicle Eligible,210,0,18,252567801,POINT (-122.70302 45.703706),BONNEVILLE POWER ADMINISTRATION||PUD NO 1 OF CLARK COUNTY - (WA),53011040909</t>
  </si>
  <si>
    <t>5YJ3E1EA8L,King,Redmond,WA,98052,2020,TESLA,MODEL 3,Battery Electric Vehicle (BEV),Clean Alternative Fuel Vehicle Eligible,266,0,45,110753240,POINT (-122.12302 47.67668),PUGET SOUND ENERGY INC||CITY OF TACOMA - (WA),53033032323</t>
  </si>
  <si>
    <t>1FT6W1EV6P,King,Seattle,WA,98109,2023,FORD,F-150,Battery Electric Vehicle (BEV),Eligibility unknown as battery range has not been researched,0,0,36,259543357,POINT (-122.34848 47.632405),CITY OF SEATTLE - (WA)|CITY OF TACOMA - (WA),53033007002</t>
  </si>
  <si>
    <t>7SAXCBE62P,Snohomish,Marysville,WA,98271,2023,TESLA,MODEL X,Battery Electric Vehicle (BEV),Eligibility unknown as battery range has not been researched,0,0,39,251007774,POINT (-122.1713847 48.10433),PUGET SOUND ENERGY INC,53061052808</t>
  </si>
  <si>
    <t>7SAYGDEE1P,Clark,Vancouver,WA,98682,2023,TESLA,MODEL Y,Battery Electric Vehicle (BEV),Eligibility unknown as battery range has not been researched,0,0,17,238685912,POINT (-122.5146473 45.67862),BONNEVILLE POWER ADMINISTRATION||PUD NO 1 OF CLARK COUNTY - (WA),53011040714</t>
  </si>
  <si>
    <t>1N4AZ0CP9F,King,Seattle,WA,98109,2015,NISSAN,LEAF,Battery Electric Vehicle (BEV),Clean Alternative Fuel Vehicle Eligible,84,0,43,180279487,POINT (-122.34848 47.632405),CITY OF SEATTLE - (WA)|CITY OF TACOMA - (WA),53033007301</t>
  </si>
  <si>
    <t>5YJYGDEE5L,King,Seattle,WA,98125,2020,TESLA,MODEL Y,Battery Electric Vehicle (BEV),Clean Alternative Fuel Vehicle Eligible,291,0,46,111570749,POINT (-122.296385 47.71558),CITY OF SEATTLE - (WA)|CITY OF TACOMA - (WA),53033000202</t>
  </si>
  <si>
    <t>7SAYGDEE2N,King,Bellevue,WA,98006,2022,TESLA,MODEL Y,Battery Electric Vehicle (BEV),Eligibility unknown as battery range has not been researched,0,0,41,193698214,POINT (-122.16937 47.571015),PUGET SOUND ENERGY INC||CITY OF TACOMA - (WA),53033024905</t>
  </si>
  <si>
    <t>2C4RC1L78P,King,Tukwila,WA,98188,2023,CHRYSLER,PACIFICA,Plug-in Hybrid Electric Vehicle (PHEV),Clean Alternative Fuel Vehicle Eligible,32,0,11,250001888,POINT (-122.29179 47.43473),PUGET SOUND ENERGY INC||CITY OF TACOMA - (WA),53033028200</t>
  </si>
  <si>
    <t>5YJ3E1EA4M,King,Bothell,WA,98011,2021,TESLA,MODEL 3,Battery Electric Vehicle (BEV),Eligibility unknown as battery range has not been researched,0,0,1,157449190,POINT (-122.20578 47.762405),PUGET SOUND ENERGY INC||CITY OF TACOMA - (WA),53033021802</t>
  </si>
  <si>
    <t>SADHB2S18L,King,Seattle,WA,98112,2020,JAGUAR,I-PACE,Battery Electric Vehicle (BEV),Clean Alternative Fuel Vehicle Eligible,234,0,43,124650578,POINT (-122.30764 47.62523),CITY OF SEATTLE - (WA)|CITY OF TACOMA - (WA),53033006300</t>
  </si>
  <si>
    <t>3FMTK2SU0P,King,Shoreline,WA,98155,2023,FORD,MUSTANG MACH-E,Battery Electric Vehicle (BEV),Eligibility unknown as battery range has not been researched,0,0,32,228257186,POINT (-122.3175 47.7578146),CITY OF SEATTLE - (WA)|CITY OF TACOMA - (WA),53033020500</t>
  </si>
  <si>
    <t>5YJ3E1EB3M,King,Kirkland,WA,98033,2021,TESLA,MODEL 3,Battery Electric Vehicle (BEV),Eligibility unknown as battery range has not been researched,0,0,48,149369692,POINT (-122.20264 47.6785),PUGET SOUND ENERGY INC||CITY OF TACOMA - (WA),53033022603</t>
  </si>
  <si>
    <t>KM8K53AG3P,Clark,Vancouver,WA,98662,2023,HYUNDAI,KONA ELECTRIC,Battery Electric Vehicle (BEV),Eligibility unknown as battery range has not been researched,0,0,17,230764432,POINT (-122.5918493 45.6617058),BONNEVILLE POWER ADMINISTRATION||PUD NO 1 OF CLARK COUNTY - (WA),53011040703</t>
  </si>
  <si>
    <t>7SAYGDEE0N,King,Redmond,WA,98052,2022,TESLA,MODEL Y,Battery Electric Vehicle (BEV),Eligibility unknown as battery range has not been researched,0,0,45,220847161,POINT (-122.12302 47.67668),PUGET SOUND ENERGY INC||CITY OF TACOMA - (WA),53033032323</t>
  </si>
  <si>
    <t>7SAXCBE57P,King,Sammamish,WA,98074,2023,TESLA,MODEL X,Battery Electric Vehicle (BEV),Eligibility unknown as battery range has not been researched,0,0,45,256029028,POINT (-122.0313266 47.6285782),PUGET SOUND ENERGY INC||CITY OF TACOMA - (WA),53033032318</t>
  </si>
  <si>
    <t>1C4JJXP66M,King,Shoreline,WA,98177,2021,JEEP,WRANGLER,Plug-in Hybrid Electric Vehicle (PHEV),Not eligible due to low battery range,25,0,32,187610307,POINT (-122.382425 47.77279),CITY OF SEATTLE - (WA)|CITY OF TACOMA - (WA),53033020200</t>
  </si>
  <si>
    <t>KMHM54AC5P,King,Seattle,WA,98109,2023,HYUNDAI,IONIQ 6,Battery Electric Vehicle (BEV),Eligibility unknown as battery range has not been researched,0,0,36,241465962,POINT (-122.34848 47.632405),CITY OF SEATTLE - (WA)|CITY OF TACOMA - (WA),53033006701</t>
  </si>
  <si>
    <t>1G1FX6S07P,King,Seattle,WA,98133,2023,CHEVROLET,BOLT EV,Battery Electric Vehicle (BEV),Eligibility unknown as battery range has not been researched,0,0,46,255247555,POINT (-122.34584 47.76726),CITY OF SEATTLE - (WA)|CITY OF TACOMA - (WA),53033001300</t>
  </si>
  <si>
    <t>KM8S7DA22N,King,Seattle,WA,98122,2022,HYUNDAI,SANTA FE,Plug-in Hybrid Electric Vehicle (PHEV),Clean Alternative Fuel Vehicle Eligible,31,0,37,219137824,POINT (-122.30839 47.610365),CITY OF SEATTLE - (WA)|CITY OF TACOMA - (WA),53033007901</t>
  </si>
  <si>
    <t>5YJ3E1EA7N,King,Seatac,WA,98148,2022,TESLA,MODEL 3,Battery Electric Vehicle (BEV),Eligibility unknown as battery range has not been researched,0,0,33,224685842,POINT (-122.32863 47.46233),PUGET SOUND ENERGY INC||CITY OF TACOMA - (WA),53033028500</t>
  </si>
  <si>
    <t>5YJ3E1EB3M,King,Kirkland,WA,98034,2021,TESLA,MODEL 3,Battery Electric Vehicle (BEV),Eligibility unknown as battery range has not been researched,0,0,45,148471424,POINT (-122.209285 47.71124),PUGET SOUND ENERGY INC||CITY OF TACOMA - (WA),53033021905</t>
  </si>
  <si>
    <t>1N4AZ0CP5F,King,Issaquah,WA,98029,2015,NISSAN,LEAF,Battery Electric Vehicle (BEV),Clean Alternative Fuel Vehicle Eligible,84,0,5,112393263,POINT (-121.9993659 47.5484866),PUGET SOUND ENERGY INC||CITY OF TACOMA - (WA),53033032220</t>
  </si>
  <si>
    <t>5YJXCAE25J,King,Bellevue,WA,98007,2018,TESLA,MODEL X,Battery Electric Vehicle (BEV),Clean Alternative Fuel Vehicle Eligible,238,0,48,187553754,POINT (-122.147385 47.599975),PUGET SOUND ENERGY INC||CITY OF TACOMA - (WA),53033023201</t>
  </si>
  <si>
    <t>5YJ3E1EA1K,Snohomish,Mukilteo,WA,98275,2019,TESLA,MODEL 3,Battery Electric Vehicle (BEV),Clean Alternative Fuel Vehicle Eligible,220,0,21,478910428,POINT (-122.299965 47.94171),PUGET SOUND ENERGY INC,53061041301</t>
  </si>
  <si>
    <t>1N4AZ0CP2F,King,Woodinville,WA,98072,2015,NISSAN,LEAF,Battery Electric Vehicle (BEV),Clean Alternative Fuel Vehicle Eligible,84,0,45,200639890,POINT (-122.151665 47.75855),PUGET SOUND ENERGY INC||CITY OF TACOMA - (WA),53033021802</t>
  </si>
  <si>
    <t>5YJ3E1EA2P,Snohomish,Mill Creek,WA,98012,2023,TESLA,MODEL 3,Battery Electric Vehicle (BEV),Eligibility unknown as battery range has not been researched,0,0,44,256087380,POINT (-122.1873 47.820245),PUGET SOUND ENERGY INC,53061052004</t>
  </si>
  <si>
    <t>5YJXCBE22J,King,Bothell,WA,98011,2018,TESLA,MODEL X,Battery Electric Vehicle (BEV),Clean Alternative Fuel Vehicle Eligible,238,0,1,157489636,POINT (-122.20578 47.762405),PUGET SOUND ENERGY INC||CITY OF TACOMA - (WA),53033022102</t>
  </si>
  <si>
    <t>5YJ3E1EA7K,Clark,Vancouver,WA,98682,2019,TESLA,MODEL 3,Battery Electric Vehicle (BEV),Clean Alternative Fuel Vehicle Eligible,220,0,17,148023501,POINT (-122.5146473 45.67862),BONNEVILLE POWER ADMINISTRATION||PUD NO 1 OF CLARK COUNTY - (WA),53011041312</t>
  </si>
  <si>
    <t>5UXTA6C05P,King,Kirkland,WA,98034,2023,BMW,X5,Plug-in Hybrid Electric Vehicle (PHEV),Clean Alternative Fuel Vehicle Eligible,30,0,45,230885931,POINT (-122.209285 47.71124),PUGET SOUND ENERGY INC||CITY OF TACOMA - (WA),53033021903</t>
  </si>
  <si>
    <t>KNDCC3LD9J,King,Bellevue,WA,98004,2018,KIA,NIRO,Plug-in Hybrid Electric Vehicle (PHEV),Not eligible due to low battery range,26,0,41,287924640,POINT (-122.201905 47.61385),PUGET SOUND ENERGY INC||CITY OF TACOMA - (WA),53033023807</t>
  </si>
  <si>
    <t>WA1F2AFY5L,Clark,Vancouver,WA,98682,2020,AUDI,Q5 E,Plug-in Hybrid Electric Vehicle (PHEV),Not eligible due to low battery range,20,0,17,106049905,POINT (-122.5146473 45.67862),BONNEVILLE POWER ADMINISTRATION||PUD NO 1 OF CLARK COUNTY - (WA),53011040713</t>
  </si>
  <si>
    <t>KMTGE4S12P,King,Tukwila,WA,98188,2023,GENESIS,G80,Battery Electric Vehicle (BEV),Eligibility unknown as battery range has not been researched,0,0,11,253400836,POINT (-122.29179 47.43473),PUGET SOUND ENERGY INC||CITY OF TACOMA - (WA),53033028200</t>
  </si>
  <si>
    <t>KNDC34LA4P,Clark,Ridgefield,WA,98642,2023,KIA,EV6,Battery Electric Vehicle (BEV),Eligibility unknown as battery range has not been researched,0,0,18,237992443,POINT (-122.74291 45.818445),BONNEVILLE POWER ADMINISTRATION||PUD NO 1 OF CLARK COUNTY - (WA),53011040304</t>
  </si>
  <si>
    <t>5YJXCDE24L,Kitsap,Seabeck,WA,98380,2020,TESLA,MODEL X,Battery Electric Vehicle (BEV),Clean Alternative Fuel Vehicle Eligible,289,0,35,219900628,POINT (-122.847462 47.63836),PUGET SOUND ENERGY INC,53035091301</t>
  </si>
  <si>
    <t>KM8K33AG2L,Jefferson,Port Townsend,WA,98368,2020,HYUNDAI,KONA,Battery Electric Vehicle (BEV),Clean Alternative Fuel Vehicle Eligible,258,0,24,124499434,POINT (-122.7644197 48.1195874),BONNEVILLE POWER ADMINISTRATION||PUGET SOUND ENERGY INC||PUD NO 1 OF JEFFERSON COUNTY,53031950604</t>
  </si>
  <si>
    <t>KM8JFDA27P,King,Sammamish,WA,98074,2023,HYUNDAI,TUCSON,Plug-in Hybrid Electric Vehicle (PHEV),Clean Alternative Fuel Vehicle Eligible,33,0,45,235106238,POINT (-122.0313266 47.6285782),PUGET SOUND ENERGY INC||CITY OF TACOMA - (WA),53033032317</t>
  </si>
  <si>
    <t>WA1VAAGE9M,King,Seattle,WA,98112,2021,AUDI,E-TRON,Battery Electric Vehicle (BEV),Eligibility unknown as battery range has not been researched,0,0,43,148347006,POINT (-122.30764 47.62523),CITY OF SEATTLE - (WA)|CITY OF TACOMA - (WA),53033006300</t>
  </si>
  <si>
    <t>7SAYGDEE2N,King,Seattle,WA,98112,2022,TESLA,MODEL Y,Battery Electric Vehicle (BEV),Eligibility unknown as battery range has not been researched,0,0,43,183390791,POINT (-122.30764 47.62523),CITY OF SEATTLE - (WA)|CITY OF TACOMA - (WA),53033006300</t>
  </si>
  <si>
    <t>5YJ3E1EC2M,Clark,Camas,WA,98607,2021,TESLA,MODEL 3,Battery Electric Vehicle (BEV),Eligibility unknown as battery range has not been researched,0,0,18,168799718,POINT (-122.405565 45.59009),BONNEVILLE POWER ADMINISTRATION||PUD NO 1 OF CLARK COUNTY - (WA),53011040610</t>
  </si>
  <si>
    <t>WBA33AG09P,King,Seattle,WA,98133,2023,BMW,530E,Plug-in Hybrid Electric Vehicle (PHEV),Not eligible due to low battery range,18,0,32,245505410,POINT (-122.34584 47.76726),CITY OF SEATTLE - (WA)|CITY OF TACOMA - (WA),53033001400</t>
  </si>
  <si>
    <t>5YJSA1H28F,King,Seattle,WA,98122,2015,TESLA,MODEL S,Battery Electric Vehicle (BEV),Clean Alternative Fuel Vehicle Eligible,208,0,37,162167414,POINT (-122.30839 47.610365),CITY OF SEATTLE - (WA)|CITY OF TACOMA - (WA),53033007902</t>
  </si>
  <si>
    <t>1G1FZ6S08L,King,Seattle,WA,98133,2020,CHEVROLET,BOLT EV,Battery Electric Vehicle (BEV),Clean Alternative Fuel Vehicle Eligible,259,0,32,256175146,POINT (-122.34584 47.76726),CITY OF SEATTLE - (WA)|CITY OF TACOMA - (WA),53033001400</t>
  </si>
  <si>
    <t>1N4BZ1CP5K,King,Kirkland,WA,98034,2019,NISSAN,LEAF,Battery Electric Vehicle (BEV),Clean Alternative Fuel Vehicle Eligible,150,0,1,102032073,POINT (-122.209285 47.71124),PUGET SOUND ENERGY INC||CITY OF TACOMA - (WA),53033022201</t>
  </si>
  <si>
    <t>KNDC4DLC4P,King,Kent,WA,98031,2023,KIA,EV6,Battery Electric Vehicle (BEV),Eligibility unknown as battery range has not been researched,0,0,47,238761106,POINT (-122.2012521 47.3931814),PUGET SOUND ENERGY INC||CITY OF TACOMA - (WA),53033029403</t>
  </si>
  <si>
    <t>1N4BZ0CP6G,King,Redmond,WA,98052,2016,NISSAN,LEAF,Battery Electric Vehicle (BEV),Clean Alternative Fuel Vehicle Eligible,84,0,48,130808737,POINT (-122.12302 47.67668),PUGET SOUND ENERGY INC||CITY OF TACOMA - (WA),53033022902</t>
  </si>
  <si>
    <t>5YJYGDEE1M,King,Kirkland,WA,98033,2021,TESLA,MODEL Y,Battery Electric Vehicle (BEV),Eligibility unknown as battery range has not been researched,0,0,45,150219079,POINT (-122.20264 47.6785),PUGET SOUND ENERGY INC||CITY OF TACOMA - (WA),53033022603</t>
  </si>
  <si>
    <t>7SAYGDEE5N,King,Mercer Island,WA,98040,2022,TESLA,MODEL Y,Battery Electric Vehicle (BEV),Eligibility unknown as battery range has not been researched,0,0,41,206955458,POINT (-122.2377542 47.582905),PUGET SOUND ENERGY INC||CITY OF TACOMA - (WA),53033024602</t>
  </si>
  <si>
    <t>YV4ED3UR2N,King,Bellevue,WA,98005,2022,VOLVO,XC40,Battery Electric Vehicle (BEV),Eligibility unknown as battery range has not been researched,0,0,48,179256570,POINT (-122.16085 47.624515),PUGET SOUND ENERGY INC||CITY OF TACOMA - (WA),53033022805</t>
  </si>
  <si>
    <t>1G1FX6S0XP,King,Tukwila,WA,98188,2023,CHEVROLET,BOLT EV,Battery Electric Vehicle (BEV),Eligibility unknown as battery range has not been researched,0,0,11,255398461,POINT (-122.29179 47.43473),PUGET SOUND ENERGY INC||CITY OF TACOMA - (WA),53033028200</t>
  </si>
  <si>
    <t>JHMZC5F31J,King,Bothell,WA,98011,2018,HONDA,CLARITY,Plug-in Hybrid Electric Vehicle (PHEV),Clean Alternative Fuel Vehicle Eligible,47,0,1,106098814,POINT (-122.20578 47.762405),PUGET SOUND ENERGY INC||CITY OF TACOMA - (WA),53033021905</t>
  </si>
  <si>
    <t>7SAXCBE57N,King,Bellevue,WA,98004,2022,TESLA,MODEL X,Battery Electric Vehicle (BEV),Eligibility unknown as battery range has not been researched,0,0,48,196270028,POINT (-122.201905 47.61385),PUGET SOUND ENERGY INC||CITY OF TACOMA - (WA),53033024001</t>
  </si>
  <si>
    <t>5YJXCAE26J,Yakima,Yakima,WA,98908,2018,TESLA,MODEL X,Battery Electric Vehicle (BEV),Clean Alternative Fuel Vehicle Eligible,238,0,14,141151601,POINT (-120.6027202 46.5965625),PACIFICORP,53077001100</t>
  </si>
  <si>
    <t>JTDKARFP2K,Clark,Vancouver,WA,98685,2019,TOYOTA,PRIUS PRIME,Plug-in Hybrid Electric Vehicle (PHEV),Not eligible due to low battery range,25,0,18,136755615,POINT (-122.70302 45.703706),BONNEVILLE POWER ADMINISTRATION||PUD NO 1 OF CLARK COUNTY - (WA),53011040908</t>
  </si>
  <si>
    <t>1FTVW1ELXN,Clark,Washougal,WA,98671,2022,FORD,F-150,Battery Electric Vehicle (BEV),Eligibility unknown as battery range has not been researched,0,0,14,226088894,POINT (-122.35465 45.58359),BONNEVILLE POWER ADMINISTRATION||PUD NO 1 OF CLARK COUNTY - (WA),53011040510</t>
  </si>
  <si>
    <t>5YJSA1E53P,Clark,Vancouver,WA,98686,2023,TESLA,MODEL S,Battery Electric Vehicle (BEV),Eligibility unknown as battery range has not been researched,0,0,17,249591457,POINT (-122.6483953 45.7010427),BONNEVILLE POWER ADMINISTRATION||PUD NO 1 OF CLARK COUNTY - (WA),53011040811</t>
  </si>
  <si>
    <t>5YJ3E1EC4P,King,Auburn,WA,98002,2023,TESLA,MODEL 3,Battery Electric Vehicle (BEV),Eligibility unknown as battery range has not been researched,0,0,47,233754734,POINT (-122.222855 47.305065),PUGET SOUND ENERGY INC||CITY OF TACOMA - (WA),53033030504</t>
  </si>
  <si>
    <t>7SAYGDEF3P,Snohomish,Lake Stevens,WA,98258,2023,TESLA,MODEL Y,Battery Electric Vehicle (BEV),Eligibility unknown as battery range has not been researched,0,0,44,255117411,POINT (-122.112265 48.0047),PUGET SOUND ENERGY INC,53061052607</t>
  </si>
  <si>
    <t>5YJXCAE28K,Clark,Vancouver,WA,98664,2019,TESLA,MODEL X,Battery Electric Vehicle (BEV),Clean Alternative Fuel Vehicle Eligible,289,0,49,477306329,POINT (-122.589388 45.6228731),BONNEVILLE POWER ADMINISTRATION||PUD NO 1 OF CLARK COUNTY - (WA),53011041206</t>
  </si>
  <si>
    <t>1G1RB6S59H,King,Redmond,WA,98052,2017,CHEVROLET,VOLT,Plug-in Hybrid Electric Vehicle (PHEV),Clean Alternative Fuel Vehicle Eligible,53,0,45,148976446,POINT (-122.12302 47.67668),PUGET SOUND ENERGY INC||CITY OF TACOMA - (WA),53033032324</t>
  </si>
  <si>
    <t>5YJYGDEE3M,Snohomish,Mukilteo,WA,98275,2021,TESLA,MODEL Y,Battery Electric Vehicle (BEV),Eligibility unknown as battery range has not been researched,0,0,21,144814470,POINT (-122.299965 47.94171),PUGET SOUND ENERGY INC,53061042001</t>
  </si>
  <si>
    <t>JTMABACA8P,Kitsap,Poulsbo,WA,98370,2023,TOYOTA,BZ4X,Battery Electric Vehicle (BEV),Eligibility unknown as battery range has not been researched,0,0,23,252521643,POINT (-122.64177 47.737525),PUGET SOUND ENERGY INC,53035090201</t>
  </si>
  <si>
    <t>1G1FX6S07H,Jefferson,Port Hadlock,WA,98339,2017,CHEVROLET,BOLT EV,Battery Electric Vehicle (BEV),Clean Alternative Fuel Vehicle Eligible,238,0,24,197063905,POINT (-122.7759694 48.041403),BONNEVILLE POWER ADMINISTRATION||PUGET SOUND ENERGY INC||PUD NO 1 OF JEFFERSON COUNTY,53031950400</t>
  </si>
  <si>
    <t>7SAYGDEE2N,King,Kirkland,WA,98033,2022,TESLA,MODEL Y,Battery Electric Vehicle (BEV),Eligibility unknown as battery range has not been researched,0,0,45,183421038,POINT (-122.20264 47.6785),PUGET SOUND ENERGY INC||CITY OF TACOMA - (WA),53033022006</t>
  </si>
  <si>
    <t>KMHC65LD5K,King,Redmond,WA,98052,2019,HYUNDAI,IONIQ,Plug-in Hybrid Electric Vehicle (PHEV),Not eligible due to low battery range,29,0,45,183316031,POINT (-122.12302 47.67668),PUGET SOUND ENERGY INC||CITY OF TACOMA - (WA),53033032324</t>
  </si>
  <si>
    <t>1C4JJXP66P,King,Tukwila,WA,98188,2023,JEEP,WRANGLER,Plug-in Hybrid Electric Vehicle (PHEV),Not eligible due to low battery range,21,0,11,237637347,POINT (-122.29179 47.43473),PUGET SOUND ENERGY INC||CITY OF TACOMA - (WA),53033028200</t>
  </si>
  <si>
    <t>5YJ3E1EA7P,King,Tukwila,WA,98178,2023,TESLA,MODEL 3,Battery Electric Vehicle (BEV),Eligibility unknown as battery range has not been researched,0,0,11,249825915,POINT (-122.234385 47.494545),CITY OF SEATTLE - (WA)|CITY OF TACOMA - (WA),53033026300</t>
  </si>
  <si>
    <t>5YJ3E1EB4L,King,Bothell,WA,98011,2020,TESLA,MODEL 3,Battery Electric Vehicle (BEV),Clean Alternative Fuel Vehicle Eligible,322,0,1,204679625,POINT (-122.20578 47.762405),PUGET SOUND ENERGY INC||CITY OF TACOMA - (WA),53033021905</t>
  </si>
  <si>
    <t>5UXTA6C04N,King,Bellevue,WA,98006,2022,BMW,X5,Plug-in Hybrid Electric Vehicle (PHEV),Clean Alternative Fuel Vehicle Eligible,30,0,41,205576192,POINT (-122.16937 47.571015),PUGET SOUND ENERGY INC||CITY OF TACOMA - (WA),53033025007</t>
  </si>
  <si>
    <t>7SAYGDEE4P,King,Seattle,WA,98125,2023,TESLA,MODEL Y,Battery Electric Vehicle (BEV),Eligibility unknown as battery range has not been researched,0,0,46,255518357,POINT (-122.296385 47.71558),CITY OF SEATTLE - (WA)|CITY OF TACOMA - (WA),53033000101</t>
  </si>
  <si>
    <t>5YJ3E1EC7N,King,Redmond,WA,98052,2022,TESLA,MODEL 3,Battery Electric Vehicle (BEV),Eligibility unknown as battery range has not been researched,0,0,45,193205092,POINT (-122.12302 47.67668),PUGET SOUND ENERGY INC||CITY OF TACOMA - (WA),53033032323</t>
  </si>
  <si>
    <t>5YJ3E1EAXK,King,Medina,WA,98039,2019,TESLA,MODEL 3,Battery Electric Vehicle (BEV),Clean Alternative Fuel Vehicle Eligible,220,0,48,299745869,POINT (-122.228025 47.61598),PUGET SOUND ENERGY INC||CITY OF TACOMA - (WA),53033024200</t>
  </si>
  <si>
    <t>5YJ3E1EB1J,King,Seattle,WA,98102,2018,TESLA,MODEL 3,Battery Electric Vehicle (BEV),Clean Alternative Fuel Vehicle Eligible,215,0,43,9581785,POINT (-122.32226 47.64058),CITY OF SEATTLE - (WA)|CITY OF TACOMA - (WA),53033006100</t>
  </si>
  <si>
    <t>YV4ED3UM1P,King,Bellevue,WA,98006,2023,VOLVO,XC40,Battery Electric Vehicle (BEV),Eligibility unknown as battery range has not been researched,0,0,41,229991989,POINT (-122.16937 47.571015),PUGET SOUND ENERGY INC||CITY OF TACOMA - (WA),53033023902</t>
  </si>
  <si>
    <t>5YJ3E1EB3N,King,Bellevue,WA,98004,2022,TESLA,MODEL 3,Battery Electric Vehicle (BEV),Eligibility unknown as battery range has not been researched,0,0,48,213489020,POINT (-122.201905 47.61385),PUGET SOUND ENERGY INC||CITY OF TACOMA - (WA),53033023805</t>
  </si>
  <si>
    <t>7SAYGAEE3P,King,Kirkland,WA,98034,2023,TESLA,MODEL Y,Battery Electric Vehicle (BEV),Eligibility unknown as battery range has not been researched,0,0,45,259820809,POINT (-122.209285 47.71124),PUGET SOUND ENERGY INC||CITY OF TACOMA - (WA),53033021903</t>
  </si>
  <si>
    <t>7PDSGABA4P,King,Kirkland,WA,98034,2023,RIVIAN,R1S,Battery Electric Vehicle (BEV),Eligibility unknown as battery range has not been researched,0,0,1,245486888,POINT (-122.209285 47.71124),PUGET SOUND ENERGY INC||CITY OF TACOMA - (WA),53033022203</t>
  </si>
  <si>
    <t>WMEFJ9BA9J,King,Tukwila,WA,98178,2018,SMART,EQ FORTWO,Battery Electric Vehicle (BEV),Clean Alternative Fuel Vehicle Eligible,58,0,11,257448656,POINT (-122.234385 47.494545),CITY OF SEATTLE - (WA)|CITY OF TACOMA - (WA),53033026200</t>
  </si>
  <si>
    <t>5YJ3E1EC1N,King,Seattle,WA,98109,2022,TESLA,MODEL 3,Battery Electric Vehicle (BEV),Eligibility unknown as battery range has not been researched,0,0,36,255470883,POINT (-122.34848 47.632405),CITY OF SEATTLE - (WA)|CITY OF TACOMA - (WA),53033006000</t>
  </si>
  <si>
    <t>5YJ3E1EA3J,King,Newcastle,WA,98059,2018,TESLA,MODEL 3,Battery Electric Vehicle (BEV),Clean Alternative Fuel Vehicle Eligible,215,0,41,476382770,POINT (-122.15734 47.487175),PUGET SOUND ENERGY INC||CITY OF TACOMA - (WA),53033025005</t>
  </si>
  <si>
    <t>5YJXCBE24G,King,Renton,WA,98059,2016,TESLA,MODEL X,Battery Electric Vehicle (BEV),Clean Alternative Fuel Vehicle Eligible,200,0,11,215870637,POINT (-122.15734 47.487175),PUGET SOUND ENERGY INC||CITY OF TACOMA - (WA),53033025101</t>
  </si>
  <si>
    <t>5YJSA1H21F,King,Bellevue,WA,98007,2015,TESLA,MODEL S,Battery Electric Vehicle (BEV),Clean Alternative Fuel Vehicle Eligible,208,0,48,129844424,POINT (-122.147385 47.599975),PUGET SOUND ENERGY INC||CITY OF TACOMA - (WA),53033023603</t>
  </si>
  <si>
    <t>1G1FX6S07H,King,Kirkland,WA,98034,2017,CHEVROLET,BOLT EV,Battery Electric Vehicle (BEV),Clean Alternative Fuel Vehicle Eligible,238,0,1,138798292,POINT (-122.209285 47.71124),PUGET SOUND ENERGY INC||CITY OF TACOMA - (WA),53033022205</t>
  </si>
  <si>
    <t>5YJ3E1EB1P,King,Bellevue,WA,98005,2023,TESLA,MODEL 3,Battery Electric Vehicle (BEV),Eligibility unknown as battery range has not been researched,0,0,48,252249224,POINT (-122.16085 47.624515),PUGET SOUND ENERGY INC||CITY OF TACOMA - (WA),53033023701</t>
  </si>
  <si>
    <t>5YJYGAEE8M,Cowlitz,Kalama,WA,98625,2021,TESLA,MODEL Y,Battery Electric Vehicle (BEV),Eligibility unknown as battery range has not been researched,0,0,20,153981915,POINT (-122.839465 46.009825),BONNEVILLE POWER ADMINISTRATION||PUD NO 1 OF COWLITZ COUNTY,53015001602</t>
  </si>
  <si>
    <t>5YJ3E1EA2P,King,Seattle,WA,98112,2023,TESLA,MODEL 3,Battery Electric Vehicle (BEV),Eligibility unknown as battery range has not been researched,0,0,43,253843229,POINT (-122.30764 47.62523),CITY OF SEATTLE - (WA)|CITY OF TACOMA - (WA),53033006300</t>
  </si>
  <si>
    <t>WBY1Z4C57G,Clark,Vancouver,WA,98661,2016,BMW,I3,Plug-in Hybrid Electric Vehicle (PHEV),Clean Alternative Fuel Vehicle Eligible,72,0,49,127450837,POINT (-122.641835 45.638545),BONNEVILLE POWER ADMINISTRATION||PUD NO 1 OF CLARK COUNTY - (WA),53011042602</t>
  </si>
  <si>
    <t>WBY33AW03P,King,Seattle,WA,98144,2023,BMW,I4,Battery Electric Vehicle (BEV),Eligibility unknown as battery range has not been researched,0,0,37,252991413,POINT (-122.30823 47.581975),CITY OF SEATTLE - (WA)|CITY OF TACOMA - (WA),53033009400</t>
  </si>
  <si>
    <t>JTMABABA3P,King,Tukwila,WA,98188,2023,SUBARU,SOLTERRA,Battery Electric Vehicle (BEV),Eligibility unknown as battery range has not been researched,0,0,11,249772547,POINT (-122.29179 47.43473),PUGET SOUND ENERGY INC||CITY OF TACOMA - (WA),53033028200</t>
  </si>
  <si>
    <t>5YJ3E1EA7J,King,Seattle,WA,98177,2018,TESLA,MODEL 3,Battery Electric Vehicle (BEV),Clean Alternative Fuel Vehicle Eligible,215,0,32,223592953,POINT (-122.382425 47.77279),CITY OF SEATTLE - (WA)|CITY OF TACOMA - (WA),53033000402</t>
  </si>
  <si>
    <t>5YJ3E1EA8K,Clark,Camas,WA,98607,2019,TESLA,MODEL 3,Battery Electric Vehicle (BEV),Clean Alternative Fuel Vehicle Eligible,220,0,18,477537266,POINT (-122.405565 45.59009),BONNEVILLE POWER ADMINISTRATION||PUD NO 1 OF CLARK COUNTY - (WA),53011041400</t>
  </si>
  <si>
    <t>5YJXCAE44K,Cowlitz,Longview,WA,98632,2019,TESLA,MODEL X,Battery Electric Vehicle (BEV),Clean Alternative Fuel Vehicle Eligible,289,0,19,2429087,POINT (-122.9379953 46.1372997),BONNEVILLE POWER ADMINISTRATION||PUD NO 1 OF COWLITZ COUNTY,53015000902</t>
  </si>
  <si>
    <t>3FMTK3SU3M,King,Tukwila,WA,98178,2021,FORD,MUSTANG MACH-E,Battery Electric Vehicle (BEV),Eligibility unknown as battery range has not been researched,0,0,11,171541499,POINT (-122.234385 47.494545),CITY OF SEATTLE - (WA)|CITY OF TACOMA - (WA),53033026200</t>
  </si>
  <si>
    <t>7SAYGDEE7N,King,Bellevue,WA,98007,2022,TESLA,MODEL Y,Battery Electric Vehicle (BEV),Eligibility unknown as battery range has not been researched,0,0,48,221020733,POINT (-122.147385 47.599975),PUGET SOUND ENERGY INC||CITY OF TACOMA - (WA),53033023603</t>
  </si>
  <si>
    <t>3FMTK1RM6M,Kitsap,Bainbridge Island,WA,98110,2021,FORD,MUSTANG MACH-E,Battery Electric Vehicle (BEV),Eligibility unknown as battery range has not been researched,0,0,23,238768162,POINT (-122.5235781 47.6293323),PUGET SOUND ENERGY INC,53035090800</t>
  </si>
  <si>
    <t>7SAYGDEE7N,King,Normandy Park,WA,98166,2022,TESLA,MODEL Y,Battery Electric Vehicle (BEV),Eligibility unknown as battery range has not been researched,0,0,33,217999603,POINT (-122.341345 47.465925),PUGET SOUND ENERGY INC||CITY OF TACOMA - (WA),53033028600</t>
  </si>
  <si>
    <t>1GYKPTRK0R,King,Auburn,WA,98092,2024,CADILLAC,LYRIQ,Battery Electric Vehicle (BEV),Eligibility unknown as battery range has not been researched,0,0,47,252745230,POINT (-122.1820969 47.3198995),PUGET SOUND ENERGY INC||CITY OF TACOMA - (WA),53033029602</t>
  </si>
  <si>
    <t>5YJSA1DP6D,King,Auburn,WA,98092,2013,TESLA,MODEL S,Battery Electric Vehicle (BEV),Clean Alternative Fuel Vehicle Eligible,208,69900,47,122298914,POINT (-122.1820969 47.3198995),PUGET SOUND ENERGY INC||CITY OF TACOMA - (WA),53033029602</t>
  </si>
  <si>
    <t>JTDKN3DP8C,King,Renton,WA,98055,2012,TOYOTA,PRIUS PLUG-IN,Plug-in Hybrid Electric Vehicle (PHEV),Not eligible due to low battery range,6,0,11,212959988,POINT (-122.197 47.43876),PUGET SOUND ENERGY INC||CITY OF TACOMA - (WA),53033029308</t>
  </si>
  <si>
    <t>YV4BR0DZ4N,Kitsap,Bainbridge Island,WA,98110,2022,VOLVO,XC60,Plug-in Hybrid Electric Vehicle (PHEV),Not eligible due to low battery range,18,0,23,187368814,POINT (-122.5235781 47.6293323),PUGET SOUND ENERGY INC,53035090700</t>
  </si>
  <si>
    <t>5UXTS1C08M,King,Seattle,WA,98144,2021,BMW,X3,Plug-in Hybrid Electric Vehicle (PHEV),Not eligible due to low battery range,17,0,37,209729166,POINT (-122.30823 47.581975),CITY OF SEATTLE - (WA)|CITY OF TACOMA - (WA),53033010002</t>
  </si>
  <si>
    <t>7SAYGDEE9P,King,Bellevue,WA,98006,2023,TESLA,MODEL Y,Battery Electric Vehicle (BEV),Eligibility unknown as battery range has not been researched,0,0,41,230044545,POINT (-122.16937 47.571015),PUGET SOUND ENERGY INC||CITY OF TACOMA - (WA),53033024902</t>
  </si>
  <si>
    <t>5YJ3E1EA7K,King,Issaquah,WA,98029,2019,TESLA,MODEL 3,Battery Electric Vehicle (BEV),Clean Alternative Fuel Vehicle Eligible,220,0,5,476309767,POINT (-121.9993659 47.5484866),PUGET SOUND ENERGY INC||CITY OF TACOMA - (WA),53033032221</t>
  </si>
  <si>
    <t>5YJYGDEE0M,King,Seattle,WA,98119,2021,TESLA,MODEL Y,Battery Electric Vehicle (BEV),Eligibility unknown as battery range has not been researched,0,0,36,179107078,POINT (-122.363815 47.63046),CITY OF SEATTLE - (WA)|CITY OF TACOMA - (WA),53033007001</t>
  </si>
  <si>
    <t>5YJXCAE21H,King,Renton,WA,98056,2017,TESLA,MODEL X,Battery Electric Vehicle (BEV),Clean Alternative Fuel Vehicle Eligible,200,0,41,203661230,POINT (-122.180505 47.500055),PUGET SOUND ENERGY INC||CITY OF TACOMA - (WA),53033024704</t>
  </si>
  <si>
    <t>1G1FY6S00P,Kitsap,Bainbridge Island,WA,98110,2023,CHEVROLET,BOLT EUV,Battery Electric Vehicle (BEV),Eligibility unknown as battery range has not been researched,0,0,23,258237633,POINT (-122.5235781 47.6293323),PUGET SOUND ENERGY INC,53035090700</t>
  </si>
  <si>
    <t>JA4J24A57J,Thurston,Yelm,WA,98597,2018,MITSUBISHI,OUTLANDER,Plug-in Hybrid Electric Vehicle (PHEV),Not eligible due to low battery range,22,0,2,204676713,POINT (-122.61023 46.94126),PUGET SOUND ENERGY INC,53067012532</t>
  </si>
  <si>
    <t>5YJ3E1EA7N,King,Seatac,WA,98148,2022,TESLA,MODEL 3,Battery Electric Vehicle (BEV),Eligibility unknown as battery range has not been researched,0,0,33,199417641,POINT (-122.32863 47.46233),PUGET SOUND ENERGY INC||CITY OF TACOMA - (WA),53033028500</t>
  </si>
  <si>
    <t>7SAXCAE51P,King,Bellevue,WA,98006,2023,TESLA,MODEL X,Battery Electric Vehicle (BEV),Eligibility unknown as battery range has not been researched,0,0,41,258028249,POINT (-122.16937 47.571015),PUGET SOUND ENERGY INC||CITY OF TACOMA - (WA),53033024904</t>
  </si>
  <si>
    <t>1G1FX6S0XH,King,Seattle,WA,98133,2017,CHEVROLET,BOLT EV,Battery Electric Vehicle (BEV),Clean Alternative Fuel Vehicle Eligible,238,0,32,349771467,POINT (-122.34584 47.76726),CITY OF SEATTLE - (WA)|CITY OF TACOMA - (WA),53033000402</t>
  </si>
  <si>
    <t>JA4T5UA99P,King,Tukwila,WA,98188,2023,MITSUBISHI,OUTLANDER,Plug-in Hybrid Electric Vehicle (PHEV),Clean Alternative Fuel Vehicle Eligible,38,0,11,253657232,POINT (-122.29179 47.43473),PUGET SOUND ENERGY INC||CITY OF TACOMA - (WA),53033028200</t>
  </si>
  <si>
    <t>5YJYGDEE8L,King,Redmond,WA,98052,2020,TESLA,MODEL Y,Battery Electric Vehicle (BEV),Clean Alternative Fuel Vehicle Eligible,291,0,45,117441292,POINT (-122.12302 47.67668),PUGET SOUND ENERGY INC||CITY OF TACOMA - (WA),53033032321</t>
  </si>
  <si>
    <t>1G1FW6S09P,King,Kirkland,WA,98034,2023,CHEVROLET,BOLT EV,Battery Electric Vehicle (BEV),Eligibility unknown as battery range has not been researched,0,0,45,219708429,POINT (-122.209285 47.71124),PUGET SOUND ENERGY INC||CITY OF TACOMA - (WA),53033022003</t>
  </si>
  <si>
    <t>KNDJX3AEXG,King,Kent,WA,98031,2016,KIA,SOUL,Battery Electric Vehicle (BEV),Clean Alternative Fuel Vehicle Eligible,93,31950,47,248114646,POINT (-122.2012521 47.3931814),PUGET SOUND ENERGY INC||CITY OF TACOMA - (WA),53033029408</t>
  </si>
  <si>
    <t>KM8K23AG9P,King,Kirkland,WA,98033,2023,HYUNDAI,KONA ELECTRIC,Battery Electric Vehicle (BEV),Eligibility unknown as battery range has not been researched,0,0,45,251338804,POINT (-122.20264 47.6785),PUGET SOUND ENERGY INC||CITY OF TACOMA - (WA),53033022402</t>
  </si>
  <si>
    <t>2C4RC1L75P,King,Tukwila,WA,98188,2023,CHRYSLER,PACIFICA,Plug-in Hybrid Electric Vehicle (PHEV),Clean Alternative Fuel Vehicle Eligible,32,0,11,244421110,POINT (-122.29179 47.43473),PUGET SOUND ENERGY INC||CITY OF TACOMA - (WA),53033028200</t>
  </si>
  <si>
    <t>5YJ3E1EB9L,King,Woodinville,WA,98072,2020,TESLA,MODEL 3,Battery Electric Vehicle (BEV),Clean Alternative Fuel Vehicle Eligible,322,0,45,110321753,POINT (-122.151665 47.75855),PUGET SOUND ENERGY INC||CITY OF TACOMA - (WA),53033021802</t>
  </si>
  <si>
    <t>7SAYGAEEXP,King,Kirkland,WA,98033,2023,TESLA,MODEL Y,Battery Electric Vehicle (BEV),Eligibility unknown as battery range has not been researched,0,0,45,229464644,POINT (-122.20264 47.6785),PUGET SOUND ENERGY INC||CITY OF TACOMA - (WA),53033022603</t>
  </si>
  <si>
    <t>1N4AZ1CP0J,King,Shoreline,WA,98133,2018,NISSAN,LEAF,Battery Electric Vehicle (BEV),Clean Alternative Fuel Vehicle Eligible,151,0,32,289064191,POINT (-122.34584 47.76726),CITY OF SEATTLE - (WA)|CITY OF TACOMA - (WA),53033021000</t>
  </si>
  <si>
    <t>7SAXCBE55N,King,Bothell,WA,98011,2022,TESLA,MODEL X,Battery Electric Vehicle (BEV),Eligibility unknown as battery range has not been researched,0,0,1,219089454,POINT (-122.20578 47.762405),PUGET SOUND ENERGY INC||CITY OF TACOMA - (WA),53033021905</t>
  </si>
  <si>
    <t>1FTZR0816Y,King,Shoreline,WA,98133,2000,FORD,RANGER,Battery Electric Vehicle (BEV),Clean Alternative Fuel Vehicle Eligible,58,0,32,205243356,POINT (-122.34584 47.76726),CITY OF SEATTLE - (WA)|CITY OF TACOMA - (WA),53033020900</t>
  </si>
  <si>
    <t>WVGGNPE28N,King,Seattle,WA,98177,2022,VOLKSWAGEN,ID.4,Battery Electric Vehicle (BEV),Eligibility unknown as battery range has not been researched,0,0,32,220943607,POINT (-122.382425 47.77279),CITY OF SEATTLE - (WA)|CITY OF TACOMA - (WA),53033000500</t>
  </si>
  <si>
    <t>WA1E2AFY0M,King,Seattle,WA,98115,2021,AUDI,Q5 E,Plug-in Hybrid Electric Vehicle (PHEV),Not eligible due to low battery range,18,0,43,145792720,POINT (-122.3185 47.67949),CITY OF SEATTLE - (WA)|CITY OF TACOMA - (WA),53033003601</t>
  </si>
  <si>
    <t>1N4AZ0CP3D,Thurston,Bucoda,WA,98530,2013,NISSAN,LEAF,Battery Electric Vehicle (BEV),Clean Alternative Fuel Vehicle Eligible,75,0,20,106785206,POINT (-122.872497218 46.794825),PUGET SOUND ENERGY INC,53067012620</t>
  </si>
  <si>
    <t>JN1AZ0CP7B,King,Kirkland,WA,98033,2011,NISSAN,LEAF,Battery Electric Vehicle (BEV),Clean Alternative Fuel Vehicle Eligible,73,0,48,180120202,POINT (-122.20264 47.6785),PUGET SOUND ENERGY INC||CITY OF TACOMA - (WA),53033022604</t>
  </si>
  <si>
    <t>5YJSA1E25G,King,Seattle,WA,98101,2016,TESLA,MODEL S,Battery Electric Vehicle (BEV),Clean Alternative Fuel Vehicle Eligible,210,0,43,348429084,POINT (-122.335345 47.61079),CITY OF SEATTLE - (WA)|CITY OF TACOMA - (WA),53033008101</t>
  </si>
  <si>
    <t>5YJSA1S25F,Cowlitz,Longview,WA,98632,2015,TESLA,MODEL S,Battery Electric Vehicle (BEV),Clean Alternative Fuel Vehicle Eligible,208,0,19,251100468,POINT (-122.9379953 46.1372997),BONNEVILLE POWER ADMINISTRATION||PUD NO 1 OF COWLITZ COUNTY,53015000400</t>
  </si>
  <si>
    <t>5YJ3E1EA4K,Snohomish,Mill Creek,WA,98012,2019,TESLA,MODEL 3,Battery Electric Vehicle (BEV),Clean Alternative Fuel Vehicle Eligible,220,0,44,336391254,POINT (-122.1873 47.820245),PUGET SOUND ENERGY INC,53061052008</t>
  </si>
  <si>
    <t>2C4RC1L70P,King,Tukwila,WA,98188,2023,CHRYSLER,PACIFICA,Plug-in Hybrid Electric Vehicle (PHEV),Clean Alternative Fuel Vehicle Eligible,32,0,11,238026967,POINT (-122.29179 47.43473),PUGET SOUND ENERGY INC||CITY OF TACOMA - (WA),53033028200</t>
  </si>
  <si>
    <t>5UXTA6C05P,King,Kirkland,WA,98033,2023,BMW,X5,Plug-in Hybrid Electric Vehicle (PHEV),Clean Alternative Fuel Vehicle Eligible,30,0,45,225820059,POINT (-122.20264 47.6785),PUGET SOUND ENERGY INC||CITY OF TACOMA - (WA),53033022603</t>
  </si>
  <si>
    <t>LPSED3KA6N,King,Renton,WA,98059,2022,POLESTAR,PS2,Battery Electric Vehicle (BEV),Eligibility unknown as battery range has not been researched,0,0,11,228527253,POINT (-122.15734 47.487175),PUGET SOUND ENERGY INC||CITY OF TACOMA - (WA),53033031913</t>
  </si>
  <si>
    <t>KM8KNDAF1P,King,Kirkland,WA,98034,2023,HYUNDAI,IONIQ 5,Battery Electric Vehicle (BEV),Eligibility unknown as battery range has not been researched,0,0,45,252547935,POINT (-122.209285 47.71124),PUGET SOUND ENERGY INC||CITY OF TACOMA - (WA),53033021903</t>
  </si>
  <si>
    <t>WB523CF00N,King,Bellevue,WA,98005,2022,BMW,IX,Battery Electric Vehicle (BEV),Eligibility unknown as battery range has not been researched,0,0,48,213530992,POINT (-122.16085 47.624515),PUGET SOUND ENERGY INC||CITY OF TACOMA - (WA),53033023701</t>
  </si>
  <si>
    <t>7SAYGDEE2P,King,Redmond,WA,98052,2023,TESLA,MODEL Y,Battery Electric Vehicle (BEV),Eligibility unknown as battery range has not been researched,0,0,45,225902918,POINT (-122.12302 47.67668),PUGET SOUND ENERGY INC||CITY OF TACOMA - (WA),53033032321</t>
  </si>
  <si>
    <t>5YJSA1E20H,Clark,Vancouver,WA,98684,2017,TESLA,MODEL S,Battery Electric Vehicle (BEV),Clean Alternative Fuel Vehicle Eligible,210,0,17,475060953,POINT (-122.51692 45.6228),BONNEVILLE POWER ADMINISTRATION||PUD NO 1 OF CLARK COUNTY - (WA),53011041336</t>
  </si>
  <si>
    <t>1G1FY6S0XL,King,Kirkland,WA,98033,2020,CHEVROLET,BOLT EV,Battery Electric Vehicle (BEV),Clean Alternative Fuel Vehicle Eligible,259,0,48,8621308,POINT (-122.20264 47.6785),PUGET SOUND ENERGY INC||CITY OF TACOMA - (WA),53033022501</t>
  </si>
  <si>
    <t>5YJXCBE27G,King,Sammamish,WA,98075,2016,TESLA,MODEL X,Battery Electric Vehicle (BEV),Clean Alternative Fuel Vehicle Eligible,200,0,41,201898378,POINT (-122.03309 47.58153),PUGET SOUND ENERGY INC||CITY OF TACOMA - (WA),53033032213</t>
  </si>
  <si>
    <t>7SAYGDEE6P,King,Bothell,WA,98011,2023,TESLA,MODEL Y,Battery Electric Vehicle (BEV),Eligibility unknown as battery range has not been researched,0,0,1,232749009,POINT (-122.20578 47.762405),PUGET SOUND ENERGY INC||CITY OF TACOMA - (WA),53033021905</t>
  </si>
  <si>
    <t>1G1FY6S04M,King,Burien,WA,98166,2021,CHEVROLET,BOLT EV,Battery Electric Vehicle (BEV),Eligibility unknown as battery range has not been researched,0,0,34,148288766,POINT (-122.341345 47.465925),PUGET SOUND ENERGY INC||CITY OF TACOMA - (WA),53033027800</t>
  </si>
  <si>
    <t>5YJ3E1EB8K,King,Normandy Park,WA,98166,2019,TESLA,MODEL 3,Battery Electric Vehicle (BEV),Clean Alternative Fuel Vehicle Eligible,220,0,33,194272655,POINT (-122.341345 47.465925),PUGET SOUND ENERGY INC||CITY OF TACOMA - (WA),53033028600</t>
  </si>
  <si>
    <t>5YJ3E1EA0P,King,Issaquah,WA,98029,2023,TESLA,MODEL 3,Battery Electric Vehicle (BEV),Eligibility unknown as battery range has not been researched,0,0,5,253402866,POINT (-121.9993659 47.5484866),PUGET SOUND ENERGY INC||CITY OF TACOMA - (WA),53033032220</t>
  </si>
  <si>
    <t>5YJ3E1EA0J,King,Federal Way,WA,98023,2018,TESLA,MODEL 3,Battery Electric Vehicle (BEV),Clean Alternative Fuel Vehicle Eligible,215,0,30,288291993,POINT (-122.36363 47.30675),PUGET SOUND ENERGY INC||CITY OF TACOMA - (WA),53033030101</t>
  </si>
  <si>
    <t>5YJ3E1EB1J,Clark,Vancouver,WA,98664,2018,TESLA,MODEL 3,Battery Electric Vehicle (BEV),Clean Alternative Fuel Vehicle Eligible,215,0,49,475892315,POINT (-122.589388 45.6228731),BONNEVILLE POWER ADMINISTRATION||PUD NO 1 OF CLARK COUNTY - (WA),53011041205</t>
  </si>
  <si>
    <t>W1N9M0KB9P,King,Bellevue,WA,98006,2023,MERCEDES-BENZ,EQB-CLASS,Battery Electric Vehicle (BEV),Eligibility unknown as battery range has not been researched,0,0,41,244613099,POINT (-122.16937 47.571015),PUGET SOUND ENERGY INC||CITY OF TACOMA - (WA),53033024701</t>
  </si>
  <si>
    <t>5UX43EU04R,King,Seattle,WA,98119,2024,BMW,X5,Plug-in Hybrid Electric Vehicle (PHEV),Clean Alternative Fuel Vehicle Eligible,39,0,36,259006170,POINT (-122.363815 47.63046),CITY OF SEATTLE - (WA)|CITY OF TACOMA - (WA),53033006900</t>
  </si>
  <si>
    <t>5YJ3E1EB4P,King,Seattle,WA,98178,2023,TESLA,MODEL 3,Battery Electric Vehicle (BEV),Eligibility unknown as battery range has not been researched,0,0,37,256102787,POINT (-122.234385 47.494545),CITY OF SEATTLE - (WA)|CITY OF TACOMA - (WA),53033011902</t>
  </si>
  <si>
    <t>5YJ3E1EA1N,King,Seatac,WA,98148,2022,TESLA,MODEL 3,Battery Electric Vehicle (BEV),Eligibility unknown as battery range has not been researched,0,0,33,209905839,POINT (-122.32863 47.46233),PUGET SOUND ENERGY INC||CITY OF TACOMA - (WA),53033028500</t>
  </si>
  <si>
    <t>KMHM34AC3P,King,Renton,WA,98057,2023,HYUNDAI,IONIQ 6,Battery Electric Vehicle (BEV),Eligibility unknown as battery range has not been researched,0,0,37,238153849,POINT (-122.21024 47.4797047),PUGET SOUND ENERGY INC||CITY OF TACOMA - (WA),53033025303</t>
  </si>
  <si>
    <t>3FA6P0SU2F,Cowlitz,Longview,WA,98632,2015,FORD,FUSION,Plug-in Hybrid Electric Vehicle (PHEV),Not eligible due to low battery range,19,0,19,137071427,POINT (-122.9379953 46.1372997),BONNEVILLE POWER ADMINISTRATION||PUD NO 1 OF COWLITZ COUNTY,53015000400</t>
  </si>
  <si>
    <t>5UXTA6C09P,King,Renton,WA,98057,2023,BMW,X5,Plug-in Hybrid Electric Vehicle (PHEV),Clean Alternative Fuel Vehicle Eligible,30,0,11,235979348,POINT (-122.21024 47.4797047),PUGET SOUND ENERGY INC||CITY OF TACOMA - (WA),53033025704</t>
  </si>
  <si>
    <t>5YJ3E1EA0P,King,Renton,WA,98056,2023,TESLA,MODEL 3,Battery Electric Vehicle (BEV),Eligibility unknown as battery range has not been researched,0,0,41,259000962,POINT (-122.180505 47.500055),PUGET SOUND ENERGY INC||CITY OF TACOMA - (WA),53033025304</t>
  </si>
  <si>
    <t>KM8KRDAF1P,King,Bothell,WA,98011,2023,HYUNDAI,IONIQ 5,Battery Electric Vehicle (BEV),Eligibility unknown as battery range has not been researched,0,0,1,256395674,POINT (-122.20578 47.762405),PUGET SOUND ENERGY INC||CITY OF TACOMA - (WA),53033021905</t>
  </si>
  <si>
    <t>5YJYGDEE5M,King,Bothell,WA,98011,2021,TESLA,MODEL Y,Battery Electric Vehicle (BEV),Eligibility unknown as battery range has not been researched,0,0,1,179492967,POINT (-122.20578 47.762405),PUGET SOUND ENERGY INC||CITY OF TACOMA - (WA),53033021804</t>
  </si>
  <si>
    <t>1G1FY6S08K,Clark,Vancouver,WA,98662,2019,CHEVROLET,BOLT EV,Battery Electric Vehicle (BEV),Clean Alternative Fuel Vehicle Eligible,238,0,17,213622762,POINT (-122.5918493 45.6617058),BONNEVILLE POWER ADMINISTRATION||PUD NO 1 OF CLARK COUNTY - (WA),53011040703</t>
  </si>
  <si>
    <t>3MW39FS06P,King,Bellevue,WA,98008,2023,BMW,330E,Plug-in Hybrid Electric Vehicle (PHEV),Not eligible due to low battery range,20,0,48,232711181,POINT (-122.11832 47.6245),PUGET SOUND ENERGY INC||CITY OF TACOMA - (WA),53033023000</t>
  </si>
  <si>
    <t>7SAYGDEE0P,King,Issaquah,WA,98027,2023,TESLA,MODEL Y,Battery Electric Vehicle (BEV),Eligibility unknown as battery range has not been researched,0,0,41,254746992,POINT (-122.03646 47.534065),PUGET SOUND ENERGY INC||CITY OF TACOMA - (WA),53033025006</t>
  </si>
  <si>
    <t>LPSED3KA4N,Kitsap,Poulsbo,WA,98370,2022,POLESTAR,PS2,Battery Electric Vehicle (BEV),Eligibility unknown as battery range has not been researched,0,0,23,199197827,POINT (-122.64177 47.737525),PUGET SOUND ENERGY INC,53035090502</t>
  </si>
  <si>
    <t>5YJ3E1EB4K,King,Bellevue,WA,98005,2019,TESLA,MODEL 3,Battery Electric Vehicle (BEV),Clean Alternative Fuel Vehicle Eligible,220,0,48,308807005,POINT (-122.16085 47.624515),PUGET SOUND ENERGY INC||CITY OF TACOMA - (WA),53033023701</t>
  </si>
  <si>
    <t>JN1AZ0CP3B,King,Seattle,WA,98117,2011,NISSAN,LEAF,Battery Electric Vehicle (BEV),Clean Alternative Fuel Vehicle Eligible,73,0,36,190770800,POINT (-122.37275 47.68968),CITY OF SEATTLE - (WA)|CITY OF TACOMA - (WA),53033002900</t>
  </si>
  <si>
    <t>7SAYGDEE5P,King,Seattle,WA,98177,2023,TESLA,MODEL Y,Battery Electric Vehicle (BEV),Eligibility unknown as battery range has not been researched,0,0,32,241082649,POINT (-122.382425 47.77279),CITY OF SEATTLE - (WA)|CITY OF TACOMA - (WA),53033000500</t>
  </si>
  <si>
    <t>5YJSA1H24F,King,Bellevue,WA,98006,2015,TESLA,MODEL S,Battery Electric Vehicle (BEV),Clean Alternative Fuel Vehicle Eligible,208,0,41,475620897,POINT (-122.16937 47.571015),PUGET SOUND ENERGY INC||CITY OF TACOMA - (WA),53033024701</t>
  </si>
  <si>
    <t>3FMTK3SU0N,Thurston,Olympia,WA,98501,2022,FORD,MUSTANG MACH-E,Battery Electric Vehicle (BEV),Eligibility unknown as battery range has not been researched,0,0,22,220530838,POINT (-122.89692 47.043535),PUGET SOUND ENERGY INC,53067010802</t>
  </si>
  <si>
    <t>JTDKARFP6L,Clark,Vancouver,WA,98686,2020,TOYOTA,PRIUS PRIME,Plug-in Hybrid Electric Vehicle (PHEV),Not eligible due to low battery range,25,0,49,4759359,POINT (-122.6483953 45.7010427),BONNEVILLE POWER ADMINISTRATION||PUD NO 1 OF CLARK COUNTY - (WA),53011040803</t>
  </si>
  <si>
    <t>1N4AZ0CP8E,Thurston,Olympia,WA,98506,2014,NISSAN,LEAF,Battery Electric Vehicle (BEV),Clean Alternative Fuel Vehicle Eligible,84,0,22,182436474,POINT (-122.8874781 47.0519573),PUGET SOUND ENERGY INC,53067012100</t>
  </si>
  <si>
    <t>KNDC4DLC2N,Clark,Vancouver,WA,98683,2022,KIA,EV6,Battery Electric Vehicle (BEV),Eligibility unknown as battery range has not been researched,0,0,18,218964987,POINT (-122.4853873 45.6083347),BONNEVILLE POWER ADMINISTRATION||PUD NO 1 OF CLARK COUNTY - (WA),53011041329</t>
  </si>
  <si>
    <t>5UX43EU09R,King,Bellevue,WA,98005,2024,BMW,X5,Plug-in Hybrid Electric Vehicle (PHEV),Clean Alternative Fuel Vehicle Eligible,39,0,48,255342881,POINT (-122.16085 47.624515),PUGET SOUND ENERGY INC||CITY OF TACOMA - (WA),53033023702</t>
  </si>
  <si>
    <t>1C4JJXR61M,King,Issaquah,WA,98029,2021,JEEP,WRANGLER,Plug-in Hybrid Electric Vehicle (PHEV),Not eligible due to low battery range,21,0,5,179204308,POINT (-121.9993659 47.5484866),PUGET SOUND ENERGY INC||CITY OF TACOMA - (WA),53033032220</t>
  </si>
  <si>
    <t>5YJ3E1EA2L,King,Seattle,WA,98109,2020,TESLA,MODEL 3,Battery Electric Vehicle (BEV),Clean Alternative Fuel Vehicle Eligible,266,0,36,3627683,POINT (-122.34848 47.632405),CITY OF SEATTLE - (WA)|CITY OF TACOMA - (WA),53033006701</t>
  </si>
  <si>
    <t>5YJ3E1EA3P,King,Issaquah,WA,98029,2023,TESLA,MODEL 3,Battery Electric Vehicle (BEV),Eligibility unknown as battery range has not been researched,0,0,5,220606571,POINT (-121.9993659 47.5484866),PUGET SOUND ENERGY INC||CITY OF TACOMA - (WA),53033032220</t>
  </si>
  <si>
    <t>1V2DNPE86P,King,Seattle,WA,98177,2023,VOLKSWAGEN,ID.4,Battery Electric Vehicle (BEV),Eligibility unknown as battery range has not been researched,0,0,36,250986823,POINT (-122.382425 47.77279),CITY OF SEATTLE - (WA)|CITY OF TACOMA - (WA),53033001600</t>
  </si>
  <si>
    <t>5YJYGDEF0L,King,Des Moines,WA,98198,2020,TESLA,MODEL Y,Battery Electric Vehicle (BEV),Clean Alternative Fuel Vehicle Eligible,291,0,33,128633270,POINT (-122.3219166 47.4013897),PUGET SOUND ENERGY INC||CITY OF TACOMA - (WA),53033030003</t>
  </si>
  <si>
    <t>7SAYGDEF0N,Snohomish,Everett,WA,98208,2022,TESLA,MODEL Y,Battery Electric Vehicle (BEV),Eligibility unknown as battery range has not been researched,0,0,21,214890168,POINT (-122.2247757 47.9156409),PUGET SOUND ENERGY INC,53061041813</t>
  </si>
  <si>
    <t>7SAYGDEE3P,King,Bellevue,WA,98006,2023,TESLA,MODEL Y,Battery Electric Vehicle (BEV),Eligibility unknown as battery range has not been researched,0,0,41,244678031,POINT (-122.16937 47.571015),PUGET SOUND ENERGY INC||CITY OF TACOMA - (WA),53033024902</t>
  </si>
  <si>
    <t>5YJ3E1EA5L,King,Bellevue,WA,98004,2020,TESLA,MODEL 3,Battery Electric Vehicle (BEV),Clean Alternative Fuel Vehicle Eligible,266,0,41,260727134,POINT (-122.201905 47.61385),PUGET SOUND ENERGY INC||CITY OF TACOMA - (WA),53033023801</t>
  </si>
  <si>
    <t>WB523CF01R,King,Seattle,WA,98134,2024,BMW,IX,Battery Electric Vehicle (BEV),Eligibility unknown as battery range has not been researched,0,0,37,251603887,POINT (-122.329815 47.57981),CITY OF SEATTLE - (WA)|CITY OF TACOMA - (WA),53033009300</t>
  </si>
  <si>
    <t>WMEEJ9AA3G,Kitsap,Bremerton,WA,98311,2016,SMART,FORTWO,Battery Electric Vehicle (BEV),Clean Alternative Fuel Vehicle Eligible,68,0,23,6051475,POINT (-122.6466274 47.6341188),PUGET SOUND ENERGY INC,53035091204</t>
  </si>
  <si>
    <t>YSMED3KA1P,King,Bellevue,WA,98005,2023,POLESTAR,PS2,Battery Electric Vehicle (BEV),Eligibility unknown as battery range has not been researched,0,0,41,220128772,POINT (-122.16085 47.624515),PUGET SOUND ENERGY INC||CITY OF TACOMA - (WA),53033023500</t>
  </si>
  <si>
    <t>5YJ3E1EA6P,Clark,Vancouver,WA,98683,2023,TESLA,MODEL 3,Battery Electric Vehicle (BEV),Eligibility unknown as battery range has not been researched,0,0,17,254911674,POINT (-122.4853873 45.6083347),BONNEVILLE POWER ADMINISTRATION||PUD NO 1 OF CLARK COUNTY - (WA),53011041309</t>
  </si>
  <si>
    <t>7SAYGDEE2P,King,Sammamish,WA,98075,2023,TESLA,MODEL Y,Battery Electric Vehicle (BEV),Eligibility unknown as battery range has not been researched,0,0,41,244494862,POINT (-122.03309 47.58153),PUGET SOUND ENERGY INC||CITY OF TACOMA - (WA),53033032224</t>
  </si>
  <si>
    <t>1C4RJYE6XP,King,Kirkland,WA,98034,2023,JEEP,GRAND CHEROKEE,Plug-in Hybrid Electric Vehicle (PHEV),Not eligible due to low battery range,25,0,45,258995320,POINT (-122.209285 47.71124),PUGET SOUND ENERGY INC||CITY OF TACOMA - (WA),53033022006</t>
  </si>
  <si>
    <t>1FT6W1EVXP,King,Auburn,WA,98092,2023,FORD,F-150,Battery Electric Vehicle (BEV),Eligibility unknown as battery range has not been researched,0,0,47,251538661,POINT (-122.1820969 47.3198995),PUGET SOUND ENERGY INC||CITY OF TACOMA - (WA),53033031207</t>
  </si>
  <si>
    <t>1N4BZ0CP2G,King,Seattle,WA,98112,2016,NISSAN,LEAF,Battery Electric Vehicle (BEV),Clean Alternative Fuel Vehicle Eligible,84,0,43,146519950,POINT (-122.30764 47.62523),CITY OF SEATTLE - (WA)|CITY OF TACOMA - (WA),53033006400</t>
  </si>
  <si>
    <t>7SAYGAEE0P,Clark,Camas,WA,98607,2023,TESLA,MODEL Y,Battery Electric Vehicle (BEV),Eligibility unknown as battery range has not been researched,0,0,18,236194248,POINT (-122.405565 45.59009),BONNEVILLE POWER ADMINISTRATION||PUD NO 1 OF CLARK COUNTY - (WA),53011041400</t>
  </si>
  <si>
    <t>5YJ3E1EB7J,King,Kirkland,WA,98033,2018,TESLA,MODEL 3,Battery Electric Vehicle (BEV),Clean Alternative Fuel Vehicle Eligible,215,0,48,473990254,POINT (-122.20264 47.6785),PUGET SOUND ENERGY INC||CITY OF TACOMA - (WA),53033022501</t>
  </si>
  <si>
    <t>7SAYGDEE8P,Clark,La Center,WA,98629,2023,TESLA,MODEL Y,Battery Electric Vehicle (BEV),Eligibility unknown as battery range has not been researched,0,0,18,227148589,POINT (-122.6706246 45.8662548),BONNEVILLE POWER ADMINISTRATION||PUD NO 1 OF CLARK COUNTY - (WA),53011040201</t>
  </si>
  <si>
    <t>WBY33AW05R,King,Bellevue,WA,98004,2024,BMW,I4,Battery Electric Vehicle (BEV),Eligibility unknown as battery range has not been researched,0,0,48,260618830,POINT (-122.201905 47.61385),PUGET SOUND ENERGY INC||CITY OF TACOMA - (WA),53033023805</t>
  </si>
  <si>
    <t>7SAYGDEE2P,King,Bellevue,WA,98006,2023,TESLA,MODEL Y,Battery Electric Vehicle (BEV),Eligibility unknown as battery range has not been researched,0,0,41,228767395,POINT (-122.16937 47.571015),PUGET SOUND ENERGY INC||CITY OF TACOMA - (WA),53033024701</t>
  </si>
  <si>
    <t>WVWPP7AU6G,King,Seattle,WA,98105,2016,VOLKSWAGEN,E-GOLF,Battery Electric Vehicle (BEV),Clean Alternative Fuel Vehicle Eligible,83,0,43,331033048,POINT (-122.319115 47.66132),CITY OF SEATTLE - (WA)|CITY OF TACOMA - (WA),53033004500</t>
  </si>
  <si>
    <t>KNDCC3LG8N,King,Covington,WA,98042,2022,KIA,NIRO,Battery Electric Vehicle (BEV),Eligibility unknown as battery range has not been researched,0,0,47,193711934,POINT (-122.111625 47.36078),PUGET SOUND ENERGY INC||CITY OF TACOMA - (WA),53033031709</t>
  </si>
  <si>
    <t>WA1F2AFY9L,Clark,Vancouver,WA,98662,2020,AUDI,Q5 E,Plug-in Hybrid Electric Vehicle (PHEV),Not eligible due to low battery range,20,0,17,103436553,POINT (-122.5918493 45.6617058),BONNEVILLE POWER ADMINISTRATION||PUD NO 1 OF CLARK COUNTY - (WA),53011040709</t>
  </si>
  <si>
    <t>LPSED3KA4N,King,Kent,WA,98030,2022,POLESTAR,PS2,Battery Electric Vehicle (BEV),Eligibility unknown as battery range has not been researched,0,0,33,207239679,POINT (-122.199755 47.37483),PUGET SOUND ENERGY INC||CITY OF TACOMA - (WA),53033029702</t>
  </si>
  <si>
    <t>KNDC3DLC2P,Snohomish,Monroe,WA,98272,2023,KIA,EV6,Battery Electric Vehicle (BEV),Eligibility unknown as battery range has not been researched,0,0,39,227895797,POINT (-121.972215 47.85674),PUGET SOUND ENERGY INC,53061053803</t>
  </si>
  <si>
    <t>7SAYGDEE9N,King,Seattle,WA,98101,2022,TESLA,MODEL Y,Battery Electric Vehicle (BEV),Eligibility unknown as battery range has not been researched,0,0,43,197270076,POINT (-122.335345 47.61079),CITY OF SEATTLE - (WA)|CITY OF TACOMA - (WA),53033007302</t>
  </si>
  <si>
    <t>5YJYGDEE2M,King,Kirkland,WA,98034,2021,TESLA,MODEL Y,Battery Electric Vehicle (BEV),Eligibility unknown as battery range has not been researched,0,0,1,128690047,POINT (-122.209285 47.71124),PUGET SOUND ENERGY INC||CITY OF TACOMA - (WA),53033022204</t>
  </si>
  <si>
    <t>7SAYGDEF5N,King,Issaquah,WA,98027,2022,TESLA,MODEL Y,Battery Electric Vehicle (BEV),Eligibility unknown as battery range has not been researched,0,0,41,199127211,POINT (-122.03646 47.534065),PUGET SOUND ENERGY INC||CITY OF TACOMA - (WA),53033023404</t>
  </si>
  <si>
    <t>WA1LAAGE5K,King,Kirkland,WA,98033,2019,AUDI,E-TRON,Battery Electric Vehicle (BEV),Clean Alternative Fuel Vehicle Eligible,204,0,48,249591667,POINT (-122.20264 47.6785),PUGET SOUND ENERGY INC||CITY OF TACOMA - (WA),53033022604</t>
  </si>
  <si>
    <t>WA1LAAGEXP,King,Seattle,WA,98112,2023,AUDI,E-TRON,Battery Electric Vehicle (BEV),Eligibility unknown as battery range has not been researched,0,0,43,228385790,POINT (-122.30764 47.62523),CITY OF SEATTLE - (WA)|CITY OF TACOMA - (WA),53033006300</t>
  </si>
  <si>
    <t>JN1AZ0CP1B,King,Seattle,WA,98133,2011,NISSAN,LEAF,Battery Electric Vehicle (BEV),Clean Alternative Fuel Vehicle Eligible,73,0,32,133592196,POINT (-122.34584 47.76726),CITY OF SEATTLE - (WA)|CITY OF TACOMA - (WA),53033000404</t>
  </si>
  <si>
    <t>5YJSA1E22H,King,Bellevue,WA,98004,2017,TESLA,MODEL S,Battery Electric Vehicle (BEV),Clean Alternative Fuel Vehicle Eligible,210,0,41,218331774,POINT (-122.201905 47.61385),PUGET SOUND ENERGY INC||CITY OF TACOMA - (WA),53033023901</t>
  </si>
  <si>
    <t>5YJ3E1EA2L,King,Bellevue,WA,98006,2020,TESLA,MODEL 3,Battery Electric Vehicle (BEV),Clean Alternative Fuel Vehicle Eligible,266,0,41,261321427,POINT (-122.16937 47.571015),PUGET SOUND ENERGY INC||CITY OF TACOMA - (WA),53033024904</t>
  </si>
  <si>
    <t>KM8KMDAF0N,Kitsap,Port Orchard,WA,98366,2022,HYUNDAI,IONIQ 5,Battery Electric Vehicle (BEV),Eligibility unknown as battery range has not been researched,0,0,26,194899876,POINT (-122.639265 47.5373),PUGET SOUND ENERGY INC,53035092300</t>
  </si>
  <si>
    <t>7SAYGDEF8P,King,Bellevue,WA,98008,2023,TESLA,MODEL Y,Battery Electric Vehicle (BEV),Eligibility unknown as battery range has not been researched,0,0,48,245613308,POINT (-122.11832 47.6245),PUGET SOUND ENERGY INC||CITY OF TACOMA - (WA),53033023300</t>
  </si>
  <si>
    <t>7SAYGDEE5P,Snohomish,Arlington,WA,98223,2023,TESLA,MODEL Y,Battery Electric Vehicle (BEV),Eligibility unknown as battery range has not been researched,0,0,10,249781339,POINT (-122.12324 48.19485),BONNEVILLE POWER ADMINISTRATION||PUD 1 OF SNOHOMISH COUNTY,53061053101</t>
  </si>
  <si>
    <t>1G1FX6S09J,King,Seattle,WA,98144,2018,CHEVROLET,BOLT EV,Battery Electric Vehicle (BEV),Clean Alternative Fuel Vehicle Eligible,238,0,11,315285771,POINT (-122.30823 47.581975),CITY OF SEATTLE - (WA)|CITY OF TACOMA - (WA),53033009300</t>
  </si>
  <si>
    <t>5UX43EU06R,King,Sammamish,WA,98074,2024,BMW,X5,Plug-in Hybrid Electric Vehicle (PHEV),Clean Alternative Fuel Vehicle Eligible,39,0,45,256112916,POINT (-122.0313266 47.6285782),PUGET SOUND ENERGY INC||CITY OF TACOMA - (WA),53033032318</t>
  </si>
  <si>
    <t>KNDCC3LG8N,Kitsap,Bremerton,WA,98310,2022,KIA,NIRO,Battery Electric Vehicle (BEV),Eligibility unknown as battery range has not been researched,0,0,23,201947973,POINT (-122.611365 47.575195),PUGET SOUND ENERGY INC,53035080400</t>
  </si>
  <si>
    <t>3FMTK3SS6M,Clark,Vancouver,WA,98682,2021,FORD,MUSTANG MACH-E,Battery Electric Vehicle (BEV),Eligibility unknown as battery range has not been researched,0,0,17,157808724,POINT (-122.5146473 45.67862),BONNEVILLE POWER ADMINISTRATION||PUD NO 1 OF CLARK COUNTY - (WA),53011040713</t>
  </si>
  <si>
    <t>WBY73AW06N,King,Seattle,WA,98144,2022,BMW,I4,Battery Electric Vehicle (BEV),Eligibility unknown as battery range has not been researched,0,0,37,214912974,POINT (-122.30823 47.581975),CITY OF SEATTLE - (WA)|CITY OF TACOMA - (WA),53033008900</t>
  </si>
  <si>
    <t>3FMTK3SU7M,King,Bellevue,WA,98006,2021,FORD,MUSTANG MACH-E,Battery Electric Vehicle (BEV),Eligibility unknown as battery range has not been researched,0,0,41,148553982,POINT (-122.16937 47.571015),PUGET SOUND ENERGY INC||CITY OF TACOMA - (WA),53033025008</t>
  </si>
  <si>
    <t>WP0AB2Y17R,King,Clyde Hill,WA,98004,2024,PORSCHE,TAYCAN,Battery Electric Vehicle (BEV),Eligibility unknown as battery range has not been researched,0,0,48,260868975,POINT (-122.201905 47.61385),PUGET SOUND ENERGY INC||CITY OF TACOMA - (WA),53033024100</t>
  </si>
  <si>
    <t>1N4BZ1BV9M,King,Seattle,WA,98119,2021,NISSAN,LEAF,Battery Electric Vehicle (BEV),Eligibility unknown as battery range has not been researched,0,0,36,156714414,POINT (-122.363815 47.63046),CITY OF SEATTLE - (WA)|CITY OF TACOMA - (WA),53033006900</t>
  </si>
  <si>
    <t>7SAYGDEEXP,Clark,Vancouver,WA,98685,2023,TESLA,MODEL Y,Battery Electric Vehicle (BEV),Eligibility unknown as battery range has not been researched,0,0,49,240823950,POINT (-122.70302 45.703706),BONNEVILLE POWER ADMINISTRATION||PUD NO 1 OF CLARK COUNTY - (WA),53011040904</t>
  </si>
  <si>
    <t>KM8K33AG7P,King,Tukwila,WA,98188,2023,HYUNDAI,KONA ELECTRIC,Battery Electric Vehicle (BEV),Eligibility unknown as battery range has not been researched,0,0,11,251163272,POINT (-122.29179 47.43473),PUGET SOUND ENERGY INC||CITY OF TACOMA - (WA),53033028200</t>
  </si>
  <si>
    <t>W1N9M0KB6P,King,Auburn,WA,98092,2023,MERCEDES-BENZ,EQB-CLASS,Battery Electric Vehicle (BEV),Eligibility unknown as battery range has not been researched,0,0,47,238842082,POINT (-122.1820969 47.3198995),PUGET SOUND ENERGY INC||CITY OF TACOMA - (WA),53033031207</t>
  </si>
  <si>
    <t>WVGUNPE29M,King,Burien,WA,98166,2021,VOLKSWAGEN,ID.4,Battery Electric Vehicle (BEV),Eligibility unknown as battery range has not been researched,0,0,34,193573096,POINT (-122.341345 47.465925),PUGET SOUND ENERGY INC||CITY OF TACOMA - (WA),53033027800</t>
  </si>
  <si>
    <t>5YJSA1E22J,King,Redmond,WA,98052,2018,TESLA,MODEL S,Battery Electric Vehicle (BEV),Clean Alternative Fuel Vehicle Eligible,249,0,48,309474959,POINT (-122.12302 47.67668),PUGET SOUND ENERGY INC||CITY OF TACOMA - (WA),53033022803</t>
  </si>
  <si>
    <t>5YJ3E1EB2N,King,Seattle,WA,98101,2022,TESLA,MODEL 3,Battery Electric Vehicle (BEV),Eligibility unknown as battery range has not been researched,0,0,43,194822568,POINT (-122.335345 47.61079),CITY OF SEATTLE - (WA)|CITY OF TACOMA - (WA),53033008300</t>
  </si>
  <si>
    <t>5YJ3E1EA3J,Clark,Vancouver,WA,98683,2018,TESLA,MODEL 3,Battery Electric Vehicle (BEV),Clean Alternative Fuel Vehicle Eligible,215,0,17,185239365,POINT (-122.4853873 45.6083347),BONNEVILLE POWER ADMINISTRATION||PUD NO 1 OF CLARK COUNTY - (WA),53011041310</t>
  </si>
  <si>
    <t>5LMYJ9YY0M,King,Bellevue,WA,98004,2021,LINCOLN,AVIATOR,Plug-in Hybrid Electric Vehicle (PHEV),Not eligible due to low battery range,21,0,41,151373778,POINT (-122.201905 47.61385),PUGET SOUND ENERGY INC||CITY OF TACOMA - (WA),53033023801</t>
  </si>
  <si>
    <t>JTMFB3FV3M,King,Bothell,WA,98011,2021,TOYOTA,RAV4 PRIME,Plug-in Hybrid Electric Vehicle (PHEV),Clean Alternative Fuel Vehicle Eligible,42,0,1,244948805,POINT (-122.20578 47.762405),PUGET SOUND ENERGY INC||CITY OF TACOMA - (WA),53033021802</t>
  </si>
  <si>
    <t>7SAYGDEEXN,King,Seatac,WA,98148,2022,TESLA,MODEL Y,Battery Electric Vehicle (BEV),Eligibility unknown as battery range has not been researched,0,0,33,203101944,POINT (-122.32863 47.46233),PUGET SOUND ENERGY INC||CITY OF TACOMA - (WA),53033028500</t>
  </si>
  <si>
    <t>1N4AZ0CP4F,King,Bellevue,WA,98008,2015,NISSAN,LEAF,Battery Electric Vehicle (BEV),Clean Alternative Fuel Vehicle Eligible,84,0,48,129088368,POINT (-122.11832 47.6245),PUGET SOUND ENERGY INC||CITY OF TACOMA - (WA),53033023100</t>
  </si>
  <si>
    <t>5YJSA1E28G,King,Bellevue,WA,98005,2016,TESLA,MODEL S,Battery Electric Vehicle (BEV),Clean Alternative Fuel Vehicle Eligible,210,0,41,161360727,POINT (-122.16085 47.624515),PUGET SOUND ENERGY INC||CITY OF TACOMA - (WA),53033023603</t>
  </si>
  <si>
    <t>5YJYGDEF6M,King,Seattle,WA,98109,2021,TESLA,MODEL Y,Battery Electric Vehicle (BEV),Eligibility unknown as battery range has not been researched,0,0,36,178970690,POINT (-122.34848 47.632405),CITY OF SEATTLE - (WA)|CITY OF TACOMA - (WA),53033007002</t>
  </si>
  <si>
    <t>5YJYGDEE1L,King,Des Moines,WA,98148,2020,TESLA,MODEL Y,Battery Electric Vehicle (BEV),Clean Alternative Fuel Vehicle Eligible,291,0,33,109755726,POINT (-122.32863 47.46233),PUGET SOUND ENERGY INC||CITY OF TACOMA - (WA),53033028700</t>
  </si>
  <si>
    <t>5YJ3E1EA0P,King,Woodinville,WA,98072,2023,TESLA,MODEL 3,Battery Electric Vehicle (BEV),Eligibility unknown as battery range has not been researched,0,0,45,255311815,POINT (-122.151665 47.75855),PUGET SOUND ENERGY INC||CITY OF TACOMA - (WA),53033021906</t>
  </si>
  <si>
    <t>1G1RB6S58H,King,Issaquah,WA,98027,2017,CHEVROLET,VOLT,Plug-in Hybrid Electric Vehicle (PHEV),Clean Alternative Fuel Vehicle Eligible,53,0,5,141203240,POINT (-122.03646 47.534065),PUGET SOUND ENERGY INC||CITY OF TACOMA - (WA),53033025006</t>
  </si>
  <si>
    <t>7SAYGDEE8P,King,Shoreline,WA,98177,2023,TESLA,MODEL Y,Battery Electric Vehicle (BEV),Eligibility unknown as battery range has not been researched,0,0,32,233580238,POINT (-122.382425 47.77279),CITY OF SEATTLE - (WA)|CITY OF TACOMA - (WA),53033020800</t>
  </si>
  <si>
    <t>JN1AZ0CP3B,King,Seattle,WA,98133,2011,NISSAN,LEAF,Battery Electric Vehicle (BEV),Clean Alternative Fuel Vehicle Eligible,73,0,46,204348455,POINT (-122.34584 47.76726),CITY OF SEATTLE - (WA)|CITY OF TACOMA - (WA),53033000300</t>
  </si>
  <si>
    <t>5YJSA1H21F,Kitsap,Bremerton,WA,98312,2015,TESLA,MODEL S,Battery Electric Vehicle (BEV),Clean Alternative Fuel Vehicle Eligible,208,0,35,7562684,POINT (-122.65223 47.57192),PUGET SOUND ENERGY INC,53035080700</t>
  </si>
  <si>
    <t>5YJYGDEE5M,King,Seattle,WA,98104,2021,TESLA,MODEL Y,Battery Electric Vehicle (BEV),Eligibility unknown as battery range has not been researched,0,0,43,179738849,POINT (-122.329075 47.6018),CITY OF SEATTLE - (WA)|CITY OF TACOMA - (WA),53033008401</t>
  </si>
  <si>
    <t>7SAYGDEF4P,King,Renton,WA,98059,2023,TESLA,MODEL Y,Battery Electric Vehicle (BEV),Eligibility unknown as battery range has not been researched,0,0,11,230866758,POINT (-122.15734 47.487175),PUGET SOUND ENERGY INC||CITY OF TACOMA - (WA),53033025104</t>
  </si>
  <si>
    <t>5YJXCBE46L,King,Sammamish,WA,98074,2020,TESLA,MODEL X,Battery Electric Vehicle (BEV),Clean Alternative Fuel Vehicle Eligible,293,0,45,125918635,POINT (-122.0313266 47.6285782),PUGET SOUND ENERGY INC||CITY OF TACOMA - (WA),53033032217</t>
  </si>
  <si>
    <t>7SAXCBE56N,Clark,Vancouver,WA,98685,2022,TESLA,MODEL X,Battery Electric Vehicle (BEV),Eligibility unknown as battery range has not been researched,0,0,18,186738828,POINT (-122.70302 45.703706),BONNEVILLE POWER ADMINISTRATION||PUD NO 1 OF CLARK COUNTY - (WA),53011040907</t>
  </si>
  <si>
    <t>KM8K33AG7P,King,Tukwila,WA,98188,2023,HYUNDAI,KONA ELECTRIC,Battery Electric Vehicle (BEV),Eligibility unknown as battery range has not been researched,0,0,11,251358201,POINT (-122.29179 47.43473),PUGET SOUND ENERGY INC||CITY OF TACOMA - (WA),53033028200</t>
  </si>
  <si>
    <t>WB523CF07R,Snohomish,Bothell,WA,98012,2024,BMW,IX,Battery Electric Vehicle (BEV),Eligibility unknown as battery range has not been researched,0,0,44,251308998,POINT (-122.1873 47.820245),PUGET SOUND ENERGY INC,53061052005</t>
  </si>
  <si>
    <t>WBA8E1C54J,King,Seattle,WA,98125,2018,BMW,330E,Plug-in Hybrid Electric Vehicle (PHEV),Not eligible due to low battery range,14,45600,46,247291950,POINT (-122.296385 47.71558),CITY OF SEATTLE - (WA)|CITY OF TACOMA - (WA),53033000900</t>
  </si>
  <si>
    <t>5YJ3E1EA7N,King,Seatac,WA,98148,2022,TESLA,MODEL 3,Battery Electric Vehicle (BEV),Eligibility unknown as battery range has not been researched,0,0,33,220532035,POINT (-122.32863 47.46233),PUGET SOUND ENERGY INC||CITY OF TACOMA - (WA),53033028500</t>
  </si>
  <si>
    <t>WVWKP7AU5G,King,Bellevue,WA,98006,2016,VOLKSWAGEN,E-GOLF,Battery Electric Vehicle (BEV),Clean Alternative Fuel Vehicle Eligible,83,0,41,8131525,POINT (-122.16937 47.571015),PUGET SOUND ENERGY INC||CITY OF TACOMA - (WA),53033025001</t>
  </si>
  <si>
    <t>1N4BZ1CP8K,Clark,Vancouver,WA,98662,2019,NISSAN,LEAF,Battery Electric Vehicle (BEV),Clean Alternative Fuel Vehicle Eligible,150,0,17,252283468,POINT (-122.5918493 45.6617058),BONNEVILLE POWER ADMINISTRATION||PUD NO 1 OF CLARK COUNTY - (WA),53011040703</t>
  </si>
  <si>
    <t>5YJ3E1EB7N,King,Redmond,WA,98052,2022,TESLA,MODEL 3,Battery Electric Vehicle (BEV),Eligibility unknown as battery range has not been researched,0,0,48,190031985,POINT (-122.12302 47.67668),PUGET SOUND ENERGY INC||CITY OF TACOMA - (WA),53033022605</t>
  </si>
  <si>
    <t>5YJXCBE41G,Clark,Vancouver,WA,98686,2016,TESLA,MODEL X,Battery Electric Vehicle (BEV),Clean Alternative Fuel Vehicle Eligible,200,0,17,191716878,POINT (-122.6483953 45.7010427),BONNEVILLE POWER ADMINISTRATION||PUD NO 1 OF CLARK COUNTY - (WA),53011040811</t>
  </si>
  <si>
    <t>KNDCR3L14P,King,Renton,WA,98057,2023,KIA,NIRO,Battery Electric Vehicle (BEV),Eligibility unknown as battery range has not been researched,0,0,11,238010027,POINT (-122.21024 47.4797047),PUGET SOUND ENERGY INC||CITY OF TACOMA - (WA),53033025302</t>
  </si>
  <si>
    <t>JTMFB3FV4M,Kitsap,Bainbridge Island,WA,98110,2021,TOYOTA,RAV4 PRIME,Plug-in Hybrid Electric Vehicle (PHEV),Clean Alternative Fuel Vehicle Eligible,42,0,23,186247918,POINT (-122.5235781 47.6293323),PUGET SOUND ENERGY INC,53035090902</t>
  </si>
  <si>
    <t>1G1FY6S02P,King,Tukwila,WA,98188,2023,CHEVROLET,BOLT EUV,Battery Electric Vehicle (BEV),Eligibility unknown as battery range has not been researched,0,0,11,240615014,POINT (-122.29179 47.43473),PUGET SOUND ENERGY INC||CITY OF TACOMA - (WA),53033028200</t>
  </si>
  <si>
    <t>7SAYGAEE0P,Snohomish,Mukilteo,WA,98275,2023,TESLA,MODEL Y,Battery Electric Vehicle (BEV),Eligibility unknown as battery range has not been researched,0,0,21,236251256,POINT (-122.299965 47.94171),PUGET SOUND ENERGY INC,53061041301</t>
  </si>
  <si>
    <t>1N4AZ0CP8G,Thurston,Olympia,WA,98501,2016,NISSAN,LEAF,Battery Electric Vehicle (BEV),Clean Alternative Fuel Vehicle Eligible,84,0,22,197473594,POINT (-122.89692 47.043535),PUGET SOUND ENERGY INC,53067010100</t>
  </si>
  <si>
    <t>1G1RA6E49D,King,Issaquah,WA,98027,2013,CHEVROLET,VOLT,Plug-in Hybrid Electric Vehicle (PHEV),Clean Alternative Fuel Vehicle Eligible,38,0,41,197197808,POINT (-122.03646 47.534065),PUGET SOUND ENERGY INC||CITY OF TACOMA - (WA),53033023404</t>
  </si>
  <si>
    <t>WA1LAAGE3K,King,Kirkland,WA,98034,2019,AUDI,E-TRON,Battery Electric Vehicle (BEV),Clean Alternative Fuel Vehicle Eligible,204,0,45,257836841,POINT (-122.209285 47.71124),PUGET SOUND ENERGY INC||CITY OF TACOMA - (WA),53033022005</t>
  </si>
  <si>
    <t>5YJYGDEE8M,Kitsap,Bainbridge Island,WA,98110,2021,TESLA,MODEL Y,Battery Electric Vehicle (BEV),Eligibility unknown as battery range has not been researched,0,0,23,172344322,POINT (-122.5235781 47.6293323),PUGET SOUND ENERGY INC,53035090700</t>
  </si>
  <si>
    <t>3FMTK3RMXP,King,Auburn,WA,98092,2023,FORD,MUSTANG MACH-E,Battery Electric Vehicle (BEV),Eligibility unknown as battery range has not been researched,0,0,47,230273361,POINT (-122.1820969 47.3198995),PUGET SOUND ENERGY INC||CITY OF TACOMA - (WA),53033029602</t>
  </si>
  <si>
    <t>JTMABABA7P,King,Tukwila,WA,98188,2023,SUBARU,SOLTERRA,Battery Electric Vehicle (BEV),Eligibility unknown as battery range has not been researched,0,0,11,251112970,POINT (-122.29179 47.43473),PUGET SOUND ENERGY INC||CITY OF TACOMA - (WA),53033028200</t>
  </si>
  <si>
    <t>YV4BR0CZ2N,King,Seattle,WA,98109,2022,VOLVO,XC90,Plug-in Hybrid Electric Vehicle (PHEV),Not eligible due to low battery range,18,0,36,237802953,POINT (-122.34848 47.632405),CITY OF SEATTLE - (WA)|CITY OF TACOMA - (WA),53033006702</t>
  </si>
  <si>
    <t>7SAYGDEE2N,King,Seattle,WA,98115,2022,TESLA,MODEL Y,Battery Electric Vehicle (BEV),Eligibility unknown as battery range has not been researched,0,0,43,183187147,POINT (-122.3185 47.67949),CITY OF SEATTLE - (WA)|CITY OF TACOMA - (WA),53033004500</t>
  </si>
  <si>
    <t>JTDKARFP1H,King,Covington,WA,98042,2017,TOYOTA,PRIUS PRIME,Plug-in Hybrid Electric Vehicle (PHEV),Not eligible due to low battery range,25,0,47,274746314,POINT (-122.111625 47.36078),PUGET SOUND ENERGY INC||CITY OF TACOMA - (WA),53033031709</t>
  </si>
  <si>
    <t>7SAYGDEF3P,King,Kirkland,WA,98034,2023,TESLA,MODEL Y,Battery Electric Vehicle (BEV),Eligibility unknown as battery range has not been researched,0,0,45,244961293,POINT (-122.209285 47.71124),PUGET SOUND ENERGY INC||CITY OF TACOMA - (WA),53033022005</t>
  </si>
  <si>
    <t>1G1RA6E48D,Cowlitz,Kelso,WA,98626,2013,CHEVROLET,VOLT,Plug-in Hybrid Electric Vehicle (PHEV),Clean Alternative Fuel Vehicle Eligible,38,0,19,194308124,POINT (-122.90724 46.14458),BONNEVILLE POWER ADMINISTRATION||PUD NO 1 OF COWLITZ COUNTY,53015000901</t>
  </si>
  <si>
    <t>KM8JFDA2XP,King,Seattle,WA,98101,2023,HYUNDAI,TUCSON,Plug-in Hybrid Electric Vehicle (PHEV),Clean Alternative Fuel Vehicle Eligible,33,0,43,240478885,POINT (-122.335345 47.61079),CITY OF SEATTLE - (WA)|CITY OF TACOMA - (WA),53033008401</t>
  </si>
  <si>
    <t>7SAYGDEE9P,King,Bellevue,WA,98004,2023,TESLA,MODEL Y,Battery Electric Vehicle (BEV),Eligibility unknown as battery range has not been researched,0,0,41,240511575,POINT (-122.201905 47.61385),PUGET SOUND ENERGY INC||CITY OF TACOMA - (WA),53033023808</t>
  </si>
  <si>
    <t>JTDKN3DP9D,King,Lake Forest Park,WA,98155,2013,TOYOTA,PRIUS PLUG-IN,Plug-in Hybrid Electric Vehicle (PHEV),Not eligible due to low battery range,6,0,46,240867329,POINT (-122.3175 47.7578146),CITY OF SEATTLE - (WA)|CITY OF TACOMA - (WA),53033021400</t>
  </si>
  <si>
    <t>JTDKARFP3H,King,Seattle,WA,98112,2017,TOYOTA,PRIUS PRIME,Plug-in Hybrid Electric Vehicle (PHEV),Not eligible due to low battery range,25,0,43,313138808,POINT (-122.30764 47.62523),CITY OF SEATTLE - (WA)|CITY OF TACOMA - (WA),53033006200</t>
  </si>
  <si>
    <t>1N4AZ1BVXP,Kitsap,Bainbridge Island,WA,98110,2023,NISSAN,LEAF,Battery Electric Vehicle (BEV),Eligibility unknown as battery range has not been researched,0,0,23,245729592,POINT (-122.5235781 47.6293323),PUGET SOUND ENERGY INC,53035090700</t>
  </si>
  <si>
    <t>7SAYGDEE3P,King,Seattle,WA,98133,2023,TESLA,MODEL Y,Battery Electric Vehicle (BEV),Eligibility unknown as battery range has not been researched,0,0,46,232800109,POINT (-122.34584 47.76726),CITY OF SEATTLE - (WA)|CITY OF TACOMA - (WA),53033000602</t>
  </si>
  <si>
    <t>1G1FY6S01L,King,Kirkland,WA,98034,2020,CHEVROLET,BOLT EV,Battery Electric Vehicle (BEV),Clean Alternative Fuel Vehicle Eligible,259,0,1,259444125,POINT (-122.209285 47.71124),PUGET SOUND ENERGY INC||CITY OF TACOMA - (WA),53033022203</t>
  </si>
  <si>
    <t>1G1FW6S05N,King,Bellevue,WA,98008,2022,CHEVROLET,BOLT EV,Battery Electric Vehicle (BEV),Eligibility unknown as battery range has not been researched,0,0,48,218324865,POINT (-122.11832 47.6245),PUGET SOUND ENERGY INC||CITY OF TACOMA - (WA),53033023000</t>
  </si>
  <si>
    <t>5YJSA1E59N,King,Kirkland,WA,98033,2022,TESLA,MODEL S,Battery Electric Vehicle (BEV),Eligibility unknown as battery range has not been researched,0,0,48,208978521,POINT (-122.20264 47.6785),PUGET SOUND ENERGY INC||CITY OF TACOMA - (WA),53033022701</t>
  </si>
  <si>
    <t>7SAYGDEF7P,Clark,Ridgefield,WA,98642,2023,TESLA,MODEL Y,Battery Electric Vehicle (BEV),Eligibility unknown as battery range has not been researched,0,0,18,236240868,POINT (-122.74291 45.818445),BONNEVILLE POWER ADMINISTRATION||PUD NO 1 OF CLARK COUNTY - (WA),53011040303</t>
  </si>
  <si>
    <t>KM8K23AG8P,King,Seattle,WA,98122,2023,HYUNDAI,KONA ELECTRIC,Battery Electric Vehicle (BEV),Eligibility unknown as battery range has not been researched,0,0,37,251352048,POINT (-122.30839 47.610365),CITY OF SEATTLE - (WA)|CITY OF TACOMA - (WA),53033007800</t>
  </si>
  <si>
    <t>WBY43AW06P,King,Kirkland,WA,98033,2023,BMW,I4,Battery Electric Vehicle (BEV),Eligibility unknown as battery range has not been researched,0,0,45,251226944,POINT (-122.20264 47.6785),PUGET SOUND ENERGY INC||CITY OF TACOMA - (WA),53033022402</t>
  </si>
  <si>
    <t>4JGGM1CB4P,King,Seattle,WA,98112,2023,MERCEDES-BENZ,EQE-CLASS SUV,Battery Electric Vehicle (BEV),Eligibility unknown as battery range has not been researched,0,0,37,254303941,POINT (-122.30764 47.62523),CITY OF SEATTLE - (WA)|CITY OF TACOMA - (WA),53033007700</t>
  </si>
  <si>
    <t>5YJXCDE2XL,King,Seattle,WA,98177,2020,TESLA,MODEL X,Battery Electric Vehicle (BEV),Clean Alternative Fuel Vehicle Eligible,289,0,32,3516915,POINT (-122.382425 47.77279),CITY OF SEATTLE - (WA)|CITY OF TACOMA - (WA),53033000500</t>
  </si>
  <si>
    <t>1N4AZ0CP2F,King,Seattle,WA,98117,2015,NISSAN,LEAF,Battery Electric Vehicle (BEV),Clean Alternative Fuel Vehicle Eligible,84,0,36,243182460,POINT (-122.37275 47.68968),CITY OF SEATTLE - (WA)|CITY OF TACOMA - (WA),53033002900</t>
  </si>
  <si>
    <t>KNDCC3LG8K,King,Renton,WA,98055,2019,KIA,NIRO,Battery Electric Vehicle (BEV),Clean Alternative Fuel Vehicle Eligible,239,0,11,101913857,POINT (-122.197 47.43876),PUGET SOUND ENERGY INC||CITY OF TACOMA - (WA),53033029308</t>
  </si>
  <si>
    <t>1C4JJXN69P,King,Tukwila,WA,98188,2023,JEEP,WRANGLER,Plug-in Hybrid Electric Vehicle (PHEV),Not eligible due to low battery range,21,0,11,234909839,POINT (-122.29179 47.43473),PUGET SOUND ENERGY INC||CITY OF TACOMA - (WA),53033028200</t>
  </si>
  <si>
    <t>2C4RC1L79P,King,Tukwila,WA,98188,2023,CHRYSLER,PACIFICA,Plug-in Hybrid Electric Vehicle (PHEV),Clean Alternative Fuel Vehicle Eligible,32,0,11,237742305,POINT (-122.29179 47.43473),PUGET SOUND ENERGY INC||CITY OF TACOMA - (WA),53033028200</t>
  </si>
  <si>
    <t>4JGDM4EB0P,King,Newcastle,WA,98056,2023,MERCEDES-BENZ,EQS-CLASS SUV,Battery Electric Vehicle (BEV),Eligibility unknown as battery range has not been researched,0,0,41,238261285,POINT (-122.180505 47.500055),PUGET SOUND ENERGY INC||CITY OF TACOMA - (WA),53033025001</t>
  </si>
  <si>
    <t>JTMFB3FV8P,King,Redmond,WA,98052,2023,TOYOTA,RAV4 PRIME,Plug-in Hybrid Electric Vehicle (PHEV),Clean Alternative Fuel Vehicle Eligible,42,0,45,257476600,POINT (-122.12302 47.67668),PUGET SOUND ENERGY INC||CITY OF TACOMA - (WA),53033032323</t>
  </si>
  <si>
    <t>YV4H60DE5P,King,Bellevue,WA,98006,2023,VOLVO,XC60,Plug-in Hybrid Electric Vehicle (PHEV),Clean Alternative Fuel Vehicle Eligible,35,0,41,240332704,POINT (-122.16937 47.571015),PUGET SOUND ENERGY INC||CITY OF TACOMA - (WA),53033023902</t>
  </si>
  <si>
    <t>2C4RC1L75P,King,Tukwila,WA,98188,2023,CHRYSLER,PACIFICA,Plug-in Hybrid Electric Vehicle (PHEV),Clean Alternative Fuel Vehicle Eligible,32,0,11,252387866,POINT (-122.29179 47.43473),PUGET SOUND ENERGY INC||CITY OF TACOMA - (WA),53033028200</t>
  </si>
  <si>
    <t>5YJXCBE25K,King,Kirkland,WA,98033,2019,TESLA,MODEL X,Battery Electric Vehicle (BEV),Clean Alternative Fuel Vehicle Eligible,289,0,48,243681749,POINT (-122.20264 47.6785),PUGET SOUND ENERGY INC||CITY OF TACOMA - (WA),53033022603</t>
  </si>
  <si>
    <t>LPSED3KA3N,King,Bellevue,WA,98004,2022,POLESTAR,PS2,Battery Electric Vehicle (BEV),Eligibility unknown as battery range has not been researched,0,0,41,196351879,POINT (-122.201905 47.61385),PUGET SOUND ENERGY INC||CITY OF TACOMA - (WA),53033023901</t>
  </si>
  <si>
    <t>KNDCS3LF9P,Thurston,Olympia,WA,98502,2023,KIA,NIRO,Plug-in Hybrid Electric Vehicle (PHEV),Clean Alternative Fuel Vehicle Eligible,33,0,22,249788311,POINT (-122.92145 47.045935),PUGET SOUND ENERGY INC,53067012001</t>
  </si>
  <si>
    <t>7SAYGDEEXP,King,Kent,WA,98031,2023,TESLA,MODEL Y,Battery Electric Vehicle (BEV),Eligibility unknown as battery range has not been researched,0,0,47,253551196,POINT (-122.2012521 47.3931814),PUGET SOUND ENERGY INC||CITY OF TACOMA - (WA),53033029408</t>
  </si>
  <si>
    <t>5YJ3E1EAXK,King,Auburn,WA,98002,2019,TESLA,MODEL 3,Battery Electric Vehicle (BEV),Clean Alternative Fuel Vehicle Eligible,220,0,47,194253167,POINT (-122.222855 47.305065),PUGET SOUND ENERGY INC||CITY OF TACOMA - (WA),53033030503</t>
  </si>
  <si>
    <t>1V2GNPE8XP,King,Kirkland,WA,98034,2023,VOLKSWAGEN,ID.4,Battery Electric Vehicle (BEV),Eligibility unknown as battery range has not been researched,0,0,45,233254444,POINT (-122.209285 47.71124),PUGET SOUND ENERGY INC||CITY OF TACOMA - (WA),53033021904</t>
  </si>
  <si>
    <t>7SAYGDEEXP,Snohomish,Everett,WA,98204,2023,TESLA,MODEL Y,Battery Electric Vehicle (BEV),Eligibility unknown as battery range has not been researched,0,0,21,259893609,POINT (-122.240535 47.91139),PUGET SOUND ENERGY INC,53061041901</t>
  </si>
  <si>
    <t>1G1RC6S50H,Snohomish,Monroe,WA,98272,2017,CHEVROLET,VOLT,Plug-in Hybrid Electric Vehicle (PHEV),Clean Alternative Fuel Vehicle Eligible,53,0,39,203445119,POINT (-121.972215 47.85674),PUGET SOUND ENERGY INC,53061052113</t>
  </si>
  <si>
    <t>5YJSA1E25J,King,Renton,WA,98059,2018,TESLA,MODEL S,Battery Electric Vehicle (BEV),Clean Alternative Fuel Vehicle Eligible,249,0,11,289930637,POINT (-122.15734 47.487175),PUGET SOUND ENERGY INC||CITY OF TACOMA - (WA),53033025601</t>
  </si>
  <si>
    <t>5UXTA6C02P,King,Bellevue,WA,98008,2023,BMW,X5,Plug-in Hybrid Electric Vehicle (PHEV),Clean Alternative Fuel Vehicle Eligible,30,0,48,233756274,POINT (-122.11832 47.6245),PUGET SOUND ENERGY INC||CITY OF TACOMA - (WA),53033023100</t>
  </si>
  <si>
    <t>WMZ23BS01P,Kitsap,Poulsbo,WA,98370,2023,MINI,COUNTRYMAN,Plug-in Hybrid Electric Vehicle (PHEV),Not eligible due to low battery range,17,0,23,216740541,POINT (-122.64177 47.737525),PUGET SOUND ENERGY INC,53035090201</t>
  </si>
  <si>
    <t>5YJ3E1EC6N,Yakima,Yakima,WA,98902,2022,TESLA,MODEL 3,Battery Electric Vehicle (BEV),Eligibility unknown as battery range has not been researched,0,0,15,216831317,POINT (-120.524012 46.5973939),PACIFICORP,53077001100</t>
  </si>
  <si>
    <t>YV4ED3URXM,King,Seattle,WA,98112,2021,VOLVO,XC40,Battery Electric Vehicle (BEV),Eligibility unknown as battery range has not been researched,0,0,37,156731417,POINT (-122.30764 47.62523),CITY OF SEATTLE - (WA)|CITY OF TACOMA - (WA),53033007800</t>
  </si>
  <si>
    <t>1C4RJYB62P,King,Bellevue,WA,98004,2023,JEEP,GRAND CHEROKEE,Plug-in Hybrid Electric Vehicle (PHEV),Not eligible due to low battery range,25,0,48,252728934,POINT (-122.201905 47.61385),PUGET SOUND ENERGY INC||CITY OF TACOMA - (WA),53033023805</t>
  </si>
  <si>
    <t>KM8KRDAF6P,King,Renton,WA,98059,2023,HYUNDAI,IONIQ 5,Battery Electric Vehicle (BEV),Eligibility unknown as battery range has not been researched,0,0,11,244172736,POINT (-122.15734 47.487175),PUGET SOUND ENERGY INC||CITY OF TACOMA - (WA),53033025602</t>
  </si>
  <si>
    <t>5YJ3E1EA2J,King,Kirkland,WA,98033,2018,TESLA,MODEL 3,Battery Electric Vehicle (BEV),Clean Alternative Fuel Vehicle Eligible,215,0,45,348187045,POINT (-122.20264 47.6785),PUGET SOUND ENERGY INC||CITY OF TACOMA - (WA),53033022401</t>
  </si>
  <si>
    <t>1G1FW6S07L,King,Seattle,WA,98177,2020,CHEVROLET,BOLT EV,Battery Electric Vehicle (BEV),Clean Alternative Fuel Vehicle Eligible,259,0,32,168746497,POINT (-122.382425 47.77279),CITY OF SEATTLE - (WA)|CITY OF TACOMA - (WA),53033000500</t>
  </si>
  <si>
    <t>KL8CK6S05F,Kitsap,Bremerton,WA,98312,2015,CHEVROLET,SPARK,Battery Electric Vehicle (BEV),Clean Alternative Fuel Vehicle Eligible,82,0,35,192693455,POINT (-122.65223 47.57192),PUGET SOUND ENERGY INC,53035080600</t>
  </si>
  <si>
    <t>7SAYGDEE6P,Yakima,Selah,WA,98942,2023,TESLA,MODEL Y,Battery Electric Vehicle (BEV),Eligibility unknown as battery range has not been researched,0,0,15,253365304,POINT (-120.54188 46.654175),PACIFICORP,53077003200</t>
  </si>
  <si>
    <t>5YJ3E1EB8N,King,Auburn,WA,98092,2022,TESLA,MODEL 3,Battery Electric Vehicle (BEV),Eligibility unknown as battery range has not been researched,0,0,47,216766777,POINT (-122.1820969 47.3198995),PUGET SOUND ENERGY INC||CITY OF TACOMA - (WA),53033031207</t>
  </si>
  <si>
    <t>WVWPR7AU3H,King,Seattle,WA,98177,2017,VOLKSWAGEN,E-GOLF,Battery Electric Vehicle (BEV),Clean Alternative Fuel Vehicle Eligible,125,0,36,218118659,POINT (-122.382425 47.77279),CITY OF SEATTLE - (WA)|CITY OF TACOMA - (WA),53033001600</t>
  </si>
  <si>
    <t>WBA33AG01M,Clark,Vancouver,WA,98685,2021,BMW,530E,Plug-in Hybrid Electric Vehicle (PHEV),Not eligible due to low battery range,18,0,18,139710889,POINT (-122.70302 45.703706),BONNEVILLE POWER ADMINISTRATION||PUD NO 1 OF CLARK COUNTY - (WA),53011040907</t>
  </si>
  <si>
    <t>1N4BZ1DV6N,Thurston,Yelm,WA,98597,2022,NISSAN,LEAF,Battery Electric Vehicle (BEV),Eligibility unknown as battery range has not been researched,0,0,2,252329843,POINT (-122.61023 46.94126),PUGET SOUND ENERGY INC,53067012422</t>
  </si>
  <si>
    <t>7SAYGDEF8P,Snohomish,Bothell,WA,98012,2023,TESLA,MODEL Y,Battery Electric Vehicle (BEV),Eligibility unknown as battery range has not been researched,0,0,44,236679152,POINT (-122.1873 47.820245),PUGET SOUND ENERGY INC,53061052010</t>
  </si>
  <si>
    <t>3C3CFFGE7F,King,Seatac,WA,98148,2015,FIAT,500,Battery Electric Vehicle (BEV),Clean Alternative Fuel Vehicle Eligible,87,0,33,475772916,POINT (-122.32863 47.46233),PUGET SOUND ENERGY INC||CITY OF TACOMA - (WA),53033028700</t>
  </si>
  <si>
    <t>7SAYGDEE0P,King,Seattle,WA,98117,2023,TESLA,MODEL Y,Battery Electric Vehicle (BEV),Eligibility unknown as battery range has not been researched,0,0,36,239632445,POINT (-122.37275 47.68968),CITY OF SEATTLE - (WA)|CITY OF TACOMA - (WA),53033003000</t>
  </si>
  <si>
    <t>1FADP5CUXF,King,Bothell,WA,98011,2015,FORD,C-MAX,Plug-in Hybrid Electric Vehicle (PHEV),Not eligible due to low battery range,19,0,1,268172915,POINT (-122.20578 47.762405),PUGET SOUND ENERGY INC||CITY OF TACOMA - (WA),53033022001</t>
  </si>
  <si>
    <t>7FCTGAAAXN,Clark,Battle Ground,WA,98604,2022,RIVIAN,R1T,Battery Electric Vehicle (BEV),Eligibility unknown as battery range has not been researched,0,0,18,220331478,POINT (-122.53218 45.77945),BONNEVILLE POWER ADMINISTRATION||PUD NO 1 OF CLARK COUNTY - (WA),53011040408</t>
  </si>
  <si>
    <t>5YJSA1E21H,Clark,Vancouver,WA,98685,2017,TESLA,MODEL S,Battery Electric Vehicle (BEV),Clean Alternative Fuel Vehicle Eligible,210,0,18,170395711,POINT (-122.70302 45.703706),BONNEVILLE POWER ADMINISTRATION||PUD NO 1 OF CLARK COUNTY - (WA),53011040908</t>
  </si>
  <si>
    <t>5YJSA1E25H,King,Redmond,WA,98052,2017,TESLA,MODEL S,Battery Electric Vehicle (BEV),Clean Alternative Fuel Vehicle Eligible,210,0,48,349583342,POINT (-122.12302 47.67668),PUGET SOUND ENERGY INC||CITY OF TACOMA - (WA),53033022803</t>
  </si>
  <si>
    <t>KMHC75LH3H,King,Kirkland,WA,98034,2017,HYUNDAI,IONIQ,Battery Electric Vehicle (BEV),Clean Alternative Fuel Vehicle Eligible,124,0,45,138154621,POINT (-122.209285 47.71124),PUGET SOUND ENERGY INC||CITY OF TACOMA - (WA),53033021904</t>
  </si>
  <si>
    <t>5YJSA1E46H,King,Bellevue,WA,98006,2017,TESLA,MODEL S,Battery Electric Vehicle (BEV),Clean Alternative Fuel Vehicle Eligible,210,0,41,348554083,POINT (-122.16937 47.571015),PUGET SOUND ENERGY INC||CITY OF TACOMA - (WA),53033024901</t>
  </si>
  <si>
    <t>1G1FZ6S07N,King,Renton,WA,98055,2022,CHEVROLET,BOLT EV,Battery Electric Vehicle (BEV),Eligibility unknown as battery range has not been researched,0,0,11,220620291,POINT (-122.197 47.43876),PUGET SOUND ENERGY INC||CITY OF TACOMA - (WA),53033025805</t>
  </si>
  <si>
    <t>7SAXCAE58P,King,Kirkland,WA,98034,2023,TESLA,MODEL X,Battery Electric Vehicle (BEV),Eligibility unknown as battery range has not been researched,0,0,45,233100948,POINT (-122.209285 47.71124),PUGET SOUND ENERGY INC||CITY OF TACOMA - (WA),53033021904</t>
  </si>
  <si>
    <t>7SAYGDEE7P,King,Kirkland,WA,98034,2023,TESLA,MODEL Y,Battery Electric Vehicle (BEV),Eligibility unknown as battery range has not been researched,0,0,1,240429339,POINT (-122.209285 47.71124),PUGET SOUND ENERGY INC||CITY OF TACOMA - (WA),53033022201</t>
  </si>
  <si>
    <t>7SAYGDEE8P,King,Seattle,WA,98106,2023,TESLA,MODEL Y,Battery Electric Vehicle (BEV),Eligibility unknown as battery range has not been researched,0,0,34,228499981,POINT (-122.356145 47.52104),CITY OF SEATTLE - (WA)|CITY OF TACOMA - (WA),53033011402</t>
  </si>
  <si>
    <t>SALWR2RY0L,King,Seattle,WA,98109,2020,LAND ROVER,RANGE ROVER SPORT,Plug-in Hybrid Electric Vehicle (PHEV),Not eligible due to low battery range,19,0,36,107230882,POINT (-122.34848 47.632405),CITY OF SEATTLE - (WA)|CITY OF TACOMA - (WA),53033006800</t>
  </si>
  <si>
    <t>1N4AZ0CP4D,King,Renton,WA,98058,2013,NISSAN,LEAF,Battery Electric Vehicle (BEV),Clean Alternative Fuel Vehicle Eligible,75,0,11,195073308,POINT (-122.1298876 47.4451257),PUGET SOUND ENERGY INC||CITY OF TACOMA - (WA),53033025702</t>
  </si>
  <si>
    <t>5YJ3E1EA1J,King,Redmond,WA,98052,2018,TESLA,MODEL 3,Battery Electric Vehicle (BEV),Clean Alternative Fuel Vehicle Eligible,215,0,45,475103947,POINT (-122.12302 47.67668),PUGET SOUND ENERGY INC||CITY OF TACOMA - (WA),53033032323</t>
  </si>
  <si>
    <t>5YJ3E1EA6N,King,Seatac,WA,98148,2022,TESLA,MODEL 3,Battery Electric Vehicle (BEV),Eligibility unknown as battery range has not been researched,0,0,33,210056815,POINT (-122.32863 47.46233),PUGET SOUND ENERGY INC||CITY OF TACOMA - (WA),53033028500</t>
  </si>
  <si>
    <t>7SAXCBE5XP,King,Kirkland,WA,98033,2023,TESLA,MODEL X,Battery Electric Vehicle (BEV),Eligibility unknown as battery range has not been researched,0,0,48,227311143,POINT (-122.20264 47.6785),PUGET SOUND ENERGY INC||CITY OF TACOMA - (WA),53033022702</t>
  </si>
  <si>
    <t>JTMAB3FV7P,Clark,Ridgefield,WA,98642,2023,TOYOTA,RAV4 PRIME,Plug-in Hybrid Electric Vehicle (PHEV),Clean Alternative Fuel Vehicle Eligible,42,0,18,229985773,POINT (-122.74291 45.818445),BONNEVILLE POWER ADMINISTRATION||PUD NO 1 OF CLARK COUNTY - (WA),53011040403</t>
  </si>
  <si>
    <t>JTMABABAXP,King,Tukwila,WA,98188,2023,SUBARU,SOLTERRA,Battery Electric Vehicle (BEV),Eligibility unknown as battery range has not been researched,0,0,11,252713366,POINT (-122.29179 47.43473),PUGET SOUND ENERGY INC||CITY OF TACOMA - (WA),53033028200</t>
  </si>
  <si>
    <t>1G1FY6S08P,Clark,Washougal,WA,98671,2023,CHEVROLET,BOLT EUV,Battery Electric Vehicle (BEV),Eligibility unknown as battery range has not been researched,0,0,18,218163193,POINT (-122.35465 45.58359),BONNEVILLE POWER ADMINISTRATION||PUD NO 1 OF CLARK COUNTY - (WA),53011040512</t>
  </si>
  <si>
    <t>WBY43AW05P,Snohomish,Everett,WA,98204,2023,BMW,I4,Battery Electric Vehicle (BEV),Eligibility unknown as battery range has not been researched,0,0,21,259582893,POINT (-122.240535 47.91139),PUGET SOUND ENERGY INC,53061041815</t>
  </si>
  <si>
    <t>5YJ3E1EA1J,Clark,Vancouver,WA,98665,2018,TESLA,MODEL 3,Battery Electric Vehicle (BEV),Clean Alternative Fuel Vehicle Eligible,215,0,49,154550945,POINT (-122.66592 45.678565),BONNEVILLE POWER ADMINISTRATION||PUD NO 1 OF CLARK COUNTY - (WA),53011040809</t>
  </si>
  <si>
    <t>5UXTA6C03N,King,Kirkland,WA,98034,2022,BMW,X5,Plug-in Hybrid Electric Vehicle (PHEV),Clean Alternative Fuel Vehicle Eligible,30,0,1,183459209,POINT (-122.209285 47.71124),PUGET SOUND ENERGY INC||CITY OF TACOMA - (WA),53033022203</t>
  </si>
  <si>
    <t>5YJYGDEEXM,King,Seattle,WA,98177,2021,TESLA,MODEL Y,Battery Electric Vehicle (BEV),Eligibility unknown as battery range has not been researched,0,0,32,179000923,POINT (-122.382425 47.77279),CITY OF SEATTLE - (WA)|CITY OF TACOMA - (WA),53033000500</t>
  </si>
  <si>
    <t>1G1FW6S0XP,Kitsap,Silverdale,WA,98383,2023,CHEVROLET,BOLT EV,Battery Electric Vehicle (BEV),Eligibility unknown as battery range has not been researched,0,0,23,256100659,POINT (-122.668076 47.665978),PUGET SOUND ENERGY INC,53035091302</t>
  </si>
  <si>
    <t>5YJSA1E25J,Clark,Vancouver,WA,98682,2018,TESLA,MODEL S,Battery Electric Vehicle (BEV),Clean Alternative Fuel Vehicle Eligible,249,0,17,477328162,POINT (-122.5146473 45.67862),BONNEVILLE POWER ADMINISTRATION||PUD NO 1 OF CLARK COUNTY - (WA),53011040714</t>
  </si>
  <si>
    <t>7SAYGDEE8P,Thurston,Olympia,WA,98501,2023,TESLA,MODEL Y,Battery Electric Vehicle (BEV),Eligibility unknown as battery range has not been researched,0,0,35,249569323,POINT (-122.89692 47.043535),PUGET SOUND ENERGY INC,53067011821</t>
  </si>
  <si>
    <t>KM8KRDAF2P,King,Seatac,WA,98168,2023,HYUNDAI,IONIQ 5,Battery Electric Vehicle (BEV),Eligibility unknown as battery range has not been researched,0,0,33,229748494,POINT (-122.286465 47.476),CITY OF SEATTLE - (WA)|CITY OF TACOMA - (WA),53033027300</t>
  </si>
  <si>
    <t>WVGGNPE27N,King,Seattle,WA,98125,2022,VOLKSWAGEN,ID.4,Battery Electric Vehicle (BEV),Eligibility unknown as battery range has not been researched,0,0,46,224040120,POINT (-122.296385 47.71558),CITY OF SEATTLE - (WA)|CITY OF TACOMA - (WA),53033000800</t>
  </si>
  <si>
    <t>WVWPR7AU4K,King,Seattle,WA,98104,2019,VOLKSWAGEN,E-GOLF,Battery Electric Vehicle (BEV),Clean Alternative Fuel Vehicle Eligible,125,0,37,104673061,POINT (-122.329075 47.6018),CITY OF SEATTLE - (WA)|CITY OF TACOMA - (WA),53033009200</t>
  </si>
  <si>
    <t>5YJ3E1EA9J,King,Bellevue,WA,98005,2018,TESLA,MODEL 3,Battery Electric Vehicle (BEV),Clean Alternative Fuel Vehicle Eligible,215,0,48,147045566,POINT (-122.16085 47.624515),PUGET SOUND ENERGY INC||CITY OF TACOMA - (WA),53033023701</t>
  </si>
  <si>
    <t>1G1FZ6S08L,King,Bothell,WA,98011,2020,CHEVROLET,BOLT EV,Battery Electric Vehicle (BEV),Clean Alternative Fuel Vehicle Eligible,259,0,1,128656272,POINT (-122.20578 47.762405),PUGET SOUND ENERGY INC||CITY OF TACOMA - (WA),53033022001</t>
  </si>
  <si>
    <t>7SAYGDED0P,King,Bothell,WA,98011,2023,TESLA,MODEL Y,Battery Electric Vehicle (BEV),Eligibility unknown as battery range has not been researched,0,0,1,257855909,POINT (-122.20578 47.762405),PUGET SOUND ENERGY INC||CITY OF TACOMA - (WA),53033022001</t>
  </si>
  <si>
    <t>YV4ED3UR6M,King,Seattle,WA,98116,2021,VOLVO,XC40,Battery Electric Vehicle (BEV),Eligibility unknown as battery range has not been researched,0,0,34,156575639,POINT (-122.38679 47.56484),CITY OF SEATTLE - (WA)|CITY OF TACOMA - (WA),53033009600</t>
  </si>
  <si>
    <t>7SAYGDEE8P,King,Seattle,WA,98119,2023,TESLA,MODEL Y,Battery Electric Vehicle (BEV),Eligibility unknown as battery range has not been researched,0,0,36,239503421,POINT (-122.363815 47.63046),CITY OF SEATTLE - (WA)|CITY OF TACOMA - (WA),53033005902</t>
  </si>
  <si>
    <t>1C4JJXN61P,King,Tukwila,WA,98188,2023,JEEP,WRANGLER,Plug-in Hybrid Electric Vehicle (PHEV),Not eligible due to low battery range,21,0,11,237969742,POINT (-122.29179 47.43473),PUGET SOUND ENERGY INC||CITY OF TACOMA - (WA),53033028200</t>
  </si>
  <si>
    <t>1N4AZ0CP5D,King,Seattle,WA,98125,2013,NISSAN,LEAF,Battery Electric Vehicle (BEV),Clean Alternative Fuel Vehicle Eligible,75,0,46,173540573,POINT (-122.296385 47.71558),CITY OF SEATTLE - (WA)|CITY OF TACOMA - (WA),53033000202</t>
  </si>
  <si>
    <t>KM8S7DA29P,Clark,Vancouver,WA,98686,2023,HYUNDAI,SANTA FE,Plug-in Hybrid Electric Vehicle (PHEV),Clean Alternative Fuel Vehicle Eligible,30,0,17,251102400,POINT (-122.6483953 45.7010427),BONNEVILLE POWER ADMINISTRATION||PUD NO 1 OF CLARK COUNTY - (WA),53011040811</t>
  </si>
  <si>
    <t>1C4JJXN61P,King,Kirkland,WA,98034,2023,JEEP,WRANGLER,Plug-in Hybrid Electric Vehicle (PHEV),Not eligible due to low battery range,21,0,45,245330900,POINT (-122.209285 47.71124),PUGET SOUND ENERGY INC||CITY OF TACOMA - (WA),53033022003</t>
  </si>
  <si>
    <t>5YJYGDEE8M,Snohomish,Woodway,WA,98020,2021,TESLA,MODEL Y,Battery Electric Vehicle (BEV),Eligibility unknown as battery range has not been researched,0,0,32,151162658,POINT (-122.37507 47.80807),NO KNOWN ELECTRIC UTILITY SERVICE,53061050600</t>
  </si>
  <si>
    <t>2C4RC1L75P,King,Tukwila,WA,98188,2023,CHRYSLER,PACIFICA,Plug-in Hybrid Electric Vehicle (PHEV),Clean Alternative Fuel Vehicle Eligible,32,0,11,238085998,POINT (-122.29179 47.43473),PUGET SOUND ENERGY INC||CITY OF TACOMA - (WA),53033028200</t>
  </si>
  <si>
    <t>7FCTGAAL6N,King,Kirkland,WA,98033,2022,RIVIAN,R1T,Battery Electric Vehicle (BEV),Eligibility unknown as battery range has not been researched,0,0,48,228717359,POINT (-122.20264 47.6785),PUGET SOUND ENERGY INC||CITY OF TACOMA - (WA),53033022501</t>
  </si>
  <si>
    <t>YSMFD3KA9R,King,Seattle,WA,98103,2024,POLESTAR,PS2,Battery Electric Vehicle (BEV),Eligibility unknown as battery range has not been researched,0,0,36,258000123,POINT (-122.34301 47.659185),CITY OF SEATTLE - (WA)|CITY OF TACOMA - (WA),53033002900</t>
  </si>
  <si>
    <t>5UXTA6C02N,King,Kirkland,WA,98033,2022,BMW,X5,Plug-in Hybrid Electric Vehicle (PHEV),Clean Alternative Fuel Vehicle Eligible,30,0,48,189974333,POINT (-122.20264 47.6785),PUGET SOUND ENERGY INC||CITY OF TACOMA - (WA),53033022501</t>
  </si>
  <si>
    <t>1C4JJXR66P,Cowlitz,Longview,WA,98632,2023,JEEP,WRANGLER,Plug-in Hybrid Electric Vehicle (PHEV),Not eligible due to low battery range,21,0,19,239669657,POINT (-122.9379953 46.1372997),BONNEVILLE POWER ADMINISTRATION||PUD NO 1 OF COWLITZ COUNTY,53015000802</t>
  </si>
  <si>
    <t>WBY1Z8C32H,King,Seattle,WA,98122,2017,BMW,I3,Plug-in Hybrid Electric Vehicle (PHEV),Clean Alternative Fuel Vehicle Eligible,97,0,37,348645888,POINT (-122.30839 47.610365),CITY OF SEATTLE - (WA)|CITY OF TACOMA - (WA),53033007800</t>
  </si>
  <si>
    <t>5YJSA1E25H,King,Woodinville,WA,98072,2017,TESLA,MODEL S,Battery Electric Vehicle (BEV),Clean Alternative Fuel Vehicle Eligible,210,0,45,117130009,POINT (-122.151665 47.75855),PUGET SOUND ENERGY INC||CITY OF TACOMA - (WA),53033032319</t>
  </si>
  <si>
    <t>5YJ3E1EA3J,King,Bellevue,WA,98004,2018,TESLA,MODEL 3,Battery Electric Vehicle (BEV),Clean Alternative Fuel Vehicle Eligible,215,0,41,293793013,POINT (-122.201905 47.61385),PUGET SOUND ENERGY INC||CITY OF TACOMA - (WA),53033023801</t>
  </si>
  <si>
    <t>5YJ3E1EB3P,King,Seattle,WA,98125,2023,TESLA,MODEL 3,Battery Electric Vehicle (BEV),Eligibility unknown as battery range has not been researched,0,0,46,251373335,POINT (-122.296385 47.71558),CITY OF SEATTLE - (WA)|CITY OF TACOMA - (WA),53033000201</t>
  </si>
  <si>
    <t>7SAYGAEE1P,Clark,Ridgefield,WA,98642,2023,TESLA,MODEL Y,Battery Electric Vehicle (BEV),Eligibility unknown as battery range has not been researched,0,0,18,257861411,POINT (-122.74291 45.818445),BONNEVILLE POWER ADMINISTRATION||PUD NO 1 OF CLARK COUNTY - (WA),53011040303</t>
  </si>
  <si>
    <t>1N4AZ0CP0D,King,Kent,WA,98030,2013,NISSAN,LEAF,Battery Electric Vehicle (BEV),Clean Alternative Fuel Vehicle Eligible,75,0,33,141356687,POINT (-122.199755 47.37483),PUGET SOUND ENERGY INC||CITY OF TACOMA - (WA),53033029702</t>
  </si>
  <si>
    <t>WMW13DJ05R,King,Kirkland,WA,98033,2024,MINI,HARDTOP,Battery Electric Vehicle (BEV),Eligibility unknown as battery range has not been researched,0,0,48,259659144,POINT (-122.20264 47.6785),PUGET SOUND ENERGY INC||CITY OF TACOMA - (WA),53033022702</t>
  </si>
  <si>
    <t>5YJXCBE29H,King,Seattle,WA,98103,2017,TESLA,MODEL X,Battery Electric Vehicle (BEV),Clean Alternative Fuel Vehicle Eligible,200,0,43,163570550,POINT (-122.34301 47.659185),CITY OF SEATTLE - (WA)|CITY OF TACOMA - (WA),53033005000</t>
  </si>
  <si>
    <t>5YJ3E1EA5P,King,Bellevue,WA,98004,2023,TESLA,MODEL 3,Battery Electric Vehicle (BEV),Eligibility unknown as battery range has not been researched,0,0,48,251202591,POINT (-122.201905 47.61385),PUGET SOUND ENERGY INC||CITY OF TACOMA - (WA),53033023806</t>
  </si>
  <si>
    <t>7FCTGAAA0P,King,Kirkland,WA,98034,2023,RIVIAN,R1T,Battery Electric Vehicle (BEV),Eligibility unknown as battery range has not been researched,0,0,45,236362927,POINT (-122.209285 47.71124),PUGET SOUND ENERGY INC||CITY OF TACOMA - (WA),53033022003</t>
  </si>
  <si>
    <t>1N4AZ0CP6D,King,Seattle,WA,98112,2013,NISSAN,LEAF,Battery Electric Vehicle (BEV),Clean Alternative Fuel Vehicle Eligible,75,0,43,164187775,POINT (-122.30764 47.62523),CITY OF SEATTLE - (WA)|CITY OF TACOMA - (WA),53033006300</t>
  </si>
  <si>
    <t>1N4BZ0CPXH,King,Seattle,WA,98133,2017,NISSAN,LEAF,Battery Electric Vehicle (BEV),Clean Alternative Fuel Vehicle Eligible,107,0,46,227568477,POINT (-122.34584 47.76726),CITY OF SEATTLE - (WA)|CITY OF TACOMA - (WA),53033000300</t>
  </si>
  <si>
    <t>5YJ3E1EB2L,King,Bellevue,WA,98007,2020,TESLA,MODEL 3,Battery Electric Vehicle (BEV),Clean Alternative Fuel Vehicle Eligible,322,0,48,103587438,POINT (-122.147385 47.599975),PUGET SOUND ENERGY INC||CITY OF TACOMA - (WA),53033023201</t>
  </si>
  <si>
    <t>JN1AZ0CP1C,Jefferson,Nordland,WA,98358,2012,NISSAN,LEAF,Battery Electric Vehicle (BEV),Clean Alternative Fuel Vehicle Eligible,73,0,24,206882826,POINT (-122.691675 48.05815),BONNEVILLE POWER ADMINISTRATION||PUGET SOUND ENERGY INC||PUD NO 1 OF JEFFERSON COUNTY,53031950400</t>
  </si>
  <si>
    <t>5YJYGDEE1L,King,Bellevue,WA,98004,2020,TESLA,MODEL Y,Battery Electric Vehicle (BEV),Clean Alternative Fuel Vehicle Eligible,291,0,48,113349064,POINT (-122.201905 47.61385),PUGET SOUND ENERGY INC||CITY OF TACOMA - (WA),53033023805</t>
  </si>
  <si>
    <t>7SAYGDEE8N,King,Seattle,WA,98112,2022,TESLA,MODEL Y,Battery Electric Vehicle (BEV),Eligibility unknown as battery range has not been researched,0,0,37,192466011,POINT (-122.30764 47.62523),CITY OF SEATTLE - (WA)|CITY OF TACOMA - (WA),53033007700</t>
  </si>
  <si>
    <t>1G1RA6E43C,King,Maple Valley,WA,98038,2012,CHEVROLET,VOLT,Plug-in Hybrid Electric Vehicle (PHEV),Clean Alternative Fuel Vehicle Eligible,35,0,5,115907816,POINT (-122.05191 47.357985),PUGET SOUND ENERGY INC||CITY OF TACOMA - (WA),53033031604</t>
  </si>
  <si>
    <t>7SAYGDEF7N,King,Redmond,WA,98052,2022,TESLA,MODEL Y,Battery Electric Vehicle (BEV),Eligibility unknown as battery range has not been researched,0,0,45,193935339,POINT (-122.12302 47.67668),PUGET SOUND ENERGY INC||CITY OF TACOMA - (WA),53033032330</t>
  </si>
  <si>
    <t>KNDC4DLC0N,King,Federal Way,WA,98023,2022,KIA,EV6,Battery Electric Vehicle (BEV),Eligibility unknown as battery range has not been researched,0,0,30,206908523,POINT (-122.36363 47.30675),PUGET SOUND ENERGY INC||CITY OF TACOMA - (WA),53033030310</t>
  </si>
  <si>
    <t>WBY43AW04P,King,Bellevue,WA,98004,2023,BMW,I4,Battery Electric Vehicle (BEV),Eligibility unknown as battery range has not been researched,0,0,41,244089576,POINT (-122.201905 47.61385),PUGET SOUND ENERGY INC||CITY OF TACOMA - (WA),53033023902</t>
  </si>
  <si>
    <t>1FMCU0KZ0N,Jefferson,Port Townsend,WA,98368,2022,FORD,ESCAPE,Plug-in Hybrid Electric Vehicle (PHEV),Clean Alternative Fuel Vehicle Eligible,38,0,24,221095017,POINT (-122.7644197 48.1195874),BONNEVILLE POWER ADMINISTRATION||PUGET SOUND ENERGY INC||PUD NO 1 OF JEFFERSON COUNTY,53031950603</t>
  </si>
  <si>
    <t>1N4BZ0CP3G,Clark,Brush Prairie,WA,98606,2016,NISSAN,LEAF,Battery Electric Vehicle (BEV),Clean Alternative Fuel Vehicle Eligible,84,0,18,198601553,POINT (-122.5485715 45.7336587),BONNEVILLE POWER ADMINISTRATION||PUD NO 1 OF CLARK COUNTY - (WA),53011040505</t>
  </si>
  <si>
    <t>5YJSA1E28F,Snohomish,Mill Creek,WA,98012,2015,TESLA,MODEL S,Battery Electric Vehicle (BEV),Clean Alternative Fuel Vehicle Eligible,208,0,44,230600457,POINT (-122.1873 47.820245),PUGET SOUND ENERGY INC,53061052008</t>
  </si>
  <si>
    <t>1C4JJXP68P,King,Tukwila,WA,98188,2023,JEEP,WRANGLER,Plug-in Hybrid Electric Vehicle (PHEV),Not eligible due to low battery range,21,0,11,230109729,POINT (-122.29179 47.43473),PUGET SOUND ENERGY INC||CITY OF TACOMA - (WA),53033028200</t>
  </si>
  <si>
    <t>7SAYGAEE3P,King,Bellevue,WA,98004,2023,TESLA,MODEL Y,Battery Electric Vehicle (BEV),Eligibility unknown as battery range has not been researched,0,0,41,238122349,POINT (-122.201905 47.61385),PUGET SOUND ENERGY INC||CITY OF TACOMA - (WA),53033023801</t>
  </si>
  <si>
    <t>7FCTGAAA0N,King,Kirkland,WA,98033,2022,RIVIAN,R1T,Battery Electric Vehicle (BEV),Eligibility unknown as battery range has not been researched,0,0,48,230051111,POINT (-122.20264 47.6785),PUGET SOUND ENERGY INC||CITY OF TACOMA - (WA),53033022501</t>
  </si>
  <si>
    <t>5YJ3E1EB3N,King,Sammamish,WA,98074,2022,TESLA,MODEL 3,Battery Electric Vehicle (BEV),Eligibility unknown as battery range has not been researched,0,0,45,185383908,POINT (-122.0313266 47.6285782),PUGET SOUND ENERGY INC||CITY OF TACOMA - (WA),53033032317</t>
  </si>
  <si>
    <t>KNDC4DLC9N,King,Seattle,WA,98177,2022,KIA,EV6,Battery Electric Vehicle (BEV),Eligibility unknown as battery range has not been researched,0,0,32,205800262,POINT (-122.382425 47.77279),CITY OF SEATTLE - (WA)|CITY OF TACOMA - (WA),53033000402</t>
  </si>
  <si>
    <t>1N4AZ1CP0J,Island,Camano Island,WA,98282,2018,NISSAN,LEAF,Battery Electric Vehicle (BEV),Clean Alternative Fuel Vehicle Eligible,151,0,10,225941026,POINT (-122.5310901 48.2192797),BONNEVILLE POWER ADMINISTRATION||PUD 1 OF SNOHOMISH COUNTY,53029971600</t>
  </si>
  <si>
    <t>5YJSA1E58P,Clark,Camas,WA,98607,2023,TESLA,MODEL S,Battery Electric Vehicle (BEV),Eligibility unknown as battery range has not been researched,0,0,18,228072624,POINT (-122.405565 45.59009),BONNEVILLE POWER ADMINISTRATION||PUD NO 1 OF CLARK COUNTY - (WA),53011041325</t>
  </si>
  <si>
    <t>WP1BE2AY0N,King,Sammamish,WA,98074,2022,PORSCHE,CAYENNE,Plug-in Hybrid Electric Vehicle (PHEV),Not eligible due to low battery range,16,0,45,235180795,POINT (-122.0313266 47.6285782),PUGET SOUND ENERGY INC||CITY OF TACOMA - (WA),53033032225</t>
  </si>
  <si>
    <t>1FMCU0E17P,Clark,Vancouver,WA,98664,2023,FORD,ESCAPE,Plug-in Hybrid Electric Vehicle (PHEV),Clean Alternative Fuel Vehicle Eligible,37,0,49,252490990,POINT (-122.589388 45.6228731),BONNEVILLE POWER ADMINISTRATION||PUD NO 1 OF CLARK COUNTY - (WA),53011041208</t>
  </si>
  <si>
    <t>KM8KMDAF2N,King,Seattle,WA,98125,2022,HYUNDAI,IONIQ 5,Battery Electric Vehicle (BEV),Eligibility unknown as battery range has not been researched,0,0,46,259830756,POINT (-122.296385 47.71558),CITY OF SEATTLE - (WA)|CITY OF TACOMA - (WA),53033000201</t>
  </si>
  <si>
    <t>1V2FMPE89P,Clark,Vancouver,WA,98684,2023,VOLKSWAGEN,ID.4,Battery Electric Vehicle (BEV),Eligibility unknown as battery range has not been researched,0,0,17,260773047,POINT (-122.51692 45.6228),BONNEVILLE POWER ADMINISTRATION||PUD NO 1 OF CLARK COUNTY - (WA),53011041337</t>
  </si>
  <si>
    <t>1N4AZ1CP4K,Clark,Vancouver,WA,98684,2019,NISSAN,LEAF,Battery Electric Vehicle (BEV),Clean Alternative Fuel Vehicle Eligible,150,0,17,194814756,POINT (-122.51692 45.6228),BONNEVILLE POWER ADMINISTRATION||PUD NO 1 OF CLARK COUNTY - (WA),53011041317</t>
  </si>
  <si>
    <t>2C4RC1S72M,King,Seattle,WA,98133,2021,CHRYSLER,PACIFICA,Plug-in Hybrid Electric Vehicle (PHEV),Clean Alternative Fuel Vehicle Eligible,32,0,32,171162995,POINT (-122.34584 47.76726),CITY OF SEATTLE - (WA)|CITY OF TACOMA - (WA),53033001400</t>
  </si>
  <si>
    <t>5YJ3E1EA7N,King,Seatac,WA,98148,2022,TESLA,MODEL 3,Battery Electric Vehicle (BEV),Eligibility unknown as battery range has not been researched,0,0,33,220205254,POINT (-122.32863 47.46233),PUGET SOUND ENERGY INC||CITY OF TACOMA - (WA),53033028500</t>
  </si>
  <si>
    <t>1G1FZ6S06P,King,Bellevue,WA,98004,2023,CHEVROLET,BOLT EUV,Battery Electric Vehicle (BEV),Eligibility unknown as battery range has not been researched,0,0,48,244422419,POINT (-122.201905 47.61385),PUGET SOUND ENERGY INC||CITY OF TACOMA - (WA),53033024002</t>
  </si>
  <si>
    <t>WBY73AW07P,King,Renton,WA,98057,2023,BMW,I4,Battery Electric Vehicle (BEV),Eligibility unknown as battery range has not been researched,0,0,37,257917551,POINT (-122.21024 47.4797047),PUGET SOUND ENERGY INC||CITY OF TACOMA - (WA),53033025303</t>
  </si>
  <si>
    <t>KL8CK6S04F,Clark,Vancouver,WA,98665,2015,CHEVROLET,SPARK,Battery Electric Vehicle (BEV),Clean Alternative Fuel Vehicle Eligible,82,0,49,474369367,POINT (-122.66592 45.678565),BONNEVILLE POWER ADMINISTRATION||PUD NO 1 OF CLARK COUNTY - (WA),53011040810</t>
  </si>
  <si>
    <t>5YJ3E1EB1K,King,Auburn,WA,98092,2019,TESLA,MODEL 3,Battery Electric Vehicle (BEV),Clean Alternative Fuel Vehicle Eligible,220,0,31,306567355,POINT (-122.1820969 47.3198995),PUGET SOUND ENERGY INC||CITY OF TACOMA - (WA),53033031101</t>
  </si>
  <si>
    <t>2C4RC1L74P,King,Tukwila,WA,98188,2023,CHRYSLER,PACIFICA,Plug-in Hybrid Electric Vehicle (PHEV),Clean Alternative Fuel Vehicle Eligible,32,0,11,237858239,POINT (-122.29179 47.43473),PUGET SOUND ENERGY INC||CITY OF TACOMA - (WA),53033028200</t>
  </si>
  <si>
    <t>5YJSA1E52N,King,Bellevue,WA,98004,2022,TESLA,MODEL S,Battery Electric Vehicle (BEV),Eligibility unknown as battery range has not been researched,0,0,48,206994119,POINT (-122.201905 47.61385),PUGET SOUND ENERGY INC||CITY OF TACOMA - (WA),53033024001</t>
  </si>
  <si>
    <t>5UXTA6C0XP,Clark,Vancouver,WA,98682,2023,BMW,X5,Plug-in Hybrid Electric Vehicle (PHEV),Clean Alternative Fuel Vehicle Eligible,30,0,17,229813104,POINT (-122.5146473 45.67862),BONNEVILLE POWER ADMINISTRATION||PUD NO 1 OF CLARK COUNTY - (WA),53011040714</t>
  </si>
  <si>
    <t>7SAYGDEE4P,Clark,Vancouver,WA,98682,2023,TESLA,MODEL Y,Battery Electric Vehicle (BEV),Eligibility unknown as battery range has not been researched,0,0,17,241374584,POINT (-122.5146473 45.67862),BONNEVILLE POWER ADMINISTRATION||PUD NO 1 OF CLARK COUNTY - (WA),53011041330</t>
  </si>
  <si>
    <t>5YJ3E1EB5K,Snohomish,Mukilteo,WA,98275,2019,TESLA,MODEL 3,Battery Electric Vehicle (BEV),Clean Alternative Fuel Vehicle Eligible,220,0,21,172848707,POINT (-122.299965 47.94171),PUGET SOUND ENERGY INC,53061042001</t>
  </si>
  <si>
    <t>2C4RC1L76P,King,Tukwila,WA,98188,2023,CHRYSLER,PACIFICA,Plug-in Hybrid Electric Vehicle (PHEV),Clean Alternative Fuel Vehicle Eligible,32,0,11,236687167,POINT (-122.29179 47.43473),PUGET SOUND ENERGY INC||CITY OF TACOMA - (WA),53033028200</t>
  </si>
  <si>
    <t>7SAYGDEE0P,King,Redmond,WA,98052,2023,TESLA,MODEL Y,Battery Electric Vehicle (BEV),Eligibility unknown as battery range has not been researched,0,0,48,241330470,POINT (-122.12302 47.67668),PUGET SOUND ENERGY INC||CITY OF TACOMA - (WA),53033032324</t>
  </si>
  <si>
    <t>7SAYGDEF5N,King,Bellevue,WA,98004,2022,TESLA,MODEL Y,Battery Electric Vehicle (BEV),Eligibility unknown as battery range has not been researched,0,0,48,211977944,POINT (-122.201905 47.61385),PUGET SOUND ENERGY INC||CITY OF TACOMA - (WA),53033024001</t>
  </si>
  <si>
    <t>7PDSGABA9P,King,Seattle,WA,98112,2023,RIVIAN,R1S,Battery Electric Vehicle (BEV),Eligibility unknown as battery range has not been researched,0,0,43,241754446,POINT (-122.30764 47.62523),CITY OF SEATTLE - (WA)|CITY OF TACOMA - (WA),53033006400</t>
  </si>
  <si>
    <t>WVGJNPE22M,King,Seattle,WA,98107,2021,VOLKSWAGEN,ID.4,Battery Electric Vehicle (BEV),Eligibility unknown as battery range has not been researched,0,0,43,192377419,POINT (-122.37815 47.66866),CITY OF SEATTLE - (WA)|CITY OF TACOMA - (WA),53033004800</t>
  </si>
  <si>
    <t>1G1FY6S09P,King,Tukwila,WA,98188,2023,CHEVROLET,BOLT EUV,Battery Electric Vehicle (BEV),Eligibility unknown as battery range has not been researched,0,0,11,236257969,POINT (-122.29179 47.43473),PUGET SOUND ENERGY INC||CITY OF TACOMA - (WA),53033028200</t>
  </si>
  <si>
    <t>5YJYGDEE7L,Snohomish,Bothell,WA,98012,2020,TESLA,MODEL Y,Battery Electric Vehicle (BEV),Clean Alternative Fuel Vehicle Eligible,291,0,1,114400233,POINT (-122.1873 47.820245),PUGET SOUND ENERGY INC,53061052009</t>
  </si>
  <si>
    <t>5YJ3E1EA2P,King,Redmond,WA,98052,2023,TESLA,MODEL 3,Battery Electric Vehicle (BEV),Eligibility unknown as battery range has not been researched,0,0,45,244199259,POINT (-122.12302 47.67668),PUGET SOUND ENERGY INC||CITY OF TACOMA - (WA),53033032321</t>
  </si>
  <si>
    <t>1C4JJXN62P,King,Tukwila,WA,98188,2023,JEEP,WRANGLER,Plug-in Hybrid Electric Vehicle (PHEV),Not eligible due to low battery range,21,0,11,238252997,POINT (-122.29179 47.43473),PUGET SOUND ENERGY INC||CITY OF TACOMA - (WA),53033028200</t>
  </si>
  <si>
    <t>7SAYGDEF1P,King,Seattle,WA,98109,2023,TESLA,MODEL Y,Battery Electric Vehicle (BEV),Eligibility unknown as battery range has not been researched,0,0,36,257400867,POINT (-122.34848 47.632405),CITY OF SEATTLE - (WA)|CITY OF TACOMA - (WA),53033006000</t>
  </si>
  <si>
    <t>JTDKN3DP8C,King,Pacific,WA,98047,2012,TOYOTA,PRIUS PLUG-IN,Plug-in Hybrid Electric Vehicle (PHEV),Not eligible due to low battery range,6,0,30,245882311,POINT (-122.2509349 47.25013),PUGET SOUND ENERGY INC||CITY OF TACOMA - (WA),53033030902</t>
  </si>
  <si>
    <t>1FADP5CU6E,Thurston,Olympia,WA,98512,2014,FORD,C-MAX,Plug-in Hybrid Electric Vehicle (PHEV),Not eligible due to low battery range,19,0,35,121420421,POINT (-122.9131017 47.0135926),PUGET SOUND ENERGY INC,53067011810</t>
  </si>
  <si>
    <t>WVGKMPE22M,King,Seattle,WA,98107,2021,VOLKSWAGEN,ID.4,Battery Electric Vehicle (BEV),Eligibility unknown as battery range has not been researched,0,0,43,169424384,POINT (-122.37815 47.66866),CITY OF SEATTLE - (WA)|CITY OF TACOMA - (WA),53033003400</t>
  </si>
  <si>
    <t>1G6RL1E41G,King,Renton,WA,98056,2016,CADILLAC,ELR,Plug-in Hybrid Electric Vehicle (PHEV),Clean Alternative Fuel Vehicle Eligible,40,0,41,110110801,POINT (-122.180505 47.500055),PUGET SOUND ENERGY INC||CITY OF TACOMA - (WA),53033024703</t>
  </si>
  <si>
    <t>KM8KMDAF0N,Clark,Camas,WA,98607,2022,HYUNDAI,IONIQ 5,Battery Electric Vehicle (BEV),Eligibility unknown as battery range has not been researched,0,0,18,209257716,POINT (-122.405565 45.59009),BONNEVILLE POWER ADMINISTRATION||PUD NO 1 OF CLARK COUNTY - (WA),53011041400</t>
  </si>
  <si>
    <t>5YJ3E1EA6P,King,Kirkland,WA,98034,2023,TESLA,MODEL 3,Battery Electric Vehicle (BEV),Eligibility unknown as battery range has not been researched,0,0,45,236354443,POINT (-122.209285 47.71124),PUGET SOUND ENERGY INC||CITY OF TACOMA - (WA),53033022603</t>
  </si>
  <si>
    <t>1G1RA6E47D,King,Bothell,WA,98011,2013,CHEVROLET,VOLT,Plug-in Hybrid Electric Vehicle (PHEV),Clean Alternative Fuel Vehicle Eligible,38,0,1,1519234,POINT (-122.20578 47.762405),PUGET SOUND ENERGY INC||CITY OF TACOMA - (WA),53033021905</t>
  </si>
  <si>
    <t>5YJXCBE29M,King,Kirkland,WA,98034,2021,TESLA,MODEL X,Battery Electric Vehicle (BEV),Eligibility unknown as battery range has not been researched,0,0,45,237933811,POINT (-122.209285 47.71124),PUGET SOUND ENERGY INC||CITY OF TACOMA - (WA),53033021903</t>
  </si>
  <si>
    <t>7PDSGABA4P,Kitsap,Bainbridge Island,WA,98110,2023,RIVIAN,R1S,Battery Electric Vehicle (BEV),Eligibility unknown as battery range has not been researched,0,0,23,257859423,POINT (-122.5235781 47.6293323),PUGET SOUND ENERGY INC,53035090800</t>
  </si>
  <si>
    <t>5YJYGDEE9L,King,Kirkland,WA,98034,2020,TESLA,MODEL Y,Battery Electric Vehicle (BEV),Clean Alternative Fuel Vehicle Eligible,291,0,1,121750814,POINT (-122.209285 47.71124),PUGET SOUND ENERGY INC||CITY OF TACOMA - (WA),53033022203</t>
  </si>
  <si>
    <t>5YJYGDEE6M,King,Kirkland,WA,98034,2021,TESLA,MODEL Y,Battery Electric Vehicle (BEV),Eligibility unknown as battery range has not been researched,0,0,45,167411842,POINT (-122.209285 47.71124),PUGET SOUND ENERGY INC||CITY OF TACOMA - (WA),53033021905</t>
  </si>
  <si>
    <t>1N4AZ0CP2F,King,Seattle,WA,98133,2015,NISSAN,LEAF,Battery Electric Vehicle (BEV),Clean Alternative Fuel Vehicle Eligible,84,0,32,132058286,POINT (-122.34584 47.76726),CITY OF SEATTLE - (WA)|CITY OF TACOMA - (WA),53033000402</t>
  </si>
  <si>
    <t>1G1FW6S04H,King,Redmond,WA,98052,2017,CHEVROLET,BOLT EV,Battery Electric Vehicle (BEV),Clean Alternative Fuel Vehicle Eligible,238,0,48,142035771,POINT (-122.12302 47.67668),PUGET SOUND ENERGY INC||CITY OF TACOMA - (WA),53033022803</t>
  </si>
  <si>
    <t>5YJ3E1EB4M,Cowlitz,Kelso,WA,98626,2021,TESLA,MODEL 3,Battery Electric Vehicle (BEV),Eligibility unknown as battery range has not been researched,0,0,20,220405062,POINT (-122.90724 46.14458),BONNEVILLE POWER ADMINISTRATION||PUD NO 1 OF COWLITZ COUNTY,53015001700</t>
  </si>
  <si>
    <t>5YJ3E1EC6L,Kitsap,Bainbridge Island,WA,98110,2020,TESLA,MODEL 3,Battery Electric Vehicle (BEV),Clean Alternative Fuel Vehicle Eligible,308,0,23,104152618,POINT (-122.5235781 47.6293323),PUGET SOUND ENERGY INC,53035090700</t>
  </si>
  <si>
    <t>7SAYGDEE1P,King,Seattle,WA,98119,2023,TESLA,MODEL Y,Battery Electric Vehicle (BEV),Eligibility unknown as battery range has not been researched,0,0,36,224060056,POINT (-122.363815 47.63046),CITY OF SEATTLE - (WA)|CITY OF TACOMA - (WA),53033005804</t>
  </si>
  <si>
    <t>JN1AZ0CP8C,King,Bellevue,WA,98008,2012,NISSAN,LEAF,Battery Electric Vehicle (BEV),Clean Alternative Fuel Vehicle Eligible,73,0,48,123166998,POINT (-122.11832 47.6245),PUGET SOUND ENERGY INC||CITY OF TACOMA - (WA),53033022901</t>
  </si>
  <si>
    <t>1G1FX6S09P,King,Tukwila,WA,98188,2023,CHEVROLET,BOLT EV,Battery Electric Vehicle (BEV),Eligibility unknown as battery range has not been researched,0,0,11,237877650,POINT (-122.29179 47.43473),PUGET SOUND ENERGY INC||CITY OF TACOMA - (WA),53033028200</t>
  </si>
  <si>
    <t>5YJSA1E59N,King,Redmond,WA,98052,2022,TESLA,MODEL S,Battery Electric Vehicle (BEV),Eligibility unknown as battery range has not been researched,0,0,45,195384689,POINT (-122.12302 47.67668),PUGET SOUND ENERGY INC||CITY OF TACOMA - (WA),53033032330</t>
  </si>
  <si>
    <t>YV4BR00L0L,King,Bellevue,WA,98006,2020,VOLVO,XC90,Plug-in Hybrid Electric Vehicle (PHEV),Not eligible due to low battery range,18,0,41,123402086,POINT (-122.16937 47.571015),PUGET SOUND ENERGY INC||CITY OF TACOMA - (WA),53033024904</t>
  </si>
  <si>
    <t>5YJ3E1EB0N,King,Bellevue,WA,98005,2022,TESLA,MODEL 3,Battery Electric Vehicle (BEV),Eligibility unknown as battery range has not been researched,0,0,41,193865262,POINT (-122.16085 47.624515),PUGET SOUND ENERGY INC||CITY OF TACOMA - (WA),53033023500</t>
  </si>
  <si>
    <t>7SAYGAEE5P,King,Sammamish,WA,98075,2023,TESLA,MODEL Y,Battery Electric Vehicle (BEV),Eligibility unknown as battery range has not been researched,0,0,41,235953112,POINT (-122.03309 47.58153),PUGET SOUND ENERGY INC||CITY OF TACOMA - (WA),53033032224</t>
  </si>
  <si>
    <t>KM8KNDAF9P,Thurston,Rochester,WA,98579,2023,HYUNDAI,IONIQ 5,Battery Electric Vehicle (BEV),Eligibility unknown as battery range has not been researched,0,0,20,230782947,POINT (-123.09575 46.82114),PUGET SOUND ENERGY INC,53067012720</t>
  </si>
  <si>
    <t>5YJ3E1EAXJ,King,Redmond,WA,98052,2018,TESLA,MODEL 3,Battery Electric Vehicle (BEV),Clean Alternative Fuel Vehicle Eligible,215,0,48,197266632,POINT (-122.12302 47.67668),PUGET SOUND ENERGY INC||CITY OF TACOMA - (WA),53033022803</t>
  </si>
  <si>
    <t>7SAYGDEE4N,Jefferson,Port Townsend,WA,98368,2022,TESLA,MODEL Y,Battery Electric Vehicle (BEV),Eligibility unknown as battery range has not been researched,0,0,24,208666202,POINT (-122.7644197 48.1195874),BONNEVILLE POWER ADMINISTRATION||PUGET SOUND ENERGY INC||PUD NO 1 OF JEFFERSON COUNTY,53031950604</t>
  </si>
  <si>
    <t>7SAYGDEF2N,King,Seattle,WA,98103,2022,TESLA,MODEL Y,Battery Electric Vehicle (BEV),Eligibility unknown as battery range has not been researched,0,0,46,205879467,POINT (-122.34301 47.659185),CITY OF SEATTLE - (WA)|CITY OF TACOMA - (WA),53033002700</t>
  </si>
  <si>
    <t>KMHM24AC9P,King,Seattle,WA,98133,2023,HYUNDAI,IONIQ 6,Battery Electric Vehicle (BEV),Eligibility unknown as battery range has not been researched,0,0,32,257943430,POINT (-122.34584 47.76726),CITY OF SEATTLE - (WA)|CITY OF TACOMA - (WA),53033000402</t>
  </si>
  <si>
    <t>5YJYGAEEXM,King,Seattle,WA,98122,2021,TESLA,MODEL Y,Battery Electric Vehicle (BEV),Eligibility unknown as battery range has not been researched,0,0,43,168423006,POINT (-122.30839 47.610365),CITY OF SEATTLE - (WA)|CITY OF TACOMA - (WA),53033007502</t>
  </si>
  <si>
    <t>WVGTMPE2XM,King,Redmond,WA,98052,2021,VOLKSWAGEN,ID.4,Battery Electric Vehicle (BEV),Eligibility unknown as battery range has not been researched,0,0,45,175328471,POINT (-122.12302 47.67668),PUGET SOUND ENERGY INC||CITY OF TACOMA - (WA),53033032323</t>
  </si>
  <si>
    <t>1C4JJXP6XM,King,Auburn,WA,98002,2021,JEEP,WRANGLER,Plug-in Hybrid Electric Vehicle (PHEV),Not eligible due to low battery range,25,0,47,152672383,POINT (-122.222855 47.305065),PUGET SOUND ENERGY INC||CITY OF TACOMA - (WA),53033030503</t>
  </si>
  <si>
    <t>JTMABABA2P,King,Tukwila,WA,98188,2023,SUBARU,SOLTERRA,Battery Electric Vehicle (BEV),Eligibility unknown as battery range has not been researched,0,0,11,244971373,POINT (-122.29179 47.43473),PUGET SOUND ENERGY INC||CITY OF TACOMA - (WA),53033028200</t>
  </si>
  <si>
    <t>5YJ3E1EAXP,Snohomish,Lynnwood,WA,98087,2023,TESLA,MODEL 3,Battery Electric Vehicle (BEV),Eligibility unknown as battery range has not been researched,0,0,21,252485446,POINT (-122.2551991 47.8650827),PUGET SOUND ENERGY INC,53061041816</t>
  </si>
  <si>
    <t>5YJ3E1EB3L,King,Seattle,WA,98125,2020,TESLA,MODEL 3,Battery Electric Vehicle (BEV),Clean Alternative Fuel Vehicle Eligible,322,0,46,124098236,POINT (-122.296385 47.71558),CITY OF SEATTLE - (WA)|CITY OF TACOMA - (WA),53033002200</t>
  </si>
  <si>
    <t>YV4ED3UM7P,Clark,Ridgefield,WA,98642,2023,VOLVO,XC40,Battery Electric Vehicle (BEV),Eligibility unknown as battery range has not been researched,0,0,17,261473439,POINT (-122.74291 45.818445),BONNEVILLE POWER ADMINISTRATION||PUD NO 1 OF CLARK COUNTY - (WA),53011040412</t>
  </si>
  <si>
    <t>2C4RC1N78N,Kitsap,Silverdale,WA,98383,2022,CHRYSLER,PACIFICA,Plug-in Hybrid Electric Vehicle (PHEV),Clean Alternative Fuel Vehicle Eligible,32,0,23,235129107,POINT (-122.668076 47.665978),PUGET SOUND ENERGY INC,53035090400</t>
  </si>
  <si>
    <t>7SAYGAEE7N,King,Kirkland,WA,98033,2022,TESLA,MODEL Y,Battery Electric Vehicle (BEV),Eligibility unknown as battery range has not been researched,0,0,45,238709124,POINT (-122.20264 47.6785),PUGET SOUND ENERGY INC||CITY OF TACOMA - (WA),53033022402</t>
  </si>
  <si>
    <t>YV4BR0CK7K,King,Seattle,WA,98115,2019,VOLVO,XC90,Plug-in Hybrid Electric Vehicle (PHEV),Not eligible due to low battery range,17,0,43,211624871,POINT (-122.3185 47.67949),CITY OF SEATTLE - (WA)|CITY OF TACOMA - (WA),53033003601</t>
  </si>
  <si>
    <t>5YJYGDEE1M,King,Redmond,WA,98052,2021,TESLA,MODEL Y,Battery Electric Vehicle (BEV),Eligibility unknown as battery range has not been researched,0,0,45,171174153,POINT (-122.12302 47.67668),PUGET SOUND ENERGY INC||CITY OF TACOMA - (WA),53033032323</t>
  </si>
  <si>
    <t>1G1FY6S0XP,Clark,Vancouver,WA,98686,2023,CHEVROLET,BOLT EUV,Battery Electric Vehicle (BEV),Eligibility unknown as battery range has not been researched,0,0,49,225849515,POINT (-122.6483953 45.7010427),BONNEVILLE POWER ADMINISTRATION||PUD NO 1 OF CLARK COUNTY - (WA),53011040803</t>
  </si>
  <si>
    <t>YV4BR0DK3J,Clark,Vancouver,WA,98684,2018,VOLVO,XC60,Plug-in Hybrid Electric Vehicle (PHEV),Not eligible due to low battery range,17,52900,17,189485292,POINT (-122.51692 45.6228),BONNEVILLE POWER ADMINISTRATION||PUD NO 1 OF CLARK COUNTY - (WA),53011041317</t>
  </si>
  <si>
    <t>5YJXCDE28H,King,Seattle,WA,98178,2017,TESLA,MODEL X,Battery Electric Vehicle (BEV),Clean Alternative Fuel Vehicle Eligible,200,0,37,145671774,POINT (-122.234385 47.494545),CITY OF SEATTLE - (WA)|CITY OF TACOMA - (WA),53033011901</t>
  </si>
  <si>
    <t>1G1FZ6S08P,King,Kent,WA,98031,2023,CHEVROLET,BOLT EUV,Battery Electric Vehicle (BEV),Eligibility unknown as battery range has not been researched,0,0,47,225948593,POINT (-122.2012521 47.3931814),PUGET SOUND ENERGY INC||CITY OF TACOMA - (WA),53033029405</t>
  </si>
  <si>
    <t>5YJSA1H21F,King,Redmond,WA,98052,2015,TESLA,MODEL S,Battery Electric Vehicle (BEV),Clean Alternative Fuel Vehicle Eligible,208,0,45,148841822,POINT (-122.12302 47.67668),PUGET SOUND ENERGY INC||CITY OF TACOMA - (WA),53033032323</t>
  </si>
  <si>
    <t>1G1FW6S04J,King,Seattle,WA,98121,2018,CHEVROLET,BOLT EV,Battery Electric Vehicle (BEV),Clean Alternative Fuel Vehicle Eligible,238,0,36,256131662,POINT (-122.344125 47.61546),CITY OF SEATTLE - (WA)|CITY OF TACOMA - (WA),53033008002</t>
  </si>
  <si>
    <t>5YJYGDEE2M,Clark,Vancouver,WA,98684,2021,TESLA,MODEL Y,Battery Electric Vehicle (BEV),Eligibility unknown as battery range has not been researched,0,0,17,152354548,POINT (-122.51692 45.6228),BONNEVILLE POWER ADMINISTRATION||PUD NO 1 OF CLARK COUNTY - (WA),53011041319</t>
  </si>
  <si>
    <t>5YJ3E1EB3N,King,Seattle,WA,98109,2022,TESLA,MODEL 3,Battery Electric Vehicle (BEV),Eligibility unknown as battery range has not been researched,0,0,36,203785116,POINT (-122.34848 47.632405),CITY OF SEATTLE - (WA)|CITY OF TACOMA - (WA),53033006703</t>
  </si>
  <si>
    <t>1N4AZ1CP6J,King,Redmond,WA,98052,2018,NISSAN,LEAF,Battery Electric Vehicle (BEV),Clean Alternative Fuel Vehicle Eligible,151,0,48,143994553,POINT (-122.12302 47.67668),PUGET SOUND ENERGY INC||CITY OF TACOMA - (WA),53033022605</t>
  </si>
  <si>
    <t>5YJ3E1EB2N,Jefferson,Port Townsend,WA,98368,2022,TESLA,MODEL 3,Battery Electric Vehicle (BEV),Eligibility unknown as battery range has not been researched,0,0,24,213718704,POINT (-122.7644197 48.1195874),BONNEVILLE POWER ADMINISTRATION||PUGET SOUND ENERGY INC||PUD NO 1 OF JEFFERSON COUNTY,53031950502</t>
  </si>
  <si>
    <t>1C4JJXP68P,King,Tukwila,WA,98188,2023,JEEP,WRANGLER,Plug-in Hybrid Electric Vehicle (PHEV),Not eligible due to low battery range,21,0,11,236518131,POINT (-122.29179 47.43473),PUGET SOUND ENERGY INC||CITY OF TACOMA - (WA),53033028200</t>
  </si>
  <si>
    <t>KM8KRDAF4P,King,Bellevue,WA,98006,2023,HYUNDAI,IONIQ 5,Battery Electric Vehicle (BEV),Eligibility unknown as battery range has not been researched,0,0,41,240375516,POINT (-122.16937 47.571015),PUGET SOUND ENERGY INC||CITY OF TACOMA - (WA),53033024800</t>
  </si>
  <si>
    <t>KNDRMDLH0P,King,Kent,WA,98031,2023,KIA,SORENTO,Plug-in Hybrid Electric Vehicle (PHEV),Clean Alternative Fuel Vehicle Eligible,32,0,47,241314566,POINT (-122.2012521 47.3931814),PUGET SOUND ENERGY INC||CITY OF TACOMA - (WA),53033029407</t>
  </si>
  <si>
    <t>1N4AZ0CP8F,Clark,Vancouver,WA,98685,2015,NISSAN,LEAF,Battery Electric Vehicle (BEV),Clean Alternative Fuel Vehicle Eligible,84,0,18,7234111,POINT (-122.70302 45.703706),BONNEVILLE POWER ADMINISTRATION||PUD NO 1 OF CLARK COUNTY - (WA),53011040909</t>
  </si>
  <si>
    <t>KNDCC3LG4N,Yakima,Yakima,WA,98908,2022,KIA,NIRO,Battery Electric Vehicle (BEV),Eligibility unknown as battery range has not been researched,0,0,15,183177326,POINT (-120.6027202 46.5965625),PACIFICORP,53077003400</t>
  </si>
  <si>
    <t>KNDCR3L18P,Thurston,Olympia,WA,98512,2023,KIA,NIRO,Battery Electric Vehicle (BEV),Eligibility unknown as battery range has not been researched,0,0,35,254127625,POINT (-122.9131017 47.0135926),PUGET SOUND ENERGY INC,53067012610</t>
  </si>
  <si>
    <t>KNDCE3LG8L,King,Kirkland,WA,98033,2020,KIA,NIRO,Battery Electric Vehicle (BEV),Clean Alternative Fuel Vehicle Eligible,239,0,48,148735681,POINT (-122.20264 47.6785),PUGET SOUND ENERGY INC||CITY OF TACOMA - (WA),53033022703</t>
  </si>
  <si>
    <t>KNDPZDAH2P,King,Seattle,WA,98125,2023,KIA,SPORTAGE,Plug-in Hybrid Electric Vehicle (PHEV),Clean Alternative Fuel Vehicle Eligible,34,0,46,236574243,POINT (-122.296385 47.71558),CITY OF SEATTLE - (WA)|CITY OF TACOMA - (WA),53033001201</t>
  </si>
  <si>
    <t>5YJYGAEE7M,King,Redmond,WA,98052,2021,TESLA,MODEL Y,Battery Electric Vehicle (BEV),Eligibility unknown as battery range has not been researched,0,0,45,179227471,POINT (-122.12302 47.67668),PUGET SOUND ENERGY INC||CITY OF TACOMA - (WA),53033032321</t>
  </si>
  <si>
    <t>3FA6P0SU6H,Clark,Vancouver,WA,98664,2017,FORD,FUSION,Plug-in Hybrid Electric Vehicle (PHEV),Not eligible due to low battery range,21,0,49,331095817,POINT (-122.589388 45.6228731),BONNEVILLE POWER ADMINISTRATION||PUD NO 1 OF CLARK COUNTY - (WA),53011041208</t>
  </si>
  <si>
    <t>5UXTS1C0XL,King,Redmond,WA,98052,2020,BMW,X3,Plug-in Hybrid Electric Vehicle (PHEV),Not eligible due to low battery range,17,0,45,122849716,POINT (-122.12302 47.67668),PUGET SOUND ENERGY INC||CITY OF TACOMA - (WA),53033032321</t>
  </si>
  <si>
    <t>2C4RC1S7XM,Cowlitz,Castle Rock,WA,98611,2021,CHRYSLER,PACIFICA,Plug-in Hybrid Electric Vehicle (PHEV),Clean Alternative Fuel Vehicle Eligible,32,0,19,152625098,POINT (-122.90778 46.2744),BONNEVILLE POWER ADMINISTRATION||PUD NO 1 OF COWLITZ COUNTY,53015002001</t>
  </si>
  <si>
    <t>5YJYGDEE1M,King,Burien,WA,98146,2021,TESLA,MODEL Y,Battery Electric Vehicle (BEV),Eligibility unknown as battery range has not been researched,0,0,34,145587158,POINT (-122.355145 47.505655),CITY OF SEATTLE - (WA)|CITY OF TACOMA - (WA),53033026700</t>
  </si>
  <si>
    <t>5YJ3E1EB8J,King,Woodinville,WA,98072,2018,TESLA,MODEL 3,Battery Electric Vehicle (BEV),Clean Alternative Fuel Vehicle Eligible,215,0,45,251783913,POINT (-122.151665 47.75855),PUGET SOUND ENERGY INC||CITY OF TACOMA - (WA),53033021802</t>
  </si>
  <si>
    <t>JA4T5UA94P,King,Tukwila,WA,98188,2023,MITSUBISHI,OUTLANDER,Plug-in Hybrid Electric Vehicle (PHEV),Clean Alternative Fuel Vehicle Eligible,38,0,11,254249509,POINT (-122.29179 47.43473),PUGET SOUND ENERGY INC||CITY OF TACOMA - (WA),53033028200</t>
  </si>
  <si>
    <t>2C4RC1N73K,Snohomish,Lynnwood,WA,98036,2019,CHRYSLER,PACIFICA,Plug-in Hybrid Electric Vehicle (PHEV),Clean Alternative Fuel Vehicle Eligible,32,39995,1,151552887,POINT (-122.316675 47.819365),PUGET SOUND ENERGY INC,53061051932</t>
  </si>
  <si>
    <t>3FMTK3SU6P,King,Seattle,WA,98109,2023,FORD,MUSTANG MACH-E,Battery Electric Vehicle (BEV),Eligibility unknown as battery range has not been researched,0,0,36,254993448,POINT (-122.34848 47.632405),CITY OF SEATTLE - (WA)|CITY OF TACOMA - (WA),53033006701</t>
  </si>
  <si>
    <t>WBY1Z8C51H,King,Bellevue,WA,98004,2017,BMW,I3,Plug-in Hybrid Electric Vehicle (PHEV),Clean Alternative Fuel Vehicle Eligible,97,0,41,137420006,POINT (-122.201905 47.61385),PUGET SOUND ENERGY INC||CITY OF TACOMA - (WA),53033023902</t>
  </si>
  <si>
    <t>KM8K23AG8P,King,Tukwila,WA,98188,2023,HYUNDAI,KONA ELECTRIC,Battery Electric Vehicle (BEV),Eligibility unknown as battery range has not been researched,0,0,11,254085289,POINT (-122.29179 47.43473),PUGET SOUND ENERGY INC||CITY OF TACOMA - (WA),53033028200</t>
  </si>
  <si>
    <t>1N4AZ1CVXM,King,Seattle,WA,98133,2021,NISSAN,LEAF,Battery Electric Vehicle (BEV),Eligibility unknown as battery range has not been researched,0,0,32,245229813,POINT (-122.34584 47.76726),CITY OF SEATTLE - (WA)|CITY OF TACOMA - (WA),53033000402</t>
  </si>
  <si>
    <t>5YJ3E1EA5M,King,Seattle,WA,98115,2021,TESLA,MODEL 3,Battery Electric Vehicle (BEV),Eligibility unknown as battery range has not been researched,0,0,43,183170634,POINT (-122.3185 47.67949),CITY OF SEATTLE - (WA)|CITY OF TACOMA - (WA),53033004401</t>
  </si>
  <si>
    <t>WBA8E1C57J,King,Seattle,WA,98119,2018,BMW,330E,Plug-in Hybrid Electric Vehicle (PHEV),Not eligible due to low battery range,14,45600,36,104553844,POINT (-122.363815 47.63046),CITY OF SEATTLE - (WA)|CITY OF TACOMA - (WA),53033006900</t>
  </si>
  <si>
    <t>WBY73AW02P,King,Renton,WA,98056,2023,BMW,I4,Battery Electric Vehicle (BEV),Eligibility unknown as battery range has not been researched,0,0,41,253286372,POINT (-122.180505 47.500055),PUGET SOUND ENERGY INC||CITY OF TACOMA - (WA),53033025304</t>
  </si>
  <si>
    <t>WA1G2AFY6M,King,Seattle,WA,98122,2021,AUDI,Q5 E,Plug-in Hybrid Electric Vehicle (PHEV),Not eligible due to low battery range,18,0,37,150943474,POINT (-122.30839 47.610365),CITY OF SEATTLE - (WA)|CITY OF TACOMA - (WA),53033007800</t>
  </si>
  <si>
    <t>5YJ3E1EB2L,Snohomish,Bothell,WA,98012,2020,TESLA,MODEL 3,Battery Electric Vehicle (BEV),Clean Alternative Fuel Vehicle Eligible,322,0,1,101894761,POINT (-122.1873 47.820245),PUGET SOUND ENERGY INC,53061052010</t>
  </si>
  <si>
    <t>7SAYGDEE2P,King,Kirkland,WA,98034,2023,TESLA,MODEL Y,Battery Electric Vehicle (BEV),Eligibility unknown as battery range has not been researched,0,0,1,221336972,POINT (-122.209285 47.71124),PUGET SOUND ENERGY INC||CITY OF TACOMA - (WA),53033022203</t>
  </si>
  <si>
    <t>5YJ3E1EA5P,King,Kirkland,WA,98034,2023,TESLA,MODEL 3,Battery Electric Vehicle (BEV),Eligibility unknown as battery range has not been researched,0,0,45,258863272,POINT (-122.209285 47.71124),PUGET SOUND ENERGY INC||CITY OF TACOMA - (WA),53033021904</t>
  </si>
  <si>
    <t>JTMAB3FV9N,King,Renton,WA,98058,2022,TOYOTA,RAV4 PRIME,Plug-in Hybrid Electric Vehicle (PHEV),Clean Alternative Fuel Vehicle Eligible,42,0,11,211679149,POINT (-122.1298876 47.4451257),PUGET SOUND ENERGY INC||CITY OF TACOMA - (WA),53033025803</t>
  </si>
  <si>
    <t>1N4AZ1BP2L,Clark,Vancouver,WA,98683,2020,NISSAN,LEAF,Battery Electric Vehicle (BEV),Clean Alternative Fuel Vehicle Eligible,149,0,17,131584001,POINT (-122.4853873 45.6083347),BONNEVILLE POWER ADMINISTRATION||PUD NO 1 OF CLARK COUNTY - (WA),53011041322</t>
  </si>
  <si>
    <t>7PDSGABA5P,Snohomish,Edmonds,WA,98020,2023,RIVIAN,R1S,Battery Electric Vehicle (BEV),Eligibility unknown as battery range has not been researched,0,0,21,249582560,POINT (-122.37507 47.80807),PUGET SOUND ENERGY INC,53061050403</t>
  </si>
  <si>
    <t>7SAYGDEE3N,King,Kirkland,WA,98034,2022,TESLA,MODEL Y,Battery Electric Vehicle (BEV),Eligibility unknown as battery range has not been researched,0,0,45,206961632,POINT (-122.209285 47.71124),PUGET SOUND ENERGY INC||CITY OF TACOMA - (WA),53033022003</t>
  </si>
  <si>
    <t>WA1LAAGE6K,King,Bellevue,WA,98005,2019,AUDI,E-TRON,Battery Electric Vehicle (BEV),Clean Alternative Fuel Vehicle Eligible,204,0,41,328967838,POINT (-122.16085 47.624515),PUGET SOUND ENERGY INC||CITY OF TACOMA - (WA),53033023603</t>
  </si>
  <si>
    <t>1G1FZ6S06P,King,Enumclaw,WA,98022,2023,CHEVROLET,BOLT EUV,Battery Electric Vehicle (BEV),Eligibility unknown as battery range has not been researched,0,0,31,258452260,POINT (-121.98953 47.20347),PUGET SOUND ENERGY INC||CITY OF TACOMA - (WA),53033031400</t>
  </si>
  <si>
    <t>7SAYGDEEXP,King,Normandy Park,WA,98166,2023,TESLA,MODEL Y,Battery Electric Vehicle (BEV),Eligibility unknown as battery range has not been researched,0,0,33,224390134,POINT (-122.341345 47.465925),PUGET SOUND ENERGY INC||CITY OF TACOMA - (WA),53033028600</t>
  </si>
  <si>
    <t>5YJ3E1EB8N,King,Kirkland,WA,98034,2022,TESLA,MODEL 3,Battery Electric Vehicle (BEV),Eligibility unknown as battery range has not been researched,0,0,45,236547818,POINT (-122.209285 47.71124),PUGET SOUND ENERGY INC||CITY OF TACOMA - (WA),53033021905</t>
  </si>
  <si>
    <t>1N4AZ0CPXD,King,Seattle,WA,98144,2013,NISSAN,LEAF,Battery Electric Vehicle (BEV),Clean Alternative Fuel Vehicle Eligible,75,0,37,198259946,POINT (-122.30823 47.581975),CITY OF SEATTLE - (WA)|CITY OF TACOMA - (WA),53033008900</t>
  </si>
  <si>
    <t>2C4RC1L73P,King,Tukwila,WA,98188,2023,CHRYSLER,PACIFICA,Plug-in Hybrid Electric Vehicle (PHEV),Clean Alternative Fuel Vehicle Eligible,32,0,11,244370227,POINT (-122.29179 47.43473),PUGET SOUND ENERGY INC||CITY OF TACOMA - (WA),53033028200</t>
  </si>
  <si>
    <t>WBA7J2C51J,King,Bellevue,WA,98004,2018,BMW,740E,Plug-in Hybrid Electric Vehicle (PHEV),Not eligible due to low battery range,14,90700,48,474348269,POINT (-122.201905 47.61385),PUGET SOUND ENERGY INC||CITY OF TACOMA - (WA),53033024001</t>
  </si>
  <si>
    <t>5YJSA1E27G,King,Seattle,WA,98122,2016,TESLA,MODEL S,Battery Electric Vehicle (BEV),Clean Alternative Fuel Vehicle Eligible,210,0,43,349608437,POINT (-122.30839 47.610365),CITY OF SEATTLE - (WA)|CITY OF TACOMA - (WA),53033007502</t>
  </si>
  <si>
    <t>7SAYGDEE1N,King,Sammamish,WA,98075,2022,TESLA,MODEL Y,Battery Electric Vehicle (BEV),Eligibility unknown as battery range has not been researched,0,0,41,211181435,POINT (-122.03309 47.58153),PUGET SOUND ENERGY INC||CITY OF TACOMA - (WA),53033032216</t>
  </si>
  <si>
    <t>LVYBR0AL6K,King,Kent,WA,98042,2019,VOLVO,S90,Plug-in Hybrid Electric Vehicle (PHEV),Not eligible due to low battery range,21,0,47,125711603,POINT (-122.111625 47.36078),PUGET SOUND ENERGY INC||CITY OF TACOMA - (WA),53033031708</t>
  </si>
  <si>
    <t>YSMED3KA8P,Clark,Vancouver,WA,98662,2023,POLESTAR,PS2,Battery Electric Vehicle (BEV),Eligibility unknown as battery range has not been researched,0,0,17,227444241,POINT (-122.5918493 45.6617058),BONNEVILLE POWER ADMINISTRATION||PUD NO 1 OF CLARK COUNTY - (WA),53011040706</t>
  </si>
  <si>
    <t>5YJXCBE27G,King,Bellevue,WA,98007,2016,TESLA,MODEL X,Battery Electric Vehicle (BEV),Clean Alternative Fuel Vehicle Eligible,200,0,48,109885212,POINT (-122.147385 47.599975),PUGET SOUND ENERGY INC||CITY OF TACOMA - (WA),53033023201</t>
  </si>
  <si>
    <t>1N4AZ1CV2M,King,Seattle,WA,98117,2021,NISSAN,LEAF,Battery Electric Vehicle (BEV),Eligibility unknown as battery range has not been researched,0,0,36,156587707,POINT (-122.37275 47.68968),CITY OF SEATTLE - (WA)|CITY OF TACOMA - (WA),53033002900</t>
  </si>
  <si>
    <t>WP1AE2A26G,Clark,Vancouver,WA,98662,2016,PORSCHE,CAYENNE,Plug-in Hybrid Electric Vehicle (PHEV),Not eligible due to low battery range,14,0,17,171523551,POINT (-122.5918493 45.6617058),BONNEVILLE POWER ADMINISTRATION||PUD NO 1 OF CLARK COUNTY - (WA),53011040709</t>
  </si>
  <si>
    <t>WP0CD2Y19P,King,Bellevue,WA,98004,2023,PORSCHE,TAYCAN,Battery Electric Vehicle (BEV),Eligibility unknown as battery range has not been researched,0,0,48,231192062,POINT (-122.201905 47.61385),PUGET SOUND ENERGY INC||CITY OF TACOMA - (WA),53033024001</t>
  </si>
  <si>
    <t>KNDC5DLEXP,King,Mercer Island,WA,98040,2023,KIA,EV6,Battery Electric Vehicle (BEV),Eligibility unknown as battery range has not been researched,0,0,41,254799450,POINT (-122.2377542 47.582905),PUGET SOUND ENERGY INC||CITY OF TACOMA - (WA),53033024500</t>
  </si>
  <si>
    <t>JTDKN3DPXE,King,Bellevue,WA,98006,2014,TOYOTA,PRIUS PLUG-IN,Plug-in Hybrid Electric Vehicle (PHEV),Not eligible due to low battery range,6,0,41,151272670,POINT (-122.16937 47.571015),PUGET SOUND ENERGY INC||CITY OF TACOMA - (WA),53033024701</t>
  </si>
  <si>
    <t>2C4RC1L79P,King,Tukwila,WA,98188,2023,CHRYSLER,PACIFICA,Plug-in Hybrid Electric Vehicle (PHEV),Clean Alternative Fuel Vehicle Eligible,32,0,11,249758778,POINT (-122.29179 47.43473),PUGET SOUND ENERGY INC||CITY OF TACOMA - (WA),53033028200</t>
  </si>
  <si>
    <t>5YJ3E1EA7P,King,Bellevue,WA,98004,2023,TESLA,MODEL 3,Battery Electric Vehicle (BEV),Eligibility unknown as battery range has not been researched,0,0,48,228082102,POINT (-122.201905 47.61385),PUGET SOUND ENERGY INC||CITY OF TACOMA - (WA),53033023805</t>
  </si>
  <si>
    <t>7SAYGDEE6P,Clark,Vancouver,WA,98686,2023,TESLA,MODEL Y,Battery Electric Vehicle (BEV),Eligibility unknown as battery range has not been researched,0,0,49,260138140,POINT (-122.6483953 45.7010427),BONNEVILLE POWER ADMINISTRATION||PUD NO 1 OF CLARK COUNTY - (WA),53011040803</t>
  </si>
  <si>
    <t>5YJSA1CN2D,Clark,Vancouver,WA,98684,2013,TESLA,MODEL S,Battery Electric Vehicle (BEV),Clean Alternative Fuel Vehicle Eligible,208,69900,17,138115225,POINT (-122.51692 45.6228),BONNEVILLE POWER ADMINISTRATION||PUD NO 1 OF CLARK COUNTY - (WA),53011041320</t>
  </si>
  <si>
    <t>5YJ3E1EA7P,King,Redmond,WA,98052,2023,TESLA,MODEL 3,Battery Electric Vehicle (BEV),Eligibility unknown as battery range has not been researched,0,0,45,253921769,POINT (-122.12302 47.67668),PUGET SOUND ENERGY INC||CITY OF TACOMA - (WA),53033032321</t>
  </si>
  <si>
    <t>KNDPYDAH3P,Kitsap,Silverdale,WA,98383,2023,KIA,SPORTAGE,Plug-in Hybrid Electric Vehicle (PHEV),Clean Alternative Fuel Vehicle Eligible,34,0,23,259018924,POINT (-122.668076 47.665978),PUGET SOUND ENERGY INC,53035091302</t>
  </si>
  <si>
    <t>5YJSA1DP2D,King,Seattle,WA,98109,2013,TESLA,MODEL S,Battery Electric Vehicle (BEV),Clean Alternative Fuel Vehicle Eligible,208,69900,36,159799993,POINT (-122.34848 47.632405),CITY OF SEATTLE - (WA)|CITY OF TACOMA - (WA),53033007002</t>
  </si>
  <si>
    <t>7SAYGAEE8N,King,Issaquah,WA,98029,2022,TESLA,MODEL Y,Battery Electric Vehicle (BEV),Eligibility unknown as battery range has not been researched,0,0,5,182643212,POINT (-121.9993659 47.5484866),PUGET SOUND ENERGY INC||CITY OF TACOMA - (WA),53033032221</t>
  </si>
  <si>
    <t>7SAYGDEE8N,King,Bellevue,WA,98005,2022,TESLA,MODEL Y,Battery Electric Vehicle (BEV),Eligibility unknown as battery range has not been researched,0,0,48,211334497,POINT (-122.16085 47.624515),PUGET SOUND ENERGY INC||CITY OF TACOMA - (WA),53033023701</t>
  </si>
  <si>
    <t>5YJ3E1EBXK,Kitsap,Bainbridge Island,WA,98110,2019,TESLA,MODEL 3,Battery Electric Vehicle (BEV),Clean Alternative Fuel Vehicle Eligible,220,0,23,270985340,POINT (-122.5235781 47.6293323),PUGET SOUND ENERGY INC,53035090700</t>
  </si>
  <si>
    <t>7SAYGDEE0P,King,Seattle,WA,98112,2023,TESLA,MODEL Y,Battery Electric Vehicle (BEV),Eligibility unknown as battery range has not been researched,0,0,43,251034038,POINT (-122.30764 47.62523),CITY OF SEATTLE - (WA)|CITY OF TACOMA - (WA),53033006400</t>
  </si>
  <si>
    <t>1G1RA6S5XH,King,Kirkland,WA,98033,2017,CHEVROLET,VOLT,Plug-in Hybrid Electric Vehicle (PHEV),Clean Alternative Fuel Vehicle Eligible,53,0,48,2163843,POINT (-122.20264 47.6785),PUGET SOUND ENERGY INC||CITY OF TACOMA - (WA),53033022703</t>
  </si>
  <si>
    <t>1G1FX6S09H,Clark,Vancouver,WA,98686,2017,CHEVROLET,BOLT EV,Battery Electric Vehicle (BEV),Clean Alternative Fuel Vehicle Eligible,238,0,17,262417830,POINT (-122.6483953 45.7010427),BONNEVILLE POWER ADMINISTRATION||PUD NO 1 OF CLARK COUNTY - (WA),53011040812</t>
  </si>
  <si>
    <t>5YJ3E1EBXM,King,Kent,WA,98030,2021,TESLA,MODEL 3,Battery Electric Vehicle (BEV),Eligibility unknown as battery range has not been researched,0,0,47,179291178,POINT (-122.199755 47.37483),PUGET SOUND ENERGY INC||CITY OF TACOMA - (WA),53033029604</t>
  </si>
  <si>
    <t>WB523CF08R,King,Kent,WA,98031,2024,BMW,IX,Battery Electric Vehicle (BEV),Eligibility unknown as battery range has not been researched,0,0,47,253658240,POINT (-122.2012521 47.3931814),PUGET SOUND ENERGY INC||CITY OF TACOMA - (WA),53033029406</t>
  </si>
  <si>
    <t>1N4BZ0CP0H,King,Seattle,WA,98122,2017,NISSAN,LEAF,Battery Electric Vehicle (BEV),Clean Alternative Fuel Vehicle Eligible,107,0,37,168922407,POINT (-122.30839 47.610365),CITY OF SEATTLE - (WA)|CITY OF TACOMA - (WA),53033008800</t>
  </si>
  <si>
    <t>5YJ3E1EB2J,King,Kirkland,WA,98034,2018,TESLA,MODEL 3,Battery Electric Vehicle (BEV),Clean Alternative Fuel Vehicle Eligible,215,0,45,227258111,POINT (-122.209285 47.71124),PUGET SOUND ENERGY INC||CITY OF TACOMA - (WA),53033021904</t>
  </si>
  <si>
    <t>5YJ3E1EB5K,King,Sammamish,WA,98075,2019,TESLA,MODEL 3,Battery Electric Vehicle (BEV),Clean Alternative Fuel Vehicle Eligible,220,0,41,476797261,POINT (-122.03309 47.58153),PUGET SOUND ENERGY INC||CITY OF TACOMA - (WA),53033032224</t>
  </si>
  <si>
    <t>JTMAB3FV7M,King,Kirkland,WA,98033,2021,TOYOTA,RAV4 PRIME,Plug-in Hybrid Electric Vehicle (PHEV),Clean Alternative Fuel Vehicle Eligible,42,0,45,186987552,POINT (-122.20264 47.6785),PUGET SOUND ENERGY INC||CITY OF TACOMA - (WA),53033022603</t>
  </si>
  <si>
    <t>5YJ3E1EA5P,King,Redmond,WA,98052,2023,TESLA,MODEL 3,Battery Electric Vehicle (BEV),Eligibility unknown as battery range has not been researched,0,0,48,254952848,POINT (-122.12302 47.67668),PUGET SOUND ENERGY INC||CITY OF TACOMA - (WA),53033022902</t>
  </si>
  <si>
    <t>KM8KNDAF3P,King,Sammamish,WA,98074,2023,HYUNDAI,IONIQ 5,Battery Electric Vehicle (BEV),Eligibility unknown as battery range has not been researched,0,0,45,252499873,POINT (-122.0313266 47.6285782),PUGET SOUND ENERGY INC||CITY OF TACOMA - (WA),53033032316</t>
  </si>
  <si>
    <t>5YJ3E1EA3P,King,Kirkland,WA,98033,2023,TESLA,MODEL 3,Battery Electric Vehicle (BEV),Eligibility unknown as battery range has not been researched,0,0,45,249571563,POINT (-122.20264 47.6785),PUGET SOUND ENERGY INC||CITY OF TACOMA - (WA),53033022006</t>
  </si>
  <si>
    <t>7SAYGDEE2P,King,Kirkland,WA,98033,2023,TESLA,MODEL Y,Battery Electric Vehicle (BEV),Eligibility unknown as battery range has not been researched,0,0,45,244914309,POINT (-122.20264 47.6785),PUGET SOUND ENERGY INC||CITY OF TACOMA - (WA),53033022603</t>
  </si>
  <si>
    <t>WMW13DJ07P,King,Bellevue,WA,98007,2023,MINI,HARDTOP,Battery Electric Vehicle (BEV),Eligibility unknown as battery range has not been researched,0,0,48,209698331,POINT (-122.147385 47.599975),PUGET SOUND ENERGY INC||CITY OF TACOMA - (WA),53033023300</t>
  </si>
  <si>
    <t>5YJ3E1EB0J,King,Renton,WA,98056,2018,TESLA,MODEL 3,Battery Electric Vehicle (BEV),Clean Alternative Fuel Vehicle Eligible,215,0,41,244673495,POINT (-122.180505 47.500055),PUGET SOUND ENERGY INC||CITY OF TACOMA - (WA),53033025201</t>
  </si>
  <si>
    <t>JA4T5UA93P,King,Tukwila,WA,98188,2023,MITSUBISHI,OUTLANDER,Plug-in Hybrid Electric Vehicle (PHEV),Clean Alternative Fuel Vehicle Eligible,38,0,11,255311857,POINT (-122.29179 47.43473),PUGET SOUND ENERGY INC||CITY OF TACOMA - (WA),53033028200</t>
  </si>
  <si>
    <t>7SAXCDE50P,King,Seattle,WA,98104,2023,TESLA,MODEL X,Battery Electric Vehicle (BEV),Eligibility unknown as battery range has not been researched,0,0,43,219813436,POINT (-122.329075 47.6018),CITY OF SEATTLE - (WA)|CITY OF TACOMA - (WA),53033008102</t>
  </si>
  <si>
    <t>2C4RC1L73P,King,Tukwila,WA,98188,2023,CHRYSLER,PACIFICA,Plug-in Hybrid Electric Vehicle (PHEV),Clean Alternative Fuel Vehicle Eligible,32,0,11,249714034,POINT (-122.29179 47.43473),PUGET SOUND ENERGY INC||CITY OF TACOMA - (WA),53033028200</t>
  </si>
  <si>
    <t>WA1DAAGEXR,King,Issaquah,WA,98027,2024,AUDI,Q8,Battery Electric Vehicle (BEV),Eligibility unknown as battery range has not been researched,0,0,5,249995329,POINT (-122.03646 47.534065),PUGET SOUND ENERGY INC||CITY OF TACOMA - (WA),53033032104</t>
  </si>
  <si>
    <t>5YJ3E1EA5P,King,Bellevue,WA,98004,2023,TESLA,MODEL 3,Battery Electric Vehicle (BEV),Eligibility unknown as battery range has not been researched,0,0,41,238803610,POINT (-122.201905 47.61385),PUGET SOUND ENERGY INC||CITY OF TACOMA - (WA),53033023801</t>
  </si>
  <si>
    <t>7SAYGDEE4P,King,Bellevue,WA,98004,2023,TESLA,MODEL Y,Battery Electric Vehicle (BEV),Eligibility unknown as battery range has not been researched,0,0,41,249857898,POINT (-122.201905 47.61385),PUGET SOUND ENERGY INC||CITY OF TACOMA - (WA),53033023901</t>
  </si>
  <si>
    <t>5YJ3E1EB1N,King,Bellevue,WA,98004,2022,TESLA,MODEL 3,Battery Electric Vehicle (BEV),Eligibility unknown as battery range has not been researched,0,0,41,207559397,POINT (-122.201905 47.61385),PUGET SOUND ENERGY INC||CITY OF TACOMA - (WA),53033023807</t>
  </si>
  <si>
    <t>7SAYGDEE2P,King,Redmond,WA,98052,2023,TESLA,MODEL Y,Battery Electric Vehicle (BEV),Eligibility unknown as battery range has not been researched,0,0,48,238071886,POINT (-122.12302 47.67668),PUGET SOUND ENERGY INC||CITY OF TACOMA - (WA),53033032331</t>
  </si>
  <si>
    <t>5YJ3E1EB7J,King,Kirkland,WA,98034,2018,TESLA,MODEL 3,Battery Electric Vehicle (BEV),Clean Alternative Fuel Vehicle Eligible,215,0,1,197141241,POINT (-122.209285 47.71124),PUGET SOUND ENERGY INC||CITY OF TACOMA - (WA),53033022300</t>
  </si>
  <si>
    <t>YV4H60DA8P,King,Kirkland,WA,98033,2023,VOLVO,XC60,Plug-in Hybrid Electric Vehicle (PHEV),Clean Alternative Fuel Vehicle Eligible,35,0,48,229479778,POINT (-122.20264 47.6785),PUGET SOUND ENERGY INC||CITY OF TACOMA - (WA),53033022606</t>
  </si>
  <si>
    <t>5YJ3E1EB9M,Kitsap,Bainbridge Island,WA,98110,2021,TESLA,MODEL 3,Battery Electric Vehicle (BEV),Eligibility unknown as battery range has not been researched,0,0,23,176407283,POINT (-122.5235781 47.6293323),PUGET SOUND ENERGY INC,53035090800</t>
  </si>
  <si>
    <t>WA1L2BFZ3P,King,Kirkland,WA,98033,2023,AUDI,Q4,Battery Electric Vehicle (BEV),Eligibility unknown as battery range has not been researched,0,0,48,253614210,POINT (-122.20264 47.6785),PUGET SOUND ENERGY INC||CITY OF TACOMA - (WA),53033022501</t>
  </si>
  <si>
    <t>KM8K33AG4P,King,Tukwila,WA,98188,2023,HYUNDAI,KONA ELECTRIC,Battery Electric Vehicle (BEV),Eligibility unknown as battery range has not been researched,0,0,11,245625096,POINT (-122.29179 47.43473),PUGET SOUND ENERGY INC||CITY OF TACOMA - (WA),53033028200</t>
  </si>
  <si>
    <t>5YJSA1E58M,Clark,Ridgefield,WA,98642,2021,TESLA,MODEL S,Battery Electric Vehicle (BEV),Eligibility unknown as battery range has not been researched,0,0,18,186462125,POINT (-122.74291 45.818445),BONNEVILLE POWER ADMINISTRATION||PUD NO 1 OF CLARK COUNTY - (WA),53011040304</t>
  </si>
  <si>
    <t>2C4RC1S7XM,Clark,Vancouver,WA,98662,2021,CHRYSLER,PACIFICA,Plug-in Hybrid Electric Vehicle (PHEV),Clean Alternative Fuel Vehicle Eligible,32,0,17,166985878,POINT (-122.5918493 45.6617058),BONNEVILLE POWER ADMINISTRATION||PUD NO 1 OF CLARK COUNTY - (WA),53011040709</t>
  </si>
  <si>
    <t>5YJ3E1EB8P,Snohomish,Mukilteo,WA,98275,2023,TESLA,MODEL 3,Battery Electric Vehicle (BEV),Eligibility unknown as battery range has not been researched,0,0,21,258920707,POINT (-122.299965 47.94171),PUGET SOUND ENERGY INC,53061042006</t>
  </si>
  <si>
    <t>1N4AZ0CP0D,King,Renton,WA,98059,2013,NISSAN,LEAF,Battery Electric Vehicle (BEV),Clean Alternative Fuel Vehicle Eligible,75,0,5,239962033,POINT (-122.15734 47.487175),PUGET SOUND ENERGY INC||CITY OF TACOMA - (WA),53033031913</t>
  </si>
  <si>
    <t>5UXTS1C02M,King,Renton,WA,98057,2021,BMW,X3,Plug-in Hybrid Electric Vehicle (PHEV),Not eligible due to low battery range,17,0,11,207096711,POINT (-122.21024 47.4797047),PUGET SOUND ENERGY INC||CITY OF TACOMA - (WA),53033025704</t>
  </si>
  <si>
    <t>5YJXCAE21M,King,Kirkland,WA,98033,2021,TESLA,MODEL X,Battery Electric Vehicle (BEV),Eligibility unknown as battery range has not been researched,0,0,48,132204656,POINT (-122.20264 47.6785),PUGET SOUND ENERGY INC||CITY OF TACOMA - (WA),53033022703</t>
  </si>
  <si>
    <t>7SAYGAEE9N,King,Kent,WA,98042,2022,TESLA,MODEL Y,Battery Electric Vehicle (BEV),Eligibility unknown as battery range has not been researched,0,0,47,220632744,POINT (-122.111625 47.36078),PUGET SOUND ENERGY INC||CITY OF TACOMA - (WA),53033031707</t>
  </si>
  <si>
    <t>5YJSA1E2XJ,King,Kenmore,WA,98028,2018,TESLA,MODEL S,Battery Electric Vehicle (BEV),Clean Alternative Fuel Vehicle Eligible,249,0,46,152453444,POINT (-122.2504747 47.7617128),PUGET SOUND ENERGY INC||CITY OF TACOMA - (WA),53033022101</t>
  </si>
  <si>
    <t>7SAYGDEEXP,King,Bellevue,WA,98006,2023,TESLA,MODEL Y,Battery Electric Vehicle (BEV),Eligibility unknown as battery range has not been researched,0,0,41,252014360,POINT (-122.16937 47.571015),PUGET SOUND ENERGY INC||CITY OF TACOMA - (WA),53033024901</t>
  </si>
  <si>
    <t>7SAYGDEF8P,King,Medina,WA,98039,2023,TESLA,MODEL Y,Battery Electric Vehicle (BEV),Eligibility unknown as battery range has not been researched,0,0,48,255427245,POINT (-122.228025 47.61598),PUGET SOUND ENERGY INC||CITY OF TACOMA - (WA),53033024200</t>
  </si>
  <si>
    <t>5UXTA6C07P,King,Kirkland,WA,98034,2023,BMW,X5,Plug-in Hybrid Electric Vehicle (PHEV),Clean Alternative Fuel Vehicle Eligible,30,0,1,219068447,POINT (-122.209285 47.71124),PUGET SOUND ENERGY INC||CITY OF TACOMA - (WA),53033022300</t>
  </si>
  <si>
    <t>WA1VABGE8N,Clark,Vancouver,WA,98683,2022,AUDI,E-TRON,Battery Electric Vehicle (BEV),Eligibility unknown as battery range has not been researched,0,0,18,206949431,POINT (-122.4853873 45.6083347),BONNEVILLE POWER ADMINISTRATION||PUD NO 1 OF CLARK COUNTY - (WA),53011041328</t>
  </si>
  <si>
    <t>JTMAB3FV2P,King,Seattle,WA,98101,2023,TOYOTA,RAV4 PRIME,Plug-in Hybrid Electric Vehicle (PHEV),Clean Alternative Fuel Vehicle Eligible,42,0,43,233895042,POINT (-122.335345 47.61079),CITY OF SEATTLE - (WA)|CITY OF TACOMA - (WA),53033008401</t>
  </si>
  <si>
    <t>1G1FZ6S0XP,King,Bothell,WA,98011,2023,CHEVROLET,BOLT EUV,Battery Electric Vehicle (BEV),Eligibility unknown as battery range has not been researched,0,0,1,244060435,POINT (-122.20578 47.762405),PUGET SOUND ENERGY INC||CITY OF TACOMA - (WA),53033021804</t>
  </si>
  <si>
    <t>7SAYGDEF4N,King,Kirkland,WA,98033,2022,TESLA,MODEL Y,Battery Electric Vehicle (BEV),Eligibility unknown as battery range has not been researched,0,0,48,196041968,POINT (-122.20264 47.6785),PUGET SOUND ENERGY INC||CITY OF TACOMA - (WA),53033022703</t>
  </si>
  <si>
    <t>JTDKARFP6H,Clark,Vancouver,WA,98664,2017,TOYOTA,PRIUS PRIME,Plug-in Hybrid Electric Vehicle (PHEV),Not eligible due to low battery range,25,0,49,269110635,POINT (-122.589388 45.6228731),BONNEVILLE POWER ADMINISTRATION||PUD NO 1 OF CLARK COUNTY - (WA),53011043100</t>
  </si>
  <si>
    <t>JTDKN3DP1D,Clark,Camas,WA,98607,2013,TOYOTA,PRIUS PLUG-IN,Plug-in Hybrid Electric Vehicle (PHEV),Not eligible due to low battery range,6,0,18,165195754,POINT (-122.405565 45.59009),BONNEVILLE POWER ADMINISTRATION||PUD NO 1 OF CLARK COUNTY - (WA),53011041325</t>
  </si>
  <si>
    <t>1G1FZ6S04L,King,Bellevue,WA,98004,2020,CHEVROLET,BOLT EV,Battery Electric Vehicle (BEV),Clean Alternative Fuel Vehicle Eligible,259,0,48,107355237,POINT (-122.201905 47.61385),PUGET SOUND ENERGY INC||CITY OF TACOMA - (WA),53033023701</t>
  </si>
  <si>
    <t>7SAYGDEE8P,King,Redmond,WA,98052,2023,TESLA,MODEL Y,Battery Electric Vehicle (BEV),Eligibility unknown as battery range has not been researched,0,0,48,241597240,POINT (-122.12302 47.67668),PUGET SOUND ENERGY INC||CITY OF TACOMA - (WA),53033022902</t>
  </si>
  <si>
    <t>7SAYGDEF2N,Snohomish,Everett,WA,98208,2022,TESLA,MODEL Y,Battery Electric Vehicle (BEV),Eligibility unknown as battery range has not been researched,0,0,44,209928722,POINT (-122.2247757 47.9156409),PUGET SOUND ENERGY INC,53061041701</t>
  </si>
  <si>
    <t>1N4BZ0CP9G,Clark,Vancouver,WA,98684,2016,NISSAN,LEAF,Battery Electric Vehicle (BEV),Clean Alternative Fuel Vehicle Eligible,84,0,17,260818169,POINT (-122.51692 45.6228),BONNEVILLE POWER ADMINISTRATION||PUD NO 1 OF CLARK COUNTY - (WA),53011041336</t>
  </si>
  <si>
    <t>5YJ3E1EB2M,King,Kirkland,WA,98033,2021,TESLA,MODEL 3,Battery Electric Vehicle (BEV),Eligibility unknown as battery range has not been researched,0,0,48,137325016,POINT (-122.20264 47.6785),PUGET SOUND ENERGY INC||CITY OF TACOMA - (WA),53033022701</t>
  </si>
  <si>
    <t>1N4AZ1CP3J,King,Woodinville,WA,98072,2018,NISSAN,LEAF,Battery Electric Vehicle (BEV),Clean Alternative Fuel Vehicle Eligible,151,0,45,349176523,POINT (-122.151665 47.75855),PUGET SOUND ENERGY INC||CITY OF TACOMA - (WA),53033021802</t>
  </si>
  <si>
    <t>5YJYGDEE2M,Clark,Vancouver,WA,98683,2021,TESLA,MODEL Y,Battery Electric Vehicle (BEV),Eligibility unknown as battery range has not been researched,0,0,17,172506897,POINT (-122.4853873 45.6083347),BONNEVILLE POWER ADMINISTRATION||PUD NO 1 OF CLARK COUNTY - (WA),53011041310</t>
  </si>
  <si>
    <t>1C4JJXP63P,King,Tukwila,WA,98188,2023,JEEP,WRANGLER,Plug-in Hybrid Electric Vehicle (PHEV),Not eligible due to low battery range,21,0,11,230115105,POINT (-122.29179 47.43473),PUGET SOUND ENERGY INC||CITY OF TACOMA - (WA),53033028200</t>
  </si>
  <si>
    <t>5YJXCAE26K,King,Seattle,WA,98115,2019,TESLA,MODEL X,Battery Electric Vehicle (BEV),Clean Alternative Fuel Vehicle Eligible,289,0,43,282313944,POINT (-122.3185 47.67949),CITY OF SEATTLE - (WA)|CITY OF TACOMA - (WA),53033003601</t>
  </si>
  <si>
    <t>5YJ3E1EB4N,Snohomish,Bothell,WA,98012,2022,TESLA,MODEL 3,Battery Electric Vehicle (BEV),Eligibility unknown as battery range has not been researched,0,0,44,214781458,POINT (-122.1873 47.820245),PUGET SOUND ENERGY INC,53061052005</t>
  </si>
  <si>
    <t>7SAYGDEF8P,Snohomish,Lake Stevens,WA,98258,2023,TESLA,MODEL Y,Battery Electric Vehicle (BEV),Eligibility unknown as battery range has not been researched,0,0,44,257464966,POINT (-122.112265 48.0047),PUGET SOUND ENERGY INC,53061052607</t>
  </si>
  <si>
    <t>3MW39FF0XP,King,Bellevue,WA,98004,2023,BMW,330E,Plug-in Hybrid Electric Vehicle (PHEV),Not eligible due to low battery range,22,0,41,230152499,POINT (-122.201905 47.61385),PUGET SOUND ENERGY INC||CITY OF TACOMA - (WA),53033023807</t>
  </si>
  <si>
    <t>1G1FY6S00L,King,Kent,WA,98030,2020,CHEVROLET,BOLT EV,Battery Electric Vehicle (BEV),Clean Alternative Fuel Vehicle Eligible,259,0,47,150355173,POINT (-122.199755 47.37483),PUGET SOUND ENERGY INC||CITY OF TACOMA - (WA),53033029604</t>
  </si>
  <si>
    <t>JTDKARFP8J,Clark,Vancouver,WA,98684,2018,TOYOTA,PRIUS PRIME,Plug-in Hybrid Electric Vehicle (PHEV),Not eligible due to low battery range,25,0,17,166456867,POINT (-122.51692 45.6228),BONNEVILLE POWER ADMINISTRATION||PUD NO 1 OF CLARK COUNTY - (WA),53011041320</t>
  </si>
  <si>
    <t>5YJ3E1EB3K,King,Kent,WA,98030,2019,TESLA,MODEL 3,Battery Electric Vehicle (BEV),Clean Alternative Fuel Vehicle Eligible,220,0,47,476482751,POINT (-122.199755 47.37483),PUGET SOUND ENERGY INC||CITY OF TACOMA - (WA),53033029506</t>
  </si>
  <si>
    <t>1C4JJXP62P,King,Tukwila,WA,98188,2023,JEEP,WRANGLER,Plug-in Hybrid Electric Vehicle (PHEV),Not eligible due to low battery range,21,0,11,240341524,POINT (-122.29179 47.43473),PUGET SOUND ENERGY INC||CITY OF TACOMA - (WA),53033028200</t>
  </si>
  <si>
    <t>5YJ3E1EA7J,Clark,Camas,WA,98607,2018,TESLA,MODEL 3,Battery Electric Vehicle (BEV),Clean Alternative Fuel Vehicle Eligible,215,0,18,191045620,POINT (-122.405565 45.59009),BONNEVILLE POWER ADMINISTRATION||PUD NO 1 OF CLARK COUNTY - (WA),53011040608</t>
  </si>
  <si>
    <t>JHMZC5F33J,King,Kirkland,WA,98033,2018,HONDA,CLARITY,Plug-in Hybrid Electric Vehicle (PHEV),Clean Alternative Fuel Vehicle Eligible,47,0,48,264317784,POINT (-122.20264 47.6785),PUGET SOUND ENERGY INC||CITY OF TACOMA - (WA),53033022701</t>
  </si>
  <si>
    <t>1C4JJXN61P,King,Tukwila,WA,98188,2023,JEEP,WRANGLER,Plug-in Hybrid Electric Vehicle (PHEV),Not eligible due to low battery range,21,0,11,236225944,POINT (-122.29179 47.43473),PUGET SOUND ENERGY INC||CITY OF TACOMA - (WA),53033028200</t>
  </si>
  <si>
    <t>3FMTK3SU4N,Kitsap,Silverdale,WA,98383,2022,FORD,MUSTANG MACH-E,Battery Electric Vehicle (BEV),Eligibility unknown as battery range has not been researched,0,0,23,202796926,POINT (-122.668076 47.665978),PUGET SOUND ENERGY INC,53035091302</t>
  </si>
  <si>
    <t>7SAYGDEE9P,King,Sammamish,WA,98074,2023,TESLA,MODEL Y,Battery Electric Vehicle (BEV),Eligibility unknown as battery range has not been researched,0,0,45,254168533,POINT (-122.0313266 47.6285782),PUGET SOUND ENERGY INC||CITY OF TACOMA - (WA),53033032318</t>
  </si>
  <si>
    <t>5YJYGDEE7M,King,Bellevue,WA,98005,2021,TESLA,MODEL Y,Battery Electric Vehicle (BEV),Eligibility unknown as battery range has not been researched,0,0,41,148643729,POINT (-122.16085 47.624515),PUGET SOUND ENERGY INC||CITY OF TACOMA - (WA),53033023500</t>
  </si>
  <si>
    <t>1G1FZ6S05P,King,Bellevue,WA,98006,2023,CHEVROLET,BOLT EUV,Battery Electric Vehicle (BEV),Eligibility unknown as battery range has not been researched,0,0,41,225901875,POINT (-122.16937 47.571015),PUGET SOUND ENERGY INC||CITY OF TACOMA - (WA),53033024701</t>
  </si>
  <si>
    <t>3FMTK3SU3N,Clark,Vancouver,WA,98663,2022,FORD,MUSTANG MACH-E,Battery Electric Vehicle (BEV),Eligibility unknown as battery range has not been researched,0,0,49,224009922,POINT (-122.666325 45.641205),BONNEVILLE POWER ADMINISTRATION||PUD NO 1 OF CLARK COUNTY - (WA),53011041003</t>
  </si>
  <si>
    <t>7SAYGDEE9P,King,Kirkland,WA,98033,2023,TESLA,MODEL Y,Battery Electric Vehicle (BEV),Eligibility unknown as battery range has not been researched,0,0,45,251406893,POINT (-122.20264 47.6785),PUGET SOUND ENERGY INC||CITY OF TACOMA - (WA),53033022401</t>
  </si>
  <si>
    <t>KM8K23AG8P,King,Burien,WA,98166,2023,HYUNDAI,KONA ELECTRIC,Battery Electric Vehicle (BEV),Eligibility unknown as battery range has not been researched,0,0,34,255266903,POINT (-122.341345 47.465925),PUGET SOUND ENERGY INC||CITY OF TACOMA - (WA),53033027901</t>
  </si>
  <si>
    <t>3FA6P0SU2H,King,Kirkland,WA,98034,2017,FORD,FUSION,Plug-in Hybrid Electric Vehicle (PHEV),Not eligible due to low battery range,21,0,1,193901788,POINT (-122.209285 47.71124),PUGET SOUND ENERGY INC||CITY OF TACOMA - (WA),53033022203</t>
  </si>
  <si>
    <t>KNDCC3LG9N,King,Duvall,WA,98019,2022,KIA,NIRO,Battery Electric Vehicle (BEV),Eligibility unknown as battery range has not been researched,0,0,45,172866263,POINT (-121.9810747 47.7377962),PUGET SOUND ENERGY INC||CITY OF TACOMA - (WA),53033032402</t>
  </si>
  <si>
    <t>7SAYGDEE1P,King,Newcastle,WA,98056,2023,TESLA,MODEL Y,Battery Electric Vehicle (BEV),Eligibility unknown as battery range has not been researched,0,0,41,245860240,POINT (-122.180505 47.500055),PUGET SOUND ENERGY INC||CITY OF TACOMA - (WA),53033025001</t>
  </si>
  <si>
    <t>1G1FZ6S06K,King,Bothell,WA,98011,2019,CHEVROLET,BOLT EV,Battery Electric Vehicle (BEV),Clean Alternative Fuel Vehicle Eligible,238,0,1,251260467,POINT (-122.20578 47.762405),PUGET SOUND ENERGY INC||CITY OF TACOMA - (WA),53033021702</t>
  </si>
  <si>
    <t>WBA8E1C5XH,King,Seattle,WA,98119,2017,BMW,330E,Plug-in Hybrid Electric Vehicle (PHEV),Not eligible due to low battery range,14,44100,36,245262573,POINT (-122.363815 47.63046),CITY OF SEATTLE - (WA)|CITY OF TACOMA - (WA),53033005804</t>
  </si>
  <si>
    <t>3FMTK3SU6P,King,Tukwila,WA,98188,2023,FORD,MUSTANG MACH-E,Battery Electric Vehicle (BEV),Eligibility unknown as battery range has not been researched,0,0,11,255441287,POINT (-122.29179 47.43473),PUGET SOUND ENERGY INC||CITY OF TACOMA - (WA),53033028200</t>
  </si>
  <si>
    <t>7SAYGDEF0P,King,Auburn,WA,98092,2023,TESLA,MODEL Y,Battery Electric Vehicle (BEV),Eligibility unknown as battery range has not been researched,0,0,47,249110410,POINT (-122.1820969 47.3198995),PUGET SOUND ENERGY INC||CITY OF TACOMA - (WA),53033029602</t>
  </si>
  <si>
    <t>1G1FX6S00P,King,Tukwila,WA,98188,2023,CHEVROLET,BOLT EV,Battery Electric Vehicle (BEV),Eligibility unknown as battery range has not been researched,0,0,11,256421532,POINT (-122.29179 47.43473),PUGET SOUND ENERGY INC||CITY OF TACOMA - (WA),53033028200</t>
  </si>
  <si>
    <t>WVWKR7AU5K,King,Bellevue,WA,98004,2019,VOLKSWAGEN,E-GOLF,Battery Electric Vehicle (BEV),Clean Alternative Fuel Vehicle Eligible,125,0,48,260544000,POINT (-122.201905 47.61385),PUGET SOUND ENERGY INC||CITY OF TACOMA - (WA),53033024001</t>
  </si>
  <si>
    <t>JA4T5UA90P,King,Tukwila,WA,98188,2023,MITSUBISHI,OUTLANDER,Plug-in Hybrid Electric Vehicle (PHEV),Clean Alternative Fuel Vehicle Eligible,38,0,11,254478885,POINT (-122.29179 47.43473),PUGET SOUND ENERGY INC||CITY OF TACOMA - (WA),53033028200</t>
  </si>
  <si>
    <t>7SAYGDEF5N,King,Tukwila,WA,98168,2022,TESLA,MODEL Y,Battery Electric Vehicle (BEV),Eligibility unknown as battery range has not been researched,0,0,11,197378268,POINT (-122.286465 47.476),CITY OF SEATTLE - (WA)|CITY OF TACOMA - (WA),53033027200</t>
  </si>
  <si>
    <t>1G1FY6S02P,King,Kirkland,WA,98034,2023,CHEVROLET,BOLT EUV,Battery Electric Vehicle (BEV),Eligibility unknown as battery range has not been researched,0,0,1,259025987,POINT (-122.209285 47.71124),PUGET SOUND ENERGY INC||CITY OF TACOMA - (WA),53033022203</t>
  </si>
  <si>
    <t>1N4BZ1BVXM,King,Kirkland,WA,98033,2021,NISSAN,LEAF,Battery Electric Vehicle (BEV),Eligibility unknown as battery range has not been researched,0,0,48,157375354,POINT (-122.20264 47.6785),PUGET SOUND ENERGY INC||CITY OF TACOMA - (WA),53033022603</t>
  </si>
  <si>
    <t>5YJYGAEE9M,King,Issaquah,WA,98027,2021,TESLA,MODEL Y,Battery Electric Vehicle (BEV),Eligibility unknown as battery range has not been researched,0,0,5,156448638,POINT (-122.03646 47.534065),PUGET SOUND ENERGY INC||CITY OF TACOMA - (WA),53033032104</t>
  </si>
  <si>
    <t>4JGGM1CB4P,King,Kirkland,WA,98033,2023,MERCEDES-BENZ,EQE-CLASS SUV,Battery Electric Vehicle (BEV),Eligibility unknown as battery range has not been researched,0,0,45,252317033,POINT (-122.20264 47.6785),PUGET SOUND ENERGY INC||CITY OF TACOMA - (WA),53033022401</t>
  </si>
  <si>
    <t>7SAYGDEE6P,Clark,Vancouver,WA,98685,2023,TESLA,MODEL Y,Battery Electric Vehicle (BEV),Eligibility unknown as battery range has not been researched,0,0,18,239968844,POINT (-122.70302 45.703706),BONNEVILLE POWER ADMINISTRATION||PUD NO 1 OF CLARK COUNTY - (WA),53011040908</t>
  </si>
  <si>
    <t>1G1FX6S02P,Clark,Battle Ground,WA,98604,2023,CHEVROLET,BOLT EV,Battery Electric Vehicle (BEV),Eligibility unknown as battery range has not been researched,0,0,18,233701674,POINT (-122.53218 45.77945),BONNEVILLE POWER ADMINISTRATION||PUD NO 1 OF CLARK COUNTY - (WA),53011040505</t>
  </si>
  <si>
    <t>5YJ3E1EB8J,King,Sammamish,WA,98075,2018,TESLA,MODEL 3,Battery Electric Vehicle (BEV),Clean Alternative Fuel Vehicle Eligible,215,0,41,476354770,POINT (-122.03309 47.58153),PUGET SOUND ENERGY INC||CITY OF TACOMA - (WA),53033032215</t>
  </si>
  <si>
    <t>WA1ACBGEXN,King,Bothell,WA,98011,2022,AUDI,E-TRON,Battery Electric Vehicle (BEV),Eligibility unknown as battery range has not been researched,0,0,1,216882473,POINT (-122.20578 47.762405),PUGET SOUND ENERGY INC||CITY OF TACOMA - (WA),53033021804</t>
  </si>
  <si>
    <t>WBA8E1C55J,King,Kirkland,WA,98034,2018,BMW,330E,Plug-in Hybrid Electric Vehicle (PHEV),Not eligible due to low battery range,14,45600,45,292913484,POINT (-122.209285 47.71124),PUGET SOUND ENERGY INC||CITY OF TACOMA - (WA),53033021904</t>
  </si>
  <si>
    <t>7SAYGDEF5P,King,Kirkland,WA,98034,2023,TESLA,MODEL Y,Battery Electric Vehicle (BEV),Eligibility unknown as battery range has not been researched,0,0,45,253542026,POINT (-122.209285 47.71124),PUGET SOUND ENERGY INC||CITY OF TACOMA - (WA),53033021903</t>
  </si>
  <si>
    <t>7SAXCBE69P,King,Bellevue,WA,98004,2023,TESLA,MODEL X,Battery Electric Vehicle (BEV),Eligibility unknown as battery range has not been researched,0,0,41,245596571,POINT (-122.201905 47.61385),PUGET SOUND ENERGY INC||CITY OF TACOMA - (WA),53033023808</t>
  </si>
  <si>
    <t>JTDKARFP9K,Clark,Vancouver,WA,98662,2019,TOYOTA,PRIUS PRIME,Plug-in Hybrid Electric Vehicle (PHEV),Not eligible due to low battery range,25,0,17,228745247,POINT (-122.5918493 45.6617058),BONNEVILLE POWER ADMINISTRATION||PUD NO 1 OF CLARK COUNTY - (WA),53011040703</t>
  </si>
  <si>
    <t>3FMTK3SU8P,King,Kirkland,WA,98034,2023,FORD,MUSTANG MACH-E,Battery Electric Vehicle (BEV),Eligibility unknown as battery range has not been researched,0,0,45,251083843,POINT (-122.209285 47.71124),PUGET SOUND ENERGY INC||CITY OF TACOMA - (WA),53033022003</t>
  </si>
  <si>
    <t>WBY1Z4C50E,King,Seattle,WA,98178,2014,BMW,I3,Plug-in Hybrid Electric Vehicle (PHEV),Clean Alternative Fuel Vehicle Eligible,72,0,37,218956237,POINT (-122.234385 47.494545),CITY OF SEATTLE - (WA)|CITY OF TACOMA - (WA),53033011902</t>
  </si>
  <si>
    <t>7SAYGDEE8N,King,Redmond,WA,98052,2022,TESLA,MODEL Y,Battery Electric Vehicle (BEV),Eligibility unknown as battery range has not been researched,0,0,45,193759807,POINT (-122.12302 47.67668),PUGET SOUND ENERGY INC||CITY OF TACOMA - (WA),53033032330</t>
  </si>
  <si>
    <t>WVWKR7AU0H,King,Seattle,WA,98103,2017,VOLKSWAGEN,E-GOLF,Battery Electric Vehicle (BEV),Clean Alternative Fuel Vehicle Eligible,125,0,46,240279448,POINT (-122.34301 47.659185),CITY OF SEATTLE - (WA)|CITY OF TACOMA - (WA),53033002700</t>
  </si>
  <si>
    <t>1N4AZ0CP7D,King,Seattle,WA,98125,2013,NISSAN,LEAF,Battery Electric Vehicle (BEV),Clean Alternative Fuel Vehicle Eligible,75,0,46,241553581,POINT (-122.296385 47.71558),CITY OF SEATTLE - (WA)|CITY OF TACOMA - (WA),53033000700</t>
  </si>
  <si>
    <t>7SAYGAEE6P,King,Shoreline,WA,98133,2023,TESLA,MODEL Y,Battery Electric Vehicle (BEV),Eligibility unknown as battery range has not been researched,0,0,32,230942456,POINT (-122.34584 47.76726),CITY OF SEATTLE - (WA)|CITY OF TACOMA - (WA),53033020800</t>
  </si>
  <si>
    <t>5YJ3E1EA5M,King,Bellevue,WA,98004,2021,TESLA,MODEL 3,Battery Electric Vehicle (BEV),Eligibility unknown as battery range has not been researched,0,0,48,176531547,POINT (-122.201905 47.61385),PUGET SOUND ENERGY INC||CITY OF TACOMA - (WA),53033023806</t>
  </si>
  <si>
    <t>5YJ3E1EA8J,King,Burien,WA,98168,2018,TESLA,MODEL 3,Battery Electric Vehicle (BEV),Clean Alternative Fuel Vehicle Eligible,215,0,33,239156410,POINT (-122.286465 47.476),CITY OF SEATTLE - (WA)|CITY OF TACOMA - (WA),53033027400</t>
  </si>
  <si>
    <t>7SAYGDEE4N,King,Newcastle,WA,98059,2022,TESLA,MODEL Y,Battery Electric Vehicle (BEV),Eligibility unknown as battery range has not been researched,0,0,41,211058011,POINT (-122.15734 47.487175),PUGET SOUND ENERGY INC||CITY OF TACOMA - (WA),53033025005</t>
  </si>
  <si>
    <t>5YJYGDEE3M,King,Auburn,WA,98092,2021,TESLA,MODEL Y,Battery Electric Vehicle (BEV),Eligibility unknown as battery range has not been researched,0,0,47,186021566,POINT (-122.1820969 47.3198995),PUGET SOUND ENERGY INC||CITY OF TACOMA - (WA),53033029602</t>
  </si>
  <si>
    <t>5YJ3E1EB6N,King,Bellevue,WA,98004,2022,TESLA,MODEL 3,Battery Electric Vehicle (BEV),Eligibility unknown as battery range has not been researched,0,0,41,200884827,POINT (-122.201905 47.61385),PUGET SOUND ENERGY INC||CITY OF TACOMA - (WA),53033023808</t>
  </si>
  <si>
    <t>2C4RC1N75P,King,Burien,WA,98166,2023,CHRYSLER,PACIFICA,Plug-in Hybrid Electric Vehicle (PHEV),Clean Alternative Fuel Vehicle Eligible,32,0,34,257908213,POINT (-122.341345 47.465925),CITY OF SEATTLE - (WA)|CITY OF TACOMA - (WA),53033027600</t>
  </si>
  <si>
    <t>7SAYGDEE2P,Snohomish,Snohomish,WA,98296,2023,TESLA,MODEL Y,Battery Electric Vehicle (BEV),Eligibility unknown as battery range has not been researched,0,0,44,236568881,POINT (-122.15134 47.8851158),PUGET SOUND ENERGY INC,53061041610</t>
  </si>
  <si>
    <t>KNDCC3LG9L,King,Kirkland,WA,98033,2020,KIA,NIRO,Battery Electric Vehicle (BEV),Clean Alternative Fuel Vehicle Eligible,239,0,45,148759579,POINT (-122.20264 47.6785),PUGET SOUND ENERGY INC||CITY OF TACOMA - (WA),53033022402</t>
  </si>
  <si>
    <t>KM8KNDAF9P,King,Lake Forest Park,WA,98155,2023,HYUNDAI,IONIQ 5,Battery Electric Vehicle (BEV),Eligibility unknown as battery range has not been researched,0,0,46,240311830,POINT (-122.3175 47.7578146),CITY OF SEATTLE - (WA)|CITY OF TACOMA - (WA),53033021300</t>
  </si>
  <si>
    <t>5YJYGDEE5L,King,Bellevue,WA,98006,2020,TESLA,MODEL Y,Battery Electric Vehicle (BEV),Clean Alternative Fuel Vehicle Eligible,291,0,41,131603398,POINT (-122.16937 47.571015),PUGET SOUND ENERGY INC||CITY OF TACOMA - (WA),53033025001</t>
  </si>
  <si>
    <t>KM8KNDAF2P,King,Kirkland,WA,98033,2023,HYUNDAI,IONIQ 5,Battery Electric Vehicle (BEV),Eligibility unknown as battery range has not been researched,0,0,45,245625523,POINT (-122.20264 47.6785),PUGET SOUND ENERGY INC||CITY OF TACOMA - (WA),53033022401</t>
  </si>
  <si>
    <t>JHMZC5F30M,King,Covington,WA,98042,2021,HONDA,CLARITY,Plug-in Hybrid Electric Vehicle (PHEV),Clean Alternative Fuel Vehicle Eligible,47,0,47,154223709,POINT (-122.111625 47.36078),PUGET SOUND ENERGY INC||CITY OF TACOMA - (WA),53033032005</t>
  </si>
  <si>
    <t>5YJ3E1EAXJ,King,Sammamish,WA,98075,2018,TESLA,MODEL 3,Battery Electric Vehicle (BEV),Clean Alternative Fuel Vehicle Eligible,215,0,41,111931921,POINT (-122.03309 47.58153),PUGET SOUND ENERGY INC||CITY OF TACOMA - (WA),53033032224</t>
  </si>
  <si>
    <t>1N4AZ1CV5N,King,Bothell,WA,98011,2022,NISSAN,LEAF,Battery Electric Vehicle (BEV),Eligibility unknown as battery range has not been researched,0,0,1,205564523,POINT (-122.20578 47.762405),PUGET SOUND ENERGY INC||CITY OF TACOMA - (WA),53033021905</t>
  </si>
  <si>
    <t>JTMABABA9P,King,Tukwila,WA,98188,2023,SUBARU,SOLTERRA,Battery Electric Vehicle (BEV),Eligibility unknown as battery range has not been researched,0,0,11,252471670,POINT (-122.29179 47.43473),PUGET SOUND ENERGY INC||CITY OF TACOMA - (WA),53033028200</t>
  </si>
  <si>
    <t>5YJ3E1EA6J,King,Kirkland,WA,98034,2018,TESLA,MODEL 3,Battery Electric Vehicle (BEV),Clean Alternative Fuel Vehicle Eligible,215,0,45,233915860,POINT (-122.209285 47.71124),PUGET SOUND ENERGY INC||CITY OF TACOMA - (WA),53033022005</t>
  </si>
  <si>
    <t>JTMABABA9P,King,Tukwila,WA,98188,2023,SUBARU,SOLTERRA,Battery Electric Vehicle (BEV),Eligibility unknown as battery range has not been researched,0,0,11,249874880,POINT (-122.29179 47.43473),PUGET SOUND ENERGY INC||CITY OF TACOMA - (WA),53033028200</t>
  </si>
  <si>
    <t>5YJSA1CP1D,King,Bellevue,WA,98008,2013,TESLA,MODEL S,Battery Electric Vehicle (BEV),Clean Alternative Fuel Vehicle Eligible,208,69900,48,181695356,POINT (-122.11832 47.6245),PUGET SOUND ENERGY INC||CITY OF TACOMA - (WA),53033023000</t>
  </si>
  <si>
    <t>7SAYGDEE1P,Clark,Vancouver,WA,98683,2023,TESLA,MODEL Y,Battery Electric Vehicle (BEV),Eligibility unknown as battery range has not been researched,0,0,17,251839857,POINT (-122.4853873 45.6083347),BONNEVILLE POWER ADMINISTRATION||PUD NO 1 OF CLARK COUNTY - (WA),53011041322</t>
  </si>
  <si>
    <t>1G1RC6S55G,King,Seattle,WA,98178,2016,CHEVROLET,VOLT,Plug-in Hybrid Electric Vehicle (PHEV),Clean Alternative Fuel Vehicle Eligible,53,0,37,343047757,POINT (-122.234385 47.494545),PUGET SOUND ENERGY INC||CITY OF TACOMA - (WA),53033011902</t>
  </si>
  <si>
    <t>WVGGNPE25N,Island,Langley,WA,98260,2022,VOLKSWAGEN,ID.4,Battery Electric Vehicle (BEV),Eligibility unknown as battery range has not been researched,0,0,10,213540456,POINT (-122.408015 48.03557),PUGET SOUND ENERGY INC,53029972000</t>
  </si>
  <si>
    <t>5YJSA1E22J,Snohomish,Marysville,WA,98271,2018,TESLA,MODEL S,Battery Electric Vehicle (BEV),Clean Alternative Fuel Vehicle Eligible,249,0,39,172808163,POINT (-122.1713847 48.10433),PUGET SOUND ENERGY INC,53061052808</t>
  </si>
  <si>
    <t>1G1FY6S02P,Clark,Ridgefield,WA,98642,2023,CHEVROLET,BOLT EUV,Battery Electric Vehicle (BEV),Eligibility unknown as battery range has not been researched,0,0,17,258951003,POINT (-122.74291 45.818445),BONNEVILLE POWER ADMINISTRATION||PUD NO 1 OF CLARK COUNTY - (WA),53011040409</t>
  </si>
  <si>
    <t>7SAYGDEE2N,King,Sammamish,WA,98074,2022,TESLA,MODEL Y,Battery Electric Vehicle (BEV),Eligibility unknown as battery range has not been researched,0,0,45,192643286,POINT (-122.0313266 47.6285782),PUGET SOUND ENERGY INC||CITY OF TACOMA - (WA),53033032217</t>
  </si>
  <si>
    <t>7SAYGDEF6N,King,Seattle,WA,98125,2022,TESLA,MODEL Y,Battery Electric Vehicle (BEV),Eligibility unknown as battery range has not been researched,0,0,46,219412049,POINT (-122.296385 47.71558),CITY OF SEATTLE - (WA)|CITY OF TACOMA - (WA),53033000201</t>
  </si>
  <si>
    <t>KM8KMDAF5P,Clark,Vancouver,WA,98664,2023,HYUNDAI,IONIQ 5,Battery Electric Vehicle (BEV),Eligibility unknown as battery range has not been researched,0,0,49,238797954,POINT (-122.589388 45.6228731),BONNEVILLE POWER ADMINISTRATION||PUD NO 1 OF CLARK COUNTY - (WA),53011041208</t>
  </si>
  <si>
    <t>1C4JJXP65P,King,Tukwila,WA,98188,2023,JEEP,WRANGLER,Plug-in Hybrid Electric Vehicle (PHEV),Not eligible due to low battery range,21,0,11,230875368,POINT (-122.29179 47.43473),PUGET SOUND ENERGY INC||CITY OF TACOMA - (WA),53033028200</t>
  </si>
  <si>
    <t>5YJ3E1EA1P,King,Kent,WA,98042,2023,TESLA,MODEL 3,Battery Electric Vehicle (BEV),Eligibility unknown as battery range has not been researched,0,0,47,244213364,POINT (-122.111625 47.36078),PUGET SOUND ENERGY INC||CITY OF TACOMA - (WA),53033031704</t>
  </si>
  <si>
    <t>5YJ3E1EA8N,King,Seatac,WA,98148,2022,TESLA,MODEL 3,Battery Electric Vehicle (BEV),Eligibility unknown as battery range has not been researched,0,0,33,220423878,POINT (-122.32863 47.46233),PUGET SOUND ENERGY INC||CITY OF TACOMA - (WA),53033028500</t>
  </si>
  <si>
    <t>5YJ3E1EB3J,King,Kirkland,WA,98033,2018,TESLA,MODEL 3,Battery Electric Vehicle (BEV),Clean Alternative Fuel Vehicle Eligible,215,0,48,474573158,POINT (-122.20264 47.6785),PUGET SOUND ENERGY INC||CITY OF TACOMA - (WA),53033022604</t>
  </si>
  <si>
    <t>JTDKN3DP2C,King,Kirkland,WA,98034,2012,TOYOTA,PRIUS PLUG-IN,Plug-in Hybrid Electric Vehicle (PHEV),Not eligible due to low battery range,6,0,1,174749137,POINT (-122.209285 47.71124),PUGET SOUND ENERGY INC||CITY OF TACOMA - (WA),53033022201</t>
  </si>
  <si>
    <t>1G1RB6E46D,Kitsap,Bremerton,WA,98312,2013,CHEVROLET,VOLT,Plug-in Hybrid Electric Vehicle (PHEV),Clean Alternative Fuel Vehicle Eligible,38,0,35,138557555,POINT (-122.65223 47.57192),PUGET SOUND ENERGY INC,53035080700</t>
  </si>
  <si>
    <t>5YJ3E1EAXJ,King,Redmond,WA,98052,2018,TESLA,MODEL 3,Battery Electric Vehicle (BEV),Clean Alternative Fuel Vehicle Eligible,215,0,48,277737197,POINT (-122.12302 47.67668),PUGET SOUND ENERGY INC||CITY OF TACOMA - (WA),53033022803</t>
  </si>
  <si>
    <t>1G1RA6E44E,Clark,Vancouver,WA,98662,2014,CHEVROLET,VOLT,Plug-in Hybrid Electric Vehicle (PHEV),Clean Alternative Fuel Vehicle Eligible,38,0,17,179252797,POINT (-122.5918493 45.6617058),BONNEVILLE POWER ADMINISTRATION||PUD NO 1 OF CLARK COUNTY - (WA),53011040806</t>
  </si>
  <si>
    <t>KM8K23AG9P,King,Renton,WA,98058,2023,HYUNDAI,KONA ELECTRIC,Battery Electric Vehicle (BEV),Eligibility unknown as battery range has not been researched,0,0,11,228369634,POINT (-122.1298876 47.4451257),PUGET SOUND ENERGY INC||CITY OF TACOMA - (WA),53033025803</t>
  </si>
  <si>
    <t>2C4RC1L70P,King,Tukwila,WA,98188,2023,CHRYSLER,PACIFICA,Plug-in Hybrid Electric Vehicle (PHEV),Clean Alternative Fuel Vehicle Eligible,32,0,11,239687717,POINT (-122.29179 47.43473),PUGET SOUND ENERGY INC||CITY OF TACOMA - (WA),53033028200</t>
  </si>
  <si>
    <t>1N4AZ1CP5J,King,Kirkland,WA,98033,2018,NISSAN,LEAF,Battery Electric Vehicle (BEV),Clean Alternative Fuel Vehicle Eligible,151,0,48,248988274,POINT (-122.20264 47.6785),PUGET SOUND ENERGY INC||CITY OF TACOMA - (WA),53033022501</t>
  </si>
  <si>
    <t>YSMFD3KA6R,King,Seattle,WA,98112,2024,POLESTAR,PS2,Battery Electric Vehicle (BEV),Eligibility unknown as battery range has not been researched,0,0,43,255049518,POINT (-122.30764 47.62523),CITY OF SEATTLE - (WA)|CITY OF TACOMA - (WA),53033006400</t>
  </si>
  <si>
    <t>5YJ3E1EB4M,King,Kirkland,WA,98033,2021,TESLA,MODEL 3,Battery Electric Vehicle (BEV),Eligibility unknown as battery range has not been researched,0,0,48,190320721,POINT (-122.20264 47.6785),PUGET SOUND ENERGY INC||CITY OF TACOMA - (WA),53033022501</t>
  </si>
  <si>
    <t>1G1FW6S03H,King,Bellevue,WA,98007,2017,CHEVROLET,BOLT EV,Battery Electric Vehicle (BEV),Clean Alternative Fuel Vehicle Eligible,238,0,48,294717230,POINT (-122.147385 47.599975),PUGET SOUND ENERGY INC||CITY OF TACOMA - (WA),53033023300</t>
  </si>
  <si>
    <t>1G1FX6S02J,King,Kent,WA,98031,2018,CHEVROLET,BOLT EV,Battery Electric Vehicle (BEV),Clean Alternative Fuel Vehicle Eligible,238,0,47,220256732,POINT (-122.2012521 47.3931814),PUGET SOUND ENERGY INC||CITY OF TACOMA - (WA),53033029403</t>
  </si>
  <si>
    <t>3FMTK2SU7P,Thurston,Olympia,WA,98506,2023,FORD,MUSTANG MACH-E,Battery Electric Vehicle (BEV),Eligibility unknown as battery range has not been researched,0,0,22,229733178,POINT (-122.8874781 47.0519573),PUGET SOUND ENERGY INC,53067012100</t>
  </si>
  <si>
    <t>5UXTS1C01M,King,Redmond,WA,98052,2021,BMW,X3,Plug-in Hybrid Electric Vehicle (PHEV),Not eligible due to low battery range,17,0,48,152728915,POINT (-122.12302 47.67668),PUGET SOUND ENERGY INC||CITY OF TACOMA - (WA),53033022803</t>
  </si>
  <si>
    <t>1C4JJXP61N,King,Bellevue,WA,98006,2022,JEEP,WRANGLER,Plug-in Hybrid Electric Vehicle (PHEV),Not eligible due to low battery range,21,0,41,204610297,POINT (-122.16937 47.571015),PUGET SOUND ENERGY INC||CITY OF TACOMA - (WA),53033024902</t>
  </si>
  <si>
    <t>7SAYGDEE1P,King,Seattle,WA,98104,2023,TESLA,MODEL Y,Battery Electric Vehicle (BEV),Eligibility unknown as battery range has not been researched,0,0,37,251305428,POINT (-122.329075 47.6018),CITY OF SEATTLE - (WA)|CITY OF TACOMA - (WA),53033009100</t>
  </si>
  <si>
    <t>YV4ED3UB3N,King,Redmond,WA,98052,2022,VOLVO,XC40,Battery Electric Vehicle (BEV),Eligibility unknown as battery range has not been researched,0,0,48,202189445,POINT (-122.12302 47.67668),PUGET SOUND ENERGY INC||CITY OF TACOMA - (WA),53033022606</t>
  </si>
  <si>
    <t>YV4H60CL1N,King,Redmond,WA,98052,2022,VOLVO,XC90,Plug-in Hybrid Electric Vehicle (PHEV),Clean Alternative Fuel Vehicle Eligible,35,0,45,199348327,POINT (-122.12302 47.67668),PUGET SOUND ENERGY INC||CITY OF TACOMA - (WA),53033032330</t>
  </si>
  <si>
    <t>JTDKARFP6H,Thurston,Olympia,WA,98501,2017,TOYOTA,PRIUS PRIME,Plug-in Hybrid Electric Vehicle (PHEV),Not eligible due to low battery range,25,0,22,349372929,POINT (-122.89692 47.043535),PUGET SOUND ENERGY INC,53067010400</t>
  </si>
  <si>
    <t>WVGTMPE26M,King,Issaquah,WA,98029,2021,VOLKSWAGEN,ID.4,Battery Electric Vehicle (BEV),Eligibility unknown as battery range has not been researched,0,0,5,179116892,POINT (-121.9993659 47.5484866),PUGET SOUND ENERGY INC||CITY OF TACOMA - (WA),53033032220</t>
  </si>
  <si>
    <t>WP0AB2Y15R,King,Bellevue,WA,98004,2024,PORSCHE,TAYCAN,Battery Electric Vehicle (BEV),Eligibility unknown as battery range has not been researched,0,0,48,259772887,POINT (-122.201905 47.61385),PUGET SOUND ENERGY INC||CITY OF TACOMA - (WA),53033024001</t>
  </si>
  <si>
    <t>5YJ3E1EA0L,King,Bellevue,WA,98008,2020,TESLA,MODEL 3,Battery Electric Vehicle (BEV),Clean Alternative Fuel Vehicle Eligible,266,0,48,132549896,POINT (-122.11832 47.6245),PUGET SOUND ENERGY INC||CITY OF TACOMA - (WA),53033023000</t>
  </si>
  <si>
    <t>1G1RB6S53J,King,Kirkland,WA,98033,2018,CHEVROLET,VOLT,Plug-in Hybrid Electric Vehicle (PHEV),Clean Alternative Fuel Vehicle Eligible,53,0,45,168468282,POINT (-122.20264 47.6785),PUGET SOUND ENERGY INC||CITY OF TACOMA - (WA),53033022401</t>
  </si>
  <si>
    <t>7SAYGDEE7P,King,Renton,WA,98055,2023,TESLA,MODEL Y,Battery Electric Vehicle (BEV),Eligibility unknown as battery range has not been researched,0,0,11,254174973,POINT (-122.197 47.43876),PUGET SOUND ENERGY INC||CITY OF TACOMA - (WA),53033029308</t>
  </si>
  <si>
    <t>KNDCE3LG5N,King,Sammamish,WA,98075,2022,KIA,NIRO,Battery Electric Vehicle (BEV),Eligibility unknown as battery range has not been researched,0,0,41,258096289,POINT (-122.03309 47.58153),PUGET SOUND ENERGY INC||CITY OF TACOMA - (WA),53033032224</t>
  </si>
  <si>
    <t>1FADP5CU6D,King,Kirkland,WA,98034,2013,FORD,C-MAX,Plug-in Hybrid Electric Vehicle (PHEV),Not eligible due to low battery range,19,0,45,251959158,POINT (-122.209285 47.71124),PUGET SOUND ENERGY INC||CITY OF TACOMA - (WA),53033021903</t>
  </si>
  <si>
    <t>1G1RD6E41D,King,Shoreline,WA,98177,2013,CHEVROLET,VOLT,Plug-in Hybrid Electric Vehicle (PHEV),Clean Alternative Fuel Vehicle Eligible,38,0,32,210936239,POINT (-122.382425 47.77279),CITY OF SEATTLE - (WA)|CITY OF TACOMA - (WA),53033020900</t>
  </si>
  <si>
    <t>5YJYGDEE6M,Clark,Vancouver,WA,98662,2021,TESLA,MODEL Y,Battery Electric Vehicle (BEV),Eligibility unknown as battery range has not been researched,0,0,17,168460246,POINT (-122.5918493 45.6617058),BONNEVILLE POWER ADMINISTRATION||PUD NO 1 OF CLARK COUNTY - (WA),53011040709</t>
  </si>
  <si>
    <t>WBY8P8C58K,King,Seattle,WA,98122,2019,BMW,I3,Plug-in Hybrid Electric Vehicle (PHEV),Clean Alternative Fuel Vehicle Eligible,126,0,37,238939354,POINT (-122.30839 47.610365),CITY OF SEATTLE - (WA)|CITY OF TACOMA - (WA),53033007800</t>
  </si>
  <si>
    <t>JTMAB3FV2M,King,Kirkland,WA,98034,2021,TOYOTA,RAV4 PRIME,Plug-in Hybrid Electric Vehicle (PHEV),Clean Alternative Fuel Vehicle Eligible,42,0,45,154373369,POINT (-122.209285 47.71124),PUGET SOUND ENERGY INC||CITY OF TACOMA - (WA),53033021905</t>
  </si>
  <si>
    <t>5YJSA1E57M,King,Kent,WA,98031,2021,TESLA,MODEL S,Battery Electric Vehicle (BEV),Eligibility unknown as battery range has not been researched,0,0,47,182715816,POINT (-122.2012521 47.3931814),PUGET SOUND ENERGY INC||CITY OF TACOMA - (WA),53033029403</t>
  </si>
  <si>
    <t>KL8CL6S06E,King,Bellevue,WA,98008,2014,CHEVROLET,SPARK,Battery Electric Vehicle (BEV),Clean Alternative Fuel Vehicle Eligible,82,0,48,205706875,POINT (-122.11832 47.6245),PUGET SOUND ENERGY INC||CITY OF TACOMA - (WA),53033023000</t>
  </si>
  <si>
    <t>5YJ3E1EB9P,King,Seattle,WA,98103,2023,TESLA,MODEL 3,Battery Electric Vehicle (BEV),Eligibility unknown as battery range has not been researched,0,0,43,253007149,POINT (-122.34301 47.659185),CITY OF SEATTLE - (WA)|CITY OF TACOMA - (WA),53033005000</t>
  </si>
  <si>
    <t>JTMFB3FV4M,Cowlitz,Castle Rock,WA,98611,2021,TOYOTA,RAV4 PRIME,Plug-in Hybrid Electric Vehicle (PHEV),Clean Alternative Fuel Vehicle Eligible,42,0,20,171249529,POINT (-122.90778 46.2744),BONNEVILLE POWER ADMINISTRATION||PUD NO 1 OF COWLITZ COUNTY,53015002003</t>
  </si>
  <si>
    <t>1N4BZ1CP5L,Thurston,Rainier,WA,98576,2020,NISSAN,LEAF,Battery Electric Vehicle (BEV),Clean Alternative Fuel Vehicle Eligible,215,0,2,142167847,POINT (-122.6898776 46.8908492),PUGET SOUND ENERGY INC,53067012531</t>
  </si>
  <si>
    <t>7SAYGDEE5P,Clark,Vancouver,WA,98660,2023,TESLA,MODEL Y,Battery Electric Vehicle (BEV),Eligibility unknown as battery range has not been researched,0,0,49,240186068,POINT (-122.675975 45.630465),BONNEVILLE POWER ADMINISTRATION||PUD NO 1 OF CLARK COUNTY - (WA),53011041003</t>
  </si>
  <si>
    <t>7SAYGDEE3N,King,Bellevue,WA,98006,2022,TESLA,MODEL Y,Battery Electric Vehicle (BEV),Eligibility unknown as battery range has not been researched,0,0,41,204131924,POINT (-122.16937 47.571015),PUGET SOUND ENERGY INC||CITY OF TACOMA - (WA),53033025006</t>
  </si>
  <si>
    <t>WP1AE2AY1K,King,Seattle,WA,98133,2019,PORSCHE,CAYENNE,Plug-in Hybrid Electric Vehicle (PHEV),Not eligible due to low battery range,13,0,32,112510527,POINT (-122.34584 47.76726),CITY OF SEATTLE - (WA)|CITY OF TACOMA - (WA),53033001300</t>
  </si>
  <si>
    <t>5YJ3E1EBXK,King,Kirkland,WA,98034,2019,TESLA,MODEL 3,Battery Electric Vehicle (BEV),Clean Alternative Fuel Vehicle Eligible,220,0,45,477913306,POINT (-122.209285 47.71124),PUGET SOUND ENERGY INC||CITY OF TACOMA - (WA),53033021903</t>
  </si>
  <si>
    <t>1C4JJXR69P,King,Tukwila,WA,98188,2023,JEEP,WRANGLER,Plug-in Hybrid Electric Vehicle (PHEV),Not eligible due to low battery range,21,0,11,238461373,POINT (-122.29179 47.43473),PUGET SOUND ENERGY INC||CITY OF TACOMA - (WA),53033028200</t>
  </si>
  <si>
    <t>1FADP5EU1H,King,Auburn,WA,98002,2017,FORD,C-MAX,Plug-in Hybrid Electric Vehicle (PHEV),Not eligible due to low battery range,20,0,31,252447184,POINT (-122.222855 47.305065),PUGET SOUND ENERGY INC||CITY OF TACOMA - (WA),53033030802</t>
  </si>
  <si>
    <t>KNDCM3LD4K,King,Bothell,WA,98011,2019,KIA,NIRO,Plug-in Hybrid Electric Vehicle (PHEV),Not eligible due to low battery range,26,0,1,475366335,POINT (-122.20578 47.762405),PUGET SOUND ENERGY INC||CITY OF TACOMA - (WA),53033021802</t>
  </si>
  <si>
    <t>WBY73AW09P,King,Bellevue,WA,98005,2023,BMW,I4,Battery Electric Vehicle (BEV),Eligibility unknown as battery range has not been researched,0,0,48,230941784,POINT (-122.16085 47.624515),PUGET SOUND ENERGY INC||CITY OF TACOMA - (WA),53033023702</t>
  </si>
  <si>
    <t>5YJYGDEE5M,King,Redmond,WA,98052,2021,TESLA,MODEL Y,Battery Electric Vehicle (BEV),Eligibility unknown as battery range has not been researched,0,0,45,156534521,POINT (-122.12302 47.67668),PUGET SOUND ENERGY INC||CITY OF TACOMA - (WA),53033032321</t>
  </si>
  <si>
    <t>5YJ3E1EB6L,King,Seattle,WA,98177,2020,TESLA,MODEL 3,Battery Electric Vehicle (BEV),Clean Alternative Fuel Vehicle Eligible,322,0,32,124777915,POINT (-122.382425 47.77279),CITY OF SEATTLE - (WA)|CITY OF TACOMA - (WA),53033000402</t>
  </si>
  <si>
    <t>5YJ3E1EA0P,King,Covington,WA,98042,2023,TESLA,MODEL 3,Battery Electric Vehicle (BEV),Eligibility unknown as battery range has not been researched,0,0,47,228208200,POINT (-122.111625 47.36078),PUGET SOUND ENERGY INC||CITY OF TACOMA - (WA),53033031705</t>
  </si>
  <si>
    <t>WB533CF08P,King,Seattle,WA,98112,2023,BMW,IX,Battery Electric Vehicle (BEV),Eligibility unknown as battery range has not been researched,0,0,43,237885931,POINT (-122.30764 47.62523),CITY OF SEATTLE - (WA)|CITY OF TACOMA - (WA),53033006400</t>
  </si>
  <si>
    <t>1N4AZ0CP1D,King,Bellevue,WA,98006,2013,NISSAN,LEAF,Battery Electric Vehicle (BEV),Clean Alternative Fuel Vehicle Eligible,75,0,41,218669727,POINT (-122.16937 47.571015),PUGET SOUND ENERGY INC||CITY OF TACOMA - (WA),53033024704</t>
  </si>
  <si>
    <t>1FT6W1EV8N,Snohomish,Snohomish,WA,98290,2022,FORD,F-150,Battery Electric Vehicle (BEV),Eligibility unknown as battery range has not been researched,0,0,44,228918140,POINT (-122.091505 47.915555),PUGET SOUND ENERGY INC,53061052401</t>
  </si>
  <si>
    <t>3FMTK3SU7P,King,Seattle,WA,98112,2023,FORD,MUSTANG MACH-E,Battery Electric Vehicle (BEV),Eligibility unknown as battery range has not been researched,0,0,43,236712640,POINT (-122.30764 47.62523),CITY OF SEATTLE - (WA)|CITY OF TACOMA - (WA),53033006300</t>
  </si>
  <si>
    <t>JTDKARFP6J,King,Bellevue,WA,98006,2018,TOYOTA,PRIUS PRIME,Plug-in Hybrid Electric Vehicle (PHEV),Not eligible due to low battery range,25,0,41,272474191,POINT (-122.16937 47.571015),PUGET SOUND ENERGY INC||CITY OF TACOMA - (WA),53033024901</t>
  </si>
  <si>
    <t>1N4CZ1CV5P,King,Sammamish,WA,98075,2023,NISSAN,LEAF,Battery Electric Vehicle (BEV),Eligibility unknown as battery range has not been researched,0,0,41,244359342,POINT (-122.03309 47.58153),PUGET SOUND ENERGY INC||CITY OF TACOMA - (WA),53033032224</t>
  </si>
  <si>
    <t>7SAYGDEE3N,King,Kirkland,WA,98034,2022,TESLA,MODEL Y,Battery Electric Vehicle (BEV),Eligibility unknown as battery range has not been researched,0,0,1,211967052,POINT (-122.209285 47.71124),PUGET SOUND ENERGY INC||CITY OF TACOMA - (WA),53033022201</t>
  </si>
  <si>
    <t>5YJ3E1EA4L,King,Redmond,WA,98052,2020,TESLA,MODEL 3,Battery Electric Vehicle (BEV),Clean Alternative Fuel Vehicle Eligible,266,0,45,127381971,POINT (-122.12302 47.67668),PUGET SOUND ENERGY INC||CITY OF TACOMA - (WA),53033032321</t>
  </si>
  <si>
    <t>1N4AZ1CP4K,King,Kirkland,WA,98034,2019,NISSAN,LEAF,Battery Electric Vehicle (BEV),Clean Alternative Fuel Vehicle Eligible,150,0,45,325236173,POINT (-122.209285 47.71124),PUGET SOUND ENERGY INC||CITY OF TACOMA - (WA),53033021904</t>
  </si>
  <si>
    <t>7SAYGAEE4N,Thurston,Olympia,WA,98501,2022,TESLA,MODEL Y,Battery Electric Vehicle (BEV),Eligibility unknown as battery range has not been researched,0,0,22,186357601,POINT (-122.89692 47.043535),PUGET SOUND ENERGY INC,53067010802</t>
  </si>
  <si>
    <t>2C4RC1L79P,King,Tukwila,WA,98188,2023,CHRYSLER,PACIFICA,Plug-in Hybrid Electric Vehicle (PHEV),Clean Alternative Fuel Vehicle Eligible,32,0,11,249724387,POINT (-122.29179 47.43473),PUGET SOUND ENERGY INC||CITY OF TACOMA - (WA),53033028200</t>
  </si>
  <si>
    <t>7SAYGDEE0P,King,Bellevue,WA,98004,2023,TESLA,MODEL Y,Battery Electric Vehicle (BEV),Eligibility unknown as battery range has not been researched,0,0,48,230907379,POINT (-122.201905 47.61385),PUGET SOUND ENERGY INC||CITY OF TACOMA - (WA),53033023806</t>
  </si>
  <si>
    <t>JTMABABA0P,King,Kirkland,WA,98033,2023,SUBARU,SOLTERRA,Battery Electric Vehicle (BEV),Eligibility unknown as battery range has not been researched,0,0,45,252224416,POINT (-122.20264 47.6785),PUGET SOUND ENERGY INC||CITY OF TACOMA - (WA),53033022401</t>
  </si>
  <si>
    <t>5YJSA1E23J,King,Bellevue,WA,98004,2018,TESLA,MODEL S,Battery Electric Vehicle (BEV),Clean Alternative Fuel Vehicle Eligible,249,0,48,475857665,POINT (-122.201905 47.61385),PUGET SOUND ENERGY INC||CITY OF TACOMA - (WA),53033023702</t>
  </si>
  <si>
    <t>WVWKR7AU5K,King,Seattle,WA,98125,2019,VOLKSWAGEN,E-GOLF,Battery Electric Vehicle (BEV),Clean Alternative Fuel Vehicle Eligible,125,0,46,2266491,POINT (-122.296385 47.71558),CITY OF SEATTLE - (WA)|CITY OF TACOMA - (WA),53033000601</t>
  </si>
  <si>
    <t>1G1FY6S06L,Kitsap,Port Orchard,WA,98367,2020,CHEVROLET,BOLT EV,Battery Electric Vehicle (BEV),Clean Alternative Fuel Vehicle Eligible,259,0,26,125916031,POINT (-122.6847073 47.50524),PUGET SOUND ENERGY INC,53035092802</t>
  </si>
  <si>
    <t>JTDKN3DP9F,Kitsap,Bainbridge Island,WA,98110,2015,TOYOTA,PRIUS PLUG-IN,Plug-in Hybrid Electric Vehicle (PHEV),Not eligible due to low battery range,6,0,23,177904170,POINT (-122.5235781 47.6293323),PUGET SOUND ENERGY INC,53035090700</t>
  </si>
  <si>
    <t>7SAXCBE60P,King,Kirkland,WA,98034,2023,TESLA,MODEL X,Battery Electric Vehicle (BEV),Eligibility unknown as battery range has not been researched,0,0,45,251049403,POINT (-122.209285 47.71124),PUGET SOUND ENERGY INC||CITY OF TACOMA - (WA),53033021903</t>
  </si>
  <si>
    <t>5YJSA1E16G,King,Seattle,WA,98125,2016,TESLA,MODEL S,Battery Electric Vehicle (BEV),Clean Alternative Fuel Vehicle Eligible,210,0,46,124918370,POINT (-122.296385 47.71558),CITY OF SEATTLE - (WA)|CITY OF TACOMA - (WA),53033000800</t>
  </si>
  <si>
    <t>2T3YL4DV5E,King,Seattle,WA,98108,2014,TOYOTA,RAV4,Battery Electric Vehicle (BEV),Clean Alternative Fuel Vehicle Eligible,103,0,11,183567149,POINT (-122.3268963 47.5499519),CITY OF SEATTLE - (WA)|CITY OF TACOMA - (WA),53033010001</t>
  </si>
  <si>
    <t>LPSED3KA1M,King,Bellevue,WA,98006,2021,POLESTAR,PS2,Battery Electric Vehicle (BEV),Clean Alternative Fuel Vehicle Eligible,233,0,41,172700797,POINT (-122.16937 47.571015),PUGET SOUND ENERGY INC||CITY OF TACOMA - (WA),53033024901</t>
  </si>
  <si>
    <t>1C4RJYB6XP,King,Tukwila,WA,98188,2023,JEEP,GRAND CHEROKEE,Plug-in Hybrid Electric Vehicle (PHEV),Not eligible due to low battery range,25,0,11,241588252,POINT (-122.29179 47.43473),PUGET SOUND ENERGY INC||CITY OF TACOMA - (WA),53033028200</t>
  </si>
  <si>
    <t>5YJYGDEEXL,King,Redmond,WA,98052,2020,TESLA,MODEL Y,Battery Electric Vehicle (BEV),Clean Alternative Fuel Vehicle Eligible,291,0,45,110699256,POINT (-122.12302 47.67668),PUGET SOUND ENERGY INC||CITY OF TACOMA - (WA),53033032321</t>
  </si>
  <si>
    <t>2C4RC1N79H,King,Seattle,WA,98125,2017,CHRYSLER,PACIFICA,Plug-in Hybrid Electric Vehicle (PHEV),Clean Alternative Fuel Vehicle Eligible,33,0,46,187495745,POINT (-122.296385 47.71558),PUGET SOUND ENERGY INC||CITY OF TACOMA - (WA),53033000900</t>
  </si>
  <si>
    <t>5YJ3E1EBXJ,King,Bellevue,WA,98005,2018,TESLA,MODEL 3,Battery Electric Vehicle (BEV),Clean Alternative Fuel Vehicle Eligible,215,0,41,252525514,POINT (-122.16085 47.624515),PUGET SOUND ENERGY INC||CITY OF TACOMA - (WA),53033023603</t>
  </si>
  <si>
    <t>7SAYGAEE2N,Clark,Vancouver,WA,98685,2022,TESLA,MODEL Y,Battery Electric Vehicle (BEV),Eligibility unknown as battery range has not been researched,0,0,18,187085384,POINT (-122.70302 45.703706),BONNEVILLE POWER ADMINISTRATION||PUD NO 1 OF CLARK COUNTY - (WA),53011040908</t>
  </si>
  <si>
    <t>1N4BZ0CP2H,King,Seattle,WA,98133,2017,NISSAN,LEAF,Battery Electric Vehicle (BEV),Clean Alternative Fuel Vehicle Eligible,107,0,46,163048924,POINT (-122.34584 47.76726),CITY OF SEATTLE - (WA)|CITY OF TACOMA - (WA),53033000602</t>
  </si>
  <si>
    <t>5YJ3E1EA9L,King,Kent,WA,98042,2020,TESLA,MODEL 3,Battery Electric Vehicle (BEV),Clean Alternative Fuel Vehicle Eligible,266,0,47,193833944,POINT (-122.111625 47.36078),PUGET SOUND ENERGY INC||CITY OF TACOMA - (WA),53033031704</t>
  </si>
  <si>
    <t>5YJ3E1EA7J,King,Seattle,WA,98133,2018,TESLA,MODEL 3,Battery Electric Vehicle (BEV),Clean Alternative Fuel Vehicle Eligible,215,0,32,268953359,POINT (-122.34584 47.76726),CITY OF SEATTLE - (WA)|CITY OF TACOMA - (WA),53033000402</t>
  </si>
  <si>
    <t>JN1AZ0CP0B,Cowlitz,Longview,WA,98632,2011,NISSAN,LEAF,Battery Electric Vehicle (BEV),Clean Alternative Fuel Vehicle Eligible,73,0,19,110202305,POINT (-122.9379953 46.1372997),BONNEVILLE POWER ADMINISTRATION||PUD NO 1 OF COWLITZ COUNTY,53015980000</t>
  </si>
  <si>
    <t>WVGTMPE23M,Yakima,Yakima,WA,98901,2021,VOLKSWAGEN,ID.4,Battery Electric Vehicle (BEV),Eligibility unknown as battery range has not been researched,0,0,14,172669689,POINT (-120.500225 46.6043),PACIFICORP,53077001502</t>
  </si>
  <si>
    <t>7SAYGDEEXP,Clark,Vancouver,WA,98685,2023,TESLA,MODEL Y,Battery Electric Vehicle (BEV),Eligibility unknown as battery range has not been researched,0,0,18,257426074,POINT (-122.70302 45.703706),BONNEVILLE POWER ADMINISTRATION||PUD NO 1 OF CLARK COUNTY - (WA),53011040909</t>
  </si>
  <si>
    <t>KNDCD3LD9L,Kitsap,Bremerton,WA,98312,2020,KIA,NIRO,Plug-in Hybrid Electric Vehicle (PHEV),Not eligible due to low battery range,26,0,26,152049628,POINT (-122.65223 47.57192),PUGET SOUND ENERGY INC,53035081100</t>
  </si>
  <si>
    <t>5YJ3E1EBXK,King,Kirkland,WA,98034,2019,TESLA,MODEL 3,Battery Electric Vehicle (BEV),Clean Alternative Fuel Vehicle Eligible,220,0,45,294395447,POINT (-122.209285 47.71124),PUGET SOUND ENERGY INC||CITY OF TACOMA - (WA),53033021904</t>
  </si>
  <si>
    <t>WP0CD2Y11R,King,Issaquah,WA,98029,2024,PORSCHE,TAYCAN,Battery Electric Vehicle (BEV),Eligibility unknown as battery range has not been researched,0,0,5,259866904,POINT (-121.9993659 47.5484866),PUGET SOUND ENERGY INC||CITY OF TACOMA - (WA),53033032220</t>
  </si>
  <si>
    <t>5YJ3E1EA4K,King,Shoreline,WA,98155,2019,TESLA,MODEL 3,Battery Electric Vehicle (BEV),Clean Alternative Fuel Vehicle Eligible,220,0,32,306841531,POINT (-122.3175 47.7578146),CITY OF SEATTLE - (WA)|CITY OF TACOMA - (WA),53033021000</t>
  </si>
  <si>
    <t>5YJ3E1EB3J,Clark,Brush Prairie,WA,98606,2018,TESLA,MODEL 3,Battery Electric Vehicle (BEV),Clean Alternative Fuel Vehicle Eligible,215,0,18,118236975,POINT (-122.5485715 45.7336587),BONNEVILLE POWER ADMINISTRATION||PUD NO 1 OF CLARK COUNTY - (WA),53011040603</t>
  </si>
  <si>
    <t>5YJSA1H16E,King,Kent,WA,98031,2014,TESLA,MODEL S,Battery Electric Vehicle (BEV),Clean Alternative Fuel Vehicle Eligible,208,69900,47,253048855,POINT (-122.2012521 47.3931814),PUGET SOUND ENERGY INC||CITY OF TACOMA - (WA),53033029407</t>
  </si>
  <si>
    <t>WBY1Z6C34H,King,North Bend,WA,98045,2017,BMW,I3,Battery Electric Vehicle (BEV),Clean Alternative Fuel Vehicle Eligible,81,0,5,132827726,POINT (-121.7814012 47.4935316),PUGET SOUND ENERGY INC||CITY OF TACOMA - (WA),53033032704</t>
  </si>
  <si>
    <t>WBA8E1C53H,King,Bothell,WA,98011,2017,BMW,330E,Plug-in Hybrid Electric Vehicle (PHEV),Not eligible due to low battery range,14,44100,1,177758332,POINT (-122.20578 47.762405),PUGET SOUND ENERGY INC||CITY OF TACOMA - (WA),53033021804</t>
  </si>
  <si>
    <t>5YJ3E1EB3N,King,Bellevue,WA,98004,2022,TESLA,MODEL 3,Battery Electric Vehicle (BEV),Eligibility unknown as battery range has not been researched,0,0,41,213373408,POINT (-122.201905 47.61385),PUGET SOUND ENERGY INC||CITY OF TACOMA - (WA),53033023807</t>
  </si>
  <si>
    <t>5YJ3E1EA5K,King,Sammamish,WA,98074,2019,TESLA,MODEL 3,Battery Electric Vehicle (BEV),Clean Alternative Fuel Vehicle Eligible,220,0,45,219485689,POINT (-122.0313266 47.6285782),PUGET SOUND ENERGY INC||CITY OF TACOMA - (WA),53033032317</t>
  </si>
  <si>
    <t>WBY73AW09P,King,Kenmore,WA,98028,2023,BMW,I4,Battery Electric Vehicle (BEV),Eligibility unknown as battery range has not been researched,0,0,46,249777951,POINT (-122.2504747 47.7617128),PUGET SOUND ENERGY INC||CITY OF TACOMA - (WA),53033022101</t>
  </si>
  <si>
    <t>3FMTK3SU0P,King,Redmond,WA,98052,2023,FORD,MUSTANG MACH-E,Battery Electric Vehicle (BEV),Eligibility unknown as battery range has not been researched,0,0,45,254809488,POINT (-122.12302 47.67668),PUGET SOUND ENERGY INC||CITY OF TACOMA - (WA),53033032321</t>
  </si>
  <si>
    <t>5YJ3E1EC2P,King,Burien,WA,98166,2023,TESLA,MODEL 3,Battery Electric Vehicle (BEV),Eligibility unknown as battery range has not been researched,0,0,34,238431049,POINT (-122.341345 47.465925),PUGET SOUND ENERGY INC||CITY OF TACOMA - (WA),53033027800</t>
  </si>
  <si>
    <t>5YJ3E1EA5L,King,Bellevue,WA,98004,2020,TESLA,MODEL 3,Battery Electric Vehicle (BEV),Clean Alternative Fuel Vehicle Eligible,266,0,48,3253043,POINT (-122.201905 47.61385),PUGET SOUND ENERGY INC||CITY OF TACOMA - (WA),53033024001</t>
  </si>
  <si>
    <t>WBY43AW06R,King,Bellevue,WA,98005,2024,BMW,I4,Battery Electric Vehicle (BEV),Eligibility unknown as battery range has not been researched,0,0,48,260747679,POINT (-122.16085 47.624515),PUGET SOUND ENERGY INC||CITY OF TACOMA - (WA),53033023702</t>
  </si>
  <si>
    <t>5YJSA1E23H,King,Lake Forest Park,WA,98155,2017,TESLA,MODEL S,Battery Electric Vehicle (BEV),Clean Alternative Fuel Vehicle Eligible,210,0,46,187182586,POINT (-122.3175 47.7578146),PUGET SOUND ENERGY INC||CITY OF TACOMA - (WA),53033021500</t>
  </si>
  <si>
    <t>5YJSA1S21F,Clark,Vancouver,WA,98685,2015,TESLA,MODEL S,Battery Electric Vehicle (BEV),Clean Alternative Fuel Vehicle Eligible,208,0,18,146647245,POINT (-122.70302 45.703706),BONNEVILLE POWER ADMINISTRATION||PUD NO 1 OF CLARK COUNTY - (WA),53011040908</t>
  </si>
  <si>
    <t>1G1FX6S06P,King,Tukwila,WA,98188,2023,CHEVROLET,BOLT EV,Battery Electric Vehicle (BEV),Eligibility unknown as battery range has not been researched,0,0,11,253314834,POINT (-122.29179 47.43473),PUGET SOUND ENERGY INC||CITY OF TACOMA - (WA),53033028200</t>
  </si>
  <si>
    <t>WBY1Z4C51E,King,Seattle,WA,98177,2014,BMW,I3,Plug-in Hybrid Electric Vehicle (PHEV),Clean Alternative Fuel Vehicle Eligible,72,0,36,127783092,POINT (-122.382425 47.77279),CITY OF SEATTLE - (WA)|CITY OF TACOMA - (WA),53033001600</t>
  </si>
  <si>
    <t>5YJ3E1EC4P,King,Auburn,WA,98001,2023,TESLA,MODEL 3,Battery Electric Vehicle (BEV),Eligibility unknown as battery range has not been researched,0,0,47,230270071,POINT (-122.2849393 47.3384055),PUGET SOUND ENERGY INC||CITY OF TACOMA - (WA),53033029902</t>
  </si>
  <si>
    <t>JHMZC5F3XM,Cowlitz,Kelso,WA,98626,2021,HONDA,CLARITY,Plug-in Hybrid Electric Vehicle (PHEV),Clean Alternative Fuel Vehicle Eligible,47,0,20,185522732,POINT (-122.90724 46.14458),BONNEVILLE POWER ADMINISTRATION||PUD NO 1 OF COWLITZ COUNTY,53015001700</t>
  </si>
  <si>
    <t>1FADP5FU9H,King,Shoreline,WA,98177,2017,FORD,C-MAX,Plug-in Hybrid Electric Vehicle (PHEV),Not eligible due to low battery range,20,0,32,107317920,POINT (-122.382425 47.77279),CITY OF SEATTLE - (WA)|CITY OF TACOMA - (WA),53033020800</t>
  </si>
  <si>
    <t>5YJ3E1EC7L,King,Tukwila,WA,98178,2020,TESLA,MODEL 3,Battery Electric Vehicle (BEV),Clean Alternative Fuel Vehicle Eligible,308,0,11,236258368,POINT (-122.234385 47.494545),CITY OF SEATTLE - (WA)|CITY OF TACOMA - (WA),53033026300</t>
  </si>
  <si>
    <t>1G1FX6S02P,King,Kirkland,WA,98033,2023,CHEVROLET,BOLT EV,Battery Electric Vehicle (BEV),Eligibility unknown as battery range has not been researched,0,0,48,233616274,POINT (-122.20264 47.6785),PUGET SOUND ENERGY INC||CITY OF TACOMA - (WA),53033022702</t>
  </si>
  <si>
    <t>WVWKP7AU2G,King,Seattle,WA,98112,2016,VOLKSWAGEN,E-GOLF,Battery Electric Vehicle (BEV),Clean Alternative Fuel Vehicle Eligible,83,0,43,113307617,POINT (-122.30764 47.62523),CITY OF SEATTLE - (WA)|CITY OF TACOMA - (WA),53033006400</t>
  </si>
  <si>
    <t>1FTVW1EL3P,Jefferson,Port Ludlow,WA,98365,2023,FORD,F-150,Battery Electric Vehicle (BEV),Eligibility unknown as battery range has not been researched,0,0,24,258971331,POINT (-122.6872285 47.9281524),BONNEVILLE POWER ADMINISTRATION||PUGET SOUND ENERGY INC||PUD NO 1 OF JEFFERSON COUNTY,53031950302</t>
  </si>
  <si>
    <t>5YJ3E1EC6P,King,Duvall,WA,98019,2023,TESLA,MODEL 3,Battery Electric Vehicle (BEV),Eligibility unknown as battery range has not been researched,0,0,45,229441754,POINT (-121.9810747 47.7377962),PUGET SOUND ENERGY INC||CITY OF TACOMA - (WA),53033032402</t>
  </si>
  <si>
    <t>JN1AF0BA8P,Kitsap,Poulsbo,WA,98370,2023,NISSAN,ARIYA,Battery Electric Vehicle (BEV),Eligibility unknown as battery range has not been researched,0,0,23,241728364,POINT (-122.64177 47.737525),PUGET SOUND ENERGY INC,53035090502</t>
  </si>
  <si>
    <t>1G1FZ6S0XP,King,Kirkland,WA,98033,2023,CHEVROLET,BOLT EUV,Battery Electric Vehicle (BEV),Eligibility unknown as battery range has not been researched,0,0,48,244471300,POINT (-122.20264 47.6785),PUGET SOUND ENERGY INC||CITY OF TACOMA - (WA),53033022603</t>
  </si>
  <si>
    <t>5YJ3E1EB6P,King,Kent,WA,98031,2023,TESLA,MODEL 3,Battery Electric Vehicle (BEV),Eligibility unknown as battery range has not been researched,0,0,47,228274700,POINT (-122.2012521 47.3931814),PUGET SOUND ENERGY INC||CITY OF TACOMA - (WA),53033029408</t>
  </si>
  <si>
    <t>7SAYGDEE6N,King,Bellevue,WA,98004,2022,TESLA,MODEL Y,Battery Electric Vehicle (BEV),Eligibility unknown as battery range has not been researched,0,0,41,219252827,POINT (-122.201905 47.61385),PUGET SOUND ENERGY INC||CITY OF TACOMA - (WA),53033023902</t>
  </si>
  <si>
    <t>7SAYGAEE0N,King,Kirkland,WA,98033,2022,TESLA,MODEL Y,Battery Electric Vehicle (BEV),Eligibility unknown as battery range has not been researched,0,0,48,203210864,POINT (-122.20264 47.6785),PUGET SOUND ENERGY INC||CITY OF TACOMA - (WA),53033022603</t>
  </si>
  <si>
    <t>3FMTK3SU9N,King,Newcastle,WA,98056,2022,FORD,MUSTANG MACH-E,Battery Electric Vehicle (BEV),Eligibility unknown as battery range has not been researched,0,0,41,203342653,POINT (-122.180505 47.500055),PUGET SOUND ENERGY INC||CITY OF TACOMA - (WA),53033024703</t>
  </si>
  <si>
    <t>5YJ3E1EB5J,King,Kirkland,WA,98034,2018,TESLA,MODEL 3,Battery Electric Vehicle (BEV),Clean Alternative Fuel Vehicle Eligible,215,0,45,258617061,POINT (-122.209285 47.71124),PUGET SOUND ENERGY INC||CITY OF TACOMA - (WA),53033022003</t>
  </si>
  <si>
    <t>5YJ3E1EA8N,King,Seatac,WA,98148,2022,TESLA,MODEL 3,Battery Electric Vehicle (BEV),Eligibility unknown as battery range has not been researched,0,0,33,223507805,POINT (-122.32863 47.46233),PUGET SOUND ENERGY INC||CITY OF TACOMA - (WA),53033028500</t>
  </si>
  <si>
    <t>KM8S6DA21N,King,Bellevue,WA,98008,2022,HYUNDAI,SANTA FE,Plug-in Hybrid Electric Vehicle (PHEV),Clean Alternative Fuel Vehicle Eligible,31,0,48,185443282,POINT (-122.11832 47.6245),PUGET SOUND ENERGY INC||CITY OF TACOMA - (WA),53033023300</t>
  </si>
  <si>
    <t>1G1RD6E48E,King,Seattle,WA,98112,2014,CHEVROLET,VOLT,Plug-in Hybrid Electric Vehicle (PHEV),Clean Alternative Fuel Vehicle Eligible,38,0,43,125607667,POINT (-122.30764 47.62523),CITY OF SEATTLE - (WA)|CITY OF TACOMA - (WA),53033006400</t>
  </si>
  <si>
    <t>WA1LAAGE1K,King,Lake Forest Park,WA,98155,2019,AUDI,E-TRON,Battery Electric Vehicle (BEV),Clean Alternative Fuel Vehicle Eligible,204,0,46,476423755,POINT (-122.3175 47.7578146),PUGET SOUND ENERGY INC||CITY OF TACOMA - (WA),53033021500</t>
  </si>
  <si>
    <t>7SAXCBE67N,Thurston,Olympia,WA,98512,2022,TESLA,MODEL X,Battery Electric Vehicle (BEV),Eligibility unknown as battery range has not been researched,0,0,35,252524023,POINT (-122.9131017 47.0135926),PUGET SOUND ENERGY INC,53067011822</t>
  </si>
  <si>
    <t>1G1FX6S03P,Clark,Vancouver,WA,98664,2023,CHEVROLET,BOLT EV,Battery Electric Vehicle (BEV),Eligibility unknown as battery range has not been researched,0,0,49,249347178,POINT (-122.589388 45.6228731),BONNEVILLE POWER ADMINISTRATION||PUD NO 1 OF CLARK COUNTY - (WA),53011041208</t>
  </si>
  <si>
    <t>7PDSGABA1P,King,Seattle,WA,98119,2023,RIVIAN,R1S,Battery Electric Vehicle (BEV),Eligibility unknown as battery range has not been researched,0,0,36,253137433,POINT (-122.363815 47.63046),CITY OF SEATTLE - (WA)|CITY OF TACOMA - (WA),53033006800</t>
  </si>
  <si>
    <t>JTMABABA1P,King,Seattle,WA,98125,2023,SUBARU,SOLTERRA,Battery Electric Vehicle (BEV),Eligibility unknown as battery range has not been researched,0,0,46,251535077,POINT (-122.296385 47.71558),CITY OF SEATTLE - (WA)|CITY OF TACOMA - (WA),53033000900</t>
  </si>
  <si>
    <t>5YJ3E1EA2P,King,Bellevue,WA,98005,2023,TESLA,MODEL 3,Battery Electric Vehicle (BEV),Eligibility unknown as battery range has not been researched,0,0,48,221174404,POINT (-122.16085 47.624515),PUGET SOUND ENERGY INC||CITY OF TACOMA - (WA),53033022805</t>
  </si>
  <si>
    <t>7FCTGAAL5N,King,Bellevue,WA,98005,2022,RIVIAN,R1T,Battery Electric Vehicle (BEV),Eligibility unknown as battery range has not been researched,0,0,41,194363361,POINT (-122.16085 47.624515),PUGET SOUND ENERGY INC||CITY OF TACOMA - (WA),53033023500</t>
  </si>
  <si>
    <t>W1N9M0KB4P,Snohomish,Mill Creek,WA,98012,2023,MERCEDES-BENZ,EQB-CLASS,Battery Electric Vehicle (BEV),Eligibility unknown as battery range has not been researched,0,0,44,244928855,POINT (-122.1873 47.820245),PUGET SOUND ENERGY INC,53061052008</t>
  </si>
  <si>
    <t>1G1FY6S07L,King,Seattle,WA,98125,2020,CHEVROLET,BOLT EV,Battery Electric Vehicle (BEV),Clean Alternative Fuel Vehicle Eligible,259,0,46,148374796,POINT (-122.296385 47.71558),CITY OF SEATTLE - (WA)|CITY OF TACOMA - (WA),53033000900</t>
  </si>
  <si>
    <t>JTMAB3FV3P,Clark,Vancouver,WA,98685,2023,TOYOTA,RAV4 PRIME,Plug-in Hybrid Electric Vehicle (PHEV),Clean Alternative Fuel Vehicle Eligible,42,0,18,230137575,POINT (-122.70302 45.703706),BONNEVILLE POWER ADMINISTRATION||PUD NO 1 OF CLARK COUNTY - (WA),53011040908</t>
  </si>
  <si>
    <t>1N4AZ1CP9J,King,Seattle,WA,98107,2018,NISSAN,LEAF,Battery Electric Vehicle (BEV),Clean Alternative Fuel Vehicle Eligible,151,0,36,342919993,POINT (-122.37815 47.66866),CITY OF SEATTLE - (WA)|CITY OF TACOMA - (WA),53033004702</t>
  </si>
  <si>
    <t>1C4RJYB61P,King,Tukwila,WA,98188,2023,JEEP,GRAND CHEROKEE,Plug-in Hybrid Electric Vehicle (PHEV),Not eligible due to low battery range,25,0,11,241723408,POINT (-122.29179 47.43473),PUGET SOUND ENERGY INC||CITY OF TACOMA - (WA),53033028200</t>
  </si>
  <si>
    <t>WVGKMPE24N,Clark,Vancouver,WA,98664,2022,VOLKSWAGEN,ID.4,Battery Electric Vehicle (BEV),Eligibility unknown as battery range has not been researched,0,0,49,228174446,POINT (-122.589388 45.6228731),BONNEVILLE POWER ADMINISTRATION||PUD NO 1 OF CLARK COUNTY - (WA),53011041206</t>
  </si>
  <si>
    <t>1G1RA6E41C,King,Seattle,WA,98101,2012,CHEVROLET,VOLT,Plug-in Hybrid Electric Vehicle (PHEV),Clean Alternative Fuel Vehicle Eligible,35,0,43,258283546,POINT (-122.335345 47.61079),CITY OF SEATTLE - (WA)|CITY OF TACOMA - (WA),53033008401</t>
  </si>
  <si>
    <t>5YJ3E1EA5N,King,Kent,WA,98030,2022,TESLA,MODEL 3,Battery Electric Vehicle (BEV),Eligibility unknown as battery range has not been researched,0,0,47,202835314,POINT (-122.199755 47.37483),PUGET SOUND ENERGY INC||CITY OF TACOMA - (WA),53033029507</t>
  </si>
  <si>
    <t>WBY73AW00P,King,Kirkland,WA,98033,2023,BMW,I4,Battery Electric Vehicle (BEV),Eligibility unknown as battery range has not been researched,0,0,48,228893150,POINT (-122.20264 47.6785),PUGET SOUND ENERGY INC||CITY OF TACOMA - (WA),53033022502</t>
  </si>
  <si>
    <t>5YJ3E1EB4N,King,Seattle,WA,98109,2022,TESLA,MODEL 3,Battery Electric Vehicle (BEV),Eligibility unknown as battery range has not been researched,0,0,36,213735700,POINT (-122.34848 47.632405),CITY OF SEATTLE - (WA)|CITY OF TACOMA - (WA),53033007203</t>
  </si>
  <si>
    <t>5YJ3E1EBXP,Clark,Vancouver,WA,98685,2023,TESLA,MODEL 3,Battery Electric Vehicle (BEV),Eligibility unknown as battery range has not been researched,0,0,18,227269094,POINT (-122.70302 45.703706),BONNEVILLE POWER ADMINISTRATION||PUD NO 1 OF CLARK COUNTY - (WA),53011040909</t>
  </si>
  <si>
    <t>5YJ3E1EB0M,King,Seattle,WA,98122,2021,TESLA,MODEL 3,Battery Electric Vehicle (BEV),Eligibility unknown as battery range has not been researched,0,0,37,150302253,POINT (-122.30839 47.610365),CITY OF SEATTLE - (WA)|CITY OF TACOMA - (WA),53033007800</t>
  </si>
  <si>
    <t>3FMTK3SU9M,Clark,Vancouver,WA,98662,2021,FORD,MUSTANG MACH-E,Battery Electric Vehicle (BEV),Eligibility unknown as battery range has not been researched,0,0,17,185819231,POINT (-122.5918493 45.6617058),BONNEVILLE POWER ADMINISTRATION||PUD NO 1 OF CLARK COUNTY - (WA),53011040709</t>
  </si>
  <si>
    <t>7SAYGAEE0N,King,Renton,WA,98056,2022,TESLA,MODEL Y,Battery Electric Vehicle (BEV),Eligibility unknown as battery range has not been researched,0,0,41,212373542,POINT (-122.180505 47.500055),PUGET SOUND ENERGY INC||CITY OF TACOMA - (WA),53033025304</t>
  </si>
  <si>
    <t>1G1FZ6S03K,King,Seattle,WA,98122,2019,CHEVROLET,BOLT EV,Battery Electric Vehicle (BEV),Clean Alternative Fuel Vehicle Eligible,238,0,43,251594297,POINT (-122.30839 47.610365),CITY OF SEATTLE - (WA)|CITY OF TACOMA - (WA),53033007503</t>
  </si>
  <si>
    <t>1N4AZ1CP8J,King,Lake Forest Park,WA,98155,2018,NISSAN,LEAF,Battery Electric Vehicle (BEV),Clean Alternative Fuel Vehicle Eligible,151,0,46,141030529,POINT (-122.3175 47.7578146),CITY OF SEATTLE - (WA)|CITY OF TACOMA - (WA),53033021300</t>
  </si>
  <si>
    <t>5YJ3E1EB4K,King,Renton,WA,98056,2019,TESLA,MODEL 3,Battery Electric Vehicle (BEV),Clean Alternative Fuel Vehicle Eligible,220,0,41,245491886,POINT (-122.180505 47.500055),PUGET SOUND ENERGY INC||CITY OF TACOMA - (WA),53033025304</t>
  </si>
  <si>
    <t>WBY7Z2C57J,King,Burien,WA,98166,2018,BMW,I3,Battery Electric Vehicle (BEV),Clean Alternative Fuel Vehicle Eligible,114,0,34,289807101,POINT (-122.341345 47.465925),PUGET SOUND ENERGY INC||CITY OF TACOMA - (WA),53033027901</t>
  </si>
  <si>
    <t>5YJ3E1EC7M,Clark,Vancouver,WA,98662,2021,TESLA,MODEL 3,Battery Electric Vehicle (BEV),Eligibility unknown as battery range has not been researched,0,0,17,179085035,POINT (-122.5918493 45.6617058),BONNEVILLE POWER ADMINISTRATION||PUD NO 1 OF CLARK COUNTY - (WA),53011040806</t>
  </si>
  <si>
    <t>1C4JJXN62P,King,Bellevue,WA,98006,2023,JEEP,WRANGLER,Plug-in Hybrid Electric Vehicle (PHEV),Not eligible due to low battery range,21,0,41,251198426,POINT (-122.16937 47.571015),PUGET SOUND ENERGY INC||CITY OF TACOMA - (WA),53033025001</t>
  </si>
  <si>
    <t>1N4BZ0CP6G,King,Shoreline,WA,98133,2016,NISSAN,LEAF,Battery Electric Vehicle (BEV),Clean Alternative Fuel Vehicle Eligible,84,0,32,101476273,POINT (-122.34584 47.76726),CITY OF SEATTLE - (WA)|CITY OF TACOMA - (WA),53033020700</t>
  </si>
  <si>
    <t>5YJ3E1EAXP,King,Federal Way,WA,98003,2023,TESLA,MODEL 3,Battery Electric Vehicle (BEV),Eligibility unknown as battery range has not been researched,0,0,30,251395007,POINT (-122.31327 47.32309),PUGET SOUND ENERGY INC||CITY OF TACOMA - (WA),53033030203</t>
  </si>
  <si>
    <t>JTDKARFP3J,King,Kirkland,WA,98033,2018,TOYOTA,PRIUS PRIME,Plug-in Hybrid Electric Vehicle (PHEV),Not eligible due to low battery range,25,0,45,474778041,POINT (-122.20264 47.6785),PUGET SOUND ENERGY INC||CITY OF TACOMA - (WA),53033022006</t>
  </si>
  <si>
    <t>5YJ3E1EAXJ,King,Redmond,WA,98052,2018,TESLA,MODEL 3,Battery Electric Vehicle (BEV),Clean Alternative Fuel Vehicle Eligible,215,0,48,223510521,POINT (-122.12302 47.67668),PUGET SOUND ENERGY INC||CITY OF TACOMA - (WA),53033022902</t>
  </si>
  <si>
    <t>1N4BZ1CP1K,King,Bellevue,WA,98006,2019,NISSAN,LEAF,Battery Electric Vehicle (BEV),Clean Alternative Fuel Vehicle Eligible,150,0,41,106195785,POINT (-122.16937 47.571015),PUGET SOUND ENERGY INC||CITY OF TACOMA - (WA),53033024902</t>
  </si>
  <si>
    <t>5YJ3E1EB0L,King,Kirkland,WA,98034,2020,TESLA,MODEL 3,Battery Electric Vehicle (BEV),Clean Alternative Fuel Vehicle Eligible,322,0,45,9135850,POINT (-122.209285 47.71124),PUGET SOUND ENERGY INC||CITY OF TACOMA - (WA),53033022005</t>
  </si>
  <si>
    <t>7SAYGAEE5P,King,Kent,WA,98031,2023,TESLA,MODEL Y,Battery Electric Vehicle (BEV),Eligibility unknown as battery range has not been researched,0,0,47,249427594,POINT (-122.2012521 47.3931814),PUGET SOUND ENERGY INC||CITY OF TACOMA - (WA),53033029405</t>
  </si>
  <si>
    <t>YV4H60CE3R,King,Kirkland,WA,98033,2024,VOLVO,XC90,Plug-in Hybrid Electric Vehicle (PHEV),Clean Alternative Fuel Vehicle Eligible,32,0,48,254681584,POINT (-122.20264 47.6785),PUGET SOUND ENERGY INC||CITY OF TACOMA - (WA),53033022501</t>
  </si>
  <si>
    <t>JTDKAMFP5M,Clark,Camas,WA,98607,2021,TOYOTA,PRIUS PRIME,Plug-in Hybrid Electric Vehicle (PHEV),Not eligible due to low battery range,25,0,18,153739162,POINT (-122.405565 45.59009),BONNEVILLE POWER ADMINISTRATION||PUD NO 1 OF CLARK COUNTY - (WA),53011040605</t>
  </si>
  <si>
    <t>5YJ3E1EB6K,King,Mercer Island,WA,98040,2019,TESLA,MODEL 3,Battery Electric Vehicle (BEV),Clean Alternative Fuel Vehicle Eligible,220,0,41,187411122,POINT (-122.2377542 47.582905),PUGET SOUND ENERGY INC||CITY OF TACOMA - (WA),53033024601</t>
  </si>
  <si>
    <t>7SAYGDEE4P,King,Bellevue,WA,98006,2023,TESLA,MODEL Y,Battery Electric Vehicle (BEV),Eligibility unknown as battery range has not been researched,0,0,41,256037428,POINT (-122.16937 47.571015),PUGET SOUND ENERGY INC||CITY OF TACOMA - (WA),53033024800</t>
  </si>
  <si>
    <t>KM8K23AG1P,King,Seattle,WA,98177,2023,HYUNDAI,KONA ELECTRIC,Battery Electric Vehicle (BEV),Eligibility unknown as battery range has not been researched,0,0,36,227355047,POINT (-122.382425 47.77279),CITY OF SEATTLE - (WA)|CITY OF TACOMA - (WA),53033001400</t>
  </si>
  <si>
    <t>WP1AE2AY2P,King,Auburn,WA,98002,2023,PORSCHE,CAYENNE,Plug-in Hybrid Electric Vehicle (PHEV),Not eligible due to low battery range,17,0,47,229968987,POINT (-122.222855 47.305065),PUGET SOUND ENERGY INC||CITY OF TACOMA - (WA),53033030504</t>
  </si>
  <si>
    <t>JTMABACA1P,Clark,Vancouver,WA,98686,2023,TOYOTA,BZ4X,Battery Electric Vehicle (BEV),Eligibility unknown as battery range has not been researched,0,0,17,252622793,POINT (-122.6483953 45.7010427),BONNEVILLE POWER ADMINISTRATION||PUD NO 1 OF CLARK COUNTY - (WA),53011040412</t>
  </si>
  <si>
    <t>3FMTK4SX3N,Clark,Vancouver,WA,98662,2022,FORD,MUSTANG MACH-E,Battery Electric Vehicle (BEV),Eligibility unknown as battery range has not been researched,0,0,17,206934472,POINT (-122.5918493 45.6617058),BONNEVILLE POWER ADMINISTRATION||PUD NO 1 OF CLARK COUNTY - (WA),53011040709</t>
  </si>
  <si>
    <t>5YJ3E1EA4J,King,Kirkland,WA,98033,2018,TESLA,MODEL 3,Battery Electric Vehicle (BEV),Clean Alternative Fuel Vehicle Eligible,215,0,45,298246616,POINT (-122.20264 47.6785),PUGET SOUND ENERGY INC||CITY OF TACOMA - (WA),53033022401</t>
  </si>
  <si>
    <t>1C4JJXN64P,King,Kirkland,WA,98033,2023,JEEP,WRANGLER,Plug-in Hybrid Electric Vehicle (PHEV),Not eligible due to low battery range,21,0,48,240509307,POINT (-122.20264 47.6785),PUGET SOUND ENERGY INC||CITY OF TACOMA - (WA),53033022604</t>
  </si>
  <si>
    <t>JN1AZ0CP7B,Clark,Vancouver,WA,98683,2011,NISSAN,LEAF,Battery Electric Vehicle (BEV),Clean Alternative Fuel Vehicle Eligible,73,0,17,154937142,POINT (-122.4853873 45.6083347),BONNEVILLE POWER ADMINISTRATION||PUD NO 1 OF CLARK COUNTY - (WA),53011041310</t>
  </si>
  <si>
    <t>5YJ3E1EA9J,Snohomish,Lynnwood,WA,98087,2018,TESLA,MODEL 3,Battery Electric Vehicle (BEV),Clean Alternative Fuel Vehicle Eligible,215,0,21,277648941,POINT (-122.2551991 47.8650827),PUGET SOUND ENERGY INC,53061041816</t>
  </si>
  <si>
    <t>5YJXCBE4XL,King,Bellevue,WA,98004,2020,TESLA,MODEL X,Battery Electric Vehicle (BEV),Clean Alternative Fuel Vehicle Eligible,293,0,48,139867101,POINT (-122.201905 47.61385),PUGET SOUND ENERGY INC||CITY OF TACOMA - (WA),53033024001</t>
  </si>
  <si>
    <t>1V2JNPE82P,King,Normandy Park,WA,98166,2023,VOLKSWAGEN,ID.4,Battery Electric Vehicle (BEV),Eligibility unknown as battery range has not been researched,0,0,33,257536667,POINT (-122.341345 47.465925),PUGET SOUND ENERGY INC||CITY OF TACOMA - (WA),53033027800</t>
  </si>
  <si>
    <t>5YJ3E1ECXP,Clark,Camas,WA,98607,2023,TESLA,MODEL 3,Battery Electric Vehicle (BEV),Eligibility unknown as battery range has not been researched,0,0,18,228119300,POINT (-122.405565 45.59009),BONNEVILLE POWER ADMINISTRATION||PUD NO 1 OF CLARK COUNTY - (WA),53011040608</t>
  </si>
  <si>
    <t>1FMCU0EZ2N,Clark,Vancouver,WA,98682,2022,FORD,ESCAPE,Plug-in Hybrid Electric Vehicle (PHEV),Clean Alternative Fuel Vehicle Eligible,38,0,17,199187019,POINT (-122.5146473 45.67862),BONNEVILLE POWER ADMINISTRATION||PUD NO 1 OF CLARK COUNTY - (WA),53011041326</t>
  </si>
  <si>
    <t>5YJ3E1EA4P,King,Auburn,WA,98092,2023,TESLA,MODEL 3,Battery Electric Vehicle (BEV),Eligibility unknown as battery range has not been researched,0,0,47,258076766,POINT (-122.1820969 47.3198995),PUGET SOUND ENERGY INC||CITY OF TACOMA - (WA),53033029604</t>
  </si>
  <si>
    <t>KM8K33AG9P,King,Tukwila,WA,98188,2023,HYUNDAI,KONA ELECTRIC,Battery Electric Vehicle (BEV),Eligibility unknown as battery range has not been researched,0,0,11,252258730,POINT (-122.29179 47.43473),PUGET SOUND ENERGY INC||CITY OF TACOMA - (WA),53033028200</t>
  </si>
  <si>
    <t>7PDSGABA9P,King,Issaquah,WA,98029,2023,RIVIAN,R1S,Battery Electric Vehicle (BEV),Eligibility unknown as battery range has not been researched,0,0,5,254657490,POINT (-121.9993659 47.5484866),PUGET SOUND ENERGY INC||CITY OF TACOMA - (WA),53033032221</t>
  </si>
  <si>
    <t>KM8KRDAF8P,King,Seattle,WA,98178,2023,HYUNDAI,IONIQ 5,Battery Electric Vehicle (BEV),Eligibility unknown as battery range has not been researched,0,0,37,240038774,POINT (-122.234385 47.494545),CITY OF SEATTLE - (WA)|CITY OF TACOMA - (WA),53033011902</t>
  </si>
  <si>
    <t>7SAYGDEE2P,King,Bothell,WA,98011,2023,TESLA,MODEL Y,Battery Electric Vehicle (BEV),Eligibility unknown as battery range has not been researched,0,0,1,254767880,POINT (-122.20578 47.762405),PUGET SOUND ENERGY INC||CITY OF TACOMA - (WA),53033022001</t>
  </si>
  <si>
    <t>5YJ3E1EA4P,King,Auburn,WA,98092,2023,TESLA,MODEL 3,Battery Electric Vehicle (BEV),Eligibility unknown as battery range has not been researched,0,0,47,249290954,POINT (-122.1820969 47.3198995),PUGET SOUND ENERGY INC||CITY OF TACOMA - (WA),53033029602</t>
  </si>
  <si>
    <t>5YJYGDEE3M,King,Seattle,WA,98109,2021,TESLA,MODEL Y,Battery Electric Vehicle (BEV),Eligibility unknown as battery range has not been researched,0,0,36,180338266,POINT (-122.34848 47.632405),CITY OF SEATTLE - (WA)|CITY OF TACOMA - (WA),53033006703</t>
  </si>
  <si>
    <t>WVGKMPE21M,King,Seattle,WA,98177,2021,VOLKSWAGEN,ID.4,Battery Electric Vehicle (BEV),Eligibility unknown as battery range has not been researched,0,0,32,161892538,POINT (-122.382425 47.77279),CITY OF SEATTLE - (WA)|CITY OF TACOMA - (WA),53033000500</t>
  </si>
  <si>
    <t>7SAYGDEE1P,King,Kent,WA,98031,2023,TESLA,MODEL Y,Battery Electric Vehicle (BEV),Eligibility unknown as battery range has not been researched,0,0,33,235357293,POINT (-122.2012521 47.3931814),PUGET SOUND ENERGY INC||CITY OF TACOMA - (WA),53033029203</t>
  </si>
  <si>
    <t>7SAYGDEEXP,King,Seattle,WA,98122,2023,TESLA,MODEL Y,Battery Electric Vehicle (BEV),Eligibility unknown as battery range has not been researched,0,0,43,244705597,POINT (-122.30839 47.610365),CITY OF SEATTLE - (WA)|CITY OF TACOMA - (WA),53033007503</t>
  </si>
  <si>
    <t>JTMABABA8P,King,Seatac,WA,98148,2023,SUBARU,SOLTERRA,Battery Electric Vehicle (BEV),Eligibility unknown as battery range has not been researched,0,0,33,251256519,POINT (-122.32863 47.46233),PUGET SOUND ENERGY INC||CITY OF TACOMA - (WA),53033028500</t>
  </si>
  <si>
    <t>KNDPYDAH0P,Yakima,Selah,WA,98942,2023,KIA,SPORTAGE,Plug-in Hybrid Electric Vehicle (PHEV),Clean Alternative Fuel Vehicle Eligible,34,0,15,211264511,POINT (-120.54188 46.654175),PACIFICORP,53077003200</t>
  </si>
  <si>
    <t>5YJYGDEEXL,King,Issaquah,WA,98029,2020,TESLA,MODEL Y,Battery Electric Vehicle (BEV),Clean Alternative Fuel Vehicle Eligible,291,0,5,124435251,POINT (-121.9993659 47.5484866),PUGET SOUND ENERGY INC||CITY OF TACOMA - (WA),53033032220</t>
  </si>
  <si>
    <t>WVWKP7AU4G,Kitsap,Indianola,WA,98342,2016,VOLKSWAGEN,E-GOLF,Battery Electric Vehicle (BEV),Clean Alternative Fuel Vehicle Eligible,83,0,23,151768459,POINT (-122.523855 47.75235),PUGET SOUND ENERGY INC,53035940000</t>
  </si>
  <si>
    <t>1C4JJXN6XP,Cowlitz,Kelso,WA,98626,2023,JEEP,WRANGLER,Plug-in Hybrid Electric Vehicle (PHEV),Not eligible due to low battery range,21,0,19,230933482,POINT (-122.90724 46.14458),BONNEVILLE POWER ADMINISTRATION||PUD NO 1 OF COWLITZ COUNTY,53015000901</t>
  </si>
  <si>
    <t>WB523CF05P,King,Seattle,WA,98112,2023,BMW,IX,Battery Electric Vehicle (BEV),Eligibility unknown as battery range has not been researched,0,0,37,228751267,POINT (-122.30764 47.62523),CITY OF SEATTLE - (WA)|CITY OF TACOMA - (WA),53033007800</t>
  </si>
  <si>
    <t>5UXTA6C03P,Clark,Camas,WA,98607,2023,BMW,X5,Plug-in Hybrid Electric Vehicle (PHEV),Clean Alternative Fuel Vehicle Eligible,30,0,18,238769226,POINT (-122.405565 45.59009),BONNEVILLE POWER ADMINISTRATION||PUD NO 1 OF CLARK COUNTY - (WA),53011041328</t>
  </si>
  <si>
    <t>WVGGNPE25N,King,Bellevue,WA,98007,2022,VOLKSWAGEN,ID.4,Battery Electric Vehicle (BEV),Eligibility unknown as battery range has not been researched,0,0,48,215045904,POINT (-122.147385 47.599975),PUGET SOUND ENERGY INC||CITY OF TACOMA - (WA),53033023201</t>
  </si>
  <si>
    <t>5YJSA1E23L,King,Auburn,WA,98002,2020,TESLA,MODEL S,Battery Electric Vehicle (BEV),Clean Alternative Fuel Vehicle Eligible,330,0,47,233829270,POINT (-122.222855 47.305065),PUGET SOUND ENERGY INC||CITY OF TACOMA - (WA),53033030503</t>
  </si>
  <si>
    <t>5YJSA1E22H,King,Kirkland,WA,98034,2017,TESLA,MODEL S,Battery Electric Vehicle (BEV),Clean Alternative Fuel Vehicle Eligible,210,0,1,173968070,POINT (-122.209285 47.71124),PUGET SOUND ENERGY INC||CITY OF TACOMA - (WA),53033022205</t>
  </si>
  <si>
    <t>KM8KNDAF2P,King,Newcastle,WA,98056,2023,HYUNDAI,IONIQ 5,Battery Electric Vehicle (BEV),Eligibility unknown as battery range has not been researched,0,0,41,257784572,POINT (-122.180505 47.500055),PUGET SOUND ENERGY INC||CITY OF TACOMA - (WA),53033025001</t>
  </si>
  <si>
    <t>1N4AZ0CP6F,King,Kirkland,WA,98034,2015,NISSAN,LEAF,Battery Electric Vehicle (BEV),Clean Alternative Fuel Vehicle Eligible,84,0,45,231799403,POINT (-122.209285 47.71124),PUGET SOUND ENERGY INC||CITY OF TACOMA - (WA),53033022005</t>
  </si>
  <si>
    <t>1G1RD6S52H,King,Kent,WA,98030,2017,CHEVROLET,VOLT,Plug-in Hybrid Electric Vehicle (PHEV),Clean Alternative Fuel Vehicle Eligible,53,0,47,195893344,POINT (-122.199755 47.37483),PUGET SOUND ENERGY INC||CITY OF TACOMA - (WA),53033029604</t>
  </si>
  <si>
    <t>7SAYGDEE8N,King,Redmond,WA,98052,2022,TESLA,MODEL Y,Battery Electric Vehicle (BEV),Eligibility unknown as battery range has not been researched,0,0,45,204963769,POINT (-122.12302 47.67668),PUGET SOUND ENERGY INC||CITY OF TACOMA - (WA),53033032323</t>
  </si>
  <si>
    <t>50EA1GBA4N,King,Kirkland,WA,98034,2022,LUCID,AIR,Battery Electric Vehicle (BEV),Eligibility unknown as battery range has not been researched,0,0,1,228662885,POINT (-122.209285 47.71124),PUGET SOUND ENERGY INC||CITY OF TACOMA - (WA),53033022300</t>
  </si>
  <si>
    <t>7SAYGDEE8P,King,Kent,WA,98042,2023,TESLA,MODEL Y,Battery Electric Vehicle (BEV),Eligibility unknown as battery range has not been researched,0,0,47,224432603,POINT (-122.111625 47.36078),PUGET SOUND ENERGY INC||CITY OF TACOMA - (WA),53033031708</t>
  </si>
  <si>
    <t>1V2WNPE85P,King,Kirkland,WA,98034,2023,VOLKSWAGEN,ID.4,Battery Electric Vehicle (BEV),Eligibility unknown as battery range has not been researched,0,0,45,260432924,POINT (-122.209285 47.71124),PUGET SOUND ENERGY INC||CITY OF TACOMA - (WA),53033021903</t>
  </si>
  <si>
    <t>KM8KNDAF1P,King,Seattle,WA,98146,2023,HYUNDAI,IONIQ 5,Battery Electric Vehicle (BEV),Eligibility unknown as battery range has not been researched,0,0,34,228870638,POINT (-122.355145 47.505655),CITY OF SEATTLE - (WA)|CITY OF TACOMA - (WA),53033012000</t>
  </si>
  <si>
    <t>WA1BCBFZ7P,King,Bellevue,WA,98005,2023,AUDI,Q4,Battery Electric Vehicle (BEV),Eligibility unknown as battery range has not been researched,0,0,48,238133213,POINT (-122.16085 47.624515),PUGET SOUND ENERGY INC||CITY OF TACOMA - (WA),53033023702</t>
  </si>
  <si>
    <t>7PDSGABAXP,King,Beaux Arts,WA,98004,2023,RIVIAN,R1S,Battery Electric Vehicle (BEV),Eligibility unknown as battery range has not been researched,0,0,41,245589130,POINT (-122.201905 47.61385),PUGET SOUND ENERGY INC||CITY OF TACOMA - (WA),53033023901</t>
  </si>
  <si>
    <t>1FT6W1EV3N,King,Kirkland,WA,98034,2022,FORD,F-150,Battery Electric Vehicle (BEV),Eligibility unknown as battery range has not been researched,0,0,45,229949597,POINT (-122.209285 47.71124),PUGET SOUND ENERGY INC||CITY OF TACOMA - (WA),53033021904</t>
  </si>
  <si>
    <t>1V2VMPE80P,Thurston,Olympia,WA,98502,2023,VOLKSWAGEN,ID.4,Battery Electric Vehicle (BEV),Eligibility unknown as battery range has not been researched,0,0,22,256218364,POINT (-122.92145 47.045935),PUGET SOUND ENERGY INC,53067011100</t>
  </si>
  <si>
    <t>5YJ3E1EA2P,King,Kirkland,WA,98034,2023,TESLA,MODEL 3,Battery Electric Vehicle (BEV),Eligibility unknown as battery range has not been researched,0,0,1,228692887,POINT (-122.209285 47.71124),PUGET SOUND ENERGY INC||CITY OF TACOMA - (WA),53033022300</t>
  </si>
  <si>
    <t>1V2GNPE84P,King,Issaquah,WA,98027,2023,VOLKSWAGEN,ID.4,Battery Electric Vehicle (BEV),Eligibility unknown as battery range has not been researched,0,0,5,255040558,POINT (-122.03646 47.534065),PUGET SOUND ENERGY INC||CITY OF TACOMA - (WA),53033032103</t>
  </si>
  <si>
    <t>7SAYGDEE1N,King,Seatac,WA,98148,2022,TESLA,MODEL Y,Battery Electric Vehicle (BEV),Eligibility unknown as battery range has not been researched,0,0,33,203153632,POINT (-122.32863 47.46233),PUGET SOUND ENERGY INC||CITY OF TACOMA - (WA),53033028500</t>
  </si>
  <si>
    <t>KNDJX3AE2G,King,Seattle,WA,98125,2016,KIA,SOUL,Battery Electric Vehicle (BEV),Clean Alternative Fuel Vehicle Eligible,93,31950,46,476094671,POINT (-122.296385 47.71558),CITY OF SEATTLE - (WA)|CITY OF TACOMA - (WA),53033000201</t>
  </si>
  <si>
    <t>1N4AZ1CP3L,King,Seattle,WA,98178,2020,NISSAN,LEAF,Battery Electric Vehicle (BEV),Clean Alternative Fuel Vehicle Eligible,149,0,37,137299340,POINT (-122.234385 47.494545),CITY OF SEATTLE - (WA)|CITY OF TACOMA - (WA),53033011902</t>
  </si>
  <si>
    <t>5YJ3E1EB4N,Clark,Vancouver,WA,98683,2022,TESLA,MODEL 3,Battery Electric Vehicle (BEV),Eligibility unknown as battery range has not been researched,0,0,18,182618432,POINT (-122.4853873 45.6083347),BONNEVILLE POWER ADMINISTRATION||PUD NO 1 OF CLARK COUNTY - (WA),53011041328</t>
  </si>
  <si>
    <t>KM8K23AG3P,King,Tukwila,WA,98188,2023,HYUNDAI,KONA ELECTRIC,Battery Electric Vehicle (BEV),Eligibility unknown as battery range has not been researched,0,0,11,251818871,POINT (-122.29179 47.43473),PUGET SOUND ENERGY INC||CITY OF TACOMA - (WA),53033028200</t>
  </si>
  <si>
    <t>5YJ3E1EA1J,King,Bellevue,WA,98004,2018,TESLA,MODEL 3,Battery Electric Vehicle (BEV),Clean Alternative Fuel Vehicle Eligible,215,0,48,236369220,POINT (-122.201905 47.61385),PUGET SOUND ENERGY INC||CITY OF TACOMA - (WA),53033024001</t>
  </si>
  <si>
    <t>5YJYGDEE9M,King,North Bend,WA,98045,2021,TESLA,MODEL Y,Battery Electric Vehicle (BEV),Eligibility unknown as battery range has not been researched,0,0,5,137113273,POINT (-121.7814012 47.4935316),PUGET SOUND ENERGY INC||CITY OF TACOMA - (WA),53033032704</t>
  </si>
  <si>
    <t>5UXTA6C01M,King,Bellevue,WA,98004,2021,BMW,X5,Plug-in Hybrid Electric Vehicle (PHEV),Clean Alternative Fuel Vehicle Eligible,30,0,41,253554976,POINT (-122.201905 47.61385),PUGET SOUND ENERGY INC||CITY OF TACOMA - (WA),53033023902</t>
  </si>
  <si>
    <t>5YJ3E1EC6N,King,Kent,WA,98030,2022,TESLA,MODEL 3,Battery Electric Vehicle (BEV),Eligibility unknown as battery range has not been researched,0,0,33,220454216,POINT (-122.199755 47.37483),PUGET SOUND ENERGY INC||CITY OF TACOMA - (WA),53033029702</t>
  </si>
  <si>
    <t>5YJYGDEE6M,King,Beaux Arts,WA,98004,2021,TESLA,MODEL Y,Battery Electric Vehicle (BEV),Eligibility unknown as battery range has not been researched,0,0,41,166511229,POINT (-122.201905 47.61385),PUGET SOUND ENERGY INC||CITY OF TACOMA - (WA),53033023901</t>
  </si>
  <si>
    <t>5YJ3E1EAXN,King,Seatac,WA,98148,2022,TESLA,MODEL 3,Battery Electric Vehicle (BEV),Eligibility unknown as battery range has not been researched,0,0,33,211875457,POINT (-122.32863 47.46233),PUGET SOUND ENERGY INC||CITY OF TACOMA - (WA),53033028500</t>
  </si>
  <si>
    <t>5YJYGDEE1L,King,Federal Way,WA,98023,2020,TESLA,MODEL Y,Battery Electric Vehicle (BEV),Clean Alternative Fuel Vehicle Eligible,291,0,30,123098454,POINT (-122.36363 47.30675),PUGET SOUND ENERGY INC||CITY OF TACOMA - (WA),53033030101</t>
  </si>
  <si>
    <t>1N4BZ0CPXG,King,Redmond,WA,98052,2016,NISSAN,LEAF,Battery Electric Vehicle (BEV),Clean Alternative Fuel Vehicle Eligible,84,0,45,146143826,POINT (-122.12302 47.67668),PUGET SOUND ENERGY INC||CITY OF TACOMA - (WA),53033032321</t>
  </si>
  <si>
    <t>1N4AZ0CP8F,Thurston,Rochester,WA,98579,2015,NISSAN,LEAF,Battery Electric Vehicle (BEV),Clean Alternative Fuel Vehicle Eligible,84,0,20,249107855,POINT (-123.09575 46.82114),PUGET SOUND ENERGY INC,53067012730</t>
  </si>
  <si>
    <t>5YJ3E1ECXP,Kitsap,Bainbridge Island,WA,98110,2023,TESLA,MODEL 3,Battery Electric Vehicle (BEV),Eligibility unknown as battery range has not been researched,0,0,23,238587464,POINT (-122.5235781 47.6293323),PUGET SOUND ENERGY INC,53035090700</t>
  </si>
  <si>
    <t>5YJXCAE24G,King,Kirkland,WA,98034,2016,TESLA,MODEL X,Battery Electric Vehicle (BEV),Clean Alternative Fuel Vehicle Eligible,200,0,45,4735286,POINT (-122.209285 47.71124),PUGET SOUND ENERGY INC||CITY OF TACOMA - (WA),53033021904</t>
  </si>
  <si>
    <t>5YJXCAE22K,King,Bellevue,WA,98005,2019,TESLA,MODEL X,Battery Electric Vehicle (BEV),Clean Alternative Fuel Vehicle Eligible,289,0,41,477286883,POINT (-122.16085 47.624515),PUGET SOUND ENERGY INC||CITY OF TACOMA - (WA),53033023604</t>
  </si>
  <si>
    <t>5YJ3E1EA5P,King,Seattle,WA,98133,2023,TESLA,MODEL 3,Battery Electric Vehicle (BEV),Eligibility unknown as battery range has not been researched,0,0,46,229969687,POINT (-122.34584 47.76726),CITY OF SEATTLE - (WA)|CITY OF TACOMA - (WA),53033001300</t>
  </si>
  <si>
    <t>1G1RB6S50J,King,Clyde Hill,WA,98004,2018,CHEVROLET,VOLT,Plug-in Hybrid Electric Vehicle (PHEV),Clean Alternative Fuel Vehicle Eligible,53,0,48,135565027,POINT (-122.201905 47.61385),PUGET SOUND ENERGY INC||CITY OF TACOMA - (WA),53033024100</t>
  </si>
  <si>
    <t>5YJ3E1EB0J,King,Redmond,WA,98052,2018,TESLA,MODEL 3,Battery Electric Vehicle (BEV),Clean Alternative Fuel Vehicle Eligible,215,0,45,195330124,POINT (-122.12302 47.67668),PUGET SOUND ENERGY INC||CITY OF TACOMA - (WA),53033032321</t>
  </si>
  <si>
    <t>KMHM34AC5P,Clark,Vancouver,WA,98662,2023,HYUNDAI,IONIQ 6,Battery Electric Vehicle (BEV),Eligibility unknown as battery range has not been researched,0,0,17,251207407,POINT (-122.5918493 45.6617058),BONNEVILLE POWER ADMINISTRATION||PUD NO 1 OF CLARK COUNTY - (WA),53011040709</t>
  </si>
  <si>
    <t>1C4JJXN69P,King,Tukwila,WA,98188,2023,JEEP,WRANGLER,Plug-in Hybrid Electric Vehicle (PHEV),Not eligible due to low battery range,21,0,11,239871005,POINT (-122.29179 47.43473),PUGET SOUND ENERGY INC||CITY OF TACOMA - (WA),53033028200</t>
  </si>
  <si>
    <t>7SAXCBE56P,King,Duvall,WA,98019,2023,TESLA,MODEL X,Battery Electric Vehicle (BEV),Eligibility unknown as battery range has not been researched,0,0,45,253048757,POINT (-121.9810747 47.7377962),PUGET SOUND ENERGY INC||CITY OF TACOMA - (WA),53033032402</t>
  </si>
  <si>
    <t>1G1FX6S0XP,King,Tukwila,WA,98188,2023,CHEVROLET,BOLT EV,Battery Electric Vehicle (BEV),Eligibility unknown as battery range has not been researched,0,0,11,255397565,POINT (-122.29179 47.43473),PUGET SOUND ENERGY INC||CITY OF TACOMA - (WA),53033028200</t>
  </si>
  <si>
    <t>1N4AZ0CP2F,King,Seattle,WA,98125,2015,NISSAN,LEAF,Battery Electric Vehicle (BEV),Clean Alternative Fuel Vehicle Eligible,84,0,46,245544211,POINT (-122.296385 47.71558),CITY OF SEATTLE - (WA)|CITY OF TACOMA - (WA),53033001100</t>
  </si>
  <si>
    <t>WBY8P4C59K,King,Redmond,WA,98052,2019,BMW,I3,Plug-in Hybrid Electric Vehicle (PHEV),Clean Alternative Fuel Vehicle Eligible,126,0,48,249630769,POINT (-122.12302 47.67668),PUGET SOUND ENERGY INC||CITY OF TACOMA - (WA),53033022606</t>
  </si>
  <si>
    <t>JTMFB3FV6M,King,Bellevue,WA,98004,2021,TOYOTA,RAV4 PRIME,Plug-in Hybrid Electric Vehicle (PHEV),Clean Alternative Fuel Vehicle Eligible,42,0,41,138090025,POINT (-122.201905 47.61385),PUGET SOUND ENERGY INC||CITY OF TACOMA - (WA),53033023901</t>
  </si>
  <si>
    <t>5YJYGDEF0L,King,Redmond,WA,98052,2020,TESLA,MODEL Y,Battery Electric Vehicle (BEV),Clean Alternative Fuel Vehicle Eligible,291,0,48,102941282,POINT (-122.12302 47.67668),PUGET SOUND ENERGY INC||CITY OF TACOMA - (WA),53033022802</t>
  </si>
  <si>
    <t>7SAYGAEE9P,King,Kirkland,WA,98034,2023,TESLA,MODEL Y,Battery Electric Vehicle (BEV),Eligibility unknown as battery range has not been researched,0,0,45,221281616,POINT (-122.209285 47.71124),PUGET SOUND ENERGY INC||CITY OF TACOMA - (WA),53033021904</t>
  </si>
  <si>
    <t>5YJXCBE27H,King,Kirkland,WA,98033,2017,TESLA,MODEL X,Battery Electric Vehicle (BEV),Clean Alternative Fuel Vehicle Eligible,200,0,48,218279022,POINT (-122.20264 47.6785),PUGET SOUND ENERGY INC||CITY OF TACOMA - (WA),53033022501</t>
  </si>
  <si>
    <t>5YJSA1E53N,King,Kirkland,WA,98034,2022,TESLA,MODEL S,Battery Electric Vehicle (BEV),Eligibility unknown as battery range has not been researched,0,0,45,218518324,POINT (-122.209285 47.71124),PUGET SOUND ENERGY INC||CITY OF TACOMA - (WA),53033021904</t>
  </si>
  <si>
    <t>5YJ3E1EA7N,King,Seatac,WA,98148,2022,TESLA,MODEL 3,Battery Electric Vehicle (BEV),Eligibility unknown as battery range has not been researched,0,0,33,219709269,POINT (-122.32863 47.46233),PUGET SOUND ENERGY INC||CITY OF TACOMA - (WA),53033028500</t>
  </si>
  <si>
    <t>WVWKP7AU3G,King,Redmond,WA,98052,2016,VOLKSWAGEN,E-GOLF,Battery Electric Vehicle (BEV),Clean Alternative Fuel Vehicle Eligible,83,0,48,339328146,POINT (-122.12302 47.67668),PUGET SOUND ENERGY INC||CITY OF TACOMA - (WA),53033032325</t>
  </si>
  <si>
    <t>5YJ3E1EC4N,King,Auburn,WA,98092,2022,TESLA,MODEL 3,Battery Electric Vehicle (BEV),Eligibility unknown as battery range has not been researched,0,0,47,203690644,POINT (-122.1820969 47.3198995),PUGET SOUND ENERGY INC||CITY OF TACOMA - (WA),53033031207</t>
  </si>
  <si>
    <t>JTDKAMFP4M,Clark,Vancouver,WA,98685,2021,TOYOTA,PRIUS PRIME,Plug-in Hybrid Electric Vehicle (PHEV),Not eligible due to low battery range,25,0,18,212073872,POINT (-122.70302 45.703706),BONNEVILLE POWER ADMINISTRATION||PUD NO 1 OF CLARK COUNTY - (WA),53011040907</t>
  </si>
  <si>
    <t>5YJ3E1EB6M,King,Kirkland,WA,98034,2021,TESLA,MODEL 3,Battery Electric Vehicle (BEV),Eligibility unknown as battery range has not been researched,0,0,1,161609430,POINT (-122.209285 47.71124),PUGET SOUND ENERGY INC||CITY OF TACOMA - (WA),53033022203</t>
  </si>
  <si>
    <t>KM8KRDAF1P,King,Redmond,WA,98052,2023,HYUNDAI,IONIQ 5,Battery Electric Vehicle (BEV),Eligibility unknown as battery range has not been researched,0,0,48,220302435,POINT (-122.12302 47.67668),PUGET SOUND ENERGY INC||CITY OF TACOMA - (WA),53033022802</t>
  </si>
  <si>
    <t>2C4RC1L74P,King,Tukwila,WA,98188,2023,CHRYSLER,PACIFICA,Plug-in Hybrid Electric Vehicle (PHEV),Clean Alternative Fuel Vehicle Eligible,32,0,11,239908637,POINT (-122.29179 47.43473),PUGET SOUND ENERGY INC||CITY OF TACOMA - (WA),53033028200</t>
  </si>
  <si>
    <t>1N4AZ1CP4J,King,Bothell,WA,98011,2018,NISSAN,LEAF,Battery Electric Vehicle (BEV),Clean Alternative Fuel Vehicle Eligible,151,0,1,4564773,POINT (-122.20578 47.762405),PUGET SOUND ENERGY INC||CITY OF TACOMA - (WA),53033022001</t>
  </si>
  <si>
    <t>7PDSGABA6P,King,Enumclaw,WA,98022,2023,RIVIAN,R1S,Battery Electric Vehicle (BEV),Eligibility unknown as battery range has not been researched,0,0,31,258243254,POINT (-121.98953 47.20347),PUGET SOUND ENERGY INC||CITY OF TACOMA - (WA),53033031400</t>
  </si>
  <si>
    <t>JTDKARFP0H,Clark,Vancouver,WA,98685,2017,TOYOTA,PRIUS PRIME,Plug-in Hybrid Electric Vehicle (PHEV),Not eligible due to low battery range,25,0,49,335417596,POINT (-122.70302 45.703706),BONNEVILLE POWER ADMINISTRATION||PUD NO 1 OF CLARK COUNTY - (WA),53011040904</t>
  </si>
  <si>
    <t>WBY1Z4C57E,Kitsap,Bainbridge Island,WA,98110,2014,BMW,I3,Plug-in Hybrid Electric Vehicle (PHEV),Clean Alternative Fuel Vehicle Eligible,72,0,23,230337194,POINT (-122.5235781 47.6293323),PUGET SOUND ENERGY INC,53035090800</t>
  </si>
  <si>
    <t>KNDCR3L12P,King,Renton,WA,98057,2023,KIA,NIRO,Battery Electric Vehicle (BEV),Eligibility unknown as battery range has not been researched,0,0,11,236495087,POINT (-122.21024 47.4797047),PUGET SOUND ENERGY INC||CITY OF TACOMA - (WA),53033025302</t>
  </si>
  <si>
    <t>KNDC3DLC5P,King,Seattle,WA,98122,2023,KIA,EV6,Battery Electric Vehicle (BEV),Eligibility unknown as battery range has not been researched,0,0,37,233574799,POINT (-122.30839 47.610365),CITY OF SEATTLE - (WA)|CITY OF TACOMA - (WA),53033007902</t>
  </si>
  <si>
    <t>5YJ3E1EB4M,Thurston,Olympia,WA,98513,2021,TESLA,MODEL 3,Battery Electric Vehicle (BEV),Eligibility unknown as battery range has not been researched,0,0,2,157793002,POINT (-122.817545 46.98876),PUGET SOUND ENERGY INC,53067012331</t>
  </si>
  <si>
    <t>1G1FY6S01P,King,Tukwila,WA,98188,2023,CHEVROLET,BOLT EUV,Battery Electric Vehicle (BEV),Eligibility unknown as battery range has not been researched,0,0,11,240280876,POINT (-122.29179 47.43473),PUGET SOUND ENERGY INC||CITY OF TACOMA - (WA),53033028200</t>
  </si>
  <si>
    <t>5YJSA1H11E,King,Issaquah,WA,98027,2014,TESLA,MODEL S,Battery Electric Vehicle (BEV),Clean Alternative Fuel Vehicle Eligible,208,69900,41,131598036,POINT (-122.03646 47.534065),PUGET SOUND ENERGY INC||CITY OF TACOMA - (WA),53033025006</t>
  </si>
  <si>
    <t>JN1AZ0CP5C,Kitsap,Bremerton,WA,98310,2012,NISSAN,LEAF,Battery Electric Vehicle (BEV),Clean Alternative Fuel Vehicle Eligible,73,0,23,252571133,POINT (-122.611365 47.575195),PUGET SOUND ENERGY INC,53035080200</t>
  </si>
  <si>
    <t>1G1FY6S08K,Clark,Vancouver,WA,98683,2019,CHEVROLET,BOLT EV,Battery Electric Vehicle (BEV),Clean Alternative Fuel Vehicle Eligible,238,0,17,475785677,POINT (-122.4853873 45.6083347),BONNEVILLE POWER ADMINISTRATION||PUD NO 1 OF CLARK COUNTY - (WA),53011041322</t>
  </si>
  <si>
    <t>5YJ3E1EA5P,King,Redmond,WA,98052,2023,TESLA,MODEL 3,Battery Electric Vehicle (BEV),Eligibility unknown as battery range has not been researched,0,0,48,236293746,POINT (-122.12302 47.67668),PUGET SOUND ENERGY INC||CITY OF TACOMA - (WA),53033022606</t>
  </si>
  <si>
    <t>5YJSA1E29L,King,Sammamish,WA,98075,2020,TESLA,MODEL S,Battery Electric Vehicle (BEV),Clean Alternative Fuel Vehicle Eligible,330,0,41,108817397,POINT (-122.03309 47.58153),PUGET SOUND ENERGY INC||CITY OF TACOMA - (WA),53033032215</t>
  </si>
  <si>
    <t>5UXTA6C06P,Snohomish,Bothell,WA,98012,2023,BMW,X5,Plug-in Hybrid Electric Vehicle (PHEV),Clean Alternative Fuel Vehicle Eligible,30,0,1,238617872,POINT (-122.1873 47.820245),PUGET SOUND ENERGY INC,53061052107</t>
  </si>
  <si>
    <t>1G1FX6S09P,King,Tukwila,WA,98188,2023,CHEVROLET,BOLT EV,Battery Electric Vehicle (BEV),Eligibility unknown as battery range has not been researched,0,0,11,249569379,POINT (-122.29179 47.43473),PUGET SOUND ENERGY INC||CITY OF TACOMA - (WA),53033028200</t>
  </si>
  <si>
    <t>5YJ3E1EA5N,King,Bellevue,WA,98004,2022,TESLA,MODEL 3,Battery Electric Vehicle (BEV),Eligibility unknown as battery range has not been researched,0,0,41,192451878,POINT (-122.201905 47.61385),PUGET SOUND ENERGY INC||CITY OF TACOMA - (WA),53033023901</t>
  </si>
  <si>
    <t>7SAYGDEE7P,King,Seattle,WA,98125,2023,TESLA,MODEL Y,Battery Electric Vehicle (BEV),Eligibility unknown as battery range has not been researched,0,0,46,256313340,POINT (-122.296385 47.71558),CITY OF SEATTLE - (WA)|CITY OF TACOMA - (WA),53033000700</t>
  </si>
  <si>
    <t>7SAYGDEE0P,King,Redmond,WA,98052,2023,TESLA,MODEL Y,Battery Electric Vehicle (BEV),Eligibility unknown as battery range has not been researched,0,0,45,240279924,POINT (-122.12302 47.67668),PUGET SOUND ENERGY INC||CITY OF TACOMA - (WA),53033032321</t>
  </si>
  <si>
    <t>1C4RJYD62N,King,Woodinville,WA,98072,2022,JEEP,GRAND CHEROKEE,Plug-in Hybrid Electric Vehicle (PHEV),Not eligible due to low battery range,25,0,45,221124816,POINT (-122.151665 47.75855),PUGET SOUND ENERGY INC||CITY OF TACOMA - (WA),53033021906</t>
  </si>
  <si>
    <t>5YJXCBE21G,King,Bothell,WA,98011,2016,TESLA,MODEL X,Battery Electric Vehicle (BEV),Clean Alternative Fuel Vehicle Eligible,200,0,1,226212199,POINT (-122.20578 47.762405),PUGET SOUND ENERGY INC||CITY OF TACOMA - (WA),53033022001</t>
  </si>
  <si>
    <t>7SAYGDEEXP,King,Woodinville,WA,98072,2023,TESLA,MODEL Y,Battery Electric Vehicle (BEV),Eligibility unknown as battery range has not been researched,0,0,45,245751754,POINT (-122.151665 47.75855),PUGET SOUND ENERGY INC||CITY OF TACOMA - (WA),53033032319</t>
  </si>
  <si>
    <t>1G1FY6S01L,King,Lake Forest Park,WA,98155,2020,CHEVROLET,BOLT EV,Battery Electric Vehicle (BEV),Clean Alternative Fuel Vehicle Eligible,259,0,46,102281595,POINT (-122.3175 47.7578146),PUGET SOUND ENERGY INC||CITY OF TACOMA - (WA),53033021400</t>
  </si>
  <si>
    <t>1FTBW1XK6N,King,Tukwila,WA,98168,2022,FORD,TRANSIT,Battery Electric Vehicle (BEV),Eligibility unknown as battery range has not been researched,0,0,11,208670255,POINT (-122.286465 47.476),CITY OF SEATTLE - (WA)|CITY OF TACOMA - (WA),53033027200</t>
  </si>
  <si>
    <t>5YJXCBE23G,King,Redmond,WA,98052,2016,TESLA,MODEL X,Battery Electric Vehicle (BEV),Clean Alternative Fuel Vehicle Eligible,200,0,45,256613584,POINT (-122.12302 47.67668),PUGET SOUND ENERGY INC||CITY OF TACOMA - (WA),53033032321</t>
  </si>
  <si>
    <t>5YJ3E1EBXL,Kitsap,Port Orchard,WA,98367,2020,TESLA,MODEL 3,Battery Electric Vehicle (BEV),Clean Alternative Fuel Vehicle Eligible,322,0,26,132253404,POINT (-122.6847073 47.50524),PUGET SOUND ENERGY INC,53035092802</t>
  </si>
  <si>
    <t>7SAYGAEEXP,Kitsap,Bainbridge Island,WA,98110,2023,TESLA,MODEL Y,Battery Electric Vehicle (BEV),Eligibility unknown as battery range has not been researched,0,0,23,224780062,POINT (-122.5235781 47.6293323),PUGET SOUND ENERGY INC,53035090800</t>
  </si>
  <si>
    <t>7SAYGAEE6N,King,Bellevue,WA,98004,2022,TESLA,MODEL Y,Battery Electric Vehicle (BEV),Eligibility unknown as battery range has not been researched,0,0,41,213574896,POINT (-122.201905 47.61385),PUGET SOUND ENERGY INC||CITY OF TACOMA - (WA),53033023901</t>
  </si>
  <si>
    <t>7JRBR0FZXN,King,Kirkland,WA,98033,2022,VOLVO,S60,Plug-in Hybrid Electric Vehicle (PHEV),Not eligible due to low battery range,22,0,45,192359366,POINT (-122.20264 47.6785),PUGET SOUND ENERGY INC||CITY OF TACOMA - (WA),53033022401</t>
  </si>
  <si>
    <t>7SAYGDEE2P,King,Bellevue,WA,98006,2023,TESLA,MODEL Y,Battery Electric Vehicle (BEV),Eligibility unknown as battery range has not been researched,0,0,41,225876675,POINT (-122.16937 47.571015),PUGET SOUND ENERGY INC||CITY OF TACOMA - (WA),53033025006</t>
  </si>
  <si>
    <t>5YJSA1E25L,King,Sammamish,WA,98074,2020,TESLA,MODEL S,Battery Electric Vehicle (BEV),Clean Alternative Fuel Vehicle Eligible,330,0,41,101906913,POINT (-122.0313266 47.6285782),PUGET SOUND ENERGY INC||CITY OF TACOMA - (WA),53033032217</t>
  </si>
  <si>
    <t>5YJ3E1EB8K,King,Duvall,WA,98019,2019,TESLA,MODEL 3,Battery Electric Vehicle (BEV),Clean Alternative Fuel Vehicle Eligible,220,0,45,476729200,POINT (-121.9810747 47.7377962),PUGET SOUND ENERGY INC||CITY OF TACOMA - (WA),53033032402</t>
  </si>
  <si>
    <t>5YJ3E1EA5K,King,Kent,WA,98032,2019,TESLA,MODEL 3,Battery Electric Vehicle (BEV),Clean Alternative Fuel Vehicle Eligible,220,0,33,244499818,POINT (-122.235475 47.3809),PUGET SOUND ENERGY INC||CITY OF TACOMA - (WA),53033029203</t>
  </si>
  <si>
    <t>1G1FW6S00J,King,Seattle,WA,98104,2018,CHEVROLET,BOLT EV,Battery Electric Vehicle (BEV),Clean Alternative Fuel Vehicle Eligible,238,0,37,305576533,POINT (-122.329075 47.6018),CITY OF SEATTLE - (WA)|CITY OF TACOMA - (WA),53033009200</t>
  </si>
  <si>
    <t>WVGJNPE22N,King,Kirkland,WA,98034,2022,VOLKSWAGEN,ID.4,Battery Electric Vehicle (BEV),Eligibility unknown as battery range has not been researched,0,0,45,213404768,POINT (-122.209285 47.71124),PUGET SOUND ENERGY INC||CITY OF TACOMA - (WA),53033021903</t>
  </si>
  <si>
    <t>5YJ3E1EB3L,Kitsap,Bainbridge Island,WA,98110,2020,TESLA,MODEL 3,Battery Electric Vehicle (BEV),Clean Alternative Fuel Vehicle Eligible,322,0,23,6244479,POINT (-122.5235781 47.6293323),PUGET SOUND ENERGY INC,53035090700</t>
  </si>
  <si>
    <t>1G1FZ6S02P,Clark,Vancouver,WA,98685,2023,CHEVROLET,BOLT EUV,Battery Electric Vehicle (BEV),Eligibility unknown as battery range has not been researched,0,0,18,218957987,POINT (-122.70302 45.703706),BONNEVILLE POWER ADMINISTRATION||PUD NO 1 OF CLARK COUNTY - (WA),53011040908</t>
  </si>
  <si>
    <t>1V2GNPE87P,King,Seattle,WA,98144,2023,VOLKSWAGEN,ID.4,Battery Electric Vehicle (BEV),Eligibility unknown as battery range has not been researched,0,0,37,226109005,POINT (-122.30823 47.581975),CITY OF SEATTLE - (WA)|CITY OF TACOMA - (WA),53033009000</t>
  </si>
  <si>
    <t>5YJ3E1EB2K,King,Woodinville,WA,98072,2019,TESLA,MODEL 3,Battery Electric Vehicle (BEV),Clean Alternative Fuel Vehicle Eligible,220,0,45,229032380,POINT (-122.151665 47.75855),PUGET SOUND ENERGY INC||CITY OF TACOMA - (WA),53033021802</t>
  </si>
  <si>
    <t>7SAYGDEE1P,King,Kirkland,WA,98033,2023,TESLA,MODEL Y,Battery Electric Vehicle (BEV),Eligibility unknown as battery range has not been researched,0,0,45,230906672,POINT (-122.20264 47.6785),PUGET SOUND ENERGY INC||CITY OF TACOMA - (WA),53033022603</t>
  </si>
  <si>
    <t>JTMEB3FV2N,Clallam,Sequim,WA,98382,2022,TOYOTA,RAV4 PRIME,Plug-in Hybrid Electric Vehicle (PHEV),Clean Alternative Fuel Vehicle Eligible,42,0,24,251410743,POINT (-123.105015 48.08125),BONNEVILLE POWER ADMINISTRATION||PUD NO 1 OF CLALLAM COUNTY,53009001702</t>
  </si>
  <si>
    <t>5YJ3E1EB2P,King,Renton,WA,98059,2023,TESLA,MODEL 3,Battery Electric Vehicle (BEV),Eligibility unknown as battery range has not been researched,0,0,11,227386722,POINT (-122.15734 47.487175),PUGET SOUND ENERGY INC||CITY OF TACOMA - (WA),53033031913</t>
  </si>
  <si>
    <t>1G1RD6S56J,King,Kent,WA,98031,2018,CHEVROLET,VOLT,Plug-in Hybrid Electric Vehicle (PHEV),Clean Alternative Fuel Vehicle Eligible,53,0,33,290515102,POINT (-122.2012521 47.3931814),PUGET SOUND ENERGY INC||CITY OF TACOMA - (WA),53033029305</t>
  </si>
  <si>
    <t>5YJ3E1EB1L,King,Normandy Park,WA,98166,2020,TESLA,MODEL 3,Battery Electric Vehicle (BEV),Clean Alternative Fuel Vehicle Eligible,322,0,33,4608614,POINT (-122.341345 47.465925),PUGET SOUND ENERGY INC||CITY OF TACOMA - (WA),53033028600</t>
  </si>
  <si>
    <t>7SAYGAEE3P,King,Newcastle,WA,98059,2023,TESLA,MODEL Y,Battery Electric Vehicle (BEV),Eligibility unknown as battery range has not been researched,0,0,41,229973453,POINT (-122.15734 47.487175),PUGET SOUND ENERGY INC||CITY OF TACOMA - (WA),53033025005</t>
  </si>
  <si>
    <t>WA1LAAGE1K,King,Duvall,WA,98019,2019,AUDI,E-TRON,Battery Electric Vehicle (BEV),Clean Alternative Fuel Vehicle Eligible,204,0,45,249925217,POINT (-121.9810747 47.7377962),PUGET SOUND ENERGY INC||CITY OF TACOMA - (WA),53033032402</t>
  </si>
  <si>
    <t>1G1FY6S03P,King,Tukwila,WA,98188,2023,CHEVROLET,BOLT EUV,Battery Electric Vehicle (BEV),Eligibility unknown as battery range has not been researched,0,0,11,238736984,POINT (-122.29179 47.43473),PUGET SOUND ENERGY INC||CITY OF TACOMA - (WA),53033028200</t>
  </si>
  <si>
    <t>1C4JJXR6XM,King,Bellevue,WA,98006,2021,JEEP,WRANGLER,Plug-in Hybrid Electric Vehicle (PHEV),Not eligible due to low battery range,21,0,41,161624858,POINT (-122.16937 47.571015),PUGET SOUND ENERGY INC||CITY OF TACOMA - (WA),53033025001</t>
  </si>
  <si>
    <t>5YJ3E1EA6P,King,Bellevue,WA,98006,2023,TESLA,MODEL 3,Battery Electric Vehicle (BEV),Eligibility unknown as battery range has not been researched,0,0,41,249761018,POINT (-122.16937 47.571015),PUGET SOUND ENERGY INC||CITY OF TACOMA - (WA),53033024701</t>
  </si>
  <si>
    <t>5YJYGDEE0M,King,Kirkland,WA,98034,2021,TESLA,MODEL Y,Battery Electric Vehicle (BEV),Eligibility unknown as battery range has not been researched,0,0,1,148955159,POINT (-122.209285 47.71124),PUGET SOUND ENERGY INC||CITY OF TACOMA - (WA),53033022204</t>
  </si>
  <si>
    <t>7SAYGDEE9P,King,Kent,WA,98030,2023,TESLA,MODEL Y,Battery Electric Vehicle (BEV),Eligibility unknown as battery range has not been researched,0,0,47,249950256,POINT (-122.199755 47.37483),PUGET SOUND ENERGY INC||CITY OF TACOMA - (WA),53033029507</t>
  </si>
  <si>
    <t>5YJ3E1EB1J,King,Kirkland,WA,98034,2018,TESLA,MODEL 3,Battery Electric Vehicle (BEV),Clean Alternative Fuel Vehicle Eligible,215,0,1,474583259,POINT (-122.209285 47.71124),PUGET SOUND ENERGY INC||CITY OF TACOMA - (WA),53033022300</t>
  </si>
  <si>
    <t>7SAYGDEF0P,King,Kent,WA,98030,2023,TESLA,MODEL Y,Battery Electric Vehicle (BEV),Eligibility unknown as battery range has not been researched,0,0,47,258838030,POINT (-122.199755 47.37483),PUGET SOUND ENERGY INC||CITY OF TACOMA - (WA),53033029507</t>
  </si>
  <si>
    <t>5YJXCDE27J,Snohomish,Bothell,WA,98012,2018,TESLA,MODEL X,Battery Electric Vehicle (BEV),Clean Alternative Fuel Vehicle Eligible,238,0,44,349906609,POINT (-122.1873 47.820245),PUGET SOUND ENERGY INC,53061052010</t>
  </si>
  <si>
    <t>JTMABABA5P,King,Tukwila,WA,98188,2023,SUBARU,SOLTERRA,Battery Electric Vehicle (BEV),Eligibility unknown as battery range has not been researched,0,0,11,251162250,POINT (-122.29179 47.43473),PUGET SOUND ENERGY INC||CITY OF TACOMA - (WA),53033028200</t>
  </si>
  <si>
    <t>1C4JJXN62P,King,Beaux Arts,WA,98004,2023,JEEP,WRANGLER,Plug-in Hybrid Electric Vehicle (PHEV),Not eligible due to low battery range,21,0,41,233888259,POINT (-122.201905 47.61385),PUGET SOUND ENERGY INC||CITY OF TACOMA - (WA),53033023901</t>
  </si>
  <si>
    <t>KNDRMDLHXP,King,Des Moines,WA,98198,2023,KIA,SORENTO,Plug-in Hybrid Electric Vehicle (PHEV),Clean Alternative Fuel Vehicle Eligible,32,0,33,259720380,POINT (-122.3219166 47.4013897),PUGET SOUND ENERGY INC||CITY OF TACOMA - (WA),53033029001</t>
  </si>
  <si>
    <t>7SAYGDEF3P,King,Bellevue,WA,98005,2023,TESLA,MODEL Y,Battery Electric Vehicle (BEV),Eligibility unknown as battery range has not been researched,0,0,48,236468144,POINT (-122.16085 47.624515),PUGET SOUND ENERGY INC||CITY OF TACOMA - (WA),53033023701</t>
  </si>
  <si>
    <t>7PDSGABL5P,Snohomish,Snohomish,WA,98290,2023,RIVIAN,R1S,Battery Electric Vehicle (BEV),Eligibility unknown as battery range has not been researched,0,0,39,241703318,POINT (-122.091505 47.915555),PUGET SOUND ENERGY INC,53061052206</t>
  </si>
  <si>
    <t>7SAYGDEE7P,King,Kirkland,WA,98034,2023,TESLA,MODEL Y,Battery Electric Vehicle (BEV),Eligibility unknown as battery range has not been researched,0,0,45,258827544,POINT (-122.209285 47.71124),PUGET SOUND ENERGY INC||CITY OF TACOMA - (WA),53033022205</t>
  </si>
  <si>
    <t>5YJ3E1EB3N,King,Seattle,WA,98102,2022,TESLA,MODEL 3,Battery Electric Vehicle (BEV),Eligibility unknown as battery range has not been researched,0,0,43,194317161,POINT (-122.32226 47.64058),CITY OF SEATTLE - (WA)|CITY OF TACOMA - (WA),53033006600</t>
  </si>
  <si>
    <t>5YJYGDEE8L,King,Seattle,WA,98133,2020,TESLA,MODEL Y,Battery Electric Vehicle (BEV),Clean Alternative Fuel Vehicle Eligible,291,0,46,114800892,POINT (-122.34584 47.76726),CITY OF SEATTLE - (WA)|CITY OF TACOMA - (WA),53033000602</t>
  </si>
  <si>
    <t>5YJ3E1EA8L,Clark,Vancouver,WA,98683,2020,TESLA,MODEL 3,Battery Electric Vehicle (BEV),Clean Alternative Fuel Vehicle Eligible,266,0,17,113701836,POINT (-122.4853873 45.6083347),BONNEVILLE POWER ADMINISTRATION||PUD NO 1 OF CLARK COUNTY - (WA),53011041323</t>
  </si>
  <si>
    <t>1N4BZ1BV0M,King,Redmond,WA,98052,2021,NISSAN,LEAF,Battery Electric Vehicle (BEV),Eligibility unknown as battery range has not been researched,0,0,45,166557212,POINT (-122.12302 47.67668),PUGET SOUND ENERGY INC||CITY OF TACOMA - (WA),53033032321</t>
  </si>
  <si>
    <t>WB523CF04N,King,Bellevue,WA,98005,2022,BMW,IX,Battery Electric Vehicle (BEV),Eligibility unknown as battery range has not been researched,0,0,41,216904761,POINT (-122.16085 47.624515),PUGET SOUND ENERGY INC||CITY OF TACOMA - (WA),53033023601</t>
  </si>
  <si>
    <t>JTDKARFP1J,King,Bellevue,WA,98006,2018,TOYOTA,PRIUS PRIME,Plug-in Hybrid Electric Vehicle (PHEV),Not eligible due to low battery range,25,0,41,474811592,POINT (-122.16937 47.571015),PUGET SOUND ENERGY INC||CITY OF TACOMA - (WA),53033024902</t>
  </si>
  <si>
    <t>WDDVP9AB9F,King,Bellevue,WA,98004,2015,MERCEDES-BENZ,B-CLASS,Battery Electric Vehicle (BEV),Clean Alternative Fuel Vehicle Eligible,87,0,48,155506389,POINT (-122.201905 47.61385),PUGET SOUND ENERGY INC||CITY OF TACOMA - (WA),53033024001</t>
  </si>
  <si>
    <t>7SAYGAEE4N,King,Beaux Arts,WA,98004,2022,TESLA,MODEL Y,Battery Electric Vehicle (BEV),Eligibility unknown as battery range has not been researched,0,0,41,196586435,POINT (-122.201905 47.61385),PUGET SOUND ENERGY INC||CITY OF TACOMA - (WA),53033023901</t>
  </si>
  <si>
    <t>7SAYGDEE5P,King,Bellevue,WA,98006,2023,TESLA,MODEL Y,Battery Electric Vehicle (BEV),Eligibility unknown as battery range has not been researched,0,0,41,257423470,POINT (-122.16937 47.571015),PUGET SOUND ENERGY INC||CITY OF TACOMA - (WA),53033024701</t>
  </si>
  <si>
    <t>1C4JJXN66P,King,Tukwila,WA,98188,2023,JEEP,WRANGLER,Plug-in Hybrid Electric Vehicle (PHEV),Not eligible due to low battery range,21,0,11,234988015,POINT (-122.29179 47.43473),PUGET SOUND ENERGY INC||CITY OF TACOMA - (WA),53033028200</t>
  </si>
  <si>
    <t>1N4BZ1CP2K,King,Seattle,WA,98112,2019,NISSAN,LEAF,Battery Electric Vehicle (BEV),Clean Alternative Fuel Vehicle Eligible,150,0,43,305677508,POINT (-122.30764 47.62523),CITY OF SEATTLE - (WA)|CITY OF TACOMA - (WA),53033006400</t>
  </si>
  <si>
    <t>WBY33AW05P,King,Bellevue,WA,98005,2023,BMW,I4,Battery Electric Vehicle (BEV),Eligibility unknown as battery range has not been researched,0,0,48,249814442,POINT (-122.16085 47.624515),PUGET SOUND ENERGY INC||CITY OF TACOMA - (WA),53033023601</t>
  </si>
  <si>
    <t>JTDKN3DP7E,King,Burien,WA,98168,2014,TOYOTA,PRIUS PLUG-IN,Plug-in Hybrid Electric Vehicle (PHEV),Not eligible due to low battery range,6,0,33,215182208,POINT (-122.286465 47.476),CITY OF SEATTLE - (WA)|CITY OF TACOMA - (WA),53033027400</t>
  </si>
  <si>
    <t>1FADP5CU4G,King,Seattle,WA,98125,2016,FORD,C-MAX,Plug-in Hybrid Electric Vehicle (PHEV),Not eligible due to low battery range,19,0,46,184453440,POINT (-122.296385 47.71558),CITY OF SEATTLE - (WA)|CITY OF TACOMA - (WA),53033000201</t>
  </si>
  <si>
    <t>WVGRMPE26M,King,Seattle,WA,98178,2021,VOLKSWAGEN,ID.4,Battery Electric Vehicle (BEV),Eligibility unknown as battery range has not been researched,0,0,37,186887620,POINT (-122.234385 47.494545),CITY OF SEATTLE - (WA)|CITY OF TACOMA - (WA),53033011902</t>
  </si>
  <si>
    <t>5YJ3E1EBXN,King,Redmond,WA,98052,2022,TESLA,MODEL 3,Battery Electric Vehicle (BEV),Eligibility unknown as battery range has not been researched,0,0,45,187066078,POINT (-122.12302 47.67668),PUGET SOUND ENERGY INC||CITY OF TACOMA - (WA),53033032323</t>
  </si>
  <si>
    <t>2C4RC1L70P,King,Tukwila,WA,98188,2023,CHRYSLER,PACIFICA,Plug-in Hybrid Electric Vehicle (PHEV),Clean Alternative Fuel Vehicle Eligible,32,0,11,239847653,POINT (-122.29179 47.43473),PUGET SOUND ENERGY INC||CITY OF TACOMA - (WA),53033028200</t>
  </si>
  <si>
    <t>SALWR4RY6M,King,Redmond,WA,98052,2021,LAND ROVER,RANGE ROVER SPORT,Plug-in Hybrid Electric Vehicle (PHEV),Not eligible due to low battery range,19,0,45,143098588,POINT (-122.12302 47.67668),PUGET SOUND ENERGY INC||CITY OF TACOMA - (WA),53033032321</t>
  </si>
  <si>
    <t>5YJYGDEE4M,King,Seattle,WA,98122,2021,TESLA,MODEL Y,Battery Electric Vehicle (BEV),Eligibility unknown as battery range has not been researched,0,0,37,180319723,POINT (-122.30839 47.610365),CITY OF SEATTLE - (WA)|CITY OF TACOMA - (WA),53033007800</t>
  </si>
  <si>
    <t>5YJ3E1EB1J,King,Kent,WA,98030,2018,TESLA,MODEL 3,Battery Electric Vehicle (BEV),Clean Alternative Fuel Vehicle Eligible,215,0,47,127293883,POINT (-122.199755 47.37483),PUGET SOUND ENERGY INC||CITY OF TACOMA - (WA),53033029505</t>
  </si>
  <si>
    <t>5YJ3E1EA1J,King,Bellevue,WA,98004,2018,TESLA,MODEL 3,Battery Electric Vehicle (BEV),Clean Alternative Fuel Vehicle Eligible,215,0,41,192265048,POINT (-122.201905 47.61385),PUGET SOUND ENERGY INC||CITY OF TACOMA - (WA),53033023901</t>
  </si>
  <si>
    <t>5YJ3E1EA7N,King,Seatac,WA,98148,2022,TESLA,MODEL 3,Battery Electric Vehicle (BEV),Eligibility unknown as battery range has not been researched,0,0,33,219350589,POINT (-122.32863 47.46233),PUGET SOUND ENERGY INC||CITY OF TACOMA - (WA),53033028500</t>
  </si>
  <si>
    <t>1G1RA6S59J,Thurston,Olympia,WA,98502,2018,CHEVROLET,VOLT,Plug-in Hybrid Electric Vehicle (PHEV),Clean Alternative Fuel Vehicle Eligible,53,0,35,144840713,POINT (-122.92145 47.045935),PUGET SOUND ENERGY INC,53067011901</t>
  </si>
  <si>
    <t>7SAYGDEE6P,Snohomish,Bothell,WA,98012,2023,TESLA,MODEL Y,Battery Electric Vehicle (BEV),Eligibility unknown as battery range has not been researched,0,0,44,254830194,POINT (-122.1873 47.820245),PUGET SOUND ENERGY INC,53061052005</t>
  </si>
  <si>
    <t>1FTBW1YK1N,King,Seattle,WA,98144,2022,FORD,TRANSIT,Battery Electric Vehicle (BEV),Eligibility unknown as battery range has not been researched,0,0,37,228505630,POINT (-122.30823 47.581975),CITY OF SEATTLE - (WA)|CITY OF TACOMA - (WA),53033009400</t>
  </si>
  <si>
    <t>5YJYGDEE2L,King,Sammamish,WA,98075,2020,TESLA,MODEL Y,Battery Electric Vehicle (BEV),Clean Alternative Fuel Vehicle Eligible,291,0,41,112868199,POINT (-122.03309 47.58153),PUGET SOUND ENERGY INC||CITY OF TACOMA - (WA),53033032215</t>
  </si>
  <si>
    <t>3C3CFFGE8F,King,Bellevue,WA,98005,2015,FIAT,500,Battery Electric Vehicle (BEV),Clean Alternative Fuel Vehicle Eligible,87,0,41,203423300,POINT (-122.16085 47.624515),PUGET SOUND ENERGY INC||CITY OF TACOMA - (WA),53033023603</t>
  </si>
  <si>
    <t>2C4RC1L7XP,King,Tukwila,WA,98188,2023,CHRYSLER,PACIFICA,Plug-in Hybrid Electric Vehicle (PHEV),Clean Alternative Fuel Vehicle Eligible,32,0,11,236555903,POINT (-122.29179 47.43473),PUGET SOUND ENERGY INC||CITY OF TACOMA - (WA),53033028200</t>
  </si>
  <si>
    <t>7PDSGABA9P,King,Seattle,WA,98112,2023,RIVIAN,R1S,Battery Electric Vehicle (BEV),Eligibility unknown as battery range has not been researched,0,0,43,236332771,POINT (-122.30764 47.62523),CITY OF SEATTLE - (WA)|CITY OF TACOMA - (WA),53033006400</t>
  </si>
  <si>
    <t>5YJ3E1EA7L,King,Seattle,WA,98125,2020,TESLA,MODEL 3,Battery Electric Vehicle (BEV),Clean Alternative Fuel Vehicle Eligible,266,0,46,112278092,POINT (-122.296385 47.71558),CITY OF SEATTLE - (WA)|CITY OF TACOMA - (WA),53033000201</t>
  </si>
  <si>
    <t>5YJXCDE26L,King,Bellevue,WA,98004,2020,TESLA,MODEL X,Battery Electric Vehicle (BEV),Clean Alternative Fuel Vehicle Eligible,289,0,41,2097938,POINT (-122.201905 47.61385),PUGET SOUND ENERGY INC||CITY OF TACOMA - (WA),53033024002</t>
  </si>
  <si>
    <t>5YJ3E1EB7K,King,Redmond,WA,98052,2019,TESLA,MODEL 3,Battery Electric Vehicle (BEV),Clean Alternative Fuel Vehicle Eligible,220,0,48,182150335,POINT (-122.12302 47.67668),PUGET SOUND ENERGY INC||CITY OF TACOMA - (WA),53033032325</t>
  </si>
  <si>
    <t>1N4BZ1BV6N,Clark,Vancouver,WA,98682,2022,NISSAN,LEAF,Battery Electric Vehicle (BEV),Eligibility unknown as battery range has not been researched,0,0,17,193958866,POINT (-122.5146473 45.67862),BONNEVILLE POWER ADMINISTRATION||PUD NO 1 OF CLARK COUNTY - (WA),53011040712</t>
  </si>
  <si>
    <t>5YJ3E1EA7K,King,Seattle,WA,98144,2019,TESLA,MODEL 3,Battery Electric Vehicle (BEV),Clean Alternative Fuel Vehicle Eligible,220,0,37,138247679,POINT (-122.30823 47.581975),CITY OF SEATTLE - (WA)|CITY OF TACOMA - (WA),53033010002</t>
  </si>
  <si>
    <t>7SAXCAE51N,King,Bellevue,WA,98004,2022,TESLA,MODEL X,Battery Electric Vehicle (BEV),Eligibility unknown as battery range has not been researched,0,0,41,218286911,POINT (-122.201905 47.61385),PUGET SOUND ENERGY INC||CITY OF TACOMA - (WA),53033023901</t>
  </si>
  <si>
    <t>1N4BZ0CP8H,King,Kirkland,WA,98033,2017,NISSAN,LEAF,Battery Electric Vehicle (BEV),Clean Alternative Fuel Vehicle Eligible,107,0,45,249868076,POINT (-122.20264 47.6785),PUGET SOUND ENERGY INC||CITY OF TACOMA - (WA),53033022006</t>
  </si>
  <si>
    <t>WP0AE2A75J,King,Bellevue,WA,98005,2018,PORSCHE,PANAMERA,Plug-in Hybrid Electric Vehicle (PHEV),Not eligible due to low battery range,16,0,48,169376042,POINT (-122.16085 47.624515),PUGET SOUND ENERGY INC||CITY OF TACOMA - (WA),53033023701</t>
  </si>
  <si>
    <t>JTJAAAAB7P,King,Bellevue,WA,98007,2023,LEXUS,RZ 450E,Battery Electric Vehicle (BEV),Eligibility unknown as battery range has not been researched,0,0,48,253611270,POINT (-122.147385 47.599975),PUGET SOUND ENERGY INC||CITY OF TACOMA - (WA),53033023401</t>
  </si>
  <si>
    <t>KNDCC3LG9K,Jefferson,Port Townsend,WA,98368,2019,KIA,NIRO,Battery Electric Vehicle (BEV),Clean Alternative Fuel Vehicle Eligible,239,0,24,157064925,POINT (-122.7644197 48.1195874),BONNEVILLE POWER ADMINISTRATION||PUGET SOUND ENERGY INC||PUD NO 1 OF JEFFERSON COUNTY,53031950602</t>
  </si>
  <si>
    <t>5YJ3E1EB4N,King,Seatac,WA,98148,2022,TESLA,MODEL 3,Battery Electric Vehicle (BEV),Eligibility unknown as battery range has not been researched,0,0,33,199136423,POINT (-122.32863 47.46233),PUGET SOUND ENERGY INC||CITY OF TACOMA - (WA),53033028500</t>
  </si>
  <si>
    <t>KM8KNDAF5N,Clark,Vancouver,WA,98682,2022,HYUNDAI,IONIQ 5,Battery Electric Vehicle (BEV),Eligibility unknown as battery range has not been researched,0,0,17,196465979,POINT (-122.5146473 45.67862),BONNEVILLE POWER ADMINISTRATION||PUD NO 1 OF CLARK COUNTY - (WA),53011041331</t>
  </si>
  <si>
    <t>1GYKPPRK4R,King,Seattle,WA,98109,2024,CADILLAC,LYRIQ,Battery Electric Vehicle (BEV),Eligibility unknown as battery range has not been researched,0,0,36,251740877,POINT (-122.34848 47.632405),CITY OF SEATTLE - (WA)|CITY OF TACOMA - (WA),53033007002</t>
  </si>
  <si>
    <t>5YJSA1E20K,King,Shoreline,WA,98133,2019,TESLA,MODEL S,Battery Electric Vehicle (BEV),Clean Alternative Fuel Vehicle Eligible,270,0,32,292065651,POINT (-122.34584 47.76726),CITY OF SEATTLE - (WA)|CITY OF TACOMA - (WA),53033020600</t>
  </si>
  <si>
    <t>5YJSA1H10E,King,Sammamish,WA,98075,2014,TESLA,MODEL S,Battery Electric Vehicle (BEV),Clean Alternative Fuel Vehicle Eligible,208,69900,41,131828889,POINT (-122.03309 47.58153),PUGET SOUND ENERGY INC||CITY OF TACOMA - (WA),53033032215</t>
  </si>
  <si>
    <t>5YJYGDEE5L,King,Seattle,WA,98101,2020,TESLA,MODEL Y,Battery Electric Vehicle (BEV),Clean Alternative Fuel Vehicle Eligible,291,0,43,144098104,POINT (-122.335345 47.61079),CITY OF SEATTLE - (WA)|CITY OF TACOMA - (WA),53033008200</t>
  </si>
  <si>
    <t>5YJYGDEE7M,King,Redmond,WA,98052,2021,TESLA,MODEL Y,Battery Electric Vehicle (BEV),Eligibility unknown as battery range has not been researched,0,0,45,177822795,POINT (-122.12302 47.67668),PUGET SOUND ENERGY INC||CITY OF TACOMA - (WA),53033032321</t>
  </si>
  <si>
    <t>1C4JJXN6XP,King,Tukwila,WA,98188,2023,JEEP,WRANGLER,Plug-in Hybrid Electric Vehicle (PHEV),Not eligible due to low battery range,21,0,11,236689778,POINT (-122.29179 47.43473),PUGET SOUND ENERGY INC||CITY OF TACOMA - (WA),53033028200</t>
  </si>
  <si>
    <t>5YJ3E1EB0K,King,Kent,WA,98030,2019,TESLA,MODEL 3,Battery Electric Vehicle (BEV),Clean Alternative Fuel Vehicle Eligible,220,0,47,258301893,POINT (-122.199755 47.37483),PUGET SOUND ENERGY INC||CITY OF TACOMA - (WA),53033029507</t>
  </si>
  <si>
    <t>7SAYGDEE4P,King,Bothell,WA,98011,2023,TESLA,MODEL Y,Battery Electric Vehicle (BEV),Eligibility unknown as battery range has not been researched,0,0,1,256948821,POINT (-122.20578 47.762405),PUGET SOUND ENERGY INC||CITY OF TACOMA - (WA),53033021905</t>
  </si>
  <si>
    <t>5YJ3E1EB7L,Jefferson,Port Townsend,WA,98368,2020,TESLA,MODEL 3,Battery Electric Vehicle (BEV),Clean Alternative Fuel Vehicle Eligible,322,0,24,102618645,POINT (-122.7644197 48.1195874),BONNEVILLE POWER ADMINISTRATION||PUGET SOUND ENERGY INC||PUD NO 1 OF JEFFERSON COUNTY,53031950604</t>
  </si>
  <si>
    <t>1C4JJXP65M,Clark,Camas,WA,98607,2021,JEEP,WRANGLER,Plug-in Hybrid Electric Vehicle (PHEV),Not eligible due to low battery range,25,0,18,192516747,POINT (-122.405565 45.59009),BONNEVILLE POWER ADMINISTRATION||PUD NO 1 OF CLARK COUNTY - (WA),53011040605</t>
  </si>
  <si>
    <t>1G1FW6S07P,King,Kirkland,WA,98033,2023,CHEVROLET,BOLT EV,Battery Electric Vehicle (BEV),Eligibility unknown as battery range has not been researched,0,0,48,229777978,POINT (-122.20264 47.6785),PUGET SOUND ENERGY INC||CITY OF TACOMA - (WA),53033022501</t>
  </si>
  <si>
    <t>KMHC75LJ8L,Clark,Vancouver,WA,98662,2020,HYUNDAI,IONIQ,Battery Electric Vehicle (BEV),Clean Alternative Fuel Vehicle Eligible,170,0,17,104880527,POINT (-122.5918493 45.6617058),BONNEVILLE POWER ADMINISTRATION||PUD NO 1 OF CLARK COUNTY - (WA),53011040806</t>
  </si>
  <si>
    <t>7SAYGDEE9P,King,Renton,WA,98058,2023,TESLA,MODEL Y,Battery Electric Vehicle (BEV),Eligibility unknown as battery range has not been researched,0,0,11,257975847,POINT (-122.1298876 47.4451257),PUGET SOUND ENERGY INC||CITY OF TACOMA - (WA),53033025702</t>
  </si>
  <si>
    <t>5YJ3E1EB2N,Kitsap,Olalla,WA,98359,2022,TESLA,MODEL 3,Battery Electric Vehicle (BEV),Eligibility unknown as battery range has not been researched,0,0,26,218192341,POINT (-122.54483 47.41801),PUGET SOUND ENERGY INC,53035092802</t>
  </si>
  <si>
    <t>5YJXCDE29G,King,Bellevue,WA,98006,2016,TESLA,MODEL X,Battery Electric Vehicle (BEV),Clean Alternative Fuel Vehicle Eligible,200,0,41,349611118,POINT (-122.16937 47.571015),PUGET SOUND ENERGY INC||CITY OF TACOMA - (WA),53033023902</t>
  </si>
  <si>
    <t>KNDCC3LG1K,King,Bellevue,WA,98005,2019,KIA,NIRO,Battery Electric Vehicle (BEV),Clean Alternative Fuel Vehicle Eligible,239,0,48,234943243,POINT (-122.16085 47.624515),PUGET SOUND ENERGY INC||CITY OF TACOMA - (WA),53033023603</t>
  </si>
  <si>
    <t>5YJYGDEE7M,King,Seattle,WA,98109,2021,TESLA,MODEL Y,Battery Electric Vehicle (BEV),Eligibility unknown as battery range has not been researched,0,0,36,140221420,POINT (-122.34848 47.632405),CITY OF SEATTLE - (WA)|CITY OF TACOMA - (WA),53033006703</t>
  </si>
  <si>
    <t>5YJYGDEE1M,King,Seattle,WA,98109,2021,TESLA,MODEL Y,Battery Electric Vehicle (BEV),Eligibility unknown as battery range has not been researched,0,0,36,183248656,POINT (-122.34848 47.632405),CITY OF SEATTLE - (WA)|CITY OF TACOMA - (WA),53033006703</t>
  </si>
  <si>
    <t>1N4AZ0CP7D,Clark,Camas,WA,98607,2013,NISSAN,LEAF,Battery Electric Vehicle (BEV),Clean Alternative Fuel Vehicle Eligible,75,0,18,235701133,POINT (-122.405565 45.59009),BONNEVILLE POWER ADMINISTRATION||PUD NO 1 OF CLARK COUNTY - (WA),53011040605</t>
  </si>
  <si>
    <t>1N4AZ1CP6K,King,Bothell,WA,98011,2019,NISSAN,LEAF,Battery Electric Vehicle (BEV),Clean Alternative Fuel Vehicle Eligible,150,0,1,334557891,POINT (-122.20578 47.762405),PUGET SOUND ENERGY INC||CITY OF TACOMA - (WA),53033022001</t>
  </si>
  <si>
    <t>5YJYGDEE9M,King,Bothell,WA,98011,2021,TESLA,MODEL Y,Battery Electric Vehicle (BEV),Eligibility unknown as battery range has not been researched,0,0,1,139800853,POINT (-122.20578 47.762405),PUGET SOUND ENERGY INC||CITY OF TACOMA - (WA),53033021804</t>
  </si>
  <si>
    <t>5YJ3E1EBXN,Clark,Vancouver,WA,98665,2022,TESLA,MODEL 3,Battery Electric Vehicle (BEV),Eligibility unknown as battery range has not been researched,0,0,49,187580879,POINT (-122.66592 45.678565),BONNEVILLE POWER ADMINISTRATION||PUD NO 1 OF CLARK COUNTY - (WA),53011041007</t>
  </si>
  <si>
    <t>7SAYGDEE2N,Snohomish,Mukilteo,WA,98275,2022,TESLA,MODEL Y,Battery Electric Vehicle (BEV),Eligibility unknown as battery range has not been researched,0,0,21,205051297,POINT (-122.299965 47.94171),PUGET SOUND ENERGY INC,53061041301</t>
  </si>
  <si>
    <t>1G1FX6S09H,King,Bellevue,WA,98008,2017,CHEVROLET,BOLT EV,Battery Electric Vehicle (BEV),Clean Alternative Fuel Vehicle Eligible,238,0,48,256287034,POINT (-122.11832 47.6245),PUGET SOUND ENERGY INC||CITY OF TACOMA - (WA),53033023100</t>
  </si>
  <si>
    <t>1G1FY6S08P,Clark,Vancouver,WA,98685,2023,CHEVROLET,BOLT EUV,Battery Electric Vehicle (BEV),Eligibility unknown as battery range has not been researched,0,0,18,229706536,POINT (-122.70302 45.703706),BONNEVILLE POWER ADMINISTRATION||PUD NO 1 OF CLARK COUNTY - (WA),53011040909</t>
  </si>
  <si>
    <t>7SAYGDEF6P,King,Kent,WA,98030,2023,TESLA,MODEL Y,Battery Electric Vehicle (BEV),Eligibility unknown as battery range has not been researched,0,0,47,253321120,POINT (-122.199755 47.37483),PUGET SOUND ENERGY INC||CITY OF TACOMA - (WA),53033029506</t>
  </si>
  <si>
    <t>3FA6P0SU3K,King,Kent,WA,98042,2019,FORD,FUSION,Plug-in Hybrid Electric Vehicle (PHEV),Not eligible due to low battery range,26,0,47,111865393,POINT (-122.111625 47.36078),PUGET SOUND ENERGY INC||CITY OF TACOMA - (WA),53033031708</t>
  </si>
  <si>
    <t>5YJ3E1EB5J,Clark,Vancouver,WA,98682,2018,TESLA,MODEL 3,Battery Electric Vehicle (BEV),Clean Alternative Fuel Vehicle Eligible,215,0,17,474093448,POINT (-122.5146473 45.67862),BONNEVILLE POWER ADMINISTRATION||PUD NO 1 OF CLARK COUNTY - (WA),53011041335</t>
  </si>
  <si>
    <t>KNDCR3L17R,King,Tukwila,WA,98188,2024,KIA,NIRO,Battery Electric Vehicle (BEV),Eligibility unknown as battery range has not been researched,0,0,11,259737985,POINT (-122.29179 47.43473),PUGET SOUND ENERGY INC||CITY OF TACOMA - (WA),53033028200</t>
  </si>
  <si>
    <t>7SAYGDEE1N,King,Bellevue,WA,98006,2022,TESLA,MODEL Y,Battery Electric Vehicle (BEV),Eligibility unknown as battery range has not been researched,0,0,41,205664238,POINT (-122.16937 47.571015),PUGET SOUND ENERGY INC||CITY OF TACOMA - (WA),53033024704</t>
  </si>
  <si>
    <t>2T3YL4DV9D,King,Auburn,WA,98002,2013,TOYOTA,RAV4,Battery Electric Vehicle (BEV),Clean Alternative Fuel Vehicle Eligible,103,0,47,165012634,POINT (-122.222855 47.305065),PUGET SOUND ENERGY INC||CITY OF TACOMA - (WA),53033030600</t>
  </si>
  <si>
    <t>5YJ3E1EB4M,King,Issaquah,WA,98027,2021,TESLA,MODEL 3,Battery Electric Vehicle (BEV),Eligibility unknown as battery range has not been researched,0,0,5,161931990,POINT (-122.03646 47.534065),PUGET SOUND ENERGY INC||CITY OF TACOMA - (WA),53033032103</t>
  </si>
  <si>
    <t>5YJYGDEE5M,King,Newcastle,WA,98056,2021,TESLA,MODEL Y,Battery Electric Vehicle (BEV),Eligibility unknown as battery range has not been researched,0,0,41,138993396,POINT (-122.180505 47.500055),PUGET SOUND ENERGY INC||CITY OF TACOMA - (WA),53033024703</t>
  </si>
  <si>
    <t>5YJ3E1EA1J,King,Bellevue,WA,98006,2018,TESLA,MODEL 3,Battery Electric Vehicle (BEV),Clean Alternative Fuel Vehicle Eligible,215,0,41,123025612,POINT (-122.16937 47.571015),PUGET SOUND ENERGY INC||CITY OF TACOMA - (WA),53033024800</t>
  </si>
  <si>
    <t>5YJ3E1EB2K,King,Redmond,WA,98052,2019,TESLA,MODEL 3,Battery Electric Vehicle (BEV),Clean Alternative Fuel Vehicle Eligible,220,0,45,313182656,POINT (-122.12302 47.67668),PUGET SOUND ENERGY INC||CITY OF TACOMA - (WA),53033032323</t>
  </si>
  <si>
    <t>KNDJP3AE9G,King,Kirkland,WA,98034,2016,KIA,SOUL,Battery Electric Vehicle (BEV),Clean Alternative Fuel Vehicle Eligible,93,31950,1,220482937,POINT (-122.209285 47.71124),PUGET SOUND ENERGY INC||CITY OF TACOMA - (WA),53033022300</t>
  </si>
  <si>
    <t>7SAYGAEE4N,King,Burien,WA,98146,2022,TESLA,MODEL Y,Battery Electric Vehicle (BEV),Eligibility unknown as battery range has not been researched,0,0,34,214984906,POINT (-122.355145 47.505655),CITY OF SEATTLE - (WA)|CITY OF TACOMA - (WA),53033026700</t>
  </si>
  <si>
    <t>WVWKP7AU8G,King,Bellevue,WA,98004,2016,VOLKSWAGEN,E-GOLF,Battery Electric Vehicle (BEV),Clean Alternative Fuel Vehicle Eligible,83,0,48,276309589,POINT (-122.201905 47.61385),PUGET SOUND ENERGY INC||CITY OF TACOMA - (WA),53033024001</t>
  </si>
  <si>
    <t>KNDC4DLC0N,King,Sammamish,WA,98075,2022,KIA,EV6,Battery Electric Vehicle (BEV),Eligibility unknown as battery range has not been researched,0,0,41,213761124,POINT (-122.03309 47.58153),PUGET SOUND ENERGY INC||CITY OF TACOMA - (WA),53033032224</t>
  </si>
  <si>
    <t>5YJ3E1EB5J,King,Seattle,WA,98125,2018,TESLA,MODEL 3,Battery Electric Vehicle (BEV),Clean Alternative Fuel Vehicle Eligible,215,0,46,267504618,POINT (-122.296385 47.71558),PUGET SOUND ENERGY INC||CITY OF TACOMA - (WA),53033000900</t>
  </si>
  <si>
    <t>WBY8P8C58K,Thurston,Yelm,WA,98597,2019,BMW,I3,Plug-in Hybrid Electric Vehicle (PHEV),Clean Alternative Fuel Vehicle Eligible,126,0,2,152371607,POINT (-122.61023 46.94126),PUGET SOUND ENERGY INC,53067012421</t>
  </si>
  <si>
    <t>7SAYGDEE3P,King,Redmond,WA,98052,2023,TESLA,MODEL Y,Battery Electric Vehicle (BEV),Eligibility unknown as battery range has not been researched,0,0,48,228223404,POINT (-122.12302 47.67668),PUGET SOUND ENERGY INC||CITY OF TACOMA - (WA),53033022605</t>
  </si>
  <si>
    <t>1G1FY6S04K,King,Kent,WA,98031,2019,CHEVROLET,BOLT EV,Battery Electric Vehicle (BEV),Clean Alternative Fuel Vehicle Eligible,238,0,47,256070006,POINT (-122.2012521 47.3931814),PUGET SOUND ENERGY INC||CITY OF TACOMA - (WA),53033029307</t>
  </si>
  <si>
    <t>7PDSGABA1P,King,Seattle,WA,98177,2023,RIVIAN,R1S,Battery Electric Vehicle (BEV),Eligibility unknown as battery range has not been researched,0,0,32,249573425,POINT (-122.382425 47.77279),CITY OF SEATTLE - (WA)|CITY OF TACOMA - (WA),53033000500</t>
  </si>
  <si>
    <t>7SAXCBE57N,King,Bellevue,WA,98006,2022,TESLA,MODEL X,Battery Electric Vehicle (BEV),Eligibility unknown as battery range has not been researched,0,0,41,215030504,POINT (-122.16937 47.571015),PUGET SOUND ENERGY INC||CITY OF TACOMA - (WA),53033025008</t>
  </si>
  <si>
    <t>1N4BZ1CP3K,King,Bellevue,WA,98008,2019,NISSAN,LEAF,Battery Electric Vehicle (BEV),Clean Alternative Fuel Vehicle Eligible,150,0,48,102247155,POINT (-122.11832 47.6245),PUGET SOUND ENERGY INC||CITY OF TACOMA - (WA),53033022901</t>
  </si>
  <si>
    <t>5YJ3E1EA1N,King,Seatac,WA,98148,2022,TESLA,MODEL 3,Battery Electric Vehicle (BEV),Eligibility unknown as battery range has not been researched,0,0,33,209160325,POINT (-122.32863 47.46233),PUGET SOUND ENERGY INC||CITY OF TACOMA - (WA),53033028500</t>
  </si>
  <si>
    <t>KL8CL6S0XE,King,Shoreline,WA,98133,2014,CHEVROLET,SPARK,Battery Electric Vehicle (BEV),Clean Alternative Fuel Vehicle Eligible,82,0,32,224451370,POINT (-122.34584 47.76726),CITY OF SEATTLE - (WA)|CITY OF TACOMA - (WA),53033020700</t>
  </si>
  <si>
    <t>7SAYGDEE5P,King,Sammamish,WA,98075,2023,TESLA,MODEL Y,Battery Electric Vehicle (BEV),Eligibility unknown as battery range has not been researched,0,0,41,249918672,POINT (-122.03309 47.58153),PUGET SOUND ENERGY INC||CITY OF TACOMA - (WA),53033032224</t>
  </si>
  <si>
    <t>KNDRJDLH4N,Kitsap,Bainbridge Island,WA,98110,2022,KIA,SORENTO,Plug-in Hybrid Electric Vehicle (PHEV),Clean Alternative Fuel Vehicle Eligible,32,0,23,182261341,POINT (-122.5235781 47.6293323),PUGET SOUND ENERGY INC,53035090901</t>
  </si>
  <si>
    <t>5YJ3E1EB5N,King,Newcastle,WA,98056,2022,TESLA,MODEL 3,Battery Electric Vehicle (BEV),Eligibility unknown as battery range has not been researched,0,0,41,186206611,POINT (-122.180505 47.500055),PUGET SOUND ENERGY INC||CITY OF TACOMA - (WA),53033024703</t>
  </si>
  <si>
    <t>2C4RC1L7XP,King,Tukwila,WA,98188,2023,CHRYSLER,PACIFICA,Plug-in Hybrid Electric Vehicle (PHEV),Clean Alternative Fuel Vehicle Eligible,32,0,11,244104059,POINT (-122.29179 47.43473),PUGET SOUND ENERGY INC||CITY OF TACOMA - (WA),53033028200</t>
  </si>
  <si>
    <t>3FMTK2SU1P,Thurston,Olympia,WA,98502,2023,FORD,MUSTANG MACH-E,Battery Electric Vehicle (BEV),Eligibility unknown as battery range has not been researched,0,0,22,238648658,POINT (-122.92145 47.045935),PUGET SOUND ENERGY INC,53067010600</t>
  </si>
  <si>
    <t>7SAYGDEE3P,King,Auburn,WA,98092,2023,TESLA,MODEL Y,Battery Electric Vehicle (BEV),Eligibility unknown as battery range has not been researched,0,0,47,257279389,POINT (-122.1820969 47.3198995),PUGET SOUND ENERGY INC||CITY OF TACOMA - (WA),53033031207</t>
  </si>
  <si>
    <t>JTMABABA4P,King,Tukwila,WA,98188,2023,SUBARU,SOLTERRA,Battery Electric Vehicle (BEV),Eligibility unknown as battery range has not been researched,0,0,11,244632685,POINT (-122.29179 47.43473),PUGET SOUND ENERGY INC||CITY OF TACOMA - (WA),53033028200</t>
  </si>
  <si>
    <t>KM8KRDAF7P,King,Bellevue,WA,98006,2023,HYUNDAI,IONIQ 5,Battery Electric Vehicle (BEV),Eligibility unknown as battery range has not been researched,0,0,41,230639580,POINT (-122.16937 47.571015),PUGET SOUND ENERGY INC||CITY OF TACOMA - (WA),53033024905</t>
  </si>
  <si>
    <t>7SAYGDEE0P,King,Seattle,WA,98125,2023,TESLA,MODEL Y,Battery Electric Vehicle (BEV),Eligibility unknown as battery range has not been researched,0,0,46,238019631,POINT (-122.296385 47.71558),CITY OF SEATTLE - (WA)|CITY OF TACOMA - (WA),53033001100</t>
  </si>
  <si>
    <t>3FMTK2SU1P,King,Seattle,WA,98146,2023,FORD,MUSTANG MACH-E,Battery Electric Vehicle (BEV),Eligibility unknown as battery range has not been researched,0,0,34,244187744,POINT (-122.355145 47.505655),CITY OF SEATTLE - (WA)|CITY OF TACOMA - (WA),53033012000</t>
  </si>
  <si>
    <t>5YJYGDED0M,King,Kirkland,WA,98033,2021,TESLA,MODEL Y,Battery Electric Vehicle (BEV),Eligibility unknown as battery range has not been researched,0,0,48,148100949,POINT (-122.20264 47.6785),PUGET SOUND ENERGY INC||CITY OF TACOMA - (WA),53033022702</t>
  </si>
  <si>
    <t>1N4AZ1BVXN,King,Seattle,WA,98125,2022,NISSAN,LEAF,Battery Electric Vehicle (BEV),Eligibility unknown as battery range has not been researched,0,0,46,194283141,POINT (-122.296385 47.71558),CITY OF SEATTLE - (WA)|CITY OF TACOMA - (WA),53033001100</t>
  </si>
  <si>
    <t>3MW39FS02P,Kitsap,Port Orchard,WA,98367,2023,BMW,330E,Plug-in Hybrid Electric Vehicle (PHEV),Not eligible due to low battery range,20,0,35,244137120,POINT (-122.6847073 47.50524),PUGET SOUND ENERGY INC,53035092901</t>
  </si>
  <si>
    <t>5YJXCAE2XL,King,Kirkland,WA,98033,2020,TESLA,MODEL X,Battery Electric Vehicle (BEV),Clean Alternative Fuel Vehicle Eligible,293,0,45,9486333,POINT (-122.20264 47.6785),PUGET SOUND ENERGY INC||CITY OF TACOMA - (WA),53033022402</t>
  </si>
  <si>
    <t>WBY33AW07P,King,Clyde Hill,WA,98004,2023,BMW,I4,Battery Electric Vehicle (BEV),Eligibility unknown as battery range has not been researched,0,0,48,230916570,POINT (-122.201905 47.61385),PUGET SOUND ENERGY INC||CITY OF TACOMA - (WA),53033024100</t>
  </si>
  <si>
    <t>5YJYGDEE8M,King,Redmond,WA,98052,2021,TESLA,MODEL Y,Battery Electric Vehicle (BEV),Eligibility unknown as battery range has not been researched,0,0,48,197287674,POINT (-122.12302 47.67668),PUGET SOUND ENERGY INC||CITY OF TACOMA - (WA),53033022902</t>
  </si>
  <si>
    <t>KM8KRDAF0P,Kitsap,Silverdale,WA,98383,2023,HYUNDAI,IONIQ 5,Battery Electric Vehicle (BEV),Eligibility unknown as battery range has not been researched,0,0,23,219506661,POINT (-122.668076 47.665978),PUGET SOUND ENERGY INC,53035091205</t>
  </si>
  <si>
    <t>YV4H600L8N,King,Seattle,WA,98177,2022,VOLVO,XC90,Plug-in Hybrid Electric Vehicle (PHEV),Clean Alternative Fuel Vehicle Eligible,35,0,36,203388517,POINT (-122.382425 47.77279),CITY OF SEATTLE - (WA)|CITY OF TACOMA - (WA),53033001400</t>
  </si>
  <si>
    <t>5YJ3E1EA7J,King,Redmond,WA,98052,2018,TESLA,MODEL 3,Battery Electric Vehicle (BEV),Clean Alternative Fuel Vehicle Eligible,215,0,45,172702638,POINT (-122.12302 47.67668),PUGET SOUND ENERGY INC||CITY OF TACOMA - (WA),53033032323</t>
  </si>
  <si>
    <t>3FMTK3SUXM,Jefferson,Port Ludlow,WA,98365,2021,FORD,MUSTANG MACH-E,Battery Electric Vehicle (BEV),Eligibility unknown as battery range has not been researched,0,0,24,172747795,POINT (-122.6872285 47.9281524),BONNEVILLE POWER ADMINISTRATION||PUGET SOUND ENERGY INC||PUD NO 1 OF JEFFERSON COUNTY,53031950301</t>
  </si>
  <si>
    <t>1C4JJXP6XP,King,Kirkland,WA,98034,2023,JEEP,WRANGLER,Plug-in Hybrid Electric Vehicle (PHEV),Not eligible due to low battery range,21,0,45,230034647,POINT (-122.209285 47.71124),PUGET SOUND ENERGY INC||CITY OF TACOMA - (WA),53033021904</t>
  </si>
  <si>
    <t>5YJYGDEE2M,King,Renton,WA,98056,2021,TESLA,MODEL Y,Battery Electric Vehicle (BEV),Eligibility unknown as battery range has not been researched,0,0,11,161514412,POINT (-122.180505 47.500055),PUGET SOUND ENERGY INC||CITY OF TACOMA - (WA),53033025500</t>
  </si>
  <si>
    <t>2C4RC1L70P,King,Tukwila,WA,98188,2023,CHRYSLER,PACIFICA,Plug-in Hybrid Electric Vehicle (PHEV),Clean Alternative Fuel Vehicle Eligible,32,0,11,244456019,POINT (-122.29179 47.43473),PUGET SOUND ENERGY INC||CITY OF TACOMA - (WA),53033028200</t>
  </si>
  <si>
    <t>YV4ED3GM0P,King,Seattle,WA,98107,2023,VOLVO,C40,Battery Electric Vehicle (BEV),Eligibility unknown as battery range has not been researched,0,0,36,258744923,POINT (-122.37815 47.66866),CITY OF SEATTLE - (WA)|CITY OF TACOMA - (WA),53033004703</t>
  </si>
  <si>
    <t>3FA6P0SU2E,King,Kent,WA,98031,2014,FORD,FUSION,Plug-in Hybrid Electric Vehicle (PHEV),Not eligible due to low battery range,19,0,47,216701992,POINT (-122.2012521 47.3931814),PUGET SOUND ENERGY INC||CITY OF TACOMA - (WA),53033029405</t>
  </si>
  <si>
    <t>5YJ3E1EA8P,King,Kent,WA,98042,2023,TESLA,MODEL 3,Battery Electric Vehicle (BEV),Eligibility unknown as battery range has not been researched,0,0,47,221530032,POINT (-122.111625 47.36078),PUGET SOUND ENERGY INC||CITY OF TACOMA - (WA),53033031800</t>
  </si>
  <si>
    <t>1N4BZ0CPXH,Jefferson,Port Townsend,WA,98368,2017,NISSAN,LEAF,Battery Electric Vehicle (BEV),Clean Alternative Fuel Vehicle Eligible,107,0,24,247273246,POINT (-122.7644197 48.1195874),BONNEVILLE POWER ADMINISTRATION||PUGET SOUND ENERGY INC||PUD NO 1 OF JEFFERSON COUNTY,53031950604</t>
  </si>
  <si>
    <t>WBY8P8C57K,King,Seattle,WA,98112,2019,BMW,I3,Plug-in Hybrid Electric Vehicle (PHEV),Clean Alternative Fuel Vehicle Eligible,126,0,43,2500809,POINT (-122.30764 47.62523),CITY OF SEATTLE - (WA)|CITY OF TACOMA - (WA),53033006400</t>
  </si>
  <si>
    <t>JTMABABAXP,King,Tukwila,WA,98188,2023,SUBARU,SOLTERRA,Battery Electric Vehicle (BEV),Eligibility unknown as battery range has not been researched,0,0,11,252860205,POINT (-122.29179 47.43473),PUGET SOUND ENERGY INC||CITY OF TACOMA - (WA),53033028200</t>
  </si>
  <si>
    <t>JTDKN3DP3C,King,Seattle,WA,98177,2012,TOYOTA,PRIUS PLUG-IN,Plug-in Hybrid Electric Vehicle (PHEV),Not eligible due to low battery range,6,0,36,148553583,POINT (-122.382425 47.77279),CITY OF SEATTLE - (WA)|CITY OF TACOMA - (WA),53033001400</t>
  </si>
  <si>
    <t>5YJSA1E22G,King,Seattle,WA,98112,2016,TESLA,MODEL S,Battery Electric Vehicle (BEV),Clean Alternative Fuel Vehicle Eligible,210,0,43,115790993,POINT (-122.30764 47.62523),CITY OF SEATTLE - (WA)|CITY OF TACOMA - (WA),53033006500</t>
  </si>
  <si>
    <t>5YJ3E1EAXP,King,Tukwila,WA,98178,2023,TESLA,MODEL 3,Battery Electric Vehicle (BEV),Eligibility unknown as battery range has not been researched,0,0,11,234963606,POINT (-122.234385 47.494545),CITY OF SEATTLE - (WA)|CITY OF TACOMA - (WA),53033026300</t>
  </si>
  <si>
    <t>WBY1Z8C57H,Kitsap,Bainbridge Island,WA,98110,2017,BMW,I3,Plug-in Hybrid Electric Vehicle (PHEV),Clean Alternative Fuel Vehicle Eligible,97,0,23,200611890,POINT (-122.5235781 47.6293323),PUGET SOUND ENERGY INC,53035090700</t>
  </si>
  <si>
    <t>5YJ3E1EB4M,King,Seattle,WA,98112,2021,TESLA,MODEL 3,Battery Electric Vehicle (BEV),Eligibility unknown as battery range has not been researched,0,0,37,167419710,POINT (-122.30764 47.62523),CITY OF SEATTLE - (WA)|CITY OF TACOMA - (WA),53033007700</t>
  </si>
  <si>
    <t>7SAYGDEE5N,King,Bellevue,WA,98004,2022,TESLA,MODEL Y,Battery Electric Vehicle (BEV),Eligibility unknown as battery range has not been researched,0,0,48,220297171,POINT (-122.201905 47.61385),PUGET SOUND ENERGY INC||CITY OF TACOMA - (WA),53033024001</t>
  </si>
  <si>
    <t>5YJXCBE4XK,King,Bellevue,WA,98004,2019,TESLA,MODEL X,Battery Electric Vehicle (BEV),Clean Alternative Fuel Vehicle Eligible,289,0,48,344195141,POINT (-122.201905 47.61385),PUGET SOUND ENERGY INC||CITY OF TACOMA - (WA),53033023805</t>
  </si>
  <si>
    <t>7SAXCDE56N,Clark,Vancouver,WA,98685,2022,TESLA,MODEL X,Battery Electric Vehicle (BEV),Eligibility unknown as battery range has not been researched,0,0,18,199501599,POINT (-122.70302 45.703706),BONNEVILLE POWER ADMINISTRATION||PUD NO 1 OF CLARK COUNTY - (WA),53011040909</t>
  </si>
  <si>
    <t>5YJ3E1EB7K,Snohomish,Bothell,WA,98012,2019,TESLA,MODEL 3,Battery Electric Vehicle (BEV),Clean Alternative Fuel Vehicle Eligible,220,0,1,185855414,POINT (-122.1873 47.820245),PUGET SOUND ENERGY INC,53061052107</t>
  </si>
  <si>
    <t>YV4BR0CK2N,King,Bellevue,WA,98006,2022,VOLVO,XC90,Plug-in Hybrid Electric Vehicle (PHEV),Not eligible due to low battery range,18,0,41,249166410,POINT (-122.16937 47.571015),PUGET SOUND ENERGY INC||CITY OF TACOMA - (WA),53033025007</t>
  </si>
  <si>
    <t>7SAYGDEE4P,King,Redmond,WA,98052,2023,TESLA,MODEL Y,Battery Electric Vehicle (BEV),Eligibility unknown as battery range has not been researched,0,0,45,245595752,POINT (-122.12302 47.67668),PUGET SOUND ENERGY INC||CITY OF TACOMA - (WA),53033032321</t>
  </si>
  <si>
    <t>5UXTA6C00M,King,Kirkland,WA,98034,2021,BMW,X5,Plug-in Hybrid Electric Vehicle (PHEV),Clean Alternative Fuel Vehicle Eligible,30,0,1,127075910,POINT (-122.209285 47.71124),PUGET SOUND ENERGY INC||CITY OF TACOMA - (WA),53033022300</t>
  </si>
  <si>
    <t>5YJXCBE23L,King,Redmond,WA,98052,2020,TESLA,MODEL X,Battery Electric Vehicle (BEV),Clean Alternative Fuel Vehicle Eligible,293,0,45,127166259,POINT (-122.12302 47.67668),PUGET SOUND ENERGY INC||CITY OF TACOMA - (WA),53033032323</t>
  </si>
  <si>
    <t>1G1FY6S08P,King,Kirkland,WA,98034,2023,CHEVROLET,BOLT EUV,Battery Electric Vehicle (BEV),Eligibility unknown as battery range has not been researched,0,0,45,227417949,POINT (-122.209285 47.71124),PUGET SOUND ENERGY INC||CITY OF TACOMA - (WA),53033022003</t>
  </si>
  <si>
    <t>JTDKARFP3H,King,Seattle,WA,98177,2017,TOYOTA,PRIUS PRIME,Plug-in Hybrid Electric Vehicle (PHEV),Not eligible due to low battery range,25,0,32,305849253,POINT (-122.382425 47.77279),CITY OF SEATTLE - (WA)|CITY OF TACOMA - (WA),53033000500</t>
  </si>
  <si>
    <t>JTMEB3FV0M,King,Seattle,WA,98125,2021,TOYOTA,RAV4 PRIME,Plug-in Hybrid Electric Vehicle (PHEV),Clean Alternative Fuel Vehicle Eligible,42,0,46,249759506,POINT (-122.296385 47.71558),CITY OF SEATTLE - (WA)|CITY OF TACOMA - (WA),53033000700</t>
  </si>
  <si>
    <t>5YJ3E1EA4L,Yakima,Moxee,WA,98936,2020,TESLA,MODEL 3,Battery Electric Vehicle (BEV),Clean Alternative Fuel Vehicle Eligible,266,0,15,106947732,POINT (-120.3795117 46.55609),PACIFICORP,53077001702</t>
  </si>
  <si>
    <t>YV4BR00K2M,King,Kirkland,WA,98033,2021,VOLVO,XC90,Plug-in Hybrid Electric Vehicle (PHEV),Not eligible due to low battery range,18,0,48,137463812,POINT (-122.20264 47.6785),PUGET SOUND ENERGY INC||CITY OF TACOMA - (WA),53033022501</t>
  </si>
  <si>
    <t>JN1AZ0CP3B,King,Seattle,WA,98125,2011,NISSAN,LEAF,Battery Electric Vehicle (BEV),Clean Alternative Fuel Vehicle Eligible,73,0,46,192384503,POINT (-122.296385 47.71558),CITY OF SEATTLE - (WA)|CITY OF TACOMA - (WA),53033000202</t>
  </si>
  <si>
    <t>1FADP5CU4G,Snohomish,Bothell,WA,98012,2016,FORD,C-MAX,Plug-in Hybrid Electric Vehicle (PHEV),Not eligible due to low battery range,19,0,21,174253278,POINT (-122.1873 47.820245),PUGET SOUND ENERGY INC,53061051921</t>
  </si>
  <si>
    <t>1C4JJXP69M,King,Kent,WA,98042,2021,JEEP,WRANGLER,Plug-in Hybrid Electric Vehicle (PHEV),Not eligible due to low battery range,25,0,47,154034723,POINT (-122.111625 47.36078),PUGET SOUND ENERGY INC||CITY OF TACOMA - (WA),53033031800</t>
  </si>
  <si>
    <t>7SAYGAEE6P,King,Kirkland,WA,98034,2023,TESLA,MODEL Y,Battery Electric Vehicle (BEV),Eligibility unknown as battery range has not been researched,0,0,45,249955247,POINT (-122.209285 47.71124),PUGET SOUND ENERGY INC||CITY OF TACOMA - (WA),53033021906</t>
  </si>
  <si>
    <t>1N4AZ0CP8F,King,Kirkland,WA,98034,2015,NISSAN,LEAF,Battery Electric Vehicle (BEV),Clean Alternative Fuel Vehicle Eligible,84,0,45,201134846,POINT (-122.209285 47.71124),PUGET SOUND ENERGY INC||CITY OF TACOMA - (WA),53033022005</t>
  </si>
  <si>
    <t>5YJ3E1EA4J,King,Redmond,WA,98052,2018,TESLA,MODEL 3,Battery Electric Vehicle (BEV),Clean Alternative Fuel Vehicle Eligible,215,0,45,154178209,POINT (-122.12302 47.67668),PUGET SOUND ENERGY INC||CITY OF TACOMA - (WA),53033032321</t>
  </si>
  <si>
    <t>5YJ3E1EBXL,King,Kirkland,WA,98034,2020,TESLA,MODEL 3,Battery Electric Vehicle (BEV),Clean Alternative Fuel Vehicle Eligible,322,0,1,128862730,POINT (-122.209285 47.71124),PUGET SOUND ENERGY INC||CITY OF TACOMA - (WA),53033022300</t>
  </si>
  <si>
    <t>5YJ3E1EBXN,King,Seattle,WA,98109,2022,TESLA,MODEL 3,Battery Electric Vehicle (BEV),Eligibility unknown as battery range has not been researched,0,0,36,202224165,POINT (-122.34848 47.632405),CITY OF SEATTLE - (WA)|CITY OF TACOMA - (WA),53033007203</t>
  </si>
  <si>
    <t>1G1FZ6S00L,Snohomish,Bothell,WA,98012,2020,CHEVROLET,BOLT EV,Battery Electric Vehicle (BEV),Clean Alternative Fuel Vehicle Eligible,259,0,21,8800963,POINT (-122.1873 47.820245),PUGET SOUND ENERGY INC,53061051927</t>
  </si>
  <si>
    <t>2C4RC1L74J,King,Shoreline,WA,98155,2018,CHRYSLER,PACIFICA,Plug-in Hybrid Electric Vehicle (PHEV),Clean Alternative Fuel Vehicle Eligible,33,0,32,271293627,POINT (-122.3175 47.7578146),CITY OF SEATTLE - (WA)|CITY OF TACOMA - (WA),53033020500</t>
  </si>
  <si>
    <t>7SAYGDEE1N,King,Kent,WA,98042,2022,TESLA,MODEL Y,Battery Electric Vehicle (BEV),Eligibility unknown as battery range has not been researched,0,0,47,219184626,POINT (-122.111625 47.36078),PUGET SOUND ENERGY INC||CITY OF TACOMA - (WA),53033031708</t>
  </si>
  <si>
    <t>1N4AZ1CP1J,King,Kirkland,WA,98033,2018,NISSAN,LEAF,Battery Electric Vehicle (BEV),Clean Alternative Fuel Vehicle Eligible,151,0,45,475446604,POINT (-122.20264 47.6785),PUGET SOUND ENERGY INC||CITY OF TACOMA - (WA),53033022401</t>
  </si>
  <si>
    <t>LPSED3KA3N,King,Auburn,WA,98092,2022,POLESTAR,PS2,Battery Electric Vehicle (BEV),Eligibility unknown as battery range has not been researched,0,0,47,207541701,POINT (-122.1820969 47.3198995),PUGET SOUND ENERGY INC||CITY OF TACOMA - (WA),53033031206</t>
  </si>
  <si>
    <t>5YJ3E1EB5L,King,Seattle,WA,98115,2020,TESLA,MODEL 3,Battery Electric Vehicle (BEV),Clean Alternative Fuel Vehicle Eligible,322,0,43,9726874,POINT (-122.3185 47.67949),CITY OF SEATTLE - (WA)|CITY OF TACOMA - (WA),53033002600</t>
  </si>
  <si>
    <t>5YJ3E1EC5N,Clark,Ridgefield,WA,98642,2022,TESLA,MODEL 3,Battery Electric Vehicle (BEV),Eligibility unknown as battery range has not been researched,0,0,17,261435191,POINT (-122.74291 45.818445),BONNEVILLE POWER ADMINISTRATION||PUD NO 1 OF CLARK COUNTY - (WA),53011040412</t>
  </si>
  <si>
    <t>1C4JJXR66P,Snohomish,Lynnwood,WA,98037,2023,JEEP,WRANGLER,Plug-in Hybrid Electric Vehicle (PHEV),Not eligible due to low battery range,21,0,32,244295446,POINT (-122.297265 47.84182),PUGET SOUND ENERGY INC,53061051601</t>
  </si>
  <si>
    <t>2C4RC1L72P,King,Tukwila,WA,98188,2023,CHRYSLER,PACIFICA,Plug-in Hybrid Electric Vehicle (PHEV),Clean Alternative Fuel Vehicle Eligible,32,0,11,245768848,POINT (-122.29179 47.43473),PUGET SOUND ENERGY INC||CITY OF TACOMA - (WA),53033028200</t>
  </si>
  <si>
    <t>5YJ3E1EA5P,King,Bellevue,WA,98004,2023,TESLA,MODEL 3,Battery Electric Vehicle (BEV),Eligibility unknown as battery range has not been researched,0,0,41,254027847,POINT (-122.201905 47.61385),PUGET SOUND ENERGY INC||CITY OF TACOMA - (WA),53033023807</t>
  </si>
  <si>
    <t>JTMABABA4P,King,Tukwila,WA,98188,2023,SUBARU,SOLTERRA,Battery Electric Vehicle (BEV),Eligibility unknown as battery range has not been researched,0,0,11,244856685,POINT (-122.29179 47.43473),PUGET SOUND ENERGY INC||CITY OF TACOMA - (WA),53033028200</t>
  </si>
  <si>
    <t>5YJSA1H24F,King,North Bend,WA,98045,2015,TESLA,MODEL S,Battery Electric Vehicle (BEV),Clean Alternative Fuel Vehicle Eligible,208,0,5,223578967,POINT (-121.7814012 47.4935316),PUGET SOUND ENERGY INC||CITY OF TACOMA - (WA),53033032704</t>
  </si>
  <si>
    <t>5YJ3E1EA6J,King,Seattle,WA,98125,2018,TESLA,MODEL 3,Battery Electric Vehicle (BEV),Clean Alternative Fuel Vehicle Eligible,215,0,46,181868872,POINT (-122.296385 47.71558),CITY OF SEATTLE - (WA)|CITY OF TACOMA - (WA),53033000201</t>
  </si>
  <si>
    <t>7SAYGDEE5P,Kitsap,Bainbridge Island,WA,98110,2023,TESLA,MODEL Y,Battery Electric Vehicle (BEV),Eligibility unknown as battery range has not been researched,0,0,23,253607938,POINT (-122.5235781 47.6293323),PUGET SOUND ENERGY INC,53035090700</t>
  </si>
  <si>
    <t>1N4AZ0CP5F,Jefferson,Port Townsend,WA,98368,2015,NISSAN,LEAF,Battery Electric Vehicle (BEV),Clean Alternative Fuel Vehicle Eligible,84,0,24,258400278,POINT (-122.7644197 48.1195874),BONNEVILLE POWER ADMINISTRATION||PUGET SOUND ENERGY INC||PUD NO 1 OF JEFFERSON COUNTY,53031950604</t>
  </si>
  <si>
    <t>1G1RA6S53H,King,Burien,WA,98168,2017,CHEVROLET,VOLT,Plug-in Hybrid Electric Vehicle (PHEV),Clean Alternative Fuel Vehicle Eligible,53,0,33,171573965,POINT (-122.286465 47.476),CITY OF SEATTLE - (WA)|CITY OF TACOMA - (WA),53033027100</t>
  </si>
  <si>
    <t>5YJSA1E29F,King,Kirkland,WA,98034,2015,TESLA,MODEL S,Battery Electric Vehicle (BEV),Clean Alternative Fuel Vehicle Eligible,208,0,45,205997347,POINT (-122.209285 47.71124),PUGET SOUND ENERGY INC||CITY OF TACOMA - (WA),53033021904</t>
  </si>
  <si>
    <t>JTDKARFP9J,Kitsap,Olalla,WA,98359,2018,TOYOTA,PRIUS PRIME,Plug-in Hybrid Electric Vehicle (PHEV),Not eligible due to low battery range,25,0,26,249563891,POINT (-122.54483 47.41801),PUGET SOUND ENERGY INC,53035092802</t>
  </si>
  <si>
    <t>2C4RC1L73P,King,Tukwila,WA,98188,2023,CHRYSLER,PACIFICA,Plug-in Hybrid Electric Vehicle (PHEV),Clean Alternative Fuel Vehicle Eligible,32,0,11,240202028,POINT (-122.29179 47.43473),PUGET SOUND ENERGY INC||CITY OF TACOMA - (WA),53033028200</t>
  </si>
  <si>
    <t>1N4BZ1CP0K,Jefferson,Port Townsend,WA,98368,2019,NISSAN,LEAF,Battery Electric Vehicle (BEV),Clean Alternative Fuel Vehicle Eligible,150,0,24,2310437,POINT (-122.7644197 48.1195874),BONNEVILLE POWER ADMINISTRATION||PUGET SOUND ENERGY INC||PUD NO 1 OF JEFFERSON COUNTY,53031950501</t>
  </si>
  <si>
    <t>1N4AZ1CP2K,Kitsap,Bainbridge Island,WA,98110,2019,NISSAN,LEAF,Battery Electric Vehicle (BEV),Clean Alternative Fuel Vehicle Eligible,150,0,23,186367149,POINT (-122.5235781 47.6293323),PUGET SOUND ENERGY INC,53035091002</t>
  </si>
  <si>
    <t>1G1FY6S09L,King,Seattle,WA,98144,2020,CHEVROLET,BOLT EV,Battery Electric Vehicle (BEV),Clean Alternative Fuel Vehicle Eligible,259,0,37,122344757,POINT (-122.30823 47.581975),CITY OF SEATTLE - (WA)|CITY OF TACOMA - (WA),53033009500</t>
  </si>
  <si>
    <t>1N4AZ0CP1F,King,Seattle,WA,98125,2015,NISSAN,LEAF,Battery Electric Vehicle (BEV),Clean Alternative Fuel Vehicle Eligible,84,0,46,257632917,POINT (-122.296385 47.71558),CITY OF SEATTLE - (WA)|CITY OF TACOMA - (WA),53033000202</t>
  </si>
  <si>
    <t>7SAYGAEEXP,King,Kirkland,WA,98033,2023,TESLA,MODEL Y,Battery Electric Vehicle (BEV),Eligibility unknown as battery range has not been researched,0,0,48,259062016,POINT (-122.20264 47.6785),PUGET SOUND ENERGY INC||CITY OF TACOMA - (WA),53033022603</t>
  </si>
  <si>
    <t>5YJ3E1EA1P,King,Shoreline,WA,98155,2023,TESLA,MODEL 3,Battery Electric Vehicle (BEV),Eligibility unknown as battery range has not been researched,0,0,32,258818059,POINT (-122.3175 47.7578146),CITY OF SEATTLE - (WA)|CITY OF TACOMA - (WA),53033021100</t>
  </si>
  <si>
    <t>7SAYGDEE0N,King,Kirkland,WA,98034,2022,TESLA,MODEL Y,Battery Electric Vehicle (BEV),Eligibility unknown as battery range has not been researched,0,0,1,205438628,POINT (-122.209285 47.71124),PUGET SOUND ENERGY INC||CITY OF TACOMA - (WA),53033022203</t>
  </si>
  <si>
    <t>JTMABABA6P,King,Seattle,WA,98199,2023,SUBARU,SOLTERRA,Battery Electric Vehicle (BEV),Eligibility unknown as battery range has not been researched,0,0,36,240009430,POINT (-122.394185 47.639195),CITY OF SEATTLE - (WA)|CITY OF TACOMA - (WA),53033005600</t>
  </si>
  <si>
    <t>1N4AZ0CP3F,Clark,Vancouver,WA,98685,2015,NISSAN,LEAF,Battery Electric Vehicle (BEV),Clean Alternative Fuel Vehicle Eligible,84,0,18,136557228,POINT (-122.70302 45.703706),BONNEVILLE POWER ADMINISTRATION||PUD NO 1 OF CLARK COUNTY - (WA),53011040909</t>
  </si>
  <si>
    <t>7SAYGAEEXP,King,Sammamish,WA,98074,2023,TESLA,MODEL Y,Battery Electric Vehicle (BEV),Eligibility unknown as battery range has not been researched,0,0,45,245663512,POINT (-122.0313266 47.6285782),PUGET SOUND ENERGY INC||CITY OF TACOMA - (WA),53033032216</t>
  </si>
  <si>
    <t>7SAYGDEE1N,King,Seattle,WA,98103,2022,TESLA,MODEL Y,Battery Electric Vehicle (BEV),Eligibility unknown as battery range has not been researched,0,0,36,219876100,POINT (-122.34301 47.659185),CITY OF SEATTLE - (WA)|CITY OF TACOMA - (WA),53033002900</t>
  </si>
  <si>
    <t>JTMEB3FV9N,Clark,Vancouver,WA,98683,2022,TOYOTA,RAV4 PRIME,Plug-in Hybrid Electric Vehicle (PHEV),Clean Alternative Fuel Vehicle Eligible,42,0,17,206947716,POINT (-122.4853873 45.6083347),BONNEVILLE POWER ADMINISTRATION||PUD NO 1 OF CLARK COUNTY - (WA),53011041323</t>
  </si>
  <si>
    <t>1V2FMPE81P,Thurston,Olympia,WA,98501,2023,VOLKSWAGEN,ID.4,Battery Electric Vehicle (BEV),Eligibility unknown as battery range has not been researched,0,0,22,240625185,POINT (-122.89692 47.043535),PUGET SOUND ENERGY INC,53067010100</t>
  </si>
  <si>
    <t>1G1FZ6S02P,King,Seattle,WA,98119,2023,CHEVROLET,BOLT EUV,Battery Electric Vehicle (BEV),Eligibility unknown as battery range has not been researched,0,0,36,254634684,POINT (-122.363815 47.63046),CITY OF SEATTLE - (WA)|CITY OF TACOMA - (WA),53033006900</t>
  </si>
  <si>
    <t>5YJSA1E51N,King,Kirkland,WA,98033,2022,TESLA,MODEL S,Battery Electric Vehicle (BEV),Eligibility unknown as battery range has not been researched,0,0,48,195090801,POINT (-122.20264 47.6785),PUGET SOUND ENERGY INC||CITY OF TACOMA - (WA),53033022702</t>
  </si>
  <si>
    <t>7SAYGDEFXP,King,Sammamish,WA,98074,2023,TESLA,MODEL Y,Battery Electric Vehicle (BEV),Eligibility unknown as battery range has not been researched,0,0,45,253527466,POINT (-122.0313266 47.6285782),PUGET SOUND ENERGY INC||CITY OF TACOMA - (WA),53033032318</t>
  </si>
  <si>
    <t>5YJ3E1ECXN,King,Bellevue,WA,98004,2022,TESLA,MODEL 3,Battery Electric Vehicle (BEV),Eligibility unknown as battery range has not been researched,0,0,48,232766215,POINT (-122.201905 47.61385),PUGET SOUND ENERGY INC||CITY OF TACOMA - (WA),53033023806</t>
  </si>
  <si>
    <t>1G1FX6S08P,King,Tukwila,WA,98188,2023,CHEVROLET,BOLT EV,Battery Electric Vehicle (BEV),Eligibility unknown as battery range has not been researched,0,0,11,235253231,POINT (-122.29179 47.43473),PUGET SOUND ENERGY INC||CITY OF TACOMA - (WA),53033028200</t>
  </si>
  <si>
    <t>1N4BZ1BV1N,King,Kenmore,WA,98028,2022,NISSAN,LEAF,Battery Electric Vehicle (BEV),Eligibility unknown as battery range has not been researched,0,0,46,255110537,POINT (-122.2504747 47.7617128),PUGET SOUND ENERGY INC||CITY OF TACOMA - (WA),53033022102</t>
  </si>
  <si>
    <t>7SAYGDEE6P,King,Kent,WA,98042,2023,TESLA,MODEL Y,Battery Electric Vehicle (BEV),Eligibility unknown as battery range has not been researched,0,0,47,240156486,POINT (-122.111625 47.36078),PUGET SOUND ENERGY INC||CITY OF TACOMA - (WA),53033031707</t>
  </si>
  <si>
    <t>1N4BZ0CP2G,King,Kent,WA,98030,2016,NISSAN,LEAF,Battery Electric Vehicle (BEV),Clean Alternative Fuel Vehicle Eligible,84,0,33,211702123,POINT (-122.199755 47.37483),PUGET SOUND ENERGY INC||CITY OF TACOMA - (WA),53033029702</t>
  </si>
  <si>
    <t>5YJSA1E27H,King,Seattle,WA,98112,2017,TESLA,MODEL S,Battery Electric Vehicle (BEV),Clean Alternative Fuel Vehicle Eligible,210,0,37,258267586,POINT (-122.30764 47.62523),CITY OF SEATTLE - (WA)|CITY OF TACOMA - (WA),53033007800</t>
  </si>
  <si>
    <t>5YJ3E1EA1P,King,Kirkland,WA,98033,2023,TESLA,MODEL 3,Battery Electric Vehicle (BEV),Eligibility unknown as battery range has not been researched,0,0,45,238011007,POINT (-122.20264 47.6785),PUGET SOUND ENERGY INC||CITY OF TACOMA - (WA),53033022401</t>
  </si>
  <si>
    <t>5YJ3E1EB6J,King,Bellevue,WA,98006,2018,TESLA,MODEL 3,Battery Electric Vehicle (BEV),Clean Alternative Fuel Vehicle Eligible,215,0,41,223869817,POINT (-122.16937 47.571015),PUGET SOUND ENERGY INC||CITY OF TACOMA - (WA),53033025001</t>
  </si>
  <si>
    <t>7SAYGDEE0P,King,Seattle,WA,98133,2023,TESLA,MODEL Y,Battery Electric Vehicle (BEV),Eligibility unknown as battery range has not been researched,0,0,46,230051167,POINT (-122.34584 47.76726),CITY OF SEATTLE - (WA)|CITY OF TACOMA - (WA),53033001201</t>
  </si>
  <si>
    <t>WA1L2BFZ6P,King,Seattle,WA,98178,2023,AUDI,Q4,Battery Electric Vehicle (BEV),Eligibility unknown as battery range has not been researched,0,0,37,253514250,POINT (-122.234385 47.494545),CITY OF SEATTLE - (WA)|CITY OF TACOMA - (WA),53033011902</t>
  </si>
  <si>
    <t>5YJ3E1EA9M,King,Bellevue,WA,98005,2021,TESLA,MODEL 3,Battery Electric Vehicle (BEV),Eligibility unknown as battery range has not been researched,0,0,41,170588757,POINT (-122.16085 47.624515),PUGET SOUND ENERGY INC||CITY OF TACOMA - (WA),53033023601</t>
  </si>
  <si>
    <t>5YJYGDEE0M,King,Seattle,WA,98117,2021,TESLA,MODEL Y,Battery Electric Vehicle (BEV),Eligibility unknown as battery range has not been researched,0,0,36,181005429,POINT (-122.37275 47.68968),CITY OF SEATTLE - (WA)|CITY OF TACOMA - (WA),53033003000</t>
  </si>
  <si>
    <t>5YJ3E1EA8M,King,Seattle,WA,98101,2021,TESLA,MODEL 3,Battery Electric Vehicle (BEV),Eligibility unknown as battery range has not been researched,0,0,43,156576087,POINT (-122.335345 47.61079),CITY OF SEATTLE - (WA)|CITY OF TACOMA - (WA),53033008102</t>
  </si>
  <si>
    <t>5YJ3E1EB4N,King,Tukwila,WA,98188,2022,TESLA,MODEL 3,Battery Electric Vehicle (BEV),Eligibility unknown as battery range has not been researched,0,0,11,194016630,POINT (-122.29179 47.43473),PUGET SOUND ENERGY INC||CITY OF TACOMA - (WA),53033028200</t>
  </si>
  <si>
    <t>5YJSA4H23F,Clark,Vancouver,WA,98686,2015,TESLA,MODEL S,Battery Electric Vehicle (BEV),Clean Alternative Fuel Vehicle Eligible,208,0,17,182788021,POINT (-122.6483953 45.7010427),BONNEVILLE POWER ADMINISTRATION||PUD NO 1 OF CLARK COUNTY - (WA),53011040811</t>
  </si>
  <si>
    <t>KNDJX3AE8G,King,Seattle,WA,98125,2016,KIA,SOUL,Battery Electric Vehicle (BEV),Clean Alternative Fuel Vehicle Eligible,93,31950,46,195825388,POINT (-122.296385 47.71558),CITY OF SEATTLE - (WA)|CITY OF TACOMA - (WA),53033001202</t>
  </si>
  <si>
    <t>5YJYGDEE7M,King,Seattle,WA,98125,2021,TESLA,MODEL Y,Battery Electric Vehicle (BEV),Eligibility unknown as battery range has not been researched,0,0,46,148976621,POINT (-122.296385 47.71558),CITY OF SEATTLE - (WA)|CITY OF TACOMA - (WA),53033000900</t>
  </si>
  <si>
    <t>1FT6W1EV9P,King,Kent,WA,98030,2023,FORD,F-150,Battery Electric Vehicle (BEV),Eligibility unknown as battery range has not been researched,0,0,47,249584023,POINT (-122.199755 47.37483),PUGET SOUND ENERGY INC||CITY OF TACOMA - (WA),53033029508</t>
  </si>
  <si>
    <t>5YJSA1E41J,King,Redmond,WA,98052,2018,TESLA,MODEL S,Battery Electric Vehicle (BEV),Clean Alternative Fuel Vehicle Eligible,249,0,45,172378230,POINT (-122.12302 47.67668),PUGET SOUND ENERGY INC||CITY OF TACOMA - (WA),53033032323</t>
  </si>
  <si>
    <t>7SAXCBE51P,Clark,Vancouver,WA,98685,2023,TESLA,MODEL X,Battery Electric Vehicle (BEV),Eligibility unknown as battery range has not been researched,0,0,18,224547942,POINT (-122.70302 45.703706),BONNEVILLE POWER ADMINISTRATION||PUD NO 1 OF CLARK COUNTY - (WA),53011040907</t>
  </si>
  <si>
    <t>5YJ3E1EBXJ,Kitsap,Bainbridge Island,WA,98110,2018,TESLA,MODEL 3,Battery Electric Vehicle (BEV),Clean Alternative Fuel Vehicle Eligible,215,0,23,137419684,POINT (-122.5235781 47.6293323),PUGET SOUND ENERGY INC,53035090700</t>
  </si>
  <si>
    <t>5YJSA1E4XF,Snohomish,Darrington,WA,98241,2015,TESLA,MODEL S,Battery Electric Vehicle (BEV),Clean Alternative Fuel Vehicle Eligible,208,0,39,241536284,POINT (-121.604165 48.252975),BONNEVILLE POWER ADMINISTRATION||PUD 1 OF SNOHOMISH COUNTY,53061053700</t>
  </si>
  <si>
    <t>KM8K33AG6P,King,Tukwila,WA,98188,2023,HYUNDAI,KONA ELECTRIC,Battery Electric Vehicle (BEV),Eligibility unknown as battery range has not been researched,0,0,11,251100153,POINT (-122.29179 47.43473),PUGET SOUND ENERGY INC||CITY OF TACOMA - (WA),53033028200</t>
  </si>
  <si>
    <t>7SAYGDEE1P,King,Redmond,WA,98052,2023,TESLA,MODEL Y,Battery Electric Vehicle (BEV),Eligibility unknown as battery range has not been researched,0,0,45,241573020,POINT (-122.12302 47.67668),PUGET SOUND ENERGY INC||CITY OF TACOMA - (WA),53033032321</t>
  </si>
  <si>
    <t>7SAYGDEFXP,King,Shoreline,WA,98133,2023,TESLA,MODEL Y,Battery Electric Vehicle (BEV),Eligibility unknown as battery range has not been researched,0,0,32,237658018,POINT (-122.34584 47.76726),CITY OF SEATTLE - (WA)|CITY OF TACOMA - (WA),53033020302</t>
  </si>
  <si>
    <t>5YJ3E1EA7N,King,Seatac,WA,98148,2022,TESLA,MODEL 3,Battery Electric Vehicle (BEV),Eligibility unknown as battery range has not been researched,0,0,33,220372498,POINT (-122.32863 47.46233),PUGET SOUND ENERGY INC||CITY OF TACOMA - (WA),53033028500</t>
  </si>
  <si>
    <t>7SAYGDEF2N,King,Kent,WA,98042,2022,TESLA,MODEL Y,Battery Electric Vehicle (BEV),Eligibility unknown as battery range has not been researched,0,0,47,195289601,POINT (-122.111625 47.36078),PUGET SOUND ENERGY INC||CITY OF TACOMA - (WA),53033031800</t>
  </si>
  <si>
    <t>JTDKARFP2H,King,Renton,WA,98057,2017,TOYOTA,PRIUS PRIME,Plug-in Hybrid Electric Vehicle (PHEV),Not eligible due to low battery range,25,0,37,143869505,POINT (-122.21024 47.4797047),PUGET SOUND ENERGY INC||CITY OF TACOMA - (WA),53033026003</t>
  </si>
  <si>
    <t>WBY1Z8C30H,King,Seattle,WA,98133,2017,BMW,I3,Plug-in Hybrid Electric Vehicle (PHEV),Clean Alternative Fuel Vehicle Eligible,97,0,46,257108617,POINT (-122.34584 47.76726),CITY OF SEATTLE - (WA)|CITY OF TACOMA - (WA),53033000602</t>
  </si>
  <si>
    <t>5YJ3E1EA7M,King,Sammamish,WA,98074,2021,TESLA,MODEL 3,Battery Electric Vehicle (BEV),Eligibility unknown as battery range has not been researched,0,0,45,148648811,POINT (-122.0313266 47.6285782),PUGET SOUND ENERGY INC||CITY OF TACOMA - (WA),53033032318</t>
  </si>
  <si>
    <t>KM8JBDA28P,King,Kirkland,WA,98033,2023,HYUNDAI,TUCSON,Plug-in Hybrid Electric Vehicle (PHEV),Clean Alternative Fuel Vehicle Eligible,33,0,48,236305695,POINT (-122.20264 47.6785),PUGET SOUND ENERGY INC||CITY OF TACOMA - (WA),53033022603</t>
  </si>
  <si>
    <t>7SAYGDEE1N,King,Seatac,WA,98148,2022,TESLA,MODEL Y,Battery Electric Vehicle (BEV),Eligibility unknown as battery range has not been researched,0,0,33,203571959,POINT (-122.32863 47.46233),PUGET SOUND ENERGY INC||CITY OF TACOMA - (WA),53033028500</t>
  </si>
  <si>
    <t>5YJYGDEE1M,King,Lake Forest Park,WA,98155,2021,TESLA,MODEL Y,Battery Electric Vehicle (BEV),Eligibility unknown as battery range has not been researched,0,0,46,150024633,POINT (-122.3175 47.7578146),CITY OF SEATTLE - (WA)|CITY OF TACOMA - (WA),53033021400</t>
  </si>
  <si>
    <t>5YJYGDEE0M,Clark,Vancouver,WA,98684,2021,TESLA,MODEL Y,Battery Electric Vehicle (BEV),Eligibility unknown as battery range has not been researched,0,0,17,253923785,POINT (-122.51692 45.6228),BONNEVILLE POWER ADMINISTRATION||PUD NO 1 OF CLARK COUNTY - (WA),53011041319</t>
  </si>
  <si>
    <t>7SAYGAEE1P,King,Auburn,WA,98092,2023,TESLA,MODEL Y,Battery Electric Vehicle (BEV),Eligibility unknown as battery range has not been researched,0,0,47,244294172,POINT (-122.1820969 47.3198995),PUGET SOUND ENERGY INC||CITY OF TACOMA - (WA),53033031207</t>
  </si>
  <si>
    <t>7SAYGDEE1P,King,Bellevue,WA,98006,2023,TESLA,MODEL Y,Battery Electric Vehicle (BEV),Eligibility unknown as battery range has not been researched,0,0,41,258156083,POINT (-122.16937 47.571015),PUGET SOUND ENERGY INC||CITY OF TACOMA - (WA),53033024902</t>
  </si>
  <si>
    <t>5YJXCDE23J,King,Bellevue,WA,98004,2018,TESLA,MODEL X,Battery Electric Vehicle (BEV),Clean Alternative Fuel Vehicle Eligible,238,0,41,237977386,POINT (-122.201905 47.61385),PUGET SOUND ENERGY INC||CITY OF TACOMA - (WA),53033023601</t>
  </si>
  <si>
    <t>5YJ3E1EB3J,King,Seattle,WA,98125,2018,TESLA,MODEL 3,Battery Electric Vehicle (BEV),Clean Alternative Fuel Vehicle Eligible,215,0,46,474080967,POINT (-122.296385 47.71558),CITY OF SEATTLE - (WA)|CITY OF TACOMA - (WA),53033000101</t>
  </si>
  <si>
    <t>KNDCR3L13P,King,Auburn,WA,98092,2023,KIA,NIRO,Battery Electric Vehicle (BEV),Eligibility unknown as battery range has not been researched,0,0,47,254888812,POINT (-122.1820969 47.3198995),PUGET SOUND ENERGY INC||CITY OF TACOMA - (WA),53033029602</t>
  </si>
  <si>
    <t>JA4J24A56J,King,Seattle,WA,98146,2018,MITSUBISHI,OUTLANDER,Plug-in Hybrid Electric Vehicle (PHEV),Not eligible due to low battery range,22,0,34,475374749,POINT (-122.355145 47.505655),CITY OF SEATTLE - (WA)|CITY OF TACOMA - (WA),53033012100</t>
  </si>
  <si>
    <t>KNDPZDAH8P,King,Renton,WA,98056,2023,KIA,SPORTAGE,Plug-in Hybrid Electric Vehicle (PHEV),Clean Alternative Fuel Vehicle Eligible,34,0,41,225745887,POINT (-122.180505 47.500055),PUGET SOUND ENERGY INC||CITY OF TACOMA - (WA),53033025201</t>
  </si>
  <si>
    <t>7SAYGDEE8N,King,Kirkland,WA,98034,2022,TESLA,MODEL Y,Battery Electric Vehicle (BEV),Eligibility unknown as battery range has not been researched,0,0,45,186883112,POINT (-122.209285 47.71124),PUGET SOUND ENERGY INC||CITY OF TACOMA - (WA),53033021903</t>
  </si>
  <si>
    <t>7SAYGDEEXP,King,Bellevue,WA,98005,2023,TESLA,MODEL Y,Battery Electric Vehicle (BEV),Eligibility unknown as battery range has not been researched,0,0,41,232980695,POINT (-122.16085 47.624515),PUGET SOUND ENERGY INC||CITY OF TACOMA - (WA),53033023500</t>
  </si>
  <si>
    <t>7SAYGDEE9N,King,Beaux Arts,WA,98004,2022,TESLA,MODEL Y,Battery Electric Vehicle (BEV),Eligibility unknown as battery range has not been researched,0,0,48,194277849,POINT (-122.201905 47.61385),PUGET SOUND ENERGY INC||CITY OF TACOMA - (WA),53033024001</t>
  </si>
  <si>
    <t>5YJYGDEF7M,King,Bellevue,WA,98004,2021,TESLA,MODEL Y,Battery Electric Vehicle (BEV),Eligibility unknown as battery range has not been researched,0,0,48,183177130,POINT (-122.201905 47.61385),PUGET SOUND ENERGY INC||CITY OF TACOMA - (WA),53033024002</t>
  </si>
  <si>
    <t>7SAYGDEE6N,King,Seattle,WA,98125,2022,TESLA,MODEL Y,Battery Electric Vehicle (BEV),Eligibility unknown as battery range has not been researched,0,0,46,195269735,POINT (-122.296385 47.71558),CITY OF SEATTLE - (WA)|CITY OF TACOMA - (WA),53033000900</t>
  </si>
  <si>
    <t>JTMABABA8P,King,Tukwila,WA,98188,2023,SUBARU,SOLTERRA,Battery Electric Vehicle (BEV),Eligibility unknown as battery range has not been researched,0,0,11,251355898,POINT (-122.29179 47.43473),PUGET SOUND ENERGY INC||CITY OF TACOMA - (WA),53033028200</t>
  </si>
  <si>
    <t>7SAYGDEE8P,King,Bellevue,WA,98006,2023,TESLA,MODEL Y,Battery Electric Vehicle (BEV),Eligibility unknown as battery range has not been researched,0,0,41,234989527,POINT (-122.16937 47.571015),PUGET SOUND ENERGY INC||CITY OF TACOMA - (WA),53033025001</t>
  </si>
  <si>
    <t>1G1RC6S58J,Clark,Vancouver,WA,98660,2018,CHEVROLET,VOLT,Plug-in Hybrid Electric Vehicle (PHEV),Clean Alternative Fuel Vehicle Eligible,53,0,49,231150426,POINT (-122.675975 45.630465),BONNEVILLE POWER ADMINISTRATION||PUD NO 1 OF CLARK COUNTY - (WA),53011042000</t>
  </si>
  <si>
    <t>5YJ3E1EB6M,King,Seattle,WA,98101,2021,TESLA,MODEL 3,Battery Electric Vehicle (BEV),Eligibility unknown as battery range has not been researched,0,0,43,150040985,POINT (-122.335345 47.61079),CITY OF SEATTLE - (WA)|CITY OF TACOMA - (WA),53033008300</t>
  </si>
  <si>
    <t>W1KCG5FB6P,King,Bellevue,WA,98004,2023,MERCEDES-BENZ,EQS-CLASS SEDAN,Battery Electric Vehicle (BEV),Eligibility unknown as battery range has not been researched,0,0,41,228623503,POINT (-122.201905 47.61385),PUGET SOUND ENERGY INC||CITY OF TACOMA - (WA),53033023901</t>
  </si>
  <si>
    <t>1G1FY6S06P,Clark,Battle Ground,WA,98604,2023,CHEVROLET,BOLT EUV,Battery Electric Vehicle (BEV),Eligibility unknown as battery range has not been researched,0,0,17,229214268,POINT (-122.53218 45.77945),BONNEVILLE POWER ADMINISTRATION||PUD NO 1 OF CLARK COUNTY - (WA),53011040408</t>
  </si>
  <si>
    <t>7SAYGDEE9P,King,Bellevue,WA,98008,2023,TESLA,MODEL Y,Battery Electric Vehicle (BEV),Eligibility unknown as battery range has not been researched,0,0,48,259072355,POINT (-122.11832 47.6245),PUGET SOUND ENERGY INC||CITY OF TACOMA - (WA),53033022901</t>
  </si>
  <si>
    <t>3FA6P0SU4F,Cowlitz,Longview,WA,98632,2015,FORD,FUSION,Plug-in Hybrid Electric Vehicle (PHEV),Not eligible due to low battery range,19,0,19,124062389,POINT (-122.9379953 46.1372997),BONNEVILLE POWER ADMINISTRATION||PUD NO 1 OF COWLITZ COUNTY,53015000902</t>
  </si>
  <si>
    <t>5YJYGDEE4M,King,Kirkland,WA,98034,2021,TESLA,MODEL Y,Battery Electric Vehicle (BEV),Eligibility unknown as battery range has not been researched,0,0,1,142138832,POINT (-122.209285 47.71124),PUGET SOUND ENERGY INC||CITY OF TACOMA - (WA),53033022203</t>
  </si>
  <si>
    <t>5YJ3E1EA8P,Kitsap,Bainbridge Island,WA,98110,2023,TESLA,MODEL 3,Battery Electric Vehicle (BEV),Eligibility unknown as battery range has not been researched,0,0,23,244524605,POINT (-122.5235781 47.6293323),PUGET SOUND ENERGY INC,53035090700</t>
  </si>
  <si>
    <t>WVGUNPE24M,Kitsap,Bremerton,WA,98312,2021,VOLKSWAGEN,ID.4,Battery Electric Vehicle (BEV),Eligibility unknown as battery range has not been researched,0,0,26,194067527,POINT (-122.65223 47.57192),PUGET SOUND ENERGY INC,53035081100</t>
  </si>
  <si>
    <t>1FT6W1EV4N,Clark,Vancouver,WA,98683,2022,FORD,F-150,Battery Electric Vehicle (BEV),Eligibility unknown as battery range has not been researched,0,0,17,223889242,POINT (-122.4853873 45.6083347),BONNEVILLE POWER ADMINISTRATION||PUD NO 1 OF CLARK COUNTY - (WA),53011041309</t>
  </si>
  <si>
    <t>1V2GNPE85P,King,Seattle,WA,98177,2023,VOLKSWAGEN,ID.4,Battery Electric Vehicle (BEV),Eligibility unknown as battery range has not been researched,0,0,32,233696515,POINT (-122.382425 47.77279),CITY OF SEATTLE - (WA)|CITY OF TACOMA - (WA),53033000500</t>
  </si>
  <si>
    <t>5YJ3E1EB6N,King,Kirkland,WA,98034,2022,TESLA,MODEL 3,Battery Electric Vehicle (BEV),Eligibility unknown as battery range has not been researched,0,0,45,251582775,POINT (-122.209285 47.71124),PUGET SOUND ENERGY INC||CITY OF TACOMA - (WA),53033021904</t>
  </si>
  <si>
    <t>WB523CF07N,King,Kirkland,WA,98034,2022,BMW,IX,Battery Electric Vehicle (BEV),Eligibility unknown as battery range has not been researched,0,0,45,220576639,POINT (-122.209285 47.71124),PUGET SOUND ENERGY INC||CITY OF TACOMA - (WA),53033022205</t>
  </si>
  <si>
    <t>2C4RC1L72P,King,Tukwila,WA,98188,2023,CHRYSLER,PACIFICA,Plug-in Hybrid Electric Vehicle (PHEV),Clean Alternative Fuel Vehicle Eligible,32,0,11,237754667,POINT (-122.29179 47.43473),PUGET SOUND ENERGY INC||CITY OF TACOMA - (WA),53033028200</t>
  </si>
  <si>
    <t>WA1LAAGE1N,King,Bellevue,WA,98005,2022,AUDI,E-TRON,Battery Electric Vehicle (BEV),Eligibility unknown as battery range has not been researched,0,0,41,180117556,POINT (-122.16085 47.624515),PUGET SOUND ENERGY INC||CITY OF TACOMA - (WA),53033023601</t>
  </si>
  <si>
    <t>JTDKAMFP1N,Snohomish,Lake Stevens,WA,98258,2022,TOYOTA,PRIUS PRIME,Plug-in Hybrid Electric Vehicle (PHEV),Not eligible due to low battery range,25,0,44,257376122,POINT (-122.112265 48.0047),PUGET SOUND ENERGY INC,53061052604</t>
  </si>
  <si>
    <t>7SAYGDEE4P,Clark,Vancouver,WA,98685,2023,TESLA,MODEL Y,Battery Electric Vehicle (BEV),Eligibility unknown as battery range has not been researched,0,0,18,230038721,POINT (-122.70302 45.703706),BONNEVILLE POWER ADMINISTRATION||PUD NO 1 OF CLARK COUNTY - (WA),53011040908</t>
  </si>
  <si>
    <t>WVWKR7AU6K,King,Seattle,WA,98146,2019,VOLKSWAGEN,E-GOLF,Battery Electric Vehicle (BEV),Clean Alternative Fuel Vehicle Eligible,125,0,34,4912862,POINT (-122.355145 47.505655),CITY OF SEATTLE - (WA)|CITY OF TACOMA - (WA),53033012100</t>
  </si>
  <si>
    <t>WVWKR7AU5K,King,Seattle,WA,98133,2019,VOLKSWAGEN,E-GOLF,Battery Electric Vehicle (BEV),Clean Alternative Fuel Vehicle Eligible,125,0,32,207316308,POINT (-122.34584 47.76726),CITY OF SEATTLE - (WA)|CITY OF TACOMA - (WA),53033000402</t>
  </si>
  <si>
    <t>5YJ3E1EB9L,King,Seattle,WA,98177,2020,TESLA,MODEL 3,Battery Electric Vehicle (BEV),Clean Alternative Fuel Vehicle Eligible,322,0,36,8322884,POINT (-122.382425 47.77279),CITY OF SEATTLE - (WA)|CITY OF TACOMA - (WA),53033001400</t>
  </si>
  <si>
    <t>7SAYGDEE0P,King,Sammamish,WA,98075,2023,TESLA,MODEL Y,Battery Electric Vehicle (BEV),Eligibility unknown as battery range has not been researched,0,0,41,229928667,POINT (-122.03309 47.58153),PUGET SOUND ENERGY INC||CITY OF TACOMA - (WA),53033032216</t>
  </si>
  <si>
    <t>7SAYGDEE6P,King,Issaquah,WA,98029,2023,TESLA,MODEL Y,Battery Electric Vehicle (BEV),Eligibility unknown as battery range has not been researched,0,0,5,226011215,POINT (-121.9993659 47.5484866),PUGET SOUND ENERGY INC||CITY OF TACOMA - (WA),53033032220</t>
  </si>
  <si>
    <t>JTDKN3DP2D,Kitsap,Bainbridge Island,WA,98110,2013,TOYOTA,PRIUS PLUG-IN,Plug-in Hybrid Electric Vehicle (PHEV),Not eligible due to low battery range,6,0,23,223898062,POINT (-122.5235781 47.6293323),PUGET SOUND ENERGY INC,53035090800</t>
  </si>
  <si>
    <t>1N4AZ0CP9F,King,Bellevue,WA,98004,2015,NISSAN,LEAF,Battery Electric Vehicle (BEV),Clean Alternative Fuel Vehicle Eligible,84,0,41,4171443,POINT (-122.201905 47.61385),PUGET SOUND ENERGY INC||CITY OF TACOMA - (WA),53033023902</t>
  </si>
  <si>
    <t>WBY7Z6C54J,King,Seattle,WA,98133,2018,BMW,I3,Battery Electric Vehicle (BEV),Clean Alternative Fuel Vehicle Eligible,114,0,32,474597581,POINT (-122.34584 47.76726),CITY OF SEATTLE - (WA)|CITY OF TACOMA - (WA),53033000404</t>
  </si>
  <si>
    <t>KM8KRDAF9P,King,Newcastle,WA,98056,2023,HYUNDAI,IONIQ 5,Battery Electric Vehicle (BEV),Eligibility unknown as battery range has not been researched,0,0,41,220458059,POINT (-122.180505 47.500055),PUGET SOUND ENERGY INC||CITY OF TACOMA - (WA),53033024704</t>
  </si>
  <si>
    <t>WVGJNPE20N,King,Seattle,WA,98133,2022,VOLKSWAGEN,ID.4,Battery Electric Vehicle (BEV),Eligibility unknown as battery range has not been researched,0,0,32,221246448,POINT (-122.34584 47.76726),CITY OF SEATTLE - (WA)|CITY OF TACOMA - (WA),53033000402</t>
  </si>
  <si>
    <t>5YJ3E1EA7K,King,Kent,WA,98031,2019,TESLA,MODEL 3,Battery Electric Vehicle (BEV),Clean Alternative Fuel Vehicle Eligible,220,0,47,477016613,POINT (-122.2012521 47.3931814),PUGET SOUND ENERGY INC||CITY OF TACOMA - (WA),53033029405</t>
  </si>
  <si>
    <t>5YJSA1DG5D,King,Shoreline,WA,98177,2013,TESLA,MODEL S,Battery Electric Vehicle (BEV),Clean Alternative Fuel Vehicle Eligible,208,69900,32,177257461,POINT (-122.382425 47.77279),CITY OF SEATTLE - (WA)|CITY OF TACOMA - (WA),53033020800</t>
  </si>
  <si>
    <t>7SAYGDEF3P,King,Issaquah,WA,98027,2023,TESLA,MODEL Y,Battery Electric Vehicle (BEV),Eligibility unknown as battery range has not been researched,0,0,5,252412947,POINT (-122.03646 47.534065),PUGET SOUND ENERGY INC||CITY OF TACOMA - (WA),53033032104</t>
  </si>
  <si>
    <t>7SAYGDEE8P,King,Kirkland,WA,98034,2023,TESLA,MODEL Y,Battery Electric Vehicle (BEV),Eligibility unknown as battery range has not been researched,0,0,45,254509293,POINT (-122.209285 47.71124),PUGET SOUND ENERGY INC||CITY OF TACOMA - (WA),53033022005</t>
  </si>
  <si>
    <t>5YJ3E1EBXJ,Clark,Battle Ground,WA,98604,2018,TESLA,MODEL 3,Battery Electric Vehicle (BEV),Clean Alternative Fuel Vehicle Eligible,215,0,18,211309682,POINT (-122.53218 45.77945),BONNEVILLE POWER ADMINISTRATION||PUD NO 1 OF CLARK COUNTY - (WA),53011040203</t>
  </si>
  <si>
    <t>5YJSA1E52P,King,Bellevue,WA,98008,2023,TESLA,MODEL S,Battery Electric Vehicle (BEV),Eligibility unknown as battery range has not been researched,0,0,48,252033708,POINT (-122.11832 47.6245),PUGET SOUND ENERGY INC||CITY OF TACOMA - (WA),53033023100</t>
  </si>
  <si>
    <t>JTDKARFP3J,King,Kent,WA,98031,2018,TOYOTA,PRIUS PRIME,Plug-in Hybrid Electric Vehicle (PHEV),Not eligible due to low battery range,25,0,47,4325317,POINT (-122.2012521 47.3931814),PUGET SOUND ENERGY INC||CITY OF TACOMA - (WA),53033029406</t>
  </si>
  <si>
    <t>1G1FX6S0XH,King,Seattle,WA,98112,2017,CHEVROLET,BOLT EV,Battery Electric Vehicle (BEV),Clean Alternative Fuel Vehicle Eligible,238,0,43,217935182,POINT (-122.30764 47.62523),CITY OF SEATTLE - (WA)|CITY OF TACOMA - (WA),53033006300</t>
  </si>
  <si>
    <t>7SAYGDEF3P,King,Bellevue,WA,98006,2023,TESLA,MODEL Y,Battery Electric Vehicle (BEV),Eligibility unknown as battery range has not been researched,0,0,41,235006082,POINT (-122.16937 47.571015),PUGET SOUND ENERGY INC||CITY OF TACOMA - (WA),53033024905</t>
  </si>
  <si>
    <t>5YJ3E1EA2P,King,Seattle,WA,98133,2023,TESLA,MODEL 3,Battery Electric Vehicle (BEV),Eligibility unknown as battery range has not been researched,0,0,32,249985830,POINT (-122.34584 47.76726),CITY OF SEATTLE - (WA)|CITY OF TACOMA - (WA),53033000404</t>
  </si>
  <si>
    <t>WVGTMPE22M,King,Seattle,WA,98177,2021,VOLKSWAGEN,ID.4,Battery Electric Vehicle (BEV),Eligibility unknown as battery range has not been researched,0,0,32,257769627,POINT (-122.382425 47.77279),CITY OF SEATTLE - (WA)|CITY OF TACOMA - (WA),53033000403</t>
  </si>
  <si>
    <t>5YJYGDEE0M,Kitsap,Seabeck,WA,98380,2021,TESLA,MODEL Y,Battery Electric Vehicle (BEV),Eligibility unknown as battery range has not been researched,0,0,35,148574898,POINT (-122.847462 47.63836),PUGET SOUND ENERGY INC,53035091301</t>
  </si>
  <si>
    <t>7SAYGDEF5P,King,Kent,WA,98031,2023,TESLA,MODEL Y,Battery Electric Vehicle (BEV),Eligibility unknown as battery range has not been researched,0,0,11,224729830,POINT (-122.2012521 47.3931814),PUGET SOUND ENERGY INC||CITY OF TACOMA - (WA),53033029306</t>
  </si>
  <si>
    <t>WVWKR7AU2K,King,Redmond,WA,98052,2019,VOLKSWAGEN,E-GOLF,Battery Electric Vehicle (BEV),Clean Alternative Fuel Vehicle Eligible,125,0,45,478424999,POINT (-122.12302 47.67668),PUGET SOUND ENERGY INC||CITY OF TACOMA - (WA),53033032324</t>
  </si>
  <si>
    <t>7SAYGDEE9P,King,Seattle,WA,98125,2023,TESLA,MODEL Y,Battery Electric Vehicle (BEV),Eligibility unknown as battery range has not been researched,0,0,46,259186266,POINT (-122.296385 47.71558),CITY OF SEATTLE - (WA)|CITY OF TACOMA - (WA),53033002200</t>
  </si>
  <si>
    <t>JN1BF0AA7P,King,Seattle,WA,98122,2023,NISSAN,ARIYA,Battery Electric Vehicle (BEV),Eligibility unknown as battery range has not been researched,0,0,37,251373839,POINT (-122.30839 47.610365),CITY OF SEATTLE - (WA)|CITY OF TACOMA - (WA),53033007800</t>
  </si>
  <si>
    <t>5YJ3E1EA1K,Clark,Vancouver,WA,98683,2019,TESLA,MODEL 3,Battery Electric Vehicle (BEV),Clean Alternative Fuel Vehicle Eligible,220,0,18,476885062,POINT (-122.4853873 45.6083347),BONNEVILLE POWER ADMINISTRATION||PUD NO 1 OF CLARK COUNTY - (WA),53011041329</t>
  </si>
  <si>
    <t>KNDCC3LGXN,King,Shoreline,WA,98177,2022,KIA,NIRO,Battery Electric Vehicle (BEV),Eligibility unknown as battery range has not been researched,0,0,32,197558924,POINT (-122.382425 47.77279),CITY OF SEATTLE - (WA)|CITY OF TACOMA - (WA),53033020100</t>
  </si>
  <si>
    <t>KMHC75LD6N,Clark,Vancouver,WA,98683,2022,HYUNDAI,IONIQ,Plug-in Hybrid Electric Vehicle (PHEV),Not eligible due to low battery range,29,0,17,187523766,POINT (-122.4853873 45.6083347),BONNEVILLE POWER ADMINISTRATION||PUD NO 1 OF CLARK COUNTY - (WA),53011041309</t>
  </si>
  <si>
    <t>JN1AZ0CP5B,Clark,Battle Ground,WA,98604,2011,NISSAN,LEAF,Battery Electric Vehicle (BEV),Clean Alternative Fuel Vehicle Eligible,73,0,17,329603501,POINT (-122.53218 45.77945),BONNEVILLE POWER ADMINISTRATION||PUD NO 1 OF CLARK COUNTY - (WA),53011040408</t>
  </si>
  <si>
    <t>5YJ3E1EA5J,King,Sammamish,WA,98075,2018,TESLA,MODEL 3,Battery Electric Vehicle (BEV),Clean Alternative Fuel Vehicle Eligible,215,0,41,192847567,POINT (-122.03309 47.58153),PUGET SOUND ENERGY INC||CITY OF TACOMA - (WA),53033032224</t>
  </si>
  <si>
    <t>7SAYGDEF6P,King,Seattle,WA,98144,2023,TESLA,MODEL Y,Battery Electric Vehicle (BEV),Eligibility unknown as battery range has not been researched,0,0,37,233082440,POINT (-122.30823 47.581975),CITY OF SEATTLE - (WA)|CITY OF TACOMA - (WA),53033008900</t>
  </si>
  <si>
    <t>5YJXCDE29J,Snohomish,Lynnwood,WA,98087,2018,TESLA,MODEL X,Battery Electric Vehicle (BEV),Clean Alternative Fuel Vehicle Eligible,238,0,21,166083214,POINT (-122.2551991 47.8650827),PUGET SOUND ENERGY INC,53061042004</t>
  </si>
  <si>
    <t>WA1F2BFY8P,King,Bothell,WA,98011,2023,AUDI,Q5 E,Plug-in Hybrid Electric Vehicle (PHEV),Not eligible due to low battery range,23,0,1,221325996,POINT (-122.20578 47.762405),PUGET SOUND ENERGY INC||CITY OF TACOMA - (WA),53033021905</t>
  </si>
  <si>
    <t>1V2VMPE8XP,Thurston,Olympia,WA,98501,2023,VOLKSWAGEN,ID.4,Battery Electric Vehicle (BEV),Eligibility unknown as battery range has not been researched,0,0,22,249589742,POINT (-122.89692 47.043535),PUGET SOUND ENERGY INC,53067010100</t>
  </si>
  <si>
    <t>YV4H60CZ8N,Snohomish,Bothell,WA,98012,2022,VOLVO,XC90,Plug-in Hybrid Electric Vehicle (PHEV),Clean Alternative Fuel Vehicle Eligible,35,0,1,208524550,POINT (-122.1873 47.820245),PUGET SOUND ENERGY INC,53061052009</t>
  </si>
  <si>
    <t>1N4CZ1CV7P,King,Seattle,WA,98177,2023,NISSAN,LEAF,Battery Electric Vehicle (BEV),Eligibility unknown as battery range has not been researched,0,0,32,239004202,POINT (-122.382425 47.77279),CITY OF SEATTLE - (WA)|CITY OF TACOMA - (WA),53033000500</t>
  </si>
  <si>
    <t>5YJ3E1EA2L,King,Kirkland,WA,98034,2020,TESLA,MODEL 3,Battery Electric Vehicle (BEV),Clean Alternative Fuel Vehicle Eligible,266,0,1,2136690,POINT (-122.209285 47.71124),PUGET SOUND ENERGY INC||CITY OF TACOMA - (WA),53033022201</t>
  </si>
  <si>
    <t>WBY1Z4C53G,King,Burien,WA,98166,2016,BMW,I3,Plug-in Hybrid Electric Vehicle (PHEV),Clean Alternative Fuel Vehicle Eligible,72,0,34,103300102,POINT (-122.341345 47.465925),PUGET SOUND ENERGY INC||CITY OF TACOMA - (WA),53033027901</t>
  </si>
  <si>
    <t>JTDKN3DP1C,Kitsap,Olalla,WA,98359,2012,TOYOTA,PRIUS PLUG-IN,Plug-in Hybrid Electric Vehicle (PHEV),Not eligible due to low battery range,6,0,26,284893416,POINT (-122.54483 47.41801),PUGET SOUND ENERGY INC,53035092803</t>
  </si>
  <si>
    <t>1G1FX6S05P,King,Tukwila,WA,98188,2023,CHEVROLET,BOLT EV,Battery Electric Vehicle (BEV),Eligibility unknown as battery range has not been researched,0,0,11,249867635,POINT (-122.29179 47.43473),PUGET SOUND ENERGY INC||CITY OF TACOMA - (WA),53033028200</t>
  </si>
  <si>
    <t>JTMAB3FVXM,King,Seattle,WA,98177,2021,TOYOTA,RAV4 PRIME,Plug-in Hybrid Electric Vehicle (PHEV),Clean Alternative Fuel Vehicle Eligible,42,0,36,157483364,POINT (-122.382425 47.77279),CITY OF SEATTLE - (WA)|CITY OF TACOMA - (WA),53033001400</t>
  </si>
  <si>
    <t>5YJYGDEEXM,Clark,Vancouver,WA,98686,2021,TESLA,MODEL Y,Battery Electric Vehicle (BEV),Eligibility unknown as battery range has not been researched,0,0,17,193950536,POINT (-122.6483953 45.7010427),BONNEVILLE POWER ADMINISTRATION||PUD NO 1 OF CLARK COUNTY - (WA),53011040811</t>
  </si>
  <si>
    <t>5YJ3E1EA6P,King,Kirkland,WA,98034,2023,TESLA,MODEL 3,Battery Electric Vehicle (BEV),Eligibility unknown as battery range has not been researched,0,0,45,226077022,POINT (-122.209285 47.71124),PUGET SOUND ENERGY INC||CITY OF TACOMA - (WA),53033022003</t>
  </si>
  <si>
    <t>YV4ED3UB2N,King,Seattle,WA,98103,2022,VOLVO,XC40,Battery Electric Vehicle (BEV),Eligibility unknown as battery range has not been researched,0,0,43,196415103,POINT (-122.34301 47.659185),CITY OF SEATTLE - (WA)|CITY OF TACOMA - (WA),53033004600</t>
  </si>
  <si>
    <t>7SAYGDEE3P,King,Bellevue,WA,98005,2023,TESLA,MODEL Y,Battery Electric Vehicle (BEV),Eligibility unknown as battery range has not been researched,0,0,41,257318092,POINT (-122.16085 47.624515),PUGET SOUND ENERGY INC||CITY OF TACOMA - (WA),53033023500</t>
  </si>
  <si>
    <t>KM8K33AG8P,King,Tukwila,WA,98188,2023,HYUNDAI,KONA ELECTRIC,Battery Electric Vehicle (BEV),Eligibility unknown as battery range has not been researched,0,0,11,245620084,POINT (-122.29179 47.43473),PUGET SOUND ENERGY INC||CITY OF TACOMA - (WA),53033028200</t>
  </si>
  <si>
    <t>2C4RC1L74P,King,Tukwila,WA,98188,2023,CHRYSLER,PACIFICA,Plug-in Hybrid Electric Vehicle (PHEV),Clean Alternative Fuel Vehicle Eligible,32,0,11,249867824,POINT (-122.29179 47.43473),PUGET SOUND ENERGY INC||CITY OF TACOMA - (WA),53033028200</t>
  </si>
  <si>
    <t>3FA6P0PU4J,Clark,Battle Ground,WA,98604,2018,FORD,FUSION,Plug-in Hybrid Electric Vehicle (PHEV),Not eligible due to low battery range,21,0,18,144361626,POINT (-122.53218 45.77945),BONNEVILLE POWER ADMINISTRATION||PUD NO 1 OF CLARK COUNTY - (WA),53011040505</t>
  </si>
  <si>
    <t>7SAYGDEEXN,Kitsap,Bainbridge Island,WA,98110,2022,TESLA,MODEL Y,Battery Electric Vehicle (BEV),Eligibility unknown as battery range has not been researched,0,0,23,193211896,POINT (-122.5235781 47.6293323),PUGET SOUND ENERGY INC,53035090800</t>
  </si>
  <si>
    <t>JA4J24A53J,King,Seattle,WA,98177,2018,MITSUBISHI,OUTLANDER,Plug-in Hybrid Electric Vehicle (PHEV),Not eligible due to low battery range,22,0,32,135580259,POINT (-122.382425 47.77279),CITY OF SEATTLE - (WA)|CITY OF TACOMA - (WA),53033000500</t>
  </si>
  <si>
    <t>5YJSA1E2XG,Clark,Battle Ground,WA,98604,2016,TESLA,MODEL S,Battery Electric Vehicle (BEV),Clean Alternative Fuel Vehicle Eligible,210,0,17,228244460,POINT (-122.53218 45.77945),BONNEVILLE POWER ADMINISTRATION||PUD NO 1 OF CLARK COUNTY - (WA),53011040408</t>
  </si>
  <si>
    <t>1G1FY6S05M,Clark,Vancouver,WA,98660,2021,CHEVROLET,BOLT EV,Battery Electric Vehicle (BEV),Eligibility unknown as battery range has not been researched,0,0,49,167387475,POINT (-122.675975 45.630465),BONNEVILLE POWER ADMINISTRATION||PUD NO 1 OF CLARK COUNTY - (WA),53011042100</t>
  </si>
  <si>
    <t>4JGDA6DB5H,King,Tukwila,WA,98168,2017,MERCEDES-BENZ,GLE-CLASS,Plug-in Hybrid Electric Vehicle (PHEV),Not eligible due to low battery range,10,0,11,198565839,POINT (-122.286465 47.476),CITY OF SEATTLE - (WA)|CITY OF TACOMA - (WA),53033027100</t>
  </si>
  <si>
    <t>LPSED3KA6M,King,Kirkland,WA,98033,2021,POLESTAR,PS2,Battery Electric Vehicle (BEV),Clean Alternative Fuel Vehicle Eligible,233,0,45,255515445,POINT (-122.20264 47.6785),PUGET SOUND ENERGY INC||CITY OF TACOMA - (WA),53033022401</t>
  </si>
  <si>
    <t>5YJ3E1EB6J,King,Seattle,WA,98125,2018,TESLA,MODEL 3,Battery Electric Vehicle (BEV),Clean Alternative Fuel Vehicle Eligible,215,0,46,475581704,POINT (-122.296385 47.71558),CITY OF SEATTLE - (WA)|CITY OF TACOMA - (WA),53033001100</t>
  </si>
  <si>
    <t>5YJ3E1EC8N,King,Bellevue,WA,98008,2022,TESLA,MODEL 3,Battery Electric Vehicle (BEV),Eligibility unknown as battery range has not been researched,0,0,48,202102078,POINT (-122.11832 47.6245),PUGET SOUND ENERGY INC||CITY OF TACOMA - (WA),53033023000</t>
  </si>
  <si>
    <t>WB523CF01P,King,Redmond,WA,98052,2023,BMW,IX,Battery Electric Vehicle (BEV),Eligibility unknown as battery range has not been researched,0,0,45,236051140,POINT (-122.12302 47.67668),PUGET SOUND ENERGY INC||CITY OF TACOMA - (WA),53033022605</t>
  </si>
  <si>
    <t>5YJXCBE25K,King,Renton,WA,98055,2019,TESLA,MODEL X,Battery Electric Vehicle (BEV),Clean Alternative Fuel Vehicle Eligible,289,0,33,478622588,POINT (-122.197 47.43876),PUGET SOUND ENERGY INC||CITY OF TACOMA - (WA),53033029309</t>
  </si>
  <si>
    <t>5YJYGDEE9M,King,Burien,WA,98166,2021,TESLA,MODEL Y,Battery Electric Vehicle (BEV),Eligibility unknown as battery range has not been researched,0,0,34,245546171,POINT (-122.341345 47.465925),CITY OF SEATTLE - (WA)|CITY OF TACOMA - (WA),53033027600</t>
  </si>
  <si>
    <t>5YJ3E1EA1P,Snohomish,Everett,WA,98208,2023,TESLA,MODEL 3,Battery Electric Vehicle (BEV),Eligibility unknown as battery range has not been researched,0,0,44,253044557,POINT (-122.2247757 47.9156409),PUGET SOUND ENERGY INC,53061041609</t>
  </si>
  <si>
    <t>1N4BZ1DVXM,King,Seattle,WA,98146,2021,NISSAN,LEAF,Battery Electric Vehicle (BEV),Eligibility unknown as battery range has not been researched,0,0,34,161522854,POINT (-122.355145 47.505655),CITY OF SEATTLE - (WA)|CITY OF TACOMA - (WA),53033012000</t>
  </si>
  <si>
    <t>5YJ3E1EB5K,Kitsap,Silverdale,WA,98383,2019,TESLA,MODEL 3,Battery Electric Vehicle (BEV),Clean Alternative Fuel Vehicle Eligible,220,0,23,208818613,POINT (-122.668076 47.665978),PUGET SOUND ENERGY INC,53035090400</t>
  </si>
  <si>
    <t>5YJ3E1EB8J,King,Seattle,WA,98119,2018,TESLA,MODEL 3,Battery Electric Vehicle (BEV),Clean Alternative Fuel Vehicle Eligible,215,0,36,474135182,POINT (-122.363815 47.63046),CITY OF SEATTLE - (WA)|CITY OF TACOMA - (WA),53033006900</t>
  </si>
  <si>
    <t>5YJ3E1EB1J,King,Kirkland,WA,98034,2018,TESLA,MODEL 3,Battery Electric Vehicle (BEV),Clean Alternative Fuel Vehicle Eligible,215,0,1,116801506,POINT (-122.209285 47.71124),PUGET SOUND ENERGY INC||CITY OF TACOMA - (WA),53033022203</t>
  </si>
  <si>
    <t>7PDSGABA0P,Clark,Camas,WA,98607,2023,RIVIAN,R1S,Battery Electric Vehicle (BEV),Eligibility unknown as battery range has not been researched,0,0,18,251993640,POINT (-122.405565 45.59009),BONNEVILLE POWER ADMINISTRATION||PUD NO 1 OF CLARK COUNTY - (WA),53011041325</t>
  </si>
  <si>
    <t>5YJ3E1EB5M,Kitsap,Bainbridge Island,WA,98110,2021,TESLA,MODEL 3,Battery Electric Vehicle (BEV),Eligibility unknown as battery range has not been researched,0,0,23,177885494,POINT (-122.5235781 47.6293323),PUGET SOUND ENERGY INC,53035091002</t>
  </si>
  <si>
    <t>5YJYGDEF4L,King,Seattle,WA,98177,2020,TESLA,MODEL Y,Battery Electric Vehicle (BEV),Clean Alternative Fuel Vehicle Eligible,291,0,36,125834691,POINT (-122.382425 47.77279),CITY OF SEATTLE - (WA)|CITY OF TACOMA - (WA),53033001400</t>
  </si>
  <si>
    <t>5YJ3E1EA8N,King,Seatac,WA,98148,2022,TESLA,MODEL 3,Battery Electric Vehicle (BEV),Eligibility unknown as battery range has not been researched,0,0,33,220375606,POINT (-122.32863 47.46233),PUGET SOUND ENERGY INC||CITY OF TACOMA - (WA),53033028500</t>
  </si>
  <si>
    <t>1G1RC6E40D,Clark,Vancouver,WA,98663,2013,CHEVROLET,VOLT,Plug-in Hybrid Electric Vehicle (PHEV),Clean Alternative Fuel Vehicle Eligible,38,0,49,141550923,POINT (-122.666325 45.641205),BONNEVILLE POWER ADMINISTRATION||PUD NO 1 OF CLARK COUNTY - (WA),53011041800</t>
  </si>
  <si>
    <t>1N4AZ1CP8K,King,Seattle,WA,98125,2019,NISSAN,LEAF,Battery Electric Vehicle (BEV),Clean Alternative Fuel Vehicle Eligible,150,0,46,477209967,POINT (-122.296385 47.71558),CITY OF SEATTLE - (WA)|CITY OF TACOMA - (WA),53033000800</t>
  </si>
  <si>
    <t>5YJYGDEE2M,King,Bellevue,WA,98005,2021,TESLA,MODEL Y,Battery Electric Vehicle (BEV),Eligibility unknown as battery range has not been researched,0,0,41,169616940,POINT (-122.16085 47.624515),PUGET SOUND ENERGY INC||CITY OF TACOMA - (WA),53033023601</t>
  </si>
  <si>
    <t>5YJYGDEE7L,Clark,Vancouver,WA,98682,2020,TESLA,MODEL Y,Battery Electric Vehicle (BEV),Clean Alternative Fuel Vehicle Eligible,291,0,17,112577566,POINT (-122.5146473 45.67862),BONNEVILLE POWER ADMINISTRATION||PUD NO 1 OF CLARK COUNTY - (WA),53011040713</t>
  </si>
  <si>
    <t>KM8KN4AE3N,Clark,Vancouver,WA,98660,2022,HYUNDAI,IONIQ 5,Battery Electric Vehicle (BEV),Eligibility unknown as battery range has not been researched,0,0,49,233086108,POINT (-122.675975 45.630465),BONNEVILLE POWER ADMINISTRATION||PUD NO 1 OF CLARK COUNTY - (WA),53011042100</t>
  </si>
  <si>
    <t>7SAYGDEF3P,King,Seattle,WA,98146,2023,TESLA,MODEL Y,Battery Electric Vehicle (BEV),Eligibility unknown as battery range has not been researched,0,0,34,234928571,POINT (-122.355145 47.505655),CITY OF SEATTLE - (WA)|CITY OF TACOMA - (WA),53033012000</t>
  </si>
  <si>
    <t>5YJ3E1EB7K,King,Bellevue,WA,98007,2019,TESLA,MODEL 3,Battery Electric Vehicle (BEV),Clean Alternative Fuel Vehicle Eligible,220,0,41,252752762,POINT (-122.147385 47.599975),PUGET SOUND ENERGY INC||CITY OF TACOMA - (WA),53033023604</t>
  </si>
  <si>
    <t>1G1FZ6S00N,King,Redmond,WA,98052,2022,CHEVROLET,BOLT EV,Battery Electric Vehicle (BEV),Eligibility unknown as battery range has not been researched,0,0,45,208620387,POINT (-122.12302 47.67668),PUGET SOUND ENERGY INC||CITY OF TACOMA - (WA),53033032323</t>
  </si>
  <si>
    <t>1G1RC6S58H,King,Seattle,WA,98125,2017,CHEVROLET,VOLT,Plug-in Hybrid Electric Vehicle (PHEV),Clean Alternative Fuel Vehicle Eligible,53,0,46,186165745,POINT (-122.296385 47.71558),CITY OF SEATTLE - (WA)|CITY OF TACOMA - (WA),53033000201</t>
  </si>
  <si>
    <t>5YJ3E1EA7N,King,Seatac,WA,98148,2022,TESLA,MODEL 3,Battery Electric Vehicle (BEV),Eligibility unknown as battery range has not been researched,0,0,33,221089249,POINT (-122.32863 47.46233),PUGET SOUND ENERGY INC||CITY OF TACOMA - (WA),53033028500</t>
  </si>
  <si>
    <t>JTDKN3DP3C,Snohomish,Lake Stevens,WA,98258,2012,TOYOTA,PRIUS PLUG-IN,Plug-in Hybrid Electric Vehicle (PHEV),Not eligible due to low battery range,6,0,44,115960428,POINT (-122.112265 48.0047),PUGET SOUND ENERGY INC,53061052706</t>
  </si>
  <si>
    <t>7SAYGDEE0P,King,Bellevue,WA,98004,2023,TESLA,MODEL Y,Battery Electric Vehicle (BEV),Eligibility unknown as battery range has not been researched,0,0,41,233760810,POINT (-122.201905 47.61385),PUGET SOUND ENERGY INC||CITY OF TACOMA - (WA),53033023801</t>
  </si>
  <si>
    <t>1FADP5CU2D,King,Seattle,WA,98125,2013,FORD,C-MAX,Plug-in Hybrid Electric Vehicle (PHEV),Not eligible due to low battery range,19,0,46,224132702,POINT (-122.296385 47.71558),CITY OF SEATTLE - (WA)|CITY OF TACOMA - (WA),53033000700</t>
  </si>
  <si>
    <t>5YJ3E1EBXJ,King,Seattle,WA,98112,2018,TESLA,MODEL 3,Battery Electric Vehicle (BEV),Clean Alternative Fuel Vehicle Eligible,215,0,43,118031966,POINT (-122.30764 47.62523),CITY OF SEATTLE - (WA)|CITY OF TACOMA - (WA),53033006200</t>
  </si>
  <si>
    <t>WA1VABGE4K,King,Kirkland,WA,98033,2019,AUDI,E-TRON,Battery Electric Vehicle (BEV),Clean Alternative Fuel Vehicle Eligible,204,0,48,100707519,POINT (-122.20264 47.6785),PUGET SOUND ENERGY INC||CITY OF TACOMA - (WA),53033022501</t>
  </si>
  <si>
    <t>5YJSA1E23G,Kitsap,Silverdale,WA,98383,2016,TESLA,MODEL S,Battery Electric Vehicle (BEV),Clean Alternative Fuel Vehicle Eligible,210,0,23,172994993,POINT (-122.668076 47.665978),PUGET SOUND ENERGY INC,53035091205</t>
  </si>
  <si>
    <t>1FADP5CU4D,Clark,Vancouver,WA,98685,2013,FORD,C-MAX,Plug-in Hybrid Electric Vehicle (PHEV),Not eligible due to low battery range,19,0,18,346637574,POINT (-122.70302 45.703706),BONNEVILLE POWER ADMINISTRATION||PUD NO 1 OF CLARK COUNTY - (WA),53011040907</t>
  </si>
  <si>
    <t>5YJ3E1EA6P,Clark,Vancouver,WA,98684,2023,TESLA,MODEL 3,Battery Electric Vehicle (BEV),Eligibility unknown as battery range has not been researched,0,0,17,253497212,POINT (-122.51692 45.6228),BONNEVILLE POWER ADMINISTRATION||PUD NO 1 OF CLARK COUNTY - (WA),53011041321</t>
  </si>
  <si>
    <t>1G1FX6S07J,King,Federal Way,WA,98003,2018,CHEVROLET,BOLT EV,Battery Electric Vehicle (BEV),Clean Alternative Fuel Vehicle Eligible,238,0,30,329417497,POINT (-122.31327 47.32309),PUGET SOUND ENERGY INC||CITY OF TACOMA - (WA),53033030403</t>
  </si>
  <si>
    <t>JTDKARFP2L,Clark,Vancouver,WA,98683,2020,TOYOTA,PRIUS PRIME,Plug-in Hybrid Electric Vehicle (PHEV),Not eligible due to low battery range,25,0,17,237873275,POINT (-122.4853873 45.6083347),BONNEVILLE POWER ADMINISTRATION||PUD NO 1 OF CLARK COUNTY - (WA),53011041323</t>
  </si>
  <si>
    <t>1V2DNPE88P,King,Bellevue,WA,98004,2023,VOLKSWAGEN,ID.4,Battery Electric Vehicle (BEV),Eligibility unknown as battery range has not been researched,0,0,41,259747673,POINT (-122.201905 47.61385),PUGET SOUND ENERGY INC||CITY OF TACOMA - (WA),53033023808</t>
  </si>
  <si>
    <t>7SAYGDEE4P,King,Redmond,WA,98052,2023,TESLA,MODEL Y,Battery Electric Vehicle (BEV),Eligibility unknown as battery range has not been researched,0,0,45,241670992,POINT (-122.12302 47.67668),PUGET SOUND ENERGY INC||CITY OF TACOMA - (WA),53033032321</t>
  </si>
  <si>
    <t>5YJ3E1EAXL,Cowlitz,Woodland,WA,98674,2020,TESLA,MODEL 3,Battery Electric Vehicle (BEV),Clean Alternative Fuel Vehicle Eligible,266,0,20,177568499,POINT (-122.73125 45.923065),BONNEVILLE POWER ADMINISTRATION||PUD NO 1 OF COWLITZ COUNTY,53015001503</t>
  </si>
  <si>
    <t>7SAYGDEE3P,King,Redmond,WA,98052,2023,TESLA,MODEL Y,Battery Electric Vehicle (BEV),Eligibility unknown as battery range has not been researched,0,0,45,253095321,POINT (-122.12302 47.67668),PUGET SOUND ENERGY INC||CITY OF TACOMA - (WA),53033032323</t>
  </si>
  <si>
    <t>7SAYGDEE7P,King,Issaquah,WA,98027,2023,TESLA,MODEL Y,Battery Electric Vehicle (BEV),Eligibility unknown as battery range has not been researched,0,0,5,244348268,POINT (-122.03646 47.534065),PUGET SOUND ENERGY INC||CITY OF TACOMA - (WA),53033032104</t>
  </si>
  <si>
    <t>WAUTPBFF8H,King,Woodinville,WA,98072,2017,AUDI,A3,Plug-in Hybrid Electric Vehicle (PHEV),Not eligible due to low battery range,16,0,45,249729910,POINT (-122.151665 47.75855),PUGET SOUND ENERGY INC||CITY OF TACOMA - (WA),53033021802</t>
  </si>
  <si>
    <t>KNDJX3AE7G,Kitsap,Silverdale,WA,98383,2016,KIA,SOUL,Battery Electric Vehicle (BEV),Clean Alternative Fuel Vehicle Eligible,93,31950,23,186600151,POINT (-122.668076 47.665978),PUGET SOUND ENERGY INC,53035091205</t>
  </si>
  <si>
    <t>1V2DNPE81P,King,Seattle,WA,98125,2023,VOLKSWAGEN,ID.4,Battery Electric Vehicle (BEV),Eligibility unknown as battery range has not been researched,0,0,46,240175960,POINT (-122.296385 47.71558),CITY OF SEATTLE - (WA)|CITY OF TACOMA - (WA),53033000800</t>
  </si>
  <si>
    <t>5YJSA1E21J,King,Seattle,WA,98112,2018,TESLA,MODEL S,Battery Electric Vehicle (BEV),Clean Alternative Fuel Vehicle Eligible,249,0,43,255868189,POINT (-122.30764 47.62523),CITY OF SEATTLE - (WA)|CITY OF TACOMA - (WA),53033006300</t>
  </si>
  <si>
    <t>7SAYGDEE1P,King,Seattle,WA,98146,2023,TESLA,MODEL Y,Battery Electric Vehicle (BEV),Eligibility unknown as battery range has not been researched,0,0,34,238860940,POINT (-122.355145 47.505655),CITY OF SEATTLE - (WA)|CITY OF TACOMA - (WA),53033012000</t>
  </si>
  <si>
    <t>1G1FZ6S07L,King,Redmond,WA,98052,2020,CHEVROLET,BOLT EV,Battery Electric Vehicle (BEV),Clean Alternative Fuel Vehicle Eligible,259,0,45,131499147,POINT (-122.12302 47.67668),PUGET SOUND ENERGY INC||CITY OF TACOMA - (WA),53033032324</t>
  </si>
  <si>
    <t>5YJ3E1EC9L,Clark,Vancouver,WA,98684,2020,TESLA,MODEL 3,Battery Electric Vehicle (BEV),Clean Alternative Fuel Vehicle Eligible,308,0,17,230948448,POINT (-122.51692 45.6228),BONNEVILLE POWER ADMINISTRATION||PUD NO 1 OF CLARK COUNTY - (WA),53011041335</t>
  </si>
  <si>
    <t>1N4BZ0CP8H,King,Issaquah,WA,98027,2017,NISSAN,LEAF,Battery Electric Vehicle (BEV),Clean Alternative Fuel Vehicle Eligible,107,0,5,172691102,POINT (-122.03646 47.534065),PUGET SOUND ENERGY INC||CITY OF TACOMA - (WA),53033032103</t>
  </si>
  <si>
    <t>7SAYGAEE9P,King,Redmond,WA,98052,2023,TESLA,MODEL Y,Battery Electric Vehicle (BEV),Eligibility unknown as battery range has not been researched,0,0,45,224470571,POINT (-122.12302 47.67668),PUGET SOUND ENERGY INC||CITY OF TACOMA - (WA),53033032323</t>
  </si>
  <si>
    <t>1N4AZ1CP0K,King,Seattle,WA,98125,2019,NISSAN,LEAF,Battery Electric Vehicle (BEV),Clean Alternative Fuel Vehicle Eligible,150,0,46,342933069,POINT (-122.296385 47.71558),PUGET SOUND ENERGY INC||CITY OF TACOMA - (WA),53033000900</t>
  </si>
  <si>
    <t>5YJ3E1EB7N,Snohomish,Lynnwood,WA,98087,2022,TESLA,MODEL 3,Battery Electric Vehicle (BEV),Eligibility unknown as battery range has not been researched,0,0,21,213346066,POINT (-122.2551991 47.8650827),PUGET SOUND ENERGY INC,53061041816</t>
  </si>
  <si>
    <t>1G1FX6S02H,King,Seattle,WA,98115,2017,CHEVROLET,BOLT EV,Battery Electric Vehicle (BEV),Clean Alternative Fuel Vehicle Eligible,238,0,46,193081227,POINT (-122.3185 47.67949),CITY OF SEATTLE - (WA)|CITY OF TACOMA - (WA),53033001900</t>
  </si>
  <si>
    <t>1G1FY6S04P,King,Tukwila,WA,98188,2023,CHEVROLET,BOLT EUV,Battery Electric Vehicle (BEV),Eligibility unknown as battery range has not been researched,0,0,11,228555729,POINT (-122.29179 47.43473),PUGET SOUND ENERGY INC||CITY OF TACOMA - (WA),53033028200</t>
  </si>
  <si>
    <t>2C4RC1L70M,Clark,Washougal,WA,98671,2021,CHRYSLER,PACIFICA,Plug-in Hybrid Electric Vehicle (PHEV),Clean Alternative Fuel Vehicle Eligible,32,0,18,177544818,POINT (-122.35465 45.58359),BONNEVILLE POWER ADMINISTRATION||PUD NO 1 OF CLARK COUNTY - (WA),53011040513</t>
  </si>
  <si>
    <t>7SAYGDEE8P,King,Sammamish,WA,98075,2023,TESLA,MODEL Y,Battery Electric Vehicle (BEV),Eligibility unknown as battery range has not been researched,0,0,41,258252109,POINT (-122.03309 47.58153),PUGET SOUND ENERGY INC||CITY OF TACOMA - (WA),53033032215</t>
  </si>
  <si>
    <t>5YJ3E1EA8J,King,Redmond,WA,98052,2018,TESLA,MODEL 3,Battery Electric Vehicle (BEV),Clean Alternative Fuel Vehicle Eligible,215,0,48,293806005,POINT (-122.12302 47.67668),PUGET SOUND ENERGY INC||CITY OF TACOMA - (WA),53033022606</t>
  </si>
  <si>
    <t>5YJ3E1EAXK,King,Bellevue,WA,98004,2019,TESLA,MODEL 3,Battery Electric Vehicle (BEV),Clean Alternative Fuel Vehicle Eligible,220,0,41,230868116,POINT (-122.201905 47.61385),PUGET SOUND ENERGY INC||CITY OF TACOMA - (WA),53033023902</t>
  </si>
  <si>
    <t>WB523CF08N,Clark,Ridgefield,WA,98642,2022,BMW,IX,Battery Electric Vehicle (BEV),Eligibility unknown as battery range has not been researched,0,0,17,235316455,POINT (-122.74291 45.818445),BONNEVILLE POWER ADMINISTRATION||PUD NO 1 OF CLARK COUNTY - (WA),53011040412</t>
  </si>
  <si>
    <t>1C4JJXR62M,King,Renton,WA,98055,2021,JEEP,WRANGLER,Plug-in Hybrid Electric Vehicle (PHEV),Not eligible due to low battery range,21,0,11,229925349,POINT (-122.197 47.43876),PUGET SOUND ENERGY INC||CITY OF TACOMA - (WA),53033025805</t>
  </si>
  <si>
    <t>1C4JJXP61P,King,Tukwila,WA,98188,2023,JEEP,WRANGLER,Plug-in Hybrid Electric Vehicle (PHEV),Not eligible due to low battery range,21,0,11,230002937,POINT (-122.29179 47.43473),PUGET SOUND ENERGY INC||CITY OF TACOMA - (WA),53033028200</t>
  </si>
  <si>
    <t>5YJ3E1EA9J,Thurston,Lacey,WA,98503,2018,TESLA,MODEL 3,Battery Electric Vehicle (BEV),Clean Alternative Fuel Vehicle Eligible,215,0,2,151777167,POINT (-122.8285 47.03646),PUGET SOUND ENERGY INC,53067011627</t>
  </si>
  <si>
    <t>7FCTGAAAXP,King,Bothell,WA,98011,2023,RIVIAN,R1T,Battery Electric Vehicle (BEV),Eligibility unknown as battery range has not been researched,0,0,1,238109357,POINT (-122.20578 47.762405),PUGET SOUND ENERGY INC||CITY OF TACOMA - (WA),53033021804</t>
  </si>
  <si>
    <t>7SAYGDEEXP,Clark,Vancouver,WA,98685,2023,TESLA,MODEL Y,Battery Electric Vehicle (BEV),Eligibility unknown as battery range has not been researched,0,0,18,244099075,POINT (-122.70302 45.703706),BONNEVILLE POWER ADMINISTRATION||PUD NO 1 OF CLARK COUNTY - (WA),53011040908</t>
  </si>
  <si>
    <t>5UXTA6C0XN,King,Kirkland,WA,98034,2022,BMW,X5,Plug-in Hybrid Electric Vehicle (PHEV),Clean Alternative Fuel Vehicle Eligible,30,0,45,195355079,POINT (-122.209285 47.71124),PUGET SOUND ENERGY INC||CITY OF TACOMA - (WA),53033021903</t>
  </si>
  <si>
    <t>5YJ3E1EB1L,King,Seattle,WA,98112,2020,TESLA,MODEL 3,Battery Electric Vehicle (BEV),Clean Alternative Fuel Vehicle Eligible,322,0,43,111001964,POINT (-122.30764 47.62523),CITY OF SEATTLE - (WA)|CITY OF TACOMA - (WA),53033006200</t>
  </si>
  <si>
    <t>WP1AH2AY5P,King,Bellevue,WA,98004,2023,PORSCHE,CAYENNE,Plug-in Hybrid Electric Vehicle (PHEV),Not eligible due to low battery range,14,0,48,254902784,POINT (-122.201905 47.61385),PUGET SOUND ENERGY INC||CITY OF TACOMA - (WA),53033024001</t>
  </si>
  <si>
    <t>1G1RA6S58H,King,Burien,WA,98168,2017,CHEVROLET,VOLT,Plug-in Hybrid Electric Vehicle (PHEV),Clean Alternative Fuel Vehicle Eligible,53,0,33,170967863,POINT (-122.286465 47.476),CITY OF SEATTLE - (WA)|CITY OF TACOMA - (WA),53033027000</t>
  </si>
  <si>
    <t>5YJ3E1EC9N,King,Redmond,WA,98052,2022,TESLA,MODEL 3,Battery Electric Vehicle (BEV),Eligibility unknown as battery range has not been researched,0,0,48,219042554,POINT (-122.12302 47.67668),PUGET SOUND ENERGY INC||CITY OF TACOMA - (WA),53033022803</t>
  </si>
  <si>
    <t>KNDRMDLH2N,Thurston,Olympia,WA,98513,2022,KIA,SORENTO,Plug-in Hybrid Electric Vehicle (PHEV),Clean Alternative Fuel Vehicle Eligible,32,0,2,194587816,POINT (-122.817545 46.98876),PUGET SOUND ENERGY INC,53067012332</t>
  </si>
  <si>
    <t>7SAYGDEE5P,King,Burien,WA,98146,2023,TESLA,MODEL Y,Battery Electric Vehicle (BEV),Eligibility unknown as battery range has not been researched,0,0,34,250016945,POINT (-122.355145 47.505655),CITY OF SEATTLE - (WA)|CITY OF TACOMA - (WA),53033027500</t>
  </si>
  <si>
    <t>5YJ3E1EB5J,King,Medina,WA,98039,2018,TESLA,MODEL 3,Battery Electric Vehicle (BEV),Clean Alternative Fuel Vehicle Eligible,215,0,48,273311853,POINT (-122.228025 47.61598),PUGET SOUND ENERGY INC||CITY OF TACOMA - (WA),53033024200</t>
  </si>
  <si>
    <t>7SAYGDEE6P,Thurston,Tumwater,WA,98512,2023,TESLA,MODEL Y,Battery Electric Vehicle (BEV),Eligibility unknown as battery range has not been researched,0,0,22,259966052,POINT (-122.9131017 47.0135926),PUGET SOUND ENERGY INC,53067010920</t>
  </si>
  <si>
    <t>1G1FX6S07H,King,Seattle,WA,98177,2017,CHEVROLET,BOLT EV,Battery Electric Vehicle (BEV),Clean Alternative Fuel Vehicle Eligible,238,0,36,285764447,POINT (-122.382425 47.77279),CITY OF SEATTLE - (WA)|CITY OF TACOMA - (WA),53033001400</t>
  </si>
  <si>
    <t>5YJYGDEE1M,Yakima,Mabton,WA,98935,2021,TESLA,MODEL Y,Battery Electric Vehicle (BEV),Eligibility unknown as battery range has not been researched,0,0,15,138719052,POINT (-119.996825 46.21362),BONNEVILLE POWER ADMINISTRATION||PACIFICORP||BENTON RURAL ELECTRIC ASSN,53077002701</t>
  </si>
  <si>
    <t>JN1AZ0CP3B,Snohomish,Bothell,WA,98012,2011,NISSAN,LEAF,Battery Electric Vehicle (BEV),Clean Alternative Fuel Vehicle Eligible,73,0,21,228656655,POINT (-122.1873 47.820245),PUGET SOUND ENERGY INC,53061051927</t>
  </si>
  <si>
    <t>5YJ3E1EA3P,King,Kirkland,WA,98033,2023,TESLA,MODEL 3,Battery Electric Vehicle (BEV),Eligibility unknown as battery range has not been researched,0,0,48,241406952,POINT (-122.20264 47.6785),PUGET SOUND ENERGY INC||CITY OF TACOMA - (WA),53033022501</t>
  </si>
  <si>
    <t>1N4BZ0CP0H,King,Seattle,WA,98125,2017,NISSAN,LEAF,Battery Electric Vehicle (BEV),Clean Alternative Fuel Vehicle Eligible,107,0,46,1883304,POINT (-122.296385 47.71558),CITY OF SEATTLE - (WA)|CITY OF TACOMA - (WA),53033000700</t>
  </si>
  <si>
    <t>1G1RD6E45D,King,Bellevue,WA,98006,2013,CHEVROLET,VOLT,Plug-in Hybrid Electric Vehicle (PHEV),Clean Alternative Fuel Vehicle Eligible,38,0,41,260923666,POINT (-122.16937 47.571015),PUGET SOUND ENERGY INC||CITY OF TACOMA - (WA),53033025001</t>
  </si>
  <si>
    <t>5YJ3E1EB7L,Clark,Brush Prairie,WA,98606,2020,TESLA,MODEL 3,Battery Electric Vehicle (BEV),Clean Alternative Fuel Vehicle Eligible,322,0,18,9979532,POINT (-122.5485715 45.7336587),BONNEVILLE POWER ADMINISTRATION||PUD NO 1 OF CLARK COUNTY - (WA),53011040603</t>
  </si>
  <si>
    <t>1G1RC6S59H,King,Seattle,WA,98125,2017,CHEVROLET,VOLT,Plug-in Hybrid Electric Vehicle (PHEV),Clean Alternative Fuel Vehicle Eligible,53,0,46,142060355,POINT (-122.296385 47.71558),CITY OF SEATTLE - (WA)|CITY OF TACOMA - (WA),53033000700</t>
  </si>
  <si>
    <t>1FADP5CU3E,King,Covington,WA,98042,2014,FORD,C-MAX,Plug-in Hybrid Electric Vehicle (PHEV),Not eligible due to low battery range,19,0,47,154844294,POINT (-122.111625 47.36078),PUGET SOUND ENERGY INC||CITY OF TACOMA - (WA),53033031705</t>
  </si>
  <si>
    <t>5YJ3E1EA2J,King,Kirkland,WA,98034,2018,TESLA,MODEL 3,Battery Electric Vehicle (BEV),Clean Alternative Fuel Vehicle Eligible,215,0,45,277267497,POINT (-122.209285 47.71124),PUGET SOUND ENERGY INC||CITY OF TACOMA - (WA),53033022006</t>
  </si>
  <si>
    <t>5YJ3E1EA2N,King,Kirkland,WA,98033,2022,TESLA,MODEL 3,Battery Electric Vehicle (BEV),Eligibility unknown as battery range has not been researched,0,0,48,219564775,POINT (-122.20264 47.6785),PUGET SOUND ENERGY INC||CITY OF TACOMA - (WA),53033022603</t>
  </si>
  <si>
    <t>5YJSA1CN5C,King,Newcastle,WA,98056,2012,TESLA,MODEL S,Battery Electric Vehicle (BEV),Clean Alternative Fuel Vehicle Eligible,265,59900,41,186109808,POINT (-122.180505 47.500055),PUGET SOUND ENERGY INC||CITY OF TACOMA - (WA),53033024703</t>
  </si>
  <si>
    <t>WP0AB2Y16P,King,Clyde Hill,WA,98004,2023,PORSCHE,TAYCAN,Battery Electric Vehicle (BEV),Eligibility unknown as battery range has not been researched,0,0,48,240095516,POINT (-122.201905 47.61385),PUGET SOUND ENERGY INC||CITY OF TACOMA - (WA),53033024100</t>
  </si>
  <si>
    <t>7SAYGDEE0P,King,Newcastle,WA,98056,2023,TESLA,MODEL Y,Battery Electric Vehicle (BEV),Eligibility unknown as battery range has not been researched,0,0,41,259898873,POINT (-122.180505 47.500055),PUGET SOUND ENERGY INC||CITY OF TACOMA - (WA),53033025001</t>
  </si>
  <si>
    <t>3C3CFFGE5H,King,Seattle,WA,98122,2017,FIAT,500,Battery Electric Vehicle (BEV),Clean Alternative Fuel Vehicle Eligible,84,0,37,193381884,POINT (-122.30839 47.610365),CITY OF SEATTLE - (WA)|CITY OF TACOMA - (WA),53033008800</t>
  </si>
  <si>
    <t>WA1E2AFY2L,Kitsap,Bainbridge Island,WA,98110,2020,AUDI,Q5 E,Plug-in Hybrid Electric Vehicle (PHEV),Not eligible due to low battery range,20,0,23,132588669,POINT (-122.5235781 47.6293323),PUGET SOUND ENERGY INC,53035090902</t>
  </si>
  <si>
    <t>WAUTPBFF5J,King,Bellevue,WA,98004,2018,AUDI,A3,Plug-in Hybrid Electric Vehicle (PHEV),Not eligible due to low battery range,16,0,41,208719080,POINT (-122.201905 47.61385),PUGET SOUND ENERGY INC||CITY OF TACOMA - (WA),53033023902</t>
  </si>
  <si>
    <t>1FADP5CU8G,Snohomish,Sultan,WA,98294,2016,FORD,C-MAX,Plug-in Hybrid Electric Vehicle (PHEV),Not eligible due to low battery range,19,0,39,190989991,POINT (-121.814825 47.868195),PUGET SOUND ENERGY INC,53061053802</t>
  </si>
  <si>
    <t>7SAYGDEE4P,King,Redmond,WA,98052,2023,TESLA,MODEL Y,Battery Electric Vehicle (BEV),Eligibility unknown as battery range has not been researched,0,0,48,240761937,POINT (-122.12302 47.67668),PUGET SOUND ENERGY INC||CITY OF TACOMA - (WA),53033022802</t>
  </si>
  <si>
    <t>JTDKARFP0H,King,Seattle,WA,98106,2017,TOYOTA,PRIUS PRIME,Plug-in Hybrid Electric Vehicle (PHEV),Not eligible due to low battery range,25,0,34,126189087,POINT (-122.356145 47.52104),CITY OF SEATTLE - (WA)|CITY OF TACOMA - (WA),53033009900</t>
  </si>
  <si>
    <t>WB523CF03P,King,Sammamish,WA,98074,2023,BMW,IX,Battery Electric Vehicle (BEV),Eligibility unknown as battery range has not been researched,0,0,45,240748497,POINT (-122.0313266 47.6285782),PUGET SOUND ENERGY INC||CITY OF TACOMA - (WA),53033032216</t>
  </si>
  <si>
    <t>5YJ3E1EC2P,Jefferson,Port Townsend,WA,98368,2023,TESLA,MODEL 3,Battery Electric Vehicle (BEV),Eligibility unknown as battery range has not been researched,0,0,24,233267156,POINT (-122.7644197 48.1195874),BONNEVILLE POWER ADMINISTRATION||PUGET SOUND ENERGY INC||PUD NO 1 OF JEFFERSON COUNTY,53031950604</t>
  </si>
  <si>
    <t>1C4RJYC62P,King,Bellevue,WA,98004,2023,JEEP,GRAND CHEROKEE,Plug-in Hybrid Electric Vehicle (PHEV),Not eligible due to low battery range,25,0,41,244851561,POINT (-122.201905 47.61385),PUGET SOUND ENERGY INC||CITY OF TACOMA - (WA),53033023808</t>
  </si>
  <si>
    <t>WA1G2AFY9L,King,Issaquah,WA,98027,2020,AUDI,Q5 E,Plug-in Hybrid Electric Vehicle (PHEV),Not eligible due to low battery range,20,0,5,117864876,POINT (-122.03646 47.534065),PUGET SOUND ENERGY INC||CITY OF TACOMA - (WA),53033025006</t>
  </si>
  <si>
    <t>5YJ3E1EA4M,Clark,Vancouver,WA,98684,2021,TESLA,MODEL 3,Battery Electric Vehicle (BEV),Eligibility unknown as battery range has not been researched,0,0,17,149318004,POINT (-122.51692 45.6228),BONNEVILLE POWER ADMINISTRATION||PUD NO 1 OF CLARK COUNTY - (WA),53011041319</t>
  </si>
  <si>
    <t>KNDCD3LD1K,King,Seattle,WA,98122,2019,KIA,NIRO,Plug-in Hybrid Electric Vehicle (PHEV),Not eligible due to low battery range,26,0,37,2160658,POINT (-122.30839 47.610365),CITY OF SEATTLE - (WA)|CITY OF TACOMA - (WA),53033007800</t>
  </si>
  <si>
    <t>1G1FZ6S05K,Jefferson,Port Townsend,WA,98368,2019,CHEVROLET,BOLT EV,Battery Electric Vehicle (BEV),Clean Alternative Fuel Vehicle Eligible,238,0,24,5034802,POINT (-122.7644197 48.1195874),BONNEVILLE POWER ADMINISTRATION||PUGET SOUND ENERGY INC||PUD NO 1 OF JEFFERSON COUNTY,53031950603</t>
  </si>
  <si>
    <t>WMZYU7C59K,King,Seattle,WA,98104,2019,MINI,COUNTRYMAN,Plug-in Hybrid Electric Vehicle (PHEV),Not eligible due to low battery range,12,36900,43,252433786,POINT (-122.329075 47.6018),CITY OF SEATTLE - (WA)|CITY OF TACOMA - (WA),53033008401</t>
  </si>
  <si>
    <t>5YJ3E1EA2N,King,Seatac,WA,98148,2022,TESLA,MODEL 3,Battery Electric Vehicle (BEV),Eligibility unknown as battery range has not been researched,0,0,33,199490497,POINT (-122.32863 47.46233),PUGET SOUND ENERGY INC||CITY OF TACOMA - (WA),53033028500</t>
  </si>
  <si>
    <t>7SAYGDEE6P,King,Redmond,WA,98052,2023,TESLA,MODEL Y,Battery Electric Vehicle (BEV),Eligibility unknown as battery range has not been researched,0,0,45,232685785,POINT (-122.12302 47.67668),PUGET SOUND ENERGY INC||CITY OF TACOMA - (WA),53033032323</t>
  </si>
  <si>
    <t>1N4AZ0CP1D,King,Seattle,WA,98125,2013,NISSAN,LEAF,Battery Electric Vehicle (BEV),Clean Alternative Fuel Vehicle Eligible,75,0,46,250778951,POINT (-122.296385 47.71558),CITY OF SEATTLE - (WA)|CITY OF TACOMA - (WA),53033001100</t>
  </si>
  <si>
    <t>5YJ3E1EA0K,King,Seattle,WA,98116,2019,TESLA,MODEL 3,Battery Electric Vehicle (BEV),Clean Alternative Fuel Vehicle Eligible,220,0,34,178981680,POINT (-122.38679 47.56484),CITY OF SEATTLE - (WA)|CITY OF TACOMA - (WA),53033009600</t>
  </si>
  <si>
    <t>JTDKN3DP6C,King,Seattle,WA,98109,2012,TOYOTA,PRIUS PLUG-IN,Plug-in Hybrid Electric Vehicle (PHEV),Not eligible due to low battery range,6,0,36,133518619,POINT (-122.34848 47.632405),CITY OF SEATTLE - (WA)|CITY OF TACOMA - (WA),53033006703</t>
  </si>
  <si>
    <t>7SAYGDEE9P,King,Seattle,WA,98109,2023,TESLA,MODEL Y,Battery Electric Vehicle (BEV),Eligibility unknown as battery range has not been researched,0,0,36,229765924,POINT (-122.34848 47.632405),CITY OF SEATTLE - (WA)|CITY OF TACOMA - (WA),53033006701</t>
  </si>
  <si>
    <t>WVWKP7AU9G,Thurston,Yelm,WA,98597,2016,VOLKSWAGEN,E-GOLF,Battery Electric Vehicle (BEV),Clean Alternative Fuel Vehicle Eligible,83,0,2,127336611,POINT (-122.61023 46.94126),PUGET SOUND ENERGY INC,53067012412</t>
  </si>
  <si>
    <t>2C4RC1L75P,King,Tukwila,WA,98188,2023,CHRYSLER,PACIFICA,Plug-in Hybrid Electric Vehicle (PHEV),Clean Alternative Fuel Vehicle Eligible,32,0,11,238055639,POINT (-122.29179 47.43473),PUGET SOUND ENERGY INC||CITY OF TACOMA - (WA),53033028200</t>
  </si>
  <si>
    <t>7SAYGDEE7N,Kitsap,Bainbridge Island,WA,98110,2022,TESLA,MODEL Y,Battery Electric Vehicle (BEV),Eligibility unknown as battery range has not been researched,0,0,23,209932523,POINT (-122.5235781 47.6293323),PUGET SOUND ENERGY INC,53035090700</t>
  </si>
  <si>
    <t>5YJ3E1EA5P,King,Renton,WA,98059,2023,TESLA,MODEL 3,Battery Electric Vehicle (BEV),Eligibility unknown as battery range has not been researched,0,0,11,258836028,POINT (-122.15734 47.487175),PUGET SOUND ENERGY INC||CITY OF TACOMA - (WA),53033025601</t>
  </si>
  <si>
    <t>5YJ3E1EA8K,King,Kirkland,WA,98033,2019,TESLA,MODEL 3,Battery Electric Vehicle (BEV),Clean Alternative Fuel Vehicle Eligible,220,0,48,478117601,POINT (-122.20264 47.6785),PUGET SOUND ENERGY INC||CITY OF TACOMA - (WA),53033022501</t>
  </si>
  <si>
    <t>5YJ3E1EA8P,King,Redmond,WA,98052,2023,TESLA,MODEL 3,Battery Electric Vehicle (BEV),Eligibility unknown as battery range has not been researched,0,0,45,240626823,POINT (-122.12302 47.67668),PUGET SOUND ENERGY INC||CITY OF TACOMA - (WA),53033032321</t>
  </si>
  <si>
    <t>WA1AAAGE2N,Snohomish,Mukilteo,WA,98275,2022,AUDI,E-TRON,Battery Electric Vehicle (BEV),Eligibility unknown as battery range has not been researched,0,0,21,190121725,POINT (-122.299965 47.94171),PUGET SOUND ENERGY INC,53061041301</t>
  </si>
  <si>
    <t>1G1FZ6S05N,King,Seattle,WA,98119,2022,CHEVROLET,BOLT EV,Battery Electric Vehicle (BEV),Eligibility unknown as battery range has not been researched,0,0,36,176255376,POINT (-122.363815 47.63046),CITY OF SEATTLE - (WA)|CITY OF TACOMA - (WA),53033006900</t>
  </si>
  <si>
    <t>7SAYGDEE3P,King,Kirkland,WA,98033,2023,TESLA,MODEL Y,Battery Electric Vehicle (BEV),Eligibility unknown as battery range has not been researched,0,0,48,240210806,POINT (-122.20264 47.6785),PUGET SOUND ENERGY INC||CITY OF TACOMA - (WA),53033022603</t>
  </si>
  <si>
    <t>7SAYGDEE9N,Kitsap,Bainbridge Island,WA,98110,2022,TESLA,MODEL Y,Battery Electric Vehicle (BEV),Eligibility unknown as battery range has not been researched,0,0,23,187407174,POINT (-122.5235781 47.6293323),PUGET SOUND ENERGY INC,53035090700</t>
  </si>
  <si>
    <t>7PDSGABA4P,King,Seattle,WA,98177,2023,RIVIAN,R1S,Battery Electric Vehicle (BEV),Eligibility unknown as battery range has not been researched,0,0,36,252912089,POINT (-122.382425 47.77279),CITY OF SEATTLE - (WA)|CITY OF TACOMA - (WA),53033001600</t>
  </si>
  <si>
    <t>JTJAAAAB9P,King,Bellevue,WA,98006,2023,LEXUS,RZ 450E,Battery Electric Vehicle (BEV),Eligibility unknown as battery range has not been researched,0,0,41,241402766,POINT (-122.16937 47.571015),PUGET SOUND ENERGY INC||CITY OF TACOMA - (WA),53033023902</t>
  </si>
  <si>
    <t>YV4H60CV4P,Thurston,Olympia,WA,98512,2023,VOLVO,XC90,Plug-in Hybrid Electric Vehicle (PHEV),Clean Alternative Fuel Vehicle Eligible,32,0,35,219602687,POINT (-122.9131017 47.0135926),PUGET SOUND ENERGY INC,53067012730</t>
  </si>
  <si>
    <t>3FMTK4SE9N,King,Seattle,WA,98125,2022,FORD,MUSTANG MACH-E,Battery Electric Vehicle (BEV),Eligibility unknown as battery range has not been researched,0,0,46,218467700,POINT (-122.296385 47.71558),CITY OF SEATTLE - (WA)|CITY OF TACOMA - (WA),53033001100</t>
  </si>
  <si>
    <t>5YJ3E1EA8P,King,Seattle,WA,98133,2023,TESLA,MODEL 3,Battery Electric Vehicle (BEV),Eligibility unknown as battery range has not been researched,0,0,32,254972210,POINT (-122.34584 47.76726),CITY OF SEATTLE - (WA)|CITY OF TACOMA - (WA),53033000402</t>
  </si>
  <si>
    <t>KNDC3DLC1N,Clark,Vancouver,WA,98685,2022,KIA,EV6,Battery Electric Vehicle (BEV),Eligibility unknown as battery range has not been researched,0,0,49,193767283,POINT (-122.70302 45.703706),BONNEVILLE POWER ADMINISTRATION||PUD NO 1 OF CLARK COUNTY - (WA),53011040904</t>
  </si>
  <si>
    <t>JA4T5UA92P,King,Tukwila,WA,98188,2023,MITSUBISHI,OUTLANDER,Plug-in Hybrid Electric Vehicle (PHEV),Clean Alternative Fuel Vehicle Eligible,38,0,11,254682284,POINT (-122.29179 47.43473),PUGET SOUND ENERGY INC||CITY OF TACOMA - (WA),53033028200</t>
  </si>
  <si>
    <t>7SAXCAE56P,King,Redmond,WA,98052,2023,TESLA,MODEL X,Battery Electric Vehicle (BEV),Eligibility unknown as battery range has not been researched,0,0,45,251128559,POINT (-122.12302 47.67668),PUGET SOUND ENERGY INC||CITY OF TACOMA - (WA),53033032323</t>
  </si>
  <si>
    <t>5YJ3E1EAXK,King,Seattle,WA,98133,2019,TESLA,MODEL 3,Battery Electric Vehicle (BEV),Clean Alternative Fuel Vehicle Eligible,220,0,32,239885033,POINT (-122.34584 47.76726),CITY OF SEATTLE - (WA)|CITY OF TACOMA - (WA),53033000404</t>
  </si>
  <si>
    <t>5YJ3E1EB7N,King,Seatac,WA,98148,2022,TESLA,MODEL 3,Battery Electric Vehicle (BEV),Eligibility unknown as battery range has not been researched,0,0,33,199506527,POINT (-122.32863 47.46233),PUGET SOUND ENERGY INC||CITY OF TACOMA - (WA),53033028500</t>
  </si>
  <si>
    <t>WP0AB2Y13R,King,Bellevue,WA,98005,2024,PORSCHE,TAYCAN,Battery Electric Vehicle (BEV),Eligibility unknown as battery range has not been researched,0,0,48,259971484,POINT (-122.16085 47.624515),PUGET SOUND ENERGY INC||CITY OF TACOMA - (WA),53033023702</t>
  </si>
  <si>
    <t>YV4H60DL1R,Kitsap,Bainbridge Island,WA,98110,2024,VOLVO,XC60,Plug-in Hybrid Electric Vehicle (PHEV),Clean Alternative Fuel Vehicle Eligible,35,0,23,257782843,POINT (-122.5235781 47.6293323),PUGET SOUND ENERGY INC,53035090800</t>
  </si>
  <si>
    <t>5YJSA1DN8D,King,Seattle,WA,98112,2013,TESLA,MODEL S,Battery Electric Vehicle (BEV),Clean Alternative Fuel Vehicle Eligible,208,69900,43,220974491,POINT (-122.30764 47.62523),CITY OF SEATTLE - (WA)|CITY OF TACOMA - (WA),53033006200</t>
  </si>
  <si>
    <t>2C4RC1L70P,King,Tukwila,WA,98188,2023,CHRYSLER,PACIFICA,Plug-in Hybrid Electric Vehicle (PHEV),Clean Alternative Fuel Vehicle Eligible,32,0,11,251422111,POINT (-122.29179 47.43473),PUGET SOUND ENERGY INC||CITY OF TACOMA - (WA),53033028200</t>
  </si>
  <si>
    <t>5YJXCAE26G,King,Bellevue,WA,98005,2016,TESLA,MODEL X,Battery Electric Vehicle (BEV),Clean Alternative Fuel Vehicle Eligible,200,0,41,114496987,POINT (-122.16085 47.624515),PUGET SOUND ENERGY INC||CITY OF TACOMA - (WA),53033023604</t>
  </si>
  <si>
    <t>KNDCC3LD5K,King,Seattle,WA,98116,2019,KIA,NIRO,Plug-in Hybrid Electric Vehicle (PHEV),Not eligible due to low battery range,26,0,34,327577834,POINT (-122.38679 47.56484),CITY OF SEATTLE - (WA)|CITY OF TACOMA - (WA),53033009600</t>
  </si>
  <si>
    <t>5YJSA1H20E,Clark,Vancouver,WA,98660,2014,TESLA,MODEL S,Battery Electric Vehicle (BEV),Clean Alternative Fuel Vehicle Eligible,208,69900,49,244148502,POINT (-122.675975 45.630465),BONNEVILLE POWER ADMINISTRATION||PUD NO 1 OF CLARK COUNTY - (WA),53011041900</t>
  </si>
  <si>
    <t>7SAYGDEEXP,King,Kent,WA,98042,2023,TESLA,MODEL Y,Battery Electric Vehicle (BEV),Eligibility unknown as battery range has not been researched,0,0,47,244294291,POINT (-122.111625 47.36078),PUGET SOUND ENERGY INC||CITY OF TACOMA - (WA),53033031704</t>
  </si>
  <si>
    <t>5YJ3E1EB1M,King,Renton,WA,98056,2021,TESLA,MODEL 3,Battery Electric Vehicle (BEV),Eligibility unknown as battery range has not been researched,0,0,41,181036845,POINT (-122.180505 47.500055),PUGET SOUND ENERGY INC||CITY OF TACOMA - (WA),53033025304</t>
  </si>
  <si>
    <t>7SAYGAEE5P,Snohomish,Mill Creek,WA,98012,2023,TESLA,MODEL Y,Battery Electric Vehicle (BEV),Eligibility unknown as battery range has not been researched,0,0,44,225781846,POINT (-122.1873 47.820245),PUGET SOUND ENERGY INC,53061052008</t>
  </si>
  <si>
    <t>1V2DNPE84P,King,Seattle,WA,98103,2023,VOLKSWAGEN,ID.4,Battery Electric Vehicle (BEV),Eligibility unknown as battery range has not been researched,0,0,36,253467490,POINT (-122.34301 47.659185),CITY OF SEATTLE - (WA)|CITY OF TACOMA - (WA),53033002900</t>
  </si>
  <si>
    <t>5YJ3E1EB4K,King,Burien,WA,98166,2019,TESLA,MODEL 3,Battery Electric Vehicle (BEV),Clean Alternative Fuel Vehicle Eligible,220,0,34,207663921,POINT (-122.341345 47.465925),PUGET SOUND ENERGY INC||CITY OF TACOMA - (WA),53033027600</t>
  </si>
  <si>
    <t>5YJSA1E6XP,King,Kirkland,WA,98034,2023,TESLA,MODEL S,Battery Electric Vehicle (BEV),Eligibility unknown as battery range has not been researched,0,0,45,236677297,POINT (-122.209285 47.71124),PUGET SOUND ENERGY INC||CITY OF TACOMA - (WA),53033021904</t>
  </si>
  <si>
    <t>1C4JJXN65P,King,Tukwila,WA,98188,2023,JEEP,WRANGLER,Plug-in Hybrid Electric Vehicle (PHEV),Not eligible due to low battery range,21,0,11,244118822,POINT (-122.29179 47.43473),PUGET SOUND ENERGY INC||CITY OF TACOMA - (WA),53033028200</t>
  </si>
  <si>
    <t>5UXTA6C0XP,King,Sammamish,WA,98075,2023,BMW,X5,Plug-in Hybrid Electric Vehicle (PHEV),Clean Alternative Fuel Vehicle Eligible,30,0,41,211466209,POINT (-122.03309 47.58153),PUGET SOUND ENERGY INC||CITY OF TACOMA - (WA),53033032215</t>
  </si>
  <si>
    <t>1G1RB6E4XD,King,Kirkland,WA,98034,2013,CHEVROLET,VOLT,Plug-in Hybrid Electric Vehicle (PHEV),Clean Alternative Fuel Vehicle Eligible,38,0,45,146796198,POINT (-122.209285 47.71124),PUGET SOUND ENERGY INC||CITY OF TACOMA - (WA),53033021904</t>
  </si>
  <si>
    <t>1G1RC6S54J,King,Seattle,WA,98125,2018,CHEVROLET,VOLT,Plug-in Hybrid Electric Vehicle (PHEV),Clean Alternative Fuel Vehicle Eligible,53,0,46,187341626,POINT (-122.296385 47.71558),CITY OF SEATTLE - (WA)|CITY OF TACOMA - (WA),53033001202</t>
  </si>
  <si>
    <t>7SAXCBE54P,King,Kirkland,WA,98033,2023,TESLA,MODEL X,Battery Electric Vehicle (BEV),Eligibility unknown as battery range has not been researched,0,0,48,238054722,POINT (-122.20264 47.6785),PUGET SOUND ENERGY INC||CITY OF TACOMA - (WA),53033022603</t>
  </si>
  <si>
    <t>7SAYGAEE7N,King,Kent,WA,98031,2022,TESLA,MODEL Y,Battery Electric Vehicle (BEV),Eligibility unknown as battery range has not been researched,0,0,47,216610971,POINT (-122.2012521 47.3931814),PUGET SOUND ENERGY INC||CITY OF TACOMA - (WA),53033029405</t>
  </si>
  <si>
    <t>7SAYGAEE1N,King,Bellevue,WA,98007,2022,TESLA,MODEL Y,Battery Electric Vehicle (BEV),Eligibility unknown as battery range has not been researched,0,0,48,215074842,POINT (-122.147385 47.599975),PUGET SOUND ENERGY INC||CITY OF TACOMA - (WA),53033023603</t>
  </si>
  <si>
    <t>5YJ3E1EB0P,King,Seatac,WA,98188,2023,TESLA,MODEL 3,Battery Electric Vehicle (BEV),Eligibility unknown as battery range has not been researched,0,0,33,227678069,POINT (-122.29179 47.43473),PUGET SOUND ENERGY INC||CITY OF TACOMA - (WA),53033028300</t>
  </si>
  <si>
    <t>7SAYGDEE8P,King,Renton,WA,98056,2023,TESLA,MODEL Y,Battery Electric Vehicle (BEV),Eligibility unknown as battery range has not been researched,0,0,41,230920042,POINT (-122.180505 47.500055),PUGET SOUND ENERGY INC||CITY OF TACOMA - (WA),53033025304</t>
  </si>
  <si>
    <t>JHMZC5F1XJ,Snohomish,Bothell,WA,98012,2018,HONDA,CLARITY,Plug-in Hybrid Electric Vehicle (PHEV),Clean Alternative Fuel Vehicle Eligible,47,0,21,167134544,POINT (-122.1873 47.820245),PUGET SOUND ENERGY INC,53061051922</t>
  </si>
  <si>
    <t>KM8KRDAF2P,Clark,Vancouver,WA,98686,2023,HYUNDAI,IONIQ 5,Battery Electric Vehicle (BEV),Eligibility unknown as battery range has not been researched,0,0,49,228862574,POINT (-122.6483953 45.7010427),BONNEVILLE POWER ADMINISTRATION||PUD NO 1 OF CLARK COUNTY - (WA),53011040803</t>
  </si>
  <si>
    <t>1G1FX6S06P,King,Kirkland,WA,98033,2023,CHEVROLET,BOLT EV,Battery Electric Vehicle (BEV),Eligibility unknown as battery range has not been researched,0,0,48,259861269,POINT (-122.20264 47.6785),PUGET SOUND ENERGY INC||CITY OF TACOMA - (WA),53033022603</t>
  </si>
  <si>
    <t>5YJSA1CN6D,King,Shoreline,WA,98177,2013,TESLA,MODEL S,Battery Electric Vehicle (BEV),Clean Alternative Fuel Vehicle Eligible,208,69900,32,243970961,POINT (-122.382425 47.77279),CITY OF SEATTLE - (WA)|CITY OF TACOMA - (WA),53033020100</t>
  </si>
  <si>
    <t>7SAYGDEE8P,King,Seattle,WA,98125,2023,TESLA,MODEL Y,Battery Electric Vehicle (BEV),Eligibility unknown as battery range has not been researched,0,0,46,232790449,POINT (-122.296385 47.71558),CITY OF SEATTLE - (WA)|CITY OF TACOMA - (WA),53033000700</t>
  </si>
  <si>
    <t>WBY1Z4C50E,King,Renton,WA,98056,2014,BMW,I3,Plug-in Hybrid Electric Vehicle (PHEV),Clean Alternative Fuel Vehicle Eligible,72,0,11,187771370,POINT (-122.180505 47.500055),PUGET SOUND ENERGY INC||CITY OF TACOMA - (WA),53033025500</t>
  </si>
  <si>
    <t>JTMAB3FV3P,Clark,Ridgefield,WA,98642,2023,TOYOTA,RAV4 PRIME,Plug-in Hybrid Electric Vehicle (PHEV),Clean Alternative Fuel Vehicle Eligible,42,0,18,228565473,POINT (-122.74291 45.818445),BONNEVILLE POWER ADMINISTRATION||PUD NO 1 OF CLARK COUNTY - (WA),53011040905</t>
  </si>
  <si>
    <t>1C4RJXN69R,King,Seattle,WA,98125,2024,JEEP,WRANGLER,Plug-in Hybrid Electric Vehicle (PHEV),Not eligible due to low battery range,21,0,46,251773805,POINT (-122.296385 47.71558),CITY OF SEATTLE - (WA)|CITY OF TACOMA - (WA),53033002200</t>
  </si>
  <si>
    <t>JTDKARFP8H,King,Seattle,WA,98177,2017,TOYOTA,PRIUS PRIME,Plug-in Hybrid Electric Vehicle (PHEV),Not eligible due to low battery range,25,0,32,222121651,POINT (-122.382425 47.77279),CITY OF SEATTLE - (WA)|CITY OF TACOMA - (WA),53033000500</t>
  </si>
  <si>
    <t>5YJ3E1EB8L,Thurston,Tumwater,WA,98501,2020,TESLA,MODEL 3,Battery Electric Vehicle (BEV),Clean Alternative Fuel Vehicle Eligible,322,0,35,109808723,POINT (-122.89692 47.043535),PUGET SOUND ENERGY INC,53067011720</t>
  </si>
  <si>
    <t>JTMABABA2P,Cowlitz,Longview,WA,98632,2023,SUBARU,SOLTERRA,Battery Electric Vehicle (BEV),Eligibility unknown as battery range has not been researched,0,0,19,258627316,POINT (-122.9379953 46.1372997),BONNEVILLE POWER ADMINISTRATION||PUD NO 1 OF COWLITZ COUNTY,53015000802</t>
  </si>
  <si>
    <t>7SAYGAEE8P,King,Kirkland,WA,98034,2023,TESLA,MODEL Y,Battery Electric Vehicle (BEV),Eligibility unknown as battery range has not been researched,0,0,1,221402632,POINT (-122.209285 47.71124),PUGET SOUND ENERGY INC||CITY OF TACOMA - (WA),53033022203</t>
  </si>
  <si>
    <t>5YJ3E1EA4M,King,Seattle,WA,98144,2021,TESLA,MODEL 3,Battery Electric Vehicle (BEV),Eligibility unknown as battery range has not been researched,0,0,37,141257693,POINT (-122.30823 47.581975),CITY OF SEATTLE - (WA)|CITY OF TACOMA - (WA),53033008900</t>
  </si>
  <si>
    <t>1N4AZ0CP6D,Clark,Vancouver,WA,98682,2013,NISSAN,LEAF,Battery Electric Vehicle (BEV),Clean Alternative Fuel Vehicle Eligible,75,0,17,275786675,POINT (-122.5146473 45.67862),BONNEVILLE POWER ADMINISTRATION||PUD NO 1 OF CLARK COUNTY - (WA),53011041326</t>
  </si>
  <si>
    <t>WBY7Z6C56J,Kitsap,Poulsbo,WA,98370,2018,BMW,I3,Battery Electric Vehicle (BEV),Clean Alternative Fuel Vehicle Eligible,114,0,23,207128988,POINT (-122.64177 47.737525),PUGET SOUND ENERGY INC,53035090400</t>
  </si>
  <si>
    <t>5YJYGDED7M,King,Redmond,WA,98052,2021,TESLA,MODEL Y,Battery Electric Vehicle (BEV),Eligibility unknown as battery range has not been researched,0,0,48,150018039,POINT (-122.12302 47.67668),PUGET SOUND ENERGY INC||CITY OF TACOMA - (WA),53033022606</t>
  </si>
  <si>
    <t>7SAYGDEEXP,King,Kent,WA,98030,2023,TESLA,MODEL Y,Battery Electric Vehicle (BEV),Eligibility unknown as battery range has not been researched,0,0,33,227226135,POINT (-122.199755 47.37483),PUGET SOUND ENERGY INC||CITY OF TACOMA - (WA),53033029702</t>
  </si>
  <si>
    <t>7SAYGDEFXP,King,Redmond,WA,98052,2023,TESLA,MODEL Y,Battery Electric Vehicle (BEV),Eligibility unknown as battery range has not been researched,0,0,45,255385511,POINT (-122.12302 47.67668),PUGET SOUND ENERGY INC||CITY OF TACOMA - (WA),53033032321</t>
  </si>
  <si>
    <t>3C3CFFGE4F,King,Seattle,WA,98125,2015,FIAT,500,Battery Electric Vehicle (BEV),Clean Alternative Fuel Vehicle Eligible,87,0,46,329166582,POINT (-122.296385 47.71558),CITY OF SEATTLE - (WA)|CITY OF TACOMA - (WA),53033000201</t>
  </si>
  <si>
    <t>1G1RA6E46D,King,Bellevue,WA,98004,2013,CHEVROLET,VOLT,Plug-in Hybrid Electric Vehicle (PHEV),Clean Alternative Fuel Vehicle Eligible,38,0,41,164943516,POINT (-122.201905 47.61385),PUGET SOUND ENERGY INC||CITY OF TACOMA - (WA),53033023901</t>
  </si>
  <si>
    <t>1C4JJXP66P,King,Federal Way,WA,98023,2023,JEEP,WRANGLER,Plug-in Hybrid Electric Vehicle (PHEV),Not eligible due to low battery range,21,0,30,219648397,POINT (-122.36363 47.30675),PUGET SOUND ENERGY INC||CITY OF TACOMA - (WA),53033030201</t>
  </si>
  <si>
    <t>WVWPR7AU3K,King,Seattle,WA,98119,2019,VOLKSWAGEN,E-GOLF,Battery Electric Vehicle (BEV),Clean Alternative Fuel Vehicle Eligible,125,0,36,322283076,POINT (-122.363815 47.63046),CITY OF SEATTLE - (WA)|CITY OF TACOMA - (WA),53033005902</t>
  </si>
  <si>
    <t>5YJ3E1EB4J,King,Seattle,WA,98126,2018,TESLA,MODEL 3,Battery Electric Vehicle (BEV),Clean Alternative Fuel Vehicle Eligible,215,0,34,326839089,POINT (-122.374105 47.54468),CITY OF SEATTLE - (WA)|CITY OF TACOMA - (WA),53033009600</t>
  </si>
  <si>
    <t>WMWXP3C01M,Kitsap,Bainbridge Island,WA,98110,2021,MINI,HARDTOP,Battery Electric Vehicle (BEV),Clean Alternative Fuel Vehicle Eligible,110,0,23,106305433,POINT (-122.5235781 47.6293323),PUGET SOUND ENERGY INC,53035090700</t>
  </si>
  <si>
    <t>KNDC3DLC1N,King,Kent,WA,98031,2022,KIA,EV6,Battery Electric Vehicle (BEV),Eligibility unknown as battery range has not been researched,0,0,47,207750553,POINT (-122.2012521 47.3931814),PUGET SOUND ENERGY INC||CITY OF TACOMA - (WA),53033029405</t>
  </si>
  <si>
    <t>WB523CF01R,King,Shoreline,WA,98177,2024,BMW,IX,Battery Electric Vehicle (BEV),Eligibility unknown as battery range has not been researched,0,0,32,255198401,POINT (-122.382425 47.77279),CITY OF SEATTLE - (WA)|CITY OF TACOMA - (WA),53033020800</t>
  </si>
  <si>
    <t>1N4AZ1CP6L,King,Renton,WA,98057,2020,NISSAN,LEAF,Battery Electric Vehicle (BEV),Clean Alternative Fuel Vehicle Eligible,149,0,37,240512653,POINT (-122.21024 47.4797047),PUGET SOUND ENERGY INC||CITY OF TACOMA - (WA),53033025302</t>
  </si>
  <si>
    <t>1N4AZ1CPXK,King,Newcastle,WA,98059,2019,NISSAN,LEAF,Battery Electric Vehicle (BEV),Clean Alternative Fuel Vehicle Eligible,150,0,41,475178945,POINT (-122.15734 47.487175),PUGET SOUND ENERGY INC||CITY OF TACOMA - (WA),53033025005</t>
  </si>
  <si>
    <t>5YJ3E1EA9P,King,Seattle,WA,98115,2023,TESLA,MODEL 3,Battery Electric Vehicle (BEV),Eligibility unknown as battery range has not been researched,0,0,46,244778999,POINT (-122.3185 47.67949),CITY OF SEATTLE - (WA)|CITY OF TACOMA - (WA),53033002000</t>
  </si>
  <si>
    <t>1N4BZ0CP0H,King,Bellevue,WA,98006,2017,NISSAN,LEAF,Battery Electric Vehicle (BEV),Clean Alternative Fuel Vehicle Eligible,107,0,41,227838733,POINT (-122.16937 47.571015),PUGET SOUND ENERGY INC||CITY OF TACOMA - (WA),53033024701</t>
  </si>
  <si>
    <t>1FADP5CU9G,Clark,Vancouver,WA,98664,2016,FORD,C-MAX,Plug-in Hybrid Electric Vehicle (PHEV),Not eligible due to low battery range,19,0,49,159016147,POINT (-122.589388 45.6228731),BONNEVILLE POWER ADMINISTRATION||PUD NO 1 OF CLARK COUNTY - (WA),53011041206</t>
  </si>
  <si>
    <t>5UXTA6C05N,King,Redmond,WA,98052,2022,BMW,X5,Plug-in Hybrid Electric Vehicle (PHEV),Clean Alternative Fuel Vehicle Eligible,30,0,45,186353513,POINT (-122.12302 47.67668),PUGET SOUND ENERGY INC||CITY OF TACOMA - (WA),53033032323</t>
  </si>
  <si>
    <t>5YJ3E1EBXM,King,Bellevue,WA,98006,2021,TESLA,MODEL 3,Battery Electric Vehicle (BEV),Eligibility unknown as battery range has not been researched,0,0,41,137167768,POINT (-122.16937 47.571015),PUGET SOUND ENERGY INC||CITY OF TACOMA - (WA),53033024701</t>
  </si>
  <si>
    <t>5YJ3E1EB4L,King,Kirkland,WA,98033,2020,TESLA,MODEL 3,Battery Electric Vehicle (BEV),Clean Alternative Fuel Vehicle Eligible,322,0,48,103488577,POINT (-122.20264 47.6785),PUGET SOUND ENERGY INC||CITY OF TACOMA - (WA),53033022501</t>
  </si>
  <si>
    <t>WDDVP9AB3F,Kitsap,Bainbridge Island,WA,98110,2015,MERCEDES-BENZ,B-CLASS,Battery Electric Vehicle (BEV),Clean Alternative Fuel Vehicle Eligible,87,0,23,286179974,POINT (-122.5235781 47.6293323),PUGET SOUND ENERGY INC,53035090902</t>
  </si>
  <si>
    <t>7SAYGDEE0P,Snohomish,Bothell,WA,98012,2023,TESLA,MODEL Y,Battery Electric Vehicle (BEV),Eligibility unknown as battery range has not been researched,0,0,21,257976750,POINT (-122.1873 47.820245),PUGET SOUND ENERGY INC,53061051927</t>
  </si>
  <si>
    <t>7SAYGAEE4P,Clark,Camas,WA,98607,2023,TESLA,MODEL Y,Battery Electric Vehicle (BEV),Eligibility unknown as battery range has not been researched,0,0,18,225990390,POINT (-122.405565 45.59009),BONNEVILLE POWER ADMINISTRATION||PUD NO 1 OF CLARK COUNTY - (WA),53011041325</t>
  </si>
  <si>
    <t>YV4ED3UR3N,King,Redmond,WA,98052,2022,VOLVO,XC40,Battery Electric Vehicle (BEV),Eligibility unknown as battery range has not been researched,0,0,45,192463211,POINT (-122.12302 47.67668),PUGET SOUND ENERGY INC||CITY OF TACOMA - (WA),53033032323</t>
  </si>
  <si>
    <t>7SAYGDEE2P,King,Issaquah,WA,98029,2023,TESLA,MODEL Y,Battery Electric Vehicle (BEV),Eligibility unknown as battery range has not been researched,0,0,5,245404981,POINT (-121.9993659 47.5484866),PUGET SOUND ENERGY INC||CITY OF TACOMA - (WA),53033032220</t>
  </si>
  <si>
    <t>5UXKT0C59H,King,Seattle,WA,98146,2017,BMW,X5,Plug-in Hybrid Electric Vehicle (PHEV),Not eligible due to low battery range,14,0,34,107654319,POINT (-122.355145 47.505655),CITY OF SEATTLE - (WA)|CITY OF TACOMA - (WA),53033012100</t>
  </si>
  <si>
    <t>3C3CFFGE3H,Clark,Vancouver,WA,98685,2017,FIAT,500,Battery Electric Vehicle (BEV),Clean Alternative Fuel Vehicle Eligible,84,0,18,179025710,POINT (-122.70302 45.703706),BONNEVILLE POWER ADMINISTRATION||PUD NO 1 OF CLARK COUNTY - (WA),53011040904</t>
  </si>
  <si>
    <t>7SAYGDEE7P,King,Bellevue,WA,98006,2023,TESLA,MODEL Y,Battery Electric Vehicle (BEV),Eligibility unknown as battery range has not been researched,0,0,41,253780327,POINT (-122.16937 47.571015),PUGET SOUND ENERGY INC||CITY OF TACOMA - (WA),53033024701</t>
  </si>
  <si>
    <t>1N4AZ0CP6F,King,Seattle,WA,98125,2015,NISSAN,LEAF,Battery Electric Vehicle (BEV),Clean Alternative Fuel Vehicle Eligible,84,0,46,163706028,POINT (-122.296385 47.71558),CITY OF SEATTLE - (WA)|CITY OF TACOMA - (WA),53033000201</t>
  </si>
  <si>
    <t>1FADP5CU6G,King,Seattle,WA,98103,2016,FORD,C-MAX,Plug-in Hybrid Electric Vehicle (PHEV),Not eligible due to low battery range,19,0,43,197379990,POINT (-122.34301 47.659185),CITY OF SEATTLE - (WA)|CITY OF TACOMA - (WA),53033004600</t>
  </si>
  <si>
    <t>5YJ3E1EA3L,King,Seattle,WA,98125,2020,TESLA,MODEL 3,Battery Electric Vehicle (BEV),Clean Alternative Fuel Vehicle Eligible,266,0,46,124517347,POINT (-122.296385 47.71558),CITY OF SEATTLE - (WA)|CITY OF TACOMA - (WA),53033000102</t>
  </si>
  <si>
    <t>KNDCE3LG6N,Clark,Vancouver,WA,98682,2022,KIA,NIRO,Battery Electric Vehicle (BEV),Eligibility unknown as battery range has not been researched,0,0,17,194747780,POINT (-122.5146473 45.67862),BONNEVILLE POWER ADMINISTRATION||PUD NO 1 OF CLARK COUNTY - (WA),53011040714</t>
  </si>
  <si>
    <t>WA1LABGE6K,Snohomish,Bothell,WA,98012,2019,AUDI,E-TRON,Battery Electric Vehicle (BEV),Clean Alternative Fuel Vehicle Eligible,204,0,21,244110170,POINT (-122.1873 47.820245),PUGET SOUND ENERGY INC,53061051927</t>
  </si>
  <si>
    <t>JTMABABA5P,King,Tukwila,WA,98188,2023,SUBARU,SOLTERRA,Battery Electric Vehicle (BEV),Eligibility unknown as battery range has not been researched,0,0,11,251227658,POINT (-122.29179 47.43473),PUGET SOUND ENERGY INC||CITY OF TACOMA - (WA),53033028200</t>
  </si>
  <si>
    <t>WMW13DJ02R,King,Duvall,WA,98019,2024,MINI,HARDTOP,Battery Electric Vehicle (BEV),Eligibility unknown as battery range has not been researched,0,0,45,257974727,POINT (-121.9810747 47.7377962),PUGET SOUND ENERGY INC||CITY OF TACOMA - (WA),53033032402</t>
  </si>
  <si>
    <t>WA1VAAGE4K,King,Bellevue,WA,98004,2019,AUDI,E-TRON,Battery Electric Vehicle (BEV),Clean Alternative Fuel Vehicle Eligible,204,0,48,280087587,POINT (-122.201905 47.61385),PUGET SOUND ENERGY INC||CITY OF TACOMA - (WA),53033024001</t>
  </si>
  <si>
    <t>JTDKAMFP0M,King,Shoreline,WA,98133,2021,TOYOTA,PRIUS PRIME,Plug-in Hybrid Electric Vehicle (PHEV),Not eligible due to low battery range,25,0,32,230978394,POINT (-122.34584 47.76726),CITY OF SEATTLE - (WA)|CITY OF TACOMA - (WA),53033020302</t>
  </si>
  <si>
    <t>1G1FZ6S02K,King,Burien,WA,98146,2019,CHEVROLET,BOLT EV,Battery Electric Vehicle (BEV),Clean Alternative Fuel Vehicle Eligible,238,0,34,193953847,POINT (-122.355145 47.505655),CITY OF SEATTLE - (WA)|CITY OF TACOMA - (WA),53033026700</t>
  </si>
  <si>
    <t>2C4RC1N73J,King,Bellevue,WA,98006,2018,CHRYSLER,PACIFICA,Plug-in Hybrid Electric Vehicle (PHEV),Clean Alternative Fuel Vehicle Eligible,33,0,41,474699403,POINT (-122.16937 47.571015),PUGET SOUND ENERGY INC||CITY OF TACOMA - (WA),53033024701</t>
  </si>
  <si>
    <t>JTDKARFP2H,King,Renton,WA,98058,2017,TOYOTA,PRIUS PRIME,Plug-in Hybrid Electric Vehicle (PHEV),Not eligible due to low battery range,25,0,11,350377380,POINT (-122.1298876 47.4451257),PUGET SOUND ENERGY INC||CITY OF TACOMA - (WA),53033025803</t>
  </si>
  <si>
    <t>1G1FW6S08H,King,Seattle,WA,98108,2017,CHEVROLET,BOLT EV,Battery Electric Vehicle (BEV),Clean Alternative Fuel Vehicle Eligible,238,0,11,141347440,POINT (-122.3268963 47.5499519),CITY OF SEATTLE - (WA)|CITY OF TACOMA - (WA),53033010402</t>
  </si>
  <si>
    <t>7SAYGDEF0P,King,Bellevue,WA,98004,2023,TESLA,MODEL Y,Battery Electric Vehicle (BEV),Eligibility unknown as battery range has not been researched,0,0,41,258037454,POINT (-122.201905 47.61385),PUGET SOUND ENERGY INC||CITY OF TACOMA - (WA),53033023801</t>
  </si>
  <si>
    <t>5YJ3E1EA5L,King,Kirkland,WA,98033,2020,TESLA,MODEL 3,Battery Electric Vehicle (BEV),Clean Alternative Fuel Vehicle Eligible,266,0,45,3218323,POINT (-122.20264 47.6785),PUGET SOUND ENERGY INC||CITY OF TACOMA - (WA),53033022603</t>
  </si>
  <si>
    <t>JTDKARFP6H,King,Bellevue,WA,98004,2017,TOYOTA,PRIUS PRIME,Plug-in Hybrid Electric Vehicle (PHEV),Not eligible due to low battery range,25,0,48,439384641,POINT (-122.201905 47.61385),PUGET SOUND ENERGY INC||CITY OF TACOMA - (WA),53033024002</t>
  </si>
  <si>
    <t>5YJYGDEEXM,King,Shoreline,WA,98155,2021,TESLA,MODEL Y,Battery Electric Vehicle (BEV),Eligibility unknown as battery range has not been researched,0,0,32,244445883,POINT (-122.3175 47.7578146),CITY OF SEATTLE - (WA)|CITY OF TACOMA - (WA),53033020302</t>
  </si>
  <si>
    <t>5YJYGDEE9L,Clark,Vancouver,WA,98686,2020,TESLA,MODEL Y,Battery Electric Vehicle (BEV),Clean Alternative Fuel Vehicle Eligible,291,0,17,128863472,POINT (-122.6483953 45.7010427),BONNEVILLE POWER ADMINISTRATION||PUD NO 1 OF CLARK COUNTY - (WA),53011040811</t>
  </si>
  <si>
    <t>JTDKARFP0H,King,Seattle,WA,98146,2017,TOYOTA,PRIUS PRIME,Plug-in Hybrid Electric Vehicle (PHEV),Not eligible due to low battery range,25,0,34,115210994,POINT (-122.355145 47.505655),CITY OF SEATTLE - (WA)|CITY OF TACOMA - (WA),53033012100</t>
  </si>
  <si>
    <t>1N4AZ0CP3F,King,Redmond,WA,98052,2015,NISSAN,LEAF,Battery Electric Vehicle (BEV),Clean Alternative Fuel Vehicle Eligible,84,0,48,181542343,POINT (-122.12302 47.67668),PUGET SOUND ENERGY INC||CITY OF TACOMA - (WA),53033022802</t>
  </si>
  <si>
    <t>JN1BF0BA0P,King,Kent,WA,98042,2023,NISSAN,ARIYA,Battery Electric Vehicle (BEV),Eligibility unknown as battery range has not been researched,0,0,47,241330358,POINT (-122.111625 47.36078),PUGET SOUND ENERGY INC||CITY OF TACOMA - (WA),53033031800</t>
  </si>
  <si>
    <t>5YJSA1E22L,King,Bellevue,WA,98006,2020,TESLA,MODEL S,Battery Electric Vehicle (BEV),Clean Alternative Fuel Vehicle Eligible,330,0,41,114961388,POINT (-122.16937 47.571015),PUGET SOUND ENERGY INC||CITY OF TACOMA - (WA),53033024904</t>
  </si>
  <si>
    <t>VCF1ZBU26P,King,Kirkland,WA,98034,2023,FISKER,OCEAN,Battery Electric Vehicle (BEV),Eligibility unknown as battery range has not been researched,0,0,45,257861957,POINT (-122.209285 47.71124),PUGET SOUND ENERGY INC||CITY OF TACOMA - (WA),53033022005</t>
  </si>
  <si>
    <t>5YJYGDEE8M,King,Redmond,WA,98052,2021,TESLA,MODEL Y,Battery Electric Vehicle (BEV),Eligibility unknown as battery range has not been researched,0,0,45,142153406,POINT (-122.12302 47.67668),PUGET SOUND ENERGY INC||CITY OF TACOMA - (WA),53033032321</t>
  </si>
  <si>
    <t>KNDPYDAH9P,Clark,Vancouver,WA,98683,2023,KIA,SPORTAGE,Plug-in Hybrid Electric Vehicle (PHEV),Clean Alternative Fuel Vehicle Eligible,34,0,18,256348620,POINT (-122.4853873 45.6083347),BONNEVILLE POWER ADMINISTRATION||PUD NO 1 OF CLARK COUNTY - (WA),53011041325</t>
  </si>
  <si>
    <t>5YJ3E1EAXK,King,Bellevue,WA,98004,2019,TESLA,MODEL 3,Battery Electric Vehicle (BEV),Clean Alternative Fuel Vehicle Eligible,220,0,48,124714264,POINT (-122.201905 47.61385),PUGET SOUND ENERGY INC||CITY OF TACOMA - (WA),53033023805</t>
  </si>
  <si>
    <t>5YJ3E1EB5N,King,Tukwila,WA,98188,2022,TESLA,MODEL 3,Battery Electric Vehicle (BEV),Eligibility unknown as battery range has not been researched,0,0,11,206976563,POINT (-122.29179 47.43473),PUGET SOUND ENERGY INC||CITY OF TACOMA - (WA),53033028200</t>
  </si>
  <si>
    <t>5YJ3E1EA3P,King,Seattle,WA,98101,2023,TESLA,MODEL 3,Battery Electric Vehicle (BEV),Eligibility unknown as battery range has not been researched,0,0,43,236450098,POINT (-122.335345 47.61079),CITY OF SEATTLE - (WA)|CITY OF TACOMA - (WA),53033008401</t>
  </si>
  <si>
    <t>1C4JJXN61P,King,Tukwila,WA,98188,2023,JEEP,WRANGLER,Plug-in Hybrid Electric Vehicle (PHEV),Not eligible due to low battery range,21,0,11,237748206,POINT (-122.29179 47.43473),PUGET SOUND ENERGY INC||CITY OF TACOMA - (WA),53033028200</t>
  </si>
  <si>
    <t>5YJSA1H19E,King,Bellevue,WA,98005,2014,TESLA,MODEL S,Battery Electric Vehicle (BEV),Clean Alternative Fuel Vehicle Eligible,208,69900,48,260639914,POINT (-122.16085 47.624515),PUGET SOUND ENERGY INC||CITY OF TACOMA - (WA),53033023701</t>
  </si>
  <si>
    <t>2C4RC1L75P,King,Tukwila,WA,98188,2023,CHRYSLER,PACIFICA,Plug-in Hybrid Electric Vehicle (PHEV),Clean Alternative Fuel Vehicle Eligible,32,0,11,245625222,POINT (-122.29179 47.43473),PUGET SOUND ENERGY INC||CITY OF TACOMA - (WA),53033028200</t>
  </si>
  <si>
    <t>5YJ3E1EA8K,King,Seattle,WA,98125,2019,TESLA,MODEL 3,Battery Electric Vehicle (BEV),Clean Alternative Fuel Vehicle Eligible,220,0,46,177851579,POINT (-122.296385 47.71558),CITY OF SEATTLE - (WA)|CITY OF TACOMA - (WA),53033001000</t>
  </si>
  <si>
    <t>7SAYGDEE6N,King,Kirkland,WA,98034,2022,TESLA,MODEL Y,Battery Electric Vehicle (BEV),Eligibility unknown as battery range has not been researched,0,0,45,220523712,POINT (-122.209285 47.71124),PUGET SOUND ENERGY INC||CITY OF TACOMA - (WA),53033021904</t>
  </si>
  <si>
    <t>5YJYGDEE7M,King,Kent,WA,98042,2021,TESLA,MODEL Y,Battery Electric Vehicle (BEV),Eligibility unknown as battery range has not been researched,0,0,47,132247930,POINT (-122.111625 47.36078),PUGET SOUND ENERGY INC||CITY OF TACOMA - (WA),53033031707</t>
  </si>
  <si>
    <t>7SAYGDEE0P,King,Redmond,WA,98052,2023,TESLA,MODEL Y,Battery Electric Vehicle (BEV),Eligibility unknown as battery range has not been researched,0,0,45,254857004,POINT (-122.12302 47.67668),PUGET SOUND ENERGY INC||CITY OF TACOMA - (WA),53033032321</t>
  </si>
  <si>
    <t>5YJYGDEEXM,King,Bellevue,WA,98004,2021,TESLA,MODEL Y,Battery Electric Vehicle (BEV),Eligibility unknown as battery range has not been researched,0,0,48,245603459,POINT (-122.201905 47.61385),PUGET SOUND ENERGY INC||CITY OF TACOMA - (WA),53033024002</t>
  </si>
  <si>
    <t>7SAYGDEEXN,King,Federal Way,WA,98003,2022,TESLA,MODEL Y,Battery Electric Vehicle (BEV),Eligibility unknown as battery range has not been researched,0,0,30,218131245,POINT (-122.31327 47.32309),PUGET SOUND ENERGY INC||CITY OF TACOMA - (WA),53033030102</t>
  </si>
  <si>
    <t>1G1RD6E43D,Kitsap,Seabeck,WA,98380,2013,CHEVROLET,VOLT,Plug-in Hybrid Electric Vehicle (PHEV),Clean Alternative Fuel Vehicle Eligible,38,0,35,190762918,POINT (-122.847462 47.63836),PUGET SOUND ENERGY INC,53035091301</t>
  </si>
  <si>
    <t>1FTVW1EV4P,King,Federal Way,WA,98003,2023,FORD,F-150,Battery Electric Vehicle (BEV),Eligibility unknown as battery range has not been researched,0,0,30,256195971,POINT (-122.31327 47.32309),PUGET SOUND ENERGY INC||CITY OF TACOMA - (WA),53033030003</t>
  </si>
  <si>
    <t>1G1FZ6S0XN,Clark,Vancouver,WA,98685,2022,CHEVROLET,BOLT EV,Battery Electric Vehicle (BEV),Eligibility unknown as battery range has not been researched,0,0,49,171361347,POINT (-122.70302 45.703706),BONNEVILLE POWER ADMINISTRATION||PUD NO 1 OF CLARK COUNTY - (WA),53011040908</t>
  </si>
  <si>
    <t>1FADP5FU6H,Clark,Vancouver,WA,98684,2017,FORD,C-MAX,Plug-in Hybrid Electric Vehicle (PHEV),Not eligible due to low battery range,20,0,17,151292256,POINT (-122.51692 45.6228),BONNEVILLE POWER ADMINISTRATION||PUD NO 1 OF CLARK COUNTY - (WA),53011041317</t>
  </si>
  <si>
    <t>5YJ3E1EA9P,King,Seattle,WA,98122,2023,TESLA,MODEL 3,Battery Electric Vehicle (BEV),Eligibility unknown as battery range has not been researched,0,0,37,229538739,POINT (-122.30839 47.610365),CITY OF SEATTLE - (WA)|CITY OF TACOMA - (WA),53033008600</t>
  </si>
  <si>
    <t>1G1FW6S02N,Thurston,Olympia,WA,98501,2022,CHEVROLET,BOLT EV,Battery Electric Vehicle (BEV),Eligibility unknown as battery range has not been researched,0,0,22,213574294,POINT (-122.89692 47.043535),PUGET SOUND ENERGY INC,53067010100</t>
  </si>
  <si>
    <t>1G1FZ6S01M,King,Seattle,WA,98112,2021,CHEVROLET,BOLT EV,Battery Electric Vehicle (BEV),Eligibility unknown as battery range has not been researched,0,0,43,161573912,POINT (-122.30764 47.62523),CITY OF SEATTLE - (WA)|CITY OF TACOMA - (WA),53033006400</t>
  </si>
  <si>
    <t>5YJ3E1EAXH,King,Seattle,WA,98109,2017,TESLA,MODEL 3,Battery Electric Vehicle (BEV),Clean Alternative Fuel Vehicle Eligible,220,0,36,294940782,POINT (-122.34848 47.632405),CITY OF SEATTLE - (WA)|CITY OF TACOMA - (WA),53033007002</t>
  </si>
  <si>
    <t>2C4RC1L76L,King,Seattle,WA,98177,2020,CHRYSLER,PACIFICA,Plug-in Hybrid Electric Vehicle (PHEV),Clean Alternative Fuel Vehicle Eligible,32,0,32,138940644,POINT (-122.382425 47.77279),CITY OF SEATTLE - (WA)|CITY OF TACOMA - (WA),53033000500</t>
  </si>
  <si>
    <t>7SAYGDEFXP,Clark,Vancouver,WA,98682,2023,TESLA,MODEL Y,Battery Electric Vehicle (BEV),Eligibility unknown as battery range has not been researched,0,0,17,253431104,POINT (-122.5146473 45.67862),BONNEVILLE POWER ADMINISTRATION||PUD NO 1 OF CLARK COUNTY - (WA),53011040713</t>
  </si>
  <si>
    <t>7SAYGDEE1P,King,Kirkland,WA,98034,2023,TESLA,MODEL Y,Battery Electric Vehicle (BEV),Eligibility unknown as battery range has not been researched,0,0,45,238880652,POINT (-122.209285 47.71124),PUGET SOUND ENERGY INC||CITY OF TACOMA - (WA),53033021903</t>
  </si>
  <si>
    <t>1FMCU0KZ4N,Cowlitz,Kalama,WA,98625,2022,FORD,ESCAPE,Plug-in Hybrid Electric Vehicle (PHEV),Clean Alternative Fuel Vehicle Eligible,38,0,20,195228323,POINT (-122.839465 46.009825),BONNEVILLE POWER ADMINISTRATION||PUD NO 1 OF COWLITZ COUNTY,53015001601</t>
  </si>
  <si>
    <t>WBY43AW01P,King,Seattle,WA,98119,2023,BMW,I4,Battery Electric Vehicle (BEV),Eligibility unknown as battery range has not been researched,0,0,36,240582611,POINT (-122.363815 47.63046),CITY OF SEATTLE - (WA)|CITY OF TACOMA - (WA),53033007001</t>
  </si>
  <si>
    <t>1C4JJXP69P,King,Tukwila,WA,98188,2023,JEEP,WRANGLER,Plug-in Hybrid Electric Vehicle (PHEV),Not eligible due to low battery range,21,0,11,236495598,POINT (-122.29179 47.43473),PUGET SOUND ENERGY INC||CITY OF TACOMA - (WA),53033028200</t>
  </si>
  <si>
    <t>JHMZC5F14J,Jefferson,Port Townsend,WA,98368,2018,HONDA,CLARITY,Plug-in Hybrid Electric Vehicle (PHEV),Clean Alternative Fuel Vehicle Eligible,47,0,24,278891126,POINT (-122.7644197 48.1195874),BONNEVILLE POWER ADMINISTRATION||PUGET SOUND ENERGY INC||PUD NO 1 OF JEFFERSON COUNTY,53031950604</t>
  </si>
  <si>
    <t>KNDRMDLH0P,King,Covington,WA,98042,2023,KIA,SORENTO,Plug-in Hybrid Electric Vehicle (PHEV),Clean Alternative Fuel Vehicle Eligible,32,0,47,253183213,POINT (-122.111625 47.36078),PUGET SOUND ENERGY INC||CITY OF TACOMA - (WA),53033031709</t>
  </si>
  <si>
    <t>7SAYGDEE5P,King,Redmond,WA,98052,2023,TESLA,MODEL Y,Battery Electric Vehicle (BEV),Eligibility unknown as battery range has not been researched,0,0,45,249831067,POINT (-122.12302 47.67668),PUGET SOUND ENERGY INC||CITY OF TACOMA - (WA),53033032330</t>
  </si>
  <si>
    <t>1C4JJXN62P,King,Tukwila,WA,98188,2023,JEEP,WRANGLER,Plug-in Hybrid Electric Vehicle (PHEV),Not eligible due to low battery range,21,0,11,239815565,POINT (-122.29179 47.43473),PUGET SOUND ENERGY INC||CITY OF TACOMA - (WA),53033028200</t>
  </si>
  <si>
    <t>1G1FY6S03L,King,Kirkland,WA,98034,2020,CHEVROLET,BOLT EV,Battery Electric Vehicle (BEV),Clean Alternative Fuel Vehicle Eligible,259,0,1,125985527,POINT (-122.209285 47.71124),PUGET SOUND ENERGY INC||CITY OF TACOMA - (WA),53033022203</t>
  </si>
  <si>
    <t>1C4JJXR64P,King,Tukwila,WA,98188,2023,JEEP,WRANGLER,Plug-in Hybrid Electric Vehicle (PHEV),Not eligible due to low battery range,21,0,11,236365377,POINT (-122.29179 47.43473),PUGET SOUND ENERGY INC||CITY OF TACOMA - (WA),53033028200</t>
  </si>
  <si>
    <t>5YJ3E1EB6K,King,Seattle,WA,98112,2019,TESLA,MODEL 3,Battery Electric Vehicle (BEV),Clean Alternative Fuel Vehicle Eligible,220,0,43,478680541,POINT (-122.30764 47.62523),CITY OF SEATTLE - (WA)|CITY OF TACOMA - (WA),53033006500</t>
  </si>
  <si>
    <t>5YJYGDEE2M,King,Woodinville,WA,98072,2021,TESLA,MODEL Y,Battery Electric Vehicle (BEV),Eligibility unknown as battery range has not been researched,0,0,45,144907038,POINT (-122.151665 47.75855),PUGET SOUND ENERGY INC||CITY OF TACOMA - (WA),53033032319</t>
  </si>
  <si>
    <t>5YJYGDEE4M,Kitsap,Bremerton,WA,98310,2021,TESLA,MODEL Y,Battery Electric Vehicle (BEV),Eligibility unknown as battery range has not been researched,0,0,23,181279976,POINT (-122.611365 47.575195),PUGET SOUND ENERGY INC,53035080300</t>
  </si>
  <si>
    <t>KM8K23AG3L,King,Renton,WA,98056,2020,HYUNDAI,KONA,Battery Electric Vehicle (BEV),Clean Alternative Fuel Vehicle Eligible,258,0,41,133693696,POINT (-122.180505 47.500055),PUGET SOUND ENERGY INC||CITY OF TACOMA - (WA),53033025201</t>
  </si>
  <si>
    <t>1G1FZ6S09K,Clark,Vancouver,WA,98686,2019,CHEVROLET,BOLT EV,Battery Electric Vehicle (BEV),Clean Alternative Fuel Vehicle Eligible,238,0,49,259226215,POINT (-122.6483953 45.7010427),BONNEVILLE POWER ADMINISTRATION||PUD NO 1 OF CLARK COUNTY - (WA),53011040803</t>
  </si>
  <si>
    <t>SADHD2S1XK,King,Bellevue,WA,98006,2019,JAGUAR,I-PACE,Battery Electric Vehicle (BEV),Clean Alternative Fuel Vehicle Eligible,234,0,41,100846154,POINT (-122.16937 47.571015),PUGET SOUND ENERGY INC||CITY OF TACOMA - (WA),53033024902</t>
  </si>
  <si>
    <t>WVGTMPE2XM,King,Bellevue,WA,98004,2021,VOLKSWAGEN,ID.4,Battery Electric Vehicle (BEV),Eligibility unknown as battery range has not been researched,0,0,41,179586767,POINT (-122.201905 47.61385),PUGET SOUND ENERGY INC||CITY OF TACOMA - (WA),53033023807</t>
  </si>
  <si>
    <t>7SAYGDEE9N,King,Redmond,WA,98052,2022,TESLA,MODEL Y,Battery Electric Vehicle (BEV),Eligibility unknown as battery range has not been researched,0,0,45,186936788,POINT (-122.12302 47.67668),PUGET SOUND ENERGY INC||CITY OF TACOMA - (WA),53033032323</t>
  </si>
  <si>
    <t>2C4RC1L71P,King,Seatac,WA,98148,2023,CHRYSLER,PACIFICA,Plug-in Hybrid Electric Vehicle (PHEV),Clean Alternative Fuel Vehicle Eligible,32,0,33,240173160,POINT (-122.32863 47.46233),PUGET SOUND ENERGY INC||CITY OF TACOMA - (WA),53033028500</t>
  </si>
  <si>
    <t>1G1FY6S08K,King,Bellevue,WA,98006,2019,CHEVROLET,BOLT EV,Battery Electric Vehicle (BEV),Clean Alternative Fuel Vehicle Eligible,238,0,41,3507395,POINT (-122.16937 47.571015),PUGET SOUND ENERGY INC||CITY OF TACOMA - (WA),53033024704</t>
  </si>
  <si>
    <t>7SAYGDEE6P,King,Kirkland,WA,98034,2023,TESLA,MODEL Y,Battery Electric Vehicle (BEV),Eligibility unknown as battery range has not been researched,0,0,45,231104016,POINT (-122.209285 47.71124),PUGET SOUND ENERGY INC||CITY OF TACOMA - (WA),53033022003</t>
  </si>
  <si>
    <t>7SAYGDEE9P,King,Seattle,WA,98101,2023,TESLA,MODEL Y,Battery Electric Vehicle (BEV),Eligibility unknown as battery range has not been researched,0,0,43,230822910,POINT (-122.335345 47.61079),CITY OF SEATTLE - (WA)|CITY OF TACOMA - (WA),53033007302</t>
  </si>
  <si>
    <t>1G1FX6S00P,King,Tukwila,WA,98188,2023,CHEVROLET,BOLT EV,Battery Electric Vehicle (BEV),Eligibility unknown as battery range has not been researched,0,0,11,251665319,POINT (-122.29179 47.43473),PUGET SOUND ENERGY INC||CITY OF TACOMA - (WA),53033028200</t>
  </si>
  <si>
    <t>3FMTK3SU9M,King,Seattle,WA,98112,2021,FORD,MUSTANG MACH-E,Battery Electric Vehicle (BEV),Eligibility unknown as battery range has not been researched,0,0,43,187437491,POINT (-122.30764 47.62523),CITY OF SEATTLE - (WA)|CITY OF TACOMA - (WA),53033007600</t>
  </si>
  <si>
    <t>7SAYGDEF0P,King,Bellevue,WA,98004,2023,TESLA,MODEL Y,Battery Electric Vehicle (BEV),Eligibility unknown as battery range has not been researched,0,0,48,240416207,POINT (-122.201905 47.61385),PUGET SOUND ENERGY INC||CITY OF TACOMA - (WA),53033023806</t>
  </si>
  <si>
    <t>2C4RC1L75P,King,Tukwila,WA,98188,2023,CHRYSLER,PACIFICA,Plug-in Hybrid Electric Vehicle (PHEV),Clean Alternative Fuel Vehicle Eligible,32,0,11,238090975,POINT (-122.29179 47.43473),PUGET SOUND ENERGY INC||CITY OF TACOMA - (WA),53033028200</t>
  </si>
  <si>
    <t>1N4BZ1CP4K,King,Bellevue,WA,98007,2019,NISSAN,LEAF,Battery Electric Vehicle (BEV),Clean Alternative Fuel Vehicle Eligible,150,0,48,103028600,POINT (-122.147385 47.599975),PUGET SOUND ENERGY INC||CITY OF TACOMA - (WA),53033023401</t>
  </si>
  <si>
    <t>5YJ3E1EBXM,Clark,Vancouver,WA,98662,2021,TESLA,MODEL 3,Battery Electric Vehicle (BEV),Eligibility unknown as battery range has not been researched,0,0,17,149335028,POINT (-122.5918493 45.6617058),BONNEVILLE POWER ADMINISTRATION||PUD NO 1 OF CLARK COUNTY - (WA),53011040703</t>
  </si>
  <si>
    <t>5YJ3E1EB6K,Clark,Vancouver,WA,98661,2019,TESLA,MODEL 3,Battery Electric Vehicle (BEV),Clean Alternative Fuel Vehicle Eligible,220,0,49,244989692,POINT (-122.641835 45.638545),BONNEVILLE POWER ADMINISTRATION||PUD NO 1 OF CLARK COUNTY - (WA),53011042602</t>
  </si>
  <si>
    <t>1G1RD6E41D,Clark,Vancouver,WA,98684,2013,CHEVROLET,VOLT,Plug-in Hybrid Electric Vehicle (PHEV),Clean Alternative Fuel Vehicle Eligible,38,0,17,231530876,POINT (-122.51692 45.6228),BONNEVILLE POWER ADMINISTRATION||PUD NO 1 OF CLARK COUNTY - (WA),53011041319</t>
  </si>
  <si>
    <t>7SAYGDEE7P,King,Redmond,WA,98052,2023,TESLA,MODEL Y,Battery Electric Vehicle (BEV),Eligibility unknown as battery range has not been researched,0,0,48,256055348,POINT (-122.12302 47.67668),PUGET SOUND ENERGY INC||CITY OF TACOMA - (WA),53033022803</t>
  </si>
  <si>
    <t>JHMZC5F17J,King,Seattle,WA,98103,2018,HONDA,CLARITY,Plug-in Hybrid Electric Vehicle (PHEV),Clean Alternative Fuel Vehicle Eligible,47,0,43,166277275,POINT (-122.34301 47.659185),CITY OF SEATTLE - (WA)|CITY OF TACOMA - (WA),53033004600</t>
  </si>
  <si>
    <t>7SAYGDEE5P,Snohomish,Lynnwood,WA,98036,2023,TESLA,MODEL Y,Battery Electric Vehicle (BEV),Eligibility unknown as battery range has not been researched,0,0,1,258977582,POINT (-122.316675 47.819365),PUGET SOUND ENERGY INC,53061051916</t>
  </si>
  <si>
    <t>KNDC3DLC3N,Kitsap,Bremerton,WA,98310,2022,KIA,EV6,Battery Electric Vehicle (BEV),Eligibility unknown as battery range has not been researched,0,0,23,205527570,POINT (-122.611365 47.575195),PUGET SOUND ENERGY INC,53035080400</t>
  </si>
  <si>
    <t>5YJ3E1EB8M,King,Seattle,WA,98122,2021,TESLA,MODEL 3,Battery Electric Vehicle (BEV),Eligibility unknown as battery range has not been researched,0,0,43,183060307,POINT (-122.30839 47.610365),CITY OF SEATTLE - (WA)|CITY OF TACOMA - (WA),53033007502</t>
  </si>
  <si>
    <t>1N4AZ1CPXK,King,Bellevue,WA,98004,2019,NISSAN,LEAF,Battery Electric Vehicle (BEV),Clean Alternative Fuel Vehicle Eligible,150,0,48,477919662,POINT (-122.201905 47.61385),PUGET SOUND ENERGY INC||CITY OF TACOMA - (WA),53033024001</t>
  </si>
  <si>
    <t>WA16ABGE3R,King,Bellevue,WA,98007,2024,AUDI,Q8,Battery Electric Vehicle (BEV),Eligibility unknown as battery range has not been researched,0,0,48,257501219,POINT (-122.147385 47.599975),PUGET SOUND ENERGY INC||CITY OF TACOMA - (WA),53033023201</t>
  </si>
  <si>
    <t>KM8K33AGXP,King,Tukwila,WA,98188,2023,HYUNDAI,KONA ELECTRIC,Battery Electric Vehicle (BEV),Eligibility unknown as battery range has not been researched,0,0,11,251378697,POINT (-122.29179 47.43473),PUGET SOUND ENERGY INC||CITY OF TACOMA - (WA),53033028200</t>
  </si>
  <si>
    <t>7SAYGDEE7P,King,Bothell,WA,98011,2023,TESLA,MODEL Y,Battery Electric Vehicle (BEV),Eligibility unknown as battery range has not been researched,0,0,1,228075928,POINT (-122.20578 47.762405),PUGET SOUND ENERGY INC||CITY OF TACOMA - (WA),53033021905</t>
  </si>
  <si>
    <t>5YJSA1DN3D,King,Mercer Island,WA,98040,2013,TESLA,MODEL S,Battery Electric Vehicle (BEV),Clean Alternative Fuel Vehicle Eligible,208,69900,41,251737118,POINT (-122.2377542 47.582905),PUGET SOUND ENERGY INC||CITY OF TACOMA - (WA),53033024302</t>
  </si>
  <si>
    <t>7SAYGDEE4N,King,Sammamish,WA,98074,2022,TESLA,MODEL Y,Battery Electric Vehicle (BEV),Eligibility unknown as battery range has not been researched,0,0,45,213454818,POINT (-122.0313266 47.6285782),PUGET SOUND ENERGY INC||CITY OF TACOMA - (WA),53033032216</t>
  </si>
  <si>
    <t>1G1FX6S00P,King,Tukwila,WA,98188,2023,CHEVROLET,BOLT EV,Battery Electric Vehicle (BEV),Eligibility unknown as battery range has not been researched,0,0,11,245546934,POINT (-122.29179 47.43473),PUGET SOUND ENERGY INC||CITY OF TACOMA - (WA),53033028200</t>
  </si>
  <si>
    <t>5YJ3E1EA3M,King,Bellevue,WA,98005,2021,TESLA,MODEL 3,Battery Electric Vehicle (BEV),Eligibility unknown as battery range has not been researched,0,0,48,179197056,POINT (-122.16085 47.624515),PUGET SOUND ENERGY INC||CITY OF TACOMA - (WA),53033023701</t>
  </si>
  <si>
    <t>WBA8E1C58J,Clark,Vancouver,WA,98685,2018,BMW,330E,Plug-in Hybrid Electric Vehicle (PHEV),Not eligible due to low battery range,14,45600,18,152121308,POINT (-122.70302 45.703706),BONNEVILLE POWER ADMINISTRATION||PUD NO 1 OF CLARK COUNTY - (WA),53011040910</t>
  </si>
  <si>
    <t>5YJ3E1EA3P,King,Kirkland,WA,98034,2023,TESLA,MODEL 3,Battery Electric Vehicle (BEV),Eligibility unknown as battery range has not been researched,0,0,45,254611780,POINT (-122.209285 47.71124),PUGET SOUND ENERGY INC||CITY OF TACOMA - (WA),53033022003</t>
  </si>
  <si>
    <t>5YJ3E1EB1M,Snohomish,Bothell,WA,98012,2021,TESLA,MODEL 3,Battery Electric Vehicle (BEV),Eligibility unknown as battery range has not been researched,0,0,44,168793362,POINT (-122.1873 47.820245),PUGET SOUND ENERGY INC,53061052007</t>
  </si>
  <si>
    <t>2C4RC1L72P,King,Tukwila,WA,98188,2023,CHRYSLER,PACIFICA,Plug-in Hybrid Electric Vehicle (PHEV),Clean Alternative Fuel Vehicle Eligible,32,0,11,238270581,POINT (-122.29179 47.43473),PUGET SOUND ENERGY INC||CITY OF TACOMA - (WA),53033028200</t>
  </si>
  <si>
    <t>5YJ3E1EA7N,King,Seatac,WA,98148,2022,TESLA,MODEL 3,Battery Electric Vehicle (BEV),Eligibility unknown as battery range has not been researched,0,0,33,220543830,POINT (-122.32863 47.46233),PUGET SOUND ENERGY INC||CITY OF TACOMA - (WA),53033028500</t>
  </si>
  <si>
    <t>3FMTK3SS4N,King,Kirkland,WA,98034,2022,FORD,MUSTANG MACH-E,Battery Electric Vehicle (BEV),Eligibility unknown as battery range has not been researched,0,0,45,226098603,POINT (-122.209285 47.71124),PUGET SOUND ENERGY INC||CITY OF TACOMA - (WA),53033022005</t>
  </si>
  <si>
    <t>JTMEB3FV8R,Clark,Vancouver,WA,98682,2024,TOYOTA,RAV4 PRIME,Plug-in Hybrid Electric Vehicle (PHEV),Clean Alternative Fuel Vehicle Eligible,42,0,17,262281351,POINT (-122.5146473 45.67862),BONNEVILLE POWER ADMINISTRATION||PUD NO 1 OF CLARK COUNTY - (WA),53011040713</t>
  </si>
  <si>
    <t>5YJ3E1EB4K,King,Bellevue,WA,98004,2019,TESLA,MODEL 3,Battery Electric Vehicle (BEV),Clean Alternative Fuel Vehicle Eligible,220,0,41,168387362,POINT (-122.201905 47.61385),PUGET SOUND ENERGY INC||CITY OF TACOMA - (WA),53033023808</t>
  </si>
  <si>
    <t>5YJSA1E23K,King,Kirkland,WA,98034,2019,TESLA,MODEL S,Battery Electric Vehicle (BEV),Clean Alternative Fuel Vehicle Eligible,270,0,45,224505774,POINT (-122.209285 47.71124),PUGET SOUND ENERGY INC||CITY OF TACOMA - (WA),53033021903</t>
  </si>
  <si>
    <t>KL8CL6S07G,King,Renton,WA,98058,2016,CHEVROLET,SPARK,Battery Electric Vehicle (BEV),Clean Alternative Fuel Vehicle Eligible,82,0,11,316444033,POINT (-122.1298876 47.4451257),PUGET SOUND ENERGY INC||CITY OF TACOMA - (WA),53033025702</t>
  </si>
  <si>
    <t>7PDSGABA8P,King,Seattle,WA,98133,2023,RIVIAN,R1S,Battery Electric Vehicle (BEV),Eligibility unknown as battery range has not been researched,0,0,32,258778299,POINT (-122.34584 47.76726),CITY OF SEATTLE - (WA)|CITY OF TACOMA - (WA),53033000402</t>
  </si>
  <si>
    <t>7SAYGDEE0P,Clark,Vancouver,WA,98685,2023,TESLA,MODEL Y,Battery Electric Vehicle (BEV),Eligibility unknown as battery range has not been researched,0,0,18,259125723,POINT (-122.70302 45.703706),BONNEVILLE POWER ADMINISTRATION||PUD NO 1 OF CLARK COUNTY - (WA),53011040909</t>
  </si>
  <si>
    <t>1C4RJXN67R,Kitsap,Bainbridge Island,WA,98110,2024,JEEP,WRANGLER,Plug-in Hybrid Electric Vehicle (PHEV),Not eligible due to low battery range,21,0,23,258856790,POINT (-122.5235781 47.6293323),PUGET SOUND ENERGY INC,53035090800</t>
  </si>
  <si>
    <t>JTMEB3FV6M,King,Redmond,WA,98052,2021,TOYOTA,RAV4 PRIME,Plug-in Hybrid Electric Vehicle (PHEV),Clean Alternative Fuel Vehicle Eligible,42,0,45,178933982,POINT (-122.12302 47.67668),PUGET SOUND ENERGY INC||CITY OF TACOMA - (WA),53033032323</t>
  </si>
  <si>
    <t>5YJYGDEEXM,King,Redmond,WA,98052,2021,TESLA,MODEL Y,Battery Electric Vehicle (BEV),Eligibility unknown as battery range has not been researched,0,0,45,152693068,POINT (-122.12302 47.67668),PUGET SOUND ENERGY INC||CITY OF TACOMA - (WA),53033032323</t>
  </si>
  <si>
    <t>5YJ3E1EB0N,King,Tukwila,WA,98188,2022,TESLA,MODEL 3,Battery Electric Vehicle (BEV),Eligibility unknown as battery range has not been researched,0,0,11,194724820,POINT (-122.29179 47.43473),PUGET SOUND ENERGY INC||CITY OF TACOMA - (WA),53033028200</t>
  </si>
  <si>
    <t>5YJ3E1EA0P,King,Newcastle,WA,98056,2023,TESLA,MODEL 3,Battery Electric Vehicle (BEV),Eligibility unknown as battery range has not been researched,0,0,41,258980578,POINT (-122.180505 47.500055),PUGET SOUND ENERGY INC||CITY OF TACOMA - (WA),53033025001</t>
  </si>
  <si>
    <t>5YJYGDEE1M,Clark,Vancouver,WA,98682,2021,TESLA,MODEL Y,Battery Electric Vehicle (BEV),Eligibility unknown as battery range has not been researched,0,0,17,203322185,POINT (-122.5146473 45.67862),BONNEVILLE POWER ADMINISTRATION||PUD NO 1 OF CLARK COUNTY - (WA),53011040713</t>
  </si>
  <si>
    <t>JN1AZ0CP8B,King,Seattle,WA,98125,2011,NISSAN,LEAF,Battery Electric Vehicle (BEV),Clean Alternative Fuel Vehicle Eligible,73,0,46,209550610,POINT (-122.296385 47.71558),CITY OF SEATTLE - (WA)|CITY OF TACOMA - (WA),53033001100</t>
  </si>
  <si>
    <t>KNDRMDLH7R,Thurston,Rainier,WA,98576,2024,KIA,SORENTO,Plug-in Hybrid Electric Vehicle (PHEV),Clean Alternative Fuel Vehicle Eligible,32,0,2,259188835,POINT (-122.6898776 46.8908492),PUGET SOUND ENERGY INC,53067012530</t>
  </si>
  <si>
    <t>5YJ3E1EB6K,King,Kent,WA,98031,2019,TESLA,MODEL 3,Battery Electric Vehicle (BEV),Clean Alternative Fuel Vehicle Eligible,220,0,47,127424608,POINT (-122.2012521 47.3931814),PUGET SOUND ENERGY INC||CITY OF TACOMA - (WA),53033029405</t>
  </si>
  <si>
    <t>7SAYGDEE5N,King,Kirkland,WA,98033,2022,TESLA,MODEL Y,Battery Electric Vehicle (BEV),Eligibility unknown as battery range has not been researched,0,0,48,192470470,POINT (-122.20264 47.6785),PUGET SOUND ENERGY INC||CITY OF TACOMA - (WA),53033022603</t>
  </si>
  <si>
    <t>5YJ3E1EA7N,King,Seatac,WA,98148,2022,TESLA,MODEL 3,Battery Electric Vehicle (BEV),Eligibility unknown as battery range has not been researched,0,0,33,220575358,POINT (-122.32863 47.46233),PUGET SOUND ENERGY INC||CITY OF TACOMA - (WA),53033028500</t>
  </si>
  <si>
    <t>1FADP5CU1F,Clark,Vancouver,WA,98665,2015,FORD,C-MAX,Plug-in Hybrid Electric Vehicle (PHEV),Not eligible due to low battery range,19,0,49,194411367,POINT (-122.66592 45.678565),BONNEVILLE POWER ADMINISTRATION||PUD NO 1 OF CLARK COUNTY - (WA),53011041008</t>
  </si>
  <si>
    <t>5YJYGDEE1M,King,Bellevue,WA,98005,2021,TESLA,MODEL Y,Battery Electric Vehicle (BEV),Eligibility unknown as battery range has not been researched,0,0,48,249635438,POINT (-122.16085 47.624515),PUGET SOUND ENERGY INC||CITY OF TACOMA - (WA),53033022805</t>
  </si>
  <si>
    <t>KM8KNDAF4P,King,Burien,WA,98146,2023,HYUNDAI,IONIQ 5,Battery Electric Vehicle (BEV),Eligibility unknown as battery range has not been researched,0,0,34,251313338,POINT (-122.355145 47.505655),CITY OF SEATTLE - (WA)|CITY OF TACOMA - (WA),53033026700</t>
  </si>
  <si>
    <t>1N4AZ1CP0J,King,Kirkland,WA,98034,2018,NISSAN,LEAF,Battery Electric Vehicle (BEV),Clean Alternative Fuel Vehicle Eligible,151,0,1,474037147,POINT (-122.209285 47.71124),PUGET SOUND ENERGY INC||CITY OF TACOMA - (WA),53033022300</t>
  </si>
  <si>
    <t>3FMTK3R70N,King,Redmond,WA,98052,2022,FORD,MUSTANG MACH-E,Battery Electric Vehicle (BEV),Eligibility unknown as battery range has not been researched,0,0,45,198951560,POINT (-122.12302 47.67668),PUGET SOUND ENERGY INC||CITY OF TACOMA - (WA),53033032321</t>
  </si>
  <si>
    <t>WBY33AW03P,Snohomish,Everett,WA,98208,2023,BMW,I4,Battery Electric Vehicle (BEV),Eligibility unknown as battery range has not been researched,0,0,21,219612949,POINT (-122.2247757 47.9156409),PUGET SOUND ENERGY INC,53061041701</t>
  </si>
  <si>
    <t>JTMFB3FV8M,Yakima,Yakima,WA,98902,2021,TOYOTA,RAV4 PRIME,Plug-in Hybrid Electric Vehicle (PHEV),Clean Alternative Fuel Vehicle Eligible,42,0,14,161457733,POINT (-120.524012 46.5973939),PACIFICORP,53077000800</t>
  </si>
  <si>
    <t>5YJ3E1EA3J,King,Kirkland,WA,98033,2018,TESLA,MODEL 3,Battery Electric Vehicle (BEV),Clean Alternative Fuel Vehicle Eligible,215,0,48,475091907,POINT (-122.20264 47.6785),PUGET SOUND ENERGY INC||CITY OF TACOMA - (WA),53033022702</t>
  </si>
  <si>
    <t>WBY1Z4C53F,King,Seattle,WA,98125,2015,BMW,I3,Plug-in Hybrid Electric Vehicle (PHEV),Clean Alternative Fuel Vehicle Eligible,72,0,46,256165815,POINT (-122.296385 47.71558),CITY OF SEATTLE - (WA)|CITY OF TACOMA - (WA),53033001202</t>
  </si>
  <si>
    <t>1N4AZ1CV0M,King,Shoreline,WA,98133,2021,NISSAN,LEAF,Battery Electric Vehicle (BEV),Eligibility unknown as battery range has not been researched,0,0,32,148713113,POINT (-122.34584 47.76726),CITY OF SEATTLE - (WA)|CITY OF TACOMA - (WA),53033021000</t>
  </si>
  <si>
    <t>5UX43EU08R,King,Bellevue,WA,98005,2024,BMW,X5,Plug-in Hybrid Electric Vehicle (PHEV),Clean Alternative Fuel Vehicle Eligible,39,0,48,258394972,POINT (-122.16085 47.624515),PUGET SOUND ENERGY INC||CITY OF TACOMA - (WA),53033023702</t>
  </si>
  <si>
    <t>1G1FX6S0XP,King,Tukwila,WA,98188,2023,CHEVROLET,BOLT EV,Battery Electric Vehicle (BEV),Eligibility unknown as battery range has not been researched,0,0,11,235822128,POINT (-122.29179 47.43473),PUGET SOUND ENERGY INC||CITY OF TACOMA - (WA),53033028200</t>
  </si>
  <si>
    <t>7SAYGDEF7N,King,Kirkland,WA,98033,2022,TESLA,MODEL Y,Battery Electric Vehicle (BEV),Eligibility unknown as battery range has not been researched,0,0,48,201929206,POINT (-122.20264 47.6785),PUGET SOUND ENERGY INC||CITY OF TACOMA - (WA),53033022702</t>
  </si>
  <si>
    <t>WBY1Z8C35H,King,Kirkland,WA,98033,2017,BMW,I3,Plug-in Hybrid Electric Vehicle (PHEV),Clean Alternative Fuel Vehicle Eligible,97,0,48,345862597,POINT (-122.20264 47.6785),PUGET SOUND ENERGY INC||CITY OF TACOMA - (WA),53033022502</t>
  </si>
  <si>
    <t>5YJXCAE2XL,King,Kirkland,WA,98033,2020,TESLA,MODEL X,Battery Electric Vehicle (BEV),Clean Alternative Fuel Vehicle Eligible,293,0,48,104317930,POINT (-122.20264 47.6785),PUGET SOUND ENERGY INC||CITY OF TACOMA - (WA),53033022603</t>
  </si>
  <si>
    <t>5YJ3E1EB0K,King,Bellevue,WA,98006,2019,TESLA,MODEL 3,Battery Electric Vehicle (BEV),Clean Alternative Fuel Vehicle Eligible,220,0,41,477849788,POINT (-122.16937 47.571015),PUGET SOUND ENERGY INC||CITY OF TACOMA - (WA),53033024901</t>
  </si>
  <si>
    <t>KNDRMDLH4P,King,Seattle,WA,98125,2023,KIA,SORENTO,Plug-in Hybrid Electric Vehicle (PHEV),Clean Alternative Fuel Vehicle Eligible,32,0,46,230272073,POINT (-122.296385 47.71558),CITY OF SEATTLE - (WA)|CITY OF TACOMA - (WA),53033000202</t>
  </si>
  <si>
    <t>5YJYGDEEXL,King,Bellevue,WA,98008,2020,TESLA,MODEL Y,Battery Electric Vehicle (BEV),Clean Alternative Fuel Vehicle Eligible,291,0,48,109669262,POINT (-122.11832 47.6245),PUGET SOUND ENERGY INC||CITY OF TACOMA - (WA),53033023100</t>
  </si>
  <si>
    <t>5YJSA1H17E,King,Bellevue,WA,98007,2014,TESLA,MODEL S,Battery Electric Vehicle (BEV),Clean Alternative Fuel Vehicle Eligible,208,69900,41,263478134,POINT (-122.147385 47.599975),PUGET SOUND ENERGY INC||CITY OF TACOMA - (WA),53033023401</t>
  </si>
  <si>
    <t>7SAYGDEF7P,King,Kent,WA,98031,2023,TESLA,MODEL Y,Battery Electric Vehicle (BEV),Eligibility unknown as battery range has not been researched,0,0,47,241603204,POINT (-122.2012521 47.3931814),PUGET SOUND ENERGY INC||CITY OF TACOMA - (WA),53033029403</t>
  </si>
  <si>
    <t>5YJ3E1EAXP,Kitsap,Port Orchard,WA,98367,2023,TESLA,MODEL 3,Battery Electric Vehicle (BEV),Eligibility unknown as battery range has not been researched,0,0,26,235162063,POINT (-122.6847073 47.50524),PUGET SOUND ENERGY INC,53035092902</t>
  </si>
  <si>
    <t>1G1FY6S08N,Thurston,Olympia,WA,98506,2022,CHEVROLET,BOLT EV,Battery Electric Vehicle (BEV),Eligibility unknown as battery range has not been researched,0,0,22,217278260,POINT (-122.8874781 47.0519573),PUGET SOUND ENERGY INC,53067010200</t>
  </si>
  <si>
    <t>7SAYGDEE6P,Clark,Vancouver,WA,98686,2023,TESLA,MODEL Y,Battery Electric Vehicle (BEV),Eligibility unknown as battery range has not been researched,0,0,49,257483971,POINT (-122.6483953 45.7010427),BONNEVILLE POWER ADMINISTRATION||PUD NO 1 OF CLARK COUNTY - (WA),53011040803</t>
  </si>
  <si>
    <t>7SAYGDEF6N,Kitsap,Port Orchard,WA,98366,2022,TESLA,MODEL Y,Battery Electric Vehicle (BEV),Eligibility unknown as battery range has not been researched,0,0,26,213346528,POINT (-122.639265 47.5373),PUGET SOUND ENERGY INC,53035092300</t>
  </si>
  <si>
    <t>5YJ3E1EA9P,King,Kirkland,WA,98034,2023,TESLA,MODEL 3,Battery Electric Vehicle (BEV),Eligibility unknown as battery range has not been researched,0,0,45,235221815,POINT (-122.209285 47.71124),PUGET SOUND ENERGY INC||CITY OF TACOMA - (WA),53033022003</t>
  </si>
  <si>
    <t>2C4RC1L72P,King,Tukwila,WA,98188,2023,CHRYSLER,PACIFICA,Plug-in Hybrid Electric Vehicle (PHEV),Clean Alternative Fuel Vehicle Eligible,32,0,11,249667043,POINT (-122.29179 47.43473),PUGET SOUND ENERGY INC||CITY OF TACOMA - (WA),53033028200</t>
  </si>
  <si>
    <t>WA1E2AFY0M,King,Sammamish,WA,98075,2021,AUDI,Q5 E,Plug-in Hybrid Electric Vehicle (PHEV),Not eligible due to low battery range,18,0,41,147181982,POINT (-122.03309 47.58153),PUGET SOUND ENERGY INC||CITY OF TACOMA - (WA),53033032224</t>
  </si>
  <si>
    <t>JTMABABA8P,King,Tukwila,WA,98188,2023,SUBARU,SOLTERRA,Battery Electric Vehicle (BEV),Eligibility unknown as battery range has not been researched,0,0,11,244700445,POINT (-122.29179 47.43473),PUGET SOUND ENERGY INC||CITY OF TACOMA - (WA),53033028200</t>
  </si>
  <si>
    <t>7SAYGDEE3P,King,Seattle,WA,98101,2023,TESLA,MODEL Y,Battery Electric Vehicle (BEV),Eligibility unknown as battery range has not been researched,0,0,43,238124309,POINT (-122.335345 47.61079),CITY OF SEATTLE - (WA)|CITY OF TACOMA - (WA),53033008101</t>
  </si>
  <si>
    <t>JTMFB3FV2P,Clark,Vancouver,WA,98662,2023,TOYOTA,RAV4 PRIME,Plug-in Hybrid Electric Vehicle (PHEV),Clean Alternative Fuel Vehicle Eligible,42,0,17,255074767,POINT (-122.5918493 45.6617058),BONNEVILLE POWER ADMINISTRATION||PUD NO 1 OF CLARK COUNTY - (WA),53011040709</t>
  </si>
  <si>
    <t>7SAYGDEE9P,Snohomish,Bothell,WA,98021,2023,TESLA,MODEL Y,Battery Electric Vehicle (BEV),Eligibility unknown as battery range has not been researched,0,0,1,244285107,POINT (-122.179458 47.802589),PUGET SOUND ENERGY INC,53061051938</t>
  </si>
  <si>
    <t>WBY33AW06N,King,Seattle,WA,98103,2022,BMW,I4,Battery Electric Vehicle (BEV),Eligibility unknown as battery range has not been researched,0,0,43,213751184,POINT (-122.34301 47.659185),CITY OF SEATTLE - (WA)|CITY OF TACOMA - (WA),53033005402</t>
  </si>
  <si>
    <t>5YJ3E1EB9N,Clark,Battle Ground,WA,98604,2022,TESLA,MODEL 3,Battery Electric Vehicle (BEV),Eligibility unknown as battery range has not been researched,0,0,17,208137352,POINT (-122.53218 45.77945),BONNEVILLE POWER ADMINISTRATION||PUD NO 1 OF CLARK COUNTY - (WA),53011040408</t>
  </si>
  <si>
    <t>1FADP5CU2E,King,Bothell,WA,98011,2014,FORD,C-MAX,Plug-in Hybrid Electric Vehicle (PHEV),Not eligible due to low battery range,19,0,1,197287618,POINT (-122.20578 47.762405),PUGET SOUND ENERGY INC||CITY OF TACOMA - (WA),53033021804</t>
  </si>
  <si>
    <t>5YJ3E1EB1J,King,Kirkland,WA,98033,2018,TESLA,MODEL 3,Battery Electric Vehicle (BEV),Clean Alternative Fuel Vehicle Eligible,215,0,45,454745630,POINT (-122.20264 47.6785),PUGET SOUND ENERGY INC||CITY OF TACOMA - (WA),53033022402</t>
  </si>
  <si>
    <t>7SAYGDEE7N,King,Newcastle,WA,98056,2022,TESLA,MODEL Y,Battery Electric Vehicle (BEV),Eligibility unknown as battery range has not been researched,0,0,41,220348544,POINT (-122.180505 47.500055),PUGET SOUND ENERGY INC||CITY OF TACOMA - (WA),53033025001</t>
  </si>
  <si>
    <t>1N4AZ1CP2J,King,Shoreline,WA,98155,2018,NISSAN,LEAF,Battery Electric Vehicle (BEV),Clean Alternative Fuel Vehicle Eligible,151,0,32,156885844,POINT (-122.3175 47.7578146),CITY OF SEATTLE - (WA)|CITY OF TACOMA - (WA),53033021400</t>
  </si>
  <si>
    <t>LPSED3KA4N,King,Redmond,WA,98052,2022,POLESTAR,PS2,Battery Electric Vehicle (BEV),Eligibility unknown as battery range has not been researched,0,0,45,199243663,POINT (-122.12302 47.67668),PUGET SOUND ENERGY INC||CITY OF TACOMA - (WA),53033032321</t>
  </si>
  <si>
    <t>5UXTA6C03P,King,Renton,WA,98055,2023,BMW,X5,Plug-in Hybrid Electric Vehicle (PHEV),Clean Alternative Fuel Vehicle Eligible,30,0,33,219669271,POINT (-122.197 47.43876),PUGET SOUND ENERGY INC||CITY OF TACOMA - (WA),53033029309</t>
  </si>
  <si>
    <t>5YJ3E1EC3P,King,Burien,WA,98168,2023,TESLA,MODEL 3,Battery Electric Vehicle (BEV),Eligibility unknown as battery range has not been researched,0,0,33,229872317,POINT (-122.286465 47.476),CITY OF SEATTLE - (WA)|CITY OF TACOMA - (WA),53033027400</t>
  </si>
  <si>
    <t>1G1RC6S53J,King,Seattle,WA,98106,2018,CHEVROLET,VOLT,Plug-in Hybrid Electric Vehicle (PHEV),Clean Alternative Fuel Vehicle Eligible,53,0,34,154973248,POINT (-122.356145 47.52104),CITY OF SEATTLE - (WA)|CITY OF TACOMA - (WA),53033010800</t>
  </si>
  <si>
    <t>KM8KNDAF7P,King,Seattle,WA,98115,2023,HYUNDAI,IONIQ 5,Battery Electric Vehicle (BEV),Eligibility unknown as battery range has not been researched,0,0,43,228439774,POINT (-122.3185 47.67949),CITY OF SEATTLE - (WA)|CITY OF TACOMA - (WA),53033003601</t>
  </si>
  <si>
    <t>5YJXCDE24H,King,Bellevue,WA,98006,2017,TESLA,MODEL X,Battery Electric Vehicle (BEV),Clean Alternative Fuel Vehicle Eligible,200,0,41,349944066,POINT (-122.16937 47.571015),PUGET SOUND ENERGY INC||CITY OF TACOMA - (WA),53033024800</t>
  </si>
  <si>
    <t>WA1BCBFZ4P,King,Bellevue,WA,98004,2023,AUDI,Q4,Battery Electric Vehicle (BEV),Eligibility unknown as battery range has not been researched,0,0,48,249771259,POINT (-122.201905 47.61385),PUGET SOUND ENERGY INC||CITY OF TACOMA - (WA),53033023806</t>
  </si>
  <si>
    <t>5YJ3E1EA7K,King,Bellevue,WA,98005,2019,TESLA,MODEL 3,Battery Electric Vehicle (BEV),Clean Alternative Fuel Vehicle Eligible,220,0,41,148893069,POINT (-122.16085 47.624515),PUGET SOUND ENERGY INC||CITY OF TACOMA - (WA),53033023604</t>
  </si>
  <si>
    <t>5YJXCBE42H,King,Kirkland,WA,98034,2017,TESLA,MODEL X,Battery Electric Vehicle (BEV),Clean Alternative Fuel Vehicle Eligible,200,0,1,246003334,POINT (-122.209285 47.71124),PUGET SOUND ENERGY INC||CITY OF TACOMA - (WA),53033022204</t>
  </si>
  <si>
    <t>KNDCC3LGXN,Clark,Vancouver,WA,98661,2022,KIA,NIRO,Battery Electric Vehicle (BEV),Eligibility unknown as battery range has not been researched,0,0,49,186209817,POINT (-122.641835 45.638545),BONNEVILLE POWER ADMINISTRATION||PUD NO 1 OF CLARK COUNTY - (WA),53011042900</t>
  </si>
  <si>
    <t>1G1FZ6S00L,Thurston,Olympia,WA,98506,2020,CHEVROLET,BOLT EV,Battery Electric Vehicle (BEV),Clean Alternative Fuel Vehicle Eligible,259,0,22,255186389,POINT (-122.8874781 47.0519573),PUGET SOUND ENERGY INC,53067012100</t>
  </si>
  <si>
    <t>5YJ3E1EA1J,King,Seattle,WA,98105,2018,TESLA,MODEL 3,Battery Electric Vehicle (BEV),Clean Alternative Fuel Vehicle Eligible,215,0,43,238501777,POINT (-122.319115 47.66132),CITY OF SEATTLE - (WA)|CITY OF TACOMA - (WA),53033004401</t>
  </si>
  <si>
    <t>3C3CFFGE4K,Thurston,Tenino,WA,98589,2019,FIAT,500,Battery Electric Vehicle (BEV),Clean Alternative Fuel Vehicle Eligible,84,0,20,240049792,POINT (-122.85403 46.856085),PUGET SOUND ENERGY INC,53067012610</t>
  </si>
  <si>
    <t>1N4CZ1CVXP,Jefferson,Port Townsend,WA,98368,2023,NISSAN,LEAF,Battery Electric Vehicle (BEV),Eligibility unknown as battery range has not been researched,0,0,24,224787678,POINT (-122.7644197 48.1195874),BONNEVILLE POWER ADMINISTRATION||PUGET SOUND ENERGY INC||PUD NO 1 OF JEFFERSON COUNTY,53031950502</t>
  </si>
  <si>
    <t>1G1FX6S07H,King,Seattle,WA,98125,2017,CHEVROLET,BOLT EV,Battery Electric Vehicle (BEV),Clean Alternative Fuel Vehicle Eligible,238,0,46,152139613,POINT (-122.296385 47.71558),CITY OF SEATTLE - (WA)|CITY OF TACOMA - (WA),53033000800</t>
  </si>
  <si>
    <t>JTDKARFP7H,King,Seattle,WA,98146,2017,TOYOTA,PRIUS PRIME,Plug-in Hybrid Electric Vehicle (PHEV),Not eligible due to low battery range,25,0,34,163133484,POINT (-122.355145 47.505655),CITY OF SEATTLE - (WA)|CITY OF TACOMA - (WA),53033012100</t>
  </si>
  <si>
    <t>KNDCM3LD9J,Clark,Vancouver,WA,98684,2018,KIA,NIRO,Plug-in Hybrid Electric Vehicle (PHEV),Not eligible due to low battery range,26,0,17,170391385,POINT (-122.51692 45.6228),BONNEVILLE POWER ADMINISTRATION||PUD NO 1 OF CLARK COUNTY - (WA),53011041319</t>
  </si>
  <si>
    <t>KNDCE3LG1N,King,Kirkland,WA,98033,2022,KIA,NIRO,Battery Electric Vehicle (BEV),Eligibility unknown as battery range has not been researched,0,0,48,182339041,POINT (-122.20264 47.6785),PUGET SOUND ENERGY INC||CITY OF TACOMA - (WA),53033022604</t>
  </si>
  <si>
    <t>JTMFB3FV7P,Snohomish,Everett,WA,98208,2023,TOYOTA,RAV4 PRIME,Plug-in Hybrid Electric Vehicle (PHEV),Clean Alternative Fuel Vehicle Eligible,42,0,44,258988208,POINT (-122.2247757 47.9156409),PUGET SOUND ENERGY INC,53061041704</t>
  </si>
  <si>
    <t>1N4AZ0CP1E,King,Seattle,WA,98115,2014,NISSAN,LEAF,Battery Electric Vehicle (BEV),Clean Alternative Fuel Vehicle Eligible,84,0,43,224979898,POINT (-122.3185 47.67949),CITY OF SEATTLE - (WA)|CITY OF TACOMA - (WA),53033002600</t>
  </si>
  <si>
    <t>5YJXCDE22H,King,Redmond,WA,98052,2017,TESLA,MODEL X,Battery Electric Vehicle (BEV),Clean Alternative Fuel Vehicle Eligible,200,0,48,348658740,POINT (-122.12302 47.67668),PUGET SOUND ENERGY INC||CITY OF TACOMA - (WA),53033022902</t>
  </si>
  <si>
    <t>7SAYGDEF5N,King,Redmond,WA,98052,2022,TESLA,MODEL Y,Battery Electric Vehicle (BEV),Eligibility unknown as battery range has not been researched,0,0,45,205710459,POINT (-122.12302 47.67668),PUGET SOUND ENERGY INC||CITY OF TACOMA - (WA),53033032323</t>
  </si>
  <si>
    <t>2C4RC1L77P,King,Tukwila,WA,98188,2023,CHRYSLER,PACIFICA,Plug-in Hybrid Electric Vehicle (PHEV),Clean Alternative Fuel Vehicle Eligible,32,0,11,238732140,POINT (-122.29179 47.43473),PUGET SOUND ENERGY INC||CITY OF TACOMA - (WA),53033028200</t>
  </si>
  <si>
    <t>WBY33AW03R,King,Seattle,WA,98177,2024,BMW,I4,Battery Electric Vehicle (BEV),Eligibility unknown as battery range has not been researched,0,0,32,257657074,POINT (-122.382425 47.77279),CITY OF SEATTLE - (WA)|CITY OF TACOMA - (WA),53033000403</t>
  </si>
  <si>
    <t>7SAYGAEE6N,King,Seattle,WA,98101,2022,TESLA,MODEL Y,Battery Electric Vehicle (BEV),Eligibility unknown as battery range has not been researched,0,0,43,202234161,POINT (-122.335345 47.61079),CITY OF SEATTLE - (WA)|CITY OF TACOMA - (WA),53033008102</t>
  </si>
  <si>
    <t>2C4RC1L78P,King,Tukwila,WA,98188,2023,CHRYSLER,PACIFICA,Plug-in Hybrid Electric Vehicle (PHEV),Clean Alternative Fuel Vehicle Eligible,32,0,11,244148166,POINT (-122.29179 47.43473),PUGET SOUND ENERGY INC||CITY OF TACOMA - (WA),53033028200</t>
  </si>
  <si>
    <t>WBY7Z8C56J,King,Normandy Park,WA,98166,2018,BMW,I3,Plug-in Hybrid Electric Vehicle (PHEV),Clean Alternative Fuel Vehicle Eligible,97,0,33,343819654,POINT (-122.341345 47.465925),PUGET SOUND ENERGY INC||CITY OF TACOMA - (WA),53033028600</t>
  </si>
  <si>
    <t>KNDC34LA1P,King,Auburn,WA,98002,2023,KIA,EV6,Battery Electric Vehicle (BEV),Eligibility unknown as battery range has not been researched,0,0,47,229601732,POINT (-122.222855 47.305065),PUGET SOUND ENERGY INC||CITY OF TACOMA - (WA),53033030503</t>
  </si>
  <si>
    <t>7SAYGDEE1N,King,Redmond,WA,98052,2022,TESLA,MODEL Y,Battery Electric Vehicle (BEV),Eligibility unknown as battery range has not been researched,0,0,45,228640737,POINT (-122.12302 47.67668),PUGET SOUND ENERGY INC||CITY OF TACOMA - (WA),53033032324</t>
  </si>
  <si>
    <t>1N4AZ1CP6K,King,Seattle,WA,98177,2019,NISSAN,LEAF,Battery Electric Vehicle (BEV),Clean Alternative Fuel Vehicle Eligible,150,0,36,317867728,POINT (-122.382425 47.77279),CITY OF SEATTLE - (WA)|CITY OF TACOMA - (WA),53033001400</t>
  </si>
  <si>
    <t>5YJ3E1EB7J,King,Kirkland,WA,98033,2018,TESLA,MODEL 3,Battery Electric Vehicle (BEV),Clean Alternative Fuel Vehicle Eligible,215,0,45,186622957,POINT (-122.20264 47.6785),PUGET SOUND ENERGY INC||CITY OF TACOMA - (WA),53033022401</t>
  </si>
  <si>
    <t>SAL119E41P,King,Kirkland,WA,98033,2023,LAND ROVER,RANGE ROVER SPORT,Plug-in Hybrid Electric Vehicle (PHEV),Not eligible due to low battery range,19,0,45,252577825,POINT (-122.20264 47.6785),PUGET SOUND ENERGY INC||CITY OF TACOMA - (WA),53033022603</t>
  </si>
  <si>
    <t>2C4RC1L70P,King,Tukwila,WA,98188,2023,CHRYSLER,PACIFICA,Plug-in Hybrid Electric Vehicle (PHEV),Clean Alternative Fuel Vehicle Eligible,32,0,11,236383535,POINT (-122.29179 47.43473),PUGET SOUND ENERGY INC||CITY OF TACOMA - (WA),53033028200</t>
  </si>
  <si>
    <t>7SAXCBE52P,King,Kirkland,WA,98033,2023,TESLA,MODEL X,Battery Electric Vehicle (BEV),Eligibility unknown as battery range has not been researched,0,0,48,235058974,POINT (-122.20264 47.6785),PUGET SOUND ENERGY INC||CITY OF TACOMA - (WA),53033022604</t>
  </si>
  <si>
    <t>7SAYGDEEXP,King,Renton,WA,98055,2023,TESLA,MODEL Y,Battery Electric Vehicle (BEV),Eligibility unknown as battery range has not been researched,0,0,11,255324891,POINT (-122.197 47.43876),PUGET SOUND ENERGY INC||CITY OF TACOMA - (WA),53033025805</t>
  </si>
  <si>
    <t>1C4JJXP68P,King,Tukwila,WA,98188,2023,JEEP,WRANGLER,Plug-in Hybrid Electric Vehicle (PHEV),Not eligible due to low battery range,21,0,11,228530389,POINT (-122.29179 47.43473),PUGET SOUND ENERGY INC||CITY OF TACOMA - (WA),53033028200</t>
  </si>
  <si>
    <t>5YJSA1H23F,King,Kirkland,WA,98034,2015,TESLA,MODEL S,Battery Electric Vehicle (BEV),Clean Alternative Fuel Vehicle Eligible,208,0,45,144687952,POINT (-122.209285 47.71124),PUGET SOUND ENERGY INC||CITY OF TACOMA - (WA),53033021904</t>
  </si>
  <si>
    <t>5YJSA1E50M,King,Kent,WA,98030,2021,TESLA,MODEL S,Battery Electric Vehicle (BEV),Eligibility unknown as battery range has not been researched,0,0,33,258205713,POINT (-122.199755 47.37483),PUGET SOUND ENERGY INC||CITY OF TACOMA - (WA),53033029701</t>
  </si>
  <si>
    <t>5YJYGDEE6M,King,Kirkland,WA,98034,2021,TESLA,MODEL Y,Battery Electric Vehicle (BEV),Eligibility unknown as battery range has not been researched,0,0,45,144245356,POINT (-122.209285 47.71124),PUGET SOUND ENERGY INC||CITY OF TACOMA - (WA),53033021904</t>
  </si>
  <si>
    <t>WVGGNPE27N,King,Kirkland,WA,98034,2022,VOLKSWAGEN,ID.4,Battery Electric Vehicle (BEV),Eligibility unknown as battery range has not been researched,0,0,1,216899735,POINT (-122.209285 47.71124),PUGET SOUND ENERGY INC||CITY OF TACOMA - (WA),53033022201</t>
  </si>
  <si>
    <t>5YJ3E1EA7P,King,Bellevue,WA,98006,2023,TESLA,MODEL 3,Battery Electric Vehicle (BEV),Eligibility unknown as battery range has not been researched,0,0,41,228331876,POINT (-122.16937 47.571015),PUGET SOUND ENERGY INC||CITY OF TACOMA - (WA),53033024901</t>
  </si>
  <si>
    <t>1G1FY6S09L,King,Kirkland,WA,98034,2020,CHEVROLET,BOLT EV,Battery Electric Vehicle (BEV),Clean Alternative Fuel Vehicle Eligible,259,0,45,103630579,POINT (-122.209285 47.71124),PUGET SOUND ENERGY INC||CITY OF TACOMA - (WA),53033021905</t>
  </si>
  <si>
    <t>1C4JJXP68P,King,Tukwila,WA,98188,2023,JEEP,WRANGLER,Plug-in Hybrid Electric Vehicle (PHEV),Not eligible due to low battery range,21,0,11,230116729,POINT (-122.29179 47.43473),PUGET SOUND ENERGY INC||CITY OF TACOMA - (WA),53033028200</t>
  </si>
  <si>
    <t>5YJ3E1EBXM,Clark,Vancouver,WA,98684,2021,TESLA,MODEL 3,Battery Electric Vehicle (BEV),Eligibility unknown as battery range has not been researched,0,0,17,171192787,POINT (-122.51692 45.6228),BONNEVILLE POWER ADMINISTRATION||PUD NO 1 OF CLARK COUNTY - (WA),53011041337</t>
  </si>
  <si>
    <t>5YJ3E1EA7N,King,Seatac,WA,98148,2022,TESLA,MODEL 3,Battery Electric Vehicle (BEV),Eligibility unknown as battery range has not been researched,0,0,33,221011241,POINT (-122.32863 47.46233),PUGET SOUND ENERGY INC||CITY OF TACOMA - (WA),53033028500</t>
  </si>
  <si>
    <t>WP1AE2AY5P,King,Bothell,WA,98011,2023,PORSCHE,CAYENNE,Plug-in Hybrid Electric Vehicle (PHEV),Not eligible due to low battery range,17,0,1,245876368,POINT (-122.20578 47.762405),PUGET SOUND ENERGY INC||CITY OF TACOMA - (WA),53033021804</t>
  </si>
  <si>
    <t>5YJ3E1EA6J,Kitsap,Bremerton,WA,98312,2018,TESLA,MODEL 3,Battery Electric Vehicle (BEV),Clean Alternative Fuel Vehicle Eligible,215,0,35,261119750,POINT (-122.65223 47.57192),PUGET SOUND ENERGY INC,53035080700</t>
  </si>
  <si>
    <t>5YJYGDEE7L,King,Medina,WA,98039,2020,TESLA,MODEL Y,Battery Electric Vehicle (BEV),Clean Alternative Fuel Vehicle Eligible,291,0,48,110777572,POINT (-122.228025 47.61598),PUGET SOUND ENERGY INC||CITY OF TACOMA - (WA),53033024200</t>
  </si>
  <si>
    <t>5YJYGDEF8L,King,Seattle,WA,98125,2020,TESLA,MODEL Y,Battery Electric Vehicle (BEV),Clean Alternative Fuel Vehicle Eligible,291,0,46,109142953,POINT (-122.296385 47.71558),CITY OF SEATTLE - (WA)|CITY OF TACOMA - (WA),53033000201</t>
  </si>
  <si>
    <t>7SAYGDEE1N,Snohomish,Mukilteo,WA,98275,2022,TESLA,MODEL Y,Battery Electric Vehicle (BEV),Eligibility unknown as battery range has not been researched,0,0,21,219779864,POINT (-122.299965 47.94171),PUGET SOUND ENERGY INC,53061042005</t>
  </si>
  <si>
    <t>7PDSGABAXP,King,Seattle,WA,98119,2023,RIVIAN,R1S,Battery Electric Vehicle (BEV),Eligibility unknown as battery range has not been researched,0,0,36,251231235,POINT (-122.363815 47.63046),CITY OF SEATTLE - (WA)|CITY OF TACOMA - (WA),53033006900</t>
  </si>
  <si>
    <t>1G1FX6S05P,King,Tukwila,WA,98188,2023,CHEVROLET,BOLT EV,Battery Electric Vehicle (BEV),Eligibility unknown as battery range has not been researched,0,0,11,236281538,POINT (-122.29179 47.43473),PUGET SOUND ENERGY INC||CITY OF TACOMA - (WA),53033028200</t>
  </si>
  <si>
    <t>1N4AZ1CV0M,King,Shoreline,WA,98133,2021,NISSAN,LEAF,Battery Electric Vehicle (BEV),Eligibility unknown as battery range has not been researched,0,0,32,254782258,POINT (-122.34584 47.76726),CITY OF SEATTLE - (WA)|CITY OF TACOMA - (WA),53033020200</t>
  </si>
  <si>
    <t>KNDCR3L1XP,King,Renton,WA,98057,2023,KIA,NIRO,Battery Electric Vehicle (BEV),Eligibility unknown as battery range has not been researched,0,0,11,238182773,POINT (-122.21024 47.4797047),PUGET SOUND ENERGY INC||CITY OF TACOMA - (WA),53033025302</t>
  </si>
  <si>
    <t>2C4RC1L72P,King,Tukwila,WA,98188,2023,CHRYSLER,PACIFICA,Plug-in Hybrid Electric Vehicle (PHEV),Clean Alternative Fuel Vehicle Eligible,32,0,11,239806157,POINT (-122.29179 47.43473),PUGET SOUND ENERGY INC||CITY OF TACOMA - (WA),53033028200</t>
  </si>
  <si>
    <t>5YJ3E1EA3L,King,Bellevue,WA,98004,2020,TESLA,MODEL 3,Battery Electric Vehicle (BEV),Clean Alternative Fuel Vehicle Eligible,266,0,48,6112942,POINT (-122.201905 47.61385),PUGET SOUND ENERGY INC||CITY OF TACOMA - (WA),53033024002</t>
  </si>
  <si>
    <t>5YJ3E1EA3K,King,Seattle,WA,98102,2019,TESLA,MODEL 3,Battery Electric Vehicle (BEV),Clean Alternative Fuel Vehicle Eligible,220,0,43,238776492,POINT (-122.32226 47.64058),CITY OF SEATTLE - (WA)|CITY OF TACOMA - (WA),53033006600</t>
  </si>
  <si>
    <t>YV4ED3UM3P,Thurston,Olympia,WA,98512,2023,VOLVO,XC40,Battery Electric Vehicle (BEV),Eligibility unknown as battery range has not been researched,0,0,35,252048100,POINT (-122.9131017 47.0135926),PUGET SOUND ENERGY INC,53067011821</t>
  </si>
  <si>
    <t>7SAYGDEF1N,Clark,Vancouver,WA,98686,2022,TESLA,MODEL Y,Battery Electric Vehicle (BEV),Eligibility unknown as battery range has not been researched,0,0,17,212356420,POINT (-122.6483953 45.7010427),BONNEVILLE POWER ADMINISTRATION||PUD NO 1 OF CLARK COUNTY - (WA),53011040812</t>
  </si>
  <si>
    <t>7SAYGDEE8P,Snohomish,Mukilteo,WA,98275,2023,TESLA,MODEL Y,Battery Electric Vehicle (BEV),Eligibility unknown as battery range has not been researched,0,0,21,240605081,POINT (-122.299965 47.94171),PUGET SOUND ENERGY INC,53061042005</t>
  </si>
  <si>
    <t>1G1RC6S50J,King,Maple Valley,WA,98038,2018,CHEVROLET,VOLT,Plug-in Hybrid Electric Vehicle (PHEV),Clean Alternative Fuel Vehicle Eligible,53,0,5,152590875,POINT (-122.05191 47.357985),PUGET SOUND ENERGY INC||CITY OF TACOMA - (WA),53033032008</t>
  </si>
  <si>
    <t>1N4AZ1CP3K,King,Bothell,WA,98011,2019,NISSAN,LEAF,Battery Electric Vehicle (BEV),Clean Alternative Fuel Vehicle Eligible,150,0,1,2428191,POINT (-122.20578 47.762405),PUGET SOUND ENERGY INC||CITY OF TACOMA - (WA),53033021905</t>
  </si>
  <si>
    <t>1N4BZ0CP1G,King,Kirkland,WA,98034,2016,NISSAN,LEAF,Battery Electric Vehicle (BEV),Clean Alternative Fuel Vehicle Eligible,84,0,45,265356423,POINT (-122.209285 47.71124),PUGET SOUND ENERGY INC||CITY OF TACOMA - (WA),53033022006</t>
  </si>
  <si>
    <t>1N4AZ0CP2D,King,Seattle,WA,98144,2013,NISSAN,LEAF,Battery Electric Vehicle (BEV),Clean Alternative Fuel Vehicle Eligible,75,0,37,117808981,POINT (-122.30823 47.581975),CITY OF SEATTLE - (WA)|CITY OF TACOMA - (WA),53033009300</t>
  </si>
  <si>
    <t>2C4RC1L72J,Kitsap,Bainbridge Island,WA,98110,2018,CHRYSLER,PACIFICA,Plug-in Hybrid Electric Vehicle (PHEV),Clean Alternative Fuel Vehicle Eligible,33,0,23,350441458,POINT (-122.5235781 47.6293323),PUGET SOUND ENERGY INC,53035091002</t>
  </si>
  <si>
    <t>5YJ3E1EC5P,King,Seattle,WA,98109,2023,TESLA,MODEL 3,Battery Electric Vehicle (BEV),Eligibility unknown as battery range has not been researched,0,0,36,249872339,POINT (-122.34848 47.632405),CITY OF SEATTLE - (WA)|CITY OF TACOMA - (WA),53033006701</t>
  </si>
  <si>
    <t>7SAYGDEE9P,King,Kirkland,WA,98033,2023,TESLA,MODEL Y,Battery Electric Vehicle (BEV),Eligibility unknown as battery range has not been researched,0,0,48,229782402,POINT (-122.20264 47.6785),PUGET SOUND ENERGY INC||CITY OF TACOMA - (WA),53033022702</t>
  </si>
  <si>
    <t>KNDPZDAH0P,King,Seattle,WA,98125,2023,KIA,SPORTAGE,Plug-in Hybrid Electric Vehicle (PHEV),Clean Alternative Fuel Vehicle Eligible,34,0,46,241312172,POINT (-122.296385 47.71558),CITY OF SEATTLE - (WA)|CITY OF TACOMA - (WA),53033000300</t>
  </si>
  <si>
    <t>5UXTA6C00P,King,Seattle,WA,98119,2023,BMW,X5,Plug-in Hybrid Electric Vehicle (PHEV),Clean Alternative Fuel Vehicle Eligible,30,0,36,228798783,POINT (-122.363815 47.63046),CITY OF SEATTLE - (WA)|CITY OF TACOMA - (WA),53033007001</t>
  </si>
  <si>
    <t>5YJSA1E43L,Jefferson,Quilcene,WA,98376,2020,TESLA,MODEL S,Battery Electric Vehicle (BEV),Clean Alternative Fuel Vehicle Eligible,337,0,24,132258976,POINT (-122.8757079 47.82477),BONNEVILLE POWER ADMINISTRATION||PUGET SOUND ENERGY INC||PUD NO 1 OF JEFFERSON COUNTY,53031950202</t>
  </si>
  <si>
    <t>5YJSA1E5XN,King,Bellevue,WA,98004,2022,TESLA,MODEL S,Battery Electric Vehicle (BEV),Eligibility unknown as battery range has not been researched,0,0,41,218449724,POINT (-122.201905 47.61385),PUGET SOUND ENERGY INC||CITY OF TACOMA - (WA),53033023901</t>
  </si>
  <si>
    <t>WA1VAAGE3K,Clark,Ridgefield,WA,98642,2019,AUDI,E-TRON,Battery Electric Vehicle (BEV),Clean Alternative Fuel Vehicle Eligible,204,0,18,8659892,POINT (-122.74291 45.818445),BONNEVILLE POWER ADMINISTRATION||PUD NO 1 OF CLARK COUNTY - (WA),53011040304</t>
  </si>
  <si>
    <t>5YJ3E1EB3P,Clark,Vancouver,WA,98686,2023,TESLA,MODEL 3,Battery Electric Vehicle (BEV),Eligibility unknown as battery range has not been researched,0,0,17,252723922,POINT (-122.6483953 45.7010427),BONNEVILLE POWER ADMINISTRATION||PUD NO 1 OF CLARK COUNTY - (WA),53011040811</t>
  </si>
  <si>
    <t>5YJYGDEF1L,King,Issaquah,WA,98029,2020,TESLA,MODEL Y,Battery Electric Vehicle (BEV),Clean Alternative Fuel Vehicle Eligible,291,0,5,110577092,POINT (-121.9993659 47.5484866),PUGET SOUND ENERGY INC||CITY OF TACOMA - (WA),53033032220</t>
  </si>
  <si>
    <t>5YJ3E1EA6K,King,Sammamish,WA,98075,2019,TESLA,MODEL 3,Battery Electric Vehicle (BEV),Clean Alternative Fuel Vehicle Eligible,220,0,41,477369756,POINT (-122.03309 47.58153),PUGET SOUND ENERGY INC||CITY OF TACOMA - (WA),53033032224</t>
  </si>
  <si>
    <t>1N4AZ0CP3D,King,Bellevue,WA,98008,2013,NISSAN,LEAF,Battery Electric Vehicle (BEV),Clean Alternative Fuel Vehicle Eligible,75,0,48,146512131,POINT (-122.11832 47.6245),PUGET SOUND ENERGY INC||CITY OF TACOMA - (WA),53033023000</t>
  </si>
  <si>
    <t>1N4AZ0CP2F,King,Kent,WA,98030,2015,NISSAN,LEAF,Battery Electric Vehicle (BEV),Clean Alternative Fuel Vehicle Eligible,84,0,47,249306431,POINT (-122.199755 47.37483),PUGET SOUND ENERGY INC||CITY OF TACOMA - (WA),53033029508</t>
  </si>
  <si>
    <t>5YJSA1S21F,King,Seattle,WA,98146,2015,TESLA,MODEL S,Battery Electric Vehicle (BEV),Clean Alternative Fuel Vehicle Eligible,208,0,34,239924751,POINT (-122.355145 47.505655),CITY OF SEATTLE - (WA)|CITY OF TACOMA - (WA),53033012100</t>
  </si>
  <si>
    <t>1C4JJXN68P,King,Tukwila,WA,98188,2023,JEEP,WRANGLER,Plug-in Hybrid Electric Vehicle (PHEV),Not eligible due to low battery range,21,0,11,238425029,POINT (-122.29179 47.43473),PUGET SOUND ENERGY INC||CITY OF TACOMA - (WA),53033028200</t>
  </si>
  <si>
    <t>2C4RC1N79J,King,Auburn,WA,98092,2018,CHRYSLER,PACIFICA,Plug-in Hybrid Electric Vehicle (PHEV),Clean Alternative Fuel Vehicle Eligible,33,0,31,469211935,POINT (-122.1820969 47.3198995),PUGET SOUND ENERGY INC||CITY OF TACOMA - (WA),53033031000</t>
  </si>
  <si>
    <t>KNDCD3LD0K,King,Redmond,WA,98052,2019,KIA,NIRO,Plug-in Hybrid Electric Vehicle (PHEV),Not eligible due to low battery range,26,0,45,476154801,POINT (-122.12302 47.67668),PUGET SOUND ENERGY INC||CITY OF TACOMA - (WA),53033032324</t>
  </si>
  <si>
    <t>5YJSA1E26J,King,Bellevue,WA,98005,2018,TESLA,MODEL S,Battery Electric Vehicle (BEV),Clean Alternative Fuel Vehicle Eligible,249,0,41,182690112,POINT (-122.16085 47.624515),PUGET SOUND ENERGY INC||CITY OF TACOMA - (WA),53033023500</t>
  </si>
  <si>
    <t>5YJXCAE27J,Clark,Vancouver,WA,98683,2018,TESLA,MODEL X,Battery Electric Vehicle (BEV),Clean Alternative Fuel Vehicle Eligible,238,0,18,249911448,POINT (-122.4853873 45.6083347),BONNEVILLE POWER ADMINISTRATION||PUD NO 1 OF CLARK COUNTY - (WA),53011041325</t>
  </si>
  <si>
    <t>5YJ3E1EB1M,Kitsap,Poulsbo,WA,98370,2021,TESLA,MODEL 3,Battery Electric Vehicle (BEV),Eligibility unknown as battery range has not been researched,0,0,23,211699309,POINT (-122.64177 47.737525),PUGET SOUND ENERGY INC,53035940100</t>
  </si>
  <si>
    <t>KNDC3DLC2N,Snohomish,Mill Creek,WA,98012,2022,KIA,EV6,Battery Electric Vehicle (BEV),Eligibility unknown as battery range has not been researched,0,0,44,213428106,POINT (-122.1873 47.820245),PUGET SOUND ENERGY INC,53061052008</t>
  </si>
  <si>
    <t>7SAXCDE55P,King,Sammamish,WA,98074,2023,TESLA,MODEL X,Battery Electric Vehicle (BEV),Eligibility unknown as battery range has not been researched,0,0,45,253289466,POINT (-122.0313266 47.6285782),PUGET SOUND ENERGY INC||CITY OF TACOMA - (WA),53033032316</t>
  </si>
  <si>
    <t>5YJYGDEE7M,King,Kirkland,WA,98034,2021,TESLA,MODEL Y,Battery Electric Vehicle (BEV),Eligibility unknown as battery range has not been researched,0,0,1,181526236,POINT (-122.209285 47.71124),PUGET SOUND ENERGY INC||CITY OF TACOMA - (WA),53033022203</t>
  </si>
  <si>
    <t>7PDSGABA5P,King,Mercer Island,WA,98040,2023,RIVIAN,R1S,Battery Electric Vehicle (BEV),Eligibility unknown as battery range has not been researched,0,0,41,260088237,POINT (-122.2377542 47.582905),PUGET SOUND ENERGY INC||CITY OF TACOMA - (WA),53033024500</t>
  </si>
  <si>
    <t>7SAYGDEE8N,King,Seattle,WA,98133,2022,TESLA,MODEL Y,Battery Electric Vehicle (BEV),Eligibility unknown as battery range has not been researched,0,0,32,220758583,POINT (-122.34584 47.76726),CITY OF SEATTLE - (WA)|CITY OF TACOMA - (WA),53033000402</t>
  </si>
  <si>
    <t>KNDCC3LG6L,King,Shoreline,WA,98133,2020,KIA,NIRO,Battery Electric Vehicle (BEV),Clean Alternative Fuel Vehicle Eligible,239,0,32,166249107,POINT (-122.34584 47.76726),CITY OF SEATTLE - (WA)|CITY OF TACOMA - (WA),53033020800</t>
  </si>
  <si>
    <t>KM8KMDAF4P,Clark,Vancouver,WA,98685,2023,HYUNDAI,IONIQ 5,Battery Electric Vehicle (BEV),Eligibility unknown as battery range has not been researched,0,0,18,260978259,POINT (-122.70302 45.703706),BONNEVILLE POWER ADMINISTRATION||PUD NO 1 OF CLARK COUNTY - (WA),53011040908</t>
  </si>
  <si>
    <t>7SAXCBE57P,King,Bellevue,WA,98005,2023,TESLA,MODEL X,Battery Electric Vehicle (BEV),Eligibility unknown as battery range has not been researched,0,0,41,238256833,POINT (-122.16085 47.624515),PUGET SOUND ENERGY INC||CITY OF TACOMA - (WA),53033023500</t>
  </si>
  <si>
    <t>1C4JJXR69P,King,Tukwila,WA,98188,2023,JEEP,WRANGLER,Plug-in Hybrid Electric Vehicle (PHEV),Not eligible due to low battery range,21,0,11,237704078,POINT (-122.29179 47.43473),PUGET SOUND ENERGY INC||CITY OF TACOMA - (WA),53033028200</t>
  </si>
  <si>
    <t>YV4ED3UM0P,King,Seattle,WA,98116,2023,VOLVO,XC40,Battery Electric Vehicle (BEV),Eligibility unknown as battery range has not been researched,0,0,34,257959943,POINT (-122.38679 47.56484),CITY OF SEATTLE - (WA)|CITY OF TACOMA - (WA),53033009600</t>
  </si>
  <si>
    <t>KNDCC3LG2L,King,Kirkland,WA,98033,2020,KIA,NIRO,Battery Electric Vehicle (BEV),Clean Alternative Fuel Vehicle Eligible,239,0,45,144918385,POINT (-122.20264 47.6785),PUGET SOUND ENERGY INC||CITY OF TACOMA - (WA),53033022402</t>
  </si>
  <si>
    <t>JTMAB3FV8P,Clark,Vancouver,WA,98685,2023,TOYOTA,RAV4 PRIME,Plug-in Hybrid Electric Vehicle (PHEV),Clean Alternative Fuel Vehicle Eligible,42,0,18,240731263,POINT (-122.70302 45.703706),BONNEVILLE POWER ADMINISTRATION||PUD NO 1 OF CLARK COUNTY - (WA),53011040908</t>
  </si>
  <si>
    <t>7SAYGDEE7P,Snohomish,Lynnwood,WA,98087,2023,TESLA,MODEL Y,Battery Electric Vehicle (BEV),Eligibility unknown as battery range has not been researched,0,0,21,236444575,POINT (-122.2551991 47.8650827),PUGET SOUND ENERGY INC,53061041816</t>
  </si>
  <si>
    <t>7SAYGDEE9P,King,Renton,WA,98058,2023,TESLA,MODEL Y,Battery Electric Vehicle (BEV),Eligibility unknown as battery range has not been researched,0,0,11,228656382,POINT (-122.1298876 47.4451257),PUGET SOUND ENERGY INC||CITY OF TACOMA - (WA),53033029304</t>
  </si>
  <si>
    <t>5YJXCAE28H,King,Bellevue,WA,98005,2017,TESLA,MODEL X,Battery Electric Vehicle (BEV),Clean Alternative Fuel Vehicle Eligible,200,0,48,327560880,POINT (-122.16085 47.624515),PUGET SOUND ENERGY INC||CITY OF TACOMA - (WA),53033023701</t>
  </si>
  <si>
    <t>7SAYGDEE1N,King,Bellevue,WA,98008,2022,TESLA,MODEL Y,Battery Electric Vehicle (BEV),Eligibility unknown as battery range has not been researched,0,0,48,218725300,POINT (-122.11832 47.6245),PUGET SOUND ENERGY INC||CITY OF TACOMA - (WA),53033023202</t>
  </si>
  <si>
    <t>5YJSA1E22H,Yakima,Selah,WA,98942,2017,TESLA,MODEL S,Battery Electric Vehicle (BEV),Clean Alternative Fuel Vehicle Eligible,210,0,15,279658963,POINT (-120.54188 46.654175),PACIFICORP,53077003400</t>
  </si>
  <si>
    <t>WVWKR7AUXK,King,Duvall,WA,98019,2019,VOLKSWAGEN,E-GOLF,Battery Electric Vehicle (BEV),Clean Alternative Fuel Vehicle Eligible,125,0,45,149135724,POINT (-121.9810747 47.7377962),PUGET SOUND ENERGY INC||CITY OF TACOMA - (WA),53033032402</t>
  </si>
  <si>
    <t>1N4BZ0CPXH,King,Bellevue,WA,98008,2017,NISSAN,LEAF,Battery Electric Vehicle (BEV),Clean Alternative Fuel Vehicle Eligible,107,0,48,166250486,POINT (-122.11832 47.6245),PUGET SOUND ENERGY INC||CITY OF TACOMA - (WA),53033023300</t>
  </si>
  <si>
    <t>1G1RB6E47E,King,Kent,WA,98030,2014,CHEVROLET,VOLT,Plug-in Hybrid Electric Vehicle (PHEV),Clean Alternative Fuel Vehicle Eligible,38,0,33,199027601,POINT (-122.199755 47.37483),PUGET SOUND ENERGY INC||CITY OF TACOMA - (WA),53033029702</t>
  </si>
  <si>
    <t>5YJ3E1EA3P,King,Seattle,WA,98178,2023,TESLA,MODEL 3,Battery Electric Vehicle (BEV),Eligibility unknown as battery range has not been researched,0,0,37,241520646,POINT (-122.234385 47.494545),CITY OF SEATTLE - (WA)|CITY OF TACOMA - (WA),53033011901</t>
  </si>
  <si>
    <t>1N4BZ1DV7M,King,Seattle,WA,98125,2021,NISSAN,LEAF,Battery Electric Vehicle (BEV),Eligibility unknown as battery range has not been researched,0,0,46,156743254,POINT (-122.296385 47.71558),CITY OF SEATTLE - (WA)|CITY OF TACOMA - (WA),53033000102</t>
  </si>
  <si>
    <t>5YJYGDEE3M,Clark,Camas,WA,98607,2021,TESLA,MODEL Y,Battery Electric Vehicle (BEV),Eligibility unknown as battery range has not been researched,0,0,18,213766430,POINT (-122.405565 45.59009),BONNEVILLE POWER ADMINISTRATION||PUD NO 1 OF CLARK COUNTY - (WA),53011040608</t>
  </si>
  <si>
    <t>WBY73AW05P,King,Bellevue,WA,98005,2023,BMW,I4,Battery Electric Vehicle (BEV),Eligibility unknown as battery range has not been researched,0,0,48,230767064,POINT (-122.16085 47.624515),PUGET SOUND ENERGY INC||CITY OF TACOMA - (WA),53033023702</t>
  </si>
  <si>
    <t>5YJ3E1EA2J,King,Redmond,WA,98052,2018,TESLA,MODEL 3,Battery Electric Vehicle (BEV),Clean Alternative Fuel Vehicle Eligible,215,0,48,475714928,POINT (-122.12302 47.67668),PUGET SOUND ENERGY INC||CITY OF TACOMA - (WA),53033032325</t>
  </si>
  <si>
    <t>WVGGNPE24M,King,Seattle,WA,98112,2021,VOLKSWAGEN,ID.4,Battery Electric Vehicle (BEV),Eligibility unknown as battery range has not been researched,0,0,43,187542351,POINT (-122.30764 47.62523),CITY OF SEATTLE - (WA)|CITY OF TACOMA - (WA),53033006300</t>
  </si>
  <si>
    <t>1V2VMPE83P,Thurston,Rochester,WA,98579,2023,VOLKSWAGEN,ID.4,Battery Electric Vehicle (BEV),Eligibility unknown as battery range has not been researched,0,0,20,255272839,POINT (-123.09575 46.82114),PUGET SOUND ENERGY INC,53067012730</t>
  </si>
  <si>
    <t>5UXKT0C5XJ,King,Issaquah,WA,98029,2018,BMW,X5,Plug-in Hybrid Electric Vehicle (PHEV),Not eligible due to low battery range,13,0,41,118681741,POINT (-121.9993659 47.5484866),PUGET SOUND ENERGY INC||CITY OF TACOMA - (WA),53033032219</t>
  </si>
  <si>
    <t>JN1DF0BB7P,King,Seattle,WA,98125,2023,NISSAN,ARIYA,Battery Electric Vehicle (BEV),Eligibility unknown as battery range has not been researched,0,0,46,259150244,POINT (-122.296385 47.71558),CITY OF SEATTLE - (WA)|CITY OF TACOMA - (WA),53033001100</t>
  </si>
  <si>
    <t>7SAYGDEE0P,King,Redmond,WA,98052,2023,TESLA,MODEL Y,Battery Electric Vehicle (BEV),Eligibility unknown as battery range has not been researched,0,0,48,236379937,POINT (-122.12302 47.67668),PUGET SOUND ENERGY INC||CITY OF TACOMA - (WA),53033022605</t>
  </si>
  <si>
    <t>1C4RJXP69R,King,Auburn,WA,98092,2024,JEEP,WRANGLER,Plug-in Hybrid Electric Vehicle (PHEV),Not eligible due to low battery range,21,0,47,254317773,POINT (-122.1820969 47.3198995),PUGET SOUND ENERGY INC||CITY OF TACOMA - (WA),53033029602</t>
  </si>
  <si>
    <t>WVWKR7AUXH,King,Lake Forest Park,WA,98155,2017,VOLKSWAGEN,E-GOLF,Battery Electric Vehicle (BEV),Clean Alternative Fuel Vehicle Eligible,125,0,46,475255546,POINT (-122.3175 47.7578146),PUGET SOUND ENERGY INC||CITY OF TACOMA - (WA),53033021500</t>
  </si>
  <si>
    <t>7SAXCDE59P,King,Newcastle,WA,98056,2023,TESLA,MODEL X,Battery Electric Vehicle (BEV),Eligibility unknown as battery range has not been researched,0,0,41,226110363,POINT (-122.180505 47.500055),PUGET SOUND ENERGY INC||CITY OF TACOMA - (WA),53033024703</t>
  </si>
  <si>
    <t>1N4AZ0CP1F,King,Seattle,WA,98103,2015,NISSAN,LEAF,Battery Electric Vehicle (BEV),Clean Alternative Fuel Vehicle Eligible,84,0,36,168252241,POINT (-122.34301 47.659185),CITY OF SEATTLE - (WA)|CITY OF TACOMA - (WA),53033002900</t>
  </si>
  <si>
    <t>YV4ED3UR5M,King,Seattle,WA,98177,2021,VOLVO,XC40,Battery Electric Vehicle (BEV),Eligibility unknown as battery range has not been researched,0,0,32,156495454,POINT (-122.382425 47.77279),CITY OF SEATTLE - (WA)|CITY OF TACOMA - (WA),53033000500</t>
  </si>
  <si>
    <t>KNDC4DLC6N,Snohomish,Lake Stevens,WA,98258,2022,KIA,EV6,Battery Electric Vehicle (BEV),Eligibility unknown as battery range has not been researched,0,0,44,203022970,POINT (-122.112265 48.0047),PUGET SOUND ENERGY INC,53061052604</t>
  </si>
  <si>
    <t>5UXTA6C02P,King,Sammamish,WA,98075,2023,BMW,X5,Plug-in Hybrid Electric Vehicle (PHEV),Clean Alternative Fuel Vehicle Eligible,30,0,41,236264010,POINT (-122.03309 47.58153),PUGET SOUND ENERGY INC||CITY OF TACOMA - (WA),53033032215</t>
  </si>
  <si>
    <t>7SAYGDEEXP,King,Sammamish,WA,98075,2023,TESLA,MODEL Y,Battery Electric Vehicle (BEV),Eligibility unknown as battery range has not been researched,0,0,41,233338612,POINT (-122.03309 47.58153),PUGET SOUND ENERGY INC||CITY OF TACOMA - (WA),53033032215</t>
  </si>
  <si>
    <t>JTMABABAXP,King,Tukwila,WA,98188,2023,SUBARU,SOLTERRA,Battery Electric Vehicle (BEV),Eligibility unknown as battery range has not been researched,0,0,11,253161261,POINT (-122.29179 47.43473),PUGET SOUND ENERGY INC||CITY OF TACOMA - (WA),53033028200</t>
  </si>
  <si>
    <t>LPSED3KA1M,King,Bellevue,WA,98008,2021,POLESTAR,PS2,Battery Electric Vehicle (BEV),Clean Alternative Fuel Vehicle Eligible,233,0,48,241679910,POINT (-122.11832 47.6245),PUGET SOUND ENERGY INC||CITY OF TACOMA - (WA),53033023300</t>
  </si>
  <si>
    <t>5YJ3E1EC8P,King,Bellevue,WA,98006,2023,TESLA,MODEL 3,Battery Electric Vehicle (BEV),Eligibility unknown as battery range has not been researched,0,0,41,244799915,POINT (-122.16937 47.571015),PUGET SOUND ENERGY INC||CITY OF TACOMA - (WA),53033024901</t>
  </si>
  <si>
    <t>2C4RC1S75N,King,Tukwila,WA,98188,2022,CHRYSLER,PACIFICA,Plug-in Hybrid Electric Vehicle (PHEV),Clean Alternative Fuel Vehicle Eligible,32,0,11,207262576,POINT (-122.29179 47.43473),PUGET SOUND ENERGY INC||CITY OF TACOMA - (WA),53033028200</t>
  </si>
  <si>
    <t>7SAYGDEE2P,King,Seattle,WA,98101,2023,TESLA,MODEL Y,Battery Electric Vehicle (BEV),Eligibility unknown as battery range has not been researched,0,0,43,249607921,POINT (-122.335345 47.61079),CITY OF SEATTLE - (WA)|CITY OF TACOMA - (WA),53033007302</t>
  </si>
  <si>
    <t>WA13AAGE9M,King,Seattle,WA,98119,2021,AUDI,E-TRON SPORTBACK,Battery Electric Vehicle (BEV),Eligibility unknown as battery range has not been researched,0,0,36,141833975,POINT (-122.363815 47.63046),CITY OF SEATTLE - (WA)|CITY OF TACOMA - (WA),53033006800</t>
  </si>
  <si>
    <t>2C4RC1L7XP,King,Tukwila,WA,98188,2023,CHRYSLER,PACIFICA,Plug-in Hybrid Electric Vehicle (PHEV),Clean Alternative Fuel Vehicle Eligible,32,0,11,238073027,POINT (-122.29179 47.43473),PUGET SOUND ENERGY INC||CITY OF TACOMA - (WA),53033028200</t>
  </si>
  <si>
    <t>3FMTK3SU8N,King,Bellevue,WA,98006,2022,FORD,MUSTANG MACH-E,Battery Electric Vehicle (BEV),Eligibility unknown as battery range has not been researched,0,0,41,208030672,POINT (-122.16937 47.571015),PUGET SOUND ENERGY INC||CITY OF TACOMA - (WA),53033024902</t>
  </si>
  <si>
    <t>5YJYGDEE0M,King,Kirkland,WA,98034,2021,TESLA,MODEL Y,Battery Electric Vehicle (BEV),Eligibility unknown as battery range has not been researched,0,0,45,179009596,POINT (-122.209285 47.71124),PUGET SOUND ENERGY INC||CITY OF TACOMA - (WA),53033021904</t>
  </si>
  <si>
    <t>1G1FZ6S0XN,King,Seattle,WA,98122,2022,CHEVROLET,BOLT EV,Battery Electric Vehicle (BEV),Eligibility unknown as battery range has not been researched,0,0,37,208602033,POINT (-122.30839 47.610365),CITY OF SEATTLE - (WA)|CITY OF TACOMA - (WA),53033008800</t>
  </si>
  <si>
    <t>2C4RC1N71J,King,Seattle,WA,98177,2018,CHRYSLER,PACIFICA,Plug-in Hybrid Electric Vehicle (PHEV),Clean Alternative Fuel Vehicle Eligible,33,0,36,152766799,POINT (-122.382425 47.77279),CITY OF SEATTLE - (WA)|CITY OF TACOMA - (WA),53033001600</t>
  </si>
  <si>
    <t>1N4AZ1CP8K,Kitsap,Bremerton,WA,98312,2019,NISSAN,LEAF,Battery Electric Vehicle (BEV),Clean Alternative Fuel Vehicle Eligible,150,0,35,100996969,POINT (-122.65223 47.57192),PUGET SOUND ENERGY INC,53035080700</t>
  </si>
  <si>
    <t>5YJYGDEE6M,Snohomish,Edmonds,WA,98026,2021,TESLA,MODEL Y,Battery Electric Vehicle (BEV),Eligibility unknown as battery range has not been researched,0,0,21,156492073,POINT (-122.335685 47.80372),PUGET SOUND ENERGY INC,53061050101</t>
  </si>
  <si>
    <t>1V2VMPE85P,King,Issaquah,WA,98027,2023,VOLKSWAGEN,ID.4,Battery Electric Vehicle (BEV),Eligibility unknown as battery range has not been researched,0,0,5,244276854,POINT (-122.03646 47.534065),PUGET SOUND ENERGY INC||CITY OF TACOMA - (WA),53033032103</t>
  </si>
  <si>
    <t>5YJXCBE24L,Cowlitz,Kalama,WA,98625,2020,TESLA,MODEL X,Battery Electric Vehicle (BEV),Clean Alternative Fuel Vehicle Eligible,293,0,20,114664301,POINT (-122.839465 46.009825),BONNEVILLE POWER ADMINISTRATION||PUD NO 1 OF COWLITZ COUNTY,53015001601</t>
  </si>
  <si>
    <t>5YJ3E1EB9J,King,Seattle,WA,98103,2018,TESLA,MODEL 3,Battery Electric Vehicle (BEV),Clean Alternative Fuel Vehicle Eligible,215,0,46,241603568,POINT (-122.34301 47.659185),CITY OF SEATTLE - (WA)|CITY OF TACOMA - (WA),53033001800</t>
  </si>
  <si>
    <t>1G1FY6S03L,King,Seattle,WA,98133,2020,CHEVROLET,BOLT EV,Battery Electric Vehicle (BEV),Clean Alternative Fuel Vehicle Eligible,259,0,46,100693722,POINT (-122.34584 47.76726),CITY OF SEATTLE - (WA)|CITY OF TACOMA - (WA),53033001300</t>
  </si>
  <si>
    <t>7SAYGDEE1N,King,Redmond,WA,98052,2022,TESLA,MODEL Y,Battery Electric Vehicle (BEV),Eligibility unknown as battery range has not been researched,0,0,45,219176786,POINT (-122.12302 47.67668),PUGET SOUND ENERGY INC||CITY OF TACOMA - (WA),53033022605</t>
  </si>
  <si>
    <t>5YJXCAE24G,Kitsap,Bainbridge Island,WA,98110,2016,TESLA,MODEL X,Battery Electric Vehicle (BEV),Clean Alternative Fuel Vehicle Eligible,200,0,23,241058093,POINT (-122.5235781 47.6293323),PUGET SOUND ENERGY INC,53035090800</t>
  </si>
  <si>
    <t>1G1RE6E43D,Clark,Vancouver,WA,98665,2013,CHEVROLET,VOLT,Plug-in Hybrid Electric Vehicle (PHEV),Clean Alternative Fuel Vehicle Eligible,38,0,49,348146655,POINT (-122.66592 45.678565),BONNEVILLE POWER ADMINISTRATION||PUD NO 1 OF CLARK COUNTY - (WA),53011041010</t>
  </si>
  <si>
    <t>7SAYGAEE0P,King,Seattle,WA,98177,2023,TESLA,MODEL Y,Battery Electric Vehicle (BEV),Eligibility unknown as battery range has not been researched,0,0,32,224658710,POINT (-122.382425 47.77279),CITY OF SEATTLE - (WA)|CITY OF TACOMA - (WA),53033000500</t>
  </si>
  <si>
    <t>5UXTA6C05P,King,North Bend,WA,98045,2023,BMW,X5,Plug-in Hybrid Electric Vehicle (PHEV),Clean Alternative Fuel Vehicle Eligible,30,0,5,227106183,POINT (-121.7814012 47.4935316),PUGET SOUND ENERGY INC||CITY OF TACOMA - (WA),53033032704</t>
  </si>
  <si>
    <t>1C4JJXR67P,King,Tukwila,WA,98188,2023,JEEP,WRANGLER,Plug-in Hybrid Electric Vehicle (PHEV),Not eligible due to low battery range,21,0,11,238713562,POINT (-122.29179 47.43473),PUGET SOUND ENERGY INC||CITY OF TACOMA - (WA),53033028200</t>
  </si>
  <si>
    <t>WVWPR7AUXH,Clark,Vancouver,WA,98685,2017,VOLKSWAGEN,E-GOLF,Battery Electric Vehicle (BEV),Clean Alternative Fuel Vehicle Eligible,125,0,18,240783553,POINT (-122.70302 45.703706),BONNEVILLE POWER ADMINISTRATION||PUD NO 1 OF CLARK COUNTY - (WA),53011040904</t>
  </si>
  <si>
    <t>WA1G2AFY1M,King,Bellevue,WA,98005,2021,AUDI,Q5 E,Plug-in Hybrid Electric Vehicle (PHEV),Not eligible due to low battery range,18,0,48,157673512,POINT (-122.16085 47.624515),PUGET SOUND ENERGY INC||CITY OF TACOMA - (WA),53033023701</t>
  </si>
  <si>
    <t>5YJ3E1EB5N,King,Kirkland,WA,98033,2022,TESLA,MODEL 3,Battery Electric Vehicle (BEV),Eligibility unknown as battery range has not been researched,0,0,45,186860348,POINT (-122.20264 47.6785),PUGET SOUND ENERGY INC||CITY OF TACOMA - (WA),53033022006</t>
  </si>
  <si>
    <t>7SAYGDEE3P,King,Renton,WA,98055,2023,TESLA,MODEL Y,Battery Electric Vehicle (BEV),Eligibility unknown as battery range has not been researched,0,0,11,238565778,POINT (-122.197 47.43876),PUGET SOUND ENERGY INC||CITY OF TACOMA - (WA),53033029308</t>
  </si>
  <si>
    <t>WVWKR7AU6K,Kitsap,Bainbridge Island,WA,98110,2019,VOLKSWAGEN,E-GOLF,Battery Electric Vehicle (BEV),Clean Alternative Fuel Vehicle Eligible,125,0,23,320558528,POINT (-122.5235781 47.6293323),PUGET SOUND ENERGY INC,53035090800</t>
  </si>
  <si>
    <t>WP0AB2Y13M,King,Bellevue,WA,98004,2021,PORSCHE,TAYCAN,Battery Electric Vehicle (BEV),Clean Alternative Fuel Vehicle Eligible,203,0,41,176307470,POINT (-122.201905 47.61385),PUGET SOUND ENERGY INC||CITY OF TACOMA - (WA),53033023902</t>
  </si>
  <si>
    <t>5YJYGDEE9M,King,Tukwila,WA,98168,2021,TESLA,MODEL Y,Battery Electric Vehicle (BEV),Eligibility unknown as battery range has not been researched,0,0,11,235273727,POINT (-122.286465 47.476),CITY OF SEATTLE - (WA)|CITY OF TACOMA - (WA),53033028200</t>
  </si>
  <si>
    <t>1FMCU0LZ4N,King,Seattle,WA,98106,2022,FORD,ESCAPE,Plug-in Hybrid Electric Vehicle (PHEV),Clean Alternative Fuel Vehicle Eligible,38,0,34,195045658,POINT (-122.356145 47.52104),CITY OF SEATTLE - (WA)|CITY OF TACOMA - (WA),53033010800</t>
  </si>
  <si>
    <t>5YJYGDEE7L,King,Kirkland,WA,98033,2020,TESLA,MODEL Y,Battery Electric Vehicle (BEV),Clean Alternative Fuel Vehicle Eligible,291,0,48,193645252,POINT (-122.20264 47.6785),PUGET SOUND ENERGY INC||CITY OF TACOMA - (WA),53033022501</t>
  </si>
  <si>
    <t>JTJKKCFZ0N,Clark,Brush Prairie,WA,98606,2022,LEXUS,NX,Plug-in Hybrid Electric Vehicle (PHEV),Clean Alternative Fuel Vehicle Eligible,37,0,18,195609725,POINT (-122.5485715 45.7336587),BONNEVILLE POWER ADMINISTRATION||PUD NO 1 OF CLARK COUNTY - (WA),53011040603</t>
  </si>
  <si>
    <t>5YJSA1E29G,King,Seattle,WA,98133,2016,TESLA,MODEL S,Battery Electric Vehicle (BEV),Clean Alternative Fuel Vehicle Eligible,210,0,32,5078006,POINT (-122.34584 47.76726),CITY OF SEATTLE - (WA)|CITY OF TACOMA - (WA),53033000402</t>
  </si>
  <si>
    <t>WP1AE2A26G,King,Sammamish,WA,98074,2016,PORSCHE,CAYENNE,Plug-in Hybrid Electric Vehicle (PHEV),Not eligible due to low battery range,14,0,45,148920222,POINT (-122.0313266 47.6285782),PUGET SOUND ENERGY INC||CITY OF TACOMA - (WA),53033032316</t>
  </si>
  <si>
    <t>JA4T5VA90P,King,Bothell,WA,98011,2023,MITSUBISHI,OUTLANDER,Plug-in Hybrid Electric Vehicle (PHEV),Clean Alternative Fuel Vehicle Eligible,38,0,1,221435728,POINT (-122.20578 47.762405),PUGET SOUND ENERGY INC||CITY OF TACOMA - (WA),53033022001</t>
  </si>
  <si>
    <t>1G1FZ6S0XP,Clark,Vancouver,WA,98685,2023,CHEVROLET,BOLT EUV,Battery Electric Vehicle (BEV),Eligibility unknown as battery range has not been researched,0,0,18,220081368,POINT (-122.70302 45.703706),BONNEVILLE POWER ADMINISTRATION||PUD NO 1 OF CLARK COUNTY - (WA),53011040908</t>
  </si>
  <si>
    <t>YV4BR0PK0J,King,Kirkland,WA,98033,2018,VOLVO,XC90,Plug-in Hybrid Electric Vehicle (PHEV),Not eligible due to low battery range,19,64950,48,221600536,POINT (-122.20264 47.6785),PUGET SOUND ENERGY INC||CITY OF TACOMA - (WA),53033022501</t>
  </si>
  <si>
    <t>1G1FY6S07L,King,Seattle,WA,98125,2020,CHEVROLET,BOLT EV,Battery Electric Vehicle (BEV),Clean Alternative Fuel Vehicle Eligible,259,0,46,148352732,POINT (-122.296385 47.71558),CITY OF SEATTLE - (WA)|CITY OF TACOMA - (WA),53033000102</t>
  </si>
  <si>
    <t>7SAYGDEE1P,King,Bellevue,WA,98008,2023,TESLA,MODEL Y,Battery Electric Vehicle (BEV),Eligibility unknown as battery range has not been researched,0,0,48,240696361,POINT (-122.11832 47.6245),PUGET SOUND ENERGY INC||CITY OF TACOMA - (WA),53033023100</t>
  </si>
  <si>
    <t>5YJ3E1EB4L,King,Bellevue,WA,98004,2020,TESLA,MODEL 3,Battery Electric Vehicle (BEV),Clean Alternative Fuel Vehicle Eligible,322,0,48,7829405,POINT (-122.201905 47.61385),PUGET SOUND ENERGY INC||CITY OF TACOMA - (WA),53033024001</t>
  </si>
  <si>
    <t>KNDC3DLC7P,King,Seattle,WA,98125,2023,KIA,EV6,Battery Electric Vehicle (BEV),Eligibility unknown as battery range has not been researched,0,0,46,227410214,POINT (-122.296385 47.71558),CITY OF SEATTLE - (WA)|CITY OF TACOMA - (WA),53033001201</t>
  </si>
  <si>
    <t>1C4JJXP64P,King,Tukwila,WA,98188,2023,JEEP,WRANGLER,Plug-in Hybrid Electric Vehicle (PHEV),Not eligible due to low battery range,21,0,11,239915413,POINT (-122.29179 47.43473),PUGET SOUND ENERGY INC||CITY OF TACOMA - (WA),53033028200</t>
  </si>
  <si>
    <t>WBY8P2C04L,King,Seattle,WA,98125,2020,BMW,I3,Battery Electric Vehicle (BEV),Clean Alternative Fuel Vehicle Eligible,153,0,46,106314785,POINT (-122.296385 47.71558),CITY OF SEATTLE - (WA)|CITY OF TACOMA - (WA),53033001000</t>
  </si>
  <si>
    <t>5YJ3E1EB1N,King,North Bend,WA,98045,2022,TESLA,MODEL 3,Battery Electric Vehicle (BEV),Eligibility unknown as battery range has not been researched,0,0,5,218866490,POINT (-121.7814012 47.4935316),PUGET SOUND ENERGY INC||CITY OF TACOMA - (WA),53033032704</t>
  </si>
  <si>
    <t>5YJ3E1EB7M,King,Seattle,WA,98109,2021,TESLA,MODEL 3,Battery Electric Vehicle (BEV),Eligibility unknown as battery range has not been researched,0,0,36,166937564,POINT (-122.34848 47.632405),CITY OF SEATTLE - (WA)|CITY OF TACOMA - (WA),53033006702</t>
  </si>
  <si>
    <t>7SAYGDEE3P,King,Kirkland,WA,98034,2023,TESLA,MODEL Y,Battery Electric Vehicle (BEV),Eligibility unknown as battery range has not been researched,0,0,1,251519845,POINT (-122.209285 47.71124),PUGET SOUND ENERGY INC||CITY OF TACOMA - (WA),53033022300</t>
  </si>
  <si>
    <t>1N4CZ1CV5P,Snohomish,Everett,WA,98208,2023,NISSAN,LEAF,Battery Electric Vehicle (BEV),Eligibility unknown as battery range has not been researched,0,0,44,245129300,POINT (-122.2247757 47.9156409),PUGET SOUND ENERGY INC,53061041701</t>
  </si>
  <si>
    <t>WBY1Z4C58E,King,Seattle,WA,98112,2014,BMW,I3,Plug-in Hybrid Electric Vehicle (PHEV),Clean Alternative Fuel Vehicle Eligible,72,0,43,167240517,POINT (-122.30764 47.62523),CITY OF SEATTLE - (WA)|CITY OF TACOMA - (WA),53033006400</t>
  </si>
  <si>
    <t>5YJ3E1EA7P,King,Bellevue,WA,98006,2023,TESLA,MODEL 3,Battery Electric Vehicle (BEV),Eligibility unknown as battery range has not been researched,0,0,41,250010386,POINT (-122.16937 47.571015),PUGET SOUND ENERGY INC||CITY OF TACOMA - (WA),53033024800</t>
  </si>
  <si>
    <t>1G1FZ6S04P,King,Bellevue,WA,98005,2023,CHEVROLET,BOLT EUV,Battery Electric Vehicle (BEV),Eligibility unknown as battery range has not been researched,0,0,41,229683254,POINT (-122.16085 47.624515),PUGET SOUND ENERGY INC||CITY OF TACOMA - (WA),53033023601</t>
  </si>
  <si>
    <t>KM8KMDAF2N,King,Federal Way,WA,98003,2022,HYUNDAI,IONIQ 5,Battery Electric Vehicle (BEV),Eligibility unknown as battery range has not been researched,0,0,30,192540659,POINT (-122.31327 47.32309),PUGET SOUND ENERGY INC||CITY OF TACOMA - (WA),53033030005</t>
  </si>
  <si>
    <t>1G1RB6S57J,Cowlitz,Kelso,WA,98626,2018,CHEVROLET,VOLT,Plug-in Hybrid Electric Vehicle (PHEV),Clean Alternative Fuel Vehicle Eligible,53,0,19,280070962,POINT (-122.90724 46.14458),BONNEVILLE POWER ADMINISTRATION||PUD NO 1 OF COWLITZ COUNTY,53015000901</t>
  </si>
  <si>
    <t>5YJ3E1EB7K,Clark,Vancouver,WA,98682,2019,TESLA,MODEL 3,Battery Electric Vehicle (BEV),Clean Alternative Fuel Vehicle Eligible,220,0,17,477249216,POINT (-122.5146473 45.67862),BONNEVILLE POWER ADMINISTRATION||PUD NO 1 OF CLARK COUNTY - (WA),53011040713</t>
  </si>
  <si>
    <t>KL8CL6S06G,Clark,Vancouver,WA,98682,2016,CHEVROLET,SPARK,Battery Electric Vehicle (BEV),Clean Alternative Fuel Vehicle Eligible,82,0,17,146843630,POINT (-122.5146473 45.67862),BONNEVILLE POWER ADMINISTRATION||PUD NO 1 OF CLARK COUNTY - (WA),53011041312</t>
  </si>
  <si>
    <t>1G1RB6S56H,King,Kirkland,WA,98034,2017,CHEVROLET,VOLT,Plug-in Hybrid Electric Vehicle (PHEV),Clean Alternative Fuel Vehicle Eligible,53,0,45,3693371,POINT (-122.209285 47.71124),PUGET SOUND ENERGY INC||CITY OF TACOMA - (WA),53033021905</t>
  </si>
  <si>
    <t>JTJHKCFZ6N,Cowlitz,Longview,WA,98632,2022,LEXUS,NX,Plug-in Hybrid Electric Vehicle (PHEV),Clean Alternative Fuel Vehicle Eligible,37,0,19,213395290,POINT (-122.9379953 46.1372997),BONNEVILLE POWER ADMINISTRATION||PUD NO 1 OF COWLITZ COUNTY,53015000400</t>
  </si>
  <si>
    <t>1G1FZ6S08N,King,Seattle,WA,98107,2022,CHEVROLET,BOLT EV,Battery Electric Vehicle (BEV),Eligibility unknown as battery range has not been researched,0,0,36,258187086,POINT (-122.37815 47.66866),CITY OF SEATTLE - (WA)|CITY OF TACOMA - (WA),53033004702</t>
  </si>
  <si>
    <t>1N4AZ0CP3F,King,Seattle,WA,98115,2015,NISSAN,LEAF,Battery Electric Vehicle (BEV),Clean Alternative Fuel Vehicle Eligible,84,0,46,2955403,POINT (-122.3185 47.67949),CITY OF SEATTLE - (WA)|CITY OF TACOMA - (WA),53033002000</t>
  </si>
  <si>
    <t>7SAXCBE63N,King,Renton,WA,98056,2022,TESLA,MODEL X,Battery Electric Vehicle (BEV),Eligibility unknown as battery range has not been researched,0,0,41,219531735,POINT (-122.180505 47.500055),PUGET SOUND ENERGY INC||CITY OF TACOMA - (WA),53033025304</t>
  </si>
  <si>
    <t>5YJ3E1EBXL,King,Burien,WA,98146,2020,TESLA,MODEL 3,Battery Electric Vehicle (BEV),Clean Alternative Fuel Vehicle Eligible,322,0,34,166723336,POINT (-122.355145 47.505655),CITY OF SEATTLE - (WA)|CITY OF TACOMA - (WA),53033026700</t>
  </si>
  <si>
    <t>5YJ3E1EC3P,King,Seattle,WA,98112,2023,TESLA,MODEL 3,Battery Electric Vehicle (BEV),Eligibility unknown as battery range has not been researched,0,0,43,261327475,POINT (-122.30764 47.62523),CITY OF SEATTLE - (WA)|CITY OF TACOMA - (WA),53033006400</t>
  </si>
  <si>
    <t>7SAYGDEE2P,King,Seattle,WA,98116,2023,TESLA,MODEL Y,Battery Electric Vehicle (BEV),Eligibility unknown as battery range has not been researched,0,0,34,258071789,POINT (-122.38679 47.56484),CITY OF SEATTLE - (WA)|CITY OF TACOMA - (WA),53033009600</t>
  </si>
  <si>
    <t>WBY1Z8C33H,King,Renton,WA,98055,2017,BMW,I3,Plug-in Hybrid Electric Vehicle (PHEV),Clean Alternative Fuel Vehicle Eligible,97,0,11,136988225,POINT (-122.197 47.43876),PUGET SOUND ENERGY INC||CITY OF TACOMA - (WA),53033025806</t>
  </si>
  <si>
    <t>5YJXCAE2XK,King,Bothell,WA,98011,2019,TESLA,MODEL X,Battery Electric Vehicle (BEV),Clean Alternative Fuel Vehicle Eligible,289,0,1,257855461,POINT (-122.20578 47.762405),PUGET SOUND ENERGY INC||CITY OF TACOMA - (WA),53033021802</t>
  </si>
  <si>
    <t>JM3KKEHA0R,King,Kirkland,WA,98033,2024,MAZDA,CX-90,Plug-in Hybrid Electric Vehicle (PHEV),Not eligible due to low battery range,26,0,45,257465435,POINT (-122.20264 47.6785),PUGET SOUND ENERGY INC||CITY OF TACOMA - (WA),53033022402</t>
  </si>
  <si>
    <t>1C4JJXP66P,King,Tukwila,WA,98188,2023,JEEP,WRANGLER,Plug-in Hybrid Electric Vehicle (PHEV),Not eligible due to low battery range,21,0,11,237876425,POINT (-122.29179 47.43473),PUGET SOUND ENERGY INC||CITY OF TACOMA - (WA),53033028200</t>
  </si>
  <si>
    <t>WA1L2BFZ9P,King,Bothell,WA,98011,2023,AUDI,Q4,Battery Electric Vehicle (BEV),Eligibility unknown as battery range has not been researched,0,0,1,237994655,POINT (-122.20578 47.762405),PUGET SOUND ENERGY INC||CITY OF TACOMA - (WA),53033021804</t>
  </si>
  <si>
    <t>1N4AZ0CP3E,King,Sammamish,WA,98075,2014,NISSAN,LEAF,Battery Electric Vehicle (BEV),Clean Alternative Fuel Vehicle Eligible,84,0,41,106708787,POINT (-122.03309 47.58153),PUGET SOUND ENERGY INC||CITY OF TACOMA - (WA),53033032207</t>
  </si>
  <si>
    <t>7SAYGDEE8P,Snohomish,Snohomish,WA,98290,2023,TESLA,MODEL Y,Battery Electric Vehicle (BEV),Eligibility unknown as battery range has not been researched,0,0,39,239955068,POINT (-122.091505 47.915555),PUGET SOUND ENERGY INC,53061052206</t>
  </si>
  <si>
    <t>YV4H60CW0P,King,Bothell,WA,98011,2023,VOLVO,XC90,Plug-in Hybrid Electric Vehicle (PHEV),Clean Alternative Fuel Vehicle Eligible,32,0,1,244427494,POINT (-122.20578 47.762405),PUGET SOUND ENERGY INC||CITY OF TACOMA - (WA),53033022001</t>
  </si>
  <si>
    <t>1G1FW6S03H,King,Duvall,WA,98019,2017,CHEVROLET,BOLT EV,Battery Electric Vehicle (BEV),Clean Alternative Fuel Vehicle Eligible,238,0,45,277680889,POINT (-121.9810747 47.7377962),PUGET SOUND ENERGY INC||CITY OF TACOMA - (WA),53033032402</t>
  </si>
  <si>
    <t>WDDVP9AB8E,King,Bellevue,WA,98008,2014,MERCEDES-BENZ,B-CLASS,Battery Electric Vehicle (BEV),Clean Alternative Fuel Vehicle Eligible,87,0,48,142643140,POINT (-122.11832 47.6245),PUGET SOUND ENERGY INC||CITY OF TACOMA - (WA),53033022901</t>
  </si>
  <si>
    <t>7SAYGDEE7P,King,Redmond,WA,98052,2023,TESLA,MODEL Y,Battery Electric Vehicle (BEV),Eligibility unknown as battery range has not been researched,0,0,48,260951267,POINT (-122.12302 47.67668),PUGET SOUND ENERGY INC||CITY OF TACOMA - (WA),53033022803</t>
  </si>
  <si>
    <t>1N4AZ0CP2F,King,Bellevue,WA,98005,2015,NISSAN,LEAF,Battery Electric Vehicle (BEV),Clean Alternative Fuel Vehicle Eligible,84,0,41,209445169,POINT (-122.16085 47.624515),PUGET SOUND ENERGY INC||CITY OF TACOMA - (WA),53033023500</t>
  </si>
  <si>
    <t>5YJ3E1EC2N,Clark,Vancouver,WA,98664,2022,TESLA,MODEL 3,Battery Electric Vehicle (BEV),Eligibility unknown as battery range has not been researched,0,0,49,204909015,POINT (-122.589388 45.6228731),BONNEVILLE POWER ADMINISTRATION||PUD NO 1 OF CLARK COUNTY - (WA),53011041206</t>
  </si>
  <si>
    <t>5YJ3E1EA8N,King,Seatac,WA,98148,2022,TESLA,MODEL 3,Battery Electric Vehicle (BEV),Eligibility unknown as battery range has not been researched,0,0,33,224364626,POINT (-122.32863 47.46233),PUGET SOUND ENERGY INC||CITY OF TACOMA - (WA),53033028500</t>
  </si>
  <si>
    <t>1N4BZ1CPXK,King,Newcastle,WA,98056,2019,NISSAN,LEAF,Battery Electric Vehicle (BEV),Clean Alternative Fuel Vehicle Eligible,150,0,41,107552175,POINT (-122.180505 47.500055),PUGET SOUND ENERGY INC||CITY OF TACOMA - (WA),53033024704</t>
  </si>
  <si>
    <t>7SAYGDEE0P,King,Sammamish,WA,98075,2023,TESLA,MODEL Y,Battery Electric Vehicle (BEV),Eligibility unknown as battery range has not been researched,0,0,41,228734033,POINT (-122.03309 47.58153),PUGET SOUND ENERGY INC||CITY OF TACOMA - (WA),53033032224</t>
  </si>
  <si>
    <t>5YJYGDEE4M,King,Bellevue,WA,98004,2021,TESLA,MODEL Y,Battery Electric Vehicle (BEV),Eligibility unknown as battery range has not been researched,0,0,48,151986264,POINT (-122.201905 47.61385),PUGET SOUND ENERGY INC||CITY OF TACOMA - (WA),53033023806</t>
  </si>
  <si>
    <t>1G1FX6S0XJ,King,Kirkland,WA,98034,2018,CHEVROLET,BOLT EV,Battery Electric Vehicle (BEV),Clean Alternative Fuel Vehicle Eligible,238,0,1,324106695,POINT (-122.209285 47.71124),PUGET SOUND ENERGY INC||CITY OF TACOMA - (WA),53033022300</t>
  </si>
  <si>
    <t>5YJYGDEE8M,King,Bellevue,WA,98004,2021,TESLA,MODEL Y,Battery Electric Vehicle (BEV),Eligibility unknown as battery range has not been researched,0,0,48,148183374,POINT (-122.201905 47.61385),PUGET SOUND ENERGY INC||CITY OF TACOMA - (WA),53033023702</t>
  </si>
  <si>
    <t>5YJ3E1EB9J,King,Seattle,WA,98103,2018,TESLA,MODEL 3,Battery Electric Vehicle (BEV),Clean Alternative Fuel Vehicle Eligible,215,0,36,476401502,POINT (-122.34301 47.659185),CITY OF SEATTLE - (WA)|CITY OF TACOMA - (WA),53033002900</t>
  </si>
  <si>
    <t>KNDC3DLC0N,Clark,Camas,WA,98607,2022,KIA,EV6,Battery Electric Vehicle (BEV),Eligibility unknown as battery range has not been researched,0,0,18,219758472,POINT (-122.405565 45.59009),BONNEVILLE POWER ADMINISTRATION||PUD NO 1 OF CLARK COUNTY - (WA),53011040609</t>
  </si>
  <si>
    <t>1N4BZ1DV3N,King,Kirkland,WA,98033,2022,NISSAN,LEAF,Battery Electric Vehicle (BEV),Eligibility unknown as battery range has not been researched,0,0,45,187505083,POINT (-122.20264 47.6785),PUGET SOUND ENERGY INC||CITY OF TACOMA - (WA),53033022402</t>
  </si>
  <si>
    <t>3FMTK3SU5N,King,Seattle,WA,98112,2022,FORD,MUSTANG MACH-E,Battery Electric Vehicle (BEV),Eligibility unknown as battery range has not been researched,0,0,37,220408779,POINT (-122.30764 47.62523),CITY OF SEATTLE - (WA)|CITY OF TACOMA - (WA),53033007700</t>
  </si>
  <si>
    <t>1N4AZ0CP1D,King,Bellevue,WA,98005,2013,NISSAN,LEAF,Battery Electric Vehicle (BEV),Clean Alternative Fuel Vehicle Eligible,75,0,41,238673585,POINT (-122.16085 47.624515),PUGET SOUND ENERGY INC||CITY OF TACOMA - (WA),53033023604</t>
  </si>
  <si>
    <t>WA1F2AFY0L,King,Seattle,WA,98125,2020,AUDI,Q5 E,Plug-in Hybrid Electric Vehicle (PHEV),Not eligible due to low battery range,20,0,46,102012683,POINT (-122.296385 47.71558),CITY OF SEATTLE - (WA)|CITY OF TACOMA - (WA),53033000102</t>
  </si>
  <si>
    <t>WVGRMPE28M,King,Seattle,WA,98122,2021,VOLKSWAGEN,ID.4,Battery Electric Vehicle (BEV),Eligibility unknown as battery range has not been researched,0,0,37,187452639,POINT (-122.30839 47.610365),CITY OF SEATTLE - (WA)|CITY OF TACOMA - (WA),53033008700</t>
  </si>
  <si>
    <t>1N4AZ0CP8F,King,Bellevue,WA,98005,2015,NISSAN,LEAF,Battery Electric Vehicle (BEV),Clean Alternative Fuel Vehicle Eligible,84,0,41,249315783,POINT (-122.16085 47.624515),PUGET SOUND ENERGY INC||CITY OF TACOMA - (WA),53033023500</t>
  </si>
  <si>
    <t>1G1RA6S53H,King,Seattle,WA,98125,2017,CHEVROLET,VOLT,Plug-in Hybrid Electric Vehicle (PHEV),Clean Alternative Fuel Vehicle Eligible,53,0,46,238550224,POINT (-122.296385 47.71558),CITY OF SEATTLE - (WA)|CITY OF TACOMA - (WA),53033000800</t>
  </si>
  <si>
    <t>5YJYGDEE5M,King,Burien,WA,98168,2021,TESLA,MODEL Y,Battery Electric Vehicle (BEV),Eligibility unknown as battery range has not been researched,0,0,33,146952963,POINT (-122.286465 47.476),CITY OF SEATTLE - (WA)|CITY OF TACOMA - (WA),53033027400</t>
  </si>
  <si>
    <t>2C4RC1L70P,King,Tukwila,WA,98188,2023,CHRYSLER,PACIFICA,Plug-in Hybrid Electric Vehicle (PHEV),Clean Alternative Fuel Vehicle Eligible,32,0,11,238624508,POINT (-122.29179 47.43473),PUGET SOUND ENERGY INC||CITY OF TACOMA - (WA),53033028200</t>
  </si>
  <si>
    <t>5YJ3E1EB9J,King,Seattle,WA,98125,2018,TESLA,MODEL 3,Battery Electric Vehicle (BEV),Clean Alternative Fuel Vehicle Eligible,215,0,46,307481268,POINT (-122.296385 47.71558),CITY OF SEATTLE - (WA)|CITY OF TACOMA - (WA),53033000102</t>
  </si>
  <si>
    <t>WBY33AW09N,King,Kirkland,WA,98033,2022,BMW,I4,Battery Electric Vehicle (BEV),Eligibility unknown as battery range has not been researched,0,0,45,254958378,POINT (-122.20264 47.6785),PUGET SOUND ENERGY INC||CITY OF TACOMA - (WA),53033022401</t>
  </si>
  <si>
    <t>JN1AZ0CP5C,King,Bellevue,WA,98008,2012,NISSAN,LEAF,Battery Electric Vehicle (BEV),Clean Alternative Fuel Vehicle Eligible,73,0,48,318852733,POINT (-122.11832 47.6245),PUGET SOUND ENERGY INC||CITY OF TACOMA - (WA),53033023000</t>
  </si>
  <si>
    <t>5YJ3E1EA0L,King,Seattle,WA,98106,2020,TESLA,MODEL 3,Battery Electric Vehicle (BEV),Clean Alternative Fuel Vehicle Eligible,266,0,34,112004756,POINT (-122.356145 47.52104),CITY OF SEATTLE - (WA)|CITY OF TACOMA - (WA),53033011300</t>
  </si>
  <si>
    <t>5YJ3E1EC3L,King,Renton,WA,98059,2020,TESLA,MODEL 3,Battery Electric Vehicle (BEV),Clean Alternative Fuel Vehicle Eligible,308,0,11,111802617,POINT (-122.15734 47.487175),PUGET SOUND ENERGY INC||CITY OF TACOMA - (WA),53033031913</t>
  </si>
  <si>
    <t>5YJYGDEE1M,King,Seattle,WA,98103,2021,TESLA,MODEL Y,Battery Electric Vehicle (BEV),Eligibility unknown as battery range has not been researched,0,0,43,157676354,POINT (-122.34301 47.659185),CITY OF SEATTLE - (WA)|CITY OF TACOMA - (WA),53033004800</t>
  </si>
  <si>
    <t>WVGKMPE2XM,Kitsap,Bainbridge Island,WA,98110,2021,VOLKSWAGEN,ID.4,Battery Electric Vehicle (BEV),Eligibility unknown as battery range has not been researched,0,0,23,193706607,POINT (-122.5235781 47.6293323),PUGET SOUND ENERGY INC,53035090800</t>
  </si>
  <si>
    <t>1V2WNPE86P,King,Seattle,WA,98122,2023,VOLKSWAGEN,ID.4,Battery Electric Vehicle (BEV),Eligibility unknown as battery range has not been researched,0,0,37,254969130,POINT (-122.30839 47.610365),CITY OF SEATTLE - (WA)|CITY OF TACOMA - (WA),53033007800</t>
  </si>
  <si>
    <t>1N4AZ1CP5J,King,Redmond,WA,98052,2018,NISSAN,LEAF,Battery Electric Vehicle (BEV),Clean Alternative Fuel Vehicle Eligible,151,0,48,208744245,POINT (-122.12302 47.67668),PUGET SOUND ENERGY INC||CITY OF TACOMA - (WA),53033032325</t>
  </si>
  <si>
    <t>7SAYGAEE2N,King,Bellevue,WA,98004,2022,TESLA,MODEL Y,Battery Electric Vehicle (BEV),Eligibility unknown as battery range has not been researched,0,0,41,210011273,POINT (-122.201905 47.61385),PUGET SOUND ENERGY INC||CITY OF TACOMA - (WA),53033023901</t>
  </si>
  <si>
    <t>5YJ3E1EA0J,Kitsap,Bainbridge Island,WA,98110,2018,TESLA,MODEL 3,Battery Electric Vehicle (BEV),Clean Alternative Fuel Vehicle Eligible,215,0,23,5973586,POINT (-122.5235781 47.6293323),PUGET SOUND ENERGY INC,53035090902</t>
  </si>
  <si>
    <t>5YJYGDEE8L,King,Bellevue,WA,98004,2020,TESLA,MODEL Y,Battery Electric Vehicle (BEV),Clean Alternative Fuel Vehicle Eligible,291,0,48,238042066,POINT (-122.201905 47.61385),PUGET SOUND ENERGY INC||CITY OF TACOMA - (WA),53033023805</t>
  </si>
  <si>
    <t>7SAYGDEF7P,King,Kirkland,WA,98034,2023,TESLA,MODEL Y,Battery Electric Vehicle (BEV),Eligibility unknown as battery range has not been researched,0,0,1,245659144,POINT (-122.209285 47.71124),PUGET SOUND ENERGY INC||CITY OF TACOMA - (WA),53033022203</t>
  </si>
  <si>
    <t>7FCTGAAA4P,Snohomish,Everett,WA,98208,2023,RIVIAN,R1T,Battery Electric Vehicle (BEV),Eligibility unknown as battery range has not been researched,0,0,44,232767321,POINT (-122.2247757 47.9156409),PUGET SOUND ENERGY INC,53061041701</t>
  </si>
  <si>
    <t>5YJ3E1EA3J,King,Kirkland,WA,98034,2018,TESLA,MODEL 3,Battery Electric Vehicle (BEV),Clean Alternative Fuel Vehicle Eligible,215,0,1,280110211,POINT (-122.209285 47.71124),PUGET SOUND ENERGY INC||CITY OF TACOMA - (WA),53033022203</t>
  </si>
  <si>
    <t>1N4AZ1CP9K,King,Shoreline,WA,98133,2019,NISSAN,LEAF,Battery Electric Vehicle (BEV),Clean Alternative Fuel Vehicle Eligible,150,0,32,240114360,POINT (-122.34584 47.76726),CITY OF SEATTLE - (WA)|CITY OF TACOMA - (WA),53033021000</t>
  </si>
  <si>
    <t>1N4AZ1CP1K,King,Auburn,WA,98002,2019,NISSAN,LEAF,Battery Electric Vehicle (BEV),Clean Alternative Fuel Vehicle Eligible,150,0,47,8084541,POINT (-122.222855 47.305065),PUGET SOUND ENERGY INC||CITY OF TACOMA - (WA),53033030504</t>
  </si>
  <si>
    <t>5UXTA6C0XM,King,Bellevue,WA,98005,2021,BMW,X5,Plug-in Hybrid Electric Vehicle (PHEV),Clean Alternative Fuel Vehicle Eligible,30,0,48,139632797,POINT (-122.16085 47.624515),PUGET SOUND ENERGY INC||CITY OF TACOMA - (WA),53033022805</t>
  </si>
  <si>
    <t>KM8KNDAF9P,Kitsap,Port Orchard,WA,98367,2023,HYUNDAI,IONIQ 5,Battery Electric Vehicle (BEV),Eligibility unknown as battery range has not been researched,0,0,26,227261765,POINT (-122.6847073 47.50524),PUGET SOUND ENERGY INC,53035092902</t>
  </si>
  <si>
    <t>JTMEB3FV1P,King,Redmond,WA,98052,2023,TOYOTA,RAV4 PRIME,Plug-in Hybrid Electric Vehicle (PHEV),Clean Alternative Fuel Vehicle Eligible,42,0,45,258487148,POINT (-122.12302 47.67668),PUGET SOUND ENERGY INC||CITY OF TACOMA - (WA),53033032323</t>
  </si>
  <si>
    <t>1G1FZ6S02L,Jefferson,Port Ludlow,WA,98365,2020,CHEVROLET,BOLT EV,Battery Electric Vehicle (BEV),Clean Alternative Fuel Vehicle Eligible,259,0,24,116724835,POINT (-122.6872285 47.9281524),BONNEVILLE POWER ADMINISTRATION||PUGET SOUND ENERGY INC||PUD NO 1 OF JEFFERSON COUNTY,53031950301</t>
  </si>
  <si>
    <t>7SAYGDEE0P,King,Bellevue,WA,98008,2023,TESLA,MODEL Y,Battery Electric Vehicle (BEV),Eligibility unknown as battery range has not been researched,0,0,48,241432600,POINT (-122.11832 47.6245),PUGET SOUND ENERGY INC||CITY OF TACOMA - (WA),53033023000</t>
  </si>
  <si>
    <t>JN1AZ0CP7B,Yakima,Yakima,WA,98901,2011,NISSAN,LEAF,Battery Electric Vehicle (BEV),Clean Alternative Fuel Vehicle Eligible,73,0,14,173404556,POINT (-120.500225 46.6043),PACIFICORP,53077000100</t>
  </si>
  <si>
    <t>1N4BZ0CP8G,King,Woodinville,WA,98072,2016,NISSAN,LEAF,Battery Electric Vehicle (BEV),Clean Alternative Fuel Vehicle Eligible,84,0,45,5098166,POINT (-122.151665 47.75855),PUGET SOUND ENERGY INC||CITY OF TACOMA - (WA),53033032319</t>
  </si>
  <si>
    <t>5YJYGAEE1M,King,Seattle,WA,98119,2021,TESLA,MODEL Y,Battery Electric Vehicle (BEV),Eligibility unknown as battery range has not been researched,0,0,36,166512069,POINT (-122.363815 47.63046),CITY OF SEATTLE - (WA)|CITY OF TACOMA - (WA),53033006900</t>
  </si>
  <si>
    <t>5YJSA1H40F,Kitsap,Port Orchard,WA,98366,2015,TESLA,MODEL S,Battery Electric Vehicle (BEV),Clean Alternative Fuel Vehicle Eligible,208,0,26,129175091,POINT (-122.639265 47.5373),PUGET SOUND ENERGY INC,53035092300</t>
  </si>
  <si>
    <t>7SAYGDEE5P,King,Redmond,WA,98052,2023,TESLA,MODEL Y,Battery Electric Vehicle (BEV),Eligibility unknown as battery range has not been researched,0,0,48,251698807,POINT (-122.12302 47.67668),PUGET SOUND ENERGY INC||CITY OF TACOMA - (WA),53033022803</t>
  </si>
  <si>
    <t>5YJ3E1EB5N,King,Kirkland,WA,98033,2022,TESLA,MODEL 3,Battery Electric Vehicle (BEV),Eligibility unknown as battery range has not been researched,0,0,48,220643706,POINT (-122.20264 47.6785),PUGET SOUND ENERGY INC||CITY OF TACOMA - (WA),53033022603</t>
  </si>
  <si>
    <t>7SAYGDEE2N,Snohomish,Bothell,WA,98012,2022,TESLA,MODEL Y,Battery Electric Vehicle (BEV),Eligibility unknown as battery range has not been researched,0,0,1,202034269,POINT (-122.1873 47.820245),PUGET SOUND ENERGY INC,53061052010</t>
  </si>
  <si>
    <t>1N4CZ1CV8R,King,Bellevue,WA,98006,2024,NISSAN,LEAF,Battery Electric Vehicle (BEV),Eligibility unknown as battery range has not been researched,0,0,41,252602381,POINT (-122.16937 47.571015),PUGET SOUND ENERGY INC||CITY OF TACOMA - (WA),53033024905</t>
  </si>
  <si>
    <t>5YJYGDEE1M,King,Seattle,WA,98177,2021,TESLA,MODEL Y,Battery Electric Vehicle (BEV),Eligibility unknown as battery range has not been researched,0,0,36,166244893,POINT (-122.382425 47.77279),CITY OF SEATTLE - (WA)|CITY OF TACOMA - (WA),53033001400</t>
  </si>
  <si>
    <t>5YJ3E1EA0J,King,Bellevue,WA,98004,2018,TESLA,MODEL 3,Battery Electric Vehicle (BEV),Clean Alternative Fuel Vehicle Eligible,215,0,41,227350203,POINT (-122.201905 47.61385),PUGET SOUND ENERGY INC||CITY OF TACOMA - (WA),53033023807</t>
  </si>
  <si>
    <t>7SAYGDEE0P,King,Kenmore,WA,98028,2023,TESLA,MODEL Y,Battery Electric Vehicle (BEV),Eligibility unknown as battery range has not been researched,0,0,46,249899744,POINT (-122.2504747 47.7617128),PUGET SOUND ENERGY INC||CITY OF TACOMA - (WA),53033022102</t>
  </si>
  <si>
    <t>JTMFB3FV6M,King,Seattle,WA,98144,2021,TOYOTA,RAV4 PRIME,Plug-in Hybrid Electric Vehicle (PHEV),Clean Alternative Fuel Vehicle Eligible,42,0,37,150062055,POINT (-122.30823 47.581975),CITY OF SEATTLE - (WA)|CITY OF TACOMA - (WA),53033008900</t>
  </si>
  <si>
    <t>WBY33AW08N,King,Seattle,WA,98108,2022,BMW,I4,Battery Electric Vehicle (BEV),Eligibility unknown as battery range has not been researched,0,0,11,209572282,POINT (-122.3268963 47.5499519),CITY OF SEATTLE - (WA)|CITY OF TACOMA - (WA),53033011200</t>
  </si>
  <si>
    <t>7SAXCBE52N,King,Newcastle,WA,98059,2022,TESLA,MODEL X,Battery Electric Vehicle (BEV),Eligibility unknown as battery range has not been researched,0,0,41,196966997,POINT (-122.15734 47.487175),PUGET SOUND ENERGY INC||CITY OF TACOMA - (WA),53033025005</t>
  </si>
  <si>
    <t>5YJYGAEE2M,King,Bellevue,WA,98006,2021,TESLA,MODEL Y,Battery Electric Vehicle (BEV),Eligibility unknown as battery range has not been researched,0,0,41,245644486,POINT (-122.16937 47.571015),PUGET SOUND ENERGY INC||CITY OF TACOMA - (WA),53033025001</t>
  </si>
  <si>
    <t>WA1BCBFZ5P,King,Bellevue,WA,98005,2023,AUDI,Q4,Battery Electric Vehicle (BEV),Eligibility unknown as battery range has not been researched,0,0,48,240510399,POINT (-122.16085 47.624515),PUGET SOUND ENERGY INC||CITY OF TACOMA - (WA),53033023702</t>
  </si>
  <si>
    <t>7SAYGAEE4N,King,Kirkland,WA,98034,2022,TESLA,MODEL Y,Battery Electric Vehicle (BEV),Eligibility unknown as battery range has not been researched,0,0,45,206966014,POINT (-122.209285 47.71124),PUGET SOUND ENERGY INC||CITY OF TACOMA - (WA),53033021904</t>
  </si>
  <si>
    <t>7SAYGAEE4P,King,Kent,WA,98031,2023,TESLA,MODEL Y,Battery Electric Vehicle (BEV),Eligibility unknown as battery range has not been researched,0,0,47,260037977,POINT (-122.2012521 47.3931814),PUGET SOUND ENERGY INC||CITY OF TACOMA - (WA),53033029403</t>
  </si>
  <si>
    <t>JTDKARFP6H,King,Seattle,WA,98112,2017,TOYOTA,PRIUS PRIME,Plug-in Hybrid Electric Vehicle (PHEV),Not eligible due to low battery range,25,0,43,9497981,POINT (-122.30764 47.62523),CITY OF SEATTLE - (WA)|CITY OF TACOMA - (WA),53033006400</t>
  </si>
  <si>
    <t>1G1FX6S06P,King,Tukwila,WA,98188,2023,CHEVROLET,BOLT EV,Battery Electric Vehicle (BEV),Eligibility unknown as battery range has not been researched,0,0,11,240785534,POINT (-122.29179 47.43473),PUGET SOUND ENERGY INC||CITY OF TACOMA - (WA),53033028200</t>
  </si>
  <si>
    <t>1G1FX6S01H,King,Seattle,WA,98125,2017,CHEVROLET,BOLT EV,Battery Electric Vehicle (BEV),Clean Alternative Fuel Vehicle Eligible,238,0,46,3606683,POINT (-122.296385 47.71558),CITY OF SEATTLE - (WA)|CITY OF TACOMA - (WA),53033000102</t>
  </si>
  <si>
    <t>5YJYGDEE4L,King,Sammamish,WA,98074,2020,TESLA,MODEL Y,Battery Electric Vehicle (BEV),Clean Alternative Fuel Vehicle Eligible,291,0,45,113565280,POINT (-122.0313266 47.6285782),PUGET SOUND ENERGY INC||CITY OF TACOMA - (WA),53033032225</t>
  </si>
  <si>
    <t>5YJ3E1EA8P,King,Federal Way,WA,98023,2023,TESLA,MODEL 3,Battery Electric Vehicle (BEV),Eligibility unknown as battery range has not been researched,0,0,30,251133382,POINT (-122.36363 47.30675),PUGET SOUND ENERGY INC||CITY OF TACOMA - (WA),53033030310</t>
  </si>
  <si>
    <t>5YJ3E1EA7N,King,Seatac,WA,98148,2022,TESLA,MODEL 3,Battery Electric Vehicle (BEV),Eligibility unknown as battery range has not been researched,0,0,33,224613938,POINT (-122.32863 47.46233),PUGET SOUND ENERGY INC||CITY OF TACOMA - (WA),53033028500</t>
  </si>
  <si>
    <t>5YJSA1E22K,King,Seattle,WA,98144,2019,TESLA,MODEL S,Battery Electric Vehicle (BEV),Clean Alternative Fuel Vehicle Eligible,270,0,37,251285569,POINT (-122.30823 47.581975),CITY OF SEATTLE - (WA)|CITY OF TACOMA - (WA),53033009300</t>
  </si>
  <si>
    <t>5YJ3E1EA5P,Snohomish,Mill Creek,WA,98012,2023,TESLA,MODEL 3,Battery Electric Vehicle (BEV),Eligibility unknown as battery range has not been researched,0,0,44,225930841,POINT (-122.1873 47.820245),PUGET SOUND ENERGY INC,53061052004</t>
  </si>
  <si>
    <t>5YJ3E1EB9J,King,Bellevue,WA,98008,2018,TESLA,MODEL 3,Battery Electric Vehicle (BEV),Clean Alternative Fuel Vehicle Eligible,215,0,48,135234956,POINT (-122.11832 47.6245),PUGET SOUND ENERGY INC||CITY OF TACOMA - (WA),53033022901</t>
  </si>
  <si>
    <t>1C4JJXP62P,King,Tukwila,WA,98188,2023,JEEP,WRANGLER,Plug-in Hybrid Electric Vehicle (PHEV),Not eligible due to low battery range,21,0,11,236701307,POINT (-122.29179 47.43473),PUGET SOUND ENERGY INC||CITY OF TACOMA - (WA),53033028200</t>
  </si>
  <si>
    <t>WVGRMPE29M,King,Seattle,WA,98125,2021,VOLKSWAGEN,ID.4,Battery Electric Vehicle (BEV),Eligibility unknown as battery range has not been researched,0,0,46,168703174,POINT (-122.296385 47.71558),CITY OF SEATTLE - (WA)|CITY OF TACOMA - (WA),53033000102</t>
  </si>
  <si>
    <t>5YJ3E1EAXJ,King,Seattle,WA,98107,2018,TESLA,MODEL 3,Battery Electric Vehicle (BEV),Clean Alternative Fuel Vehicle Eligible,215,0,36,211679793,POINT (-122.37815 47.66866),CITY OF SEATTLE - (WA)|CITY OF TACOMA - (WA),53033003301</t>
  </si>
  <si>
    <t>3FMTK1SSXP,King,Sammamish,WA,98074,2023,FORD,MUSTANG MACH-E,Battery Electric Vehicle (BEV),Eligibility unknown as battery range has not been researched,0,0,45,254819512,POINT (-122.0313266 47.6285782),PUGET SOUND ENERGY INC||CITY OF TACOMA - (WA),53033032317</t>
  </si>
  <si>
    <t>5YJYGDEE5M,King,Seattle,WA,98101,2021,TESLA,MODEL Y,Battery Electric Vehicle (BEV),Eligibility unknown as battery range has not been researched,0,0,43,251547159,POINT (-122.335345 47.61079),CITY OF SEATTLE - (WA)|CITY OF TACOMA - (WA),53033008101</t>
  </si>
  <si>
    <t>1G1FX6S03H,King,Seattle,WA,98117,2017,CHEVROLET,BOLT EV,Battery Electric Vehicle (BEV),Clean Alternative Fuel Vehicle Eligible,238,0,36,127480104,POINT (-122.37275 47.68968),CITY OF SEATTLE - (WA)|CITY OF TACOMA - (WA),53033003000</t>
  </si>
  <si>
    <t>5YJ3E1EB6N,King,Bellevue,WA,98006,2022,TESLA,MODEL 3,Battery Electric Vehicle (BEV),Eligibility unknown as battery range has not been researched,0,0,41,218940739,POINT (-122.16937 47.571015),PUGET SOUND ENERGY INC||CITY OF TACOMA - (WA),53033025001</t>
  </si>
  <si>
    <t>1FADP5FU9H,Jefferson,Port Townsend,WA,98368,2017,FORD,C-MAX,Plug-in Hybrid Electric Vehicle (PHEV),Not eligible due to low battery range,20,0,24,144644034,POINT (-122.7644197 48.1195874),BONNEVILLE POWER ADMINISTRATION||PUGET SOUND ENERGY INC||PUD NO 1 OF JEFFERSON COUNTY,53031950603</t>
  </si>
  <si>
    <t>1G1FZ6S06P,King,Kent,WA,98031,2023,CHEVROLET,BOLT EUV,Battery Electric Vehicle (BEV),Eligibility unknown as battery range has not been researched,0,0,47,254655054,POINT (-122.2012521 47.3931814),PUGET SOUND ENERGY INC||CITY OF TACOMA - (WA),53033029405</t>
  </si>
  <si>
    <t>1G1FY6S06P,Cowlitz,Kelso,WA,98626,2023,CHEVROLET,BOLT EUV,Battery Electric Vehicle (BEV),Eligibility unknown as battery range has not been researched,0,0,20,251556175,POINT (-122.90724 46.14458),BONNEVILLE POWER ADMINISTRATION||PUD NO 1 OF COWLITZ COUNTY,53015001300</t>
  </si>
  <si>
    <t>5YJ3E1EA5K,Thurston,Olympia,WA,98506,2019,TESLA,MODEL 3,Battery Electric Vehicle (BEV),Clean Alternative Fuel Vehicle Eligible,220,0,22,477699071,POINT (-122.8874781 47.0519573),PUGET SOUND ENERGY INC,53067010200</t>
  </si>
  <si>
    <t>1N4AZ0CP0F,King,Federal Way,WA,98023,2015,NISSAN,LEAF,Battery Electric Vehicle (BEV),Clean Alternative Fuel Vehicle Eligible,84,0,30,173564541,POINT (-122.36363 47.30675),PUGET SOUND ENERGY INC||CITY OF TACOMA - (WA),53033030310</t>
  </si>
  <si>
    <t>1N4AZ1CP2J,King,Shoreline,WA,98155,2018,NISSAN,LEAF,Battery Electric Vehicle (BEV),Clean Alternative Fuel Vehicle Eligible,151,0,32,473969198,POINT (-122.3175 47.7578146),CITY OF SEATTLE - (WA)|CITY OF TACOMA - (WA),53033020500</t>
  </si>
  <si>
    <t>5YJSA1E22J,King,Duvall,WA,98019,2018,TESLA,MODEL S,Battery Electric Vehicle (BEV),Clean Alternative Fuel Vehicle Eligible,249,0,45,260947046,POINT (-121.9810747 47.7377962),PUGET SOUND ENERGY INC||CITY OF TACOMA - (WA),53033032402</t>
  </si>
  <si>
    <t>KNDCR3L19P,King,Kent,WA,98031,2023,KIA,NIRO,Battery Electric Vehicle (BEV),Eligibility unknown as battery range has not been researched,0,0,47,253181589,POINT (-122.2012521 47.3931814),PUGET SOUND ENERGY INC||CITY OF TACOMA - (WA),53033029405</t>
  </si>
  <si>
    <t>5YJ3E1EA4P,King,Bellevue,WA,98004,2023,TESLA,MODEL 3,Battery Electric Vehicle (BEV),Eligibility unknown as battery range has not been researched,0,0,48,236474402,POINT (-122.201905 47.61385),PUGET SOUND ENERGY INC||CITY OF TACOMA - (WA),53033024001</t>
  </si>
  <si>
    <t>WAUTPBFF5G,King,Bellevue,WA,98008,2016,AUDI,A3,Plug-in Hybrid Electric Vehicle (PHEV),Not eligible due to low battery range,16,0,48,204009382,POINT (-122.11832 47.6245),PUGET SOUND ENERGY INC||CITY OF TACOMA - (WA),53033023000</t>
  </si>
  <si>
    <t>WMEEJ9AA9D,Thurston,Olympia,WA,98502,2013,SMART,FORTWO ELECTRIC DRIVE,Battery Electric Vehicle (BEV),Clean Alternative Fuel Vehicle Eligible,68,0,22,349241497,POINT (-122.92145 47.045935),PUGET SOUND ENERGY INC,53067010600</t>
  </si>
  <si>
    <t>5YJYGDEE9M,Yakima,Yakima,WA,98908,2021,TESLA,MODEL Y,Battery Electric Vehicle (BEV),Eligibility unknown as battery range has not been researched,0,0,14,179211567,POINT (-120.6027202 46.5965625),PACIFICORP,53077000904</t>
  </si>
  <si>
    <t>JTMEB3FV8P,Snohomish,Mukilteo,WA,98275,2023,TOYOTA,RAV4 PRIME,Plug-in Hybrid Electric Vehicle (PHEV),Clean Alternative Fuel Vehicle Eligible,42,0,21,255021966,POINT (-122.299965 47.94171),PUGET SOUND ENERGY INC,53061042001</t>
  </si>
  <si>
    <t>7SAYGDEE4P,King,Shoreline,WA,98133,2023,TESLA,MODEL Y,Battery Electric Vehicle (BEV),Eligibility unknown as battery range has not been researched,0,0,32,258763074,POINT (-122.34584 47.76726),CITY OF SEATTLE - (WA)|CITY OF TACOMA - (WA),53033020900</t>
  </si>
  <si>
    <t>1G1FZ6S09K,Clark,Vancouver,WA,98684,2019,CHEVROLET,BOLT EV,Battery Electric Vehicle (BEV),Clean Alternative Fuel Vehicle Eligible,238,0,17,214931188,POINT (-122.51692 45.6228),BONNEVILLE POWER ADMINISTRATION||PUD NO 1 OF CLARK COUNTY - (WA),53011041319</t>
  </si>
  <si>
    <t>7SAXCBE5XN,King,Bellevue,WA,98008,2022,TESLA,MODEL X,Battery Electric Vehicle (BEV),Eligibility unknown as battery range has not been researched,0,0,48,194474325,POINT (-122.11832 47.6245),PUGET SOUND ENERGY INC||CITY OF TACOMA - (WA),53033023000</t>
  </si>
  <si>
    <t>JTDKAMFP2M,King,Shoreline,WA,98177,2021,TOYOTA,PRIUS PRIME,Plug-in Hybrid Electric Vehicle (PHEV),Not eligible due to low battery range,25,0,32,143698397,POINT (-122.382425 47.77279),CITY OF SEATTLE - (WA)|CITY OF TACOMA - (WA),53033020200</t>
  </si>
  <si>
    <t>1C4JJXP61M,King,Kirkland,WA,98034,2021,JEEP,WRANGLER,Plug-in Hybrid Electric Vehicle (PHEV),Not eligible due to low battery range,25,0,1,157144501,POINT (-122.209285 47.71124),PUGET SOUND ENERGY INC||CITY OF TACOMA - (WA),53033022300</t>
  </si>
  <si>
    <t>KNDCE3LG7L,King,Bellevue,WA,98004,2020,KIA,NIRO,Battery Electric Vehicle (BEV),Clean Alternative Fuel Vehicle Eligible,239,0,48,152461970,POINT (-122.201905 47.61385),PUGET SOUND ENERGY INC||CITY OF TACOMA - (WA),53033023701</t>
  </si>
  <si>
    <t>7SAYGAEE5P,King,Bellevue,WA,98008,2023,TESLA,MODEL Y,Battery Electric Vehicle (BEV),Eligibility unknown as battery range has not been researched,0,0,48,235073163,POINT (-122.11832 47.6245),PUGET SOUND ENERGY INC||CITY OF TACOMA - (WA),53033023403</t>
  </si>
  <si>
    <t>1G1RB6E41D,King,Redmond,WA,98052,2013,CHEVROLET,VOLT,Plug-in Hybrid Electric Vehicle (PHEV),Clean Alternative Fuel Vehicle Eligible,38,0,48,4421406,POINT (-122.12302 47.67668),PUGET SOUND ENERGY INC||CITY OF TACOMA - (WA),53033022605</t>
  </si>
  <si>
    <t>5UXTA6C00P,King,Kirkland,WA,98033,2023,BMW,X5,Plug-in Hybrid Electric Vehicle (PHEV),Clean Alternative Fuel Vehicle Eligible,30,0,48,218984979,POINT (-122.20264 47.6785),PUGET SOUND ENERGY INC||CITY OF TACOMA - (WA),53033022604</t>
  </si>
  <si>
    <t>1G1FW6S09H,Clark,Vancouver,WA,98662,2017,CHEVROLET,BOLT EV,Battery Electric Vehicle (BEV),Clean Alternative Fuel Vehicle Eligible,238,0,17,186077986,POINT (-122.5918493 45.6617058),BONNEVILLE POWER ADMINISTRATION||PUD NO 1 OF CLARK COUNTY - (WA),53011040703</t>
  </si>
  <si>
    <t>WVGRMPE29M,King,Kirkland,WA,98033,2021,VOLKSWAGEN,ID.4,Battery Electric Vehicle (BEV),Eligibility unknown as battery range has not been researched,0,0,48,169497562,POINT (-122.20264 47.6785),PUGET SOUND ENERGY INC||CITY OF TACOMA - (WA),53033022703</t>
  </si>
  <si>
    <t>5YJ3E1EA5J,King,Burien,WA,98168,2018,TESLA,MODEL 3,Battery Electric Vehicle (BEV),Clean Alternative Fuel Vehicle Eligible,215,0,33,271947490,POINT (-122.286465 47.476),CITY OF SEATTLE - (WA)|CITY OF TACOMA - (WA),53033027000</t>
  </si>
  <si>
    <t>WVGGNPE29N,King,Seattle,WA,98125,2022,VOLKSWAGEN,ID.4,Battery Electric Vehicle (BEV),Eligibility unknown as battery range has not been researched,0,0,46,223540957,POINT (-122.296385 47.71558),CITY OF SEATTLE - (WA)|CITY OF TACOMA - (WA),53033001100</t>
  </si>
  <si>
    <t>1FTBW1XK0N,King,Tukwila,WA,98168,2022,FORD,TRANSIT,Battery Electric Vehicle (BEV),Eligibility unknown as battery range has not been researched,0,0,11,208196180,POINT (-122.286465 47.476),CITY OF SEATTLE - (WA)|CITY OF TACOMA - (WA),53033027200</t>
  </si>
  <si>
    <t>5YJ3E1EB3P,King,Bellevue,WA,98006,2023,TESLA,MODEL 3,Battery Electric Vehicle (BEV),Eligibility unknown as battery range has not been researched,0,0,41,256308356,POINT (-122.16937 47.571015),PUGET SOUND ENERGY INC||CITY OF TACOMA - (WA),53033024904</t>
  </si>
  <si>
    <t>7SAYGDEE1P,King,Kirkland,WA,98034,2023,TESLA,MODEL Y,Battery Electric Vehicle (BEV),Eligibility unknown as battery range has not been researched,0,0,45,259477333,POINT (-122.209285 47.71124),PUGET SOUND ENERGY INC||CITY OF TACOMA - (WA),53033021904</t>
  </si>
  <si>
    <t>7SAYGDEE0P,King,Kent,WA,98031,2023,TESLA,MODEL Y,Battery Electric Vehicle (BEV),Eligibility unknown as battery range has not been researched,0,0,47,244958227,POINT (-122.2012521 47.3931814),PUGET SOUND ENERGY INC||CITY OF TACOMA - (WA),53033029406</t>
  </si>
  <si>
    <t>7SAYGDEE0P,King,Kent,WA,98031,2023,TESLA,MODEL Y,Battery Electric Vehicle (BEV),Eligibility unknown as battery range has not been researched,0,0,47,257283477,POINT (-122.2012521 47.3931814),PUGET SOUND ENERGY INC||CITY OF TACOMA - (WA),53033029403</t>
  </si>
  <si>
    <t>W1N9M0KB2P,King,Redmond,WA,98052,2023,MERCEDES-BENZ,EQB-CLASS,Battery Electric Vehicle (BEV),Eligibility unknown as battery range has not been researched,0,0,48,251176747,POINT (-122.12302 47.67668),PUGET SOUND ENERGY INC||CITY OF TACOMA - (WA),53033022606</t>
  </si>
  <si>
    <t>7SAYGDEEXP,King,Sammamish,WA,98075,2023,TESLA,MODEL Y,Battery Electric Vehicle (BEV),Eligibility unknown as battery range has not been researched,0,0,41,239511485,POINT (-122.03309 47.58153),PUGET SOUND ENERGY INC||CITY OF TACOMA - (WA),53033032215</t>
  </si>
  <si>
    <t>5YJ3E1EA1L,King,Kirkland,WA,98034,2020,TESLA,MODEL 3,Battery Electric Vehicle (BEV),Clean Alternative Fuel Vehicle Eligible,266,0,45,104337488,POINT (-122.209285 47.71124),PUGET SOUND ENERGY INC||CITY OF TACOMA - (WA),53033021904</t>
  </si>
  <si>
    <t>KNDCC3LG5K,King,Woodinville,WA,98072,2019,KIA,NIRO,Battery Electric Vehicle (BEV),Clean Alternative Fuel Vehicle Eligible,239,0,45,101438928,POINT (-122.151665 47.75855),PUGET SOUND ENERGY INC||CITY OF TACOMA - (WA),53033021802</t>
  </si>
  <si>
    <t>2C4RC1L77P,King,Tukwila,WA,98188,2023,CHRYSLER,PACIFICA,Plug-in Hybrid Electric Vehicle (PHEV),Clean Alternative Fuel Vehicle Eligible,32,0,11,237828783,POINT (-122.29179 47.43473),PUGET SOUND ENERGY INC||CITY OF TACOMA - (WA),53033028200</t>
  </si>
  <si>
    <t>LPSED3KA2N,Clark,Vancouver,WA,98685,2022,POLESTAR,PS2,Battery Electric Vehicle (BEV),Eligibility unknown as battery range has not been researched,0,0,18,187114462,POINT (-122.70302 45.703706),BONNEVILLE POWER ADMINISTRATION||PUD NO 1 OF CLARK COUNTY - (WA),53011040907</t>
  </si>
  <si>
    <t>7SAYGAEE4N,King,Renton,WA,98056,2022,TESLA,MODEL Y,Battery Electric Vehicle (BEV),Eligibility unknown as battery range has not been researched,0,0,41,200525237,POINT (-122.180505 47.500055),PUGET SOUND ENERGY INC||CITY OF TACOMA - (WA),53033025304</t>
  </si>
  <si>
    <t>7SAYGDEE2P,King,Kirkland,WA,98033,2023,TESLA,MODEL Y,Battery Electric Vehicle (BEV),Eligibility unknown as battery range has not been researched,0,0,45,251490221,POINT (-122.20264 47.6785),PUGET SOUND ENERGY INC||CITY OF TACOMA - (WA),53033022401</t>
  </si>
  <si>
    <t>WA1G2AFY0N,King,Seattle,WA,98115,2022,AUDI,Q5,Plug-in Hybrid Electric Vehicle (PHEV),Not eligible due to low battery range,23,0,43,203439925,POINT (-122.3185 47.67949),CITY OF SEATTLE - (WA)|CITY OF TACOMA - (WA),53033004401</t>
  </si>
  <si>
    <t>WMZYU7C58K,King,Kirkland,WA,98033,2019,MINI,COUNTRYMAN,Plug-in Hybrid Electric Vehicle (PHEV),Not eligible due to low battery range,12,36900,48,338987211,POINT (-122.20264 47.6785),PUGET SOUND ENERGY INC||CITY OF TACOMA - (WA),53033022604</t>
  </si>
  <si>
    <t>7SAYGAEE6P,King,Seattle,WA,98133,2023,TESLA,MODEL Y,Battery Electric Vehicle (BEV),Eligibility unknown as battery range has not been researched,0,0,32,251336186,POINT (-122.34584 47.76726),CITY OF SEATTLE - (WA)|CITY OF TACOMA - (WA),53033001400</t>
  </si>
  <si>
    <t>7SAYGAEE4P,King,Redmond,WA,98052,2023,TESLA,MODEL Y,Battery Electric Vehicle (BEV),Eligibility unknown as battery range has not been researched,0,0,45,249790222,POINT (-122.12302 47.67668),PUGET SOUND ENERGY INC||CITY OF TACOMA - (WA),53033032323</t>
  </si>
  <si>
    <t>7FCTGBAA1P,Clark,Vancouver,WA,98686,2023,RIVIAN,R1T,Battery Electric Vehicle (BEV),Eligibility unknown as battery range has not been researched,0,0,49,255505309,POINT (-122.6483953 45.7010427),BONNEVILLE POWER ADMINISTRATION||PUD NO 1 OF CLARK COUNTY - (WA),53011040803</t>
  </si>
  <si>
    <t>5YJ3E1EA2M,King,Seattle,WA,98109,2021,TESLA,MODEL 3,Battery Electric Vehicle (BEV),Eligibility unknown as battery range has not been researched,0,0,36,157590954,POINT (-122.34848 47.632405),CITY OF SEATTLE - (WA)|CITY OF TACOMA - (WA),53033006701</t>
  </si>
  <si>
    <t>7SAYGDEE5P,King,Sammamish,WA,98074,2023,TESLA,MODEL Y,Battery Electric Vehicle (BEV),Eligibility unknown as battery range has not been researched,0,0,45,253622554,POINT (-122.0313266 47.6285782),PUGET SOUND ENERGY INC||CITY OF TACOMA - (WA),53033032318</t>
  </si>
  <si>
    <t>7SAYGDEE1N,King,Renton,WA,98058,2022,TESLA,MODEL Y,Battery Electric Vehicle (BEV),Eligibility unknown as battery range has not been researched,0,0,11,205616218,POINT (-122.1298876 47.4451257),PUGET SOUND ENERGY INC||CITY OF TACOMA - (WA),53033025804</t>
  </si>
  <si>
    <t>1N4AZ0CP3D,Clark,Camas,WA,98607,2013,NISSAN,LEAF,Battery Electric Vehicle (BEV),Clean Alternative Fuel Vehicle Eligible,75,0,18,106858979,POINT (-122.405565 45.59009),BONNEVILLE POWER ADMINISTRATION||PUD NO 1 OF CLARK COUNTY - (WA),53011041400</t>
  </si>
  <si>
    <t>1C4JJXP6XN,King,Seattle,WA,98102,2022,JEEP,WRANGLER,Plug-in Hybrid Electric Vehicle (PHEV),Not eligible due to low battery range,21,0,43,208263324,POINT (-122.32226 47.64058),CITY OF SEATTLE - (WA)|CITY OF TACOMA - (WA),53033007501</t>
  </si>
  <si>
    <t>5YJ3E1EB0N,Clark,Vancouver,WA,98684,2022,TESLA,MODEL 3,Battery Electric Vehicle (BEV),Eligibility unknown as battery range has not been researched,0,0,17,219485801,POINT (-122.51692 45.6228),BONNEVILLE POWER ADMINISTRATION||PUD NO 1 OF CLARK COUNTY - (WA),53011041320</t>
  </si>
  <si>
    <t>YV4H600A1P,Thurston,Olympia,WA,98502,2023,VOLVO,XC90,Plug-in Hybrid Electric Vehicle (PHEV),Clean Alternative Fuel Vehicle Eligible,32,0,35,244603215,POINT (-122.92145 47.045935),PUGET SOUND ENERGY INC,53067011901</t>
  </si>
  <si>
    <t>2C4RC1N74L,Clark,Camas,WA,98607,2020,CHRYSLER,PACIFICA,Plug-in Hybrid Electric Vehicle (PHEV),Clean Alternative Fuel Vehicle Eligible,32,0,18,237943919,POINT (-122.405565 45.59009),BONNEVILLE POWER ADMINISTRATION||PUD NO 1 OF CLARK COUNTY - (WA),53011040609</t>
  </si>
  <si>
    <t>1G1FZ6S01K,King,Renton,WA,98059,2019,CHEVROLET,BOLT EV,Battery Electric Vehicle (BEV),Clean Alternative Fuel Vehicle Eligible,238,0,11,474081065,POINT (-122.15734 47.487175),PUGET SOUND ENERGY INC||CITY OF TACOMA - (WA),53033025101</t>
  </si>
  <si>
    <t>7SAYGDEE3P,Snohomish,Lynnwood,WA,98087,2023,TESLA,MODEL Y,Battery Electric Vehicle (BEV),Eligibility unknown as battery range has not been researched,0,0,21,259596025,POINT (-122.2551991 47.8650827),PUGET SOUND ENERGY INC,53061041816</t>
  </si>
  <si>
    <t>1N4AZ1CP0J,King,Seattle,WA,98119,2018,NISSAN,LEAF,Battery Electric Vehicle (BEV),Clean Alternative Fuel Vehicle Eligible,151,0,36,344017446,POINT (-122.363815 47.63046),CITY OF SEATTLE - (WA)|CITY OF TACOMA - (WA),53033007001</t>
  </si>
  <si>
    <t>5YJXCBE29J,King,Bellevue,WA,98005,2018,TESLA,MODEL X,Battery Electric Vehicle (BEV),Clean Alternative Fuel Vehicle Eligible,238,0,41,347515724,POINT (-122.16085 47.624515),PUGET SOUND ENERGY INC||CITY OF TACOMA - (WA),53033023604</t>
  </si>
  <si>
    <t>1FADP5CU4F,King,Tukwila,WA,98188,2015,FORD,C-MAX,Plug-in Hybrid Electric Vehicle (PHEV),Not eligible due to low battery range,19,0,11,2244119,POINT (-122.29179 47.43473),CITY OF SEATTLE - (WA)|CITY OF TACOMA - (WA),53033026200</t>
  </si>
  <si>
    <t>5YJ3E1EA1M,King,Seatac,WA,98148,2021,TESLA,MODEL 3,Battery Electric Vehicle (BEV),Eligibility unknown as battery range has not been researched,0,0,33,183492998,POINT (-122.32863 47.46233),PUGET SOUND ENERGY INC||CITY OF TACOMA - (WA),53033028500</t>
  </si>
  <si>
    <t>1N4AZ0CP8F,King,Bellevue,WA,98008,2015,NISSAN,LEAF,Battery Electric Vehicle (BEV),Clean Alternative Fuel Vehicle Eligible,84,0,48,241294630,POINT (-122.11832 47.6245),PUGET SOUND ENERGY INC||CITY OF TACOMA - (WA),53033023300</t>
  </si>
  <si>
    <t>7SAYGDEE2P,King,Bellevue,WA,98004,2023,TESLA,MODEL Y,Battery Electric Vehicle (BEV),Eligibility unknown as battery range has not been researched,0,0,48,228133440,POINT (-122.201905 47.61385),PUGET SOUND ENERGY INC||CITY OF TACOMA - (WA),53033024001</t>
  </si>
  <si>
    <t>1C4RJYC66N,King,Seattle,WA,98112,2022,JEEP,GRAND CHEROKEE,Plug-in Hybrid Electric Vehicle (PHEV),Not eligible due to low battery range,25,0,43,236319534,POINT (-122.30764 47.62523),CITY OF SEATTLE - (WA)|CITY OF TACOMA - (WA),53033006400</t>
  </si>
  <si>
    <t>WDC0G5EB8K,King,Issaquah,WA,98027,2019,MERCEDES-BENZ,GLC-CLASS,Plug-in Hybrid Electric Vehicle (PHEV),Not eligible due to low battery range,10,0,5,161563398,POINT (-122.03646 47.534065),PUGET SOUND ENERGY INC||CITY OF TACOMA - (WA),53033032103</t>
  </si>
  <si>
    <t>5YJ3E1EB2K,King,Seattle,WA,98177,2019,TESLA,MODEL 3,Battery Electric Vehicle (BEV),Clean Alternative Fuel Vehicle Eligible,220,0,32,477105240,POINT (-122.382425 47.77279),CITY OF SEATTLE - (WA)|CITY OF TACOMA - (WA),53033000403</t>
  </si>
  <si>
    <t>7SAYGDEEXP,King,Seattle,WA,98108,2023,TESLA,MODEL Y,Battery Electric Vehicle (BEV),Eligibility unknown as battery range has not been researched,0,0,11,254478941,POINT (-122.3268963 47.5499519),CITY OF SEATTLE - (WA)|CITY OF TACOMA - (WA),53033011200</t>
  </si>
  <si>
    <t>JTDKARFP0H,King,Bellevue,WA,98007,2017,TOYOTA,PRIUS PRIME,Plug-in Hybrid Electric Vehicle (PHEV),Not eligible due to low battery range,25,0,48,224585819,POINT (-122.147385 47.599975),PUGET SOUND ENERGY INC||CITY OF TACOMA - (WA),53033023201</t>
  </si>
  <si>
    <t>7SAYGDEE9P,King,Kent,WA,98031,2023,TESLA,MODEL Y,Battery Electric Vehicle (BEV),Eligibility unknown as battery range has not been researched,0,0,47,249650719,POINT (-122.2012521 47.3931814),PUGET SOUND ENERGY INC||CITY OF TACOMA - (WA),53033029403</t>
  </si>
  <si>
    <t>5YJXCBE45L,King,Bellevue,WA,98004,2020,TESLA,MODEL X,Battery Electric Vehicle (BEV),Clean Alternative Fuel Vehicle Eligible,293,0,48,198716024,POINT (-122.201905 47.61385),PUGET SOUND ENERGY INC||CITY OF TACOMA - (WA),53033024001</t>
  </si>
  <si>
    <t>3FMTK3SU1P,King,Seattle,WA,98178,2023,FORD,MUSTANG MACH-E,Battery Electric Vehicle (BEV),Eligibility unknown as battery range has not been researched,0,0,37,259188142,POINT (-122.234385 47.494545),CITY OF SEATTLE - (WA)|CITY OF TACOMA - (WA),53033011902</t>
  </si>
  <si>
    <t>7SAYGAEE3N,Yakima,Yakima,WA,98902,2022,TESLA,MODEL Y,Battery Electric Vehicle (BEV),Eligibility unknown as battery range has not been researched,0,0,14,216932075,POINT (-120.524012 46.5973939),PACIFICORP,53077000500</t>
  </si>
  <si>
    <t>5YJ3E1EB1L,King,Bellevue,WA,98004,2020,TESLA,MODEL 3,Battery Electric Vehicle (BEV),Clean Alternative Fuel Vehicle Eligible,322,0,41,4787982,POINT (-122.201905 47.61385),PUGET SOUND ENERGY INC||CITY OF TACOMA - (WA),53033023801</t>
  </si>
  <si>
    <t>1FADP5CU6D,Clark,Vancouver,WA,98664,2013,FORD,C-MAX,Plug-in Hybrid Electric Vehicle (PHEV),Not eligible due to low battery range,19,0,49,231868528,POINT (-122.589388 45.6228731),BONNEVILLE POWER ADMINISTRATION||PUD NO 1 OF CLARK COUNTY - (WA),53011041206</t>
  </si>
  <si>
    <t>JTDKARFP7L,King,Kirkland,WA,98033,2020,TOYOTA,PRIUS PRIME,Plug-in Hybrid Electric Vehicle (PHEV),Not eligible due to low battery range,25,0,45,109964480,POINT (-122.20264 47.6785),PUGET SOUND ENERGY INC||CITY OF TACOMA - (WA),53033022603</t>
  </si>
  <si>
    <t>5YJ3E1EB6J,King,Seattle,WA,98125,2018,TESLA,MODEL 3,Battery Electric Vehicle (BEV),Clean Alternative Fuel Vehicle Eligible,215,0,46,476511003,POINT (-122.296385 47.71558),CITY OF SEATTLE - (WA)|CITY OF TACOMA - (WA),53033000102</t>
  </si>
  <si>
    <t>1C4JJXN69P,King,Tukwila,WA,98188,2023,JEEP,WRANGLER,Plug-in Hybrid Electric Vehicle (PHEV),Not eligible due to low battery range,21,0,11,237780371,POINT (-122.29179 47.43473),PUGET SOUND ENERGY INC||CITY OF TACOMA - (WA),53033028200</t>
  </si>
  <si>
    <t>5YJYGDEE8M,King,Renton,WA,98059,2021,TESLA,MODEL Y,Battery Electric Vehicle (BEV),Eligibility unknown as battery range has not been researched,0,0,11,151302840,POINT (-122.15734 47.487175),PUGET SOUND ENERGY INC||CITY OF TACOMA - (WA),53033031913</t>
  </si>
  <si>
    <t>1G1FX6S02P,King,Tukwila,WA,98188,2023,CHEVROLET,BOLT EV,Battery Electric Vehicle (BEV),Eligibility unknown as battery range has not been researched,0,0,11,255395983,POINT (-122.29179 47.43473),PUGET SOUND ENERGY INC||CITY OF TACOMA - (WA),53033028200</t>
  </si>
  <si>
    <t>JTDKN3DP1D,Clark,Vancouver,WA,98660,2013,TOYOTA,PRIUS PLUG-IN,Plug-in Hybrid Electric Vehicle (PHEV),Not eligible due to low battery range,6,0,49,478560393,POINT (-122.675975 45.630465),BONNEVILLE POWER ADMINISTRATION||PUD NO 1 OF CLARK COUNTY - (WA),53011042300</t>
  </si>
  <si>
    <t>5YJ3E1EC4P,King,Seattle,WA,98101,2023,TESLA,MODEL 3,Battery Electric Vehicle (BEV),Eligibility unknown as battery range has not been researched,0,0,43,255445403,POINT (-122.335345 47.61079),CITY OF SEATTLE - (WA)|CITY OF TACOMA - (WA),53033007302</t>
  </si>
  <si>
    <t>3FMTK3SU7M,King,Duvall,WA,98019,2021,FORD,MUSTANG MACH-E,Battery Electric Vehicle (BEV),Eligibility unknown as battery range has not been researched,0,0,45,190332929,POINT (-121.9810747 47.7377962),PUGET SOUND ENERGY INC||CITY OF TACOMA - (WA),53033032402</t>
  </si>
  <si>
    <t>1FMCU0EZ6N,King,Redmond,WA,98052,2022,FORD,ESCAPE,Plug-in Hybrid Electric Vehicle (PHEV),Clean Alternative Fuel Vehicle Eligible,38,0,48,224637059,POINT (-122.12302 47.67668),PUGET SOUND ENERGY INC||CITY OF TACOMA - (WA),53033032330</t>
  </si>
  <si>
    <t>1C4RJYB61N,King,Burien,WA,98146,2022,JEEP,GRAND CHEROKEE,Plug-in Hybrid Electric Vehicle (PHEV),Not eligible due to low battery range,25,0,34,226138489,POINT (-122.355145 47.505655),CITY OF SEATTLE - (WA)|CITY OF TACOMA - (WA),53033026802</t>
  </si>
  <si>
    <t>WMZYU7C44J,King,Seattle,WA,98112,2018,MINI,COUNTRYMAN,Plug-in Hybrid Electric Vehicle (PHEV),Not eligible due to low battery range,12,36800,43,138178267,POINT (-122.30764 47.62523),CITY OF SEATTLE - (WA)|CITY OF TACOMA - (WA),53033006400</t>
  </si>
  <si>
    <t>5YJSA1S26F,King,Kirkland,WA,98034,2015,TESLA,MODEL S,Battery Electric Vehicle (BEV),Clean Alternative Fuel Vehicle Eligible,208,0,1,208655212,POINT (-122.209285 47.71124),PUGET SOUND ENERGY INC||CITY OF TACOMA - (WA),53033022300</t>
  </si>
  <si>
    <t>YV4BC0PK8G,King,Seattle,WA,98122,2016,VOLVO,XC90,Plug-in Hybrid Electric Vehicle (PHEV),Not eligible due to low battery range,13,0,37,117502703,POINT (-122.30839 47.610365),CITY OF SEATTLE - (WA)|CITY OF TACOMA - (WA),53033007800</t>
  </si>
  <si>
    <t>5YJYGAEE4M,King,Seattle,WA,98102,2021,TESLA,MODEL Y,Battery Electric Vehicle (BEV),Eligibility unknown as battery range has not been researched,0,0,43,179911140,POINT (-122.32226 47.64058),CITY OF SEATTLE - (WA)|CITY OF TACOMA - (WA),53033006500</t>
  </si>
  <si>
    <t>5YJXCBE23M,Kitsap,Kingston,WA,98346,2021,TESLA,MODEL X,Battery Electric Vehicle (BEV),Eligibility unknown as battery range has not been researched,0,0,23,135270222,POINT (-122.50156 47.8019),PUGET SOUND ENERGY INC,53035090102</t>
  </si>
  <si>
    <t>1N4AZ0CP2D,King,Sammamish,WA,98075,2013,NISSAN,LEAF,Battery Electric Vehicle (BEV),Clean Alternative Fuel Vehicle Eligible,75,0,41,191570200,POINT (-122.03309 47.58153),PUGET SOUND ENERGY INC||CITY OF TACOMA - (WA),53033032217</t>
  </si>
  <si>
    <t>JTMABABA0P,King,Tukwila,WA,98188,2023,SUBARU,SOLTERRA,Battery Electric Vehicle (BEV),Eligibility unknown as battery range has not been researched,0,0,11,244168627,POINT (-122.29179 47.43473),PUGET SOUND ENERGY INC||CITY OF TACOMA - (WA),53033028200</t>
  </si>
  <si>
    <t>3FMTK3SU5M,Cowlitz,Longview,WA,98632,2021,FORD,MUSTANG MACH-E,Battery Electric Vehicle (BEV),Eligibility unknown as battery range has not been researched,0,0,19,195227000,POINT (-122.9379953 46.1372997),BONNEVILLE POWER ADMINISTRATION||PUD NO 1 OF COWLITZ COUNTY,53015000705</t>
  </si>
  <si>
    <t>5YJ3E1EA5P,King,Seattle,WA,98133,2023,TESLA,MODEL 3,Battery Electric Vehicle (BEV),Eligibility unknown as battery range has not been researched,0,0,46,220678125,POINT (-122.34584 47.76726),CITY OF SEATTLE - (WA)|CITY OF TACOMA - (WA),53033000602</t>
  </si>
  <si>
    <t>1G1RD6E44D,Thurston,Olympia,WA,98502,2013,CHEVROLET,VOLT,Plug-in Hybrid Electric Vehicle (PHEV),Clean Alternative Fuel Vehicle Eligible,38,0,35,133577209,POINT (-122.92145 47.045935),PUGET SOUND ENERGY INC,53067011901</t>
  </si>
  <si>
    <t>7SAXCDE50P,King,Bellevue,WA,98006,2023,TESLA,MODEL X,Battery Electric Vehicle (BEV),Eligibility unknown as battery range has not been researched,0,0,41,256120364,POINT (-122.16937 47.571015),PUGET SOUND ENERGY INC||CITY OF TACOMA - (WA),53033024901</t>
  </si>
  <si>
    <t>YV4BR0CK6M,King,Beaux Arts,WA,98004,2021,VOLVO,XC90,Plug-in Hybrid Electric Vehicle (PHEV),Not eligible due to low battery range,18,0,41,132707879,POINT (-122.201905 47.61385),PUGET SOUND ENERGY INC||CITY OF TACOMA - (WA),53033023901</t>
  </si>
  <si>
    <t>5YJ3E1EA1J,King,Seattle,WA,98133,2018,TESLA,MODEL 3,Battery Electric Vehicle (BEV),Clean Alternative Fuel Vehicle Eligible,215,0,46,148013673,POINT (-122.34584 47.76726),CITY OF SEATTLE - (WA)|CITY OF TACOMA - (WA),53033000300</t>
  </si>
  <si>
    <t>5YJSA1E26G,King,Normandy Park,WA,98166,2016,TESLA,MODEL S,Battery Electric Vehicle (BEV),Clean Alternative Fuel Vehicle Eligible,210,0,33,147593386,POINT (-122.341345 47.465925),PUGET SOUND ENERGY INC||CITY OF TACOMA - (WA),53033028600</t>
  </si>
  <si>
    <t>5YJ3E1EB0P,King,Redmond,WA,98052,2023,TESLA,MODEL 3,Battery Electric Vehicle (BEV),Eligibility unknown as battery range has not been researched,0,0,45,228556709,POINT (-122.12302 47.67668),PUGET SOUND ENERGY INC||CITY OF TACOMA - (WA),53033032323</t>
  </si>
  <si>
    <t>1G1FY6S02P,King,Renton,WA,98058,2023,CHEVROLET,BOLT EUV,Battery Electric Vehicle (BEV),Eligibility unknown as battery range has not been researched,0,0,11,258922184,POINT (-122.1298876 47.4451257),PUGET SOUND ENERGY INC||CITY OF TACOMA - (WA),53033025702</t>
  </si>
  <si>
    <t>1G1FX6S02P,King,Tukwila,WA,98188,2023,CHEVROLET,BOLT EV,Battery Electric Vehicle (BEV),Eligibility unknown as battery range has not been researched,0,0,11,251345650,POINT (-122.29179 47.43473),PUGET SOUND ENERGY INC||CITY OF TACOMA - (WA),53033028200</t>
  </si>
  <si>
    <t>2C4RC1L78P,King,Tukwila,WA,98188,2023,CHRYSLER,PACIFICA,Plug-in Hybrid Electric Vehicle (PHEV),Clean Alternative Fuel Vehicle Eligible,32,0,11,238815300,POINT (-122.29179 47.43473),PUGET SOUND ENERGY INC||CITY OF TACOMA - (WA),53033028200</t>
  </si>
  <si>
    <t>5YJYGDEE2M,King,Kirkland,WA,98034,2021,TESLA,MODEL Y,Battery Electric Vehicle (BEV),Eligibility unknown as battery range has not been researched,0,0,45,245758719,POINT (-122.209285 47.71124),PUGET SOUND ENERGY INC||CITY OF TACOMA - (WA),53033021903</t>
  </si>
  <si>
    <t>1FMCU0KZ1N,Clark,Camas,WA,98607,2022,FORD,ESCAPE,Plug-in Hybrid Electric Vehicle (PHEV),Clean Alternative Fuel Vehicle Eligible,38,0,18,192539574,POINT (-122.405565 45.59009),BONNEVILLE POWER ADMINISTRATION||PUD NO 1 OF CLARK COUNTY - (WA),53011041500</t>
  </si>
  <si>
    <t>5YJ3E1EB7N,Clark,Brush Prairie,WA,98606,2022,TESLA,MODEL 3,Battery Electric Vehicle (BEV),Eligibility unknown as battery range has not been researched,0,0,18,216555909,POINT (-122.5485715 45.7336587),BONNEVILLE POWER ADMINISTRATION||PUD NO 1 OF CLARK COUNTY - (WA),53011040505</t>
  </si>
  <si>
    <t>WA1E2AFY4L,King,Sammamish,WA,98074,2020,AUDI,Q5 E,Plug-in Hybrid Electric Vehicle (PHEV),Not eligible due to low battery range,20,0,45,122549052,POINT (-122.0313266 47.6285782),PUGET SOUND ENERGY INC||CITY OF TACOMA - (WA),53033032216</t>
  </si>
  <si>
    <t>1N4AZ1CV6M,King,Redmond,WA,98052,2021,NISSAN,LEAF,Battery Electric Vehicle (BEV),Eligibility unknown as battery range has not been researched,0,0,48,148698497,POINT (-122.12302 47.67668),PUGET SOUND ENERGY INC||CITY OF TACOMA - (WA),53033022606</t>
  </si>
  <si>
    <t>7SAXCAE50P,King,Seattle,WA,98125,2023,TESLA,MODEL X,Battery Electric Vehicle (BEV),Eligibility unknown as battery range has not been researched,0,0,46,258057957,POINT (-122.296385 47.71558),CITY OF SEATTLE - (WA)|CITY OF TACOMA - (WA),53033000900</t>
  </si>
  <si>
    <t>1N4BZ1CP7K,Jefferson,Port Ludlow,WA,98365,2019,NISSAN,LEAF,Battery Electric Vehicle (BEV),Clean Alternative Fuel Vehicle Eligible,150,0,24,160954965,POINT (-122.6872285 47.9281524),BONNEVILLE POWER ADMINISTRATION||PUGET SOUND ENERGY INC||PUD NO 1 OF JEFFERSON COUNTY,53031950302</t>
  </si>
  <si>
    <t>JTDKARFP9L,King,Kent,WA,98030,2020,TOYOTA,PRIUS PRIME,Plug-in Hybrid Electric Vehicle (PHEV),Not eligible due to low battery range,25,0,47,6138338,POINT (-122.199755 47.37483),PUGET SOUND ENERGY INC||CITY OF TACOMA - (WA),53033029507</t>
  </si>
  <si>
    <t>7JRBR0FLXN,King,Seattle,WA,98133,2022,VOLVO,S60,Plug-in Hybrid Electric Vehicle (PHEV),Not eligible due to low battery range,22,0,32,187196033,POINT (-122.34584 47.76726),CITY OF SEATTLE - (WA)|CITY OF TACOMA - (WA),53033000403</t>
  </si>
  <si>
    <t>1G1RA6S55H,King,Shoreline,WA,98155,2017,CHEVROLET,VOLT,Plug-in Hybrid Electric Vehicle (PHEV),Clean Alternative Fuel Vehicle Eligible,53,0,32,202895325,POINT (-122.3175 47.7578146),CITY OF SEATTLE - (WA)|CITY OF TACOMA - (WA),53033021100</t>
  </si>
  <si>
    <t>5UXKT0C50J,King,Bellevue,WA,98006,2018,BMW,X5,Plug-in Hybrid Electric Vehicle (PHEV),Not eligible due to low battery range,13,0,41,127320448,POINT (-122.16937 47.571015),PUGET SOUND ENERGY INC||CITY OF TACOMA - (WA),53033024901</t>
  </si>
  <si>
    <t>1FADP5CU8E,King,Kirkland,WA,98034,2014,FORD,C-MAX,Plug-in Hybrid Electric Vehicle (PHEV),Not eligible due to low battery range,19,0,45,177785387,POINT (-122.209285 47.71124),PUGET SOUND ENERGY INC||CITY OF TACOMA - (WA),53033021903</t>
  </si>
  <si>
    <t>1C4JJXP69P,King,Tukwila,WA,98188,2023,JEEP,WRANGLER,Plug-in Hybrid Electric Vehicle (PHEV),Not eligible due to low battery range,21,0,11,240671490,POINT (-122.29179 47.43473),PUGET SOUND ENERGY INC||CITY OF TACOMA - (WA),53033028200</t>
  </si>
  <si>
    <t>1G1FX6S0XJ,King,Seattle,WA,98125,2018,CHEVROLET,BOLT EV,Battery Electric Vehicle (BEV),Clean Alternative Fuel Vehicle Eligible,238,0,46,261312838,POINT (-122.296385 47.71558),CITY OF SEATTLE - (WA)|CITY OF TACOMA - (WA),53033000800</t>
  </si>
  <si>
    <t>3FMTK1SS7N,Thurston,Olympia,WA,98513,2022,FORD,MUSTANG MACH-E,Battery Electric Vehicle (BEV),Eligibility unknown as battery range has not been researched,0,0,2,212339718,POINT (-122.817545 46.98876),PUGET SOUND ENERGY INC,53067012332</t>
  </si>
  <si>
    <t>JTDKARFP8J,King,Kirkland,WA,98033,2018,TOYOTA,PRIUS PRIME,Plug-in Hybrid Electric Vehicle (PHEV),Not eligible due to low battery range,25,0,48,118006038,POINT (-122.20264 47.6785),PUGET SOUND ENERGY INC||CITY OF TACOMA - (WA),53033022501</t>
  </si>
  <si>
    <t>2C4RC1L74P,King,Tukwila,WA,98188,2023,CHRYSLER,PACIFICA,Plug-in Hybrid Electric Vehicle (PHEV),Clean Alternative Fuel Vehicle Eligible,32,0,11,236376199,POINT (-122.29179 47.43473),PUGET SOUND ENERGY INC||CITY OF TACOMA - (WA),53033028200</t>
  </si>
  <si>
    <t>KNDRMDLH3P,Snohomish,Lake Stevens,WA,98258,2023,KIA,SORENTO,Plug-in Hybrid Electric Vehicle (PHEV),Clean Alternative Fuel Vehicle Eligible,32,0,44,233776784,POINT (-122.112265 48.0047),PUGET SOUND ENERGY INC,53061052605</t>
  </si>
  <si>
    <t>KNDCC3LG8L,King,Kirkland,WA,98033,2020,KIA,NIRO,Battery Electric Vehicle (BEV),Clean Alternative Fuel Vehicle Eligible,239,0,48,133830994,POINT (-122.20264 47.6785),PUGET SOUND ENERGY INC||CITY OF TACOMA - (WA),53033022604</t>
  </si>
  <si>
    <t>5YJ3E1EA2P,Snohomish,Mukilteo,WA,98275,2023,TESLA,MODEL 3,Battery Electric Vehicle (BEV),Eligibility unknown as battery range has not been researched,0,0,21,220478807,POINT (-122.299965 47.94171),PUGET SOUND ENERGY INC,53061042001</t>
  </si>
  <si>
    <t>KNDCD3LD1J,King,Seattle,WA,98177,2018,KIA,NIRO,Plug-in Hybrid Electric Vehicle (PHEV),Not eligible due to low battery range,26,0,36,304400085,POINT (-122.382425 47.77279),CITY OF SEATTLE - (WA)|CITY OF TACOMA - (WA),53033001600</t>
  </si>
  <si>
    <t>7SAYGAEE0N,King,Federal Way,WA,98003,2022,TESLA,MODEL Y,Battery Electric Vehicle (BEV),Eligibility unknown as battery range has not been researched,0,0,30,219698615,POINT (-122.31327 47.32309),PUGET SOUND ENERGY INC||CITY OF TACOMA - (WA),53033030006</t>
  </si>
  <si>
    <t>1N4AZ1CP9J,Snohomish,Lynnwood,WA,98087,2018,NISSAN,LEAF,Battery Electric Vehicle (BEV),Clean Alternative Fuel Vehicle Eligible,151,0,21,201934274,POINT (-122.2551991 47.8650827),PUGET SOUND ENERGY INC,53061041816</t>
  </si>
  <si>
    <t>1FADP3R4XE,King,Kirkland,WA,98033,2014,FORD,FOCUS,Battery Electric Vehicle (BEV),Clean Alternative Fuel Vehicle Eligible,76,0,48,126766034,POINT (-122.20264 47.6785),PUGET SOUND ENERGY INC||CITY OF TACOMA - (WA),53033022603</t>
  </si>
  <si>
    <t>1N4AZ0CP9G,King,Seattle,WA,98133,2016,NISSAN,LEAF,Battery Electric Vehicle (BEV),Clean Alternative Fuel Vehicle Eligible,84,0,32,171889406,POINT (-122.34584 47.76726),CITY OF SEATTLE - (WA)|CITY OF TACOMA - (WA),53033001400</t>
  </si>
  <si>
    <t>1G1FY6S01L,Thurston,Olympia,WA,98501,2020,CHEVROLET,BOLT EV,Battery Electric Vehicle (BEV),Clean Alternative Fuel Vehicle Eligible,259,0,22,5966775,POINT (-122.89692 47.043535),PUGET SOUND ENERGY INC,53067010100</t>
  </si>
  <si>
    <t>YV4BR00L2N,King,Redmond,WA,98052,2022,VOLVO,XC90,Plug-in Hybrid Electric Vehicle (PHEV),Not eligible due to low battery range,18,0,45,187432493,POINT (-122.12302 47.67668),PUGET SOUND ENERGY INC||CITY OF TACOMA - (WA),53033032321</t>
  </si>
  <si>
    <t>3C3CFFGE6D,King,Burien,WA,98166,2013,FIAT,500,Battery Electric Vehicle (BEV),Clean Alternative Fuel Vehicle Eligible,87,0,34,241532014,POINT (-122.341345 47.465925),PUGET SOUND ENERGY INC||CITY OF TACOMA - (WA),53033027902</t>
  </si>
  <si>
    <t>5YJYGDEE6M,King,Kirkland,WA,98034,2021,TESLA,MODEL Y,Battery Electric Vehicle (BEV),Eligibility unknown as battery range has not been researched,0,0,45,232713127,POINT (-122.209285 47.71124),PUGET SOUND ENERGY INC||CITY OF TACOMA - (WA),53033021904</t>
  </si>
  <si>
    <t>7FCTGAAA2N,King,Renton,WA,98059,2022,RIVIAN,R1T,Battery Electric Vehicle (BEV),Eligibility unknown as battery range has not been researched,0,0,11,230166093,POINT (-122.15734 47.487175),PUGET SOUND ENERGY INC||CITY OF TACOMA - (WA),53033025602</t>
  </si>
  <si>
    <t>1G1FY6S0XP,King,Tukwila,WA,98188,2023,CHEVROLET,BOLT EUV,Battery Electric Vehicle (BEV),Eligibility unknown as battery range has not been researched,0,0,11,237936583,POINT (-122.29179 47.43473),PUGET SOUND ENERGY INC||CITY OF TACOMA - (WA),53033028200</t>
  </si>
  <si>
    <t>1N4AZ1CV7M,King,Redmond,WA,98052,2021,NISSAN,LEAF,Battery Electric Vehicle (BEV),Eligibility unknown as battery range has not been researched,0,0,48,252058712,POINT (-122.12302 47.67668),PUGET SOUND ENERGY INC||CITY OF TACOMA - (WA),53033022803</t>
  </si>
  <si>
    <t>5YJSA1E24J,Thurston,Olympia,WA,98516,2018,TESLA,MODEL S,Battery Electric Vehicle (BEV),Clean Alternative Fuel Vehicle Eligible,249,0,22,246824476,POINT (-122.7474291 47.0821119),PUGET SOUND ENERGY INC,53067012221</t>
  </si>
  <si>
    <t>2C4RC1L74P,King,Tukwila,WA,98188,2023,CHRYSLER,PACIFICA,Plug-in Hybrid Electric Vehicle (PHEV),Clean Alternative Fuel Vehicle Eligible,32,0,11,236553719,POINT (-122.29179 47.43473),PUGET SOUND ENERGY INC||CITY OF TACOMA - (WA),53033028200</t>
  </si>
  <si>
    <t>5YJ3E1EB3L,King,Clyde Hill,WA,98004,2020,TESLA,MODEL 3,Battery Electric Vehicle (BEV),Clean Alternative Fuel Vehicle Eligible,322,0,48,153891419,POINT (-122.201905 47.61385),PUGET SOUND ENERGY INC||CITY OF TACOMA - (WA),53033024100</t>
  </si>
  <si>
    <t>5UXTA6C07P,King,Medina,WA,98039,2023,BMW,X5,Plug-in Hybrid Electric Vehicle (PHEV),Clean Alternative Fuel Vehicle Eligible,30,0,48,218972211,POINT (-122.228025 47.61598),PUGET SOUND ENERGY INC||CITY OF TACOMA - (WA),53033024200</t>
  </si>
  <si>
    <t>1C4JJXN60P,Clark,Vancouver,WA,98682,2023,JEEP,WRANGLER,Plug-in Hybrid Electric Vehicle (PHEV),Not eligible due to low battery range,21,0,17,233452404,POINT (-122.5146473 45.67862),BONNEVILLE POWER ADMINISTRATION||PUD NO 1 OF CLARK COUNTY - (WA),53011041312</t>
  </si>
  <si>
    <t>WDDVP9AB9E,King,Burien,WA,98166,2014,MERCEDES-BENZ,B-CLASS,Battery Electric Vehicle (BEV),Clean Alternative Fuel Vehicle Eligible,87,0,34,174109470,POINT (-122.341345 47.465925),PUGET SOUND ENERGY INC||CITY OF TACOMA - (WA),53033027902</t>
  </si>
  <si>
    <t>KNDCT3L14P,King,Kirkland,WA,98034,2023,KIA,NIRO,Battery Electric Vehicle (BEV),Eligibility unknown as battery range has not been researched,0,0,1,233851747,POINT (-122.209285 47.71124),PUGET SOUND ENERGY INC||CITY OF TACOMA - (WA),53033022203</t>
  </si>
  <si>
    <t>JTDKARFP1H,King,Bellevue,WA,98004,2017,TOYOTA,PRIUS PRIME,Plug-in Hybrid Electric Vehicle (PHEV),Not eligible due to low battery range,25,0,41,244973837,POINT (-122.201905 47.61385),PUGET SOUND ENERGY INC||CITY OF TACOMA - (WA),53033023807</t>
  </si>
  <si>
    <t>5YJ3E1EB9J,Kitsap,Seabeck,WA,98380,2018,TESLA,MODEL 3,Battery Electric Vehicle (BEV),Clean Alternative Fuel Vehicle Eligible,215,0,35,3557284,POINT (-122.847462 47.63836),PUGET SOUND ENERGY INC,53035091301</t>
  </si>
  <si>
    <t>1G1FX6S08P,King,Tukwila,WA,98188,2023,CHEVROLET,BOLT EV,Battery Electric Vehicle (BEV),Eligibility unknown as battery range has not been researched,0,0,11,236579507,POINT (-122.29179 47.43473),PUGET SOUND ENERGY INC||CITY OF TACOMA - (WA),53033028200</t>
  </si>
  <si>
    <t>1G1FY6S06P,Snohomish,Lake Stevens,WA,98258,2023,CHEVROLET,BOLT EUV,Battery Electric Vehicle (BEV),Eligibility unknown as battery range has not been researched,0,0,44,227310646,POINT (-122.112265 48.0047),PUGET SOUND ENERGY INC,53061052706</t>
  </si>
  <si>
    <t>7SAYGDEEXP,King,Kent,WA,98031,2023,TESLA,MODEL Y,Battery Electric Vehicle (BEV),Eligibility unknown as battery range has not been researched,0,0,47,240168890,POINT (-122.2012521 47.3931814),PUGET SOUND ENERGY INC||CITY OF TACOMA - (WA),53033029406</t>
  </si>
  <si>
    <t>1G1RB6S54H,King,Bothell,WA,98011,2017,CHEVROLET,VOLT,Plug-in Hybrid Electric Vehicle (PHEV),Clean Alternative Fuel Vehicle Eligible,53,0,1,233730997,POINT (-122.20578 47.762405),PUGET SOUND ENERGY INC||CITY OF TACOMA - (WA),53033021802</t>
  </si>
  <si>
    <t>1G1FW6S03J,King,Seattle,WA,98177,2018,CHEVROLET,BOLT EV,Battery Electric Vehicle (BEV),Clean Alternative Fuel Vehicle Eligible,238,0,36,227347053,POINT (-122.382425 47.77279),CITY OF SEATTLE - (WA)|CITY OF TACOMA - (WA),53033001400</t>
  </si>
  <si>
    <t>1C4JJXP65P,King,Shoreline,WA,98155,2023,JEEP,WRANGLER,Plug-in Hybrid Electric Vehicle (PHEV),Not eligible due to low battery range,21,0,32,224680081,POINT (-122.3175 47.7578146),CITY OF SEATTLE - (WA)|CITY OF TACOMA - (WA),53033020500</t>
  </si>
  <si>
    <t>5YJ3E1EB8N,King,Kirkland,WA,98033,2022,TESLA,MODEL 3,Battery Electric Vehicle (BEV),Eligibility unknown as battery range has not been researched,0,0,45,205835535,POINT (-122.20264 47.6785),PUGET SOUND ENERGY INC||CITY OF TACOMA - (WA),53033022402</t>
  </si>
  <si>
    <t>1N4AZ1CVXN,King,Redmond,WA,98052,2022,NISSAN,LEAF,Battery Electric Vehicle (BEV),Eligibility unknown as battery range has not been researched,0,0,48,183429984,POINT (-122.12302 47.67668),PUGET SOUND ENERGY INC||CITY OF TACOMA - (WA),53033032324</t>
  </si>
  <si>
    <t>5UX43EU03R,King,Bothell,WA,98011,2024,BMW,X5,Plug-in Hybrid Electric Vehicle (PHEV),Clean Alternative Fuel Vehicle Eligible,39,0,1,241727216,POINT (-122.20578 47.762405),PUGET SOUND ENERGY INC||CITY OF TACOMA - (WA),53033022001</t>
  </si>
  <si>
    <t>2C4RC1L79P,King,Tukwila,WA,98188,2023,CHRYSLER,PACIFICA,Plug-in Hybrid Electric Vehicle (PHEV),Clean Alternative Fuel Vehicle Eligible,32,0,11,244390723,POINT (-122.29179 47.43473),PUGET SOUND ENERGY INC||CITY OF TACOMA - (WA),53033028200</t>
  </si>
  <si>
    <t>5YJ3E1EB0N,Clark,Vancouver,WA,98685,2022,TESLA,MODEL 3,Battery Electric Vehicle (BEV),Eligibility unknown as battery range has not been researched,0,0,18,187023392,POINT (-122.70302 45.703706),BONNEVILLE POWER ADMINISTRATION||PUD NO 1 OF CLARK COUNTY - (WA),53011040909</t>
  </si>
  <si>
    <t>LPSED3KA9M,King,Sammamish,WA,98074,2021,POLESTAR,PS2,Battery Electric Vehicle (BEV),Clean Alternative Fuel Vehicle Eligible,233,0,45,172792623,POINT (-122.0313266 47.6285782),PUGET SOUND ENERGY INC||CITY OF TACOMA - (WA),53033032317</t>
  </si>
  <si>
    <t>7SAYGDEE3N,King,Kirkland,WA,98033,2022,TESLA,MODEL Y,Battery Electric Vehicle (BEV),Eligibility unknown as battery range has not been researched,0,0,45,209094833,POINT (-122.20264 47.6785),PUGET SOUND ENERGY INC||CITY OF TACOMA - (WA),53033022402</t>
  </si>
  <si>
    <t>WBY1Z4C58E,Snohomish,Lake Stevens,WA,98258,2014,BMW,I3,Plug-in Hybrid Electric Vehicle (PHEV),Clean Alternative Fuel Vehicle Eligible,72,0,44,106950455,POINT (-122.112265 48.0047),PUGET SOUND ENERGY INC,53061052604</t>
  </si>
  <si>
    <t>5YJYGDEE2L,Thurston,Olympia,WA,98513,2020,TESLA,MODEL Y,Battery Electric Vehicle (BEV),Clean Alternative Fuel Vehicle Eligible,291,0,2,241656432,POINT (-122.817545 46.98876),PUGET SOUND ENERGY INC,53067012331</t>
  </si>
  <si>
    <t>5YJYGDEE1M,King,Sammamish,WA,98075,2021,TESLA,MODEL Y,Battery Electric Vehicle (BEV),Eligibility unknown as battery range has not been researched,0,0,41,166155405,POINT (-122.03309 47.58153),PUGET SOUND ENERGY INC||CITY OF TACOMA - (WA),53033032215</t>
  </si>
  <si>
    <t>7SAYGDEEXN,King,Bellevue,WA,98008,2022,TESLA,MODEL Y,Battery Electric Vehicle (BEV),Eligibility unknown as battery range has not been researched,0,0,48,192444955,POINT (-122.11832 47.6245),PUGET SOUND ENERGY INC||CITY OF TACOMA - (WA),53033023403</t>
  </si>
  <si>
    <t>7SAYGAEE5P,King,Bellevue,WA,98008,2023,TESLA,MODEL Y,Battery Electric Vehicle (BEV),Eligibility unknown as battery range has not been researched,0,0,48,233789111,POINT (-122.11832 47.6245),PUGET SOUND ENERGY INC||CITY OF TACOMA - (WA),53033022901</t>
  </si>
  <si>
    <t>KNDCE3LG5N,King,Des Moines,WA,98198,2022,KIA,NIRO,Battery Electric Vehicle (BEV),Eligibility unknown as battery range has not been researched,0,0,33,193931216,POINT (-122.3219166 47.4013897),PUGET SOUND ENERGY INC||CITY OF TACOMA - (WA),53033028901</t>
  </si>
  <si>
    <t>7PDSGABA1P,King,Seattle,WA,98144,2023,RIVIAN,R1S,Battery Electric Vehicle (BEV),Eligibility unknown as battery range has not been researched,0,0,37,256117571,POINT (-122.30823 47.581975),CITY OF SEATTLE - (WA)|CITY OF TACOMA - (WA),53033008900</t>
  </si>
  <si>
    <t>7FCTGAAA9P,King,Seattle,WA,98125,2023,RIVIAN,R1T,Battery Electric Vehicle (BEV),Eligibility unknown as battery range has not been researched,0,0,46,251043075,POINT (-122.296385 47.71558),CITY OF SEATTLE - (WA)|CITY OF TACOMA - (WA),53033000601</t>
  </si>
  <si>
    <t>5YJYGAEEXM,King,Seattle,WA,98125,2021,TESLA,MODEL Y,Battery Electric Vehicle (BEV),Eligibility unknown as battery range has not been researched,0,0,46,152373168,POINT (-122.296385 47.71558),CITY OF SEATTLE - (WA)|CITY OF TACOMA - (WA),53033000601</t>
  </si>
  <si>
    <t>JTDKN3DP5C,King,Lake Forest Park,WA,98155,2012,TOYOTA,PRIUS PLUG-IN,Plug-in Hybrid Electric Vehicle (PHEV),Not eligible due to low battery range,6,0,46,142531196,POINT (-122.3175 47.7578146),CITY OF SEATTLE - (WA)|CITY OF TACOMA - (WA),53033020402</t>
  </si>
  <si>
    <t>1C4RJYB62P,King,Tukwila,WA,98188,2023,JEEP,GRAND CHEROKEE,Plug-in Hybrid Electric Vehicle (PHEV),Not eligible due to low battery range,25,0,11,244513363,POINT (-122.29179 47.43473),PUGET SOUND ENERGY INC||CITY OF TACOMA - (WA),53033028200</t>
  </si>
  <si>
    <t>5YJYGDEE2M,King,Kent,WA,98031,2021,TESLA,MODEL Y,Battery Electric Vehicle (BEV),Eligibility unknown as battery range has not been researched,0,0,47,144853187,POINT (-122.2012521 47.3931814),PUGET SOUND ENERGY INC||CITY OF TACOMA - (WA),53033029406</t>
  </si>
  <si>
    <t>WVWPR7AU9K,King,Seattle,WA,98133,2019,VOLKSWAGEN,E-GOLF,Battery Electric Vehicle (BEV),Clean Alternative Fuel Vehicle Eligible,125,0,46,150390565,POINT (-122.34584 47.76726),CITY OF SEATTLE - (WA)|CITY OF TACOMA - (WA),53033000300</t>
  </si>
  <si>
    <t>WVGGNPE24M,King,Seattle,WA,98103,2021,VOLKSWAGEN,ID.4,Battery Electric Vehicle (BEV),Eligibility unknown as battery range has not been researched,0,0,43,194587914,POINT (-122.34301 47.659185),CITY OF SEATTLE - (WA)|CITY OF TACOMA - (WA),53033005401</t>
  </si>
  <si>
    <t>WB523CF08R,King,Kirkland,WA,98033,2024,BMW,IX,Battery Electric Vehicle (BEV),Eligibility unknown as battery range has not been researched,0,0,48,258175207,POINT (-122.20264 47.6785),PUGET SOUND ENERGY INC||CITY OF TACOMA - (WA),53033022501</t>
  </si>
  <si>
    <t>1G1RA6S51J,Thurston,Olympia,WA,98501,2018,CHEVROLET,VOLT,Plug-in Hybrid Electric Vehicle (PHEV),Clean Alternative Fuel Vehicle Eligible,53,0,22,248953778,POINT (-122.89692 47.043535),PUGET SOUND ENERGY INC,53067010300</t>
  </si>
  <si>
    <t>JN1AZ0CP7C,Clark,Vancouver,WA,98664,2012,NISSAN,LEAF,Battery Electric Vehicle (BEV),Clean Alternative Fuel Vehicle Eligible,73,0,49,217512655,POINT (-122.589388 45.6228731),BONNEVILLE POWER ADMINISTRATION||PUD NO 1 OF CLARK COUNTY - (WA),53011041208</t>
  </si>
  <si>
    <t>1C4JJXN64P,King,Tukwila,WA,98188,2023,JEEP,WRANGLER,Plug-in Hybrid Electric Vehicle (PHEV),Not eligible due to low battery range,21,0,11,235198463,POINT (-122.29179 47.43473),PUGET SOUND ENERGY INC||CITY OF TACOMA - (WA),53033028200</t>
  </si>
  <si>
    <t>5YJ3E1EA1J,King,Kirkland,WA,98034,2018,TESLA,MODEL 3,Battery Electric Vehicle (BEV),Clean Alternative Fuel Vehicle Eligible,215,0,1,117023581,POINT (-122.209285 47.71124),PUGET SOUND ENERGY INC||CITY OF TACOMA - (WA),53033022300</t>
  </si>
  <si>
    <t>7SAXCBE64P,King,Normandy Park,WA,98166,2023,TESLA,MODEL X,Battery Electric Vehicle (BEV),Eligibility unknown as battery range has not been researched,0,0,33,236347275,POINT (-122.341345 47.465925),PUGET SOUND ENERGY INC||CITY OF TACOMA - (WA),53033028600</t>
  </si>
  <si>
    <t>2C4RC1L75P,King,Tukwila,WA,98188,2023,CHRYSLER,PACIFICA,Plug-in Hybrid Electric Vehicle (PHEV),Clean Alternative Fuel Vehicle Eligible,32,0,11,237706647,POINT (-122.29179 47.43473),PUGET SOUND ENERGY INC||CITY OF TACOMA - (WA),53033028200</t>
  </si>
  <si>
    <t>1G1FY6S04N,King,Shoreline,WA,98177,2022,CHEVROLET,BOLT EV,Battery Electric Vehicle (BEV),Eligibility unknown as battery range has not been researched,0,0,32,212346760,POINT (-122.382425 47.77279),CITY OF SEATTLE - (WA)|CITY OF TACOMA - (WA),53033020800</t>
  </si>
  <si>
    <t>5YJ3E1EA3K,Kitsap,Port Orchard,WA,98367,2019,TESLA,MODEL 3,Battery Electric Vehicle (BEV),Clean Alternative Fuel Vehicle Eligible,220,0,26,170846000,POINT (-122.6847073 47.50524),PUGET SOUND ENERGY INC,53035092902</t>
  </si>
  <si>
    <t>5YJ3E1EA9K,King,Renton,WA,98056,2019,TESLA,MODEL 3,Battery Electric Vehicle (BEV),Clean Alternative Fuel Vehicle Eligible,220,0,11,475746813,POINT (-122.180505 47.500055),PUGET SOUND ENERGY INC||CITY OF TACOMA - (WA),53033025601</t>
  </si>
  <si>
    <t>5YJ3E1EA2P,King,Renton,WA,98055,2023,TESLA,MODEL 3,Battery Electric Vehicle (BEV),Eligibility unknown as battery range has not been researched,0,0,11,233866335,POINT (-122.197 47.43876),PUGET SOUND ENERGY INC||CITY OF TACOMA - (WA),53033025805</t>
  </si>
  <si>
    <t>5YJ3E1EB2K,Kitsap,Bainbridge Island,WA,98110,2019,TESLA,MODEL 3,Battery Electric Vehicle (BEV),Clean Alternative Fuel Vehicle Eligible,220,0,23,447111199,POINT (-122.5235781 47.6293323),PUGET SOUND ENERGY INC,53035090700</t>
  </si>
  <si>
    <t>KM8K23AG8P,King,Tukwila,WA,98188,2023,HYUNDAI,KONA ELECTRIC,Battery Electric Vehicle (BEV),Eligibility unknown as battery range has not been researched,0,0,11,245737726,POINT (-122.29179 47.43473),PUGET SOUND ENERGY INC||CITY OF TACOMA - (WA),53033028200</t>
  </si>
  <si>
    <t>5YJ3E1EB9N,King,Seattle,WA,98125,2022,TESLA,MODEL 3,Battery Electric Vehicle (BEV),Eligibility unknown as battery range has not been researched,0,0,46,213748328,POINT (-122.296385 47.71558),CITY OF SEATTLE - (WA)|CITY OF TACOMA - (WA),53033000101</t>
  </si>
  <si>
    <t>5YJYGAEE7M,King,Seattle,WA,98125,2021,TESLA,MODEL Y,Battery Electric Vehicle (BEV),Eligibility unknown as battery range has not been researched,0,0,46,156706497,POINT (-122.296385 47.71558),CITY OF SEATTLE - (WA)|CITY OF TACOMA - (WA),53033001202</t>
  </si>
  <si>
    <t>KNDCR3L12P,King,Renton,WA,98057,2023,KIA,NIRO,Battery Electric Vehicle (BEV),Eligibility unknown as battery range has not been researched,0,0,11,237657367,POINT (-122.21024 47.4797047),PUGET SOUND ENERGY INC||CITY OF TACOMA - (WA),53033025302</t>
  </si>
  <si>
    <t>1N4BZ0CP0H,King,Renton,WA,98056,2017,NISSAN,LEAF,Battery Electric Vehicle (BEV),Clean Alternative Fuel Vehicle Eligible,107,0,11,243725709,POINT (-122.180505 47.500055),PUGET SOUND ENERGY INC||CITY OF TACOMA - (WA),53033025401</t>
  </si>
  <si>
    <t>2C4RC1L71J,King,Seattle,WA,98125,2018,CHRYSLER,PACIFICA,Plug-in Hybrid Electric Vehicle (PHEV),Clean Alternative Fuel Vehicle Eligible,33,0,46,325283535,POINT (-122.296385 47.71558),CITY OF SEATTLE - (WA)|CITY OF TACOMA - (WA),53033000800</t>
  </si>
  <si>
    <t>WVWKP7AU0G,Clark,Vancouver,WA,98661,2016,VOLKSWAGEN,E-GOLF,Battery Electric Vehicle (BEV),Clean Alternative Fuel Vehicle Eligible,83,0,49,264034858,POINT (-122.641835 45.638545),BONNEVILLE POWER ADMINISTRATION||PUD NO 1 OF CLARK COUNTY - (WA),53011042800</t>
  </si>
  <si>
    <t>5YJSA1E23J,King,Bellevue,WA,98005,2018,TESLA,MODEL S,Battery Electric Vehicle (BEV),Clean Alternative Fuel Vehicle Eligible,249,0,41,475129861,POINT (-122.16085 47.624515),PUGET SOUND ENERGY INC||CITY OF TACOMA - (WA),53033023601</t>
  </si>
  <si>
    <t>KNDCE3LGXL,King,Seattle,WA,98125,2020,KIA,NIRO,Battery Electric Vehicle (BEV),Clean Alternative Fuel Vehicle Eligible,239,0,46,153791158,POINT (-122.296385 47.71558),CITY OF SEATTLE - (WA)|CITY OF TACOMA - (WA),53033002200</t>
  </si>
  <si>
    <t>5YJ3E1EA2M,Thurston,Olympia,WA,98502,2021,TESLA,MODEL 3,Battery Electric Vehicle (BEV),Eligibility unknown as battery range has not been researched,0,0,22,144611302,POINT (-122.92145 47.045935),PUGET SOUND ENERGY INC,53067012001</t>
  </si>
  <si>
    <t>WBA33AG02M,King,Seattle,WA,98101,2021,BMW,530E,Plug-in Hybrid Electric Vehicle (PHEV),Not eligible due to low battery range,18,0,43,161738748,POINT (-122.335345 47.61079),CITY OF SEATTLE - (WA)|CITY OF TACOMA - (WA),53033008200</t>
  </si>
  <si>
    <t>WA1VAAGE9M,King,Redmond,WA,98052,2021,AUDI,E-TRON,Battery Electric Vehicle (BEV),Eligibility unknown as battery range has not been researched,0,0,45,151145851,POINT (-122.12302 47.67668),PUGET SOUND ENERGY INC||CITY OF TACOMA - (WA),53033032323</t>
  </si>
  <si>
    <t>5YJ3E1EB4J,Clark,Vancouver,WA,98682,2018,TESLA,MODEL 3,Battery Electric Vehicle (BEV),Clean Alternative Fuel Vehicle Eligible,215,0,17,260551448,POINT (-122.5146473 45.67862),BONNEVILLE POWER ADMINISTRATION||PUD NO 1 OF CLARK COUNTY - (WA),53011041331</t>
  </si>
  <si>
    <t>7SAYGDEEXP,King,Kirkland,WA,98033,2023,TESLA,MODEL Y,Battery Electric Vehicle (BEV),Eligibility unknown as battery range has not been researched,0,0,45,261073550,POINT (-122.20264 47.6785),PUGET SOUND ENERGY INC||CITY OF TACOMA - (WA),53033022402</t>
  </si>
  <si>
    <t>7SAYGDEFXP,King,Redmond,WA,98052,2023,TESLA,MODEL Y,Battery Electric Vehicle (BEV),Eligibility unknown as battery range has not been researched,0,0,45,224599273,POINT (-122.12302 47.67668),PUGET SOUND ENERGY INC||CITY OF TACOMA - (WA),53033032321</t>
  </si>
  <si>
    <t>5YJ3E1EA1K,King,Kirkland,WA,98034,2019,TESLA,MODEL 3,Battery Electric Vehicle (BEV),Clean Alternative Fuel Vehicle Eligible,220,0,1,100899858,POINT (-122.209285 47.71124),PUGET SOUND ENERGY INC||CITY OF TACOMA - (WA),53033022203</t>
  </si>
  <si>
    <t>7SAYGDEE9P,King,Seattle,WA,98101,2023,TESLA,MODEL Y,Battery Electric Vehicle (BEV),Eligibility unknown as battery range has not been researched,0,0,43,251379796,POINT (-122.335345 47.61079),CITY OF SEATTLE - (WA)|CITY OF TACOMA - (WA),53033008300</t>
  </si>
  <si>
    <t>7SAYGDEE1P,King,Kirkland,WA,98034,2023,TESLA,MODEL Y,Battery Electric Vehicle (BEV),Eligibility unknown as battery range has not been researched,0,0,1,232975249,POINT (-122.209285 47.71124),PUGET SOUND ENERGY INC||CITY OF TACOMA - (WA),53033022201</t>
  </si>
  <si>
    <t>KL8CK6S01G,King,Woodinville,WA,98072,2016,CHEVROLET,SPARK,Battery Electric Vehicle (BEV),Clean Alternative Fuel Vehicle Eligible,82,0,45,108325591,POINT (-122.151665 47.75855),PUGET SOUND ENERGY INC||CITY OF TACOMA - (WA),53033032319</t>
  </si>
  <si>
    <t>7SAYGDEE6P,King,Bothell,WA,98011,2023,TESLA,MODEL Y,Battery Electric Vehicle (BEV),Eligibility unknown as battery range has not been researched,0,0,1,255210161,POINT (-122.20578 47.762405),PUGET SOUND ENERGY INC||CITY OF TACOMA - (WA),53033021804</t>
  </si>
  <si>
    <t>1C4RJXN63R,Kitsap,Bremerton,WA,98312,2024,JEEP,WRANGLER,Plug-in Hybrid Electric Vehicle (PHEV),Not eligible due to low battery range,21,0,35,256145354,POINT (-122.65223 47.57192),PUGET SOUND ENERGY INC,53035091301</t>
  </si>
  <si>
    <t>KNDCR3L13R,King,Tukwila,WA,98188,2024,KIA,NIRO,Battery Electric Vehicle (BEV),Eligibility unknown as battery range has not been researched,0,0,11,259966444,POINT (-122.29179 47.43473),PUGET SOUND ENERGY INC||CITY OF TACOMA - (WA),53033028200</t>
  </si>
  <si>
    <t>JTDKAMFP0N,Clark,Vancouver,WA,98682,2022,TOYOTA,PRIUS PRIME,Plug-in Hybrid Electric Vehicle (PHEV),Not eligible due to low battery range,25,0,17,228060514,POINT (-122.5146473 45.67862),BONNEVILLE POWER ADMINISTRATION||PUD NO 1 OF CLARK COUNTY - (WA),53011041330</t>
  </si>
  <si>
    <t>3FA6P0PU0H,Clark,Vancouver,WA,98682,2017,FORD,FUSION,Plug-in Hybrid Electric Vehicle (PHEV),Not eligible due to low battery range,21,0,17,9845370,POINT (-122.5146473 45.67862),BONNEVILLE POWER ADMINISTRATION||PUD NO 1 OF CLARK COUNTY - (WA),53011041335</t>
  </si>
  <si>
    <t>YV4H60DE6P,Clark,Camas,WA,98607,2023,VOLVO,XC60,Plug-in Hybrid Electric Vehicle (PHEV),Clean Alternative Fuel Vehicle Eligible,35,0,18,228686111,POINT (-122.405565 45.59009),BONNEVILLE POWER ADMINISTRATION||PUD NO 1 OF CLARK COUNTY - (WA),53011040610</t>
  </si>
  <si>
    <t>5YJYGDEE3M,King,Redmond,WA,98052,2021,TESLA,MODEL Y,Battery Electric Vehicle (BEV),Eligibility unknown as battery range has not been researched,0,0,45,230941280,POINT (-122.12302 47.67668),PUGET SOUND ENERGY INC||CITY OF TACOMA - (WA),53033032323</t>
  </si>
  <si>
    <t>7SAYGDEF8N,King,Kirkland,WA,98033,2022,TESLA,MODEL Y,Battery Electric Vehicle (BEV),Eligibility unknown as battery range has not been researched,0,0,48,205597423,POINT (-122.20264 47.6785),PUGET SOUND ENERGY INC||CITY OF TACOMA - (WA),53033022501</t>
  </si>
  <si>
    <t>5YJSA1E24G,King,Bellevue,WA,98005,2016,TESLA,MODEL S,Battery Electric Vehicle (BEV),Clean Alternative Fuel Vehicle Eligible,210,0,48,194835189,POINT (-122.16085 47.624515),PUGET SOUND ENERGY INC||CITY OF TACOMA - (WA),53033022805</t>
  </si>
  <si>
    <t>1N4AZ0CP2F,King,Bellevue,WA,98004,2015,NISSAN,LEAF,Battery Electric Vehicle (BEV),Clean Alternative Fuel Vehicle Eligible,84,0,48,251490872,POINT (-122.201905 47.61385),PUGET SOUND ENERGY INC||CITY OF TACOMA - (WA),53033024001</t>
  </si>
  <si>
    <t>YV4H60CEXR,Clark,Vancouver,WA,98685,2024,VOLVO,XC90,Plug-in Hybrid Electric Vehicle (PHEV),Clean Alternative Fuel Vehicle Eligible,32,0,18,261215727,POINT (-122.70302 45.703706),BONNEVILLE POWER ADMINISTRATION||PUD NO 1 OF CLARK COUNTY - (WA),53011040907</t>
  </si>
  <si>
    <t>4JGGM2CB7P,King,Kirkland,WA,98034,2023,MERCEDES-BENZ,EQE-CLASS SUV,Battery Electric Vehicle (BEV),Eligibility unknown as battery range has not been researched,0,0,1,258480540,POINT (-122.209285 47.71124),PUGET SOUND ENERGY INC||CITY OF TACOMA - (WA),53033022300</t>
  </si>
  <si>
    <t>7SAYGDEE9P,King,Bellevue,WA,98006,2023,TESLA,MODEL Y,Battery Electric Vehicle (BEV),Eligibility unknown as battery range has not been researched,0,0,41,228712550,POINT (-122.16937 47.571015),PUGET SOUND ENERGY INC||CITY OF TACOMA - (WA),53033024901</t>
  </si>
  <si>
    <t>1N4CZ1CV1R,King,Renton,WA,98056,2024,NISSAN,LEAF,Battery Electric Vehicle (BEV),Eligibility unknown as battery range has not been researched,0,0,11,255413693,POINT (-122.180505 47.500055),PUGET SOUND ENERGY INC||CITY OF TACOMA - (WA),53033025401</t>
  </si>
  <si>
    <t>WA1VABGE5N,King,Renton,WA,98055,2022,AUDI,E-TRON,Battery Electric Vehicle (BEV),Eligibility unknown as battery range has not been researched,0,0,11,202162425,POINT (-122.197 47.43876),PUGET SOUND ENERGY INC||CITY OF TACOMA - (WA),53033029308</t>
  </si>
  <si>
    <t>1C4JJXP62M,King,Bellevue,WA,98006,2021,JEEP,WRANGLER,Plug-in Hybrid Electric Vehicle (PHEV),Not eligible due to low battery range,25,0,41,153881451,POINT (-122.16937 47.571015),PUGET SOUND ENERGY INC||CITY OF TACOMA - (WA),53033024704</t>
  </si>
  <si>
    <t>JN1AZ0CP7C,King,Kenmore,WA,98028,2012,NISSAN,LEAF,Battery Electric Vehicle (BEV),Clean Alternative Fuel Vehicle Eligible,73,0,46,110687944,POINT (-122.2504747 47.7617128),PUGET SOUND ENERGY INC||CITY OF TACOMA - (WA),53033022102</t>
  </si>
  <si>
    <t>7FCTGAAL9N,King,Kirkland,WA,98034,2022,RIVIAN,R1T,Battery Electric Vehicle (BEV),Eligibility unknown as battery range has not been researched,0,0,1,218555788,POINT (-122.209285 47.71124),PUGET SOUND ENERGY INC||CITY OF TACOMA - (WA),53033022300</t>
  </si>
  <si>
    <t>5YJ3E1EA8N,King,Seatac,WA,98148,2022,TESLA,MODEL 3,Battery Electric Vehicle (BEV),Eligibility unknown as battery range has not been researched,0,0,33,220425502,POINT (-122.32863 47.46233),PUGET SOUND ENERGY INC||CITY OF TACOMA - (WA),53033028500</t>
  </si>
  <si>
    <t>1G1RA6E47E,Thurston,Tenino,WA,98589,2014,CHEVROLET,VOLT,Plug-in Hybrid Electric Vehicle (PHEV),Clean Alternative Fuel Vehicle Eligible,38,0,35,146812137,POINT (-122.85403 46.856085),PUGET SOUND ENERGY INC,53067012610</t>
  </si>
  <si>
    <t>2C4RC1N76H,Jefferson,Sequim,WA,98382,2017,CHRYSLER,PACIFICA,Plug-in Hybrid Electric Vehicle (PHEV),Clean Alternative Fuel Vehicle Eligible,33,0,24,231483507,POINT (-123.105015 48.08125),BONNEVILLE POWER ADMINISTRATION||PUGET SOUND ENERGY INC||PUD NO 1 OF JEFFERSON COUNTY,53031950501</t>
  </si>
  <si>
    <t>KNDCR3L15P,King,Bellevue,WA,98004,2023,KIA,NIRO,Battery Electric Vehicle (BEV),Eligibility unknown as battery range has not been researched,0,0,41,251542175,POINT (-122.201905 47.61385),PUGET SOUND ENERGY INC||CITY OF TACOMA - (WA),53033023801</t>
  </si>
  <si>
    <t>5YJSA1H18E,Snohomish,Lake Stevens,WA,98258,2014,TESLA,MODEL S,Battery Electric Vehicle (BEV),Clean Alternative Fuel Vehicle Eligible,208,69900,44,144951558,POINT (-122.112265 48.0047),PUGET SOUND ENERGY INC,53061052506</t>
  </si>
  <si>
    <t>5YJ3E1EA9P,King,Bellevue,WA,98008,2023,TESLA,MODEL 3,Battery Electric Vehicle (BEV),Eligibility unknown as battery range has not been researched,0,0,48,251124492,POINT (-122.11832 47.6245),PUGET SOUND ENERGY INC||CITY OF TACOMA - (WA),53033023100</t>
  </si>
  <si>
    <t>7SAYGAEEXP,King,Woodinville,WA,98072,2023,TESLA,MODEL Y,Battery Electric Vehicle (BEV),Eligibility unknown as battery range has not been researched,0,0,45,240078352,POINT (-122.151665 47.75855),PUGET SOUND ENERGY INC||CITY OF TACOMA - (WA),53033021906</t>
  </si>
  <si>
    <t>5YJSA1H27F,King,Seattle,WA,98146,2015,TESLA,MODEL S,Battery Electric Vehicle (BEV),Clean Alternative Fuel Vehicle Eligible,208,0,34,123933701,POINT (-122.355145 47.505655),CITY OF SEATTLE - (WA)|CITY OF TACOMA - (WA),53033012100</t>
  </si>
  <si>
    <t>7SAYGAEE5P,King,Seattle,WA,98117,2023,TESLA,MODEL Y,Battery Electric Vehicle (BEV),Eligibility unknown as battery range has not been researched,0,0,36,239502525,POINT (-122.37275 47.68968),CITY OF SEATTLE - (WA)|CITY OF TACOMA - (WA),53033003301</t>
  </si>
  <si>
    <t>KNDPYDAH2P,Clark,Vancouver,WA,98661,2023,KIA,SPORTAGE,Plug-in Hybrid Electric Vehicle (PHEV),Clean Alternative Fuel Vehicle Eligible,34,0,49,250999395,POINT (-122.641835 45.638545),BONNEVILLE POWER ADMINISTRATION||PUD NO 1 OF CLARK COUNTY - (WA),53011042700</t>
  </si>
  <si>
    <t>5YJYGDEE7M,King,Kent,WA,98030,2021,TESLA,MODEL Y,Battery Electric Vehicle (BEV),Eligibility unknown as battery range has not been researched,0,0,47,178937286,POINT (-122.199755 47.37483),PUGET SOUND ENERGY INC||CITY OF TACOMA - (WA),53033029702</t>
  </si>
  <si>
    <t>5UXTA6C02M,King,Bellevue,WA,98006,2021,BMW,X5,Plug-in Hybrid Electric Vehicle (PHEV),Clean Alternative Fuel Vehicle Eligible,30,0,41,144775774,POINT (-122.16937 47.571015),PUGET SOUND ENERGY INC||CITY OF TACOMA - (WA),53033024901</t>
  </si>
  <si>
    <t>1G1FY6S02N,King,Federal Way,WA,98003,2022,CHEVROLET,BOLT EV,Battery Electric Vehicle (BEV),Eligibility unknown as battery range has not been researched,0,0,30,220424928,POINT (-122.31327 47.32309),PUGET SOUND ENERGY INC||CITY OF TACOMA - (WA),53033030102</t>
  </si>
  <si>
    <t>1N4AZ0CP9D,King,Kent,WA,98031,2013,NISSAN,LEAF,Battery Electric Vehicle (BEV),Clean Alternative Fuel Vehicle Eligible,75,0,47,219441372,POINT (-122.2012521 47.3931814),PUGET SOUND ENERGY INC||CITY OF TACOMA - (WA),53033029403</t>
  </si>
  <si>
    <t>5UX43EU08R,King,Seattle,WA,98112,2024,BMW,X5,Plug-in Hybrid Electric Vehicle (PHEV),Clean Alternative Fuel Vehicle Eligible,39,0,43,254981576,POINT (-122.30764 47.62523),CITY OF SEATTLE - (WA)|CITY OF TACOMA - (WA),53033006300</t>
  </si>
  <si>
    <t>1C4JJXP63P,King,Tukwila,WA,98188,2023,JEEP,WRANGLER,Plug-in Hybrid Electric Vehicle (PHEV),Not eligible due to low battery range,21,0,11,240647774,POINT (-122.29179 47.43473),PUGET SOUND ENERGY INC||CITY OF TACOMA - (WA),53033028200</t>
  </si>
  <si>
    <t>5YJYGDEE1M,King,Auburn,WA,98092,2021,TESLA,MODEL Y,Battery Electric Vehicle (BEV),Eligibility unknown as battery range has not been researched,0,0,47,133692338,POINT (-122.1820969 47.3198995),PUGET SOUND ENERGY INC||CITY OF TACOMA - (WA),53033031206</t>
  </si>
  <si>
    <t>5YJSA1E47M,King,Bellevue,WA,98004,2021,TESLA,MODEL S,Battery Electric Vehicle (BEV),Eligibility unknown as battery range has not been researched,0,0,41,138672516,POINT (-122.201905 47.61385),PUGET SOUND ENERGY INC||CITY OF TACOMA - (WA),53033023902</t>
  </si>
  <si>
    <t>5YJ3E1EB6M,Clark,Camas,WA,98607,2021,TESLA,MODEL 3,Battery Electric Vehicle (BEV),Eligibility unknown as battery range has not been researched,0,0,18,253859553,POINT (-122.405565 45.59009),BONNEVILLE POWER ADMINISTRATION||PUD NO 1 OF CLARK COUNTY - (WA),53011040610</t>
  </si>
  <si>
    <t>5YJ3E1EB7J,Clark,Vancouver,WA,98685,2018,TESLA,MODEL 3,Battery Electric Vehicle (BEV),Clean Alternative Fuel Vehicle Eligible,215,0,18,220520352,POINT (-122.70302 45.703706),BONNEVILLE POWER ADMINISTRATION||PUD NO 1 OF CLARK COUNTY - (WA),53011040910</t>
  </si>
  <si>
    <t>5YJYGDEE5M,King,Seattle,WA,98177,2021,TESLA,MODEL Y,Battery Electric Vehicle (BEV),Eligibility unknown as battery range has not been researched,0,0,36,148819289,POINT (-122.382425 47.77279),CITY OF SEATTLE - (WA)|CITY OF TACOMA - (WA),53033001600</t>
  </si>
  <si>
    <t>WBY1Z6C30H,King,Kent,WA,98031,2017,BMW,I3,Battery Electric Vehicle (BEV),Clean Alternative Fuel Vehicle Eligible,81,0,47,155453840,POINT (-122.2012521 47.3931814),PUGET SOUND ENERGY INC||CITY OF TACOMA - (WA),53033029405</t>
  </si>
  <si>
    <t>5YJ3E1EA4P,King,Seattle,WA,98122,2023,TESLA,MODEL 3,Battery Electric Vehicle (BEV),Eligibility unknown as battery range has not been researched,0,0,37,237900015,POINT (-122.30839 47.610365),CITY OF SEATTLE - (WA)|CITY OF TACOMA - (WA),53033007800</t>
  </si>
  <si>
    <t>7SAYGDEF0N,King,Bellevue,WA,98006,2022,TESLA,MODEL Y,Battery Electric Vehicle (BEV),Eligibility unknown as battery range has not been researched,0,0,41,209847151,POINT (-122.16937 47.571015),PUGET SOUND ENERGY INC||CITY OF TACOMA - (WA),53033024905</t>
  </si>
  <si>
    <t>5YJYGDEF3M,King,Seattle,WA,98102,2021,TESLA,MODEL Y,Battery Electric Vehicle (BEV),Eligibility unknown as battery range has not been researched,0,0,43,181547040,POINT (-122.32226 47.64058),CITY OF SEATTLE - (WA)|CITY OF TACOMA - (WA),53033006500</t>
  </si>
  <si>
    <t>5YJSA1H27E,King,Seattle,WA,98125,2014,TESLA,MODEL S,Battery Electric Vehicle (BEV),Clean Alternative Fuel Vehicle Eligible,208,69900,46,148482736,POINT (-122.296385 47.71558),CITY OF SEATTLE - (WA)|CITY OF TACOMA - (WA),53033000202</t>
  </si>
  <si>
    <t>1N4AZ1BV4M,King,Shoreline,WA,98177,2021,NISSAN,LEAF,Battery Electric Vehicle (BEV),Eligibility unknown as battery range has not been researched,0,0,32,252829797,POINT (-122.382425 47.77279),CITY OF SEATTLE - (WA)|CITY OF TACOMA - (WA),53033020800</t>
  </si>
  <si>
    <t>5YJSA1E4XJ,Clark,Vancouver,WA,98682,2018,TESLA,MODEL S,Battery Electric Vehicle (BEV),Clean Alternative Fuel Vehicle Eligible,249,0,17,172847013,POINT (-122.5146473 45.67862),BONNEVILLE POWER ADMINISTRATION||PUD NO 1 OF CLARK COUNTY - (WA),53011040714</t>
  </si>
  <si>
    <t>LYVBR0DM3K,King,Seattle,WA,98112,2019,VOLVO,XC60,Plug-in Hybrid Electric Vehicle (PHEV),Not eligible due to low battery range,17,52900,43,338369720,POINT (-122.30764 47.62523),CITY OF SEATTLE - (WA)|CITY OF TACOMA - (WA),53033006400</t>
  </si>
  <si>
    <t>1FTVW1EL6N,King,Kirkland,WA,98034,2022,FORD,F-150,Battery Electric Vehicle (BEV),Eligibility unknown as battery range has not been researched,0,0,45,236581985,POINT (-122.209285 47.71124),PUGET SOUND ENERGY INC||CITY OF TACOMA - (WA),53033021903</t>
  </si>
  <si>
    <t>2C4RC1H72J,King,Renton,WA,98058,2018,CHRYSLER,PACIFICA,Plug-in Hybrid Electric Vehicle (PHEV),Clean Alternative Fuel Vehicle Eligible,33,0,11,304385301,POINT (-122.1298876 47.4451257),PUGET SOUND ENERGY INC||CITY OF TACOMA - (WA),53033025702</t>
  </si>
  <si>
    <t>JTMABABA9P,King,Tukwila,WA,98188,2023,SUBARU,SOLTERRA,Battery Electric Vehicle (BEV),Eligibility unknown as battery range has not been researched,0,0,11,252989229,POINT (-122.29179 47.43473),PUGET SOUND ENERGY INC||CITY OF TACOMA - (WA),53033028200</t>
  </si>
  <si>
    <t>7SAYGDEF6P,King,Kirkland,WA,98034,2023,TESLA,MODEL Y,Battery Electric Vehicle (BEV),Eligibility unknown as battery range has not been researched,0,0,1,235871380,POINT (-122.209285 47.71124),PUGET SOUND ENERGY INC||CITY OF TACOMA - (WA),53033022201</t>
  </si>
  <si>
    <t>1N4AZ0CP6D,King,Kirkland,WA,98034,2013,NISSAN,LEAF,Battery Electric Vehicle (BEV),Clean Alternative Fuel Vehicle Eligible,75,0,45,130697178,POINT (-122.209285 47.71124),PUGET SOUND ENERGY INC||CITY OF TACOMA - (WA),53033021903</t>
  </si>
  <si>
    <t>JTDKN3DP6F,King,Seattle,WA,98125,2015,TOYOTA,PRIUS PLUG-IN,Plug-in Hybrid Electric Vehicle (PHEV),Not eligible due to low battery range,6,0,46,161679052,POINT (-122.296385 47.71558),CITY OF SEATTLE - (WA)|CITY OF TACOMA - (WA),53033000800</t>
  </si>
  <si>
    <t>7SAYGDEE7N,King,Seattle,WA,98115,2022,TESLA,MODEL Y,Battery Electric Vehicle (BEV),Eligibility unknown as battery range has not been researched,0,0,43,205668634,POINT (-122.3185 47.67949),CITY OF SEATTLE - (WA)|CITY OF TACOMA - (WA),53033002600</t>
  </si>
  <si>
    <t>KNDCR3L18P,King,Renton,WA,98057,2023,KIA,NIRO,Battery Electric Vehicle (BEV),Eligibility unknown as battery range has not been researched,0,0,11,237786587,POINT (-122.21024 47.4797047),PUGET SOUND ENERGY INC||CITY OF TACOMA - (WA),53033025302</t>
  </si>
  <si>
    <t>1V2GNPE8XP,King,Seattle,WA,98177,2023,VOLKSWAGEN,ID.4,Battery Electric Vehicle (BEV),Eligibility unknown as battery range has not been researched,0,0,36,228400490,POINT (-122.382425 47.77279),CITY OF SEATTLE - (WA)|CITY OF TACOMA - (WA),53033001400</t>
  </si>
  <si>
    <t>2T3YL4DV7D,King,Seattle,WA,98109,2013,TOYOTA,RAV4,Battery Electric Vehicle (BEV),Clean Alternative Fuel Vehicle Eligible,103,0,36,319368647,POINT (-122.34848 47.632405),CITY OF SEATTLE - (WA)|CITY OF TACOMA - (WA),53033006000</t>
  </si>
  <si>
    <t>1G1FY6S03L,King,Seattle,WA,98133,2020,CHEVROLET,BOLT EV,Battery Electric Vehicle (BEV),Clean Alternative Fuel Vehicle Eligible,259,0,36,124344146,POINT (-122.34584 47.76726),CITY OF SEATTLE - (WA)|CITY OF TACOMA - (WA),53033001400</t>
  </si>
  <si>
    <t>5YJSA1E22H,Clark,Vancouver,WA,98682,2017,TESLA,MODEL S,Battery Electric Vehicle (BEV),Clean Alternative Fuel Vehicle Eligible,210,0,17,175508539,POINT (-122.5146473 45.67862),BONNEVILLE POWER ADMINISTRATION||PUD NO 1 OF CLARK COUNTY - (WA),53011041330</t>
  </si>
  <si>
    <t>5YJ3E1EB9J,King,Sammamish,WA,98074,2018,TESLA,MODEL 3,Battery Electric Vehicle (BEV),Clean Alternative Fuel Vehicle Eligible,215,0,45,312742118,POINT (-122.0313266 47.6285782),PUGET SOUND ENERGY INC||CITY OF TACOMA - (WA),53033032316</t>
  </si>
  <si>
    <t>5YJ3E1EB9M,King,Shoreline,WA,98133,2021,TESLA,MODEL 3,Battery Electric Vehicle (BEV),Eligibility unknown as battery range has not been researched,0,0,32,176522440,POINT (-122.34584 47.76726),CITY OF SEATTLE - (WA)|CITY OF TACOMA - (WA),53033020700</t>
  </si>
  <si>
    <t>WBY8P2C0XM,King,Seattle,WA,98112,2021,BMW,I3,Battery Electric Vehicle (BEV),Eligibility unknown as battery range has not been researched,0,0,43,150146447,POINT (-122.30764 47.62523),CITY OF SEATTLE - (WA)|CITY OF TACOMA - (WA),53033006400</t>
  </si>
  <si>
    <t>7PDSGABLXP,King,Bellevue,WA,98005,2023,RIVIAN,R1S,Battery Electric Vehicle (BEV),Eligibility unknown as battery range has not been researched,0,0,41,240341650,POINT (-122.16085 47.624515),PUGET SOUND ENERGY INC||CITY OF TACOMA - (WA),53033023500</t>
  </si>
  <si>
    <t>5YJSA1E5XN,King,Sammamish,WA,98075,2022,TESLA,MODEL S,Battery Electric Vehicle (BEV),Eligibility unknown as battery range has not been researched,0,0,41,195386915,POINT (-122.03309 47.58153),PUGET SOUND ENERGY INC||CITY OF TACOMA - (WA),53033032224</t>
  </si>
  <si>
    <t>2C4RC1L73P,King,Tukwila,WA,98188,2023,CHRYSLER,PACIFICA,Plug-in Hybrid Electric Vehicle (PHEV),Clean Alternative Fuel Vehicle Eligible,32,0,11,239904437,POINT (-122.29179 47.43473),PUGET SOUND ENERGY INC||CITY OF TACOMA - (WA),53033028200</t>
  </si>
  <si>
    <t>7SAYGDEE2P,Snohomish,Lynnwood,WA,98087,2023,TESLA,MODEL Y,Battery Electric Vehicle (BEV),Eligibility unknown as battery range has not been researched,0,0,21,259981732,POINT (-122.2551991 47.8650827),PUGET SOUND ENERGY INC,53061041816</t>
  </si>
  <si>
    <t>5YJ3E1EB7M,King,Bellevue,WA,98004,2021,TESLA,MODEL 3,Battery Electric Vehicle (BEV),Eligibility unknown as battery range has not been researched,0,0,41,150767564,POINT (-122.201905 47.61385),PUGET SOUND ENERGY INC||CITY OF TACOMA - (WA),53033023807</t>
  </si>
  <si>
    <t>1G1FX6S01P,King,Tukwila,WA,98188,2023,CHEVROLET,BOLT EV,Battery Electric Vehicle (BEV),Eligibility unknown as battery range has not been researched,0,0,11,236691234,POINT (-122.29179 47.43473),PUGET SOUND ENERGY INC||CITY OF TACOMA - (WA),53033028200</t>
  </si>
  <si>
    <t>3FA6P0SU7F,Cowlitz,Kelso,WA,98626,2015,FORD,FUSION,Plug-in Hybrid Electric Vehicle (PHEV),Not eligible due to low battery range,19,0,19,205837208,POINT (-122.90724 46.14458),BONNEVILLE POWER ADMINISTRATION||PUD NO 1 OF COWLITZ COUNTY,53015000901</t>
  </si>
  <si>
    <t>YV4H60CA7P,Yakima,Yakima,WA,98908,2023,VOLVO,XC90,Plug-in Hybrid Electric Vehicle (PHEV),Clean Alternative Fuel Vehicle Eligible,32,0,14,259084612,POINT (-120.6027202 46.5965625),PACIFICORP,53077002801</t>
  </si>
  <si>
    <t>7SAYGDEE9N,King,Kirkland,WA,98034,2022,TESLA,MODEL Y,Battery Electric Vehicle (BEV),Eligibility unknown as battery range has not been researched,0,0,45,216766413,POINT (-122.209285 47.71124),PUGET SOUND ENERGY INC||CITY OF TACOMA - (WA),53033022005</t>
  </si>
  <si>
    <t>5YJYGDEEXM,King,Kirkland,WA,98034,2021,TESLA,MODEL Y,Battery Electric Vehicle (BEV),Eligibility unknown as battery range has not been researched,0,0,45,154530421,POINT (-122.209285 47.71124),PUGET SOUND ENERGY INC||CITY OF TACOMA - (WA),53033022003</t>
  </si>
  <si>
    <t>KNDC3DLCXP,Snohomish,Mukilteo,WA,98275,2023,KIA,EV6,Battery Electric Vehicle (BEV),Eligibility unknown as battery range has not been researched,0,0,21,238231577,POINT (-122.299965 47.94171),PUGET SOUND ENERGY INC,53061041301</t>
  </si>
  <si>
    <t>YV4ED3UR5N,King,Kirkland,WA,98033,2022,VOLVO,XC40,Battery Electric Vehicle (BEV),Eligibility unknown as battery range has not been researched,0,0,45,179780541,POINT (-122.20264 47.6785),PUGET SOUND ENERGY INC||CITY OF TACOMA - (WA),53033022401</t>
  </si>
  <si>
    <t>1G1FX6S01P,King,Tukwila,WA,98188,2023,CHEVROLET,BOLT EV,Battery Electric Vehicle (BEV),Eligibility unknown as battery range has not been researched,0,0,11,251104906,POINT (-122.29179 47.43473),PUGET SOUND ENERGY INC||CITY OF TACOMA - (WA),53033028200</t>
  </si>
  <si>
    <t>1G1FW6S00P,Kitsap,Port Orchard,WA,98366,2023,CHEVROLET,BOLT EV,Battery Electric Vehicle (BEV),Eligibility unknown as battery range has not been researched,0,0,26,223931172,POINT (-122.639265 47.5373),PUGET SOUND ENERGY INC,53035092500</t>
  </si>
  <si>
    <t>2C4RC1L77P,King,Tukwila,WA,98188,2023,CHRYSLER,PACIFICA,Plug-in Hybrid Electric Vehicle (PHEV),Clean Alternative Fuel Vehicle Eligible,32,0,11,236416575,POINT (-122.29179 47.43473),PUGET SOUND ENERGY INC||CITY OF TACOMA - (WA),53033028200</t>
  </si>
  <si>
    <t>1G1FZ6S06K,Jefferson,Port Townsend,WA,98368,2019,CHEVROLET,BOLT EV,Battery Electric Vehicle (BEV),Clean Alternative Fuel Vehicle Eligible,238,0,24,240093724,POINT (-122.7644197 48.1195874),BONNEVILLE POWER ADMINISTRATION||PUGET SOUND ENERGY INC||PUD NO 1 OF JEFFERSON COUNTY,53031950502</t>
  </si>
  <si>
    <t>1C4JJXN63P,King,Tukwila,WA,98188,2023,JEEP,WRANGLER,Plug-in Hybrid Electric Vehicle (PHEV),Not eligible due to low battery range,21,0,11,237958626,POINT (-122.29179 47.43473),PUGET SOUND ENERGY INC||CITY OF TACOMA - (WA),53033028200</t>
  </si>
  <si>
    <t>5YJSA1CG1D,Cowlitz,Kelso,WA,98626,2013,TESLA,MODEL S,Battery Electric Vehicle (BEV),Clean Alternative Fuel Vehicle Eligible,208,69900,19,326852137,POINT (-122.90724 46.14458),BONNEVILLE POWER ADMINISTRATION||PUD NO 1 OF COWLITZ COUNTY,53015000901</t>
  </si>
  <si>
    <t>5YJSA1E29J,King,Kirkland,WA,98033,2018,TESLA,MODEL S,Battery Electric Vehicle (BEV),Clean Alternative Fuel Vehicle Eligible,249,0,48,127934817,POINT (-122.20264 47.6785),PUGET SOUND ENERGY INC||CITY OF TACOMA - (WA),53033022603</t>
  </si>
  <si>
    <t>W1N0G5DB3L,King,Seattle,WA,98115,2020,MERCEDES-BENZ,GLC-CLASS,Plug-in Hybrid Electric Vehicle (PHEV),Not eligible due to low battery range,22,0,46,128842591,POINT (-122.3185 47.67949),CITY OF SEATTLE - (WA)|CITY OF TACOMA - (WA),53033002000</t>
  </si>
  <si>
    <t>2C4RC1L7XP,King,Tukwila,WA,98188,2023,CHRYSLER,PACIFICA,Plug-in Hybrid Electric Vehicle (PHEV),Clean Alternative Fuel Vehicle Eligible,32,0,11,244202115,POINT (-122.29179 47.43473),PUGET SOUND ENERGY INC||CITY OF TACOMA - (WA),53033028200</t>
  </si>
  <si>
    <t>1G1FZ6S01P,King,Kirkland,WA,98034,2023,CHEVROLET,BOLT EUV,Battery Electric Vehicle (BEV),Eligibility unknown as battery range has not been researched,0,0,1,240205654,POINT (-122.209285 47.71124),PUGET SOUND ENERGY INC||CITY OF TACOMA - (WA),53033022203</t>
  </si>
  <si>
    <t>1FADP5CU8G,King,Seattle,WA,98112,2016,FORD,C-MAX,Plug-in Hybrid Electric Vehicle (PHEV),Not eligible due to low battery range,19,0,43,317617968,POINT (-122.30764 47.62523),CITY OF SEATTLE - (WA)|CITY OF TACOMA - (WA),53033006300</t>
  </si>
  <si>
    <t>1G1FY6S00L,Thurston,Tenino,WA,98589,2020,CHEVROLET,BOLT EV,Battery Electric Vehicle (BEV),Clean Alternative Fuel Vehicle Eligible,259,0,20,145629662,POINT (-122.85403 46.856085),PUGET SOUND ENERGY INC,53067012620</t>
  </si>
  <si>
    <t>1FADP5FU0H,King,Seattle,WA,98125,2017,FORD,C-MAX,Plug-in Hybrid Electric Vehicle (PHEV),Not eligible due to low battery range,20,0,46,350448402,POINT (-122.296385 47.71558),CITY OF SEATTLE - (WA)|CITY OF TACOMA - (WA),53033000800</t>
  </si>
  <si>
    <t>1N4AZ1CP8K,King,Kirkland,WA,98034,2019,NISSAN,LEAF,Battery Electric Vehicle (BEV),Clean Alternative Fuel Vehicle Eligible,150,0,1,177556452,POINT (-122.209285 47.71124),PUGET SOUND ENERGY INC||CITY OF TACOMA - (WA),53033022203</t>
  </si>
  <si>
    <t>WMEEJ9AA9G,Kitsap,Bainbridge Island,WA,98110,2016,SMART,FORTWO,Battery Electric Vehicle (BEV),Clean Alternative Fuel Vehicle Eligible,68,0,23,112488666,POINT (-122.5235781 47.6293323),PUGET SOUND ENERGY INC,53035090700</t>
  </si>
  <si>
    <t>5YJ3E1EA7N,King,Seatac,WA,98148,2022,TESLA,MODEL 3,Battery Electric Vehicle (BEV),Eligibility unknown as battery range has not been researched,0,0,33,220545230,POINT (-122.32863 47.46233),PUGET SOUND ENERGY INC||CITY OF TACOMA - (WA),53033028500</t>
  </si>
  <si>
    <t>1C4JJXP64P,King,Auburn,WA,98002,2023,JEEP,WRANGLER,Plug-in Hybrid Electric Vehicle (PHEV),Not eligible due to low battery range,21,0,31,244168382,POINT (-122.222855 47.305065),PUGET SOUND ENERGY INC||CITY OF TACOMA - (WA),53033030802</t>
  </si>
  <si>
    <t>7PDSGABL7P,King,Seattle,WA,98117,2023,RIVIAN,R1S,Battery Electric Vehicle (BEV),Eligibility unknown as battery range has not been researched,0,0,36,245663743,POINT (-122.37275 47.68968),CITY OF SEATTLE - (WA)|CITY OF TACOMA - (WA),53033002900</t>
  </si>
  <si>
    <t>1N4BZ1CP8K,King,Seattle,WA,98103,2019,NISSAN,LEAF,Battery Electric Vehicle (BEV),Clean Alternative Fuel Vehicle Eligible,150,0,36,255692349,POINT (-122.34301 47.659185),CITY OF SEATTLE - (WA)|CITY OF TACOMA - (WA),53033002900</t>
  </si>
  <si>
    <t>KNDC3DLC1N,King,Seattle,WA,98125,2022,KIA,EV6,Battery Electric Vehicle (BEV),Eligibility unknown as battery range has not been researched,0,0,46,204877165,POINT (-122.296385 47.71558),CITY OF SEATTLE - (WA)|CITY OF TACOMA - (WA),53033001202</t>
  </si>
  <si>
    <t>WVGTMPE27N,King,Burien,WA,98166,2022,VOLKSWAGEN,ID.4,Battery Electric Vehicle (BEV),Eligibility unknown as battery range has not been researched,0,0,34,229537822,POINT (-122.341345 47.465925),PUGET SOUND ENERGY INC||CITY OF TACOMA - (WA),53033027600</t>
  </si>
  <si>
    <t>5YJSA1E52P,Clark,Vancouver,WA,98685,2023,TESLA,MODEL S,Battery Electric Vehicle (BEV),Eligibility unknown as battery range has not been researched,0,0,18,256441356,POINT (-122.70302 45.703706),BONNEVILLE POWER ADMINISTRATION||PUD NO 1 OF CLARK COUNTY - (WA),53011040907</t>
  </si>
  <si>
    <t>5YJ3E1EA8P,Clark,Vancouver,WA,98682,2023,TESLA,MODEL 3,Battery Electric Vehicle (BEV),Eligibility unknown as battery range has not been researched,0,0,17,257058077,POINT (-122.5146473 45.67862),BONNEVILLE POWER ADMINISTRATION||PUD NO 1 OF CLARK COUNTY - (WA),53011041335</t>
  </si>
  <si>
    <t>5YJXCBE23G,King,Bothell,WA,98011,2016,TESLA,MODEL X,Battery Electric Vehicle (BEV),Clean Alternative Fuel Vehicle Eligible,200,0,1,102459297,POINT (-122.20578 47.762405),PUGET SOUND ENERGY INC||CITY OF TACOMA - (WA),53033021804</t>
  </si>
  <si>
    <t>5YJ3E1EA4P,King,Redmond,WA,98052,2023,TESLA,MODEL 3,Battery Electric Vehicle (BEV),Eligibility unknown as battery range has not been researched,0,0,48,255995876,POINT (-122.12302 47.67668),PUGET SOUND ENERGY INC||CITY OF TACOMA - (WA),53033032325</t>
  </si>
  <si>
    <t>WVWPP7AU3G,King,Seattle,WA,98125,2016,VOLKSWAGEN,E-GOLF,Battery Electric Vehicle (BEV),Clean Alternative Fuel Vehicle Eligible,83,0,46,142162618,POINT (-122.296385 47.71558),CITY OF SEATTLE - (WA)|CITY OF TACOMA - (WA),53033000700</t>
  </si>
  <si>
    <t>7PDSGABA6P,King,Kirkland,WA,98033,2023,RIVIAN,R1S,Battery Electric Vehicle (BEV),Eligibility unknown as battery range has not been researched,0,0,48,260972190,POINT (-122.20264 47.6785),PUGET SOUND ENERGY INC||CITY OF TACOMA - (WA),53033022701</t>
  </si>
  <si>
    <t>5YJ3E1EB5J,King,Issaquah,WA,98029,2018,TESLA,MODEL 3,Battery Electric Vehicle (BEV),Clean Alternative Fuel Vehicle Eligible,215,0,5,259510695,POINT (-121.9993659 47.5484866),PUGET SOUND ENERGY INC||CITY OF TACOMA - (WA),53033032220</t>
  </si>
  <si>
    <t>5YJ3E1EAXJ,King,Bellevue,WA,98004,2018,TESLA,MODEL 3,Battery Electric Vehicle (BEV),Clean Alternative Fuel Vehicle Eligible,215,0,48,168898145,POINT (-122.201905 47.61385),PUGET SOUND ENERGY INC||CITY OF TACOMA - (WA),53033024002</t>
  </si>
  <si>
    <t>5YJ3E1EB4L,King,Redmond,WA,98052,2020,TESLA,MODEL 3,Battery Electric Vehicle (BEV),Clean Alternative Fuel Vehicle Eligible,322,0,48,203444265,POINT (-122.12302 47.67668),PUGET SOUND ENERGY INC||CITY OF TACOMA - (WA),53033032331</t>
  </si>
  <si>
    <t>2C4RC1S78N,King,Bellevue,WA,98007,2022,CHRYSLER,PACIFICA,Plug-in Hybrid Electric Vehicle (PHEV),Clean Alternative Fuel Vehicle Eligible,32,0,48,226023507,POINT (-122.147385 47.599975),PUGET SOUND ENERGY INC||CITY OF TACOMA - (WA),53033023603</t>
  </si>
  <si>
    <t>5YJSA1H22E,King,Seattle,WA,98116,2014,TESLA,MODEL S,Battery Electric Vehicle (BEV),Clean Alternative Fuel Vehicle Eligible,208,69900,34,252706548,POINT (-122.38679 47.56484),CITY OF SEATTLE - (WA)|CITY OF TACOMA - (WA),53033009600</t>
  </si>
  <si>
    <t>5YJXCAE29H,King,Bellevue,WA,98005,2017,TESLA,MODEL X,Battery Electric Vehicle (BEV),Clean Alternative Fuel Vehicle Eligible,200,0,41,349273970,POINT (-122.16085 47.624515),PUGET SOUND ENERGY INC||CITY OF TACOMA - (WA),53033023500</t>
  </si>
  <si>
    <t>1N4AZ0CP6D,Clark,Vancouver,WA,98684,2013,NISSAN,LEAF,Battery Electric Vehicle (BEV),Clean Alternative Fuel Vehicle Eligible,75,0,17,139866863,POINT (-122.51692 45.6228),BONNEVILLE POWER ADMINISTRATION||PUD NO 1 OF CLARK COUNTY - (WA),53011041335</t>
  </si>
  <si>
    <t>KNDC3DLC1P,Kitsap,Bainbridge Island,WA,98110,2023,KIA,EV6,Battery Electric Vehicle (BEV),Eligibility unknown as battery range has not been researched,0,0,23,230381196,POINT (-122.5235781 47.6293323),PUGET SOUND ENERGY INC,53035090700</t>
  </si>
  <si>
    <t>7SAXCBE58P,King,Medina,WA,98039,2023,TESLA,MODEL X,Battery Electric Vehicle (BEV),Eligibility unknown as battery range has not been researched,0,0,48,237901387,POINT (-122.228025 47.61598),CITY OF SEATTLE - (WA)|CITY OF TACOMA - (WA),53033024200</t>
  </si>
  <si>
    <t>JTDKARFP9H,Cowlitz,Longview,WA,98632,2017,TOYOTA,PRIUS PRIME,Plug-in Hybrid Electric Vehicle (PHEV),Not eligible due to low battery range,25,0,19,168631473,POINT (-122.9379953 46.1372997),BONNEVILLE POWER ADMINISTRATION||PUD NO 1 OF COWLITZ COUNTY,53015000601</t>
  </si>
  <si>
    <t>7SAYGAEE2P,King,Redmond,WA,98052,2023,TESLA,MODEL Y,Battery Electric Vehicle (BEV),Eligibility unknown as battery range has not been researched,0,0,45,231099158,POINT (-122.12302 47.67668),PUGET SOUND ENERGY INC||CITY OF TACOMA - (WA),53033032321</t>
  </si>
  <si>
    <t>1N4AZ0CP0D,King,Shoreline,WA,98133,2013,NISSAN,LEAF,Battery Electric Vehicle (BEV),Clean Alternative Fuel Vehicle Eligible,75,0,32,266471327,POINT (-122.34584 47.76726),CITY OF SEATTLE - (WA)|CITY OF TACOMA - (WA),53033021000</t>
  </si>
  <si>
    <t>7SAYGDEE2P,King,Kent,WA,98030,2023,TESLA,MODEL Y,Battery Electric Vehicle (BEV),Eligibility unknown as battery range has not been researched,0,0,47,258064369,POINT (-122.199755 47.37483),PUGET SOUND ENERGY INC||CITY OF TACOMA - (WA),53033029508</t>
  </si>
  <si>
    <t>5LMYJ9YYXL,King,Bellevue,WA,98006,2020,LINCOLN,AVIATOR,Plug-in Hybrid Electric Vehicle (PHEV),Not eligible due to low battery range,21,0,41,124449055,POINT (-122.16937 47.571015),PUGET SOUND ENERGY INC||CITY OF TACOMA - (WA),53033023902</t>
  </si>
  <si>
    <t>4JGDM2EB7P,King,Redmond,WA,98052,2023,MERCEDES-BENZ,EQS-CLASS SUV,Battery Electric Vehicle (BEV),Eligibility unknown as battery range has not been researched,0,0,45,257883349,POINT (-122.12302 47.67668),PUGET SOUND ENERGY INC||CITY OF TACOMA - (WA),53033032321</t>
  </si>
  <si>
    <t>5YJ3E1EA0M,Clark,Vancouver,WA,98665,2021,TESLA,MODEL 3,Battery Electric Vehicle (BEV),Eligibility unknown as battery range has not been researched,0,0,49,259417721,POINT (-122.66592 45.678565),BONNEVILLE POWER ADMINISTRATION||PUD NO 1 OF CLARK COUNTY - (WA),53011041009</t>
  </si>
  <si>
    <t>3FA6P0SU0H,King,Seattle,WA,98125,2017,FORD,FUSION,Plug-in Hybrid Electric Vehicle (PHEV),Not eligible due to low battery range,21,0,46,232121053,POINT (-122.296385 47.71558),CITY OF SEATTLE - (WA)|CITY OF TACOMA - (WA),53033000900</t>
  </si>
  <si>
    <t>3FMTK3SU1P,Thurston,Olympia,WA,98501,2023,FORD,MUSTANG MACH-E,Battery Electric Vehicle (BEV),Eligibility unknown as battery range has not been researched,0,0,22,258059245,POINT (-122.89692 47.043535),PUGET SOUND ENERGY INC,53067010700</t>
  </si>
  <si>
    <t>5YJYGDEF1L,King,Seattle,WA,98101,2020,TESLA,MODEL Y,Battery Electric Vehicle (BEV),Clean Alternative Fuel Vehicle Eligible,291,0,43,114668725,POINT (-122.335345 47.61079),CITY OF SEATTLE - (WA)|CITY OF TACOMA - (WA),53033008200</t>
  </si>
  <si>
    <t>7SAYGAEE9P,Snohomish,Lynnwood,WA,98037,2023,TESLA,MODEL Y,Battery Electric Vehicle (BEV),Eligibility unknown as battery range has not been researched,0,0,32,233511526,POINT (-122.297265 47.84182),PUGET SOUND ENERGY INC,53061051802</t>
  </si>
  <si>
    <t>JTMABACA2P,King,Seattle,WA,98122,2023,TOYOTA,BZ4X,Battery Electric Vehicle (BEV),Eligibility unknown as battery range has not been researched,0,0,37,252721745,POINT (-122.30839 47.610365),CITY OF SEATTLE - (WA)|CITY OF TACOMA - (WA),53033007901</t>
  </si>
  <si>
    <t>5YJ3E1EB5K,King,Issaquah,WA,98027,2019,TESLA,MODEL 3,Battery Electric Vehicle (BEV),Clean Alternative Fuel Vehicle Eligible,220,0,41,476853786,POINT (-122.03646 47.534065),PUGET SOUND ENERGY INC||CITY OF TACOMA - (WA),53033023404</t>
  </si>
  <si>
    <t>7SAYGDEE4P,King,Seattle,WA,98116,2023,TESLA,MODEL Y,Battery Electric Vehicle (BEV),Eligibility unknown as battery range has not been researched,0,0,34,245583103,POINT (-122.38679 47.56484),CITY OF SEATTLE - (WA)|CITY OF TACOMA - (WA),53033009600</t>
  </si>
  <si>
    <t>2C4RC1L70P,King,Tukwila,WA,98188,2023,CHRYSLER,PACIFICA,Plug-in Hybrid Electric Vehicle (PHEV),Clean Alternative Fuel Vehicle Eligible,32,0,11,249457792,POINT (-122.29179 47.43473),PUGET SOUND ENERGY INC||CITY OF TACOMA - (WA),53033028200</t>
  </si>
  <si>
    <t>JN1AZ0CP0C,King,Seattle,WA,98125,2012,NISSAN,LEAF,Battery Electric Vehicle (BEV),Clean Alternative Fuel Vehicle Eligible,73,0,46,317777421,POINT (-122.296385 47.71558),CITY OF SEATTLE - (WA)|CITY OF TACOMA - (WA),53033001000</t>
  </si>
  <si>
    <t>1N4AZ0CP6D,Clark,Camas,WA,98607,2013,NISSAN,LEAF,Battery Electric Vehicle (BEV),Clean Alternative Fuel Vehicle Eligible,75,0,18,151447992,POINT (-122.405565 45.59009),BONNEVILLE POWER ADMINISTRATION||PUD NO 1 OF CLARK COUNTY - (WA),53011040610</t>
  </si>
  <si>
    <t>5YJ3E1EA6J,King,Newcastle,WA,98056,2018,TESLA,MODEL 3,Battery Electric Vehicle (BEV),Clean Alternative Fuel Vehicle Eligible,215,0,41,301611649,POINT (-122.180505 47.500055),PUGET SOUND ENERGY INC||CITY OF TACOMA - (WA),53033024703</t>
  </si>
  <si>
    <t>5YJ3E1EB3P,King,Kirkland,WA,98034,2023,TESLA,MODEL 3,Battery Electric Vehicle (BEV),Eligibility unknown as battery range has not been researched,0,0,45,252285666,POINT (-122.209285 47.71124),PUGET SOUND ENERGY INC||CITY OF TACOMA - (WA),53033021903</t>
  </si>
  <si>
    <t>1FADP5CU8G,Kitsap,Bainbridge Island,WA,98110,2016,FORD,C-MAX,Plug-in Hybrid Electric Vehicle (PHEV),Not eligible due to low battery range,19,0,23,200030435,POINT (-122.5235781 47.6293323),PUGET SOUND ENERGY INC,53035091002</t>
  </si>
  <si>
    <t>5YJ3E1EB8N,King,Seattle,WA,98122,2022,TESLA,MODEL 3,Battery Electric Vehicle (BEV),Eligibility unknown as battery range has not been researched,0,0,43,219145664,POINT (-122.30839 47.610365),CITY OF SEATTLE - (WA)|CITY OF TACOMA - (WA),53033007502</t>
  </si>
  <si>
    <t>1C4JJXP6XP,King,Tukwila,WA,98188,2023,JEEP,WRANGLER,Plug-in Hybrid Electric Vehicle (PHEV),Not eligible due to low battery range,21,0,11,236276659,POINT (-122.29179 47.43473),PUGET SOUND ENERGY INC||CITY OF TACOMA - (WA),53033028200</t>
  </si>
  <si>
    <t>WA1E2AFY8N,King,Seattle,WA,98125,2022,AUDI,Q5,Plug-in Hybrid Electric Vehicle (PHEV),Not eligible due to low battery range,22,0,46,192775453,POINT (-122.296385 47.71558),CITY OF SEATTLE - (WA)|CITY OF TACOMA - (WA),53033000601</t>
  </si>
  <si>
    <t>3FMTK3RM8P,King,Shoreline,WA,98155,2023,FORD,MUSTANG MACH-E,Battery Electric Vehicle (BEV),Eligibility unknown as battery range has not been researched,0,0,32,249966482,POINT (-122.3175 47.7578146),CITY OF SEATTLE - (WA)|CITY OF TACOMA - (WA),53033020500</t>
  </si>
  <si>
    <t>7SAXCAE56P,King,Redmond,WA,98052,2023,TESLA,MODEL X,Battery Electric Vehicle (BEV),Eligibility unknown as battery range has not been researched,0,0,45,223920000,POINT (-122.12302 47.67668),PUGET SOUND ENERGY INC||CITY OF TACOMA - (WA),53033032323</t>
  </si>
  <si>
    <t>7SAYGDEF9P,King,Bellevue,WA,98004,2023,TESLA,MODEL Y,Battery Electric Vehicle (BEV),Eligibility unknown as battery range has not been researched,0,0,48,228086596,POINT (-122.201905 47.61385),PUGET SOUND ENERGY INC||CITY OF TACOMA - (WA),53033024001</t>
  </si>
  <si>
    <t>5YJ3E1EA5L,King,Woodinville,WA,98072,2020,TESLA,MODEL 3,Battery Electric Vehicle (BEV),Clean Alternative Fuel Vehicle Eligible,266,0,45,127278259,POINT (-122.151665 47.75855),PUGET SOUND ENERGY INC||CITY OF TACOMA - (WA),53033021802</t>
  </si>
  <si>
    <t>1G1FZ6S00P,King,Kirkland,WA,98034,2023,CHEVROLET,BOLT EUV,Battery Electric Vehicle (BEV),Eligibility unknown as battery range has not been researched,0,0,1,256176462,POINT (-122.209285 47.71124),PUGET SOUND ENERGY INC||CITY OF TACOMA - (WA),53033022204</t>
  </si>
  <si>
    <t>WA1VAAGE7M,King,Renton,WA,98055,2021,AUDI,E-TRON,Battery Electric Vehicle (BEV),Eligibility unknown as battery range has not been researched,0,0,33,156685315,POINT (-122.197 47.43876),PUGET SOUND ENERGY INC||CITY OF TACOMA - (WA),53033029305</t>
  </si>
  <si>
    <t>5YJXCDE24L,King,Clyde Hill,WA,98004,2020,TESLA,MODEL X,Battery Electric Vehicle (BEV),Clean Alternative Fuel Vehicle Eligible,289,0,48,2193782,POINT (-122.201905 47.61385),PUGET SOUND ENERGY INC||CITY OF TACOMA - (WA),53033024100</t>
  </si>
  <si>
    <t>5YJ3E1EB4N,King,Seattle,WA,98125,2022,TESLA,MODEL 3,Battery Electric Vehicle (BEV),Eligibility unknown as battery range has not been researched,0,0,46,207741733,POINT (-122.296385 47.71558),CITY OF SEATTLE - (WA)|CITY OF TACOMA - (WA),53033001100</t>
  </si>
  <si>
    <t>KM8K33AG3P,King,Seattle,WA,98109,2023,HYUNDAI,KONA ELECTRIC,Battery Electric Vehicle (BEV),Eligibility unknown as battery range has not been researched,0,0,43,244782009,POINT (-122.34848 47.632405),CITY OF SEATTLE - (WA)|CITY OF TACOMA - (WA),53033007303</t>
  </si>
  <si>
    <t>5YJ3E1EA8N,King,Seatac,WA,98148,2022,TESLA,MODEL 3,Battery Electric Vehicle (BEV),Eligibility unknown as battery range has not been researched,0,0,33,220605906,POINT (-122.32863 47.46233),PUGET SOUND ENERGY INC||CITY OF TACOMA - (WA),53033028500</t>
  </si>
  <si>
    <t>5YJYGDEE5M,King,Bellevue,WA,98006,2021,TESLA,MODEL Y,Battery Electric Vehicle (BEV),Eligibility unknown as battery range has not been researched,0,0,41,177538091,POINT (-122.16937 47.571015),PUGET SOUND ENERGY INC||CITY OF TACOMA - (WA),53033024905</t>
  </si>
  <si>
    <t>5YJ3E1EA7J,King,Kirkland,WA,98033,2018,TESLA,MODEL 3,Battery Electric Vehicle (BEV),Clean Alternative Fuel Vehicle Eligible,215,0,48,143323400,POINT (-122.20264 47.6785),PUGET SOUND ENERGY INC||CITY OF TACOMA - (WA),53033022604</t>
  </si>
  <si>
    <t>5YJ3E1EA8J,King,Sammamish,WA,98075,2018,TESLA,MODEL 3,Battery Electric Vehicle (BEV),Clean Alternative Fuel Vehicle Eligible,215,0,41,348482760,POINT (-122.03309 47.58153),PUGET SOUND ENERGY INC||CITY OF TACOMA - (WA),53033032213</t>
  </si>
  <si>
    <t>5YJ3E1EA3L,Clark,Vancouver,WA,98664,2020,TESLA,MODEL 3,Battery Electric Vehicle (BEV),Clean Alternative Fuel Vehicle Eligible,266,0,49,251946460,POINT (-122.589388 45.6228731),BONNEVILLE POWER ADMINISTRATION||PUD NO 1 OF CLARK COUNTY - (WA),53011041208</t>
  </si>
  <si>
    <t>7PDSGBBA7P,King,Seattle,WA,98122,2023,RIVIAN,R1S,Battery Electric Vehicle (BEV),Eligibility unknown as battery range has not been researched,0,0,37,262179627,POINT (-122.30839 47.610365),CITY OF SEATTLE - (WA)|CITY OF TACOMA - (WA),53033007700</t>
  </si>
  <si>
    <t>7PDSGABL6N,King,Seattle,WA,98122,2022,RIVIAN,R1S,Battery Electric Vehicle (BEV),Eligibility unknown as battery range has not been researched,0,0,43,253682600,POINT (-122.30839 47.610365),CITY OF SEATTLE - (WA)|CITY OF TACOMA - (WA),53033008402</t>
  </si>
  <si>
    <t>5YJ3E1EA4J,King,Seattle,WA,98122,2018,TESLA,MODEL 3,Battery Electric Vehicle (BEV),Clean Alternative Fuel Vehicle Eligible,215,0,37,115386470,POINT (-122.30839 47.610365),CITY OF SEATTLE - (WA)|CITY OF TACOMA - (WA),53033007800</t>
  </si>
  <si>
    <t>1G1FX6S09J,King,Kirkland,WA,98033,2018,CHEVROLET,BOLT EV,Battery Electric Vehicle (BEV),Clean Alternative Fuel Vehicle Eligible,238,0,45,181082919,POINT (-122.20264 47.6785),PUGET SOUND ENERGY INC||CITY OF TACOMA - (WA),53033022401</t>
  </si>
  <si>
    <t>7SAYGDEE9P,King,Redmond,WA,98052,2023,TESLA,MODEL Y,Battery Electric Vehicle (BEV),Eligibility unknown as battery range has not been researched,0,0,45,257391459,POINT (-122.12302 47.67668),PUGET SOUND ENERGY INC||CITY OF TACOMA - (WA),53033032321</t>
  </si>
  <si>
    <t>1FADP5CU7D,King,Kirkland,WA,98034,2013,FORD,C-MAX,Plug-in Hybrid Electric Vehicle (PHEV),Not eligible due to low battery range,19,0,1,116191302,POINT (-122.209285 47.71124),PUGET SOUND ENERGY INC||CITY OF TACOMA - (WA),53033022203</t>
  </si>
  <si>
    <t>5YJYGDEE1L,King,Redmond,WA,98052,2020,TESLA,MODEL Y,Battery Electric Vehicle (BEV),Clean Alternative Fuel Vehicle Eligible,291,0,48,257885393,POINT (-122.12302 47.67668),PUGET SOUND ENERGY INC||CITY OF TACOMA - (WA),53033022606</t>
  </si>
  <si>
    <t>5YJ3E1EB1N,King,Renton,WA,98059,2022,TESLA,MODEL 3,Battery Electric Vehicle (BEV),Eligibility unknown as battery range has not been researched,0,0,11,211848409,POINT (-122.15734 47.487175),PUGET SOUND ENERGY INC||CITY OF TACOMA - (WA),53033031913</t>
  </si>
  <si>
    <t>7SAYGAEE3N,King,Redmond,WA,98052,2022,TESLA,MODEL Y,Battery Electric Vehicle (BEV),Eligibility unknown as battery range has not been researched,0,0,48,185719992,POINT (-122.12302 47.67668),PUGET SOUND ENERGY INC||CITY OF TACOMA - (WA),53033022606</t>
  </si>
  <si>
    <t>5YJ3E1EA1P,King,Auburn,WA,98092,2023,TESLA,MODEL 3,Battery Electric Vehicle (BEV),Eligibility unknown as battery range has not been researched,0,0,47,244692997,POINT (-122.1820969 47.3198995),PUGET SOUND ENERGY INC||CITY OF TACOMA - (WA),53033029602</t>
  </si>
  <si>
    <t>5YJ3E1EB3N,King,Newcastle,WA,98059,2022,TESLA,MODEL 3,Battery Electric Vehicle (BEV),Eligibility unknown as battery range has not been researched,0,0,41,216565415,POINT (-122.15734 47.487175),PUGET SOUND ENERGY INC||CITY OF TACOMA - (WA),53033025005</t>
  </si>
  <si>
    <t>7SAYGDEE2N,King,Seattle,WA,98104,2022,TESLA,MODEL Y,Battery Electric Vehicle (BEV),Eligibility unknown as battery range has not been researched,0,0,43,223572429,POINT (-122.329075 47.6018),CITY OF SEATTLE - (WA)|CITY OF TACOMA - (WA),53033008102</t>
  </si>
  <si>
    <t>5YJ3E1EA5K,King,Auburn,WA,98092,2019,TESLA,MODEL 3,Battery Electric Vehicle (BEV),Clean Alternative Fuel Vehicle Eligible,220,0,47,172202124,POINT (-122.1820969 47.3198995),PUGET SOUND ENERGY INC||CITY OF TACOMA - (WA),53033031207</t>
  </si>
  <si>
    <t>7SAYGDEE3P,Snohomish,Lake Stevens,WA,98258,2023,TESLA,MODEL Y,Battery Electric Vehicle (BEV),Eligibility unknown as battery range has not been researched,0,0,44,241750988,POINT (-122.112265 48.0047),PUGET SOUND ENERGY INC,53061052607</t>
  </si>
  <si>
    <t>7FCTGAAA3P,King,Kirkland,WA,98033,2023,RIVIAN,R1T,Battery Electric Vehicle (BEV),Eligibility unknown as battery range has not been researched,0,0,45,233620894,POINT (-122.20264 47.6785),PUGET SOUND ENERGY INC||CITY OF TACOMA - (WA),53033022401</t>
  </si>
  <si>
    <t>5YJXCDE28J,King,Seattle,WA,98105,2018,TESLA,MODEL X,Battery Electric Vehicle (BEV),Clean Alternative Fuel Vehicle Eligible,238,0,43,253774601,POINT (-122.319115 47.66132),CITY OF SEATTLE - (WA)|CITY OF TACOMA - (WA),53033004402</t>
  </si>
  <si>
    <t>1N4BZ1BV3N,King,Renton,WA,98058,2022,NISSAN,LEAF,Battery Electric Vehicle (BEV),Eligibility unknown as battery range has not been researched,0,0,11,185737856,POINT (-122.1298876 47.4451257),PUGET SOUND ENERGY INC||CITY OF TACOMA - (WA),53033031910</t>
  </si>
  <si>
    <t>5YJYGAEE9M,King,Seattle,WA,98122,2021,TESLA,MODEL Y,Battery Electric Vehicle (BEV),Eligibility unknown as battery range has not been researched,0,0,43,167213574,POINT (-122.30839 47.610365),CITY OF SEATTLE - (WA)|CITY OF TACOMA - (WA),53033008600</t>
  </si>
  <si>
    <t>WVGGNPE28N,King,Seattle,WA,98146,2022,VOLKSWAGEN,ID.4,Battery Electric Vehicle (BEV),Eligibility unknown as battery range has not been researched,0,0,34,213586068,POINT (-122.355145 47.505655),CITY OF SEATTLE - (WA)|CITY OF TACOMA - (WA),53033012000</t>
  </si>
  <si>
    <t>4JGGM5DB8R,King,Kirkland,WA,98033,2024,MERCEDES-BENZ,EQE-CLASS SUV,Battery Electric Vehicle (BEV),Eligibility unknown as battery range has not been researched,0,0,45,255078435,POINT (-122.20264 47.6785),PUGET SOUND ENERGY INC||CITY OF TACOMA - (WA),53033022402</t>
  </si>
  <si>
    <t>7SAYGAEE0P,King,Redmond,WA,98052,2023,TESLA,MODEL Y,Battery Electric Vehicle (BEV),Eligibility unknown as battery range has not been researched,0,0,45,224658486,POINT (-122.12302 47.67668),PUGET SOUND ENERGY INC||CITY OF TACOMA - (WA),53033032321</t>
  </si>
  <si>
    <t>1G1FX6S00P,King,Tukwila,WA,98188,2023,CHEVROLET,BOLT EV,Battery Electric Vehicle (BEV),Eligibility unknown as battery range has not been researched,0,0,11,258220931,POINT (-122.29179 47.43473),PUGET SOUND ENERGY INC||CITY OF TACOMA - (WA),53033028200</t>
  </si>
  <si>
    <t>5YJYGDEE4L,Cowlitz,Kelso,WA,98626,2020,TESLA,MODEL Y,Battery Electric Vehicle (BEV),Clean Alternative Fuel Vehicle Eligible,291,0,19,131566795,POINT (-122.90724 46.14458),BONNEVILLE POWER ADMINISTRATION||PUD NO 1 OF COWLITZ COUNTY,53015001200</t>
  </si>
  <si>
    <t>5YJ3E1EB0J,King,Kirkland,WA,98033,2018,TESLA,MODEL 3,Battery Electric Vehicle (BEV),Clean Alternative Fuel Vehicle Eligible,215,0,48,142617401,POINT (-122.20264 47.6785),PUGET SOUND ENERGY INC||CITY OF TACOMA - (WA),53033022501</t>
  </si>
  <si>
    <t>2C4RC1L75P,King,Tukwila,WA,98188,2023,CHRYSLER,PACIFICA,Plug-in Hybrid Electric Vehicle (PHEV),Clean Alternative Fuel Vehicle Eligible,32,0,11,244230787,POINT (-122.29179 47.43473),PUGET SOUND ENERGY INC||CITY OF TACOMA - (WA),53033028200</t>
  </si>
  <si>
    <t>WBY43AW08P,King,Bellevue,WA,98004,2023,BMW,I4,Battery Electric Vehicle (BEV),Eligibility unknown as battery range has not been researched,0,0,48,251039666,POINT (-122.201905 47.61385),PUGET SOUND ENERGY INC||CITY OF TACOMA - (WA),53033023805</t>
  </si>
  <si>
    <t>KNDRMDLH6P,King,Bellevue,WA,98006,2023,KIA,SORENTO,Plug-in Hybrid Electric Vehicle (PHEV),Clean Alternative Fuel Vehicle Eligible,32,0,41,236071748,POINT (-122.16937 47.571015),PUGET SOUND ENERGY INC||CITY OF TACOMA - (WA),53033024704</t>
  </si>
  <si>
    <t>5YJ3E1EBXN,King,Seattle,WA,98133,2022,TESLA,MODEL 3,Battery Electric Vehicle (BEV),Eligibility unknown as battery range has not been researched,0,0,32,198247381,POINT (-122.34584 47.76726),CITY OF SEATTLE - (WA)|CITY OF TACOMA - (WA),53033000402</t>
  </si>
  <si>
    <t>5YJ3E1EA9J,King,Kent,WA,98031,2018,TESLA,MODEL 3,Battery Electric Vehicle (BEV),Clean Alternative Fuel Vehicle Eligible,215,0,11,186185814,POINT (-122.2012521 47.3931814),PUGET SOUND ENERGY INC||CITY OF TACOMA - (WA),53033029306</t>
  </si>
  <si>
    <t>7SAYGAEE6P,King,Redmond,WA,98052,2023,TESLA,MODEL Y,Battery Electric Vehicle (BEV),Eligibility unknown as battery range has not been researched,0,0,48,236151884,POINT (-122.12302 47.67668),PUGET SOUND ENERGY INC||CITY OF TACOMA - (WA),53033022803</t>
  </si>
  <si>
    <t>KM8KNDAF2P,King,Kirkland,WA,98034,2023,HYUNDAI,IONIQ 5,Battery Electric Vehicle (BEV),Eligibility unknown as battery range has not been researched,0,0,1,255729589,POINT (-122.209285 47.71124),PUGET SOUND ENERGY INC||CITY OF TACOMA - (WA),53033022204</t>
  </si>
  <si>
    <t>5YJ3E1EA7J,King,Bellevue,WA,98006,2018,TESLA,MODEL 3,Battery Electric Vehicle (BEV),Clean Alternative Fuel Vehicle Eligible,215,0,41,349426115,POINT (-122.16937 47.571015),PUGET SOUND ENERGY INC||CITY OF TACOMA - (WA),53033023902</t>
  </si>
  <si>
    <t>1G1FZ6S03L,Clark,Vancouver,WA,98685,2020,CHEVROLET,BOLT EV,Battery Electric Vehicle (BEV),Clean Alternative Fuel Vehicle Eligible,259,0,18,136991221,POINT (-122.70302 45.703706),BONNEVILLE POWER ADMINISTRATION||PUD NO 1 OF CLARK COUNTY - (WA),53011040907</t>
  </si>
  <si>
    <t>5YJ3E1EB0J,King,Kirkland,WA,98034,2018,TESLA,MODEL 3,Battery Electric Vehicle (BEV),Clean Alternative Fuel Vehicle Eligible,215,0,45,161008634,POINT (-122.209285 47.71124),PUGET SOUND ENERGY INC||CITY OF TACOMA - (WA),53033022003</t>
  </si>
  <si>
    <t>YV4BR0DL8L,King,Seattle,WA,98112,2020,VOLVO,XC60,Plug-in Hybrid Electric Vehicle (PHEV),Not eligible due to low battery range,18,0,43,112297860,POINT (-122.30764 47.62523),CITY OF SEATTLE - (WA)|CITY OF TACOMA - (WA),53033006400</t>
  </si>
  <si>
    <t>7SAYGDEE6P,King,Burien,WA,98146,2023,TESLA,MODEL Y,Battery Electric Vehicle (BEV),Eligibility unknown as battery range has not been researched,0,0,34,220239407,POINT (-122.355145 47.505655),CITY OF SEATTLE - (WA)|CITY OF TACOMA - (WA),53033027500</t>
  </si>
  <si>
    <t>7SAYGDEEXP,Clark,Vancouver,WA,98682,2023,TESLA,MODEL Y,Battery Electric Vehicle (BEV),Eligibility unknown as battery range has not been researched,0,0,17,236560922,POINT (-122.5146473 45.67862),BONNEVILLE POWER ADMINISTRATION||PUD NO 1 OF CLARK COUNTY - (WA),53011040713</t>
  </si>
  <si>
    <t>5YJXCBE46L,King,Kirkland,WA,98033,2020,TESLA,MODEL X,Battery Electric Vehicle (BEV),Clean Alternative Fuel Vehicle Eligible,293,0,48,228695715,POINT (-122.20264 47.6785),PUGET SOUND ENERGY INC||CITY OF TACOMA - (WA),53033022606</t>
  </si>
  <si>
    <t>1C4JJXP69M,King,Kirkland,WA,98033,2021,JEEP,WRANGLER,Plug-in Hybrid Electric Vehicle (PHEV),Not eligible due to low battery range,25,0,45,154059958,POINT (-122.20264 47.6785),PUGET SOUND ENERGY INC||CITY OF TACOMA - (WA),53033022402</t>
  </si>
  <si>
    <t>1C4JJXN66P,King,Tukwila,WA,98188,2023,JEEP,WRANGLER,Plug-in Hybrid Electric Vehicle (PHEV),Not eligible due to low battery range,21,0,11,233634775,POINT (-122.29179 47.43473),PUGET SOUND ENERGY INC||CITY OF TACOMA - (WA),53033028200</t>
  </si>
  <si>
    <t>1G1FZ6S06K,King,Bellevue,WA,98007,2019,CHEVROLET,BOLT EV,Battery Electric Vehicle (BEV),Clean Alternative Fuel Vehicle Eligible,238,0,48,476302865,POINT (-122.147385 47.599975),PUGET SOUND ENERGY INC||CITY OF TACOMA - (WA),53033022804</t>
  </si>
  <si>
    <t>5YJYGDEE8M,Snohomish,Arlington,WA,98223,2021,TESLA,MODEL Y,Battery Electric Vehicle (BEV),Eligibility unknown as battery range has not been researched,0,0,39,169400570,POINT (-122.12324 48.19485),PUGET SOUND ENERGY INC,53061053507</t>
  </si>
  <si>
    <t>5YJYGDEEXM,King,Seattle,WA,98144,2021,TESLA,MODEL Y,Battery Electric Vehicle (BEV),Eligibility unknown as battery range has not been researched,0,0,37,146823358,POINT (-122.30823 47.581975),CITY OF SEATTLE - (WA)|CITY OF TACOMA - (WA),53033008900</t>
  </si>
  <si>
    <t>5YJ3E1EA2P,Cowlitz,Silverlake,WA,98645,2023,TESLA,MODEL 3,Battery Electric Vehicle (BEV),Eligibility unknown as battery range has not been researched,0,0,20,224116924,POINT (-122.76217 46.30967),BONNEVILLE POWER ADMINISTRATION||PUD NO 1 OF COWLITZ COUNTY,53015001800</t>
  </si>
  <si>
    <t>7SAYGDEE1P,Kitsap,Port Orchard,WA,98367,2023,TESLA,MODEL Y,Battery Electric Vehicle (BEV),Eligibility unknown as battery range has not been researched,0,0,35,224564539,POINT (-122.6847073 47.50524),PUGET SOUND ENERGY INC,53035092901</t>
  </si>
  <si>
    <t>JTMABABA8P,King,Seatac,WA,98148,2023,SUBARU,SOLTERRA,Battery Electric Vehicle (BEV),Eligibility unknown as battery range has not been researched,0,0,33,252675615,POINT (-122.32863 47.46233),PUGET SOUND ENERGY INC||CITY OF TACOMA - (WA),53033028500</t>
  </si>
  <si>
    <t>7SAXCBE58P,Snohomish,Everett,WA,98208,2023,TESLA,MODEL X,Battery Electric Vehicle (BEV),Eligibility unknown as battery range has not been researched,0,0,44,256394652,POINT (-122.2247757 47.9156409),PUGET SOUND ENERGY INC,53061041606</t>
  </si>
  <si>
    <t>7SAYGDEF5N,King,Newcastle,WA,98056,2022,TESLA,MODEL Y,Battery Electric Vehicle (BEV),Eligibility unknown as battery range has not been researched,0,0,41,207221878,POINT (-122.180505 47.500055),PUGET SOUND ENERGY INC||CITY OF TACOMA - (WA),53033024704</t>
  </si>
  <si>
    <t>YV1BK0EP9M,King,Seattle,WA,98119,2021,VOLVO,V60,Plug-in Hybrid Electric Vehicle (PHEV),Not eligible due to low battery range,22,0,36,186110291,POINT (-122.363815 47.63046),CITY OF SEATTLE - (WA)|CITY OF TACOMA - (WA),53033006900</t>
  </si>
  <si>
    <t>KNDCS3LF9P,King,Seattle,WA,98133,2023,KIA,NIRO,Plug-in Hybrid Electric Vehicle (PHEV),Clean Alternative Fuel Vehicle Eligible,33,0,46,251313667,POINT (-122.34584 47.76726),CITY OF SEATTLE - (WA)|CITY OF TACOMA - (WA),53033001300</t>
  </si>
  <si>
    <t>1C4RJYB60P,King,Tukwila,WA,98188,2023,JEEP,GRAND CHEROKEE,Plug-in Hybrid Electric Vehicle (PHEV),Not eligible due to low battery range,25,0,11,240178662,POINT (-122.29179 47.43473),PUGET SOUND ENERGY INC||CITY OF TACOMA - (WA),53033028200</t>
  </si>
  <si>
    <t>1V2CMPE88P,Yakima,Selah,WA,98942,2023,VOLKSWAGEN,ID.4,Battery Electric Vehicle (BEV),Eligibility unknown as battery range has not been researched,0,0,15,236596720,POINT (-120.54188 46.654175),PACIFICORP,53077003200</t>
  </si>
  <si>
    <t>1N4AZ1CV1N,King,Redmond,WA,98052,2022,NISSAN,LEAF,Battery Electric Vehicle (BEV),Eligibility unknown as battery range has not been researched,0,0,45,190772284,POINT (-122.12302 47.67668),PUGET SOUND ENERGY INC||CITY OF TACOMA - (WA),53033032323</t>
  </si>
  <si>
    <t>JTDKN3DP9C,King,Kirkland,WA,98034,2012,TOYOTA,PRIUS PLUG-IN,Plug-in Hybrid Electric Vehicle (PHEV),Not eligible due to low battery range,6,0,45,332172592,POINT (-122.209285 47.71124),PUGET SOUND ENERGY INC||CITY OF TACOMA - (WA),53033021904</t>
  </si>
  <si>
    <t>1N4BZ0CP0G,King,Seattle,WA,98125,2016,NISSAN,LEAF,Battery Electric Vehicle (BEV),Clean Alternative Fuel Vehicle Eligible,84,0,46,101530096,POINT (-122.296385 47.71558),CITY OF SEATTLE - (WA)|CITY OF TACOMA - (WA),53033001202</t>
  </si>
  <si>
    <t>7SAYGDEF7N,King,Beaux Arts,WA,98004,2022,TESLA,MODEL Y,Battery Electric Vehicle (BEV),Eligibility unknown as battery range has not been researched,0,0,41,197495756,POINT (-122.201905 47.61385),PUGET SOUND ENERGY INC||CITY OF TACOMA - (WA),53033023901</t>
  </si>
  <si>
    <t>KNDRJDLH5N,King,Kirkland,WA,98034,2022,KIA,SORENTO,Plug-in Hybrid Electric Vehicle (PHEV),Clean Alternative Fuel Vehicle Eligible,32,0,45,187571317,POINT (-122.209285 47.71124),PUGET SOUND ENERGY INC||CITY OF TACOMA - (WA),53033022003</t>
  </si>
  <si>
    <t>5YJXCAE26M,King,Bellevue,WA,98004,2021,TESLA,MODEL X,Battery Electric Vehicle (BEV),Eligibility unknown as battery range has not been researched,0,0,48,138270121,POINT (-122.201905 47.61385),PUGET SOUND ENERGY INC||CITY OF TACOMA - (WA),53033024002</t>
  </si>
  <si>
    <t>7SAYGDEF1N,Snohomish,Bothell,WA,98012,2022,TESLA,MODEL Y,Battery Electric Vehicle (BEV),Eligibility unknown as battery range has not been researched,0,0,21,186927590,POINT (-122.1873 47.820245),PUGET SOUND ENERGY INC,53061051927</t>
  </si>
  <si>
    <t>5UXKT0C50J,King,Bellevue,WA,98004,2018,BMW,X5,Plug-in Hybrid Electric Vehicle (PHEV),Not eligible due to low battery range,13,0,48,475033380,POINT (-122.201905 47.61385),PUGET SOUND ENERGY INC||CITY OF TACOMA - (WA),53033024002</t>
  </si>
  <si>
    <t>7SAYGDEF9N,King,Seattle,WA,98101,2022,TESLA,MODEL Y,Battery Electric Vehicle (BEV),Eligibility unknown as battery range has not been researched,0,0,36,196297720,POINT (-122.335345 47.61079),CITY OF SEATTLE - (WA)|CITY OF TACOMA - (WA),53033008002</t>
  </si>
  <si>
    <t>5YJ3E1EB0L,King,Kirkland,WA,98033,2020,TESLA,MODEL 3,Battery Electric Vehicle (BEV),Clean Alternative Fuel Vehicle Eligible,322,0,48,228498539,POINT (-122.20264 47.6785),PUGET SOUND ENERGY INC||CITY OF TACOMA - (WA),53033022703</t>
  </si>
  <si>
    <t>5YJ3E1EA7N,Clark,Vancouver,WA,98684,2022,TESLA,MODEL 3,Battery Electric Vehicle (BEV),Eligibility unknown as battery range has not been researched,0,0,17,214804488,POINT (-122.51692 45.6228),BONNEVILLE POWER ADMINISTRATION||PUD NO 1 OF CLARK COUNTY - (WA),53011041321</t>
  </si>
  <si>
    <t>1C4RJXN65R,King,Seattle,WA,98133,2024,JEEP,WRANGLER,Plug-in Hybrid Electric Vehicle (PHEV),Not eligible due to low battery range,21,0,32,257818186,POINT (-122.34584 47.76726),CITY OF SEATTLE - (WA)|CITY OF TACOMA - (WA),53033000404</t>
  </si>
  <si>
    <t>1G1FX6S0XN,King,Seattle,WA,98112,2022,CHEVROLET,BOLT EV,Battery Electric Vehicle (BEV),Eligibility unknown as battery range has not been researched,0,0,43,197666472,POINT (-122.30764 47.62523),CITY OF SEATTLE - (WA)|CITY OF TACOMA - (WA),53033006400</t>
  </si>
  <si>
    <t>7SAYGDEE0P,Kitsap,Kingston,WA,98346,2023,TESLA,MODEL Y,Battery Electric Vehicle (BEV),Eligibility unknown as battery range has not been researched,0,0,23,251078523,POINT (-122.50156 47.8019),PUGET SOUND ENERGY INC,53035090102</t>
  </si>
  <si>
    <t>1N4AZ0CP6F,Clark,Brush Prairie,WA,98606,2015,NISSAN,LEAF,Battery Electric Vehicle (BEV),Clean Alternative Fuel Vehicle Eligible,84,0,18,193946931,POINT (-122.5485715 45.7336587),BONNEVILLE POWER ADMINISTRATION||PUD NO 1 OF CLARK COUNTY - (WA),53011040504</t>
  </si>
  <si>
    <t>5UXTS1C01L,King,Seattle,WA,98101,2020,BMW,X3,Plug-in Hybrid Electric Vehicle (PHEV),Not eligible due to low battery range,17,0,43,116587215,POINT (-122.335345 47.61079),CITY OF SEATTLE - (WA)|CITY OF TACOMA - (WA),53033008300</t>
  </si>
  <si>
    <t>1G1FY6S06P,King,Tukwila,WA,98188,2023,CHEVROLET,BOLT EUV,Battery Electric Vehicle (BEV),Eligibility unknown as battery range has not been researched,0,0,11,238994920,POINT (-122.29179 47.43473),PUGET SOUND ENERGY INC||CITY OF TACOMA - (WA),53033028200</t>
  </si>
  <si>
    <t>1N4AZ0CP4F,Kitsap,Bainbridge Island,WA,98110,2015,NISSAN,LEAF,Battery Electric Vehicle (BEV),Clean Alternative Fuel Vehicle Eligible,84,0,23,247679428,POINT (-122.5235781 47.6293323),PUGET SOUND ENERGY INC,53035090700</t>
  </si>
  <si>
    <t>1G1FX6S07N,King,Redmond,WA,98052,2022,CHEVROLET,BOLT EV,Battery Electric Vehicle (BEV),Eligibility unknown as battery range has not been researched,0,0,45,205255732,POINT (-122.12302 47.67668),PUGET SOUND ENERGY INC||CITY OF TACOMA - (WA),53033032321</t>
  </si>
  <si>
    <t>WVGGNPE22N,King,Seattle,WA,98178,2022,VOLKSWAGEN,ID.4,Battery Electric Vehicle (BEV),Eligibility unknown as battery range has not been researched,0,0,37,211186657,POINT (-122.234385 47.494545),CITY OF SEATTLE - (WA)|CITY OF TACOMA - (WA),53033011901</t>
  </si>
  <si>
    <t>JTDKARFP8J,King,Kent,WA,98030,2018,TOYOTA,PRIUS PRIME,Plug-in Hybrid Electric Vehicle (PHEV),Not eligible due to low battery range,25,0,47,138508177,POINT (-122.199755 47.37483),PUGET SOUND ENERGY INC||CITY OF TACOMA - (WA),53033029507</t>
  </si>
  <si>
    <t>WP0AB2Y18L,Kitsap,Bainbridge Island,WA,98110,2020,PORSCHE,TAYCAN,Battery Electric Vehicle (BEV),Clean Alternative Fuel Vehicle Eligible,203,0,23,117964815,POINT (-122.5235781 47.6293323),PUGET SOUND ENERGY INC,53035090800</t>
  </si>
  <si>
    <t>1C4JJXP67P,King,Tukwila,WA,98188,2023,JEEP,WRANGLER,Plug-in Hybrid Electric Vehicle (PHEV),Not eligible due to low battery range,21,0,11,236641331,POINT (-122.29179 47.43473),PUGET SOUND ENERGY INC||CITY OF TACOMA - (WA),53033028200</t>
  </si>
  <si>
    <t>7SAXCBE59P,King,Kent,WA,98031,2023,TESLA,MODEL X,Battery Electric Vehicle (BEV),Eligibility unknown as battery range has not been researched,0,0,47,240517126,POINT (-122.2012521 47.3931814),PUGET SOUND ENERGY INC||CITY OF TACOMA - (WA),53033029408</t>
  </si>
  <si>
    <t>5YJ3E1EA4P,King,Seattle,WA,98125,2023,TESLA,MODEL 3,Battery Electric Vehicle (BEV),Eligibility unknown as battery range has not been researched,0,0,46,261397503,POINT (-122.296385 47.71558),CITY OF SEATTLE - (WA)|CITY OF TACOMA - (WA),53033001000</t>
  </si>
  <si>
    <t>1N4AZ1CP1J,King,Kirkland,WA,98034,2018,NISSAN,LEAF,Battery Electric Vehicle (BEV),Clean Alternative Fuel Vehicle Eligible,151,0,45,112694816,POINT (-122.209285 47.71124),PUGET SOUND ENERGY INC||CITY OF TACOMA - (WA),53033021904</t>
  </si>
  <si>
    <t>7SAYGDEE1P,Clark,Vancouver,WA,98682,2023,TESLA,MODEL Y,Battery Electric Vehicle (BEV),Eligibility unknown as battery range has not been researched,0,0,17,241568176,POINT (-122.5146473 45.67862),BONNEVILLE POWER ADMINISTRATION||PUD NO 1 OF CLARK COUNTY - (WA),53011040712</t>
  </si>
  <si>
    <t>7SAYGDEE4P,King,Bellevue,WA,98006,2023,TESLA,MODEL Y,Battery Electric Vehicle (BEV),Eligibility unknown as battery range has not been researched,0,0,41,241262101,POINT (-122.16937 47.571015),PUGET SOUND ENERGY INC||CITY OF TACOMA - (WA),53033024901</t>
  </si>
  <si>
    <t>7SAYGAEE8N,King,Bellevue,WA,98005,2022,TESLA,MODEL Y,Battery Electric Vehicle (BEV),Eligibility unknown as battery range has not been researched,0,0,41,212312306,POINT (-122.16085 47.624515),PUGET SOUND ENERGY INC||CITY OF TACOMA - (WA),53033023500</t>
  </si>
  <si>
    <t>5YJ3E1EB9P,King,Seattle,WA,98102,2023,TESLA,MODEL 3,Battery Electric Vehicle (BEV),Eligibility unknown as battery range has not been researched,0,0,43,249209152,POINT (-122.32226 47.64058),CITY OF SEATTLE - (WA)|CITY OF TACOMA - (WA),53033007502</t>
  </si>
  <si>
    <t>1N4BZ1CVXN,King,Renton,WA,98056,2022,NISSAN,LEAF,Battery Electric Vehicle (BEV),Eligibility unknown as battery range has not been researched,0,0,11,194077061,POINT (-122.180505 47.500055),PUGET SOUND ENERGY INC||CITY OF TACOMA - (WA),53033025500</t>
  </si>
  <si>
    <t>7SAYGAEEXP,King,Shoreline,WA,98155,2023,TESLA,MODEL Y,Battery Electric Vehicle (BEV),Eligibility unknown as battery range has not been researched,0,0,32,258982902,POINT (-122.3175 47.7578146),CITY OF SEATTLE - (WA)|CITY OF TACOMA - (WA),53033021100</t>
  </si>
  <si>
    <t>JN1AZ0CP8B,King,Seattle,WA,98178,2011,NISSAN,LEAF,Battery Electric Vehicle (BEV),Clean Alternative Fuel Vehicle Eligible,73,0,37,143201733,POINT (-122.234385 47.494545),CITY OF SEATTLE - (WA)|CITY OF TACOMA - (WA),53033011902</t>
  </si>
  <si>
    <t>WMW13DJ06N,King,Seattle,WA,98112,2022,MINI,HARDTOP,Battery Electric Vehicle (BEV),Eligibility unknown as battery range has not been researched,0,0,43,171284193,POINT (-122.30764 47.62523),CITY OF SEATTLE - (WA)|CITY OF TACOMA - (WA),53033007600</t>
  </si>
  <si>
    <t>WVWPR7AU6K,King,Auburn,WA,98092,2019,VOLKSWAGEN,E-GOLF,Battery Electric Vehicle (BEV),Clean Alternative Fuel Vehicle Eligible,125,0,47,161777584,POINT (-122.1820969 47.3198995),PUGET SOUND ENERGY INC||CITY OF TACOMA - (WA),53033029602</t>
  </si>
  <si>
    <t>5YJ3E1EA1K,Kitsap,Bainbridge Island,WA,98110,2019,TESLA,MODEL 3,Battery Electric Vehicle (BEV),Clean Alternative Fuel Vehicle Eligible,220,0,23,149352668,POINT (-122.5235781 47.6293323),PUGET SOUND ENERGY INC,53035090902</t>
  </si>
  <si>
    <t>1N4AZ0CP2D,King,Federal Way,WA,98023,2013,NISSAN,LEAF,Battery Electric Vehicle (BEV),Clean Alternative Fuel Vehicle Eligible,75,0,30,260215861,POINT (-122.36363 47.30675),PUGET SOUND ENERGY INC||CITY OF TACOMA - (WA),53033030201</t>
  </si>
  <si>
    <t>5YJYGDEE9M,King,Redmond,WA,98052,2021,TESLA,MODEL Y,Battery Electric Vehicle (BEV),Eligibility unknown as battery range has not been researched,0,0,45,170701800,POINT (-122.12302 47.67668),PUGET SOUND ENERGY INC||CITY OF TACOMA - (WA),53033032323</t>
  </si>
  <si>
    <t>1C4RJYB61P,King,Tukwila,WA,98188,2023,JEEP,GRAND CHEROKEE,Plug-in Hybrid Electric Vehicle (PHEV),Not eligible due to low battery range,25,0,11,244598231,POINT (-122.29179 47.43473),PUGET SOUND ENERGY INC||CITY OF TACOMA - (WA),53033028200</t>
  </si>
  <si>
    <t>WAUTPBFF4H,King,Seattle,WA,98125,2017,AUDI,A3,Plug-in Hybrid Electric Vehicle (PHEV),Not eligible due to low battery range,16,0,46,205675172,POINT (-122.296385 47.71558),CITY OF SEATTLE - (WA)|CITY OF TACOMA - (WA),53033000601</t>
  </si>
  <si>
    <t>7SAYGDEE7P,King,Sammamish,WA,98075,2023,TESLA,MODEL Y,Battery Electric Vehicle (BEV),Eligibility unknown as battery range has not been researched,0,0,41,240685014,POINT (-122.03309 47.58153),PUGET SOUND ENERGY INC||CITY OF TACOMA - (WA),53033032224</t>
  </si>
  <si>
    <t>1N4AZ0CP3D,King,Burien,WA,98168,2013,NISSAN,LEAF,Battery Electric Vehicle (BEV),Clean Alternative Fuel Vehicle Eligible,75,0,33,110243276,POINT (-122.286465 47.476),CITY OF SEATTLE - (WA)|CITY OF TACOMA - (WA),53033027100</t>
  </si>
  <si>
    <t>YV4ED3UB5N,King,Kirkland,WA,98034,2022,VOLVO,XC40,Battery Electric Vehicle (BEV),Eligibility unknown as battery range has not been researched,0,0,45,183033392,POINT (-122.209285 47.71124),PUGET SOUND ENERGY INC||CITY OF TACOMA - (WA),53033021904</t>
  </si>
  <si>
    <t>3FMTK2SU2N,Thurston,Olympia,WA,98501,2022,FORD,MUSTANG MACH-E,Battery Electric Vehicle (BEV),Eligibility unknown as battery range has not been researched,0,0,22,216567739,POINT (-122.89692 47.043535),PUGET SOUND ENERGY INC,53067010100</t>
  </si>
  <si>
    <t>5YJSA1E27G,King,Kirkland,WA,98033,2016,TESLA,MODEL S,Battery Electric Vehicle (BEV),Clean Alternative Fuel Vehicle Eligible,210,0,45,264371264,POINT (-122.20264 47.6785),PUGET SOUND ENERGY INC||CITY OF TACOMA - (WA),53033022603</t>
  </si>
  <si>
    <t>7FCEHEB56P,King,Bellevue,WA,98005,2023,RIVIAN,EDV,Battery Electric Vehicle (BEV),Eligibility unknown as battery range has not been researched,0,0,48,240315512,POINT (-122.16085 47.624515),PUGET SOUND ENERGY INC||CITY OF TACOMA - (WA),53033023702</t>
  </si>
  <si>
    <t>5YJ3E1EB3J,King,Kirkland,WA,98033,2018,TESLA,MODEL 3,Battery Electric Vehicle (BEV),Clean Alternative Fuel Vehicle Eligible,215,0,45,229447732,POINT (-122.20264 47.6785),PUGET SOUND ENERGY INC||CITY OF TACOMA - (WA),53033022006</t>
  </si>
  <si>
    <t>3FMTK4SE7N,King,Kirkland,WA,98033,2022,FORD,MUSTANG MACH-E,Battery Electric Vehicle (BEV),Eligibility unknown as battery range has not been researched,0,0,48,228108912,POINT (-122.20264 47.6785),PUGET SOUND ENERGY INC||CITY OF TACOMA - (WA),53033022603</t>
  </si>
  <si>
    <t>WMEEK9AA5E,Clark,Brush Prairie,WA,98606,2014,SMART,FORTWO ELECTRIC DRIVE,Battery Electric Vehicle (BEV),Clean Alternative Fuel Vehicle Eligible,68,0,18,100759816,POINT (-122.5485715 45.7336587),BONNEVILLE POWER ADMINISTRATION||PUD NO 1 OF CLARK COUNTY - (WA),53011040505</t>
  </si>
  <si>
    <t>1G6RR1E41E,King,Seattle,WA,98107,2014,CADILLAC,ELR,Plug-in Hybrid Electric Vehicle (PHEV),Clean Alternative Fuel Vehicle Eligible,37,0,43,224311377,POINT (-122.37815 47.66866),CITY OF SEATTLE - (WA)|CITY OF TACOMA - (WA),53033003400</t>
  </si>
  <si>
    <t>5YJ3E1EB9J,Snohomish,Lake Stevens,WA,98258,2018,TESLA,MODEL 3,Battery Electric Vehicle (BEV),Clean Alternative Fuel Vehicle Eligible,215,0,44,474522415,POINT (-122.112265 48.0047),PUGET SOUND ENERGY INC,53061052604</t>
  </si>
  <si>
    <t>5YJ3E1EB9M,King,Shoreline,WA,98155,2021,TESLA,MODEL 3,Battery Electric Vehicle (BEV),Eligibility unknown as battery range has not been researched,0,0,32,161860506,POINT (-122.3175 47.7578146),CITY OF SEATTLE - (WA)|CITY OF TACOMA - (WA),53033021100</t>
  </si>
  <si>
    <t>7SAYGDEE8P,King,Kirkland,WA,98034,2023,TESLA,MODEL Y,Battery Electric Vehicle (BEV),Eligibility unknown as battery range has not been researched,0,0,1,249810683,POINT (-122.209285 47.71124),PUGET SOUND ENERGY INC||CITY OF TACOMA - (WA),53033022203</t>
  </si>
  <si>
    <t>5YJYGDEE8M,Kitsap,Bainbridge Island,WA,98110,2021,TESLA,MODEL Y,Battery Electric Vehicle (BEV),Eligibility unknown as battery range has not been researched,0,0,23,157541464,POINT (-122.5235781 47.6293323),PUGET SOUND ENERGY INC,53035090800</t>
  </si>
  <si>
    <t>1C4RJYB61P,King,Tukwila,WA,98188,2023,JEEP,GRAND CHEROKEE,Plug-in Hybrid Electric Vehicle (PHEV),Not eligible due to low battery range,25,0,11,241747754,POINT (-122.29179 47.43473),PUGET SOUND ENERGY INC||CITY OF TACOMA - (WA),53033028200</t>
  </si>
  <si>
    <t>3FMTK4SE7P,King,Kirkland,WA,98034,2023,FORD,MUSTANG MACH-E,Battery Electric Vehicle (BEV),Eligibility unknown as battery range has not been researched,0,0,45,240194356,POINT (-122.209285 47.71124),PUGET SOUND ENERGY INC||CITY OF TACOMA - (WA),53033022005</t>
  </si>
  <si>
    <t>KNDCC3LG1L,King,Kirkland,WA,98033,2020,KIA,NIRO,Battery Electric Vehicle (BEV),Clean Alternative Fuel Vehicle Eligible,239,0,45,124419151,POINT (-122.20264 47.6785),PUGET SOUND ENERGY INC||CITY OF TACOMA - (WA),53033022402</t>
  </si>
  <si>
    <t>2C4RC1L74P,King,Tukwila,WA,98188,2023,CHRYSLER,PACIFICA,Plug-in Hybrid Electric Vehicle (PHEV),Clean Alternative Fuel Vehicle Eligible,32,0,11,240127954,POINT (-122.29179 47.43473),PUGET SOUND ENERGY INC||CITY OF TACOMA - (WA),53033028200</t>
  </si>
  <si>
    <t>YV4ED3UR7M,Thurston,Olympia,WA,98502,2021,VOLVO,XC40,Battery Electric Vehicle (BEV),Eligibility unknown as battery range has not been researched,0,0,22,175438245,POINT (-122.92145 47.045935),PUGET SOUND ENERGY INC,53067010600</t>
  </si>
  <si>
    <t>1G1RH6E49E,Kitsap,Bremerton,WA,98312,2014,CHEVROLET,VOLT,Plug-in Hybrid Electric Vehicle (PHEV),Clean Alternative Fuel Vehicle Eligible,38,0,35,141557811,POINT (-122.65223 47.57192),PUGET SOUND ENERGY INC,53035092000</t>
  </si>
  <si>
    <t>5YJ3E1EB0L,King,Seattle,WA,98125,2020,TESLA,MODEL 3,Battery Electric Vehicle (BEV),Clean Alternative Fuel Vehicle Eligible,322,0,46,102787296,POINT (-122.296385 47.71558),CITY OF SEATTLE - (WA)|CITY OF TACOMA - (WA),53033000800</t>
  </si>
  <si>
    <t>1N4BZ1DV1M,King,Sammamish,WA,98074,2021,NISSAN,LEAF,Battery Electric Vehicle (BEV),Eligibility unknown as battery range has not been researched,0,0,45,153894002,POINT (-122.0313266 47.6285782),PUGET SOUND ENERGY INC||CITY OF TACOMA - (WA),53033032317</t>
  </si>
  <si>
    <t>1G1FZ6S0XL,King,Seattle,WA,98109,2020,CHEVROLET,BOLT EV,Battery Electric Vehicle (BEV),Clean Alternative Fuel Vehicle Eligible,259,0,36,136934437,POINT (-122.34848 47.632405),CITY OF SEATTLE - (WA)|CITY OF TACOMA - (WA),53033007101</t>
  </si>
  <si>
    <t>WVWKR7AU3K,King,Seattle,WA,98133,2019,VOLKSWAGEN,E-GOLF,Battery Electric Vehicle (BEV),Clean Alternative Fuel Vehicle Eligible,125,0,32,186180158,POINT (-122.34584 47.76726),CITY OF SEATTLE - (WA)|CITY OF TACOMA - (WA),53033000402</t>
  </si>
  <si>
    <t>5YJ3E1EB0K,Snohomish,Lake Stevens,WA,98258,2019,TESLA,MODEL 3,Battery Electric Vehicle (BEV),Clean Alternative Fuel Vehicle Eligible,220,0,44,252341274,POINT (-122.112265 48.0047),PUGET SOUND ENERGY INC,53061052505</t>
  </si>
  <si>
    <t>5YJYGDEEXM,King,Seattle,WA,98109,2021,TESLA,MODEL Y,Battery Electric Vehicle (BEV),Eligibility unknown as battery range has not been researched,0,0,36,135274814,POINT (-122.34848 47.632405),CITY OF SEATTLE - (WA)|CITY OF TACOMA - (WA),53033007002</t>
  </si>
  <si>
    <t>3FMTK3SU8M,Cowlitz,Kelso,WA,98626,2021,FORD,MUSTANG MACH-E,Battery Electric Vehicle (BEV),Eligibility unknown as battery range has not been researched,0,0,20,180382058,POINT (-122.90724 46.14458),BONNEVILLE POWER ADMINISTRATION||PUD NO 1 OF COWLITZ COUNTY,53015001200</t>
  </si>
  <si>
    <t>KM8JBDD22R,King,Newcastle,WA,98056,2024,HYUNDAI,TUCSON,Plug-in Hybrid Electric Vehicle (PHEV),Clean Alternative Fuel Vehicle Eligible,33,0,41,255035574,POINT (-122.180505 47.500055),PUGET SOUND ENERGY INC||CITY OF TACOMA - (WA),53033024703</t>
  </si>
  <si>
    <t>YV4H600Z1N,King,Bothell,WA,98011,2022,VOLVO,XC90,Plug-in Hybrid Electric Vehicle (PHEV),Clean Alternative Fuel Vehicle Eligible,35,0,1,209348954,POINT (-122.20578 47.762405),PUGET SOUND ENERGY INC||CITY OF TACOMA - (WA),53033021905</t>
  </si>
  <si>
    <t>5UXTA6C02P,Kitsap,Bainbridge Island,WA,98110,2023,BMW,X5,Plug-in Hybrid Electric Vehicle (PHEV),Clean Alternative Fuel Vehicle Eligible,30,0,23,233818987,POINT (-122.5235781 47.6293323),PUGET SOUND ENERGY INC,53035091002</t>
  </si>
  <si>
    <t>1G1FX6S03P,King,Tukwila,WA,98188,2023,CHEVROLET,BOLT EV,Battery Electric Vehicle (BEV),Eligibility unknown as battery range has not been researched,0,0,11,254845062,POINT (-122.29179 47.43473),PUGET SOUND ENERGY INC||CITY OF TACOMA - (WA),53033028200</t>
  </si>
  <si>
    <t>5YJSA1H23F,King,Seattle,WA,98125,2015,TESLA,MODEL S,Battery Electric Vehicle (BEV),Clean Alternative Fuel Vehicle Eligible,208,0,46,475176229,POINT (-122.296385 47.71558),CITY OF SEATTLE - (WA)|CITY OF TACOMA - (WA),53033000800</t>
  </si>
  <si>
    <t>7SAXCBE62N,King,Seattle,WA,98102,2022,TESLA,MODEL X,Battery Electric Vehicle (BEV),Eligibility unknown as battery range has not been researched,0,0,43,216761695,POINT (-122.32226 47.64058),CITY OF SEATTLE - (WA)|CITY OF TACOMA - (WA),53033006500</t>
  </si>
  <si>
    <t>1FADP5CU4F,King,Shoreline,WA,98155,2015,FORD,C-MAX,Plug-in Hybrid Electric Vehicle (PHEV),Not eligible due to low battery range,19,0,32,108083720,POINT (-122.3175 47.7578146),CITY OF SEATTLE - (WA)|CITY OF TACOMA - (WA),53033020500</t>
  </si>
  <si>
    <t>3FMTK4SE4N,King,Seattle,WA,98125,2022,FORD,MUSTANG MACH-E,Battery Electric Vehicle (BEV),Eligibility unknown as battery range has not been researched,0,0,46,221273944,POINT (-122.296385 47.71558),CITY OF SEATTLE - (WA)|CITY OF TACOMA - (WA),53033000601</t>
  </si>
  <si>
    <t>1G1FW6S00P,King,Burien,WA,98168,2023,CHEVROLET,BOLT EV,Battery Electric Vehicle (BEV),Eligibility unknown as battery range has not been researched,0,0,34,227505974,POINT (-122.286465 47.476),CITY OF SEATTLE - (WA)|CITY OF TACOMA - (WA),53033027000</t>
  </si>
  <si>
    <t>7SAXCBE5XN,King,Bellevue,WA,98004,2022,TESLA,MODEL X,Battery Electric Vehicle (BEV),Eligibility unknown as battery range has not been researched,0,0,41,212344464,POINT (-122.201905 47.61385),PUGET SOUND ENERGY INC||CITY OF TACOMA - (WA),53033023807</t>
  </si>
  <si>
    <t>KNDC3DLC4N,King,Auburn,WA,98092,2022,KIA,EV6,Battery Electric Vehicle (BEV),Eligibility unknown as battery range has not been researched,0,0,47,216801847,POINT (-122.1820969 47.3198995),PUGET SOUND ENERGY INC||CITY OF TACOMA - (WA),53033031207</t>
  </si>
  <si>
    <t>1G1FZ6S03N,Clark,Vancouver,WA,98684,2022,CHEVROLET,BOLT EV,Battery Electric Vehicle (BEV),Eligibility unknown as battery range has not been researched,0,0,17,212352710,POINT (-122.51692 45.6228),BONNEVILLE POWER ADMINISTRATION||PUD NO 1 OF CLARK COUNTY - (WA),53011041337</t>
  </si>
  <si>
    <t>5YJ3E1EA5M,Clark,Vancouver,WA,98683,2021,TESLA,MODEL 3,Battery Electric Vehicle (BEV),Eligibility unknown as battery range has not been researched,0,0,17,166381589,POINT (-122.4853873 45.6083347),BONNEVILLE POWER ADMINISTRATION||PUD NO 1 OF CLARK COUNTY - (WA),53011041310</t>
  </si>
  <si>
    <t>YV4ED3UR1N,Kitsap,Bainbridge Island,WA,98110,2022,VOLVO,XC40,Battery Electric Vehicle (BEV),Eligibility unknown as battery range has not been researched,0,0,23,193619443,POINT (-122.5235781 47.6293323),PUGET SOUND ENERGY INC,53035090800</t>
  </si>
  <si>
    <t>7SAYGDEE8P,King,Kirkland,WA,98034,2023,TESLA,MODEL Y,Battery Electric Vehicle (BEV),Eligibility unknown as battery range has not been researched,0,0,45,252555250,POINT (-122.209285 47.71124),PUGET SOUND ENERGY INC||CITY OF TACOMA - (WA),53033022005</t>
  </si>
  <si>
    <t>5UXTA6C06N,King,Seattle,WA,98104,2022,BMW,X5,Plug-in Hybrid Electric Vehicle (PHEV),Clean Alternative Fuel Vehicle Eligible,30,0,37,203801580,POINT (-122.329075 47.6018),CITY OF SEATTLE - (WA)|CITY OF TACOMA - (WA),53033009100</t>
  </si>
  <si>
    <t>5YJXCAE21L,King,Kirkland,WA,98033,2020,TESLA,MODEL X,Battery Electric Vehicle (BEV),Clean Alternative Fuel Vehicle Eligible,293,0,45,4767346,POINT (-122.20264 47.6785),PUGET SOUND ENERGY INC||CITY OF TACOMA - (WA),53033022603</t>
  </si>
  <si>
    <t>5UXTA6C0XM,King,Mercer Island,WA,98040,2021,BMW,X5,Plug-in Hybrid Electric Vehicle (PHEV),Clean Alternative Fuel Vehicle Eligible,30,0,41,137438780,POINT (-122.2377542 47.582905),PUGET SOUND ENERGY INC||CITY OF TACOMA - (WA),53033024500</t>
  </si>
  <si>
    <t>KNDC4DLC1N,Snohomish,Mukilteo,WA,98275,2022,KIA,EV6,Battery Electric Vehicle (BEV),Eligibility unknown as battery range has not been researched,0,0,21,193661072,POINT (-122.299965 47.94171),PUGET SOUND ENERGY INC,53061042001</t>
  </si>
  <si>
    <t>5YJ3E1EA0J,Cowlitz,Castle Rock,WA,98611,2018,TESLA,MODEL 3,Battery Electric Vehicle (BEV),Clean Alternative Fuel Vehicle Eligible,215,0,19,203785340,POINT (-122.90778 46.2744),BONNEVILLE POWER ADMINISTRATION||PUD NO 1 OF COWLITZ COUNTY,53015002001</t>
  </si>
  <si>
    <t>WVGRMPE27M,King,Seattle,WA,98125,2021,VOLKSWAGEN,ID.4,Battery Electric Vehicle (BEV),Eligibility unknown as battery range has not been researched,0,0,46,167067414,POINT (-122.296385 47.71558),CITY OF SEATTLE - (WA)|CITY OF TACOMA - (WA),53033000800</t>
  </si>
  <si>
    <t>1G1FX6S02N,King,Woodinville,WA,98072,2022,CHEVROLET,BOLT EV,Battery Electric Vehicle (BEV),Eligibility unknown as battery range has not been researched,0,0,45,218221601,POINT (-122.151665 47.75855),PUGET SOUND ENERGY INC||CITY OF TACOMA - (WA),53033032319</t>
  </si>
  <si>
    <t>7SAYGAEE6N,Clark,La Center,WA,98629,2022,TESLA,MODEL Y,Battery Electric Vehicle (BEV),Eligibility unknown as battery range has not been researched,0,0,18,194047262,POINT (-122.6706246 45.8662548),BONNEVILLE POWER ADMINISTRATION||PUD NO 1 OF CLARK COUNTY - (WA),53011040201</t>
  </si>
  <si>
    <t>5UXTA6C07P,King,Bellevue,WA,98006,2023,BMW,X5,Plug-in Hybrid Electric Vehicle (PHEV),Clean Alternative Fuel Vehicle Eligible,30,0,41,228064826,POINT (-122.16937 47.571015),PUGET SOUND ENERGY INC||CITY OF TACOMA - (WA),53033024904</t>
  </si>
  <si>
    <t>5YJ3E1EB1L,King,Kent,WA,98030,2020,TESLA,MODEL 3,Battery Electric Vehicle (BEV),Clean Alternative Fuel Vehicle Eligible,322,0,47,3553518,POINT (-122.199755 47.37483),PUGET SOUND ENERGY INC||CITY OF TACOMA - (WA),53033029507</t>
  </si>
  <si>
    <t>5YJ3E1EB8M,King,Auburn,WA,98092,2021,TESLA,MODEL 3,Battery Electric Vehicle (BEV),Eligibility unknown as battery range has not been researched,0,0,47,175346405,POINT (-122.1820969 47.3198995),PUGET SOUND ENERGY INC||CITY OF TACOMA - (WA),53033029602</t>
  </si>
  <si>
    <t>1N4AZ0CP0F,King,Seattle,WA,98133,2015,NISSAN,LEAF,Battery Electric Vehicle (BEV),Clean Alternative Fuel Vehicle Eligible,84,0,32,163783147,POINT (-122.34584 47.76726),CITY OF SEATTLE - (WA)|CITY OF TACOMA - (WA),53033000402</t>
  </si>
  <si>
    <t>YV4ED3UL5P,King,Seattle,WA,98125,2023,VOLVO,XC40,Battery Electric Vehicle (BEV),Eligibility unknown as battery range has not been researched,0,0,46,252673494,POINT (-122.296385 47.71558),CITY OF SEATTLE - (WA)|CITY OF TACOMA - (WA),53033002200</t>
  </si>
  <si>
    <t>5YJ3E1EB7L,Snohomish,Snohomish,WA,98296,2020,TESLA,MODEL 3,Battery Electric Vehicle (BEV),Clean Alternative Fuel Vehicle Eligible,322,0,39,4805874,POINT (-122.15134 47.8851158),PUGET SOUND ENERGY INC,53061052113</t>
  </si>
  <si>
    <t>5YJSA1H29F,King,Sammamish,WA,98074,2015,TESLA,MODEL S,Battery Electric Vehicle (BEV),Clean Alternative Fuel Vehicle Eligible,208,0,45,102433299,POINT (-122.0313266 47.6285782),PUGET SOUND ENERGY INC||CITY OF TACOMA - (WA),53033032317</t>
  </si>
  <si>
    <t>JTDKARFP4H,Jefferson,Port Ludlow,WA,98365,2017,TOYOTA,PRIUS PRIME,Plug-in Hybrid Electric Vehicle (PHEV),Not eligible due to low battery range,25,0,24,141620356,POINT (-122.6872285 47.9281524),BONNEVILLE POWER ADMINISTRATION||PUGET SOUND ENERGY INC||PUD NO 1 OF JEFFERSON COUNTY,53031950302</t>
  </si>
  <si>
    <t>5YJ3E1EA0J,King,Bellevue,WA,98004,2018,TESLA,MODEL 3,Battery Electric Vehicle (BEV),Clean Alternative Fuel Vehicle Eligible,215,0,48,349035263,POINT (-122.201905 47.61385),PUGET SOUND ENERGY INC||CITY OF TACOMA - (WA),53033024001</t>
  </si>
  <si>
    <t>KM8KNDAF2P,King,Kirkland,WA,98034,2023,HYUNDAI,IONIQ 5,Battery Electric Vehicle (BEV),Eligibility unknown as battery range has not been researched,0,0,45,251849293,POINT (-122.209285 47.71124),PUGET SOUND ENERGY INC||CITY OF TACOMA - (WA),53033021903</t>
  </si>
  <si>
    <t>WBY1Z2C5XF,King,Sammamish,WA,98075,2015,BMW,I3,Battery Electric Vehicle (BEV),Clean Alternative Fuel Vehicle Eligible,81,0,41,279385004,POINT (-122.03309 47.58153),PUGET SOUND ENERGY INC||CITY OF TACOMA - (WA),53033032215</t>
  </si>
  <si>
    <t>WVGGNPE25M,King,Seattle,WA,98103,2021,VOLKSWAGEN,ID.4,Battery Electric Vehicle (BEV),Eligibility unknown as battery range has not been researched,0,0,43,196451377,POINT (-122.34301 47.659185),CITY OF SEATTLE - (WA)|CITY OF TACOMA - (WA),53033005402</t>
  </si>
  <si>
    <t>1N4AZ1CP0J,King,Kirkland,WA,98034,2018,NISSAN,LEAF,Battery Electric Vehicle (BEV),Clean Alternative Fuel Vehicle Eligible,151,0,45,123344140,POINT (-122.209285 47.71124),PUGET SOUND ENERGY INC||CITY OF TACOMA - (WA),53033021903</t>
  </si>
  <si>
    <t>WP0AA2Y16P,King,Bellevue,WA,98005,2023,PORSCHE,TAYCAN,Battery Electric Vehicle (BEV),Eligibility unknown as battery range has not been researched,0,0,48,251286647,POINT (-122.16085 47.624515),PUGET SOUND ENERGY INC||CITY OF TACOMA - (WA),53033023702</t>
  </si>
  <si>
    <t>2C4RC1L78P,King,Tukwila,WA,98188,2023,CHRYSLER,PACIFICA,Plug-in Hybrid Electric Vehicle (PHEV),Clean Alternative Fuel Vehicle Eligible,32,0,11,238740792,POINT (-122.29179 47.43473),PUGET SOUND ENERGY INC||CITY OF TACOMA - (WA),53033028200</t>
  </si>
  <si>
    <t>5YJ3E1EA8N,King,Seatac,WA,98148,2022,TESLA,MODEL 3,Battery Electric Vehicle (BEV),Eligibility unknown as battery range has not been researched,0,0,33,223674629,POINT (-122.32863 47.46233),PUGET SOUND ENERGY INC||CITY OF TACOMA - (WA),53033028500</t>
  </si>
  <si>
    <t>7SAYGDEE5N,King,Seattle,WA,98125,2022,TESLA,MODEL Y,Battery Electric Vehicle (BEV),Eligibility unknown as battery range has not been researched,0,0,46,219980540,POINT (-122.296385 47.71558),CITY OF SEATTLE - (WA)|CITY OF TACOMA - (WA),53033000601</t>
  </si>
  <si>
    <t>7SAYGDEF4N,King,Bellevue,WA,98005,2022,TESLA,MODEL Y,Battery Electric Vehicle (BEV),Eligibility unknown as battery range has not been researched,0,0,48,198578369,POINT (-122.16085 47.624515),PUGET SOUND ENERGY INC||CITY OF TACOMA - (WA),53033023701</t>
  </si>
  <si>
    <t>5YJ3E1EB6J,King,Kirkland,WA,98033,2018,TESLA,MODEL 3,Battery Electric Vehicle (BEV),Clean Alternative Fuel Vehicle Eligible,215,0,48,110084264,POINT (-122.20264 47.6785),PUGET SOUND ENERGY INC||CITY OF TACOMA - (WA),53033022604</t>
  </si>
  <si>
    <t>1G1RD6E43E,King,Newcastle,WA,98059,2014,CHEVROLET,VOLT,Plug-in Hybrid Electric Vehicle (PHEV),Clean Alternative Fuel Vehicle Eligible,38,0,41,203053014,POINT (-122.15734 47.487175),PUGET SOUND ENERGY INC||CITY OF TACOMA - (WA),53033025005</t>
  </si>
  <si>
    <t>7FCTGAAAXN,King,Bellevue,WA,98004,2022,RIVIAN,R1T,Battery Electric Vehicle (BEV),Eligibility unknown as battery range has not been researched,0,0,48,213321160,POINT (-122.201905 47.61385),PUGET SOUND ENERGY INC||CITY OF TACOMA - (WA),53033024001</t>
  </si>
  <si>
    <t>2C4RC1L79M,King,Des Moines,WA,98198,2021,CHRYSLER,PACIFICA,Plug-in Hybrid Electric Vehicle (PHEV),Clean Alternative Fuel Vehicle Eligible,32,0,33,213351750,POINT (-122.3219166 47.4013897),PUGET SOUND ENERGY INC||CITY OF TACOMA - (WA),53033028901</t>
  </si>
  <si>
    <t>3FA6P0SU1E,King,Burien,WA,98148,2014,FORD,FUSION,Plug-in Hybrid Electric Vehicle (PHEV),Not eligible due to low battery range,19,0,33,251115539,POINT (-122.32863 47.46233),PUGET SOUND ENERGY INC||CITY OF TACOMA - (WA),53033028000</t>
  </si>
  <si>
    <t>2C4RC1S79P,King,Seatac,WA,98148,2023,CHRYSLER,PACIFICA,Plug-in Hybrid Electric Vehicle (PHEV),Clean Alternative Fuel Vehicle Eligible,32,0,33,240581967,POINT (-122.32863 47.46233),PUGET SOUND ENERGY INC||CITY OF TACOMA - (WA),53033028500</t>
  </si>
  <si>
    <t>5YJ3E1EA4P,Snohomish,Bothell,WA,98012,2023,TESLA,MODEL 3,Battery Electric Vehicle (BEV),Eligibility unknown as battery range has not been researched,0,0,21,229819810,POINT (-122.1873 47.820245),PUGET SOUND ENERGY INC,53061051927</t>
  </si>
  <si>
    <t>7SAYGDEE5P,King,Bellevue,WA,98007,2023,TESLA,MODEL Y,Battery Electric Vehicle (BEV),Eligibility unknown as battery range has not been researched,0,0,41,259591769,POINT (-122.147385 47.599975),PUGET SOUND ENERGY INC||CITY OF TACOMA - (WA),53033023401</t>
  </si>
  <si>
    <t>1V2GNPE84P,Thurston,Tumwater,WA,98501,2023,VOLKSWAGEN,ID.4,Battery Electric Vehicle (BEV),Eligibility unknown as battery range has not been researched,0,0,22,225941705,POINT (-122.89692 47.043535),PUGET SOUND ENERGY INC,53067011722</t>
  </si>
  <si>
    <t>1N4AZ0CP9D,King,Bellevue,WA,98007,2013,NISSAN,LEAF,Battery Electric Vehicle (BEV),Clean Alternative Fuel Vehicle Eligible,75,0,41,244592876,POINT (-122.147385 47.599975),PUGET SOUND ENERGY INC||CITY OF TACOMA - (WA),53033023604</t>
  </si>
  <si>
    <t>5YJ3E1EA0M,King,Kirkland,WA,98034,2021,TESLA,MODEL 3,Battery Electric Vehicle (BEV),Eligibility unknown as battery range has not been researched,0,0,45,148269866,POINT (-122.209285 47.71124),PUGET SOUND ENERGY INC||CITY OF TACOMA - (WA),53033022003</t>
  </si>
  <si>
    <t>1G1RA6S57H,King,Bellevue,WA,98004,2017,CHEVROLET,VOLT,Plug-in Hybrid Electric Vehicle (PHEV),Clean Alternative Fuel Vehicle Eligible,53,0,48,8846092,POINT (-122.201905 47.61385),PUGET SOUND ENERGY INC||CITY OF TACOMA - (WA),53033023806</t>
  </si>
  <si>
    <t>5YJ3E1EA9N,King,Seattle,WA,98108,2022,TESLA,MODEL 3,Battery Electric Vehicle (BEV),Eligibility unknown as battery range has not been researched,0,0,11,220295344,POINT (-122.3268963 47.5499519),CITY OF SEATTLE - (WA)|CITY OF TACOMA - (WA),53033010402</t>
  </si>
  <si>
    <t>KNDPYDAH1P,King,Bellevue,WA,98006,2023,KIA,SPORTAGE,Plug-in Hybrid Electric Vehicle (PHEV),Clean Alternative Fuel Vehicle Eligible,34,0,41,238574304,POINT (-122.16937 47.571015),PUGET SOUND ENERGY INC||CITY OF TACOMA - (WA),53033024904</t>
  </si>
  <si>
    <t>KNDCE3LG1L,Kitsap,Port Orchard,WA,98367,2020,KIA,NIRO,Battery Electric Vehicle (BEV),Clean Alternative Fuel Vehicle Eligible,239,0,35,156683831,POINT (-122.6847073 47.50524),PUGET SOUND ENERGY INC,53035092901</t>
  </si>
  <si>
    <t>7SAYGDEE4P,King,Kent,WA,98030,2023,TESLA,MODEL Y,Battery Electric Vehicle (BEV),Eligibility unknown as battery range has not been researched,0,0,47,250947308,POINT (-122.199755 47.37483),PUGET SOUND ENERGY INC||CITY OF TACOMA - (WA),53033029602</t>
  </si>
  <si>
    <t>1G1RB6S57J,King,Bothell,WA,98011,2018,CHEVROLET,VOLT,Plug-in Hybrid Electric Vehicle (PHEV),Clean Alternative Fuel Vehicle Eligible,53,0,1,349115805,POINT (-122.20578 47.762405),PUGET SOUND ENERGY INC||CITY OF TACOMA - (WA),53033022001</t>
  </si>
  <si>
    <t>YV4BR0CL6L,King,Redmond,WA,98052,2020,VOLVO,XC90,Plug-in Hybrid Electric Vehicle (PHEV),Not eligible due to low battery range,18,0,45,251299478,POINT (-122.12302 47.67668),PUGET SOUND ENERGY INC||CITY OF TACOMA - (WA),53033032323</t>
  </si>
  <si>
    <t>5YJSA1S22F,King,Renton,WA,98056,2015,TESLA,MODEL S,Battery Electric Vehicle (BEV),Clean Alternative Fuel Vehicle Eligible,208,0,41,205098421,POINT (-122.180505 47.500055),PUGET SOUND ENERGY INC||CITY OF TACOMA - (WA),53033025304</t>
  </si>
  <si>
    <t>7SAYGDEF4N,King,Kirkland,WA,98034,2022,TESLA,MODEL Y,Battery Electric Vehicle (BEV),Eligibility unknown as battery range has not been researched,0,0,45,212094956,POINT (-122.209285 47.71124),PUGET SOUND ENERGY INC||CITY OF TACOMA - (WA),53033021904</t>
  </si>
  <si>
    <t>7SAXCAE55P,King,Renton,WA,98056,2023,TESLA,MODEL X,Battery Electric Vehicle (BEV),Eligibility unknown as battery range has not been researched,0,0,11,241232925,POINT (-122.180505 47.500055),PUGET SOUND ENERGY INC||CITY OF TACOMA - (WA),53033025401</t>
  </si>
  <si>
    <t>1C4JJXN65P,King,Tukwila,WA,98188,2023,JEEP,WRANGLER,Plug-in Hybrid Electric Vehicle (PHEV),Not eligible due to low battery range,21,0,11,233745410,POINT (-122.29179 47.43473),PUGET SOUND ENERGY INC||CITY OF TACOMA - (WA),53033028200</t>
  </si>
  <si>
    <t>KM8K33AG5P,King,Tukwila,WA,98188,2023,HYUNDAI,KONA ELECTRIC,Battery Electric Vehicle (BEV),Eligibility unknown as battery range has not been researched,0,0,11,241735406,POINT (-122.29179 47.43473),PUGET SOUND ENERGY INC||CITY OF TACOMA - (WA),53033028200</t>
  </si>
  <si>
    <t>3FMTK1RM3M,King,Shoreline,WA,98155,2021,FORD,MUSTANG MACH-E,Battery Electric Vehicle (BEV),Eligibility unknown as battery range has not been researched,0,0,32,183158769,POINT (-122.3175 47.7578146),CITY OF SEATTLE - (WA)|CITY OF TACOMA - (WA),53033021100</t>
  </si>
  <si>
    <t>KNDCR3L11P,King,Lake Forest Park,WA,98155,2023,KIA,NIRO,Battery Electric Vehicle (BEV),Eligibility unknown as battery range has not been researched,0,0,46,224639663,POINT (-122.3175 47.7578146),CITY OF SEATTLE - (WA)|CITY OF TACOMA - (WA),53033021300</t>
  </si>
  <si>
    <t>5YJYGDEF1M,King,Seattle,WA,98125,2021,TESLA,MODEL Y,Battery Electric Vehicle (BEV),Eligibility unknown as battery range has not been researched,0,0,46,170363441,POINT (-122.296385 47.71558),CITY OF SEATTLE - (WA)|CITY OF TACOMA - (WA),53033000201</t>
  </si>
  <si>
    <t>1N4AZ0CP1D,Clark,Washougal,WA,98671,2013,NISSAN,LEAF,Battery Electric Vehicle (BEV),Clean Alternative Fuel Vehicle Eligible,75,0,18,261369202,POINT (-122.35465 45.58359),BONNEVILLE POWER ADMINISTRATION||PUD NO 1 OF CLARK COUNTY - (WA),53011040513</t>
  </si>
  <si>
    <t>5YJ3E1EB2K,Kitsap,Bainbridge Island,WA,98110,2019,TESLA,MODEL 3,Battery Electric Vehicle (BEV),Clean Alternative Fuel Vehicle Eligible,220,0,23,478224330,POINT (-122.5235781 47.6293323),PUGET SOUND ENERGY INC,53035090700</t>
  </si>
  <si>
    <t>WBY43AW06R,King,Seattle,WA,98134,2024,BMW,I4,Battery Electric Vehicle (BEV),Eligibility unknown as battery range has not been researched,0,0,37,258233139,POINT (-122.329815 47.57981),CITY OF SEATTLE - (WA)|CITY OF TACOMA - (WA),53033009300</t>
  </si>
  <si>
    <t>2C4RC1N73N,Snohomish,Lake Stevens,WA,98258,2022,CHRYSLER,PACIFICA,Plug-in Hybrid Electric Vehicle (PHEV),Clean Alternative Fuel Vehicle Eligible,32,0,44,193600424,POINT (-122.112265 48.0047),PUGET SOUND ENERGY INC,53061052505</t>
  </si>
  <si>
    <t>5YJ3E1EA7P,King,Seattle,WA,98125,2023,TESLA,MODEL 3,Battery Electric Vehicle (BEV),Eligibility unknown as battery range has not been researched,0,0,46,235311807,POINT (-122.296385 47.71558),PUGET SOUND ENERGY INC||CITY OF TACOMA - (WA),53033000900</t>
  </si>
  <si>
    <t>1N4AZ1CP2J,King,Kirkland,WA,98033,2018,NISSAN,LEAF,Battery Electric Vehicle (BEV),Clean Alternative Fuel Vehicle Eligible,151,0,45,278759638,POINT (-122.20264 47.6785),PUGET SOUND ENERGY INC||CITY OF TACOMA - (WA),53033022401</t>
  </si>
  <si>
    <t>KNDCE3LG8K,Kitsap,Port Orchard,WA,98367,2019,KIA,NIRO,Battery Electric Vehicle (BEV),Clean Alternative Fuel Vehicle Eligible,239,0,26,102472429,POINT (-122.6847073 47.50524),PUGET SOUND ENERGY INC,53035092802</t>
  </si>
  <si>
    <t>7SAYGAEE3P,King,Bellevue,WA,98006,2023,TESLA,MODEL Y,Battery Electric Vehicle (BEV),Eligibility unknown as battery range has not been researched,0,0,41,251136266,POINT (-122.16937 47.571015),PUGET SOUND ENERGY INC||CITY OF TACOMA - (WA),53033023902</t>
  </si>
  <si>
    <t>KNDC3DLC8N,King,Kirkland,WA,98034,2022,KIA,EV6,Battery Electric Vehicle (BEV),Eligibility unknown as battery range has not been researched,0,0,45,215010414,POINT (-122.209285 47.71124),PUGET SOUND ENERGY INC||CITY OF TACOMA - (WA),53033021904</t>
  </si>
  <si>
    <t>7SAXCBE60P,Clark,Camas,WA,98607,2023,TESLA,MODEL X,Battery Electric Vehicle (BEV),Eligibility unknown as battery range has not been researched,0,0,18,254948270,POINT (-122.405565 45.59009),BONNEVILLE POWER ADMINISTRATION||PUD NO 1 OF CLARK COUNTY - (WA),53011041325</t>
  </si>
  <si>
    <t>5YJ3E1EA9P,Cowlitz,Castle Rock,WA,98611,2023,TESLA,MODEL 3,Battery Electric Vehicle (BEV),Eligibility unknown as battery range has not been researched,0,0,19,261004915,POINT (-122.90778 46.2744),BONNEVILLE POWER ADMINISTRATION||PUD NO 1 OF COWLITZ COUNTY,53015002001</t>
  </si>
  <si>
    <t>7SAYGDEE9N,Snohomish,Bothell,WA,98012,2022,TESLA,MODEL Y,Battery Electric Vehicle (BEV),Eligibility unknown as battery range has not been researched,0,0,21,220145404,POINT (-122.1873 47.820245),PUGET SOUND ENERGY INC,53061041703</t>
  </si>
  <si>
    <t>7SAXCBE55P,King,Bellevue,WA,98005,2023,TESLA,MODEL X,Battery Electric Vehicle (BEV),Eligibility unknown as battery range has not been researched,0,0,48,226013721,POINT (-122.16085 47.624515),PUGET SOUND ENERGY INC||CITY OF TACOMA - (WA),53033022805</t>
  </si>
  <si>
    <t>5YJ3E1EA4P,Clark,Camas,WA,98607,2023,TESLA,MODEL 3,Battery Electric Vehicle (BEV),Eligibility unknown as battery range has not been researched,0,0,18,252152904,POINT (-122.405565 45.59009),BONNEVILLE POWER ADMINISTRATION||PUD NO 1 OF CLARK COUNTY - (WA),53011041500</t>
  </si>
  <si>
    <t>1N4BZ1CV5N,Kitsap,Bremerton,WA,98310,2022,NISSAN,LEAF,Battery Electric Vehicle (BEV),Eligibility unknown as battery range has not been researched,0,0,23,202128531,POINT (-122.611365 47.575195),PUGET SOUND ENERGY INC,53035080102</t>
  </si>
  <si>
    <t>WBAJB1C52J,King,Seattle,WA,98115,2018,BMW,530E,Plug-in Hybrid Electric Vehicle (PHEV),Not eligible due to low battery range,14,54950,46,144688379,POINT (-122.3185 47.67949),CITY OF SEATTLE - (WA)|CITY OF TACOMA - (WA),53033001900</t>
  </si>
  <si>
    <t>5YJ3E1EA2P,King,Kirkland,WA,98034,2023,TESLA,MODEL 3,Battery Electric Vehicle (BEV),Eligibility unknown as battery range has not been researched,0,0,45,224444643,POINT (-122.209285 47.71124),PUGET SOUND ENERGY INC||CITY OF TACOMA - (WA),53033022003</t>
  </si>
  <si>
    <t>5YJSA1H26F,King,Kirkland,WA,98033,2015,TESLA,MODEL S,Battery Electric Vehicle (BEV),Clean Alternative Fuel Vehicle Eligible,208,0,48,226514697,POINT (-122.20264 47.6785),PUGET SOUND ENERGY INC||CITY OF TACOMA - (WA),53033022501</t>
  </si>
  <si>
    <t>5LMYJ8XY6P,King,Lake Forest Park,WA,98155,2023,LINCOLN,AVIATOR,Plug-in Hybrid Electric Vehicle (PHEV),Not eligible due to low battery range,21,0,46,233650574,POINT (-122.3175 47.7578146),PUGET SOUND ENERGY INC||CITY OF TACOMA - (WA),53033021400</t>
  </si>
  <si>
    <t>3FA6P0PU4G,Island,Oak Harbor,WA,98277,2016,FORD,FUSION,Plug-in Hybrid Electric Vehicle (PHEV),Not eligible due to low battery range,19,0,10,121704978,POINT (-122.6788673 48.2897314),PUGET SOUND ENERGY INC,53029970602</t>
  </si>
  <si>
    <t>YV4H600L2N,King,Kirkland,WA,98034,2022,VOLVO,XC90,Plug-in Hybrid Electric Vehicle (PHEV),Clean Alternative Fuel Vehicle Eligible,35,0,1,245744852,POINT (-122.209285 47.71124),PUGET SOUND ENERGY INC||CITY OF TACOMA - (WA),53033022300</t>
  </si>
  <si>
    <t>5YJ3E1EA7K,King,Seattle,WA,98109,2019,TESLA,MODEL 3,Battery Electric Vehicle (BEV),Clean Alternative Fuel Vehicle Eligible,220,0,43,203557721,POINT (-122.34848 47.632405),CITY OF SEATTLE - (WA)|CITY OF TACOMA - (WA),53033007301</t>
  </si>
  <si>
    <t>7SAXCBE52P,King,Seattle,WA,98146,2023,TESLA,MODEL X,Battery Electric Vehicle (BEV),Eligibility unknown as battery range has not been researched,0,0,34,236288034,POINT (-122.355145 47.505655),CITY OF SEATTLE - (WA)|CITY OF TACOMA - (WA),53033012100</t>
  </si>
  <si>
    <t>KNDCC3LG5N,King,Kirkland,WA,98033,2022,KIA,NIRO,Battery Electric Vehicle (BEV),Eligibility unknown as battery range has not been researched,0,0,45,205973666,POINT (-122.20264 47.6785),PUGET SOUND ENERGY INC||CITY OF TACOMA - (WA),53033022603</t>
  </si>
  <si>
    <t>1G1RB6E49C,King,Kirkland,WA,98034,2012,CHEVROLET,VOLT,Plug-in Hybrid Electric Vehicle (PHEV),Clean Alternative Fuel Vehicle Eligible,35,0,1,238282152,POINT (-122.209285 47.71124),PUGET SOUND ENERGY INC||CITY OF TACOMA - (WA),53033022204</t>
  </si>
  <si>
    <t>5YJ3E1EBXM,King,Kent,WA,98031,2021,TESLA,MODEL 3,Battery Electric Vehicle (BEV),Eligibility unknown as battery range has not been researched,0,0,47,190071353,POINT (-122.2012521 47.3931814),PUGET SOUND ENERGY INC||CITY OF TACOMA - (WA),53033029407</t>
  </si>
  <si>
    <t>YV4ED3UR3M,Kitsap,Bainbridge Island,WA,98110,2021,VOLVO,XC40,Battery Electric Vehicle (BEV),Eligibility unknown as battery range has not been researched,0,0,23,152444386,POINT (-122.5235781 47.6293323),PUGET SOUND ENERGY INC,53035090902</t>
  </si>
  <si>
    <t>1N4BZ0CP8H,King,Redmond,WA,98052,2017,NISSAN,LEAF,Battery Electric Vehicle (BEV),Clean Alternative Fuel Vehicle Eligible,107,0,45,206405419,POINT (-122.12302 47.67668),PUGET SOUND ENERGY INC||CITY OF TACOMA - (WA),53033032323</t>
  </si>
  <si>
    <t>1N4AZ1CP3J,Clark,Vancouver,WA,98663,2018,NISSAN,LEAF,Battery Electric Vehicle (BEV),Clean Alternative Fuel Vehicle Eligible,151,0,49,172682065,POINT (-122.666325 45.641205),BONNEVILLE POWER ADMINISTRATION||PUD NO 1 OF CLARK COUNTY - (WA),53011041003</t>
  </si>
  <si>
    <t>7SAYGDEE9N,Snohomish,Bothell,WA,98012,2022,TESLA,MODEL Y,Battery Electric Vehicle (BEV),Eligibility unknown as battery range has not been researched,0,0,1,192275926,POINT (-122.1873 47.820245),PUGET SOUND ENERGY INC,53061052107</t>
  </si>
  <si>
    <t>2C4RC1S70N,King,Tukwila,WA,98188,2022,CHRYSLER,PACIFICA,Plug-in Hybrid Electric Vehicle (PHEV),Clean Alternative Fuel Vehicle Eligible,32,0,11,207313746,POINT (-122.29179 47.43473),PUGET SOUND ENERGY INC||CITY OF TACOMA - (WA),53033028200</t>
  </si>
  <si>
    <t>5YJSA1E25L,King,Seattle,WA,98177,2020,TESLA,MODEL S,Battery Electric Vehicle (BEV),Clean Alternative Fuel Vehicle Eligible,330,0,32,107100822,POINT (-122.382425 47.77279),CITY OF SEATTLE - (WA)|CITY OF TACOMA - (WA),53033000500</t>
  </si>
  <si>
    <t>7SAYGAEE6N,King,Seattle,WA,98112,2022,TESLA,MODEL Y,Battery Electric Vehicle (BEV),Eligibility unknown as battery range has not been researched,0,0,43,213498680,POINT (-122.30764 47.62523),CITY OF SEATTLE - (WA)|CITY OF TACOMA - (WA),53033006200</t>
  </si>
  <si>
    <t>3FMTK2R78M,King,Seattle,WA,98146,2021,FORD,MUSTANG MACH-E,Battery Electric Vehicle (BEV),Eligibility unknown as battery range has not been researched,0,0,34,181239292,POINT (-122.355145 47.505655),CITY OF SEATTLE - (WA)|CITY OF TACOMA - (WA),53033012100</t>
  </si>
  <si>
    <t>1G1FZ6S0XL,Thurston,Olympia,WA,98502,2020,CHEVROLET,BOLT EV,Battery Electric Vehicle (BEV),Clean Alternative Fuel Vehicle Eligible,259,0,22,161355925,POINT (-122.92145 47.045935),PUGET SOUND ENERGY INC,53067012001</t>
  </si>
  <si>
    <t>2C4RC1N79N,King,Shoreline,WA,98155,2022,CHRYSLER,PACIFICA,Plug-in Hybrid Electric Vehicle (PHEV),Clean Alternative Fuel Vehicle Eligible,32,0,32,203593449,POINT (-122.3175 47.7578146),CITY OF SEATTLE - (WA)|CITY OF TACOMA - (WA),53033021100</t>
  </si>
  <si>
    <t>5YJ3E1EB0M,King,Bellevue,WA,98005,2021,TESLA,MODEL 3,Battery Electric Vehicle (BEV),Eligibility unknown as battery range has not been researched,0,0,41,172081206,POINT (-122.16085 47.624515),PUGET SOUND ENERGY INC||CITY OF TACOMA - (WA),53033023601</t>
  </si>
  <si>
    <t>5YJ3E1EB3N,Yakima,Yakima,WA,98902,2022,TESLA,MODEL 3,Battery Electric Vehicle (BEV),Eligibility unknown as battery range has not been researched,0,0,15,207337504,POINT (-120.524012 46.5973939),PACIFICORP,53077001202</t>
  </si>
  <si>
    <t>2C4RC1L77P,King,Tukwila,WA,98188,2023,CHRYSLER,PACIFICA,Plug-in Hybrid Electric Vehicle (PHEV),Clean Alternative Fuel Vehicle Eligible,32,0,11,244549021,POINT (-122.29179 47.43473),PUGET SOUND ENERGY INC||CITY OF TACOMA - (WA),53033028200</t>
  </si>
  <si>
    <t>1N4CZ1CV6R,Island,Coupeville,WA,98239,2024,NISSAN,LEAF,Battery Electric Vehicle (BEV),Eligibility unknown as battery range has not been researched,0,0,10,260103497,POINT (-122.6880708 48.2179983),PUGET SOUND ENERGY INC,53029971100</t>
  </si>
  <si>
    <t>5YJYGDEF6M,King,Seattle,WA,98133,2021,TESLA,MODEL Y,Battery Electric Vehicle (BEV),Eligibility unknown as battery range has not been researched,0,0,32,258740604,POINT (-122.34584 47.76726),CITY OF SEATTLE - (WA)|CITY OF TACOMA - (WA),53033001400</t>
  </si>
  <si>
    <t>5YJ3E1EAXP,King,Bellevue,WA,98006,2023,TESLA,MODEL 3,Battery Electric Vehicle (BEV),Eligibility unknown as battery range has not been researched,0,0,41,233480348,POINT (-122.16937 47.571015),PUGET SOUND ENERGY INC||CITY OF TACOMA - (WA),53033025007</t>
  </si>
  <si>
    <t>1V2WNPE81P,King,Shoreline,WA,98155,2023,VOLKSWAGEN,ID.4,Battery Electric Vehicle (BEV),Eligibility unknown as battery range has not been researched,0,0,32,251743005,POINT (-122.3175 47.7578146),CITY OF SEATTLE - (WA)|CITY OF TACOMA - (WA),53033020500</t>
  </si>
  <si>
    <t>JM3KKBHAXR,Snohomish,Everett,WA,98208,2024,MAZDA,CX-90,Plug-in Hybrid Electric Vehicle (PHEV),Not eligible due to low battery range,26,0,44,257411598,POINT (-122.2247757 47.9156409),PUGET SOUND ENERGY INC,53061041610</t>
  </si>
  <si>
    <t>1C4RJYD67N,King,Bellevue,WA,98004,2022,JEEP,GRAND CHEROKEE,Plug-in Hybrid Electric Vehicle (PHEV),Not eligible due to low battery range,25,0,41,230798403,POINT (-122.201905 47.61385),PUGET SOUND ENERGY INC||CITY OF TACOMA - (WA),53033023901</t>
  </si>
  <si>
    <t>5YJ3E1EC6L,King,Auburn,WA,98002,2020,TESLA,MODEL 3,Battery Electric Vehicle (BEV),Clean Alternative Fuel Vehicle Eligible,308,0,47,226003305,POINT (-122.222855 47.305065),PUGET SOUND ENERGY INC||CITY OF TACOMA - (WA),53033030504</t>
  </si>
  <si>
    <t>5YJYGDEE0L,King,Issaquah,WA,98029,2020,TESLA,MODEL Y,Battery Electric Vehicle (BEV),Clean Alternative Fuel Vehicle Eligible,291,0,5,111637445,POINT (-121.9993659 47.5484866),PUGET SOUND ENERGY INC||CITY OF TACOMA - (WA),53033032220</t>
  </si>
  <si>
    <t>1N4AZ1CP7J,King,Seattle,WA,98125,2018,NISSAN,LEAF,Battery Electric Vehicle (BEV),Clean Alternative Fuel Vehicle Eligible,151,0,46,475630844,POINT (-122.296385 47.71558),CITY OF SEATTLE - (WA)|CITY OF TACOMA - (WA),53033000700</t>
  </si>
  <si>
    <t>5YJXCBE29G,King,Issaquah,WA,98027,2016,TESLA,MODEL X,Battery Electric Vehicle (BEV),Clean Alternative Fuel Vehicle Eligible,200,0,5,122468202,POINT (-122.03646 47.534065),PUGET SOUND ENERGY INC||CITY OF TACOMA - (WA),53033032219</t>
  </si>
  <si>
    <t>5YJXCBE40K,King,Tukwila,WA,98168,2019,TESLA,MODEL X,Battery Electric Vehicle (BEV),Clean Alternative Fuel Vehicle Eligible,289,0,11,190446364,POINT (-122.286465 47.476),CITY OF SEATTLE - (WA)|CITY OF TACOMA - (WA),53033027300</t>
  </si>
  <si>
    <t>1V2DNPE83P,Snohomish,Lake Stevens,WA,98258,2023,VOLKSWAGEN,ID.4,Battery Electric Vehicle (BEV),Eligibility unknown as battery range has not been researched,0,0,44,244351362,POINT (-122.112265 48.0047),PUGET SOUND ENERGY INC,53061052706</t>
  </si>
  <si>
    <t>5YJ3E1EB7P,King,Newcastle,WA,98056,2023,TESLA,MODEL 3,Battery Electric Vehicle (BEV),Eligibility unknown as battery range has not been researched,0,0,41,254709290,POINT (-122.180505 47.500055),PUGET SOUND ENERGY INC||CITY OF TACOMA - (WA),53033024703</t>
  </si>
  <si>
    <t>JTMAB3FV5N,Clark,Vancouver,WA,98684,2022,TOYOTA,RAV4 PRIME,Plug-in Hybrid Electric Vehicle (PHEV),Clean Alternative Fuel Vehicle Eligible,42,0,17,208341563,POINT (-122.51692 45.6228),BONNEVILLE POWER ADMINISTRATION||PUD NO 1 OF CLARK COUNTY - (WA),53011041317</t>
  </si>
  <si>
    <t>5YJ3E1EB3M,Clark,Vancouver,WA,98685,2021,TESLA,MODEL 3,Battery Electric Vehicle (BEV),Eligibility unknown as battery range has not been researched,0,0,18,166600304,POINT (-122.70302 45.703706),BONNEVILLE POWER ADMINISTRATION||PUD NO 1 OF CLARK COUNTY - (WA),53011040908</t>
  </si>
  <si>
    <t>5YJXCDE26G,King,Bellevue,WA,98006,2016,TESLA,MODEL X,Battery Electric Vehicle (BEV),Clean Alternative Fuel Vehicle Eligible,200,0,41,171725529,POINT (-122.16937 47.571015),PUGET SOUND ENERGY INC||CITY OF TACOMA - (WA),53033025006</t>
  </si>
  <si>
    <t>JN1DF0CD3P,Kitsap,Bainbridge Island,WA,98110,2023,NISSAN,ARIYA,Battery Electric Vehicle (BEV),Eligibility unknown as battery range has not been researched,0,0,23,244621933,POINT (-122.5235781 47.6293323),PUGET SOUND ENERGY INC,53035090700</t>
  </si>
  <si>
    <t>1C4JJXP68P,King,Renton,WA,98058,2023,JEEP,WRANGLER,Plug-in Hybrid Electric Vehicle (PHEV),Not eligible due to low battery range,21,0,11,236161068,POINT (-122.1298876 47.4451257),PUGET SOUND ENERGY INC||CITY OF TACOMA - (WA),53033025702</t>
  </si>
  <si>
    <t>1G1RA6E46D,King,Seattle,WA,98122,2013,CHEVROLET,VOLT,Plug-in Hybrid Electric Vehicle (PHEV),Clean Alternative Fuel Vehicle Eligible,38,0,37,137460718,POINT (-122.30839 47.610365),CITY OF SEATTLE - (WA)|CITY OF TACOMA - (WA),53033008800</t>
  </si>
  <si>
    <t>7SAYGDEEXP,King,Seattle,WA,98122,2023,TESLA,MODEL Y,Battery Electric Vehicle (BEV),Eligibility unknown as battery range has not been researched,0,0,37,258228449,POINT (-122.30839 47.610365),CITY OF SEATTLE - (WA)|CITY OF TACOMA - (WA),53033007800</t>
  </si>
  <si>
    <t>7SAYGDEE5P,King,Bellevue,WA,98008,2023,TESLA,MODEL Y,Battery Electric Vehicle (BEV),Eligibility unknown as battery range has not been researched,0,0,48,257058973,POINT (-122.11832 47.6245),PUGET SOUND ENERGY INC||CITY OF TACOMA - (WA),53033023000</t>
  </si>
  <si>
    <t>5YJ3E1EA0N,King,Seatac,WA,98148,2022,TESLA,MODEL 3,Battery Electric Vehicle (BEV),Eligibility unknown as battery range has not been researched,0,0,33,209912223,POINT (-122.32863 47.46233),PUGET SOUND ENERGY INC||CITY OF TACOMA - (WA),53033028500</t>
  </si>
  <si>
    <t>5YJ3E1EA9K,Clark,Vancouver,WA,98664,2019,TESLA,MODEL 3,Battery Electric Vehicle (BEV),Clean Alternative Fuel Vehicle Eligible,220,0,49,144705970,POINT (-122.589388 45.6228731),BONNEVILLE POWER ADMINISTRATION||PUD NO 1 OF CLARK COUNTY - (WA),53011041208</t>
  </si>
  <si>
    <t>7PDSGABL6P,King,Bellevue,WA,98006,2023,RIVIAN,R1S,Battery Electric Vehicle (BEV),Eligibility unknown as battery range has not been researched,0,0,41,244388644,POINT (-122.16937 47.571015),PUGET SOUND ENERGY INC||CITY OF TACOMA - (WA),53033024800</t>
  </si>
  <si>
    <t>5YJSA1H22F,King,Covington,WA,98042,2015,TESLA,MODEL S,Battery Electric Vehicle (BEV),Clean Alternative Fuel Vehicle Eligible,208,0,47,286031350,POINT (-122.111625 47.36078),PUGET SOUND ENERGY INC||CITY OF TACOMA - (WA),53033031710</t>
  </si>
  <si>
    <t>50EA1TEA9P,King,Bellevue,WA,98006,2023,LUCID,AIR,Battery Electric Vehicle (BEV),Eligibility unknown as battery range has not been researched,0,0,41,240587805,POINT (-122.16937 47.571015),PUGET SOUND ENERGY INC||CITY OF TACOMA - (WA),53033025007</t>
  </si>
  <si>
    <t>1N4AZ0CPXD,King,Seattle,WA,98125,2013,NISSAN,LEAF,Battery Electric Vehicle (BEV),Clean Alternative Fuel Vehicle Eligible,75,0,46,348026717,POINT (-122.296385 47.71558),CITY OF SEATTLE - (WA)|CITY OF TACOMA - (WA),53033000202</t>
  </si>
  <si>
    <t>7SAYGDEE3N,Kitsap,Bainbridge Island,WA,98110,2022,TESLA,MODEL Y,Battery Electric Vehicle (BEV),Eligibility unknown as battery range has not been researched,0,0,23,203021542,POINT (-122.5235781 47.6293323),PUGET SOUND ENERGY INC,53035090800</t>
  </si>
  <si>
    <t>5YJ3E1EB6J,King,Sammamish,WA,98074,2018,TESLA,MODEL 3,Battery Electric Vehicle (BEV),Clean Alternative Fuel Vehicle Eligible,215,0,45,248032256,POINT (-122.0313266 47.6285782),PUGET SOUND ENERGY INC||CITY OF TACOMA - (WA),53033032316</t>
  </si>
  <si>
    <t>WMW13DJ07P,Clark,Vancouver,WA,98664,2023,MINI,HARDTOP,Battery Electric Vehicle (BEV),Eligibility unknown as battery range has not been researched,0,0,49,231011371,POINT (-122.589388 45.6228731),BONNEVILLE POWER ADMINISTRATION||PUD NO 1 OF CLARK COUNTY - (WA),53011041208</t>
  </si>
  <si>
    <t>JTMABABA9P,King,Tukwila,WA,98188,2023,SUBARU,SOLTERRA,Battery Electric Vehicle (BEV),Eligibility unknown as battery range has not been researched,0,0,11,244133235,POINT (-122.29179 47.43473),PUGET SOUND ENERGY INC||CITY OF TACOMA - (WA),53033028200</t>
  </si>
  <si>
    <t>5YJ3E1EA4P,King,Bellevue,WA,98004,2023,TESLA,MODEL 3,Battery Electric Vehicle (BEV),Eligibility unknown as battery range has not been researched,0,0,48,224670414,POINT (-122.201905 47.61385),PUGET SOUND ENERGY INC||CITY OF TACOMA - (WA),53033024002</t>
  </si>
  <si>
    <t>5YJYGAEE5M,King,Seattle,WA,98103,2021,TESLA,MODEL Y,Battery Electric Vehicle (BEV),Eligibility unknown as battery range has not been researched,0,0,43,172503215,POINT (-122.34301 47.659185),CITY OF SEATTLE - (WA)|CITY OF TACOMA - (WA),53033005401</t>
  </si>
  <si>
    <t>JHMZC5F38J,King,Bellevue,WA,98006,2018,HONDA,CLARITY,Plug-in Hybrid Electric Vehicle (PHEV),Clean Alternative Fuel Vehicle Eligible,47,0,41,345267422,POINT (-122.16937 47.571015),PUGET SOUND ENERGY INC||CITY OF TACOMA - (WA),53033024901</t>
  </si>
  <si>
    <t>7SAXCBE57P,King,Kirkland,WA,98033,2023,TESLA,MODEL X,Battery Electric Vehicle (BEV),Eligibility unknown as battery range has not been researched,0,0,45,231050858,POINT (-122.20264 47.6785),PUGET SOUND ENERGY INC||CITY OF TACOMA - (WA),53033022402</t>
  </si>
  <si>
    <t>1FT6W1EV5N,King,Kirkland,WA,98034,2022,FORD,F-150,Battery Electric Vehicle (BEV),Eligibility unknown as battery range has not been researched,0,0,45,228731863,POINT (-122.209285 47.71124),PUGET SOUND ENERGY INC||CITY OF TACOMA - (WA),53033021904</t>
  </si>
  <si>
    <t>5YJ3E1EB7L,Clark,Camas,WA,98607,2020,TESLA,MODEL 3,Battery Electric Vehicle (BEV),Clean Alternative Fuel Vehicle Eligible,322,0,18,258920700,POINT (-122.405565 45.59009),BONNEVILLE POWER ADMINISTRATION||PUD NO 1 OF CLARK COUNTY - (WA),53011041400</t>
  </si>
  <si>
    <t>5YJ3E1EB8N,King,Kirkland,WA,98033,2022,TESLA,MODEL 3,Battery Electric Vehicle (BEV),Eligibility unknown as battery range has not been researched,0,0,48,185919569,POINT (-122.20264 47.6785),PUGET SOUND ENERGY INC||CITY OF TACOMA - (WA),53033022604</t>
  </si>
  <si>
    <t>1G1FZ6S07P,Thurston,Tenino,WA,98589,2023,CHEVROLET,BOLT EUV,Battery Electric Vehicle (BEV),Eligibility unknown as battery range has not been researched,0,0,20,255058422,POINT (-122.85403 46.856085),PUGET SOUND ENERGY INC,53067012620</t>
  </si>
  <si>
    <t>5YJYGAEE1M,King,Redmond,WA,98052,2021,TESLA,MODEL Y,Battery Electric Vehicle (BEV),Eligibility unknown as battery range has not been researched,0,0,48,168809574,POINT (-122.12302 47.67668),PUGET SOUND ENERGY INC||CITY OF TACOMA - (WA),53033022802</t>
  </si>
  <si>
    <t>5YJ3E1EB9J,King,Redmond,WA,98052,2018,TESLA,MODEL 3,Battery Electric Vehicle (BEV),Clean Alternative Fuel Vehicle Eligible,215,0,45,475187394,POINT (-122.12302 47.67668),PUGET SOUND ENERGY INC||CITY OF TACOMA - (WA),53033032323</t>
  </si>
  <si>
    <t>5YJ3E1EB4P,King,Bellevue,WA,98006,2023,TESLA,MODEL 3,Battery Electric Vehicle (BEV),Eligibility unknown as battery range has not been researched,0,0,41,252201848,POINT (-122.16937 47.571015),PUGET SOUND ENERGY INC||CITY OF TACOMA - (WA),53033025008</t>
  </si>
  <si>
    <t>1G1FY6S07K,King,Kirkland,WA,98034,2019,CHEVROLET,BOLT EV,Battery Electric Vehicle (BEV),Clean Alternative Fuel Vehicle Eligible,238,0,45,333454243,POINT (-122.209285 47.71124),PUGET SOUND ENERGY INC||CITY OF TACOMA - (WA),53033022003</t>
  </si>
  <si>
    <t>5YJYGDEF6L,King,Renton,WA,98055,2020,TESLA,MODEL Y,Battery Electric Vehicle (BEV),Clean Alternative Fuel Vehicle Eligible,291,0,33,107804665,POINT (-122.197 47.43876),PUGET SOUND ENERGY INC||CITY OF TACOMA - (WA),53033029309</t>
  </si>
  <si>
    <t>1G1RB6E43D,Thurston,Olympia,WA,98506,2013,CHEVROLET,VOLT,Plug-in Hybrid Electric Vehicle (PHEV),Clean Alternative Fuel Vehicle Eligible,38,0,22,129060564,POINT (-122.8874781 47.0519573),PUGET SOUND ENERGY INC,53067010200</t>
  </si>
  <si>
    <t>1N4AZ1BV1N,King,Seattle,WA,98103,2022,NISSAN,LEAF,Battery Electric Vehicle (BEV),Eligibility unknown as battery range has not been researched,0,0,43,207368241,POINT (-122.34301 47.659185),CITY OF SEATTLE - (WA)|CITY OF TACOMA - (WA),53033003500</t>
  </si>
  <si>
    <t>5YJ3E1EA4K,King,Seattle,WA,98108,2019,TESLA,MODEL 3,Battery Electric Vehicle (BEV),Clean Alternative Fuel Vehicle Eligible,220,0,11,476383407,POINT (-122.3268963 47.5499519),CITY OF SEATTLE - (WA)|CITY OF TACOMA - (WA),53033009300</t>
  </si>
  <si>
    <t>5YJ3E1EA6J,King,Sammamish,WA,98074,2018,TESLA,MODEL 3,Battery Electric Vehicle (BEV),Clean Alternative Fuel Vehicle Eligible,215,0,45,475072090,POINT (-122.0313266 47.6285782),PUGET SOUND ENERGY INC||CITY OF TACOMA - (WA),53033032316</t>
  </si>
  <si>
    <t>5YJ3E1EBXN,King,Seattle,WA,98109,2022,TESLA,MODEL 3,Battery Electric Vehicle (BEV),Eligibility unknown as battery range has not been researched,0,0,36,203618005,POINT (-122.34848 47.632405),CITY OF SEATTLE - (WA)|CITY OF TACOMA - (WA),53033006701</t>
  </si>
  <si>
    <t>1N4AZ0CP6G,Kitsap,Port Orchard,WA,98367,2016,NISSAN,LEAF,Battery Electric Vehicle (BEV),Clean Alternative Fuel Vehicle Eligible,84,0,26,133492579,POINT (-122.6847073 47.50524),PUGET SOUND ENERGY INC,53035092704</t>
  </si>
  <si>
    <t>JTMAB3FV2N,Clark,Ridgefield,WA,98642,2022,TOYOTA,RAV4 PRIME,Plug-in Hybrid Electric Vehicle (PHEV),Clean Alternative Fuel Vehicle Eligible,42,0,18,219705741,POINT (-122.74291 45.818445),BONNEVILLE POWER ADMINISTRATION||PUD NO 1 OF CLARK COUNTY - (WA),53011040305</t>
  </si>
  <si>
    <t>5YJ3E1EA3K,King,Kirkland,WA,98034,2019,TESLA,MODEL 3,Battery Electric Vehicle (BEV),Clean Alternative Fuel Vehicle Eligible,220,0,45,198354481,POINT (-122.209285 47.71124),PUGET SOUND ENERGY INC||CITY OF TACOMA - (WA),53033021904</t>
  </si>
  <si>
    <t>WBY33AW05N,King,Normandy Park,WA,98166,2022,BMW,I4,Battery Electric Vehicle (BEV),Eligibility unknown as battery range has not been researched,0,0,33,211526605,POINT (-122.341345 47.465925),PUGET SOUND ENERGY INC||CITY OF TACOMA - (WA),53033028600</t>
  </si>
  <si>
    <t>1G1FZ6S09K,Clark,Vancouver,WA,98662,2019,CHEVROLET,BOLT EV,Battery Electric Vehicle (BEV),Clean Alternative Fuel Vehicle Eligible,238,0,17,257942863,POINT (-122.5918493 45.6617058),BONNEVILLE POWER ADMINISTRATION||PUD NO 1 OF CLARK COUNTY - (WA),53011040709</t>
  </si>
  <si>
    <t>1G1FX6S0XH,King,Seattle,WA,98125,2017,CHEVROLET,BOLT EV,Battery Electric Vehicle (BEV),Clean Alternative Fuel Vehicle Eligible,238,0,46,350078158,POINT (-122.296385 47.71558),CITY OF SEATTLE - (WA)|CITY OF TACOMA - (WA),53033001202</t>
  </si>
  <si>
    <t>1FADP5CU3F,King,Shoreline,WA,98133,2015,FORD,C-MAX,Plug-in Hybrid Electric Vehicle (PHEV),Not eligible due to low battery range,19,0,32,205522145,POINT (-122.34584 47.76726),CITY OF SEATTLE - (WA)|CITY OF TACOMA - (WA),53033020200</t>
  </si>
  <si>
    <t>1G1FX6S09N,King,Kent,WA,98031,2022,CHEVROLET,BOLT EV,Battery Electric Vehicle (BEV),Eligibility unknown as battery range has not been researched,0,0,47,198675312,POINT (-122.2012521 47.3931814),PUGET SOUND ENERGY INC||CITY OF TACOMA - (WA),53033029408</t>
  </si>
  <si>
    <t>7SAYGDEE7N,King,Bellevue,WA,98005,2022,TESLA,MODEL Y,Battery Electric Vehicle (BEV),Eligibility unknown as battery range has not been researched,0,0,41,209657563,POINT (-122.16085 47.624515),PUGET SOUND ENERGY INC||CITY OF TACOMA - (WA),53033023500</t>
  </si>
  <si>
    <t>1C4JJXP60N,Clark,Vancouver,WA,98684,2022,JEEP,WRANGLER,Plug-in Hybrid Electric Vehicle (PHEV),Not eligible due to low battery range,21,0,17,244486616,POINT (-122.51692 45.6228),BONNEVILLE POWER ADMINISTRATION||PUD NO 1 OF CLARK COUNTY - (WA),53011041319</t>
  </si>
  <si>
    <t>5YJ3E1EA5P,King,Seattle,WA,98101,2023,TESLA,MODEL 3,Battery Electric Vehicle (BEV),Eligibility unknown as battery range has not been researched,0,0,43,238461933,POINT (-122.335345 47.61079),CITY OF SEATTLE - (WA)|CITY OF TACOMA - (WA),53033007302</t>
  </si>
  <si>
    <t>JA4J24A53J,King,Burien,WA,98168,2018,MITSUBISHI,OUTLANDER,Plug-in Hybrid Electric Vehicle (PHEV),Not eligible due to low battery range,22,0,33,8848920,POINT (-122.286465 47.476),CITY OF SEATTLE - (WA)|CITY OF TACOMA - (WA),53033027400</t>
  </si>
  <si>
    <t>YV4BR0DM2L,King,Auburn,WA,98092,2020,VOLVO,XC60,Plug-in Hybrid Electric Vehicle (PHEV),Not eligible due to low battery range,19,0,47,112630199,POINT (-122.1820969 47.3198995),PUGET SOUND ENERGY INC||CITY OF TACOMA - (WA),53033029602</t>
  </si>
  <si>
    <t>WA1AAAGE4M,King,Bothell,WA,98011,2021,AUDI,E-TRON,Battery Electric Vehicle (BEV),Clean Alternative Fuel Vehicle Eligible,222,0,1,151559621,POINT (-122.20578 47.762405),PUGET SOUND ENERGY INC||CITY OF TACOMA - (WA),53033021905</t>
  </si>
  <si>
    <t>KNDCC3LD5L,Clark,Vancouver,WA,98682,2020,KIA,NIRO,Plug-in Hybrid Electric Vehicle (PHEV),Not eligible due to low battery range,26,0,17,139685493,POINT (-122.5146473 45.67862),BONNEVILLE POWER ADMINISTRATION||PUD NO 1 OF CLARK COUNTY - (WA),53011041313</t>
  </si>
  <si>
    <t>5YJYGDEE7M,King,Bellevue,WA,98008,2021,TESLA,MODEL Y,Battery Electric Vehicle (BEV),Eligibility unknown as battery range has not been researched,0,0,48,137475684,POINT (-122.11832 47.6245),PUGET SOUND ENERGY INC||CITY OF TACOMA - (WA),53033023000</t>
  </si>
  <si>
    <t>5YJXCBE24J,King,Kirkland,WA,98033,2018,TESLA,MODEL X,Battery Electric Vehicle (BEV),Clean Alternative Fuel Vehicle Eligible,238,0,48,7693416,POINT (-122.20264 47.6785),PUGET SOUND ENERGY INC||CITY OF TACOMA - (WA),53033022604</t>
  </si>
  <si>
    <t>KNDCE3LG0K,Thurston,Yelm,WA,98597,2019,KIA,NIRO,Battery Electric Vehicle (BEV),Clean Alternative Fuel Vehicle Eligible,239,0,2,478493809,POINT (-122.61023 46.94126),PUGET SOUND ENERGY INC,53067012532</t>
  </si>
  <si>
    <t>KMTGE4S18P,King,Tukwila,WA,98188,2023,GENESIS,G80,Battery Electric Vehicle (BEV),Eligibility unknown as battery range has not been researched,0,0,11,236490019,POINT (-122.29179 47.43473),PUGET SOUND ENERGY INC||CITY OF TACOMA - (WA),53033028200</t>
  </si>
  <si>
    <t>5YJ3E1EB6M,King,Seattle,WA,98177,2021,TESLA,MODEL 3,Battery Electric Vehicle (BEV),Eligibility unknown as battery range has not been researched,0,0,32,150305697,POINT (-122.382425 47.77279),CITY OF SEATTLE - (WA)|CITY OF TACOMA - (WA),53033000500</t>
  </si>
  <si>
    <t>1V25MPE86P,King,Seattle,WA,98125,2023,VOLKSWAGEN,ID.4,Battery Electric Vehicle (BEV),Eligibility unknown as battery range has not been researched,0,0,46,252630255,POINT (-122.296385 47.71558),CITY OF SEATTLE - (WA)|CITY OF TACOMA - (WA),53033000900</t>
  </si>
  <si>
    <t>5UXKT0C39H,Kitsap,Bainbridge Island,WA,98110,2017,BMW,X5,Plug-in Hybrid Electric Vehicle (PHEV),Not eligible due to low battery range,14,0,23,185379946,POINT (-122.5235781 47.6293323),PUGET SOUND ENERGY INC,53035091002</t>
  </si>
  <si>
    <t>7SAYGDEF5P,King,Seattle,WA,98116,2023,TESLA,MODEL Y,Battery Electric Vehicle (BEV),Eligibility unknown as battery range has not been researched,0,0,34,257674448,POINT (-122.38679 47.56484),CITY OF SEATTLE - (WA)|CITY OF TACOMA - (WA),53033009600</t>
  </si>
  <si>
    <t>1N4AZ0CP1D,Clark,Vancouver,WA,98684,2013,NISSAN,LEAF,Battery Electric Vehicle (BEV),Clean Alternative Fuel Vehicle Eligible,75,0,17,223954202,POINT (-122.51692 45.6228),BONNEVILLE POWER ADMINISTRATION||PUD NO 1 OF CLARK COUNTY - (WA),53011041317</t>
  </si>
  <si>
    <t>1N4AZ1CP4L,King,Sammamish,WA,98075,2020,NISSAN,LEAF,Battery Electric Vehicle (BEV),Clean Alternative Fuel Vehicle Eligible,149,0,41,144125684,POINT (-122.03309 47.58153),PUGET SOUND ENERGY INC||CITY OF TACOMA - (WA),53033032215</t>
  </si>
  <si>
    <t>7SAYGDEE4N,King,Renton,WA,98056,2022,TESLA,MODEL Y,Battery Electric Vehicle (BEV),Eligibility unknown as battery range has not been researched,0,0,41,218130587,POINT (-122.180505 47.500055),PUGET SOUND ENERGY INC||CITY OF TACOMA - (WA),53033025201</t>
  </si>
  <si>
    <t>JM3KKEHA8R,Thurston,Olympia,WA,98502,2024,MAZDA,CX-90,Plug-in Hybrid Electric Vehicle (PHEV),Not eligible due to low battery range,26,0,22,240454595,POINT (-122.92145 47.045935),PUGET SOUND ENERGY INC,53067010520</t>
  </si>
  <si>
    <t>2C4RC1L79P,King,Tukwila,WA,98188,2023,CHRYSLER,PACIFICA,Plug-in Hybrid Electric Vehicle (PHEV),Clean Alternative Fuel Vehicle Eligible,32,0,11,239718069,POINT (-122.29179 47.43473),PUGET SOUND ENERGY INC||CITY OF TACOMA - (WA),53033028200</t>
  </si>
  <si>
    <t>JTMAB3FVXP,King,Bellevue,WA,98005,2023,TOYOTA,RAV4 PRIME,Plug-in Hybrid Electric Vehicle (PHEV),Clean Alternative Fuel Vehicle Eligible,42,0,41,255040488,POINT (-122.16085 47.624515),PUGET SOUND ENERGY INC||CITY OF TACOMA - (WA),53033023601</t>
  </si>
  <si>
    <t>3FMTK4SE6P,Island,Oak Harbor,WA,98277,2023,FORD,MUSTANG MACH-E,Battery Electric Vehicle (BEV),Eligibility unknown as battery range has not been researched,0,0,10,227536921,POINT (-122.6788673 48.2897314),PUGET SOUND ENERGY INC,53029970800</t>
  </si>
  <si>
    <t>JTMAB3FV7P,Thurston,Rainier,WA,98576,2023,TOYOTA,RAV4 PRIME,Plug-in Hybrid Electric Vehicle (PHEV),Clean Alternative Fuel Vehicle Eligible,42,0,2,236505139,POINT (-122.6898776 46.8908492),PUGET SOUND ENERGY INC,53067012530</t>
  </si>
  <si>
    <t>WA1VABGE0P,King,Normandy Park,WA,98166,2023,AUDI,E-TRON,Battery Electric Vehicle (BEV),Eligibility unknown as battery range has not been researched,0,0,33,228793750,POINT (-122.341345 47.465925),PUGET SOUND ENERGY INC||CITY OF TACOMA - (WA),53033028600</t>
  </si>
  <si>
    <t>1N4AZ0CP2F,King,Seattle,WA,98133,2015,NISSAN,LEAF,Battery Electric Vehicle (BEV),Clean Alternative Fuel Vehicle Eligible,84,0,36,141714079,POINT (-122.34584 47.76726),CITY OF SEATTLE - (WA)|CITY OF TACOMA - (WA),53033001400</t>
  </si>
  <si>
    <t>JTMAB3FV1P,King,Shoreline,WA,98133,2023,TOYOTA,RAV4 PRIME,Plug-in Hybrid Electric Vehicle (PHEV),Clean Alternative Fuel Vehicle Eligible,42,0,32,254802054,POINT (-122.34584 47.76726),CITY OF SEATTLE - (WA)|CITY OF TACOMA - (WA),53033020700</t>
  </si>
  <si>
    <t>5YJSA1E65N,Clark,Vancouver,WA,98664,2022,TESLA,MODEL S,Battery Electric Vehicle (BEV),Eligibility unknown as battery range has not been researched,0,0,49,187555133,POINT (-122.589388 45.6228731),BONNEVILLE POWER ADMINISTRATION||PUD NO 1 OF CLARK COUNTY - (WA),53011041208</t>
  </si>
  <si>
    <t>1N4AZ0CP3F,King,Seattle,WA,98125,2015,NISSAN,LEAF,Battery Electric Vehicle (BEV),Clean Alternative Fuel Vehicle Eligible,84,0,46,122409052,POINT (-122.296385 47.71558),CITY OF SEATTLE - (WA)|CITY OF TACOMA - (WA),53033000900</t>
  </si>
  <si>
    <t>7SAYGDEE5P,Snohomish,Everett,WA,98208,2023,TESLA,MODEL Y,Battery Electric Vehicle (BEV),Eligibility unknown as battery range has not been researched,0,0,44,234976640,POINT (-122.2247757 47.9156409),PUGET SOUND ENERGY INC,53061041610</t>
  </si>
  <si>
    <t>1G1FZ6S00P,Clark,Ridgefield,WA,98642,2023,CHEVROLET,BOLT EUV,Battery Electric Vehicle (BEV),Eligibility unknown as battery range has not been researched,0,0,18,258856671,POINT (-122.74291 45.818445),BONNEVILLE POWER ADMINISTRATION||PUD NO 1 OF CLARK COUNTY - (WA),53011040305</t>
  </si>
  <si>
    <t>YV4ED3UM7P,King,Seattle,WA,98177,2023,VOLVO,XC40,Battery Electric Vehicle (BEV),Eligibility unknown as battery range has not been researched,0,0,32,225772669,POINT (-122.382425 47.77279),CITY OF SEATTLE - (WA)|CITY OF TACOMA - (WA),53033000500</t>
  </si>
  <si>
    <t>5YJ3E1EC8N,King,Seattle,WA,98177,2022,TESLA,MODEL 3,Battery Electric Vehicle (BEV),Eligibility unknown as battery range has not been researched,0,0,32,231100824,POINT (-122.382425 47.77279),CITY OF SEATTLE - (WA)|CITY OF TACOMA - (WA),53033000500</t>
  </si>
  <si>
    <t>1N4AZ1BP4L,King,Burien,WA,98166,2020,NISSAN,LEAF,Battery Electric Vehicle (BEV),Clean Alternative Fuel Vehicle Eligible,149,0,34,256302854,POINT (-122.341345 47.465925),PUGET SOUND ENERGY INC||CITY OF TACOMA - (WA),53033027901</t>
  </si>
  <si>
    <t>5YJXCAE27G,King,Kent,WA,98030,2016,TESLA,MODEL X,Battery Electric Vehicle (BEV),Clean Alternative Fuel Vehicle Eligible,200,0,47,250955988,POINT (-122.199755 47.37483),PUGET SOUND ENERGY INC||CITY OF TACOMA - (WA),53033029603</t>
  </si>
  <si>
    <t>5YJYGDEE1M,King,Seattle,WA,98125,2021,TESLA,MODEL Y,Battery Electric Vehicle (BEV),Eligibility unknown as battery range has not been researched,0,0,46,151700321,POINT (-122.296385 47.71558),CITY OF SEATTLE - (WA)|CITY OF TACOMA - (WA),53033001202</t>
  </si>
  <si>
    <t>5YJSA1E24J,King,Bellevue,WA,98004,2018,TESLA,MODEL S,Battery Electric Vehicle (BEV),Clean Alternative Fuel Vehicle Eligible,249,0,48,476837329,POINT (-122.201905 47.61385),PUGET SOUND ENERGY INC||CITY OF TACOMA - (WA),53033024001</t>
  </si>
  <si>
    <t>7SAYGDEE6P,King,Seattle,WA,98112,2023,TESLA,MODEL Y,Battery Electric Vehicle (BEV),Eligibility unknown as battery range has not been researched,0,0,43,258897110,POINT (-122.30764 47.62523),CITY OF SEATTLE - (WA)|CITY OF TACOMA - (WA),53033006400</t>
  </si>
  <si>
    <t>1C4JJXR61P,King,Tukwila,WA,98188,2023,JEEP,WRANGLER,Plug-in Hybrid Electric Vehicle (PHEV),Not eligible due to low battery range,21,0,11,236575475,POINT (-122.29179 47.43473),PUGET SOUND ENERGY INC||CITY OF TACOMA - (WA),53033028200</t>
  </si>
  <si>
    <t>WAUTPBF26M,King,Seattle,WA,98125,2021,AUDI,A7,Plug-in Hybrid Electric Vehicle (PHEV),Not eligible due to low battery range,24,0,46,168765166,POINT (-122.296385 47.71558),CITY OF SEATTLE - (WA)|CITY OF TACOMA - (WA),53033000201</t>
  </si>
  <si>
    <t>2C4RC1N78L,Clark,Vancouver,WA,98685,2020,CHRYSLER,PACIFICA,Plug-in Hybrid Electric Vehicle (PHEV),Clean Alternative Fuel Vehicle Eligible,32,0,18,132995565,POINT (-122.70302 45.703706),BONNEVILLE POWER ADMINISTRATION||PUD NO 1 OF CLARK COUNTY - (WA),53011040909</t>
  </si>
  <si>
    <t>3FMTK2SU2P,King,Renton,WA,98056,2023,FORD,MUSTANG MACH-E,Battery Electric Vehicle (BEV),Eligibility unknown as battery range has not been researched,0,0,41,238744040,POINT (-122.180505 47.500055),PUGET SOUND ENERGY INC||CITY OF TACOMA - (WA),53033025304</t>
  </si>
  <si>
    <t>WBY7Z2C52J,King,Seattle,WA,98115,2018,BMW,I3,Battery Electric Vehicle (BEV),Clean Alternative Fuel Vehicle Eligible,114,0,43,138171659,POINT (-122.3185 47.67949),CITY OF SEATTLE - (WA)|CITY OF TACOMA - (WA),53033003601</t>
  </si>
  <si>
    <t>JTDKARFP1J,Clark,Vancouver,WA,98664,2018,TOYOTA,PRIUS PRIME,Plug-in Hybrid Electric Vehicle (PHEV),Not eligible due to low battery range,25,0,49,228554161,POINT (-122.589388 45.6228731),BONNEVILLE POWER ADMINISTRATION||PUD NO 1 OF CLARK COUNTY - (WA),53011041206</t>
  </si>
  <si>
    <t>5YJ3E1EB2K,King,Seattle,WA,98109,2019,TESLA,MODEL 3,Battery Electric Vehicle (BEV),Clean Alternative Fuel Vehicle Eligible,220,0,36,202908646,POINT (-122.34848 47.632405),CITY OF SEATTLE - (WA)|CITY OF TACOMA - (WA),53033006701</t>
  </si>
  <si>
    <t>YV4BR0PL3J,Kitsap,Bainbridge Island,WA,98110,2018,VOLVO,XC90,Plug-in Hybrid Electric Vehicle (PHEV),Not eligible due to low battery range,19,64950,23,132469508,POINT (-122.5235781 47.6293323),PUGET SOUND ENERGY INC,53035090700</t>
  </si>
  <si>
    <t>7SAYGDEE3N,King,Bellevue,WA,98004,2022,TESLA,MODEL Y,Battery Electric Vehicle (BEV),Eligibility unknown as battery range has not been researched,0,0,48,203349233,POINT (-122.201905 47.61385),PUGET SOUND ENERGY INC||CITY OF TACOMA - (WA),53033024001</t>
  </si>
  <si>
    <t>1N4AZ1CP2J,King,Des Moines,WA,98198,2018,NISSAN,LEAF,Battery Electric Vehicle (BEV),Clean Alternative Fuel Vehicle Eligible,151,0,33,305870533,POINT (-122.3219166 47.4013897),PUGET SOUND ENERGY INC||CITY OF TACOMA - (WA),53033028901</t>
  </si>
  <si>
    <t>5YJ3E1EB3L,King,Newcastle,WA,98059,2020,TESLA,MODEL 3,Battery Electric Vehicle (BEV),Clean Alternative Fuel Vehicle Eligible,322,0,41,123284619,POINT (-122.15734 47.487175),PUGET SOUND ENERGY INC||CITY OF TACOMA - (WA),53033025005</t>
  </si>
  <si>
    <t>5YJYGDEE0M,King,Clyde Hill,WA,98004,2021,TESLA,MODEL Y,Battery Electric Vehicle (BEV),Eligibility unknown as battery range has not been researched,0,0,48,182387537,POINT (-122.201905 47.61385),PUGET SOUND ENERGY INC||CITY OF TACOMA - (WA),53033024100</t>
  </si>
  <si>
    <t>WP0AC2Y13L,King,Kirkland,WA,98033,2020,PORSCHE,TAYCAN,Battery Electric Vehicle (BEV),Clean Alternative Fuel Vehicle Eligible,192,0,48,117744140,POINT (-122.20264 47.6785),PUGET SOUND ENERGY INC||CITY OF TACOMA - (WA),53033022701</t>
  </si>
  <si>
    <t>5YJYGDEE5M,Thurston,Olympia,WA,98502,2021,TESLA,MODEL Y,Battery Electric Vehicle (BEV),Eligibility unknown as battery range has not been researched,0,0,35,148248138,POINT (-122.92145 47.045935),PUGET SOUND ENERGY INC,53067011902</t>
  </si>
  <si>
    <t>3C3CFFGE0G,King,Bellevue,WA,98007,2016,FIAT,500,Battery Electric Vehicle (BEV),Clean Alternative Fuel Vehicle Eligible,84,0,48,258508421,POINT (-122.147385 47.599975),PUGET SOUND ENERGY INC||CITY OF TACOMA - (WA),53033023201</t>
  </si>
  <si>
    <t>JTDKN3DP9E,King,Tukwila,WA,98168,2014,TOYOTA,PRIUS PLUG-IN,Plug-in Hybrid Electric Vehicle (PHEV),Not eligible due to low battery range,6,0,11,476792795,POINT (-122.286465 47.476),CITY OF SEATTLE - (WA)|CITY OF TACOMA - (WA),53033027300</t>
  </si>
  <si>
    <t>5YJYGDEE3M,King,Sammamish,WA,98074,2021,TESLA,MODEL Y,Battery Electric Vehicle (BEV),Eligibility unknown as battery range has not been researched,0,0,45,148812065,POINT (-122.0313266 47.6285782),PUGET SOUND ENERGY INC||CITY OF TACOMA - (WA),53033032225</t>
  </si>
  <si>
    <t>7SAYGDEE7P,King,Bellevue,WA,98005,2023,TESLA,MODEL Y,Battery Electric Vehicle (BEV),Eligibility unknown as battery range has not been researched,0,0,41,229818774,POINT (-122.16085 47.624515),PUGET SOUND ENERGY INC||CITY OF TACOMA - (WA),53033023500</t>
  </si>
  <si>
    <t>5YJ3E1EA2N,King,Bellevue,WA,98005,2022,TESLA,MODEL 3,Battery Electric Vehicle (BEV),Eligibility unknown as battery range has not been researched,0,0,48,218318173,POINT (-122.16085 47.624515),PUGET SOUND ENERGY INC||CITY OF TACOMA - (WA),53033023603</t>
  </si>
  <si>
    <t>WBY8P8C54K,King,Shoreline,WA,98177,2019,BMW,I3,Plug-in Hybrid Electric Vehicle (PHEV),Clean Alternative Fuel Vehicle Eligible,126,0,32,3465115,POINT (-122.382425 47.77279),CITY OF SEATTLE - (WA)|CITY OF TACOMA - (WA),53033020900</t>
  </si>
  <si>
    <t>7SAYGDEE1N,King,Redmond,WA,98052,2022,TESLA,MODEL Y,Battery Electric Vehicle (BEV),Eligibility unknown as battery range has not been researched,0,0,45,220419475,POINT (-122.12302 47.67668),PUGET SOUND ENERGY INC||CITY OF TACOMA - (WA),53033032323</t>
  </si>
  <si>
    <t>5YJ3E1EA3M,Clark,Vancouver,WA,98683,2021,TESLA,MODEL 3,Battery Electric Vehicle (BEV),Eligibility unknown as battery range has not been researched,0,0,18,140200280,POINT (-122.4853873 45.6083347),BONNEVILLE POWER ADMINISTRATION||PUD NO 1 OF CLARK COUNTY - (WA),53011041329</t>
  </si>
  <si>
    <t>5YJ3E1EBXN,Clark,Vancouver,WA,98682,2022,TESLA,MODEL 3,Battery Electric Vehicle (BEV),Eligibility unknown as battery range has not been researched,0,0,17,212399554,POINT (-122.5146473 45.67862),BONNEVILLE POWER ADMINISTRATION||PUD NO 1 OF CLARK COUNTY - (WA),53011040713</t>
  </si>
  <si>
    <t>1V2WNPE88P,King,Seattle,WA,98125,2023,VOLKSWAGEN,ID.4,Battery Electric Vehicle (BEV),Eligibility unknown as battery range has not been researched,0,0,46,252164384,POINT (-122.296385 47.71558),CITY OF SEATTLE - (WA)|CITY OF TACOMA - (WA),53033001000</t>
  </si>
  <si>
    <t>3FMTK1SS4N,King,Burien,WA,98168,2022,FORD,MUSTANG MACH-E,Battery Electric Vehicle (BEV),Eligibility unknown as battery range has not been researched,0,0,34,260997614,POINT (-122.286465 47.476),CITY OF SEATTLE - (WA)|CITY OF TACOMA - (WA),53033027400</t>
  </si>
  <si>
    <t>5YJXCBE21L,King,Redmond,WA,98052,2020,TESLA,MODEL X,Battery Electric Vehicle (BEV),Clean Alternative Fuel Vehicle Eligible,293,0,45,132388140,POINT (-122.12302 47.67668),PUGET SOUND ENERGY INC||CITY OF TACOMA - (WA),53033032321</t>
  </si>
  <si>
    <t>7SAYGDEE5P,Jefferson,Port Townsend,WA,98368,2023,TESLA,MODEL Y,Battery Electric Vehicle (BEV),Eligibility unknown as battery range has not been researched,0,0,24,241350560,POINT (-122.7644197 48.1195874),BONNEVILLE POWER ADMINISTRATION||PUGET SOUND ENERGY INC||PUD NO 1 OF JEFFERSON COUNTY,53031950502</t>
  </si>
  <si>
    <t>1N4BZ1CP9L,Clark,Vancouver,WA,98683,2020,NISSAN,LEAF,Battery Electric Vehicle (BEV),Clean Alternative Fuel Vehicle Eligible,215,0,17,190814732,POINT (-122.4853873 45.6083347),BONNEVILLE POWER ADMINISTRATION||PUD NO 1 OF CLARK COUNTY - (WA),53011041309</t>
  </si>
  <si>
    <t>1G1RD6S59H,Clark,Vancouver,WA,98684,2017,CHEVROLET,VOLT,Plug-in Hybrid Electric Vehicle (PHEV),Clean Alternative Fuel Vehicle Eligible,53,0,17,477325019,POINT (-122.51692 45.6228),BONNEVILLE POWER ADMINISTRATION||PUD NO 1 OF CLARK COUNTY - (WA),53011041317</t>
  </si>
  <si>
    <t>5YJ3E1EB0K,King,Seattle,WA,98125,2019,TESLA,MODEL 3,Battery Electric Vehicle (BEV),Clean Alternative Fuel Vehicle Eligible,220,0,46,182562943,POINT (-122.296385 47.71558),CITY OF SEATTLE - (WA)|CITY OF TACOMA - (WA),53033000900</t>
  </si>
  <si>
    <t>JTDKAMFP9M,Thurston,Yelm,WA,98597,2021,TOYOTA,PRIUS PRIME,Plug-in Hybrid Electric Vehicle (PHEV),Not eligible due to low battery range,25,0,2,262162673,POINT (-122.61023 46.94126),PUGET SOUND ENERGY INC,53067012421</t>
  </si>
  <si>
    <t>7SAXCAE54P,King,Redmond,WA,98052,2023,TESLA,MODEL X,Battery Electric Vehicle (BEV),Eligibility unknown as battery range has not been researched,0,0,45,259686409,POINT (-122.12302 47.67668),PUGET SOUND ENERGY INC||CITY OF TACOMA - (WA),53033032321</t>
  </si>
  <si>
    <t>7SAYGAEE4N,King,Renton,WA,98058,2022,TESLA,MODEL Y,Battery Electric Vehicle (BEV),Eligibility unknown as battery range has not been researched,0,0,11,216851757,POINT (-122.1298876 47.4451257),PUGET SOUND ENERGY INC||CITY OF TACOMA - (WA),53033025803</t>
  </si>
  <si>
    <t>1N4BZ1CP9K,King,Seattle,WA,98103,2019,NISSAN,LEAF,Battery Electric Vehicle (BEV),Clean Alternative Fuel Vehicle Eligible,150,0,36,154239529,POINT (-122.34301 47.659185),CITY OF SEATTLE - (WA)|CITY OF TACOMA - (WA),53033002900</t>
  </si>
  <si>
    <t>5YJSA1E24J,Clark,Vancouver,WA,98683,2018,TESLA,MODEL S,Battery Electric Vehicle (BEV),Clean Alternative Fuel Vehicle Eligible,249,0,17,478429360,POINT (-122.4853873 45.6083347),BONNEVILLE POWER ADMINISTRATION||PUD NO 1 OF CLARK COUNTY - (WA),53011041309</t>
  </si>
  <si>
    <t>1G1FZ6S09K,King,Seattle,WA,98125,2019,CHEVROLET,BOLT EV,Battery Electric Vehicle (BEV),Clean Alternative Fuel Vehicle Eligible,238,0,46,477427401,POINT (-122.296385 47.71558),CITY OF SEATTLE - (WA)|CITY OF TACOMA - (WA),53033000201</t>
  </si>
  <si>
    <t>2C4RC1S75P,Kitsap,Bremerton,WA,98337,2023,CHRYSLER,PACIFICA,Plug-in Hybrid Electric Vehicle (PHEV),Clean Alternative Fuel Vehicle Eligible,32,0,26,252223450,POINT (-122.635905 47.57097),PUGET SOUND ENERGY INC,53035080500</t>
  </si>
  <si>
    <t>5YJYGAEE6M,King,Redmond,WA,98052,2021,TESLA,MODEL Y,Battery Electric Vehicle (BEV),Eligibility unknown as battery range has not been researched,0,0,45,168617494,POINT (-122.12302 47.67668),PUGET SOUND ENERGY INC||CITY OF TACOMA - (WA),53033032323</t>
  </si>
  <si>
    <t>5YJ3E1EB5L,King,Auburn,WA,98092,2020,TESLA,MODEL 3,Battery Electric Vehicle (BEV),Clean Alternative Fuel Vehicle Eligible,322,0,47,4854846,POINT (-122.1820969 47.3198995),PUGET SOUND ENERGY INC||CITY OF TACOMA - (WA),53033031208</t>
  </si>
  <si>
    <t>5YJYGDEE7L,King,Kirkland,WA,98033,2020,TESLA,MODEL Y,Battery Electric Vehicle (BEV),Clean Alternative Fuel Vehicle Eligible,291,0,48,110908276,POINT (-122.20264 47.6785),PUGET SOUND ENERGY INC||CITY OF TACOMA - (WA),53033022604</t>
  </si>
  <si>
    <t>1G1FW6S09H,King,Seattle,WA,98177,2017,CHEVROLET,BOLT EV,Battery Electric Vehicle (BEV),Clean Alternative Fuel Vehicle Eligible,238,0,36,200481046,POINT (-122.382425 47.77279),CITY OF SEATTLE - (WA)|CITY OF TACOMA - (WA),53033001400</t>
  </si>
  <si>
    <t>5YJYGDEE6L,King,Seattle,WA,98125,2020,TESLA,MODEL Y,Battery Electric Vehicle (BEV),Clean Alternative Fuel Vehicle Eligible,291,0,46,125931403,POINT (-122.296385 47.71558),CITY OF SEATTLE - (WA)|CITY OF TACOMA - (WA),53033002200</t>
  </si>
  <si>
    <t>YV4ED3UR7N,King,Bellevue,WA,98006,2022,VOLVO,XC40,Battery Electric Vehicle (BEV),Eligibility unknown as battery range has not been researched,0,0,41,187033654,POINT (-122.16937 47.571015),PUGET SOUND ENERGY INC||CITY OF TACOMA - (WA),53033025001</t>
  </si>
  <si>
    <t>5YJ3E1EAXJ,King,Seattle,WA,98103,2018,TESLA,MODEL 3,Battery Electric Vehicle (BEV),Clean Alternative Fuel Vehicle Eligible,215,0,43,112893399,POINT (-122.34301 47.659185),CITY OF SEATTLE - (WA)|CITY OF TACOMA - (WA),53033005401</t>
  </si>
  <si>
    <t>1C4RJYC65P,King,Seattle,WA,98146,2023,JEEP,GRAND CHEROKEE,Plug-in Hybrid Electric Vehicle (PHEV),Not eligible due to low battery range,25,0,34,240772367,POINT (-122.355145 47.505655),CITY OF SEATTLE - (WA)|CITY OF TACOMA - (WA),53033012100</t>
  </si>
  <si>
    <t>5YJ3E1EB1J,King,Kirkland,WA,98034,2018,TESLA,MODEL 3,Battery Electric Vehicle (BEV),Clean Alternative Fuel Vehicle Eligible,215,0,1,102566999,POINT (-122.209285 47.71124),PUGET SOUND ENERGY INC||CITY OF TACOMA - (WA),53033022300</t>
  </si>
  <si>
    <t>7SAYGDEF2P,King,Kent,WA,98031,2023,TESLA,MODEL Y,Battery Electric Vehicle (BEV),Eligibility unknown as battery range has not been researched,0,0,11,253415410,POINT (-122.2012521 47.3931814),PUGET SOUND ENERGY INC||CITY OF TACOMA - (WA),53033029306</t>
  </si>
  <si>
    <t>KM8KM4AE3N,King,Seattle,WA,98104,2022,HYUNDAI,IONIQ 5,Battery Electric Vehicle (BEV),Eligibility unknown as battery range has not been researched,0,0,43,208672411,POINT (-122.329075 47.6018),CITY OF SEATTLE - (WA)|CITY OF TACOMA - (WA),53033008300</t>
  </si>
  <si>
    <t>KNDCD3LD2K,Kitsap,Bainbridge Island,WA,98110,2019,KIA,NIRO,Plug-in Hybrid Electric Vehicle (PHEV),Not eligible due to low battery range,26,0,23,305609013,POINT (-122.5235781 47.6293323),PUGET SOUND ENERGY INC,53035091002</t>
  </si>
  <si>
    <t>JHMZC5F14J,King,Seattle,WA,98112,2018,HONDA,CLARITY,Plug-in Hybrid Electric Vehicle (PHEV),Clean Alternative Fuel Vehicle Eligible,47,0,37,308963224,POINT (-122.30764 47.62523),CITY OF SEATTLE - (WA)|CITY OF TACOMA - (WA),53033007700</t>
  </si>
  <si>
    <t>7PDSGABA2P,Snohomish,Snohomish,WA,98296,2023,RIVIAN,R1S,Battery Electric Vehicle (BEV),Eligibility unknown as battery range has not been researched,0,0,1,251011148,POINT (-122.15134 47.8851158),PUGET SOUND ENERGY INC,53061052114</t>
  </si>
  <si>
    <t>WBY1Z4C54F,King,Kirkland,WA,98033,2015,BMW,I3,Plug-in Hybrid Electric Vehicle (PHEV),Clean Alternative Fuel Vehicle Eligible,72,0,48,475861431,POINT (-122.20264 47.6785),PUGET SOUND ENERGY INC||CITY OF TACOMA - (WA),53033022701</t>
  </si>
  <si>
    <t>1N4AZ0CP5F,King,Kirkland,WA,98034,2015,NISSAN,LEAF,Battery Electric Vehicle (BEV),Clean Alternative Fuel Vehicle Eligible,84,0,45,142523538,POINT (-122.209285 47.71124),PUGET SOUND ENERGY INC||CITY OF TACOMA - (WA),53033021904</t>
  </si>
  <si>
    <t>5YJ3E1EA7P,King,Bellevue,WA,98006,2023,TESLA,MODEL 3,Battery Electric Vehicle (BEV),Eligibility unknown as battery range has not been researched,0,0,41,260829166,POINT (-122.16937 47.571015),PUGET SOUND ENERGY INC||CITY OF TACOMA - (WA),53033024901</t>
  </si>
  <si>
    <t>5YJYGDEE0M,King,Seattle,WA,98102,2021,TESLA,MODEL Y,Battery Electric Vehicle (BEV),Eligibility unknown as battery range has not been researched,0,0,43,161258373,POINT (-122.32226 47.64058),CITY OF SEATTLE - (WA)|CITY OF TACOMA - (WA),53033007501</t>
  </si>
  <si>
    <t>WVGUNPE22N,King,Sammamish,WA,98074,2022,VOLKSWAGEN,ID.4,Battery Electric Vehicle (BEV),Eligibility unknown as battery range has not been researched,0,0,45,209466106,POINT (-122.0313266 47.6285782),PUGET SOUND ENERGY INC||CITY OF TACOMA - (WA),53033032225</t>
  </si>
  <si>
    <t>5YJ3E1EA4J,King,Woodinville,WA,98072,2018,TESLA,MODEL 3,Battery Electric Vehicle (BEV),Clean Alternative Fuel Vehicle Eligible,215,0,45,476549832,POINT (-122.151665 47.75855),PUGET SOUND ENERGY INC||CITY OF TACOMA - (WA),53033032320</t>
  </si>
  <si>
    <t>1G1FY6S0XL,King,Redmond,WA,98052,2020,CHEVROLET,BOLT EV,Battery Electric Vehicle (BEV),Clean Alternative Fuel Vehicle Eligible,259,0,48,253392688,POINT (-122.12302 47.67668),PUGET SOUND ENERGY INC||CITY OF TACOMA - (WA),53033022605</t>
  </si>
  <si>
    <t>KM8KRDAF6N,Clark,Vancouver,WA,98685,2022,HYUNDAI,IONIQ 5,Battery Electric Vehicle (BEV),Eligibility unknown as battery range has not been researched,0,0,18,211967920,POINT (-122.70302 45.703706),BONNEVILLE POWER ADMINISTRATION||PUD NO 1 OF CLARK COUNTY - (WA),53011040907</t>
  </si>
  <si>
    <t>7SAYGAEE2N,King,Kirkland,WA,98034,2022,TESLA,MODEL Y,Battery Electric Vehicle (BEV),Eligibility unknown as battery range has not been researched,0,0,45,210010594,POINT (-122.209285 47.71124),PUGET SOUND ENERGY INC||CITY OF TACOMA - (WA),53033022003</t>
  </si>
  <si>
    <t>7SAYGDEF3P,King,Kent,WA,98031,2023,TESLA,MODEL Y,Battery Electric Vehicle (BEV),Eligibility unknown as battery range has not been researched,0,0,47,237683778,POINT (-122.2012521 47.3931814),PUGET SOUND ENERGY INC||CITY OF TACOMA - (WA),53033029403</t>
  </si>
  <si>
    <t>5YJ3E1EA8P,King,Sammamish,WA,98075,2023,TESLA,MODEL 3,Battery Electric Vehicle (BEV),Eligibility unknown as battery range has not been researched,0,0,41,241600180,POINT (-122.03309 47.58153),PUGET SOUND ENERGY INC||CITY OF TACOMA - (WA),53033032213</t>
  </si>
  <si>
    <t>2C4RC1L75L,King,Redmond,WA,98052,2020,CHRYSLER,PACIFICA,Plug-in Hybrid Electric Vehicle (PHEV),Clean Alternative Fuel Vehicle Eligible,32,0,45,228408428,POINT (-122.12302 47.67668),PUGET SOUND ENERGY INC||CITY OF TACOMA - (WA),53033032321</t>
  </si>
  <si>
    <t>7FCTGAAA5P,King,Bothell,WA,98011,2023,RIVIAN,R1T,Battery Electric Vehicle (BEV),Eligibility unknown as battery range has not been researched,0,0,1,235033431,POINT (-122.20578 47.762405),PUGET SOUND ENERGY INC||CITY OF TACOMA - (WA),53033022001</t>
  </si>
  <si>
    <t>7FCTGAAA7N,King,Bellevue,WA,98005,2022,RIVIAN,R1T,Battery Electric Vehicle (BEV),Eligibility unknown as battery range has not been researched,0,0,41,253886727,POINT (-122.16085 47.624515),PUGET SOUND ENERGY INC||CITY OF TACOMA - (WA),53033023604</t>
  </si>
  <si>
    <t>JTDKN3DP8C,King,Shoreline,WA,98133,2012,TOYOTA,PRIUS PLUG-IN,Plug-in Hybrid Electric Vehicle (PHEV),Not eligible due to low battery range,6,0,32,217583831,POINT (-122.34584 47.76726),CITY OF SEATTLE - (WA)|CITY OF TACOMA - (WA),53033021000</t>
  </si>
  <si>
    <t>7SAYGDEF5P,King,Bellevue,WA,98005,2023,TESLA,MODEL Y,Battery Electric Vehicle (BEV),Eligibility unknown as battery range has not been researched,0,0,41,228515605,POINT (-122.16085 47.624515),PUGET SOUND ENERGY INC||CITY OF TACOMA - (WA),53033023500</t>
  </si>
  <si>
    <t>KNDCC3LG3K,Thurston,Olympia,WA,98513,2019,KIA,NIRO,Battery Electric Vehicle (BEV),Clean Alternative Fuel Vehicle Eligible,239,0,2,259002390,POINT (-122.817545 46.98876),PUGET SOUND ENERGY INC,53067012320</t>
  </si>
  <si>
    <t>WVWKP7AU0G,King,Redmond,WA,98052,2016,VOLKSWAGEN,E-GOLF,Battery Electric Vehicle (BEV),Clean Alternative Fuel Vehicle Eligible,83,0,45,179443918,POINT (-122.12302 47.67668),PUGET SOUND ENERGY INC||CITY OF TACOMA - (WA),53033032324</t>
  </si>
  <si>
    <t>JHMZC5F1XK,Thurston,Olympia,WA,98513,2019,HONDA,CLARITY,Plug-in Hybrid Electric Vehicle (PHEV),Clean Alternative Fuel Vehicle Eligible,47,0,2,258966634,POINT (-122.817545 46.98876),PUGET SOUND ENERGY INC,53067012332</t>
  </si>
  <si>
    <t>3FA6P0PU8H,King,Milton,WA,98354,2017,FORD,FUSION,Plug-in Hybrid Electric Vehicle (PHEV),Not eligible due to low battery range,21,0,30,132255364,POINT (-122.31774 47.246525),BONNEVILLE POWER ADMINISTRATION||CITY OF MILTON - (WA)|CITY OF TACOMA - (WA),53033030403</t>
  </si>
  <si>
    <t>7SAYGAEE5P,King,Newcastle,WA,98056,2023,TESLA,MODEL Y,Battery Electric Vehicle (BEV),Eligibility unknown as battery range has not been researched,0,0,41,225996291,POINT (-122.180505 47.500055),PUGET SOUND ENERGY INC||CITY OF TACOMA - (WA),53033024703</t>
  </si>
  <si>
    <t>2C4RC1L79P,King,Tukwila,WA,98188,2023,CHRYSLER,PACIFICA,Plug-in Hybrid Electric Vehicle (PHEV),Clean Alternative Fuel Vehicle Eligible,32,0,11,239752509,POINT (-122.29179 47.43473),PUGET SOUND ENERGY INC||CITY OF TACOMA - (WA),53033028200</t>
  </si>
  <si>
    <t>7SAYGDEE1P,King,Shoreline,WA,98155,2023,TESLA,MODEL Y,Battery Electric Vehicle (BEV),Eligibility unknown as battery range has not been researched,0,0,32,240623911,POINT (-122.3175 47.7578146),CITY OF SEATTLE - (WA)|CITY OF TACOMA - (WA),53033021100</t>
  </si>
  <si>
    <t>7SAYGDEE2N,King,Seattle,WA,98115,2022,TESLA,MODEL Y,Battery Electric Vehicle (BEV),Eligibility unknown as battery range has not been researched,0,0,46,202809358,POINT (-122.3185 47.67949),CITY OF SEATTLE - (WA)|CITY OF TACOMA - (WA),53033002000</t>
  </si>
  <si>
    <t>7SAYGDEE2P,King,Kent,WA,98042,2023,TESLA,MODEL Y,Battery Electric Vehicle (BEV),Eligibility unknown as battery range has not been researched,0,0,47,254889736,POINT (-122.111625 47.36078),PUGET SOUND ENERGY INC||CITY OF TACOMA - (WA),53033031704</t>
  </si>
  <si>
    <t>5YJ3E1EA7P,King,Kirkland,WA,98033,2023,TESLA,MODEL 3,Battery Electric Vehicle (BEV),Eligibility unknown as battery range has not been researched,0,0,45,244549273,POINT (-122.20264 47.6785),PUGET SOUND ENERGY INC||CITY OF TACOMA - (WA),53033022603</t>
  </si>
  <si>
    <t>5YJ3E1EB9L,King,Renton,WA,98056,2020,TESLA,MODEL 3,Battery Electric Vehicle (BEV),Clean Alternative Fuel Vehicle Eligible,322,0,41,128459782,POINT (-122.180505 47.500055),PUGET SOUND ENERGY INC||CITY OF TACOMA - (WA),53033025304</t>
  </si>
  <si>
    <t>7SAYGDEE3P,King,Bellevue,WA,98007,2023,TESLA,MODEL Y,Battery Electric Vehicle (BEV),Eligibility unknown as battery range has not been researched,0,0,48,241497840,POINT (-122.147385 47.599975),PUGET SOUND ENERGY INC||CITY OF TACOMA - (WA),53033023201</t>
  </si>
  <si>
    <t>5YJ3E1EA8M,King,Kirkland,WA,98034,2021,TESLA,MODEL 3,Battery Electric Vehicle (BEV),Eligibility unknown as battery range has not been researched,0,0,45,181301480,POINT (-122.209285 47.71124),PUGET SOUND ENERGY INC||CITY OF TACOMA - (WA),53033021904</t>
  </si>
  <si>
    <t>5YJ3E1EB8L,King,Seattle,WA,98109,2020,TESLA,MODEL 3,Battery Electric Vehicle (BEV),Clean Alternative Fuel Vehicle Eligible,322,0,36,209267404,POINT (-122.34848 47.632405),CITY OF SEATTLE - (WA)|CITY OF TACOMA - (WA),53033006701</t>
  </si>
  <si>
    <t>KM8KNDAF4P,King,Kirkland,WA,98034,2023,HYUNDAI,IONIQ 5,Battery Electric Vehicle (BEV),Eligibility unknown as battery range has not been researched,0,0,45,253824679,POINT (-122.209285 47.71124),PUGET SOUND ENERGY INC||CITY OF TACOMA - (WA),53033021903</t>
  </si>
  <si>
    <t>JA4T5UA97P,King,Tukwila,WA,98188,2023,MITSUBISHI,OUTLANDER,Plug-in Hybrid Electric Vehicle (PHEV),Clean Alternative Fuel Vehicle Eligible,38,0,11,252238906,POINT (-122.29179 47.43473),PUGET SOUND ENERGY INC||CITY OF TACOMA - (WA),53033028200</t>
  </si>
  <si>
    <t>7SAYGDEE9P,King,Renton,WA,98059,2023,TESLA,MODEL Y,Battery Electric Vehicle (BEV),Eligibility unknown as battery range has not been researched,0,0,11,255258615,POINT (-122.15734 47.487175),PUGET SOUND ENERGY INC||CITY OF TACOMA - (WA),53033025104</t>
  </si>
  <si>
    <t>5YJYGDEE8L,King,Bellevue,WA,98006,2020,TESLA,MODEL Y,Battery Electric Vehicle (BEV),Clean Alternative Fuel Vehicle Eligible,291,0,41,127469842,POINT (-122.16937 47.571015),PUGET SOUND ENERGY INC||CITY OF TACOMA - (WA),53033024901</t>
  </si>
  <si>
    <t>YV4ED3UR1M,Kitsap,Silverdale,WA,98383,2021,VOLVO,XC40,Battery Electric Vehicle (BEV),Eligibility unknown as battery range has not been researched,0,0,23,153868907,POINT (-122.668076 47.665978),PUGET SOUND ENERGY INC,53035090400</t>
  </si>
  <si>
    <t>1FADP5EU4H,Snohomish,Lake Stevens,WA,98258,2017,FORD,C-MAX,Plug-in Hybrid Electric Vehicle (PHEV),Not eligible due to low battery range,20,0,44,347941814,POINT (-122.112265 48.0047),PUGET SOUND ENERGY INC,53061052604</t>
  </si>
  <si>
    <t>1FT6W1EV4P,Kitsap,Port Orchard,WA,98367,2023,FORD,F-150,Battery Electric Vehicle (BEV),Eligibility unknown as battery range has not been researched,0,0,26,228699467,POINT (-122.6847073 47.50524),PUGET SOUND ENERGY INC,53035092802</t>
  </si>
  <si>
    <t>1N4BZ0CP4H,King,Kirkland,WA,98034,2017,NISSAN,LEAF,Battery Electric Vehicle (BEV),Clean Alternative Fuel Vehicle Eligible,107,0,45,189863740,POINT (-122.209285 47.71124),PUGET SOUND ENERGY INC||CITY OF TACOMA - (WA),53033021904</t>
  </si>
  <si>
    <t>WMZYU7C53K,Kitsap,Bainbridge Island,WA,98110,2019,MINI,COUNTRYMAN,Plug-in Hybrid Electric Vehicle (PHEV),Not eligible due to low battery range,12,36900,23,329071606,POINT (-122.5235781 47.6293323),PUGET SOUND ENERGY INC,53035090800</t>
  </si>
  <si>
    <t>1N4AZ0CP1G,King,Redmond,WA,98052,2016,NISSAN,LEAF,Battery Electric Vehicle (BEV),Clean Alternative Fuel Vehicle Eligible,84,0,45,205188651,POINT (-122.12302 47.67668),PUGET SOUND ENERGY INC||CITY OF TACOMA - (WA),53033032321</t>
  </si>
  <si>
    <t>7SAYGDEF8P,Kitsap,Bremerton,WA,98312,2023,TESLA,MODEL Y,Battery Electric Vehicle (BEV),Eligibility unknown as battery range has not been researched,0,0,26,252638046,POINT (-122.65223 47.57192),PUGET SOUND ENERGY INC,53035081100</t>
  </si>
  <si>
    <t>5YJ3E1EA7P,King,Shoreline,WA,98133,2023,TESLA,MODEL 3,Battery Electric Vehicle (BEV),Eligibility unknown as battery range has not been researched,0,0,32,240497869,POINT (-122.34584 47.76726),CITY OF SEATTLE - (WA)|CITY OF TACOMA - (WA),53033020302</t>
  </si>
  <si>
    <t>5YJSA1E26H,King,Bothell,WA,98011,2017,TESLA,MODEL S,Battery Electric Vehicle (BEV),Clean Alternative Fuel Vehicle Eligible,210,0,1,160979850,POINT (-122.20578 47.762405),PUGET SOUND ENERGY INC||CITY OF TACOMA - (WA),53033022102</t>
  </si>
  <si>
    <t>WBY7Z8C59J,Kitsap,Bremerton,WA,98310,2018,BMW,I3,Plug-in Hybrid Electric Vehicle (PHEV),Clean Alternative Fuel Vehicle Eligible,97,0,23,474007551,POINT (-122.611365 47.575195),PUGET SOUND ENERGY INC,53035080400</t>
  </si>
  <si>
    <t>1N4BZ0CP7H,King,Seattle,WA,98115,2017,NISSAN,LEAF,Battery Electric Vehicle (BEV),Clean Alternative Fuel Vehicle Eligible,107,0,46,207791755,POINT (-122.3185 47.67949),CITY OF SEATTLE - (WA)|CITY OF TACOMA - (WA),53033002500</t>
  </si>
  <si>
    <t>WBY1Z2C54G,King,Bothell,WA,98011,2016,BMW,I3,Battery Electric Vehicle (BEV),Clean Alternative Fuel Vehicle Eligible,81,0,1,239533416,POINT (-122.20578 47.762405),PUGET SOUND ENERGY INC||CITY OF TACOMA - (WA),53033022102</t>
  </si>
  <si>
    <t>7SAYGDEE0P,King,Bellevue,WA,98004,2023,TESLA,MODEL Y,Battery Electric Vehicle (BEV),Eligibility unknown as battery range has not been researched,0,0,48,245533788,POINT (-122.201905 47.61385),PUGET SOUND ENERGY INC||CITY OF TACOMA - (WA),53033024001</t>
  </si>
  <si>
    <t>5UXTA6C00P,King,Bellevue,WA,98004,2023,BMW,X5,Plug-in Hybrid Electric Vehicle (PHEV),Clean Alternative Fuel Vehicle Eligible,30,0,41,235211035,POINT (-122.201905 47.61385),PUGET SOUND ENERGY INC||CITY OF TACOMA - (WA),53033023902</t>
  </si>
  <si>
    <t>5YJ3E1EA0M,King,Bellevue,WA,98004,2021,TESLA,MODEL 3,Battery Electric Vehicle (BEV),Eligibility unknown as battery range has not been researched,0,0,48,177893390,POINT (-122.201905 47.61385),PUGET SOUND ENERGY INC||CITY OF TACOMA - (WA),53033023806</t>
  </si>
  <si>
    <t>5UX43EU06R,King,Sammamish,WA,98075,2024,BMW,X5,Plug-in Hybrid Electric Vehicle (PHEV),Clean Alternative Fuel Vehicle Eligible,39,0,41,255185689,POINT (-122.03309 47.58153),PUGET SOUND ENERGY INC||CITY OF TACOMA - (WA),53033032215</t>
  </si>
  <si>
    <t>5UXKT0C59G,Yakima,Granger,WA,98932,2016,BMW,X5,Plug-in Hybrid Electric Vehicle (PHEV),Not eligible due to low battery range,14,0,15,170545819,POINT (-120.1934 46.345135),BONNEVILLE POWER ADMINISTRATION||BENTON RURAL ELECTRIC ASSN,53077940003</t>
  </si>
  <si>
    <t>5YJ3E1EA1N,King,Kent,WA,98031,2022,TESLA,MODEL 3,Battery Electric Vehicle (BEV),Eligibility unknown as battery range has not been researched,0,0,11,211037921,POINT (-122.2012521 47.3931814),PUGET SOUND ENERGY INC||CITY OF TACOMA - (WA),53033029306</t>
  </si>
  <si>
    <t>JTDKARFP1J,Thurston,Olympia,WA,98501,2018,TOYOTA,PRIUS PRIME,Plug-in Hybrid Electric Vehicle (PHEV),Not eligible due to low battery range,25,0,22,475021669,POINT (-122.89692 47.043535),PUGET SOUND ENERGY INC,53067010100</t>
  </si>
  <si>
    <t>2C4RC1L76P,King,Tukwila,WA,98188,2023,CHRYSLER,PACIFICA,Plug-in Hybrid Electric Vehicle (PHEV),Clean Alternative Fuel Vehicle Eligible,32,0,11,237870027,POINT (-122.29179 47.43473),PUGET SOUND ENERGY INC||CITY OF TACOMA - (WA),53033028200</t>
  </si>
  <si>
    <t>7SAYGDEE8P,King,Bellevue,WA,98004,2023,TESLA,MODEL Y,Battery Electric Vehicle (BEV),Eligibility unknown as battery range has not been researched,0,0,48,244099635,POINT (-122.201905 47.61385),PUGET SOUND ENERGY INC||CITY OF TACOMA - (WA),53033024001</t>
  </si>
  <si>
    <t>7SAYGDEE5P,King,Kirkland,WA,98033,2023,TESLA,MODEL Y,Battery Electric Vehicle (BEV),Eligibility unknown as battery range has not been researched,0,0,48,257922577,POINT (-122.20264 47.6785),PUGET SOUND ENERGY INC||CITY OF TACOMA - (WA),53033022604</t>
  </si>
  <si>
    <t>5YJ3E1EB1P,King,Redmond,WA,98052,2023,TESLA,MODEL 3,Battery Electric Vehicle (BEV),Eligibility unknown as battery range has not been researched,0,0,48,249611855,POINT (-122.12302 47.67668),PUGET SOUND ENERGY INC||CITY OF TACOMA - (WA),53033022803</t>
  </si>
  <si>
    <t>5YJYGDEF3M,King,Woodinville,WA,98072,2021,TESLA,MODEL Y,Battery Electric Vehicle (BEV),Eligibility unknown as battery range has not been researched,0,0,45,181261104,POINT (-122.151665 47.75855),PUGET SOUND ENERGY INC||CITY OF TACOMA - (WA),53033021906</t>
  </si>
  <si>
    <t>7SAYGDEE0N,King,Shoreline,WA,98155,2022,TESLA,MODEL Y,Battery Electric Vehicle (BEV),Eligibility unknown as battery range has not been researched,0,0,32,213348054,POINT (-122.3175 47.7578146),CITY OF SEATTLE - (WA)|CITY OF TACOMA - (WA),53033021100</t>
  </si>
  <si>
    <t>7JRH60FL3P,King,Kirkland,WA,98033,2023,VOLVO,S60,Plug-in Hybrid Electric Vehicle (PHEV),Clean Alternative Fuel Vehicle Eligible,41,0,48,229453843,POINT (-122.20264 47.6785),PUGET SOUND ENERGY INC||CITY OF TACOMA - (WA),53033022603</t>
  </si>
  <si>
    <t>1N4AZ1CP9J,Clark,Vancouver,WA,98685,2018,NISSAN,LEAF,Battery Electric Vehicle (BEV),Clean Alternative Fuel Vehicle Eligible,151,0,49,207283884,POINT (-122.70302 45.703706),BONNEVILLE POWER ADMINISTRATION||PUD NO 1 OF CLARK COUNTY - (WA),53011040904</t>
  </si>
  <si>
    <t>7SAYGAEE1P,King,Redmond,WA,98052,2023,TESLA,MODEL Y,Battery Electric Vehicle (BEV),Eligibility unknown as battery range has not been researched,0,0,45,244831485,POINT (-122.12302 47.67668),PUGET SOUND ENERGY INC||CITY OF TACOMA - (WA),53033032321</t>
  </si>
  <si>
    <t>3FMTK4SX2P,King,Auburn,WA,98001,2023,FORD,MUSTANG MACH-E,Battery Electric Vehicle (BEV),Eligibility unknown as battery range has not been researched,0,0,47,251887464,POINT (-122.2849393 47.3384055),PUGET SOUND ENERGY INC||CITY OF TACOMA - (WA),53033029902</t>
  </si>
  <si>
    <t>1FMCU0EZXN,Yakima,Moxee,WA,98936,2022,FORD,ESCAPE,Plug-in Hybrid Electric Vehicle (PHEV),Clean Alternative Fuel Vehicle Eligible,38,0,15,197264322,POINT (-120.3795117 46.55609),PACIFICORP,53077001702</t>
  </si>
  <si>
    <t>5YJ3E1EA5P,Clark,Vancouver,WA,98664,2023,TESLA,MODEL 3,Battery Electric Vehicle (BEV),Eligibility unknown as battery range has not been researched,0,0,49,233644127,POINT (-122.589388 45.6228731),BONNEVILLE POWER ADMINISTRATION||PUD NO 1 OF CLARK COUNTY - (WA),53011041206</t>
  </si>
  <si>
    <t>5YJSA1E2XH,King,Redmond,WA,98052,2017,TESLA,MODEL S,Battery Electric Vehicle (BEV),Clean Alternative Fuel Vehicle Eligible,210,0,45,176660851,POINT (-122.12302 47.67668),PUGET SOUND ENERGY INC||CITY OF TACOMA - (WA),53033032323</t>
  </si>
  <si>
    <t>7SAYGDEEXN,King,Kent,WA,98031,2022,TESLA,MODEL Y,Battery Electric Vehicle (BEV),Eligibility unknown as battery range has not been researched,0,0,47,240188742,POINT (-122.2012521 47.3931814),PUGET SOUND ENERGY INC||CITY OF TACOMA - (WA),53033029403</t>
  </si>
  <si>
    <t>3FMTK4SE4P,Clark,Vancouver,WA,98684,2023,FORD,MUSTANG MACH-E,Battery Electric Vehicle (BEV),Eligibility unknown as battery range has not been researched,0,0,17,230882872,POINT (-122.51692 45.6228),BONNEVILLE POWER ADMINISTRATION||PUD NO 1 OF CLARK COUNTY - (WA),53011041319</t>
  </si>
  <si>
    <t>5YJ3E1EA4P,King,Kirkland,WA,98033,2023,TESLA,MODEL 3,Battery Electric Vehicle (BEV),Eligibility unknown as battery range has not been researched,0,0,48,241069657,POINT (-122.20264 47.6785),PUGET SOUND ENERGY INC||CITY OF TACOMA - (WA),53033022502</t>
  </si>
  <si>
    <t>5YJ3E1EB1K,King,Woodinville,WA,98072,2019,TESLA,MODEL 3,Battery Electric Vehicle (BEV),Clean Alternative Fuel Vehicle Eligible,220,0,45,236504026,POINT (-122.151665 47.75855),PUGET SOUND ENERGY INC||CITY OF TACOMA - (WA),53033021906</t>
  </si>
  <si>
    <t>5YJYGDEE7L,King,Redmond,WA,98052,2020,TESLA,MODEL Y,Battery Electric Vehicle (BEV),Clean Alternative Fuel Vehicle Eligible,291,0,48,124592800,POINT (-122.12302 47.67668),PUGET SOUND ENERGY INC||CITY OF TACOMA - (WA),53033022606</t>
  </si>
  <si>
    <t>WVWKR7AU6K,King,Bellevue,WA,98006,2019,VOLKSWAGEN,E-GOLF,Battery Electric Vehicle (BEV),Clean Alternative Fuel Vehicle Eligible,125,0,41,2252708,POINT (-122.16937 47.571015),PUGET SOUND ENERGY INC||CITY OF TACOMA - (WA),53033024704</t>
  </si>
  <si>
    <t>JN1DF0BB3P,Kitsap,Bainbridge Island,WA,98110,2023,NISSAN,ARIYA,Battery Electric Vehicle (BEV),Eligibility unknown as battery range has not been researched,0,0,23,252315542,POINT (-122.5235781 47.6293323),PUGET SOUND ENERGY INC,53035090700</t>
  </si>
  <si>
    <t>5YJYGDEF3M,King,Redmond,WA,98052,2021,TESLA,MODEL Y,Battery Electric Vehicle (BEV),Eligibility unknown as battery range has not been researched,0,0,45,181144281,POINT (-122.12302 47.67668),PUGET SOUND ENERGY INC||CITY OF TACOMA - (WA),53033032323</t>
  </si>
  <si>
    <t>1C4RJYB67P,King,Tukwila,WA,98188,2023,JEEP,GRAND CHEROKEE,Plug-in Hybrid Electric Vehicle (PHEV),Not eligible due to low battery range,25,0,11,241517902,POINT (-122.29179 47.43473),PUGET SOUND ENERGY INC||CITY OF TACOMA - (WA),53033028200</t>
  </si>
  <si>
    <t>2C4RC1L72P,King,Tukwila,WA,98188,2023,CHRYSLER,PACIFICA,Plug-in Hybrid Electric Vehicle (PHEV),Clean Alternative Fuel Vehicle Eligible,32,0,11,241656166,POINT (-122.29179 47.43473),PUGET SOUND ENERGY INC||CITY OF TACOMA - (WA),53033028200</t>
  </si>
  <si>
    <t>2C4RC1N70J,King,Redmond,WA,98052,2018,CHRYSLER,PACIFICA,Plug-in Hybrid Electric Vehicle (PHEV),Clean Alternative Fuel Vehicle Eligible,33,0,45,111334100,POINT (-122.12302 47.67668),PUGET SOUND ENERGY INC||CITY OF TACOMA - (WA),53033032321</t>
  </si>
  <si>
    <t>WVWKP7AU5G,King,Seattle,WA,98112,2016,VOLKSWAGEN,E-GOLF,Battery Electric Vehicle (BEV),Clean Alternative Fuel Vehicle Eligible,83,0,43,172496278,POINT (-122.30764 47.62523),CITY OF SEATTLE - (WA)|CITY OF TACOMA - (WA),53033006300</t>
  </si>
  <si>
    <t>3FMTK1RM6N,King,Bellevue,WA,98008,2022,FORD,MUSTANG MACH-E,Battery Electric Vehicle (BEV),Eligibility unknown as battery range has not been researched,0,0,48,219673569,POINT (-122.11832 47.6245),PUGET SOUND ENERGY INC||CITY OF TACOMA - (WA),53033023000</t>
  </si>
  <si>
    <t>5YJ3E1EB5J,King,Renton,WA,98055,2018,TESLA,MODEL 3,Battery Electric Vehicle (BEV),Clean Alternative Fuel Vehicle Eligible,215,0,33,141055393,POINT (-122.197 47.43876),PUGET SOUND ENERGY INC||CITY OF TACOMA - (WA),53033029309</t>
  </si>
  <si>
    <t>JTMAB3FV4P,King,Bothell,WA,98011,2023,TOYOTA,RAV4 PRIME,Plug-in Hybrid Electric Vehicle (PHEV),Clean Alternative Fuel Vehicle Eligible,42,0,1,252524926,POINT (-122.20578 47.762405),PUGET SOUND ENERGY INC||CITY OF TACOMA - (WA),53033022001</t>
  </si>
  <si>
    <t>KM8K53AG8L,Clark,Brush Prairie,WA,98606,2020,HYUNDAI,KONA,Battery Electric Vehicle (BEV),Clean Alternative Fuel Vehicle Eligible,258,0,18,122442715,POINT (-122.5485715 45.7336587),BONNEVILLE POWER ADMINISTRATION||PUD NO 1 OF CLARK COUNTY - (WA),53011040603</t>
  </si>
  <si>
    <t>7SAYGAEE1P,King,Sammamish,WA,98075,2023,TESLA,MODEL Y,Battery Electric Vehicle (BEV),Eligibility unknown as battery range has not been researched,0,0,41,236454347,POINT (-122.03309 47.58153),PUGET SOUND ENERGY INC||CITY OF TACOMA - (WA),53033032215</t>
  </si>
  <si>
    <t>5YJ3E1EB4L,Snohomish,Marysville,WA,98271,2020,TESLA,MODEL 3,Battery Electric Vehicle (BEV),Clean Alternative Fuel Vehicle Eligible,322,0,38,257431660,POINT (-122.1713847 48.10433),PUGET SOUND ENERGY INC,53061940001</t>
  </si>
  <si>
    <t>5YJ3E1EA9L,Cowlitz,Longview,WA,98632,2020,TESLA,MODEL 3,Battery Electric Vehicle (BEV),Clean Alternative Fuel Vehicle Eligible,266,0,19,144222368,POINT (-122.9379953 46.1372997),BONNEVILLE POWER ADMINISTRATION||PUD NO 1 OF COWLITZ COUNTY,53015000902</t>
  </si>
  <si>
    <t>1N4AZ0CP7D,King,Seattle,WA,98144,2013,NISSAN,LEAF,Battery Electric Vehicle (BEV),Clean Alternative Fuel Vehicle Eligible,75,0,11,223671234,POINT (-122.30823 47.581975),CITY OF SEATTLE - (WA)|CITY OF TACOMA - (WA),53033010002</t>
  </si>
  <si>
    <t>1G1RB6S54J,King,Seattle,WA,98115,2018,CHEVROLET,VOLT,Plug-in Hybrid Electric Vehicle (PHEV),Clean Alternative Fuel Vehicle Eligible,53,0,46,475864721,POINT (-122.3185 47.67949),CITY OF SEATTLE - (WA)|CITY OF TACOMA - (WA),53033002000</t>
  </si>
  <si>
    <t>5YJSA1E50N,King,Seattle,WA,98177,2022,TESLA,MODEL S,Battery Electric Vehicle (BEV),Eligibility unknown as battery range has not been researched,0,0,32,195089415,POINT (-122.382425 47.77279),CITY OF SEATTLE - (WA)|CITY OF TACOMA - (WA),53033000500</t>
  </si>
  <si>
    <t>3FMTK4SX6P,King,Kent,WA,98032,2023,FORD,MUSTANG MACH-E,Battery Electric Vehicle (BEV),Eligibility unknown as battery range has not been researched,0,0,33,245514636,POINT (-122.235475 47.3809),PUGET SOUND ENERGY INC||CITY OF TACOMA - (WA),53033029203</t>
  </si>
  <si>
    <t>JN1AZ0CP3B,King,Kirkland,WA,98034,2011,NISSAN,LEAF,Battery Electric Vehicle (BEV),Clean Alternative Fuel Vehicle Eligible,73,0,1,192638967,POINT (-122.209285 47.71124),PUGET SOUND ENERGY INC||CITY OF TACOMA - (WA),53033022201</t>
  </si>
  <si>
    <t>JTDKARFP0L,Thurston,Tumwater,WA,98512,2020,TOYOTA,PRIUS PRIME,Plug-in Hybrid Electric Vehicle (PHEV),Not eligible due to low battery range,25,0,22,178974491,POINT (-122.9131017 47.0135926),PUGET SOUND ENERGY INC,53067010910</t>
  </si>
  <si>
    <t>KMHM34AC5P,King,Seattle,WA,98125,2023,HYUNDAI,IONIQ 6,Battery Electric Vehicle (BEV),Eligibility unknown as battery range has not been researched,0,0,46,241262521,POINT (-122.296385 47.71558),CITY OF SEATTLE - (WA)|CITY OF TACOMA - (WA),53033001100</t>
  </si>
  <si>
    <t>5YJ3E1EB5K,King,Seattle,WA,98101,2019,TESLA,MODEL 3,Battery Electric Vehicle (BEV),Clean Alternative Fuel Vehicle Eligible,220,0,43,193085105,POINT (-122.335345 47.61079),CITY OF SEATTLE - (WA)|CITY OF TACOMA - (WA),53033008300</t>
  </si>
  <si>
    <t>7SAYGAEE3P,Snohomish,Everett,WA,98208,2023,TESLA,MODEL Y,Battery Electric Vehicle (BEV),Eligibility unknown as battery range has not been researched,0,0,44,227505883,POINT (-122.2247757 47.9156409),PUGET SOUND ENERGY INC,53061041606</t>
  </si>
  <si>
    <t>YV4ED3UW8P,King,Normandy Park,WA,98166,2023,VOLVO,XC40,Battery Electric Vehicle (BEV),Eligibility unknown as battery range has not been researched,0,0,33,241392364,POINT (-122.341345 47.465925),PUGET SOUND ENERGY INC||CITY OF TACOMA - (WA),53033028600</t>
  </si>
  <si>
    <t>1G1FY6S07P,King,Tukwila,WA,98188,2023,CHEVROLET,BOLT EUV,Battery Electric Vehicle (BEV),Eligibility unknown as battery range has not been researched,0,0,11,237781351,POINT (-122.29179 47.43473),PUGET SOUND ENERGY INC||CITY OF TACOMA - (WA),53033028200</t>
  </si>
  <si>
    <t>1N4AZ0CP2F,King,Burien,WA,98146,2015,NISSAN,LEAF,Battery Electric Vehicle (BEV),Clean Alternative Fuel Vehicle Eligible,84,0,34,215868915,POINT (-122.355145 47.505655),CITY OF SEATTLE - (WA)|CITY OF TACOMA - (WA),53033026700</t>
  </si>
  <si>
    <t>7SAYGDEE5P,Snohomish,Everett,WA,98208,2023,TESLA,MODEL Y,Battery Electric Vehicle (BEV),Eligibility unknown as battery range has not been researched,0,0,44,245539612,POINT (-122.2247757 47.9156409),PUGET SOUND ENERGY INC,53061041610</t>
  </si>
  <si>
    <t>JTMABACA1P,Snohomish,Arlington,WA,98223,2023,TOYOTA,BZ4X,Battery Electric Vehicle (BEV),Eligibility unknown as battery range has not been researched,0,0,39,235518069,POINT (-122.12324 48.19485),BONNEVILLE POWER ADMINISTRATION||PUD 1 OF SNOHOMISH COUNTY,53061053511</t>
  </si>
  <si>
    <t>7SAYGDEE0P,King,Kirkland,WA,98034,2023,TESLA,MODEL Y,Battery Electric Vehicle (BEV),Eligibility unknown as battery range has not been researched,0,0,45,256057420,POINT (-122.209285 47.71124),PUGET SOUND ENERGY INC||CITY OF TACOMA - (WA),53033022603</t>
  </si>
  <si>
    <t>5YJ3E1EB6K,King,Bellevue,WA,98008,2019,TESLA,MODEL 3,Battery Electric Vehicle (BEV),Clean Alternative Fuel Vehicle Eligible,220,0,48,473767801,POINT (-122.11832 47.6245),PUGET SOUND ENERGY INC||CITY OF TACOMA - (WA),53033023100</t>
  </si>
  <si>
    <t>7SAYGDEE5P,King,Renton,WA,98058,2023,TESLA,MODEL Y,Battery Electric Vehicle (BEV),Eligibility unknown as battery range has not been researched,0,0,11,240751465,POINT (-122.1298876 47.4451257),PUGET SOUND ENERGY INC||CITY OF TACOMA - (WA),53033025804</t>
  </si>
  <si>
    <t>7SAYGDEE7P,King,Burien,WA,98168,2023,TESLA,MODEL Y,Battery Electric Vehicle (BEV),Eligibility unknown as battery range has not been researched,0,0,33,238610032,POINT (-122.286465 47.476),CITY OF SEATTLE - (WA)|CITY OF TACOMA - (WA),53033027400</t>
  </si>
  <si>
    <t>1G1RB6S55J,Jefferson,Port Townsend,WA,98368,2018,CHEVROLET,VOLT,Plug-in Hybrid Electric Vehicle (PHEV),Clean Alternative Fuel Vehicle Eligible,53,0,24,281242699,POINT (-122.7644197 48.1195874),BONNEVILLE POWER ADMINISTRATION||PUGET SOUND ENERGY INC||PUD NO 1 OF JEFFERSON COUNTY,53031950604</t>
  </si>
  <si>
    <t>KNDPYDAH5P,King,Seattle,WA,98103,2023,KIA,SPORTAGE,Plug-in Hybrid Electric Vehicle (PHEV),Clean Alternative Fuel Vehicle Eligible,34,0,43,212135332,POINT (-122.34301 47.659185),CITY OF SEATTLE - (WA)|CITY OF TACOMA - (WA),53033004800</t>
  </si>
  <si>
    <t>7SAYGDEE3P,King,Renton,WA,98058,2023,TESLA,MODEL Y,Battery Electric Vehicle (BEV),Eligibility unknown as battery range has not been researched,0,0,11,224260676,POINT (-122.1298876 47.4451257),PUGET SOUND ENERGY INC||CITY OF TACOMA - (WA),53033025803</t>
  </si>
  <si>
    <t>5YJ3E1EA6P,Clark,Vancouver,WA,98682,2023,TESLA,MODEL 3,Battery Electric Vehicle (BEV),Eligibility unknown as battery range has not been researched,0,0,17,261429822,POINT (-122.5146473 45.67862),BONNEVILLE POWER ADMINISTRATION||PUD NO 1 OF CLARK COUNTY - (WA),53011041331</t>
  </si>
  <si>
    <t>7SAYGDEEXP,King,Seattle,WA,98109,2023,TESLA,MODEL Y,Battery Electric Vehicle (BEV),Eligibility unknown as battery range has not been researched,0,0,36,226006189,POINT (-122.34848 47.632405),CITY OF SEATTLE - (WA)|CITY OF TACOMA - (WA),53033006703</t>
  </si>
  <si>
    <t>5UXTA6C08M,King,Sammamish,WA,98074,2021,BMW,X5,Plug-in Hybrid Electric Vehicle (PHEV),Clean Alternative Fuel Vehicle Eligible,30,0,45,144691319,POINT (-122.0313266 47.6285782),PUGET SOUND ENERGY INC||CITY OF TACOMA - (WA),53033032317</t>
  </si>
  <si>
    <t>1C4JJXR66P,King,Tukwila,WA,98188,2023,JEEP,WRANGLER,Plug-in Hybrid Electric Vehicle (PHEV),Not eligible due to low battery range,21,0,11,239642413,POINT (-122.29179 47.43473),PUGET SOUND ENERGY INC||CITY OF TACOMA - (WA),53033028200</t>
  </si>
  <si>
    <t>1G1FW6S00J,Jefferson,Port Townsend,WA,98368,2018,CHEVROLET,BOLT EV,Battery Electric Vehicle (BEV),Clean Alternative Fuel Vehicle Eligible,238,0,24,250816261,POINT (-122.7644197 48.1195874),BONNEVILLE POWER ADMINISTRATION||PUGET SOUND ENERGY INC||PUD NO 1 OF JEFFERSON COUNTY,53031950603</t>
  </si>
  <si>
    <t>7SAYGDEEXP,King,Seattle,WA,98178,2023,TESLA,MODEL Y,Battery Electric Vehicle (BEV),Eligibility unknown as battery range has not been researched,0,0,37,251611839,POINT (-122.234385 47.494545),CITY OF SEATTLE - (WA)|CITY OF TACOMA - (WA),53033011901</t>
  </si>
  <si>
    <t>7SAYGDEEXP,King,Covington,WA,98042,2023,TESLA,MODEL Y,Battery Electric Vehicle (BEV),Eligibility unknown as battery range has not been researched,0,0,47,255430871,POINT (-122.111625 47.36078),PUGET SOUND ENERGY INC||CITY OF TACOMA - (WA),53033031709</t>
  </si>
  <si>
    <t>2C4RC1L73P,King,Tukwila,WA,98188,2023,CHRYSLER,PACIFICA,Plug-in Hybrid Electric Vehicle (PHEV),Clean Alternative Fuel Vehicle Eligible,32,0,11,236436679,POINT (-122.29179 47.43473),PUGET SOUND ENERGY INC||CITY OF TACOMA - (WA),53033028200</t>
  </si>
  <si>
    <t>1N4AZ0CP5F,Clark,Camas,WA,98607,2015,NISSAN,LEAF,Battery Electric Vehicle (BEV),Clean Alternative Fuel Vehicle Eligible,84,0,18,141880259,POINT (-122.405565 45.59009),BONNEVILLE POWER ADMINISTRATION||PUD NO 1 OF CLARK COUNTY - (WA),53011041325</t>
  </si>
  <si>
    <t>5YJSA1H44F,Kitsap,Seabeck,WA,98380,2015,TESLA,MODEL S,Battery Electric Vehicle (BEV),Clean Alternative Fuel Vehicle Eligible,208,0,35,206285075,POINT (-122.847462 47.63836),PUGET SOUND ENERGY INC,53035091301</t>
  </si>
  <si>
    <t>7SAYGAEE8P,King,Kirkland,WA,98034,2023,TESLA,MODEL Y,Battery Electric Vehicle (BEV),Eligibility unknown as battery range has not been researched,0,0,45,252614022,POINT (-122.209285 47.71124),PUGET SOUND ENERGY INC||CITY OF TACOMA - (WA),53033022003</t>
  </si>
  <si>
    <t>7SAYGDEE0P,Clark,Vancouver,WA,98685,2023,TESLA,MODEL Y,Battery Electric Vehicle (BEV),Eligibility unknown as battery range has not been researched,0,0,18,251939418,POINT (-122.70302 45.703706),BONNEVILLE POWER ADMINISTRATION||PUD NO 1 OF CLARK COUNTY - (WA),53011040905</t>
  </si>
  <si>
    <t>5YJYGDEF6M,Clark,Vancouver,WA,98683,2021,TESLA,MODEL Y,Battery Electric Vehicle (BEV),Eligibility unknown as battery range has not been researched,0,0,18,179283107,POINT (-122.4853873 45.6083347),BONNEVILLE POWER ADMINISTRATION||PUD NO 1 OF CLARK COUNTY - (WA),53011041329</t>
  </si>
  <si>
    <t>1G1RD6E40D,King,Renton,WA,98058,2013,CHEVROLET,VOLT,Plug-in Hybrid Electric Vehicle (PHEV),Clean Alternative Fuel Vehicle Eligible,38,0,11,229310546,POINT (-122.1298876 47.4451257),PUGET SOUND ENERGY INC||CITY OF TACOMA - (WA),53033029304</t>
  </si>
  <si>
    <t>1N4AZ1BV1P,King,Seattle,WA,98146,2023,NISSAN,LEAF,Battery Electric Vehicle (BEV),Eligibility unknown as battery range has not been researched,0,0,34,239818085,POINT (-122.355145 47.505655),CITY OF SEATTLE - (WA)|CITY OF TACOMA - (WA),53033012000</t>
  </si>
  <si>
    <t>WVGRMPE28M,Kitsap,Bremerton,WA,98312,2021,VOLKSWAGEN,ID.4,Battery Electric Vehicle (BEV),Eligibility unknown as battery range has not been researched,0,0,35,176405218,POINT (-122.65223 47.57192),PUGET SOUND ENERGY INC,53035080600</t>
  </si>
  <si>
    <t>WA1F2AFYXM,King,Seattle,WA,98115,2021,AUDI,Q5 E,Plug-in Hybrid Electric Vehicle (PHEV),Not eligible due to low battery range,18,0,46,150138201,POINT (-122.3185 47.67949),CITY OF SEATTLE - (WA)|CITY OF TACOMA - (WA),53033002000</t>
  </si>
  <si>
    <t>1C4JJXN62P,King,Tukwila,WA,98188,2023,JEEP,WRANGLER,Plug-in Hybrid Electric Vehicle (PHEV),Not eligible due to low battery range,21,0,11,235682933,POINT (-122.29179 47.43473),PUGET SOUND ENERGY INC||CITY OF TACOMA - (WA),53033028200</t>
  </si>
  <si>
    <t>KMUKCDTC7P,King,Kirkland,WA,98033,2023,GENESIS,GV60,Battery Electric Vehicle (BEV),Eligibility unknown as battery range has not been researched,0,0,48,244116470,POINT (-122.20264 47.6785),PUGET SOUND ENERGY INC||CITY OF TACOMA - (WA),53033022703</t>
  </si>
  <si>
    <t>1N4AZ0CPXF,King,Renton,WA,98059,2015,NISSAN,LEAF,Battery Electric Vehicle (BEV),Clean Alternative Fuel Vehicle Eligible,84,0,11,197456577,POINT (-122.15734 47.487175),PUGET SOUND ENERGY INC||CITY OF TACOMA - (WA),53033025101</t>
  </si>
  <si>
    <t>5YJ3E1EC6P,King,Issaquah,WA,98027,2023,TESLA,MODEL 3,Battery Electric Vehicle (BEV),Eligibility unknown as battery range has not been researched,0,0,5,233480964,POINT (-122.03646 47.534065),PUGET SOUND ENERGY INC||CITY OF TACOMA - (WA),53033032104</t>
  </si>
  <si>
    <t>KL8CK6S03G,King,North Bend,WA,98045,2016,CHEVROLET,SPARK,Battery Electric Vehicle (BEV),Clean Alternative Fuel Vehicle Eligible,82,0,5,112950239,POINT (-121.7814012 47.4935316),PUGET SOUND ENERGY INC||CITY OF TACOMA - (WA),53033032704</t>
  </si>
  <si>
    <t>7SAYGDEE4N,King,Newcastle,WA,98056,2022,TESLA,MODEL Y,Battery Electric Vehicle (BEV),Eligibility unknown as battery range has not been researched,0,0,41,185460166,POINT (-122.180505 47.500055),PUGET SOUND ENERGY INC||CITY OF TACOMA - (WA),53033024703</t>
  </si>
  <si>
    <t>2C4RC1S71M,King,Bellevue,WA,98006,2021,CHRYSLER,PACIFICA,Plug-in Hybrid Electric Vehicle (PHEV),Clean Alternative Fuel Vehicle Eligible,32,0,41,154043634,POINT (-122.16937 47.571015),PUGET SOUND ENERGY INC||CITY OF TACOMA - (WA),53033024704</t>
  </si>
  <si>
    <t>7SAYGDEE7P,King,Renton,WA,98059,2023,TESLA,MODEL Y,Battery Electric Vehicle (BEV),Eligibility unknown as battery range has not been researched,0,0,11,236424058,POINT (-122.15734 47.487175),PUGET SOUND ENERGY INC||CITY OF TACOMA - (WA),53033031913</t>
  </si>
  <si>
    <t>7PDSGABA4P,King,Auburn,WA,98092,2023,RIVIAN,R1S,Battery Electric Vehicle (BEV),Eligibility unknown as battery range has not been researched,0,0,47,258746316,POINT (-122.1820969 47.3198995),PUGET SOUND ENERGY INC||CITY OF TACOMA - (WA),53033031208</t>
  </si>
  <si>
    <t>JN1AZ0CP0B,King,Renton,WA,98056,2011,NISSAN,LEAF,Battery Electric Vehicle (BEV),Clean Alternative Fuel Vehicle Eligible,73,0,41,224026932,POINT (-122.180505 47.500055),PUGET SOUND ENERGY INC||CITY OF TACOMA - (WA),53033025201</t>
  </si>
  <si>
    <t>5YJXCBE20J,Snohomish,Woodway,WA,98020,2018,TESLA,MODEL X,Battery Electric Vehicle (BEV),Clean Alternative Fuel Vehicle Eligible,238,0,32,110017960,POINT (-122.37507 47.80807),PUGET SOUND ENERGY INC,53061050600</t>
  </si>
  <si>
    <t>5YJSA1E44H,King,Bellevue,WA,98006,2017,TESLA,MODEL S,Battery Electric Vehicle (BEV),Clean Alternative Fuel Vehicle Eligible,210,0,41,349910802,POINT (-122.16937 47.571015),PUGET SOUND ENERGY INC||CITY OF TACOMA - (WA),53033024901</t>
  </si>
  <si>
    <t>1FTVW1ELXN,King,Kent,WA,98031,2022,FORD,F-150,Battery Electric Vehicle (BEV),Eligibility unknown as battery range has not been researched,0,0,11,225987947,POINT (-122.2012521 47.3931814),PUGET SOUND ENERGY INC||CITY OF TACOMA - (WA),53033029306</t>
  </si>
  <si>
    <t>7SAYGDEE1P,King,Kirkland,WA,98033,2023,TESLA,MODEL Y,Battery Electric Vehicle (BEV),Eligibility unknown as battery range has not been researched,0,0,48,240473761,POINT (-122.20264 47.6785),PUGET SOUND ENERGY INC||CITY OF TACOMA - (WA),53033022603</t>
  </si>
  <si>
    <t>JTJKKCFZ4R,King,Renton,WA,98056,2024,LEXUS,NX,Plug-in Hybrid Electric Vehicle (PHEV),Clean Alternative Fuel Vehicle Eligible,37,0,41,245594296,POINT (-122.180505 47.500055),PUGET SOUND ENERGY INC||CITY OF TACOMA - (WA),53033025304</t>
  </si>
  <si>
    <t>1G1FZ6S02N,King,Sammamish,WA,98074,2022,CHEVROLET,BOLT EV,Battery Electric Vehicle (BEV),Eligibility unknown as battery range has not been researched,0,0,45,240306034,POINT (-122.0313266 47.6285782),PUGET SOUND ENERGY INC||CITY OF TACOMA - (WA),53033032316</t>
  </si>
  <si>
    <t>7SAYGDEE2P,King,Issaquah,WA,98029,2023,TESLA,MODEL Y,Battery Electric Vehicle (BEV),Eligibility unknown as battery range has not been researched,0,0,5,253490450,POINT (-121.9993659 47.5484866),PUGET SOUND ENERGY INC||CITY OF TACOMA - (WA),53033032220</t>
  </si>
  <si>
    <t>1N4AZ1BV6P,Thurston,Yelm,WA,98597,2023,NISSAN,LEAF,Battery Electric Vehicle (BEV),Eligibility unknown as battery range has not been researched,0,0,2,228283562,POINT (-122.61023 46.94126),PUGET SOUND ENERGY INC,53067012422</t>
  </si>
  <si>
    <t>3FMTK3SU6P,Cowlitz,Longview,WA,98632,2023,FORD,MUSTANG MACH-E,Battery Electric Vehicle (BEV),Eligibility unknown as battery range has not been researched,0,0,19,229934981,POINT (-122.9379953 46.1372997),BONNEVILLE POWER ADMINISTRATION||PUD NO 1 OF COWLITZ COUNTY,53015001900</t>
  </si>
  <si>
    <t>1N4AZ0CP0F,Kitsap,Indianola,WA,98342,2015,NISSAN,LEAF,Battery Electric Vehicle (BEV),Clean Alternative Fuel Vehicle Eligible,84,0,23,144497377,POINT (-122.523855 47.75235),PUGET SOUND ENERGY INC,53035940000</t>
  </si>
  <si>
    <t>5YJ3E1EB9L,King,Seattle,WA,98177,2020,TESLA,MODEL 3,Battery Electric Vehicle (BEV),Clean Alternative Fuel Vehicle Eligible,322,0,32,6113390,POINT (-122.382425 47.77279),CITY OF SEATTLE - (WA)|CITY OF TACOMA - (WA),53033000500</t>
  </si>
  <si>
    <t>5YJ3E1EB6P,King,Federal Way,WA,98003,2023,TESLA,MODEL 3,Battery Electric Vehicle (BEV),Eligibility unknown as battery range has not been researched,0,0,30,245443390,POINT (-122.31327 47.32309),PUGET SOUND ENERGY INC||CITY OF TACOMA - (WA),53033030203</t>
  </si>
  <si>
    <t>KNDPYDAH8P,Clark,Camas,WA,98607,2023,KIA,SPORTAGE,Plug-in Hybrid Electric Vehicle (PHEV),Clean Alternative Fuel Vehicle Eligible,34,0,18,258430756,POINT (-122.405565 45.59009),BONNEVILLE POWER ADMINISTRATION||PUD NO 1 OF CLARK COUNTY - (WA),53011040608</t>
  </si>
  <si>
    <t>7SAYGDEE5P,King,Kirkland,WA,98034,2023,TESLA,MODEL Y,Battery Electric Vehicle (BEV),Eligibility unknown as battery range has not been researched,0,0,45,258196039,POINT (-122.209285 47.71124),PUGET SOUND ENERGY INC||CITY OF TACOMA - (WA),53033022003</t>
  </si>
  <si>
    <t>W1N9M0CB3P,Cowlitz,Longview,WA,98632,2023,MERCEDES-BENZ,EQB-CLASS,Battery Electric Vehicle (BEV),Eligibility unknown as battery range has not been researched,0,0,19,253352788,POINT (-122.9379953 46.1372997),BONNEVILLE POWER ADMINISTRATION||PUD NO 1 OF COWLITZ COUNTY,53015000400</t>
  </si>
  <si>
    <t>5YJ3E1EB8M,King,Seattle,WA,98125,2021,TESLA,MODEL 3,Battery Electric Vehicle (BEV),Eligibility unknown as battery range has not been researched,0,0,46,156815081,POINT (-122.296385 47.71558),CITY OF SEATTLE - (WA)|CITY OF TACOMA - (WA),53033001202</t>
  </si>
  <si>
    <t>1G1RD6S52H,Clark,Vancouver,WA,98662,2017,CHEVROLET,VOLT,Plug-in Hybrid Electric Vehicle (PHEV),Clean Alternative Fuel Vehicle Eligible,53,0,17,235173151,POINT (-122.5918493 45.6617058),BONNEVILLE POWER ADMINISTRATION||PUD NO 1 OF CLARK COUNTY - (WA),53011040709</t>
  </si>
  <si>
    <t>5YJ3E1EA8N,King,Auburn,WA,98092,2022,TESLA,MODEL 3,Battery Electric Vehicle (BEV),Eligibility unknown as battery range has not been researched,0,0,47,216781365,POINT (-122.1820969 47.3198995),PUGET SOUND ENERGY INC||CITY OF TACOMA - (WA),53033031207</t>
  </si>
  <si>
    <t>7SAXCBE50P,King,Seattle,WA,98102,2023,TESLA,MODEL X,Battery Electric Vehicle (BEV),Eligibility unknown as battery range has not been researched,0,0,43,224600806,POINT (-122.32226 47.64058),CITY OF SEATTLE - (WA)|CITY OF TACOMA - (WA),53033006500</t>
  </si>
  <si>
    <t>7SAYGDEF9N,Clark,Vancouver,WA,98685,2022,TESLA,MODEL Y,Battery Electric Vehicle (BEV),Eligibility unknown as battery range has not been researched,0,0,18,219123103,POINT (-122.70302 45.703706),BONNEVILLE POWER ADMINISTRATION||PUD NO 1 OF CLARK COUNTY - (WA),53011040907</t>
  </si>
  <si>
    <t>5YJ3E1EA2J,King,Redmond,WA,98052,2018,TESLA,MODEL 3,Battery Electric Vehicle (BEV),Clean Alternative Fuel Vehicle Eligible,215,0,48,149641964,POINT (-122.12302 47.67668),PUGET SOUND ENERGY INC||CITY OF TACOMA - (WA),53033022803</t>
  </si>
  <si>
    <t>5YJ3E1EB5L,King,Bellevue,WA,98006,2020,TESLA,MODEL 3,Battery Electric Vehicle (BEV),Clean Alternative Fuel Vehicle Eligible,322,0,41,110252817,POINT (-122.16937 47.571015),PUGET SOUND ENERGY INC||CITY OF TACOMA - (WA),53033024901</t>
  </si>
  <si>
    <t>5YJ3E1EA9P,King,Issaquah,WA,98029,2023,TESLA,MODEL 3,Battery Electric Vehicle (BEV),Eligibility unknown as battery range has not been researched,0,0,5,245666970,POINT (-121.9993659 47.5484866),PUGET SOUND ENERGY INC||CITY OF TACOMA - (WA),53033032220</t>
  </si>
  <si>
    <t>5YJ3E1EB9M,King,Newcastle,WA,98059,2021,TESLA,MODEL 3,Battery Electric Vehicle (BEV),Eligibility unknown as battery range has not been researched,0,0,41,148842445,POINT (-122.15734 47.487175),PUGET SOUND ENERGY INC||CITY OF TACOMA - (WA),53033025005</t>
  </si>
  <si>
    <t>3FMTK3SU6N,King,Kirkland,WA,98034,2022,FORD,MUSTANG MACH-E,Battery Electric Vehicle (BEV),Eligibility unknown as battery range has not been researched,0,0,45,245689552,POINT (-122.209285 47.71124),PUGET SOUND ENERGY INC||CITY OF TACOMA - (WA),53033022005</t>
  </si>
  <si>
    <t>7SAYGDEE2P,King,Kirkland,WA,98033,2023,TESLA,MODEL Y,Battery Electric Vehicle (BEV),Eligibility unknown as battery range has not been researched,0,0,48,235234226,POINT (-122.20264 47.6785),PUGET SOUND ENERGY INC||CITY OF TACOMA - (WA),53033022701</t>
  </si>
  <si>
    <t>KM8K23AG1L,Kitsap,Port Orchard,WA,98366,2020,HYUNDAI,KONA,Battery Electric Vehicle (BEV),Clean Alternative Fuel Vehicle Eligible,258,0,26,187296161,POINT (-122.639265 47.5373),PUGET SOUND ENERGY INC,53035092500</t>
  </si>
  <si>
    <t>7SAXCDE55P,King,Seattle,WA,98133,2023,TESLA,MODEL X,Battery Electric Vehicle (BEV),Eligibility unknown as battery range has not been researched,0,0,46,224425295,POINT (-122.34584 47.76726),CITY OF SEATTLE - (WA)|CITY OF TACOMA - (WA),53033000300</t>
  </si>
  <si>
    <t>JA4T5VA94P,King,Tukwila,WA,98188,2023,MITSUBISHI,OUTLANDER,Plug-in Hybrid Electric Vehicle (PHEV),Clean Alternative Fuel Vehicle Eligible,38,0,11,251923514,POINT (-122.29179 47.43473),PUGET SOUND ENERGY INC||CITY OF TACOMA - (WA),53033028200</t>
  </si>
  <si>
    <t>JTMABABA8P,Kitsap,Bainbridge Island,WA,98110,2023,SUBARU,SOLTERRA,Battery Electric Vehicle (BEV),Eligibility unknown as battery range has not been researched,0,0,23,251152695,POINT (-122.5235781 47.6293323),PUGET SOUND ENERGY INC,53035090800</t>
  </si>
  <si>
    <t>5YJ3E1EB5P,King,Seattle,WA,98125,2023,TESLA,MODEL 3,Battery Electric Vehicle (BEV),Eligibility unknown as battery range has not been researched,0,0,46,228114344,POINT (-122.296385 47.71558),CITY OF SEATTLE - (WA)|CITY OF TACOMA - (WA),53033001201</t>
  </si>
  <si>
    <t>5YJ3E1EB9M,Thurston,Olympia,WA,98502,2021,TESLA,MODEL 3,Battery Electric Vehicle (BEV),Eligibility unknown as battery range has not been researched,0,0,22,179710023,POINT (-122.92145 47.045935),PUGET SOUND ENERGY INC,53067012001</t>
  </si>
  <si>
    <t>5YJSA1E22J,Thurston,Yelm,WA,98597,2018,TESLA,MODEL S,Battery Electric Vehicle (BEV),Clean Alternative Fuel Vehicle Eligible,249,0,2,200504657,POINT (-122.61023 46.94126),PUGET SOUND ENERGY INC,53067012422</t>
  </si>
  <si>
    <t>WP0AC2Y15L,King,Shoreline,WA,98177,2020,PORSCHE,TAYCAN,Battery Electric Vehicle (BEV),Clean Alternative Fuel Vehicle Eligible,192,0,32,9554653,POINT (-122.382425 47.77279),CITY OF SEATTLE - (WA)|CITY OF TACOMA - (WA),53033020900</t>
  </si>
  <si>
    <t>1N4BZ0CP1H,King,Seattle,WA,98125,2017,NISSAN,LEAF,Battery Electric Vehicle (BEV),Clean Alternative Fuel Vehicle Eligible,107,0,46,208525572,POINT (-122.296385 47.71558),CITY OF SEATTLE - (WA)|CITY OF TACOMA - (WA),53033000201</t>
  </si>
  <si>
    <t>1FT6W1EV8P,Thurston,Rainier,WA,98576,2023,FORD,F-150,Battery Electric Vehicle (BEV),Eligibility unknown as battery range has not been researched,0,0,2,259833969,POINT (-122.6898776 46.8908492),PUGET SOUND ENERGY INC,53067012530</t>
  </si>
  <si>
    <t>7SAYGDEE0P,King,Bellevue,WA,98006,2023,TESLA,MODEL Y,Battery Electric Vehicle (BEV),Eligibility unknown as battery range has not been researched,0,0,41,238721836,POINT (-122.16937 47.571015),PUGET SOUND ENERGY INC||CITY OF TACOMA - (WA),53033024901</t>
  </si>
  <si>
    <t>3FA6P0SU9K,King,Bellevue,WA,98007,2019,FORD,FUSION,Plug-in Hybrid Electric Vehicle (PHEV),Not eligible due to low battery range,26,0,48,230183985,POINT (-122.147385 47.599975),PUGET SOUND ENERGY INC||CITY OF TACOMA - (WA),53033023300</t>
  </si>
  <si>
    <t>5YJ3E1EB5J,King,Seattle,WA,98125,2018,TESLA,MODEL 3,Battery Electric Vehicle (BEV),Clean Alternative Fuel Vehicle Eligible,215,0,46,208556400,POINT (-122.296385 47.71558),CITY OF SEATTLE - (WA)|CITY OF TACOMA - (WA),53033000102</t>
  </si>
  <si>
    <t>3FMTK2SU9N,Kitsap,Port Orchard,WA,98367,2022,FORD,MUSTANG MACH-E,Battery Electric Vehicle (BEV),Eligibility unknown as battery range has not been researched,0,0,26,213656166,POINT (-122.6847073 47.50524),PUGET SOUND ENERGY INC,53035092902</t>
  </si>
  <si>
    <t>1N4AZ0CP1D,Snohomish,Monroe,WA,98272,2013,NISSAN,LEAF,Battery Electric Vehicle (BEV),Clean Alternative Fuel Vehicle Eligible,75,0,39,262169603,POINT (-121.972215 47.85674),BONNEVILLE POWER ADMINISTRATION||PUD 1 OF SNOHOMISH COUNTY,53061053801</t>
  </si>
  <si>
    <t>KM8KRDAF0P,King,Kirkland,WA,98034,2023,HYUNDAI,IONIQ 5,Battery Electric Vehicle (BEV),Eligibility unknown as battery range has not been researched,0,0,45,254218037,POINT (-122.209285 47.71124),PUGET SOUND ENERGY INC||CITY OF TACOMA - (WA),53033021904</t>
  </si>
  <si>
    <t>7SAYGDEE9N,King,Seattle,WA,98109,2022,TESLA,MODEL Y,Battery Electric Vehicle (BEV),Eligibility unknown as battery range has not been researched,0,0,36,229569294,POINT (-122.34848 47.632405),CITY OF SEATTLE - (WA)|CITY OF TACOMA - (WA),53033007101</t>
  </si>
  <si>
    <t>WA1M2BFZXP,King,Seattle,WA,98122,2023,AUDI,Q4,Battery Electric Vehicle (BEV),Eligibility unknown as battery range has not been researched,0,0,37,256079568,POINT (-122.30839 47.610365),CITY OF SEATTLE - (WA)|CITY OF TACOMA - (WA),53033007902</t>
  </si>
  <si>
    <t>5YJSA1CG6D,Kitsap,Port Orchard,WA,98367,2013,TESLA,MODEL S,Battery Electric Vehicle (BEV),Clean Alternative Fuel Vehicle Eligible,208,69900,26,124244284,POINT (-122.6847073 47.50524),PUGET SOUND ENERGY INC,53035092902</t>
  </si>
  <si>
    <t>5YJ3E1EB4J,King,Kirkland,WA,98034,2018,TESLA,MODEL 3,Battery Electric Vehicle (BEV),Clean Alternative Fuel Vehicle Eligible,215,0,45,169233081,POINT (-122.209285 47.71124),PUGET SOUND ENERGY INC||CITY OF TACOMA - (WA),53033021903</t>
  </si>
  <si>
    <t>KNDC3DLC8N,Clark,Vancouver,WA,98684,2022,KIA,EV6,Battery Electric Vehicle (BEV),Eligibility unknown as battery range has not been researched,0,0,17,216962343,POINT (-122.51692 45.6228),BONNEVILLE POWER ADMINISTRATION||PUD NO 1 OF CLARK COUNTY - (WA),53011041319</t>
  </si>
  <si>
    <t>5YJYGAEE5M,King,Seattle,WA,98119,2021,TESLA,MODEL Y,Battery Electric Vehicle (BEV),Eligibility unknown as battery range has not been researched,0,0,36,161764886,POINT (-122.363815 47.63046),CITY OF SEATTLE - (WA)|CITY OF TACOMA - (WA),53033006900</t>
  </si>
  <si>
    <t>7PDSGABL2P,King,Kirkland,WA,98033,2023,RIVIAN,R1S,Battery Electric Vehicle (BEV),Eligibility unknown as battery range has not been researched,0,0,48,229933287,POINT (-122.20264 47.6785),PUGET SOUND ENERGY INC||CITY OF TACOMA - (WA),53033022604</t>
  </si>
  <si>
    <t>KMHM24AC5P,King,Kirkland,WA,98034,2023,HYUNDAI,IONIQ 6,Battery Electric Vehicle (BEV),Eligibility unknown as battery range has not been researched,0,0,45,240712881,POINT (-122.209285 47.71124),PUGET SOUND ENERGY INC||CITY OF TACOMA - (WA),53033021904</t>
  </si>
  <si>
    <t>JTMABABA6P,King,Tukwila,WA,98188,2023,SUBARU,SOLTERRA,Battery Electric Vehicle (BEV),Eligibility unknown as battery range has not been researched,0,0,11,251538241,POINT (-122.29179 47.43473),PUGET SOUND ENERGY INC||CITY OF TACOMA - (WA),53033028200</t>
  </si>
  <si>
    <t>1G1RB6E46F,King,Kirkland,WA,98033,2015,CHEVROLET,VOLT,Plug-in Hybrid Electric Vehicle (PHEV),Clean Alternative Fuel Vehicle Eligible,38,0,48,108390117,POINT (-122.20264 47.6785),PUGET SOUND ENERGY INC||CITY OF TACOMA - (WA),53033022604</t>
  </si>
  <si>
    <t>5YJ3E1EB1J,King,Seattle,WA,98125,2018,TESLA,MODEL 3,Battery Electric Vehicle (BEV),Clean Alternative Fuel Vehicle Eligible,215,0,46,230118654,POINT (-122.296385 47.71558),CITY OF SEATTLE - (WA)|CITY OF TACOMA - (WA),53033000800</t>
  </si>
  <si>
    <t>7SAXCAE56N,King,Sammamish,WA,98074,2022,TESLA,MODEL X,Battery Electric Vehicle (BEV),Eligibility unknown as battery range has not been researched,0,0,45,208078524,POINT (-122.0313266 47.6285782),PUGET SOUND ENERGY INC||CITY OF TACOMA - (WA),53033032318</t>
  </si>
  <si>
    <t>5YJYGDEE3L,King,Redmond,WA,98052,2020,TESLA,MODEL Y,Battery Electric Vehicle (BEV),Clean Alternative Fuel Vehicle Eligible,291,0,48,110547125,POINT (-122.12302 47.67668),PUGET SOUND ENERGY INC||CITY OF TACOMA - (WA),53033022606</t>
  </si>
  <si>
    <t>2C4RC1L71P,King,Tukwila,WA,98188,2023,CHRYSLER,PACIFICA,Plug-in Hybrid Electric Vehicle (PHEV),Clean Alternative Fuel Vehicle Eligible,32,0,11,245696720,POINT (-122.29179 47.43473),PUGET SOUND ENERGY INC||CITY OF TACOMA - (WA),53033028200</t>
  </si>
  <si>
    <t>KNDCC3LG0N,King,Kirkland,WA,98033,2022,KIA,NIRO,Battery Electric Vehicle (BEV),Eligibility unknown as battery range has not been researched,0,0,45,179310358,POINT (-122.20264 47.6785),PUGET SOUND ENERGY INC||CITY OF TACOMA - (WA),53033022402</t>
  </si>
  <si>
    <t>KNDCD3LD1N,Clark,Vancouver,WA,98664,2022,KIA,NIRO,Plug-in Hybrid Electric Vehicle (PHEV),Not eligible due to low battery range,26,0,49,205736366,POINT (-122.589388 45.6228731),BONNEVILLE POWER ADMINISTRATION||PUD NO 1 OF CLARK COUNTY - (WA),53011041206</t>
  </si>
  <si>
    <t>KNDCR3LF6P,King,Kent,WA,98031,2023,KIA,NIRO,Plug-in Hybrid Electric Vehicle (PHEV),Clean Alternative Fuel Vehicle Eligible,33,0,47,241486234,POINT (-122.2012521 47.3931814),PUGET SOUND ENERGY INC||CITY OF TACOMA - (WA),53033029408</t>
  </si>
  <si>
    <t>1G1FX6S09P,King,Tukwila,WA,98188,2023,CHEVROLET,BOLT EV,Battery Electric Vehicle (BEV),Eligibility unknown as battery range has not been researched,0,0,11,251248266,POINT (-122.29179 47.43473),PUGET SOUND ENERGY INC||CITY OF TACOMA - (WA),53033028200</t>
  </si>
  <si>
    <t>1G1RB6S58H,Thurston,Olympia,WA,98512,2017,CHEVROLET,VOLT,Plug-in Hybrid Electric Vehicle (PHEV),Clean Alternative Fuel Vehicle Eligible,53,0,35,270543290,POINT (-122.9131017 47.0135926),PUGET SOUND ENERGY INC,53067011821</t>
  </si>
  <si>
    <t>5YJ3E1EA6M,King,Bellevue,WA,98008,2021,TESLA,MODEL 3,Battery Electric Vehicle (BEV),Eligibility unknown as battery range has not been researched,0,0,48,180591967,POINT (-122.11832 47.6245),PUGET SOUND ENERGY INC||CITY OF TACOMA - (WA),53033023000</t>
  </si>
  <si>
    <t>JTMEB3FV9M,Clark,Vancouver,WA,98660,2021,TOYOTA,RAV4 PRIME,Plug-in Hybrid Electric Vehicle (PHEV),Clean Alternative Fuel Vehicle Eligible,42,0,49,157568204,POINT (-122.675975 45.630465),BONNEVILLE POWER ADMINISTRATION||PUD NO 1 OF CLARK COUNTY - (WA),53011041900</t>
  </si>
  <si>
    <t>7SAYGDEF0P,King,Woodinville,WA,98072,2023,TESLA,MODEL Y,Battery Electric Vehicle (BEV),Eligibility unknown as battery range has not been researched,0,0,45,228021258,POINT (-122.151665 47.75855),PUGET SOUND ENERGY INC||CITY OF TACOMA - (WA),53033021906</t>
  </si>
  <si>
    <t>7SAYGAEE8N,King,Renton,WA,98056,2022,TESLA,MODEL Y,Battery Electric Vehicle (BEV),Eligibility unknown as battery range has not been researched,0,0,41,194524032,POINT (-122.180505 47.500055),PUGET SOUND ENERGY INC||CITY OF TACOMA - (WA),53033025304</t>
  </si>
  <si>
    <t>5YJ3E1EA2P,Thurston,Olympia,WA,98513,2023,TESLA,MODEL 3,Battery Electric Vehicle (BEV),Eligibility unknown as battery range has not been researched,0,0,2,258444308,POINT (-122.817545 46.98876),PUGET SOUND ENERGY INC,53067012331</t>
  </si>
  <si>
    <t>1FTBW9CK6N,King,Kent,WA,98032,2022,FORD,TRANSIT,Battery Electric Vehicle (BEV),Eligibility unknown as battery range has not been researched,0,0,33,241589148,POINT (-122.235475 47.3809),PUGET SOUND ENERGY INC||CITY OF TACOMA - (WA),53033029701</t>
  </si>
  <si>
    <t>3FA6P0SU1K,Clark,Vancouver,WA,98682,2019,FORD,FUSION,Plug-in Hybrid Electric Vehicle (PHEV),Not eligible due to low battery range,26,0,17,215111662,POINT (-122.5146473 45.67862),BONNEVILLE POWER ADMINISTRATION||PUD NO 1 OF CLARK COUNTY - (WA),53011041313</t>
  </si>
  <si>
    <t>7SAYGDEE7P,King,Renton,WA,98058,2023,TESLA,MODEL Y,Battery Electric Vehicle (BEV),Eligibility unknown as battery range has not been researched,0,0,11,251366160,POINT (-122.1298876 47.4451257),PUGET SOUND ENERGY INC||CITY OF TACOMA - (WA),53033029304</t>
  </si>
  <si>
    <t>1C4JJXP64M,King,Bothell,WA,98011,2021,JEEP,WRANGLER,Plug-in Hybrid Electric Vehicle (PHEV),Not eligible due to low battery range,25,0,1,185775264,POINT (-122.20578 47.762405),PUGET SOUND ENERGY INC||CITY OF TACOMA - (WA),53033021802</t>
  </si>
  <si>
    <t>5YJXCAE26G,King,Shoreline,WA,98155,2016,TESLA,MODEL X,Battery Electric Vehicle (BEV),Clean Alternative Fuel Vehicle Eligible,200,0,32,111861067,POINT (-122.3175 47.7578146),CITY OF SEATTLE - (WA)|CITY OF TACOMA - (WA),53033021100</t>
  </si>
  <si>
    <t>KM8KNDAF2P,King,Shoreline,WA,98155,2023,HYUNDAI,IONIQ 5,Battery Electric Vehicle (BEV),Eligibility unknown as battery range has not been researched,0,0,32,240231946,POINT (-122.3175 47.7578146),CITY OF SEATTLE - (WA)|CITY OF TACOMA - (WA),53033020401</t>
  </si>
  <si>
    <t>1V2GNPE80P,Kitsap,Kingston,WA,98346,2023,VOLKSWAGEN,ID.4,Battery Electric Vehicle (BEV),Eligibility unknown as battery range has not been researched,0,0,23,229902893,POINT (-122.50156 47.8019),PUGET SOUND ENERGY INC,53035940000</t>
  </si>
  <si>
    <t>KM8K33AGXP,King,Tukwila,WA,98188,2023,HYUNDAI,KONA ELECTRIC,Battery Electric Vehicle (BEV),Eligibility unknown as battery range has not been researched,0,0,11,236562910,POINT (-122.29179 47.43473),PUGET SOUND ENERGY INC||CITY OF TACOMA - (WA),53033028200</t>
  </si>
  <si>
    <t>1G1FW6S08N,King,Seattle,WA,98125,2022,CHEVROLET,BOLT EV,Battery Electric Vehicle (BEV),Eligibility unknown as battery range has not been researched,0,0,46,170204933,POINT (-122.296385 47.71558),CITY OF SEATTLE - (WA)|CITY OF TACOMA - (WA),53033000700</t>
  </si>
  <si>
    <t>5YJ3E1EBXP,King,Seattle,WA,98125,2023,TESLA,MODEL 3,Battery Electric Vehicle (BEV),Eligibility unknown as battery range has not been researched,0,0,46,225998545,POINT (-122.296385 47.71558),CITY OF SEATTLE - (WA)|CITY OF TACOMA - (WA),53033002200</t>
  </si>
  <si>
    <t>JN1CF0BB0P,King,Bothell,WA,98011,2023,NISSAN,ARIYA,Battery Electric Vehicle (BEV),Eligibility unknown as battery range has not been researched,0,0,1,251727689,POINT (-122.20578 47.762405),PUGET SOUND ENERGY INC||CITY OF TACOMA - (WA),53033021802</t>
  </si>
  <si>
    <t>2C4RC1N73L,King,Shoreline,WA,98155,2020,CHRYSLER,PACIFICA,Plug-in Hybrid Electric Vehicle (PHEV),Clean Alternative Fuel Vehicle Eligible,32,0,32,133915148,POINT (-122.3175 47.7578146),CITY OF SEATTLE - (WA)|CITY OF TACOMA - (WA),53033020500</t>
  </si>
  <si>
    <t>5UXKT0C51G,Clark,La Center,WA,98629,2016,BMW,X5,Plug-in Hybrid Electric Vehicle (PHEV),Not eligible due to low battery range,14,0,18,310917967,POINT (-122.6706246 45.8662548),BONNEVILLE POWER ADMINISTRATION||PUD NO 1 OF CLARK COUNTY - (WA),53011040201</t>
  </si>
  <si>
    <t>1G1FX6S03H,King,Sammamish,WA,98074,2017,CHEVROLET,BOLT EV,Battery Electric Vehicle (BEV),Clean Alternative Fuel Vehicle Eligible,238,0,45,235188019,POINT (-122.0313266 47.6285782),PUGET SOUND ENERGY INC||CITY OF TACOMA - (WA),53033032318</t>
  </si>
  <si>
    <t>3C3CFFGE6G,Snohomish,Mill Creek,WA,98012,2016,FIAT,500,Battery Electric Vehicle (BEV),Clean Alternative Fuel Vehicle Eligible,84,0,44,477399065,POINT (-122.1873 47.820245),PUGET SOUND ENERGY INC,53061052004</t>
  </si>
  <si>
    <t>1C4JJXN69P,King,Kirkland,WA,98033,2023,JEEP,WRANGLER,Plug-in Hybrid Electric Vehicle (PHEV),Not eligible due to low battery range,21,0,48,235329958,POINT (-122.20264 47.6785),PUGET SOUND ENERGY INC||CITY OF TACOMA - (WA),53033022501</t>
  </si>
  <si>
    <t>4JGDM2EB2P,King,Seattle,WA,98112,2023,MERCEDES-BENZ,EQS-CLASS SUV,Battery Electric Vehicle (BEV),Eligibility unknown as battery range has not been researched,0,0,43,251008838,POINT (-122.30764 47.62523),CITY OF SEATTLE - (WA)|CITY OF TACOMA - (WA),53033006300</t>
  </si>
  <si>
    <t>1G1RA6S5XH,King,Burien,WA,98166,2017,CHEVROLET,VOLT,Plug-in Hybrid Electric Vehicle (PHEV),Clean Alternative Fuel Vehicle Eligible,53,0,34,193517859,POINT (-122.341345 47.465925),PUGET SOUND ENERGY INC||CITY OF TACOMA - (WA),53033027902</t>
  </si>
  <si>
    <t>1G1FW6S02L,Cowlitz,Woodland,WA,98674,2020,CHEVROLET,BOLT EV,Battery Electric Vehicle (BEV),Clean Alternative Fuel Vehicle Eligible,259,0,20,254648460,POINT (-122.73125 45.923065),BONNEVILLE POWER ADMINISTRATION||PUD NO 1 OF COWLITZ COUNTY,53015001503</t>
  </si>
  <si>
    <t>7SAYGDEE5P,Snohomish,Bothell,WA,98012,2023,TESLA,MODEL Y,Battery Electric Vehicle (BEV),Eligibility unknown as battery range has not been researched,0,0,21,249609930,POINT (-122.1873 47.820245),PUGET SOUND ENERGY INC,53061041703</t>
  </si>
  <si>
    <t>JTDKARFP5J,Clark,Vancouver,WA,98682,2018,TOYOTA,PRIUS PRIME,Plug-in Hybrid Electric Vehicle (PHEV),Not eligible due to low battery range,25,0,17,192762447,POINT (-122.5146473 45.67862),BONNEVILLE POWER ADMINISTRATION||PUD NO 1 OF CLARK COUNTY - (WA),53011040713</t>
  </si>
  <si>
    <t>KNDCC3LG3N,Clark,Vancouver,WA,98664,2022,KIA,NIRO,Battery Electric Vehicle (BEV),Eligibility unknown as battery range has not been researched,0,0,49,204641125,POINT (-122.589388 45.6228731),BONNEVILLE POWER ADMINISTRATION||PUD NO 1 OF CLARK COUNTY - (WA),53011041205</t>
  </si>
  <si>
    <t>5YJ3E1EA5J,King,Seattle,WA,98125,2018,TESLA,MODEL 3,Battery Electric Vehicle (BEV),Clean Alternative Fuel Vehicle Eligible,215,0,46,293001516,POINT (-122.296385 47.71558),CITY OF SEATTLE - (WA)|CITY OF TACOMA - (WA),53033000101</t>
  </si>
  <si>
    <t>1C4JJXN65P,King,Tukwila,WA,98188,2023,JEEP,WRANGLER,Plug-in Hybrid Electric Vehicle (PHEV),Not eligible due to low battery range,21,0,11,235834476,POINT (-122.29179 47.43473),PUGET SOUND ENERGY INC||CITY OF TACOMA - (WA),53033028200</t>
  </si>
  <si>
    <t>5YJ3E1EA9P,King,Pacific,WA,98047,2023,TESLA,MODEL 3,Battery Electric Vehicle (BEV),Eligibility unknown as battery range has not been researched,0,0,30,245689139,POINT (-122.2509349 47.25013),PUGET SOUND ENERGY INC||CITY OF TACOMA - (WA),53033030902</t>
  </si>
  <si>
    <t>WDDVP9AB7E,King,Kirkland,WA,98034,2014,MERCEDES-BENZ,B-CLASS,Battery Electric Vehicle (BEV),Clean Alternative Fuel Vehicle Eligible,87,0,45,147164839,POINT (-122.209285 47.71124),PUGET SOUND ENERGY INC||CITY OF TACOMA - (WA),53033022006</t>
  </si>
  <si>
    <t>KNDPZDAH0P,King,Redmond,WA,98052,2023,KIA,SPORTAGE,Plug-in Hybrid Electric Vehicle (PHEV),Clean Alternative Fuel Vehicle Eligible,34,0,45,253597088,POINT (-122.12302 47.67668),PUGET SOUND ENERGY INC||CITY OF TACOMA - (WA),53033032321</t>
  </si>
  <si>
    <t>KMHE14L21H,Kitsap,Bremerton,WA,98312,2017,HYUNDAI,SONATA,Plug-in Hybrid Electric Vehicle (PHEV),Not eligible due to low battery range,27,0,35,179470693,POINT (-122.65223 47.57192),PUGET SOUND ENERGY INC,53035080700</t>
  </si>
  <si>
    <t>WA1LAAGE3N,King,North Bend,WA,98045,2022,AUDI,E-TRON,Battery Electric Vehicle (BEV),Eligibility unknown as battery range has not been researched,0,0,5,187399957,POINT (-121.7814012 47.4935316),PUGET SOUND ENERGY INC||CITY OF TACOMA - (WA),53033032704</t>
  </si>
  <si>
    <t>KNDC4DLC6N,Yakima,Yakima,WA,98908,2022,KIA,EV6,Battery Electric Vehicle (BEV),Eligibility unknown as battery range has not been researched,0,0,14,214845242,POINT (-120.6027202 46.5965625),PACIFICORP,53077000903</t>
  </si>
  <si>
    <t>5YJ3E1EA3P,King,Redmond,WA,98052,2023,TESLA,MODEL 3,Battery Electric Vehicle (BEV),Eligibility unknown as battery range has not been researched,0,0,45,224506390,POINT (-122.12302 47.67668),PUGET SOUND ENERGY INC||CITY OF TACOMA - (WA),53033032323</t>
  </si>
  <si>
    <t>7SAYGDEE4P,King,Duvall,WA,98019,2023,TESLA,MODEL Y,Battery Electric Vehicle (BEV),Eligibility unknown as battery range has not been researched,0,0,45,241312648,POINT (-121.9810747 47.7377962),PUGET SOUND ENERGY INC||CITY OF TACOMA - (WA),53033032402</t>
  </si>
  <si>
    <t>1G1FW6S09P,King,Shoreline,WA,98133,2023,CHEVROLET,BOLT EV,Battery Electric Vehicle (BEV),Eligibility unknown as battery range has not been researched,0,0,32,233414996,POINT (-122.34584 47.76726),CITY OF SEATTLE - (WA)|CITY OF TACOMA - (WA),53033020700</t>
  </si>
  <si>
    <t>3C3CFFGE2F,King,Tukwila,WA,98178,2015,FIAT,500,Battery Electric Vehicle (BEV),Clean Alternative Fuel Vehicle Eligible,87,0,11,245348589,POINT (-122.234385 47.494545),CITY OF SEATTLE - (WA)|CITY OF TACOMA - (WA),53033026300</t>
  </si>
  <si>
    <t>7SAYGAEE0N,Snohomish,Edmonds,WA,98026,2022,TESLA,MODEL Y,Battery Electric Vehicle (BEV),Eligibility unknown as battery range has not been researched,0,0,21,211665989,POINT (-122.335685 47.80372),PUGET SOUND ENERGY INC,53061050101</t>
  </si>
  <si>
    <t>7SAYGDEE7N,Clark,Vancouver,WA,98661,2022,TESLA,MODEL Y,Battery Electric Vehicle (BEV),Eligibility unknown as battery range has not been researched,0,0,49,227373058,POINT (-122.641835 45.638545),BONNEVILLE POWER ADMINISTRATION||PUD NO 1 OF CLARK COUNTY - (WA),53011042602</t>
  </si>
  <si>
    <t>5YJ3E1EA4K,King,Shoreline,WA,98133,2019,TESLA,MODEL 3,Battery Electric Vehicle (BEV),Clean Alternative Fuel Vehicle Eligible,220,0,32,477910996,POINT (-122.34584 47.76726),CITY OF SEATTLE - (WA)|CITY OF TACOMA - (WA),53033021000</t>
  </si>
  <si>
    <t>5YJ3E1EB4N,Clark,Vancouver,WA,98682,2022,TESLA,MODEL 3,Battery Electric Vehicle (BEV),Eligibility unknown as battery range has not been researched,0,0,17,219662495,POINT (-122.5146473 45.67862),BONNEVILLE POWER ADMINISTRATION||PUD NO 1 OF CLARK COUNTY - (WA),53011040604</t>
  </si>
  <si>
    <t>5YJ3E1EB1N,King,Seattle,WA,98116,2022,TESLA,MODEL 3,Battery Electric Vehicle (BEV),Eligibility unknown as battery range has not been researched,0,0,34,193460676,POINT (-122.38679 47.56484),CITY OF SEATTLE - (WA)|CITY OF TACOMA - (WA),53033009600</t>
  </si>
  <si>
    <t>1N4AZ0CP7D,King,Auburn,WA,98002,2013,NISSAN,LEAF,Battery Electric Vehicle (BEV),Clean Alternative Fuel Vehicle Eligible,75,0,31,118565170,POINT (-122.222855 47.305065),PUGET SOUND ENERGY INC||CITY OF TACOMA - (WA),53033030700</t>
  </si>
  <si>
    <t>1N4BZ0CP8H,King,Bellevue,WA,98008,2017,NISSAN,LEAF,Battery Electric Vehicle (BEV),Clean Alternative Fuel Vehicle Eligible,107,0,48,255748909,POINT (-122.11832 47.6245),PUGET SOUND ENERGY INC||CITY OF TACOMA - (WA),53033023300</t>
  </si>
  <si>
    <t>7SAYGDEE2P,King,Kirkland,WA,98034,2023,TESLA,MODEL Y,Battery Electric Vehicle (BEV),Eligibility unknown as battery range has not been researched,0,0,45,223955476,POINT (-122.209285 47.71124),PUGET SOUND ENERGY INC||CITY OF TACOMA - (WA),53033021903</t>
  </si>
  <si>
    <t>5YJ3E1EB9J,Clark,Vancouver,WA,98682,2018,TESLA,MODEL 3,Battery Electric Vehicle (BEV),Clean Alternative Fuel Vehicle Eligible,215,0,17,474661827,POINT (-122.5146473 45.67862),BONNEVILLE POWER ADMINISTRATION||PUD NO 1 OF CLARK COUNTY - (WA),53011040714</t>
  </si>
  <si>
    <t>WAUUPBFF4G,Thurston,Rochester,WA,98579,2016,AUDI,A3,Plug-in Hybrid Electric Vehicle (PHEV),Not eligible due to low battery range,16,0,20,137314810,POINT (-123.09575 46.82114),PUGET SOUND ENERGY INC,53067012720</t>
  </si>
  <si>
    <t>YV4H600N8P,King,Seattle,WA,98177,2023,VOLVO,XC90,Plug-in Hybrid Electric Vehicle (PHEV),Clean Alternative Fuel Vehicle Eligible,32,0,32,237986059,POINT (-122.382425 47.77279),CITY OF SEATTLE - (WA)|CITY OF TACOMA - (WA),53033000403</t>
  </si>
  <si>
    <t>1N4AZ1CP6J,King,Covington,WA,98042,2018,NISSAN,LEAF,Battery Electric Vehicle (BEV),Clean Alternative Fuel Vehicle Eligible,151,0,47,159231894,POINT (-122.111625 47.36078),PUGET SOUND ENERGY INC||CITY OF TACOMA - (WA),53033031709</t>
  </si>
  <si>
    <t>1N4AZ0CP7F,King,Sammamish,WA,98075,2015,NISSAN,LEAF,Battery Electric Vehicle (BEV),Clean Alternative Fuel Vehicle Eligible,84,0,41,110352504,POINT (-122.03309 47.58153),PUGET SOUND ENERGY INC||CITY OF TACOMA - (WA),53033032217</t>
  </si>
  <si>
    <t>JF2GTDNC2K,Kitsap,Seabeck,WA,98380,2019,SUBARU,CROSSTREK,Plug-in Hybrid Electric Vehicle (PHEV),Not eligible due to low battery range,17,34995,35,1851286,POINT (-122.847462 47.63836),PUGET SOUND ENERGY INC,53035091301</t>
  </si>
  <si>
    <t>1N4AZ1CP9K,Thurston,Olympia,WA,98501,2019,NISSAN,LEAF,Battery Electric Vehicle (BEV),Clean Alternative Fuel Vehicle Eligible,150,0,20,223506489,POINT (-122.89692 47.043535),PUGET SOUND ENERGY INC,53067012610</t>
  </si>
  <si>
    <t>1G1FZ6S02P,Clark,Vancouver,WA,98685,2023,CHEVROLET,BOLT EUV,Battery Electric Vehicle (BEV),Eligibility unknown as battery range has not been researched,0,0,18,235231734,POINT (-122.70302 45.703706),BONNEVILLE POWER ADMINISTRATION||PUD NO 1 OF CLARK COUNTY - (WA),53011040907</t>
  </si>
  <si>
    <t>KM8K33AGXP,King,Tukwila,WA,98188,2023,HYUNDAI,KONA ELECTRIC,Battery Electric Vehicle (BEV),Eligibility unknown as battery range has not been researched,0,0,11,245503912,POINT (-122.29179 47.43473),PUGET SOUND ENERGY INC||CITY OF TACOMA - (WA),53033028200</t>
  </si>
  <si>
    <t>5YJYGDEE4M,Kitsap,Bainbridge Island,WA,98110,2021,TESLA,MODEL Y,Battery Electric Vehicle (BEV),Eligibility unknown as battery range has not been researched,0,0,23,139842181,POINT (-122.5235781 47.6293323),PUGET SOUND ENERGY INC,53035090902</t>
  </si>
  <si>
    <t>1N4AZ0CP7F,King,Bellevue,WA,98006,2015,NISSAN,LEAF,Battery Electric Vehicle (BEV),Clean Alternative Fuel Vehicle Eligible,84,0,41,157094710,POINT (-122.16937 47.571015),PUGET SOUND ENERGY INC||CITY OF TACOMA - (WA),53033024905</t>
  </si>
  <si>
    <t>1N4AZ0CP0D,Kitsap,Bremerton,WA,98337,2013,NISSAN,LEAF,Battery Electric Vehicle (BEV),Clean Alternative Fuel Vehicle Eligible,75,0,26,167970001,POINT (-122.635905 47.57097),PUGET SOUND ENERGY INC,53035081200</t>
  </si>
  <si>
    <t>5YJ3E1EB8K,Snohomish,Mukilteo,WA,98275,2019,TESLA,MODEL 3,Battery Electric Vehicle (BEV),Clean Alternative Fuel Vehicle Eligible,220,0,21,179728755,POINT (-122.299965 47.94171),PUGET SOUND ENERGY INC,53061041301</t>
  </si>
  <si>
    <t>7SAYGDEF2P,King,Bothell,WA,98011,2023,TESLA,MODEL Y,Battery Electric Vehicle (BEV),Eligibility unknown as battery range has not been researched,0,0,1,254907138,POINT (-122.20578 47.762405),PUGET SOUND ENERGY INC||CITY OF TACOMA - (WA),53033022001</t>
  </si>
  <si>
    <t>1C4JJXR60P,King,Tukwila,WA,98188,2023,JEEP,WRANGLER,Plug-in Hybrid Electric Vehicle (PHEV),Not eligible due to low battery range,21,0,11,244329564,POINT (-122.29179 47.43473),PUGET SOUND ENERGY INC||CITY OF TACOMA - (WA),53033028200</t>
  </si>
  <si>
    <t>5YJ3E1EB5M,Cowlitz,Kalama,WA,98625,2021,TESLA,MODEL 3,Battery Electric Vehicle (BEV),Eligibility unknown as battery range has not been researched,0,0,20,169389020,POINT (-122.839465 46.009825),BONNEVILLE POWER ADMINISTRATION||PUD NO 1 OF COWLITZ COUNTY,53015001503</t>
  </si>
  <si>
    <t>7SAXCDE56N,Clark,Vancouver,WA,98686,2022,TESLA,MODEL X,Battery Electric Vehicle (BEV),Eligibility unknown as battery range has not been researched,0,0,17,196578161,POINT (-122.6483953 45.7010427),BONNEVILLE POWER ADMINISTRATION||PUD NO 1 OF CLARK COUNTY - (WA),53011040812</t>
  </si>
  <si>
    <t>7SAYGAEE8P,King,Bothell,WA,98011,2023,TESLA,MODEL Y,Battery Electric Vehicle (BEV),Eligibility unknown as battery range has not been researched,0,0,1,221558928,POINT (-122.20578 47.762405),PUGET SOUND ENERGY INC||CITY OF TACOMA - (WA),53033021905</t>
  </si>
  <si>
    <t>KM8KNDAF6P,King,Renton,WA,98058,2023,HYUNDAI,IONIQ 5,Battery Electric Vehicle (BEV),Eligibility unknown as battery range has not been researched,0,0,11,251808413,POINT (-122.1298876 47.4451257),PUGET SOUND ENERGY INC||CITY OF TACOMA - (WA),53033025803</t>
  </si>
  <si>
    <t>5LMYJ8XY2M,King,Seatac,WA,98188,2021,LINCOLN,AVIATOR,Plug-in Hybrid Electric Vehicle (PHEV),Not eligible due to low battery range,21,0,33,183414738,POINT (-122.29179 47.43473),PUGET SOUND ENERGY INC||CITY OF TACOMA - (WA),53033028402</t>
  </si>
  <si>
    <t>1N4BZ0CP6G,King,Kirkland,WA,98033,2016,NISSAN,LEAF,Battery Electric Vehicle (BEV),Clean Alternative Fuel Vehicle Eligible,84,0,48,129664657,POINT (-122.20264 47.6785),PUGET SOUND ENERGY INC||CITY OF TACOMA - (WA),53033022501</t>
  </si>
  <si>
    <t>7PDSGBBAXP,King,Seattle,WA,98116,2023,RIVIAN,R1S,Battery Electric Vehicle (BEV),Eligibility unknown as battery range has not been researched,0,0,34,261118126,POINT (-122.38679 47.56484),CITY OF SEATTLE - (WA)|CITY OF TACOMA - (WA),53033009600</t>
  </si>
  <si>
    <t>7SAYGAEE9P,King,Bellevue,WA,98006,2023,TESLA,MODEL Y,Battery Electric Vehicle (BEV),Eligibility unknown as battery range has not been researched,0,0,41,254856668,POINT (-122.16937 47.571015),PUGET SOUND ENERGY INC||CITY OF TACOMA - (WA),53033024902</t>
  </si>
  <si>
    <t>KNDC3DLC6N,Clark,Vancouver,WA,98684,2022,KIA,EV6,Battery Electric Vehicle (BEV),Eligibility unknown as battery range has not been researched,0,0,17,208603419,POINT (-122.51692 45.6228),BONNEVILLE POWER ADMINISTRATION||PUD NO 1 OF CLARK COUNTY - (WA),53011041334</t>
  </si>
  <si>
    <t>7SAXCBE50P,King,Newcastle,WA,98059,2023,TESLA,MODEL X,Battery Electric Vehicle (BEV),Eligibility unknown as battery range has not been researched,0,0,41,244710609,POINT (-122.15734 47.487175),PUGET SOUND ENERGY INC||CITY OF TACOMA - (WA),53033025005</t>
  </si>
  <si>
    <t>7SAYGDEE9N,King,Seattle,WA,98109,2022,TESLA,MODEL Y,Battery Electric Vehicle (BEV),Eligibility unknown as battery range has not been researched,0,0,36,187038470,POINT (-122.34848 47.632405),CITY OF SEATTLE - (WA)|CITY OF TACOMA - (WA),53033006701</t>
  </si>
  <si>
    <t>KNDJX3AE6G,King,Kirkland,WA,98034,2016,KIA,SOUL,Battery Electric Vehicle (BEV),Clean Alternative Fuel Vehicle Eligible,93,31950,45,127558252,POINT (-122.209285 47.71124),PUGET SOUND ENERGY INC||CITY OF TACOMA - (WA),53033021904</t>
  </si>
  <si>
    <t>7FCTGAAL0N,King,Seattle,WA,98125,2022,RIVIAN,R1T,Battery Electric Vehicle (BEV),Eligibility unknown as battery range has not been researched,0,0,46,229716819,POINT (-122.296385 47.71558),CITY OF SEATTLE - (WA)|CITY OF TACOMA - (WA),53033000900</t>
  </si>
  <si>
    <t>7SAYGDEF5N,King,Kirkland,WA,98033,2022,TESLA,MODEL Y,Battery Electric Vehicle (BEV),Eligibility unknown as battery range has not been researched,0,0,48,218030655,POINT (-122.20264 47.6785),PUGET SOUND ENERGY INC||CITY OF TACOMA - (WA),53033022501</t>
  </si>
  <si>
    <t>7PDSGABA4P,King,Bothell,WA,98011,2023,RIVIAN,R1S,Battery Electric Vehicle (BEV),Eligibility unknown as battery range has not been researched,0,0,1,251101574,POINT (-122.20578 47.762405),PUGET SOUND ENERGY INC||CITY OF TACOMA - (WA),53033021804</t>
  </si>
  <si>
    <t>5YJ3E1ECXN,King,Des Moines,WA,98198,2022,TESLA,MODEL 3,Battery Electric Vehicle (BEV),Eligibility unknown as battery range has not been researched,0,0,33,182880890,POINT (-122.3219166 47.4013897),PUGET SOUND ENERGY INC||CITY OF TACOMA - (WA),53033030003</t>
  </si>
  <si>
    <t>1C4JJXP63P,King,Tukwila,WA,98188,2023,JEEP,WRANGLER,Plug-in Hybrid Electric Vehicle (PHEV),Not eligible due to low battery range,21,0,11,254744374,POINT (-122.29179 47.43473),PUGET SOUND ENERGY INC||CITY OF TACOMA - (WA),53033028200</t>
  </si>
  <si>
    <t>5YJYGDEE6M,King,Bellevue,WA,98004,2021,TESLA,MODEL Y,Battery Electric Vehicle (BEV),Eligibility unknown as battery range has not been researched,0,0,48,139672837,POINT (-122.201905 47.61385),PUGET SOUND ENERGY INC||CITY OF TACOMA - (WA),53033024001</t>
  </si>
  <si>
    <t>KM8K33AG2P,King,Tukwila,WA,98188,2023,HYUNDAI,KONA ELECTRIC,Battery Electric Vehicle (BEV),Eligibility unknown as battery range has not been researched,0,0,11,245517128,POINT (-122.29179 47.43473),PUGET SOUND ENERGY INC||CITY OF TACOMA - (WA),53033028200</t>
  </si>
  <si>
    <t>7SAYGDEEXP,King,Kirkland,WA,98033,2023,TESLA,MODEL Y,Battery Electric Vehicle (BEV),Eligibility unknown as battery range has not been researched,0,0,48,253607658,POINT (-122.20264 47.6785),PUGET SOUND ENERGY INC||CITY OF TACOMA - (WA),53033022702</t>
  </si>
  <si>
    <t>KNDCC3LD0K,King,Seattle,WA,98177,2019,KIA,NIRO,Plug-in Hybrid Electric Vehicle (PHEV),Not eligible due to low battery range,26,0,36,289114647,POINT (-122.382425 47.77279),CITY OF SEATTLE - (WA)|CITY OF TACOMA - (WA),53033001600</t>
  </si>
  <si>
    <t>5YJSA1E56P,King,Bellevue,WA,98007,2023,TESLA,MODEL S,Battery Electric Vehicle (BEV),Eligibility unknown as battery range has not been researched,0,0,48,249951523,POINT (-122.147385 47.599975),PUGET SOUND ENERGY INC||CITY OF TACOMA - (WA),53033022805</t>
  </si>
  <si>
    <t>5UXKT0C51J,King,Redmond,WA,98052,2018,BMW,X5,Plug-in Hybrid Electric Vehicle (PHEV),Not eligible due to low battery range,13,0,45,259190550,POINT (-122.12302 47.67668),PUGET SOUND ENERGY INC||CITY OF TACOMA - (WA),53033032323</t>
  </si>
  <si>
    <t>5YJ3E1EA0M,King,Seattle,WA,98177,2021,TESLA,MODEL 3,Battery Electric Vehicle (BEV),Eligibility unknown as battery range has not been researched,0,0,32,151771665,POINT (-122.382425 47.77279),CITY OF SEATTLE - (WA)|CITY OF TACOMA - (WA),53033000402</t>
  </si>
  <si>
    <t>5YJ3E1EB2K,King,Renton,WA,98057,2019,TESLA,MODEL 3,Battery Electric Vehicle (BEV),Clean Alternative Fuel Vehicle Eligible,220,0,37,225793774,POINT (-122.21024 47.4797047),PUGET SOUND ENERGY INC||CITY OF TACOMA - (WA),53033025302</t>
  </si>
  <si>
    <t>5YJ3E1EC7N,King,Renton,WA,98056,2022,TESLA,MODEL 3,Battery Electric Vehicle (BEV),Eligibility unknown as battery range has not been researched,0,0,11,217987185,POINT (-122.180505 47.500055),PUGET SOUND ENERGY INC||CITY OF TACOMA - (WA),53033025401</t>
  </si>
  <si>
    <t>5YJSA1E22J,King,Seattle,WA,98112,2018,TESLA,MODEL S,Battery Electric Vehicle (BEV),Clean Alternative Fuel Vehicle Eligible,249,0,43,475853822,POINT (-122.30764 47.62523),CITY OF SEATTLE - (WA)|CITY OF TACOMA - (WA),53033006300</t>
  </si>
  <si>
    <t>1G1FZ6S01K,King,Bellevue,WA,98007,2019,CHEVROLET,BOLT EV,Battery Electric Vehicle (BEV),Clean Alternative Fuel Vehicle Eligible,238,0,48,329375238,POINT (-122.147385 47.599975),PUGET SOUND ENERGY INC||CITY OF TACOMA - (WA),53033023300</t>
  </si>
  <si>
    <t>KNDCC3LG9N,King,Sammamish,WA,98074,2022,KIA,NIRO,Battery Electric Vehicle (BEV),Eligibility unknown as battery range has not been researched,0,0,45,207744001,POINT (-122.0313266 47.6285782),PUGET SOUND ENERGY INC||CITY OF TACOMA - (WA),53033032225</t>
  </si>
  <si>
    <t>1G1FY6S07P,Snohomish,Mill Creek,WA,98012,2023,CHEVROLET,BOLT EUV,Battery Electric Vehicle (BEV),Eligibility unknown as battery range has not been researched,0,0,44,224661153,POINT (-122.1873 47.820245),PUGET SOUND ENERGY INC,53061052008</t>
  </si>
  <si>
    <t>JTMABABA5P,King,Tukwila,WA,98188,2023,SUBARU,SOLTERRA,Battery Electric Vehicle (BEV),Eligibility unknown as battery range has not been researched,0,0,11,245719288,POINT (-122.29179 47.43473),PUGET SOUND ENERGY INC||CITY OF TACOMA - (WA),53033028200</t>
  </si>
  <si>
    <t>JHMZC5F37J,King,Bothell,WA,98011,2018,HONDA,CLARITY,Plug-in Hybrid Electric Vehicle (PHEV),Clean Alternative Fuel Vehicle Eligible,47,0,1,229607906,POINT (-122.20578 47.762405),PUGET SOUND ENERGY INC||CITY OF TACOMA - (WA),53033022001</t>
  </si>
  <si>
    <t>5YJYGDEF8M,King,Redmond,WA,98052,2021,TESLA,MODEL Y,Battery Electric Vehicle (BEV),Eligibility unknown as battery range has not been researched,0,0,48,180483215,POINT (-122.12302 47.67668),PUGET SOUND ENERGY INC||CITY OF TACOMA - (WA),53033022803</t>
  </si>
  <si>
    <t>JN1DF0CD8P,King,Seattle,WA,98133,2023,NISSAN,ARIYA,Battery Electric Vehicle (BEV),Eligibility unknown as battery range has not been researched,0,0,46,257794428,POINT (-122.34584 47.76726),CITY OF SEATTLE - (WA)|CITY OF TACOMA - (WA),53033001300</t>
  </si>
  <si>
    <t>5YJ3E1EA7N,King,Seatac,WA,98148,2022,TESLA,MODEL 3,Battery Electric Vehicle (BEV),Eligibility unknown as battery range has not been researched,0,0,33,220292754,POINT (-122.32863 47.46233),PUGET SOUND ENERGY INC||CITY OF TACOMA - (WA),53033028500</t>
  </si>
  <si>
    <t>KNDCC3LGXL,Kitsap,Bremerton,WA,98310,2020,KIA,NIRO,Battery Electric Vehicle (BEV),Clean Alternative Fuel Vehicle Eligible,239,0,23,152551234,POINT (-122.611365 47.575195),PUGET SOUND ENERGY INC,53035080101</t>
  </si>
  <si>
    <t>7SAYGDEE7P,King,Tukwila,WA,98178,2023,TESLA,MODEL Y,Battery Electric Vehicle (BEV),Eligibility unknown as battery range has not been researched,0,0,11,224006996,POINT (-122.234385 47.494545),CITY OF SEATTLE - (WA)|CITY OF TACOMA - (WA),53033026200</t>
  </si>
  <si>
    <t>1N4BZ1CPXL,King,Redmond,WA,98052,2020,NISSAN,LEAF,Battery Electric Vehicle (BEV),Clean Alternative Fuel Vehicle Eligible,215,0,45,142178074,POINT (-122.12302 47.67668),PUGET SOUND ENERGY INC||CITY OF TACOMA - (WA),53033032321</t>
  </si>
  <si>
    <t>7SAYGDEE2P,King,Kent,WA,98030,2023,TESLA,MODEL Y,Battery Electric Vehicle (BEV),Eligibility unknown as battery range has not been researched,0,0,47,244164371,POINT (-122.199755 47.37483),PUGET SOUND ENERGY INC||CITY OF TACOMA - (WA),53033029507</t>
  </si>
  <si>
    <t>WVWPP7AU5G,King,Seattle,WA,98133,2016,VOLKSWAGEN,E-GOLF,Battery Electric Vehicle (BEV),Clean Alternative Fuel Vehicle Eligible,83,0,32,478727161,POINT (-122.34584 47.76726),CITY OF SEATTLE - (WA)|CITY OF TACOMA - (WA),53033000402</t>
  </si>
  <si>
    <t>3MW39FS02P,King,Bellevue,WA,98004,2023,BMW,330E,Plug-in Hybrid Electric Vehicle (PHEV),Not eligible due to low battery range,20,0,41,227528311,POINT (-122.201905 47.61385),PUGET SOUND ENERGY INC||CITY OF TACOMA - (WA),53033023801</t>
  </si>
  <si>
    <t>5YJYGDEF5L,King,Seattle,WA,98146,2020,TESLA,MODEL Y,Battery Electric Vehicle (BEV),Clean Alternative Fuel Vehicle Eligible,291,0,34,113248481,POINT (-122.355145 47.505655),CITY OF SEATTLE - (WA)|CITY OF TACOMA - (WA),53033012100</t>
  </si>
  <si>
    <t>7SAYGDEE4P,King,Tukwila,WA,98178,2023,TESLA,MODEL Y,Battery Electric Vehicle (BEV),Eligibility unknown as battery range has not been researched,0,0,11,233614398,POINT (-122.234385 47.494545),CITY OF SEATTLE - (WA)|CITY OF TACOMA - (WA),53033026300</t>
  </si>
  <si>
    <t>1N4BZ1DV8M,King,Shoreline,WA,98177,2021,NISSAN,LEAF,Battery Electric Vehicle (BEV),Eligibility unknown as battery range has not been researched,0,0,32,251170587,POINT (-122.382425 47.77279),CITY OF SEATTLE - (WA)|CITY OF TACOMA - (WA),53033020800</t>
  </si>
  <si>
    <t>1C4JJXR65P,King,Tukwila,WA,98188,2023,JEEP,WRANGLER,Plug-in Hybrid Electric Vehicle (PHEV),Not eligible due to low battery range,21,0,11,238614232,POINT (-122.29179 47.43473),PUGET SOUND ENERGY INC||CITY OF TACOMA - (WA),53033028200</t>
  </si>
  <si>
    <t>5YJ3E1EC1L,Snohomish,Snohomish,WA,98290,2020,TESLA,MODEL 3,Battery Electric Vehicle (BEV),Clean Alternative Fuel Vehicle Eligible,308,0,39,116606822,POINT (-122.091505 47.915555),PUGET SOUND ENERGY INC,53061052206</t>
  </si>
  <si>
    <t>3FA6P0SU3K,King,Tukwila,WA,98178,2019,FORD,FUSION,Plug-in Hybrid Electric Vehicle (PHEV),Not eligible due to low battery range,26,0,11,252998217,POINT (-122.234385 47.494545),CITY OF SEATTLE - (WA)|CITY OF TACOMA - (WA),53033026200</t>
  </si>
  <si>
    <t>5YJYGDEE8M,King,Issaquah,WA,98029,2021,TESLA,MODEL Y,Battery Electric Vehicle (BEV),Eligibility unknown as battery range has not been researched,0,0,5,151305346,POINT (-121.9993659 47.5484866),PUGET SOUND ENERGY INC||CITY OF TACOMA - (WA),53033032220</t>
  </si>
  <si>
    <t>5YJYGDEF4L,Island,Oak Harbor,WA,98277,2020,TESLA,MODEL Y,Battery Electric Vehicle (BEV),Clean Alternative Fuel Vehicle Eligible,291,0,10,102896818,POINT (-122.6788673 48.2897314),PUGET SOUND ENERGY INC,53029970300</t>
  </si>
  <si>
    <t>5YJ3E1EC3M,Clallam,Port Angeles,WA,98363,2021,TESLA,MODEL 3,Battery Electric Vehicle (BEV),Eligibility unknown as battery range has not been researched,0,0,24,256294755,POINT (-123.46101 48.118925),BONNEVILLE POWER ADMINISTRATION||CITY OF PORT ANGELES - (WA),53009000700</t>
  </si>
  <si>
    <t>1N4AZ1CP7L,King,Issaquah,WA,98027,2020,NISSAN,LEAF,Battery Electric Vehicle (BEV),Clean Alternative Fuel Vehicle Eligible,149,0,5,102976548,POINT (-122.03646 47.534065),PUGET SOUND ENERGY INC||CITY OF TACOMA - (WA),53033032103</t>
  </si>
  <si>
    <t>1G1FZ6S08M,King,Seattle,WA,98125,2021,CHEVROLET,BOLT EV,Battery Electric Vehicle (BEV),Eligibility unknown as battery range has not been researched,0,0,46,152536296,POINT (-122.296385 47.71558),PUGET SOUND ENERGY INC||CITY OF TACOMA - (WA),53033000900</t>
  </si>
  <si>
    <t>3FA6P0PU8J,King,Seattle,WA,98125,2018,FORD,FUSION,Plug-in Hybrid Electric Vehicle (PHEV),Not eligible due to low battery range,21,0,46,148511044,POINT (-122.296385 47.71558),CITY OF SEATTLE - (WA)|CITY OF TACOMA - (WA),53033001201</t>
  </si>
  <si>
    <t>7SAYGAEE0P,King,Kirkland,WA,98034,2023,TESLA,MODEL Y,Battery Electric Vehicle (BEV),Eligibility unknown as battery range has not been researched,0,0,45,231034254,POINT (-122.209285 47.71124),PUGET SOUND ENERGY INC||CITY OF TACOMA - (WA),53033021903</t>
  </si>
  <si>
    <t>5YJ3E1EA0P,King,Bellevue,WA,98004,2023,TESLA,MODEL 3,Battery Electric Vehicle (BEV),Eligibility unknown as battery range has not been researched,0,0,41,252515329,POINT (-122.201905 47.61385),PUGET SOUND ENERGY INC||CITY OF TACOMA - (WA),53033023801</t>
  </si>
  <si>
    <t>1N4AZ0CP2F,King,Kirkland,WA,98034,2015,NISSAN,LEAF,Battery Electric Vehicle (BEV),Clean Alternative Fuel Vehicle Eligible,84,0,45,114998432,POINT (-122.209285 47.71124),PUGET SOUND ENERGY INC||CITY OF TACOMA - (WA),53033021904</t>
  </si>
  <si>
    <t>5YJ3E1EA7P,King,Kent,WA,98030,2023,TESLA,MODEL 3,Battery Electric Vehicle (BEV),Eligibility unknown as battery range has not been researched,0,0,47,254035463,POINT (-122.199755 47.37483),PUGET SOUND ENERGY INC||CITY OF TACOMA - (WA),53033029602</t>
  </si>
  <si>
    <t>KNDCR3LF0P,King,Seattle,WA,98178,2023,KIA,NIRO,Plug-in Hybrid Electric Vehicle (PHEV),Clean Alternative Fuel Vehicle Eligible,33,0,37,230362996,POINT (-122.234385 47.494545),PUGET SOUND ENERGY INC||CITY OF TACOMA - (WA),53033011902</t>
  </si>
  <si>
    <t>WBY43AW06P,Snohomish,Bothell,WA,98012,2023,BMW,I4,Battery Electric Vehicle (BEV),Eligibility unknown as battery range has not been researched,0,0,44,235305703,POINT (-122.1873 47.820245),PUGET SOUND ENERGY INC,53061052007</t>
  </si>
  <si>
    <t>1C4JJXR61P,King,Tukwila,WA,98188,2023,JEEP,WRANGLER,Plug-in Hybrid Electric Vehicle (PHEV),Not eligible due to low battery range,21,0,11,238509309,POINT (-122.29179 47.43473),PUGET SOUND ENERGY INC||CITY OF TACOMA - (WA),53033028200</t>
  </si>
  <si>
    <t>5YJ3E1EB1N,King,Normandy Park,WA,98166,2022,TESLA,MODEL 3,Battery Electric Vehicle (BEV),Eligibility unknown as battery range has not been researched,0,0,33,193915543,POINT (-122.341345 47.465925),PUGET SOUND ENERGY INC||CITY OF TACOMA - (WA),53033028600</t>
  </si>
  <si>
    <t>5YJXCAE21H,King,Bothell,WA,98011,2017,TESLA,MODEL X,Battery Electric Vehicle (BEV),Clean Alternative Fuel Vehicle Eligible,200,0,1,275144705,POINT (-122.20578 47.762405),PUGET SOUND ENERGY INC||CITY OF TACOMA - (WA),53033021804</t>
  </si>
  <si>
    <t>5YJXCDE25H,King,Kirkland,WA,98034,2017,TESLA,MODEL X,Battery Electric Vehicle (BEV),Clean Alternative Fuel Vehicle Eligible,200,0,1,348009063,POINT (-122.209285 47.71124),PUGET SOUND ENERGY INC||CITY OF TACOMA - (WA),53033022201</t>
  </si>
  <si>
    <t>5YJYGDEE8M,Thurston,Olympia,WA,98513,2021,TESLA,MODEL Y,Battery Electric Vehicle (BEV),Eligibility unknown as battery range has not been researched,0,0,2,170236405,POINT (-122.817545 46.98876),PUGET SOUND ENERGY INC,53067012332</t>
  </si>
  <si>
    <t>KNDCE3LG8K,King,Seattle,WA,98117,2019,KIA,NIRO,Battery Electric Vehicle (BEV),Clean Alternative Fuel Vehicle Eligible,239,0,36,4734390,POINT (-122.37275 47.68968),CITY OF SEATTLE - (WA)|CITY OF TACOMA - (WA),53033003302</t>
  </si>
  <si>
    <t>1C4RJYD63P,King,Bellevue,WA,98004,2023,JEEP,GRAND CHEROKEE,Plug-in Hybrid Electric Vehicle (PHEV),Not eligible due to low battery range,25,0,48,236240000,POINT (-122.201905 47.61385),PUGET SOUND ENERGY INC||CITY OF TACOMA - (WA),53033023701</t>
  </si>
  <si>
    <t>1N4CZ1CV4P,Kitsap,Bainbridge Island,WA,98110,2023,NISSAN,LEAF,Battery Electric Vehicle (BEV),Eligibility unknown as battery range has not been researched,0,0,23,220840889,POINT (-122.5235781 47.6293323),PUGET SOUND ENERGY INC,53035090800</t>
  </si>
  <si>
    <t>YV4H60CZ7N,King,Kirkland,WA,98034,2022,VOLVO,XC90,Plug-in Hybrid Electric Vehicle (PHEV),Clean Alternative Fuel Vehicle Eligible,35,0,45,204968935,POINT (-122.209285 47.71124),PUGET SOUND ENERGY INC||CITY OF TACOMA - (WA),53033021904</t>
  </si>
  <si>
    <t>5YJ3E1EA2K,King,Kirkland,WA,98033,2019,TESLA,MODEL 3,Battery Electric Vehicle (BEV),Clean Alternative Fuel Vehicle Eligible,220,0,45,477409299,POINT (-122.20264 47.6785),PUGET SOUND ENERGY INC||CITY OF TACOMA - (WA),53033022401</t>
  </si>
  <si>
    <t>5YJ3E1EA5P,King,Newcastle,WA,98056,2023,TESLA,MODEL 3,Battery Electric Vehicle (BEV),Eligibility unknown as battery range has not been researched,0,0,41,253435290,POINT (-122.180505 47.500055),PUGET SOUND ENERGY INC||CITY OF TACOMA - (WA),53033024704</t>
  </si>
  <si>
    <t>JA4T5VA99P,King,Tukwila,WA,98188,2023,MITSUBISHI,OUTLANDER,Plug-in Hybrid Electric Vehicle (PHEV),Clean Alternative Fuel Vehicle Eligible,38,0,11,252152890,POINT (-122.29179 47.43473),PUGET SOUND ENERGY INC||CITY OF TACOMA - (WA),53033028200</t>
  </si>
  <si>
    <t>5YJ3E1EB4M,Clark,Vancouver,WA,98664,2021,TESLA,MODEL 3,Battery Electric Vehicle (BEV),Eligibility unknown as battery range has not been researched,0,0,49,144479800,POINT (-122.589388 45.6228731),BONNEVILLE POWER ADMINISTRATION||PUD NO 1 OF CLARK COUNTY - (WA),53011041206</t>
  </si>
  <si>
    <t>KM8K23AG2P,King,Seattle,WA,98125,2023,HYUNDAI,KONA ELECTRIC,Battery Electric Vehicle (BEV),Eligibility unknown as battery range has not been researched,0,0,46,225955481,POINT (-122.296385 47.71558),CITY OF SEATTLE - (WA)|CITY OF TACOMA - (WA),53033001201</t>
  </si>
  <si>
    <t>2C4RC1L72P,King,Tukwila,WA,98188,2023,CHRYSLER,PACIFICA,Plug-in Hybrid Electric Vehicle (PHEV),Clean Alternative Fuel Vehicle Eligible,32,0,11,240726930,POINT (-122.29179 47.43473),PUGET SOUND ENERGY INC||CITY OF TACOMA - (WA),53033028200</t>
  </si>
  <si>
    <t>5YJSA1E57P,Clark,Camas,WA,98607,2023,TESLA,MODEL S,Battery Electric Vehicle (BEV),Eligibility unknown as battery range has not been researched,0,0,18,262014511,POINT (-122.405565 45.59009),BONNEVILLE POWER ADMINISTRATION||PUD NO 1 OF CLARK COUNTY - (WA),53011040608</t>
  </si>
  <si>
    <t>5YJSA1E21F,King,Kirkland,WA,98034,2015,TESLA,MODEL S,Battery Electric Vehicle (BEV),Clean Alternative Fuel Vehicle Eligible,208,0,45,454828062,POINT (-122.209285 47.71124),PUGET SOUND ENERGY INC||CITY OF TACOMA - (WA),53033021904</t>
  </si>
  <si>
    <t>JTMABABA2P,King,Tukwila,WA,98188,2023,SUBARU,SOLTERRA,Battery Electric Vehicle (BEV),Eligibility unknown as battery range has not been researched,0,0,11,244684653,POINT (-122.29179 47.43473),PUGET SOUND ENERGY INC||CITY OF TACOMA - (WA),53033028200</t>
  </si>
  <si>
    <t>2C4RC1S78N,King,Kirkland,WA,98033,2022,CHRYSLER,PACIFICA,Plug-in Hybrid Electric Vehicle (PHEV),Clean Alternative Fuel Vehicle Eligible,32,0,45,235845312,POINT (-122.20264 47.6785),PUGET SOUND ENERGY INC||CITY OF TACOMA - (WA),53033022603</t>
  </si>
  <si>
    <t>JN1AZ0CPXC,King,Seatac,WA,98188,2012,NISSAN,LEAF,Battery Electric Vehicle (BEV),Clean Alternative Fuel Vehicle Eligible,73,0,33,197570278,POINT (-122.29179 47.43473),PUGET SOUND ENERGY INC||CITY OF TACOMA - (WA),53033028402</t>
  </si>
  <si>
    <t>7SAYGDEE6N,King,Seattle,WA,98103,2022,TESLA,MODEL Y,Battery Electric Vehicle (BEV),Eligibility unknown as battery range has not been researched,0,0,43,195794133,POINT (-122.34301 47.659185),CITY OF SEATTLE - (WA)|CITY OF TACOMA - (WA),53033004600</t>
  </si>
  <si>
    <t>5YJYGDEE8M,King,Redmond,WA,98052,2021,TESLA,MODEL Y,Battery Electric Vehicle (BEV),Eligibility unknown as battery range has not been researched,0,0,48,179110095,POINT (-122.12302 47.67668),PUGET SOUND ENERGY INC||CITY OF TACOMA - (WA),53033022802</t>
  </si>
  <si>
    <t>1G1FZ6S05P,King,Seattle,WA,98133,2023,CHEVROLET,BOLT EUV,Battery Electric Vehicle (BEV),Eligibility unknown as battery range has not been researched,0,0,46,221063265,POINT (-122.34584 47.76726),CITY OF SEATTLE - (WA)|CITY OF TACOMA - (WA),53033000601</t>
  </si>
  <si>
    <t>JN1AZ0CP9C,Island,Oak Harbor,WA,98277,2012,NISSAN,LEAF,Battery Electric Vehicle (BEV),Clean Alternative Fuel Vehicle Eligible,73,0,10,123065169,POINT (-122.6788673 48.2897314),PUGET SOUND ENERGY INC,53029970500</t>
  </si>
  <si>
    <t>7SAYGDEE6N,King,Tukwila,WA,98168,2022,TESLA,MODEL Y,Battery Electric Vehicle (BEV),Eligibility unknown as battery range has not been researched,0,0,11,211453847,POINT (-122.286465 47.476),CITY OF SEATTLE - (WA)|CITY OF TACOMA - (WA),53033026200</t>
  </si>
  <si>
    <t>2C4RC1N74J,King,Redmond,WA,98052,2018,CHRYSLER,PACIFICA,Plug-in Hybrid Electric Vehicle (PHEV),Clean Alternative Fuel Vehicle Eligible,33,0,45,260192124,POINT (-122.12302 47.67668),PUGET SOUND ENERGY INC||CITY OF TACOMA - (WA),53033032323</t>
  </si>
  <si>
    <t>5YJ3E1EB4J,Snohomish,Bothell,WA,98012,2018,TESLA,MODEL 3,Battery Electric Vehicle (BEV),Clean Alternative Fuel Vehicle Eligible,215,0,44,236264451,POINT (-122.1873 47.820245),PUGET SOUND ENERGY INC,53061052005</t>
  </si>
  <si>
    <t>1C4JJXP6XP,King,Tukwila,WA,98188,2023,JEEP,WRANGLER,Plug-in Hybrid Electric Vehicle (PHEV),Not eligible due to low battery range,21,0,11,238039105,POINT (-122.29179 47.43473),PUGET SOUND ENERGY INC||CITY OF TACOMA - (WA),53033028200</t>
  </si>
  <si>
    <t>5YJYGDEE4L,King,Kirkland,WA,98034,2020,TESLA,MODEL Y,Battery Electric Vehicle (BEV),Clean Alternative Fuel Vehicle Eligible,291,0,1,110716420,POINT (-122.209285 47.71124),PUGET SOUND ENERGY INC||CITY OF TACOMA - (WA),53033022204</t>
  </si>
  <si>
    <t>5YJYGDEE6L,King,Seattle,WA,98109,2020,TESLA,MODEL Y,Battery Electric Vehicle (BEV),Clean Alternative Fuel Vehicle Eligible,291,0,36,109941835,POINT (-122.34848 47.632405),CITY OF SEATTLE - (WA)|CITY OF TACOMA - (WA),53033007101</t>
  </si>
  <si>
    <t>5YJ3E1EB8M,King,Seattle,WA,98125,2021,TESLA,MODEL 3,Battery Electric Vehicle (BEV),Eligibility unknown as battery range has not been researched,0,0,46,161903514,POINT (-122.296385 47.71558),CITY OF SEATTLE - (WA)|CITY OF TACOMA - (WA),53033000800</t>
  </si>
  <si>
    <t>7SAXCAE59P,King,Sammamish,WA,98074,2023,TESLA,MODEL X,Battery Electric Vehicle (BEV),Eligibility unknown as battery range has not been researched,0,0,45,258135671,POINT (-122.0313266 47.6285782),PUGET SOUND ENERGY INC||CITY OF TACOMA - (WA),53033032318</t>
  </si>
  <si>
    <t>WVWKR7AU2K,King,Kent,WA,98030,2019,VOLKSWAGEN,E-GOLF,Battery Electric Vehicle (BEV),Clean Alternative Fuel Vehicle Eligible,125,0,47,208599786,POINT (-122.199755 47.37483),PUGET SOUND ENERGY INC||CITY OF TACOMA - (WA),53033029603</t>
  </si>
  <si>
    <t>5YJYGDEEXM,King,Seattle,WA,98177,2021,TESLA,MODEL Y,Battery Electric Vehicle (BEV),Eligibility unknown as battery range has not been researched,0,0,32,150155225,POINT (-122.382425 47.77279),CITY OF SEATTLE - (WA)|CITY OF TACOMA - (WA),53033000500</t>
  </si>
  <si>
    <t>3FMTK3SU9M,King,Bellevue,WA,98008,2021,FORD,MUSTANG MACH-E,Battery Electric Vehicle (BEV),Eligibility unknown as battery range has not been researched,0,0,48,179844556,POINT (-122.11832 47.6245),PUGET SOUND ENERGY INC||CITY OF TACOMA - (WA),53033023000</t>
  </si>
  <si>
    <t>7SAYGDEE5N,Clark,Vancouver,WA,98684,2022,TESLA,MODEL Y,Battery Electric Vehicle (BEV),Eligibility unknown as battery range has not been researched,0,0,17,220352303,POINT (-122.51692 45.6228),BONNEVILLE POWER ADMINISTRATION||PUD NO 1 OF CLARK COUNTY - (WA),53011041321</t>
  </si>
  <si>
    <t>7SAYGDEEXN,King,Bellevue,WA,98006,2022,TESLA,MODEL Y,Battery Electric Vehicle (BEV),Eligibility unknown as battery range has not been researched,0,0,41,211795097,POINT (-122.16937 47.571015),PUGET SOUND ENERGY INC||CITY OF TACOMA - (WA),53033023902</t>
  </si>
  <si>
    <t>5YJYGAEEXM,King,Kent,WA,98030,2021,TESLA,MODEL Y,Battery Electric Vehicle (BEV),Eligibility unknown as battery range has not been researched,0,0,47,179776901,POINT (-122.199755 47.37483),PUGET SOUND ENERGY INC||CITY OF TACOMA - (WA),53033029508</t>
  </si>
  <si>
    <t>7SAYGDEEXP,King,Bothell,WA,98011,2023,TESLA,MODEL Y,Battery Electric Vehicle (BEV),Eligibility unknown as battery range has not been researched,0,0,1,256223978,POINT (-122.20578 47.762405),PUGET SOUND ENERGY INC||CITY OF TACOMA - (WA),53033021804</t>
  </si>
  <si>
    <t>1FT6W1EV5N,King,Kirkland,WA,98034,2022,FORD,F-150,Battery Electric Vehicle (BEV),Eligibility unknown as battery range has not been researched,0,0,45,230020255,POINT (-122.209285 47.71124),PUGET SOUND ENERGY INC||CITY OF TACOMA - (WA),53033021904</t>
  </si>
  <si>
    <t>7SAYGDEF3N,King,Auburn,WA,98092,2022,TESLA,MODEL Y,Battery Electric Vehicle (BEV),Eligibility unknown as battery range has not been researched,0,0,47,218383532,POINT (-122.1820969 47.3198995),PUGET SOUND ENERGY INC||CITY OF TACOMA - (WA),53033031208</t>
  </si>
  <si>
    <t>1N4BZ1CPXK,Clark,Vancouver,WA,98685,2019,NISSAN,LEAF,Battery Electric Vehicle (BEV),Clean Alternative Fuel Vehicle Eligible,150,0,18,477273352,POINT (-122.70302 45.703706),BONNEVILLE POWER ADMINISTRATION||PUD NO 1 OF CLARK COUNTY - (WA),53011040909</t>
  </si>
  <si>
    <t>5YJ3E1EB4N,King,Bellevue,WA,98004,2022,TESLA,MODEL 3,Battery Electric Vehicle (BEV),Eligibility unknown as battery range has not been researched,0,0,41,190290593,POINT (-122.201905 47.61385),PUGET SOUND ENERGY INC||CITY OF TACOMA - (WA),53033023807</t>
  </si>
  <si>
    <t>3FMTK3SS0M,Cowlitz,Longview,WA,98632,2021,FORD,MUSTANG MACH-E,Battery Electric Vehicle (BEV),Eligibility unknown as battery range has not been researched,0,0,19,172455692,POINT (-122.9379953 46.1372997),BONNEVILLE POWER ADMINISTRATION||PUD NO 1 OF COWLITZ COUNTY,53015000902</t>
  </si>
  <si>
    <t>WMEFJ9BA3H,Kitsap,Bainbridge Island,WA,98110,2017,SMART,FORTWO,Battery Electric Vehicle (BEV),Clean Alternative Fuel Vehicle Eligible,58,0,23,171469483,POINT (-122.5235781 47.6293323),NO KNOWN ELECTRIC UTILITY SERVICE,53035090901</t>
  </si>
  <si>
    <t>KM8KNDAFXP,King,Kirkland,WA,98033,2023,HYUNDAI,IONIQ 5,Battery Electric Vehicle (BEV),Eligibility unknown as battery range has not been researched,0,0,48,225731537,POINT (-122.20264 47.6785),PUGET SOUND ENERGY INC||CITY OF TACOMA - (WA),53033022603</t>
  </si>
  <si>
    <t>1N4BZ0CP6G,King,Seattle,WA,98107,2016,NISSAN,LEAF,Battery Electric Vehicle (BEV),Clean Alternative Fuel Vehicle Eligible,84,0,36,4733403,POINT (-122.37815 47.66866),CITY OF SEATTLE - (WA)|CITY OF TACOMA - (WA),53033003301</t>
  </si>
  <si>
    <t>1N4BZ0CP7H,King,Seattle,WA,98125,2017,NISSAN,LEAF,Battery Electric Vehicle (BEV),Clean Alternative Fuel Vehicle Eligible,107,0,46,112528272,POINT (-122.296385 47.71558),CITY OF SEATTLE - (WA)|CITY OF TACOMA - (WA),53033001100</t>
  </si>
  <si>
    <t>1FADP5FUXH,King,Maple Valley,WA,98038,2017,FORD,C-MAX,Plug-in Hybrid Electric Vehicle (PHEV),Not eligible due to low battery range,20,0,5,231523715,POINT (-122.05191 47.357985),PUGET SOUND ENERGY INC||CITY OF TACOMA - (WA),53033032008</t>
  </si>
  <si>
    <t>5YJ3E1EC3P,King,Kirkland,WA,98033,2023,TESLA,MODEL 3,Battery Electric Vehicle (BEV),Eligibility unknown as battery range has not been researched,0,0,48,220669165,POINT (-122.20264 47.6785),PUGET SOUND ENERGY INC||CITY OF TACOMA - (WA),53033022603</t>
  </si>
  <si>
    <t>7SAYGDEE0N,King,Seattle,WA,98125,2022,TESLA,MODEL Y,Battery Electric Vehicle (BEV),Eligibility unknown as battery range has not been researched,0,0,46,213508284,POINT (-122.296385 47.71558),CITY OF SEATTLE - (WA)|CITY OF TACOMA - (WA),53033000700</t>
  </si>
  <si>
    <t>7SAYGDEE4P,King,Bellevue,WA,98008,2023,TESLA,MODEL Y,Battery Electric Vehicle (BEV),Eligibility unknown as battery range has not been researched,0,0,48,239859805,POINT (-122.11832 47.6245),PUGET SOUND ENERGY INC||CITY OF TACOMA - (WA),53033023300</t>
  </si>
  <si>
    <t>JTMEB3FV0M,King,Seattle,WA,98102,2021,TOYOTA,RAV4 PRIME,Plug-in Hybrid Electric Vehicle (PHEV),Clean Alternative Fuel Vehicle Eligible,42,0,43,244855313,POINT (-122.32226 47.64058),CITY OF SEATTLE - (WA)|CITY OF TACOMA - (WA),53033007502</t>
  </si>
  <si>
    <t>5YJ3E1EB8L,King,Covington,WA,98042,2020,TESLA,MODEL 3,Battery Electric Vehicle (BEV),Clean Alternative Fuel Vehicle Eligible,322,0,47,148689103,POINT (-122.111625 47.36078),PUGET SOUND ENERGY INC||CITY OF TACOMA - (WA),53033031709</t>
  </si>
  <si>
    <t>5YJSA1E27J,King,Seattle,WA,98177,2018,TESLA,MODEL S,Battery Electric Vehicle (BEV),Clean Alternative Fuel Vehicle Eligible,249,0,32,476408152,POINT (-122.382425 47.77279),CITY OF SEATTLE - (WA)|CITY OF TACOMA - (WA),53033000500</t>
  </si>
  <si>
    <t>KM8K23AG4P,King,Kirkland,WA,98033,2023,HYUNDAI,KONA ELECTRIC,Battery Electric Vehicle (BEV),Eligibility unknown as battery range has not been researched,0,0,45,249266090,POINT (-122.20264 47.6785),PUGET SOUND ENERGY INC||CITY OF TACOMA - (WA),53033022402</t>
  </si>
  <si>
    <t>7SAYGAEE1N,King,Kirkland,WA,98033,2022,TESLA,MODEL Y,Battery Electric Vehicle (BEV),Eligibility unknown as battery range has not been researched,0,0,45,216548559,POINT (-122.20264 47.6785),PUGET SOUND ENERGY INC||CITY OF TACOMA - (WA),53033022603</t>
  </si>
  <si>
    <t>5YJ3E1EB5P,King,Shoreline,WA,98177,2023,TESLA,MODEL 3,Battery Electric Vehicle (BEV),Eligibility unknown as battery range has not been researched,0,0,32,245715844,POINT (-122.382425 47.77279),CITY OF SEATTLE - (WA)|CITY OF TACOMA - (WA),53033020800</t>
  </si>
  <si>
    <t>3FMTK4SX0M,Clark,Vancouver,WA,98684,2021,FORD,MUSTANG MACH-E,Battery Electric Vehicle (BEV),Eligibility unknown as battery range has not been researched,0,0,17,200719011,POINT (-122.51692 45.6228),BONNEVILLE POWER ADMINISTRATION||PUD NO 1 OF CLARK COUNTY - (WA),53011041337</t>
  </si>
  <si>
    <t>7SAYGDEFXP,King,Bellevue,WA,98006,2023,TESLA,MODEL Y,Battery Electric Vehicle (BEV),Eligibility unknown as battery range has not been researched,0,0,41,231128768,POINT (-122.16937 47.571015),PUGET SOUND ENERGY INC||CITY OF TACOMA - (WA),53033024905</t>
  </si>
  <si>
    <t>5YJ3E1EA7N,King,Seatac,WA,98148,2022,TESLA,MODEL 3,Battery Electric Vehicle (BEV),Eligibility unknown as battery range has not been researched,0,0,33,220055916,POINT (-122.32863 47.46233),PUGET SOUND ENERGY INC||CITY OF TACOMA - (WA),53033028500</t>
  </si>
  <si>
    <t>1G1FZ6S00M,King,Seattle,WA,98177,2021,CHEVROLET,BOLT EV,Battery Electric Vehicle (BEV),Eligibility unknown as battery range has not been researched,0,0,32,157510160,POINT (-122.382425 47.77279),CITY OF SEATTLE - (WA)|CITY OF TACOMA - (WA),53033000500</t>
  </si>
  <si>
    <t>5YJ3E1EA6J,King,Bellevue,WA,98006,2018,TESLA,MODEL 3,Battery Electric Vehicle (BEV),Clean Alternative Fuel Vehicle Eligible,215,0,41,140819962,POINT (-122.16937 47.571015),PUGET SOUND ENERGY INC||CITY OF TACOMA - (WA),53033024901</t>
  </si>
  <si>
    <t>1N4AZ1CPXJ,King,Seattle,WA,98144,2018,NISSAN,LEAF,Battery Electric Vehicle (BEV),Clean Alternative Fuel Vehicle Eligible,151,0,11,348913428,POINT (-122.30823 47.581975),CITY OF SEATTLE - (WA)|CITY OF TACOMA - (WA),53033010002</t>
  </si>
  <si>
    <t>7SAYGDEE7P,King,Kirkland,WA,98034,2023,TESLA,MODEL Y,Battery Electric Vehicle (BEV),Eligibility unknown as battery range has not been researched,0,0,45,257478728,POINT (-122.209285 47.71124),PUGET SOUND ENERGY INC||CITY OF TACOMA - (WA),53033022005</t>
  </si>
  <si>
    <t>5YJYGDEE2M,King,Kirkland,WA,98033,2021,TESLA,MODEL Y,Battery Electric Vehicle (BEV),Eligibility unknown as battery range has not been researched,0,0,45,175698911,POINT (-122.20264 47.6785),PUGET SOUND ENERGY INC||CITY OF TACOMA - (WA),53033022402</t>
  </si>
  <si>
    <t>5YJXCBE29L,King,Bellevue,WA,98006,2020,TESLA,MODEL X,Battery Electric Vehicle (BEV),Clean Alternative Fuel Vehicle Eligible,293,0,41,238984868,POINT (-122.16937 47.571015),PUGET SOUND ENERGY INC||CITY OF TACOMA - (WA),53033024704</t>
  </si>
  <si>
    <t>7SAXCAE53N,King,Kirkland,WA,98034,2022,TESLA,MODEL X,Battery Electric Vehicle (BEV),Eligibility unknown as battery range has not been researched,0,0,45,216921757,POINT (-122.209285 47.71124),PUGET SOUND ENERGY INC||CITY OF TACOMA - (WA),53033022003</t>
  </si>
  <si>
    <t>3FMTK3R79P,King,Seattle,WA,98116,2023,FORD,MUSTANG MACH-E,Battery Electric Vehicle (BEV),Eligibility unknown as battery range has not been researched,0,0,34,249673126,POINT (-122.38679 47.56484),CITY OF SEATTLE - (WA)|CITY OF TACOMA - (WA),53033009600</t>
  </si>
  <si>
    <t>5YJ3E1EB6P,Thurston,Olympia,WA,98502,2023,TESLA,MODEL 3,Battery Electric Vehicle (BEV),Eligibility unknown as battery range has not been researched,0,0,22,251162775,POINT (-122.92145 47.045935),PUGET SOUND ENERGY INC,53067011100</t>
  </si>
  <si>
    <t>JHMZC5F31J,Clark,Ridgefield,WA,98642,2018,HONDA,CLARITY,Plug-in Hybrid Electric Vehicle (PHEV),Clean Alternative Fuel Vehicle Eligible,47,0,18,296471234,POINT (-122.74291 45.818445),BONNEVILLE POWER ADMINISTRATION||PUD NO 1 OF CLARK COUNTY - (WA),53011040304</t>
  </si>
  <si>
    <t>2C4RC1L75P,King,Tukwila,WA,98188,2023,CHRYSLER,PACIFICA,Plug-in Hybrid Electric Vehicle (PHEV),Clean Alternative Fuel Vehicle Eligible,32,0,11,237920399,POINT (-122.29179 47.43473),PUGET SOUND ENERGY INC||CITY OF TACOMA - (WA),53033028200</t>
  </si>
  <si>
    <t>KNDJX3AE4H,King,Shoreline,WA,98133,2017,KIA,SOUL EV,Battery Electric Vehicle (BEV),Clean Alternative Fuel Vehicle Eligible,93,32250,32,303786290,POINT (-122.34584 47.76726),CITY OF SEATTLE - (WA)|CITY OF TACOMA - (WA),53033020301</t>
  </si>
  <si>
    <t>5YJYGAEE4M,Snohomish,Marysville,WA,98271,2021,TESLA,MODEL Y,Battery Electric Vehicle (BEV),Eligibility unknown as battery range has not been researched,0,0,38,179052779,POINT (-122.1713847 48.10433),PUGET SOUND ENERGY INC,53061940002</t>
  </si>
  <si>
    <t>5UXTA6C04N,Kitsap,Bainbridge Island,WA,98110,2022,BMW,X5,Plug-in Hybrid Electric Vehicle (PHEV),Clean Alternative Fuel Vehicle Eligible,30,0,23,189964673,POINT (-122.5235781 47.6293323),PUGET SOUND ENERGY INC,53035090700</t>
  </si>
  <si>
    <t>1C4RJYB68P,King,Tukwila,WA,98188,2023,JEEP,GRAND CHEROKEE,Plug-in Hybrid Electric Vehicle (PHEV),Not eligible due to low battery range,25,0,11,244405542,POINT (-122.29179 47.43473),PUGET SOUND ENERGY INC||CITY OF TACOMA - (WA),53033028200</t>
  </si>
  <si>
    <t>WA132BFZ1P,King,Seattle,WA,98122,2023,AUDI,Q4,Battery Electric Vehicle (BEV),Eligibility unknown as battery range has not been researched,0,0,37,233239940,POINT (-122.30839 47.610365),CITY OF SEATTLE - (WA)|CITY OF TACOMA - (WA),53033008800</t>
  </si>
  <si>
    <t>1G1FY6S07L,Yakima,Moxee,WA,98936,2020,CHEVROLET,BOLT EV,Battery Electric Vehicle (BEV),Clean Alternative Fuel Vehicle Eligible,259,0,15,125943058,POINT (-120.3795117 46.55609),PACIFICORP,53077001702</t>
  </si>
  <si>
    <t>1C4JJXN66P,King,Tukwila,WA,98188,2023,JEEP,WRANGLER,Plug-in Hybrid Electric Vehicle (PHEV),Not eligible due to low battery range,21,0,11,237831107,POINT (-122.29179 47.43473),PUGET SOUND ENERGY INC||CITY OF TACOMA - (WA),53033028200</t>
  </si>
  <si>
    <t>5YJYGDEE3M,King,Bellevue,WA,98004,2021,TESLA,MODEL Y,Battery Electric Vehicle (BEV),Eligibility unknown as battery range has not been researched,0,0,48,185224581,POINT (-122.201905 47.61385),PUGET SOUND ENERGY INC||CITY OF TACOMA - (WA),53033024001</t>
  </si>
  <si>
    <t>JM3KKEHA8R,King,Kirkland,WA,98033,2024,MAZDA,CX-90,Plug-in Hybrid Electric Vehicle (PHEV),Not eligible due to low battery range,26,0,45,251740037,POINT (-122.20264 47.6785),PUGET SOUND ENERGY INC||CITY OF TACOMA - (WA),53033022401</t>
  </si>
  <si>
    <t>5YJ3E1EB3N,King,Shoreline,WA,98155,2022,TESLA,MODEL 3,Battery Electric Vehicle (BEV),Eligibility unknown as battery range has not been researched,0,0,32,199327411,POINT (-122.3175 47.7578146),CITY OF SEATTLE - (WA)|CITY OF TACOMA - (WA),53033021000</t>
  </si>
  <si>
    <t>KNDCM3LD7J,Clark,Vancouver,WA,98683,2018,KIA,NIRO,Plug-in Hybrid Electric Vehicle (PHEV),Not eligible due to low battery range,26,0,17,474787057,POINT (-122.4853873 45.6083347),BONNEVILLE POWER ADMINISTRATION||PUD NO 1 OF CLARK COUNTY - (WA),53011041323</t>
  </si>
  <si>
    <t>1N4AZ1CP8J,King,Renton,WA,98056,2018,NISSAN,LEAF,Battery Electric Vehicle (BEV),Clean Alternative Fuel Vehicle Eligible,151,0,41,221824648,POINT (-122.180505 47.500055),PUGET SOUND ENERGY INC||CITY OF TACOMA - (WA),53033025304</t>
  </si>
  <si>
    <t>7SAYGDEE9P,King,Bellevue,WA,98008,2023,TESLA,MODEL Y,Battery Electric Vehicle (BEV),Eligibility unknown as battery range has not been researched,0,0,48,245460372,POINT (-122.11832 47.6245),PUGET SOUND ENERGY INC||CITY OF TACOMA - (WA),53033023100</t>
  </si>
  <si>
    <t>7SAYGDEE3P,Clark,Vancouver,WA,98685,2023,TESLA,MODEL Y,Battery Electric Vehicle (BEV),Eligibility unknown as battery range has not been researched,0,0,18,257790060,POINT (-122.70302 45.703706),BONNEVILLE POWER ADMINISTRATION||PUD NO 1 OF CLARK COUNTY - (WA),53011040908</t>
  </si>
  <si>
    <t>5YJSA1H15E,King,Seattle,WA,98109,2014,TESLA,MODEL S,Battery Electric Vehicle (BEV),Clean Alternative Fuel Vehicle Eligible,208,69900,43,113056723,POINT (-122.34848 47.632405),CITY OF SEATTLE - (WA)|CITY OF TACOMA - (WA),53033007303</t>
  </si>
  <si>
    <t>5YJYGDEE3M,Island,Camano Island,WA,98282,2021,TESLA,MODEL Y,Battery Electric Vehicle (BEV),Eligibility unknown as battery range has not been researched,0,0,10,181545192,POINT (-122.5310901 48.2192797),BONNEVILLE POWER ADMINISTRATION||PUD 1 OF SNOHOMISH COUNTY,53029971400</t>
  </si>
  <si>
    <t>JTMABABA7P,King,Tukwila,WA,98188,2023,SUBARU,SOLTERRA,Battery Electric Vehicle (BEV),Eligibility unknown as battery range has not been researched,0,0,11,252505046,POINT (-122.29179 47.43473),PUGET SOUND ENERGY INC||CITY OF TACOMA - (WA),53033028200</t>
  </si>
  <si>
    <t>1G1FX6S07P,Clark,Vancouver,WA,98686,2023,CHEVROLET,BOLT EV,Battery Electric Vehicle (BEV),Eligibility unknown as battery range has not been researched,0,0,49,228050770,POINT (-122.6483953 45.7010427),BONNEVILLE POWER ADMINISTRATION||PUD NO 1 OF CLARK COUNTY - (WA),53011040803</t>
  </si>
  <si>
    <t>WB523CF01R,King,Kirkland,WA,98033,2024,BMW,IX,Battery Electric Vehicle (BEV),Eligibility unknown as battery range has not been researched,0,0,48,252603851,POINT (-122.20264 47.6785),PUGET SOUND ENERGY INC||CITY OF TACOMA - (WA),53033022603</t>
  </si>
  <si>
    <t>5YJYGDEE0L,Thurston,Yelm,WA,98597,2020,TESLA,MODEL Y,Battery Electric Vehicle (BEV),Clean Alternative Fuel Vehicle Eligible,291,0,2,115028868,POINT (-122.61023 46.94126),PUGET SOUND ENERGY INC,53067012532</t>
  </si>
  <si>
    <t>LPSED3KA6N,King,Redmond,WA,98052,2022,POLESTAR,PS2,Battery Electric Vehicle (BEV),Eligibility unknown as battery range has not been researched,0,0,48,207009855,POINT (-122.12302 47.67668),PUGET SOUND ENERGY INC||CITY OF TACOMA - (WA),53033022803</t>
  </si>
  <si>
    <t>1FT6W1EVXP,Clark,Vancouver,WA,98682,2023,FORD,F-150,Battery Electric Vehicle (BEV),Eligibility unknown as battery range has not been researched,0,0,17,258818990,POINT (-122.5146473 45.67862),BONNEVILLE POWER ADMINISTRATION||PUD NO 1 OF CLARK COUNTY - (WA),53011040711</t>
  </si>
  <si>
    <t>7SAYGDEE7N,King,Kirkland,WA,98033,2022,TESLA,MODEL Y,Battery Electric Vehicle (BEV),Eligibility unknown as battery range has not been researched,0,0,48,209934833,POINT (-122.20264 47.6785),PUGET SOUND ENERGY INC||CITY OF TACOMA - (WA),53033022501</t>
  </si>
  <si>
    <t>7SAYGDEE9P,King,Sammamish,WA,98075,2023,TESLA,MODEL Y,Battery Electric Vehicle (BEV),Eligibility unknown as battery range has not been researched,0,0,41,224482233,POINT (-122.03309 47.58153),PUGET SOUND ENERGY INC||CITY OF TACOMA - (WA),53033032215</t>
  </si>
  <si>
    <t>1G1RB6E4XD,King,Seattle,WA,98133,2013,CHEVROLET,VOLT,Plug-in Hybrid Electric Vehicle (PHEV),Clean Alternative Fuel Vehicle Eligible,38,0,46,106559708,POINT (-122.34584 47.76726),CITY OF SEATTLE - (WA)|CITY OF TACOMA - (WA),53033000602</t>
  </si>
  <si>
    <t>WVGGNPE28N,King,Seattle,WA,98125,2022,VOLKSWAGEN,ID.4,Battery Electric Vehicle (BEV),Eligibility unknown as battery range has not been researched,0,0,46,211634349,POINT (-122.296385 47.71558),CITY OF SEATTLE - (WA)|CITY OF TACOMA - (WA),53033000800</t>
  </si>
  <si>
    <t>5YJ3E1EA0M,King,Seatac,WA,98148,2021,TESLA,MODEL 3,Battery Electric Vehicle (BEV),Eligibility unknown as battery range has not been researched,0,0,33,148596248,POINT (-122.32863 47.46233),PUGET SOUND ENERGY INC||CITY OF TACOMA - (WA),53033028700</t>
  </si>
  <si>
    <t>5YJRE1A39A,Clark,Brush Prairie,WA,98606,2010,TESLA,ROADSTER,Battery Electric Vehicle (BEV),Clean Alternative Fuel Vehicle Eligible,245,110950,17,267463178,POINT (-122.5485715 45.7336587),BONNEVILLE POWER ADMINISTRATION||PUD NO 1 OF CLARK COUNTY - (WA),53011040713</t>
  </si>
  <si>
    <t>7SAYGDEE7P,King,Renton,WA,98056,2023,TESLA,MODEL Y,Battery Electric Vehicle (BEV),Eligibility unknown as battery range has not been researched,0,0,41,250972200,POINT (-122.180505 47.500055),PUGET SOUND ENERGY INC||CITY OF TACOMA - (WA),53033024704</t>
  </si>
  <si>
    <t>5YJ3E1EA1J,Island,Coupeville,WA,98239,2018,TESLA,MODEL 3,Battery Electric Vehicle (BEV),Clean Alternative Fuel Vehicle Eligible,215,0,10,125048003,POINT (-122.6880708 48.2179983),PUGET SOUND ENERGY INC,53029971000</t>
  </si>
  <si>
    <t>7SAYGDEE2P,King,Redmond,WA,98052,2023,TESLA,MODEL Y,Battery Electric Vehicle (BEV),Eligibility unknown as battery range has not been researched,0,0,45,235457421,POINT (-122.12302 47.67668),PUGET SOUND ENERGY INC||CITY OF TACOMA - (WA),53033032321</t>
  </si>
  <si>
    <t>7SAYGDEE3N,Thurston,Olympia,WA,98501,2022,TESLA,MODEL Y,Battery Electric Vehicle (BEV),Eligibility unknown as battery range has not been researched,0,0,22,212171172,POINT (-122.89692 47.043535),PUGET SOUND ENERGY INC,53067010300</t>
  </si>
  <si>
    <t>5YJ3E1EA9P,King,Kent,WA,98030,2023,TESLA,MODEL 3,Battery Electric Vehicle (BEV),Eligibility unknown as battery range has not been researched,0,0,47,224218648,POINT (-122.199755 47.37483),PUGET SOUND ENERGY INC||CITY OF TACOMA - (WA),53033029602</t>
  </si>
  <si>
    <t>5YJ3E1EC7N,Clark,Brush Prairie,WA,98606,2022,TESLA,MODEL 3,Battery Electric Vehicle (BEV),Eligibility unknown as battery range has not been researched,0,0,18,193404340,POINT (-122.5485715 45.7336587),BONNEVILLE POWER ADMINISTRATION||PUD NO 1 OF CLARK COUNTY - (WA),53011040505</t>
  </si>
  <si>
    <t>2C4RC1L75P,King,Tukwila,WA,98188,2023,CHRYSLER,PACIFICA,Plug-in Hybrid Electric Vehicle (PHEV),Clean Alternative Fuel Vehicle Eligible,32,0,11,244339875,POINT (-122.29179 47.43473),PUGET SOUND ENERGY INC||CITY OF TACOMA - (WA),53033028200</t>
  </si>
  <si>
    <t>WBAJB1C54K,King,Bellevue,WA,98004,2019,BMW,530E,Plug-in Hybrid Electric Vehicle (PHEV),Not eligible due to low battery range,15,55700,48,478079332,POINT (-122.201905 47.61385),PUGET SOUND ENERGY INC||CITY OF TACOMA - (WA),53033024002</t>
  </si>
  <si>
    <t>WA1E2AFY3L,King,Seattle,WA,98144,2020,AUDI,Q5 E,Plug-in Hybrid Electric Vehicle (PHEV),Not eligible due to low battery range,20,0,37,100471339,POINT (-122.30823 47.581975),CITY OF SEATTLE - (WA)|CITY OF TACOMA - (WA),53033009500</t>
  </si>
  <si>
    <t>5YJSA1E5XM,King,Seattle,WA,98112,2021,TESLA,MODEL S,Battery Electric Vehicle (BEV),Eligibility unknown as battery range has not been researched,0,0,43,182273465,POINT (-122.30764 47.62523),CITY OF SEATTLE - (WA)|CITY OF TACOMA - (WA),53033006400</t>
  </si>
  <si>
    <t>1V2FMPE83P,Clark,Ridgefield,WA,98642,2023,VOLKSWAGEN,ID.4,Battery Electric Vehicle (BEV),Eligibility unknown as battery range has not been researched,0,0,17,227359625,POINT (-122.74291 45.818445),BONNEVILLE POWER ADMINISTRATION||PUD NO 1 OF CLARK COUNTY - (WA),53011040412</t>
  </si>
  <si>
    <t>1C4JJXP68P,King,Tukwila,WA,98188,2023,JEEP,WRANGLER,Plug-in Hybrid Electric Vehicle (PHEV),Not eligible due to low battery range,21,0,11,230914288,POINT (-122.29179 47.43473),PUGET SOUND ENERGY INC||CITY OF TACOMA - (WA),53033028200</t>
  </si>
  <si>
    <t>1N4AZ1CP5K,King,Kirkland,WA,98034,2019,NISSAN,LEAF,Battery Electric Vehicle (BEV),Clean Alternative Fuel Vehicle Eligible,150,0,45,272262679,POINT (-122.209285 47.71124),PUGET SOUND ENERGY INC||CITY OF TACOMA - (WA),53033022003</t>
  </si>
  <si>
    <t>5YJSA1E21L,King,Seattle,WA,98122,2020,TESLA,MODEL S,Battery Electric Vehicle (BEV),Clean Alternative Fuel Vehicle Eligible,330,0,37,110347653,POINT (-122.30839 47.610365),CITY OF SEATTLE - (WA)|CITY OF TACOMA - (WA),53033008800</t>
  </si>
  <si>
    <t>WVWPR7AU6K,King,Seattle,WA,98119,2019,VOLKSWAGEN,E-GOLF,Battery Electric Vehicle (BEV),Clean Alternative Fuel Vehicle Eligible,125,0,36,102272110,POINT (-122.363815 47.63046),CITY OF SEATTLE - (WA)|CITY OF TACOMA - (WA),53033006900</t>
  </si>
  <si>
    <t>1G1FY6S00P,King,Tukwila,WA,98188,2023,CHEVROLET,BOLT EUV,Battery Electric Vehicle (BEV),Eligibility unknown as battery range has not been researched,0,0,11,239005168,POINT (-122.29179 47.43473),PUGET SOUND ENERGY INC||CITY OF TACOMA - (WA),53033028200</t>
  </si>
  <si>
    <t>5YJSA1H4XF,Kitsap,Bainbridge Island,WA,98110,2015,TESLA,MODEL S,Battery Electric Vehicle (BEV),Clean Alternative Fuel Vehicle Eligible,208,0,23,138195011,POINT (-122.5235781 47.6293323),PUGET SOUND ENERGY INC,53035090700</t>
  </si>
  <si>
    <t>JTMABABA7P,King,Tukwila,WA,98188,2023,SUBARU,SOLTERRA,Battery Electric Vehicle (BEV),Eligibility unknown as battery range has not been researched,0,0,11,252640790,POINT (-122.29179 47.43473),PUGET SOUND ENERGY INC||CITY OF TACOMA - (WA),53033028200</t>
  </si>
  <si>
    <t>5YJ3E1EA0M,King,Bellevue,WA,98004,2021,TESLA,MODEL 3,Battery Electric Vehicle (BEV),Eligibility unknown as battery range has not been researched,0,0,48,140970077,POINT (-122.201905 47.61385),PUGET SOUND ENERGY INC||CITY OF TACOMA - (WA),53033024001</t>
  </si>
  <si>
    <t>1G1RA6S59H,King,Seattle,WA,98101,2017,CHEVROLET,VOLT,Plug-in Hybrid Electric Vehicle (PHEV),Clean Alternative Fuel Vehicle Eligible,53,0,43,136156198,POINT (-122.335345 47.61079),CITY OF SEATTLE - (WA)|CITY OF TACOMA - (WA),53033008300</t>
  </si>
  <si>
    <t>1N4AZ1CP2J,King,Seattle,WA,98199,2018,NISSAN,LEAF,Battery Electric Vehicle (BEV),Clean Alternative Fuel Vehicle Eligible,151,0,36,297727979,POINT (-122.394185 47.639195),CITY OF SEATTLE - (WA)|CITY OF TACOMA - (WA),53033005600</t>
  </si>
  <si>
    <t>1N4AZ0CP9F,King,Seattle,WA,98125,2015,NISSAN,LEAF,Battery Electric Vehicle (BEV),Clean Alternative Fuel Vehicle Eligible,84,0,46,126907889,POINT (-122.296385 47.71558),CITY OF SEATTLE - (WA)|CITY OF TACOMA - (WA),53033000202</t>
  </si>
  <si>
    <t>5YJ3E1EB5N,King,Federal Way,WA,98023,2022,TESLA,MODEL 3,Battery Electric Vehicle (BEV),Eligibility unknown as battery range has not been researched,0,0,30,219389131,POINT (-122.36363 47.30675),PUGET SOUND ENERGY INC||CITY OF TACOMA - (WA),53033030308</t>
  </si>
  <si>
    <t>WDDVP9AB7F,King,Seattle,WA,98125,2015,MERCEDES-BENZ,B-CLASS,Battery Electric Vehicle (BEV),Clean Alternative Fuel Vehicle Eligible,87,0,46,476185937,POINT (-122.296385 47.71558),CITY OF SEATTLE - (WA)|CITY OF TACOMA - (WA),53033000102</t>
  </si>
  <si>
    <t>7SAYGAEE6N,King,Bellevue,WA,98005,2022,TESLA,MODEL Y,Battery Electric Vehicle (BEV),Eligibility unknown as battery range has not been researched,0,0,48,200834973,POINT (-122.16085 47.624515),PUGET SOUND ENERGY INC||CITY OF TACOMA - (WA),53033023701</t>
  </si>
  <si>
    <t>7SAYGDEE1N,King,Bothell,WA,98011,2022,TESLA,MODEL Y,Battery Electric Vehicle (BEV),Eligibility unknown as battery range has not been researched,0,0,1,202895444,POINT (-122.20578 47.762405),PUGET SOUND ENERGY INC||CITY OF TACOMA - (WA),53033021802</t>
  </si>
  <si>
    <t>WDDVP9AB9H,King,Seattle,WA,98115,2017,MERCEDES-BENZ,B-CLASS,Battery Electric Vehicle (BEV),Clean Alternative Fuel Vehicle Eligible,87,0,43,102514023,POINT (-122.3185 47.67949),CITY OF SEATTLE - (WA)|CITY OF TACOMA - (WA),53033004401</t>
  </si>
  <si>
    <t>7SAYGDEF4N,King,Seattle,WA,98125,2022,TESLA,MODEL Y,Battery Electric Vehicle (BEV),Eligibility unknown as battery range has not been researched,0,0,46,235091335,POINT (-122.296385 47.71558),CITY OF SEATTLE - (WA)|CITY OF TACOMA - (WA),53033000800</t>
  </si>
  <si>
    <t>5YJSA1E51P,Kitsap,Bainbridge Island,WA,98110,2023,TESLA,MODEL S,Battery Electric Vehicle (BEV),Eligibility unknown as battery range has not been researched,0,0,23,255334411,POINT (-122.5235781 47.6293323),PUGET SOUND ENERGY INC,53035090700</t>
  </si>
  <si>
    <t>5YJYGDEE8L,Clark,Vancouver,WA,98686,2020,TESLA,MODEL Y,Battery Electric Vehicle (BEV),Clean Alternative Fuel Vehicle Eligible,291,0,17,110063747,POINT (-122.6483953 45.7010427),BONNEVILLE POWER ADMINISTRATION||PUD NO 1 OF CLARK COUNTY - (WA),53011040412</t>
  </si>
  <si>
    <t>KM8K53AG7N,Kitsap,Bainbridge Island,WA,98110,2022,HYUNDAI,KONA ELECTRIC,Battery Electric Vehicle (BEV),Eligibility unknown as battery range has not been researched,0,0,23,171295127,POINT (-122.5235781 47.6293323),PUGET SOUND ENERGY INC,53035090800</t>
  </si>
  <si>
    <t>5YJSA1S21F,King,Lake Forest Park,WA,98155,2015,TESLA,MODEL S,Battery Electric Vehicle (BEV),Clean Alternative Fuel Vehicle Eligible,208,0,46,175836573,POINT (-122.3175 47.7578146),CITY OF SEATTLE - (WA)|CITY OF TACOMA - (WA),53033021300</t>
  </si>
  <si>
    <t>5YJXCBE4XG,King,Seattle,WA,98146,2016,TESLA,MODEL X,Battery Electric Vehicle (BEV),Clean Alternative Fuel Vehicle Eligible,200,0,34,215528680,POINT (-122.355145 47.505655),CITY OF SEATTLE - (WA)|CITY OF TACOMA - (WA),53033012100</t>
  </si>
  <si>
    <t>2C4RC1L72P,King,Tukwila,WA,98188,2023,CHRYSLER,PACIFICA,Plug-in Hybrid Electric Vehicle (PHEV),Clean Alternative Fuel Vehicle Eligible,32,0,11,238072495,POINT (-122.29179 47.43473),PUGET SOUND ENERGY INC||CITY OF TACOMA - (WA),53033028200</t>
  </si>
  <si>
    <t>5YJ3E1ECXL,King,Redmond,WA,98052,2020,TESLA,MODEL 3,Battery Electric Vehicle (BEV),Clean Alternative Fuel Vehicle Eligible,308,0,45,104193904,POINT (-122.12302 47.67668),PUGET SOUND ENERGY INC||CITY OF TACOMA - (WA),53033032321</t>
  </si>
  <si>
    <t>5YJYGAEE6M,Snohomish,Arlington,WA,98223,2021,TESLA,MODEL Y,Battery Electric Vehicle (BEV),Eligibility unknown as battery range has not been researched,0,0,10,161729690,POINT (-122.12324 48.19485),BONNEVILLE POWER ADMINISTRATION||PUD 1 OF SNOHOMISH COUNTY,53061053400</t>
  </si>
  <si>
    <t>YV4ED3GL8P,Clark,Vancouver,WA,98660,2023,VOLVO,C40,Battery Electric Vehicle (BEV),Eligibility unknown as battery range has not been researched,0,0,49,253429760,POINT (-122.675975 45.630465),BONNEVILLE POWER ADMINISTRATION||PUD NO 1 OF CLARK COUNTY - (WA),53011042300</t>
  </si>
  <si>
    <t>1G1FZ6S05K,Thurston,Olympia,WA,98501,2019,CHEVROLET,BOLT EV,Battery Electric Vehicle (BEV),Clean Alternative Fuel Vehicle Eligible,238,0,22,244451651,POINT (-122.89692 47.043535),PUGET SOUND ENERGY INC,53067010100</t>
  </si>
  <si>
    <t>WBY73AW04P,King,Seattle,WA,98125,2023,BMW,I4,Battery Electric Vehicle (BEV),Eligibility unknown as battery range has not been researched,0,0,46,226076763,POINT (-122.296385 47.71558),CITY OF SEATTLE - (WA)|CITY OF TACOMA - (WA),53033000800</t>
  </si>
  <si>
    <t>7SAYGDEE7P,King,Seattle,WA,98105,2023,TESLA,MODEL Y,Battery Electric Vehicle (BEV),Eligibility unknown as battery range has not been researched,0,0,43,244384080,POINT (-122.319115 47.66132),CITY OF SEATTLE - (WA)|CITY OF TACOMA - (WA),53033004402</t>
  </si>
  <si>
    <t>5YJYGDEE3L,King,Bellevue,WA,98005,2020,TESLA,MODEL Y,Battery Electric Vehicle (BEV),Clean Alternative Fuel Vehicle Eligible,291,0,41,110045246,POINT (-122.16085 47.624515),PUGET SOUND ENERGY INC||CITY OF TACOMA - (WA),53033023500</t>
  </si>
  <si>
    <t>5UX43EU02R,King,Bellevue,WA,98004,2024,BMW,X5,Plug-in Hybrid Electric Vehicle (PHEV),Clean Alternative Fuel Vehicle Eligible,39,0,41,253609576,POINT (-122.201905 47.61385),PUGET SOUND ENERGY INC||CITY OF TACOMA - (WA),53033023901</t>
  </si>
  <si>
    <t>7FCTGAAA4N,King,Kirkland,WA,98033,2022,RIVIAN,R1T,Battery Electric Vehicle (BEV),Eligibility unknown as battery range has not been researched,0,0,48,212364932,POINT (-122.20264 47.6785),PUGET SOUND ENERGY INC||CITY OF TACOMA - (WA),53033022606</t>
  </si>
  <si>
    <t>JTDKAMFP3M,Clark,Battle Ground,WA,98604,2021,TOYOTA,PRIUS PRIME,Plug-in Hybrid Electric Vehicle (PHEV),Not eligible due to low battery range,25,0,18,207854608,POINT (-122.53218 45.77945),BONNEVILLE POWER ADMINISTRATION||PUD NO 1 OF CLARK COUNTY - (WA),53011040414</t>
  </si>
  <si>
    <t>7SAYGDEE1P,King,Redmond,WA,98052,2023,TESLA,MODEL Y,Battery Electric Vehicle (BEV),Eligibility unknown as battery range has not been researched,0,0,45,235315839,POINT (-122.12302 47.67668),PUGET SOUND ENERGY INC||CITY OF TACOMA - (WA),53033032321</t>
  </si>
  <si>
    <t>1V2WNPE8XP,King,Seattle,WA,98112,2023,VOLKSWAGEN,ID.4,Battery Electric Vehicle (BEV),Eligibility unknown as battery range has not been researched,0,0,43,249987265,POINT (-122.30764 47.62523),CITY OF SEATTLE - (WA)|CITY OF TACOMA - (WA),53033006300</t>
  </si>
  <si>
    <t>1G1RB6E44D,Kitsap,Silverdale,WA,98383,2013,CHEVROLET,VOLT,Plug-in Hybrid Electric Vehicle (PHEV),Clean Alternative Fuel Vehicle Eligible,38,0,23,128308659,POINT (-122.668076 47.665978),PUGET SOUND ENERGY INC,53035090400</t>
  </si>
  <si>
    <t>JN1AZ0CP9B,Jefferson,Port Townsend,WA,98368,2011,NISSAN,LEAF,Battery Electric Vehicle (BEV),Clean Alternative Fuel Vehicle Eligible,73,0,24,107972392,POINT (-122.7644197 48.1195874),BONNEVILLE POWER ADMINISTRATION||PUGET SOUND ENERGY INC||PUD NO 1 OF JEFFERSON COUNTY,53031950603</t>
  </si>
  <si>
    <t>5YJ3E1EB4P,King,North Bend,WA,98045,2023,TESLA,MODEL 3,Battery Electric Vehicle (BEV),Eligibility unknown as battery range has not been researched,0,0,5,251406207,POINT (-121.7814012 47.4935316),PUGET SOUND ENERGY INC||CITY OF TACOMA - (WA),53033032704</t>
  </si>
  <si>
    <t>5YJSA4H24F,King,Burien,WA,98166,2015,TESLA,MODEL S,Battery Electric Vehicle (BEV),Clean Alternative Fuel Vehicle Eligible,208,0,34,198001128,POINT (-122.341345 47.465925),PUGET SOUND ENERGY INC||CITY OF TACOMA - (WA),53033027902</t>
  </si>
  <si>
    <t>LPSED3KA6N,Kitsap,Bremerton,WA,98310,2022,POLESTAR,PS2,Battery Electric Vehicle (BEV),Eligibility unknown as battery range has not been researched,0,0,23,199274939,POINT (-122.611365 47.575195),PUGET SOUND ENERGY INC,53035080400</t>
  </si>
  <si>
    <t>7SAYGDEE8P,King,Newcastle,WA,98059,2023,TESLA,MODEL Y,Battery Electric Vehicle (BEV),Eligibility unknown as battery range has not been researched,0,0,41,244937983,POINT (-122.15734 47.487175),PUGET SOUND ENERGY INC||CITY OF TACOMA - (WA),53033025005</t>
  </si>
  <si>
    <t>1G1FX6S00P,King,Tukwila,WA,98188,2023,CHEVROLET,BOLT EV,Battery Electric Vehicle (BEV),Eligibility unknown as battery range has not been researched,0,0,11,255056364,POINT (-122.29179 47.43473),PUGET SOUND ENERGY INC||CITY OF TACOMA - (WA),53033028200</t>
  </si>
  <si>
    <t>5YJ3E1EA6K,Clark,Vancouver,WA,98686,2019,TESLA,MODEL 3,Battery Electric Vehicle (BEV),Clean Alternative Fuel Vehicle Eligible,220,0,17,344209988,POINT (-122.6483953 45.7010427),BONNEVILLE POWER ADMINISTRATION||PUD NO 1 OF CLARK COUNTY - (WA),53011040412</t>
  </si>
  <si>
    <t>WP0AA2Y11N,King,Redmond,WA,98052,2022,PORSCHE,TAYCAN,Battery Electric Vehicle (BEV),Eligibility unknown as battery range has not been researched,0,0,45,245880372,POINT (-122.12302 47.67668),PUGET SOUND ENERGY INC||CITY OF TACOMA - (WA),53033032321</t>
  </si>
  <si>
    <t>WBY1Z2C50F,Kitsap,Bainbridge Island,WA,98110,2015,BMW,I3,Battery Electric Vehicle (BEV),Clean Alternative Fuel Vehicle Eligible,81,0,23,172140335,POINT (-122.5235781 47.6293323),PUGET SOUND ENERGY INC,53035091002</t>
  </si>
  <si>
    <t>1G1RC6S58G,Thurston,Rainier,WA,98576,2016,CHEVROLET,VOLT,Plug-in Hybrid Electric Vehicle (PHEV),Clean Alternative Fuel Vehicle Eligible,53,0,2,477446126,POINT (-122.6898776 46.8908492),PUGET SOUND ENERGY INC,53067012530</t>
  </si>
  <si>
    <t>1FADP5CU9G,Thurston,Olympia,WA,98506,2016,FORD,C-MAX,Plug-in Hybrid Electric Vehicle (PHEV),Not eligible due to low battery range,19,0,22,171625653,POINT (-122.8874781 47.0519573),PUGET SOUND ENERGY INC,53067010300</t>
  </si>
  <si>
    <t>5YJYGDEE4L,Clark,Camas,WA,98607,2020,TESLA,MODEL Y,Battery Electric Vehicle (BEV),Clean Alternative Fuel Vehicle Eligible,291,0,18,225900783,POINT (-122.405565 45.59009),BONNEVILLE POWER ADMINISTRATION||PUD NO 1 OF CLARK COUNTY - (WA),53011040605</t>
  </si>
  <si>
    <t>7SAYGDEE5P,King,Kirkland,WA,98034,2023,TESLA,MODEL Y,Battery Electric Vehicle (BEV),Eligibility unknown as battery range has not been researched,0,0,1,252319917,POINT (-122.209285 47.71124),PUGET SOUND ENERGY INC||CITY OF TACOMA - (WA),53033022201</t>
  </si>
  <si>
    <t>7SAYGDEE6P,King,Redmond,WA,98052,2023,TESLA,MODEL Y,Battery Electric Vehicle (BEV),Eligibility unknown as battery range has not been researched,0,0,48,245546472,POINT (-122.12302 47.67668),PUGET SOUND ENERGY INC||CITY OF TACOMA - (WA),53033022606</t>
  </si>
  <si>
    <t>7SAYGDEE2P,Kitsap,Bainbridge Island,WA,98110,2023,TESLA,MODEL Y,Battery Electric Vehicle (BEV),Eligibility unknown as battery range has not been researched,0,0,23,255164577,POINT (-122.5235781 47.6293323),PUGET SOUND ENERGY INC,53035090700</t>
  </si>
  <si>
    <t>YV4BR0CK0M,King,Bellevue,WA,98004,2021,VOLVO,XC90,Plug-in Hybrid Electric Vehicle (PHEV),Not eligible due to low battery range,18,0,41,169642364,POINT (-122.201905 47.61385),PUGET SOUND ENERGY INC||CITY OF TACOMA - (WA),53033023901</t>
  </si>
  <si>
    <t>1G1FX6S02P,King,Tukwila,WA,98188,2023,CHEVROLET,BOLT EV,Battery Electric Vehicle (BEV),Eligibility unknown as battery range has not been researched,0,0,11,257155069,POINT (-122.29179 47.43473),PUGET SOUND ENERGY INC||CITY OF TACOMA - (WA),53033028200</t>
  </si>
  <si>
    <t>5YJ3E1EB6N,King,Bellevue,WA,98004,2022,TESLA,MODEL 3,Battery Electric Vehicle (BEV),Eligibility unknown as battery range has not been researched,0,0,41,187545893,POINT (-122.201905 47.61385),PUGET SOUND ENERGY INC||CITY OF TACOMA - (WA),53033023901</t>
  </si>
  <si>
    <t>1V2WNPE8XP,Clark,Yacolt,WA,98675,2023,VOLKSWAGEN,ID.4,Battery Electric Vehicle (BEV),Eligibility unknown as battery range has not been researched,0,0,18,253542194,POINT (-122.4066726 45.8651816),BONNEVILLE POWER ADMINISTRATION||PUD NO 1 OF CLARK COUNTY - (WA),53011040102</t>
  </si>
  <si>
    <t>1N4AZ1BP3L,King,Tukwila,WA,98168,2020,NISSAN,LEAF,Battery Electric Vehicle (BEV),Clean Alternative Fuel Vehicle Eligible,149,0,11,123261134,POINT (-122.286465 47.476),CITY OF SEATTLE - (WA)|CITY OF TACOMA - (WA),53033027200</t>
  </si>
  <si>
    <t>JTMAB3FV3P,King,Kirkland,WA,98034,2023,TOYOTA,RAV4 PRIME,Plug-in Hybrid Electric Vehicle (PHEV),Clean Alternative Fuel Vehicle Eligible,42,0,1,238766748,POINT (-122.209285 47.71124),PUGET SOUND ENERGY INC||CITY OF TACOMA - (WA),53033022203</t>
  </si>
  <si>
    <t>7PDSGABA0P,King,Woodinville,WA,98072,2023,RIVIAN,R1S,Battery Electric Vehicle (BEV),Eligibility unknown as battery range has not been researched,0,0,45,257786252,POINT (-122.151665 47.75855),PUGET SOUND ENERGY INC||CITY OF TACOMA - (WA),53033021802</t>
  </si>
  <si>
    <t>YV4H60DA5P,King,Kirkland,WA,98034,2023,VOLVO,XC60,Plug-in Hybrid Electric Vehicle (PHEV),Clean Alternative Fuel Vehicle Eligible,35,0,1,219780648,POINT (-122.209285 47.71124),PUGET SOUND ENERGY INC||CITY OF TACOMA - (WA),53033022300</t>
  </si>
  <si>
    <t>1C4JJXR67P,King,Redmond,WA,98052,2023,JEEP,WRANGLER,Plug-in Hybrid Electric Vehicle (PHEV),Not eligible due to low battery range,21,0,45,240676271,POINT (-122.12302 47.67668),PUGET SOUND ENERGY INC||CITY OF TACOMA - (WA),53033032321</t>
  </si>
  <si>
    <t>1N4AZ1CPXJ,King,Sammamish,WA,98075,2018,NISSAN,LEAF,Battery Electric Vehicle (BEV),Clean Alternative Fuel Vehicle Eligible,151,0,41,475530338,POINT (-122.03309 47.58153),PUGET SOUND ENERGY INC||CITY OF TACOMA - (WA),53033032215</t>
  </si>
  <si>
    <t>5YJ3E1EA9P,Kitsap,Poulsbo,WA,98370,2023,TESLA,MODEL 3,Battery Electric Vehicle (BEV),Eligibility unknown as battery range has not been researched,0,0,23,245163852,POINT (-122.64177 47.737525),PUGET SOUND ENERGY INC,53035091100</t>
  </si>
  <si>
    <t>5UXTA6C00N,King,Issaquah,WA,98027,2022,BMW,X5,Plug-in Hybrid Electric Vehicle (PHEV),Clean Alternative Fuel Vehicle Eligible,30,0,5,258635996,POINT (-122.03646 47.534065),PUGET SOUND ENERGY INC||CITY OF TACOMA - (WA),53033032103</t>
  </si>
  <si>
    <t>5YJ3E1EB9N,Snohomish,Lynnwood,WA,98087,2022,TESLA,MODEL 3,Battery Electric Vehicle (BEV),Eligibility unknown as battery range has not been researched,0,0,21,207010758,POINT (-122.2551991 47.8650827),PUGET SOUND ENERGY INC,53061051804</t>
  </si>
  <si>
    <t>JTJAAAAB6P,King,Bellevue,WA,98004,2023,LEXUS,RZ 450E,Battery Electric Vehicle (BEV),Eligibility unknown as battery range has not been researched,0,0,48,252331341,POINT (-122.201905 47.61385),PUGET SOUND ENERGY INC||CITY OF TACOMA - (WA),53033023805</t>
  </si>
  <si>
    <t>YV4BR0CK2M,Jefferson,Port Townsend,WA,98368,2021,VOLVO,XC90,Plug-in Hybrid Electric Vehicle (PHEV),Not eligible due to low battery range,18,0,24,144281210,POINT (-122.7644197 48.1195874),BONNEVILLE POWER ADMINISTRATION||PUGET SOUND ENERGY INC||PUD NO 1 OF JEFFERSON COUNTY,53031950501</t>
  </si>
  <si>
    <t>5YJYGDEE8M,King,Sammamish,WA,98075,2021,TESLA,MODEL Y,Battery Electric Vehicle (BEV),Eligibility unknown as battery range has not been researched,0,0,41,180379790,POINT (-122.03309 47.58153),PUGET SOUND ENERGY INC||CITY OF TACOMA - (WA),53033032215</t>
  </si>
  <si>
    <t>1FADP3R47H,Clark,Vancouver,WA,98662,2017,FORD,FOCUS,Battery Electric Vehicle (BEV),Clean Alternative Fuel Vehicle Eligible,100,0,17,115523474,POINT (-122.5918493 45.6617058),BONNEVILLE POWER ADMINISTRATION||PUD NO 1 OF CLARK COUNTY - (WA),53011041104</t>
  </si>
  <si>
    <t>3FMTK1SS6P,King,Bellevue,WA,98006,2023,FORD,MUSTANG MACH-E,Battery Electric Vehicle (BEV),Eligibility unknown as battery range has not been researched,0,0,41,238741506,POINT (-122.16937 47.571015),PUGET SOUND ENERGY INC||CITY OF TACOMA - (WA),53033024800</t>
  </si>
  <si>
    <t>3FMTK4SX8M,King,Kent,WA,98042,2021,FORD,MUSTANG MACH-E,Battery Electric Vehicle (BEV),Eligibility unknown as battery range has not been researched,0,0,47,195220994,POINT (-122.111625 47.36078),PUGET SOUND ENERGY INC||CITY OF TACOMA - (WA),53033031708</t>
  </si>
  <si>
    <t>5YJSA1E22F,King,Redmond,WA,98052,2015,TESLA,MODEL S,Battery Electric Vehicle (BEV),Clean Alternative Fuel Vehicle Eligible,208,0,45,139204852,POINT (-122.12302 47.67668),PUGET SOUND ENERGY INC||CITY OF TACOMA - (WA),53033032321</t>
  </si>
  <si>
    <t>5YJ3E1EB5N,King,Auburn,WA,98092,2022,TESLA,MODEL 3,Battery Electric Vehicle (BEV),Eligibility unknown as battery range has not been researched,0,0,47,211344241,POINT (-122.1820969 47.3198995),PUGET SOUND ENERGY INC||CITY OF TACOMA - (WA),53033031208</t>
  </si>
  <si>
    <t>JTMABABA2P,King,Kirkland,WA,98033,2023,SUBARU,SOLTERRA,Battery Electric Vehicle (BEV),Eligibility unknown as battery range has not been researched,0,0,45,228679902,POINT (-122.20264 47.6785),PUGET SOUND ENERGY INC||CITY OF TACOMA - (WA),53033022006</t>
  </si>
  <si>
    <t>7SAYGDEE8N,Snohomish,Everett,WA,98204,2022,TESLA,MODEL Y,Battery Electric Vehicle (BEV),Eligibility unknown as battery range has not been researched,0,0,21,182921546,POINT (-122.240535 47.91139),PUGET SOUND ENERGY INC,53061041901</t>
  </si>
  <si>
    <t>5YJ3E1EA3L,Island,Oak Harbor,WA,98277,2020,TESLA,MODEL 3,Battery Electric Vehicle (BEV),Clean Alternative Fuel Vehicle Eligible,266,0,10,128667003,POINT (-122.6788673 48.2897314),PUGET SOUND ENERGY INC,53029970700</t>
  </si>
  <si>
    <t>7SAYGAEE1P,King,Sammamish,WA,98075,2023,TESLA,MODEL Y,Battery Electric Vehicle (BEV),Eligibility unknown as battery range has not been researched,0,0,41,253589178,POINT (-122.03309 47.58153),PUGET SOUND ENERGY INC||CITY OF TACOMA - (WA),53033032216</t>
  </si>
  <si>
    <t>WVGJNPE21N,King,Renton,WA,98056,2022,VOLKSWAGEN,ID.4,Battery Electric Vehicle (BEV),Eligibility unknown as battery range has not been researched,0,0,41,209309320,POINT (-122.180505 47.500055),PUGET SOUND ENERGY INC||CITY OF TACOMA - (WA),53033025201</t>
  </si>
  <si>
    <t>1FADP5CU6G,Kitsap,Silverdale,WA,98383,2016,FORD,C-MAX,Plug-in Hybrid Electric Vehicle (PHEV),Not eligible due to low battery range,19,0,23,477030606,POINT (-122.668076 47.665978),PUGET SOUND ENERGY INC,53035091205</t>
  </si>
  <si>
    <t>5YJ3E1EA6N,King,Seatac,WA,98148,2022,TESLA,MODEL 3,Battery Electric Vehicle (BEV),Eligibility unknown as battery range has not been researched,0,0,33,200654429,POINT (-122.32863 47.46233),PUGET SOUND ENERGY INC||CITY OF TACOMA - (WA),53033028500</t>
  </si>
  <si>
    <t>5YJ3E1EB6L,Kitsap,Silverdale,WA,98383,2020,TESLA,MODEL 3,Battery Electric Vehicle (BEV),Clean Alternative Fuel Vehicle Eligible,322,0,23,6335647,POINT (-122.668076 47.665978),PUGET SOUND ENERGY INC,53035091302</t>
  </si>
  <si>
    <t>5YJ3E1EA4J,Kitsap,Port Orchard,WA,98367,2018,TESLA,MODEL 3,Battery Electric Vehicle (BEV),Clean Alternative Fuel Vehicle Eligible,215,0,35,345352766,POINT (-122.6847073 47.50524),PUGET SOUND ENERGY INC,53035092901</t>
  </si>
  <si>
    <t>WA1VABGE1K,Clark,Vancouver,WA,98683,2019,AUDI,E-TRON,Battery Electric Vehicle (BEV),Clean Alternative Fuel Vehicle Eligible,204,0,18,195934938,POINT (-122.4853873 45.6083347),BONNEVILLE POWER ADMINISTRATION||PUD NO 1 OF CLARK COUNTY - (WA),53011041329</t>
  </si>
  <si>
    <t>1N4AZ0CP8D,King,Seattle,WA,98103,2013,NISSAN,LEAF,Battery Electric Vehicle (BEV),Clean Alternative Fuel Vehicle Eligible,75,0,36,248718970,POINT (-122.34301 47.659185),CITY OF SEATTLE - (WA)|CITY OF TACOMA - (WA),53033002900</t>
  </si>
  <si>
    <t>7SAYGDEF5P,Snohomish,Lake Stevens,WA,98258,2023,TESLA,MODEL Y,Battery Electric Vehicle (BEV),Eligibility unknown as battery range has not been researched,0,0,44,256314026,POINT (-122.112265 48.0047),PUGET SOUND ENERGY INC,53061052604</t>
  </si>
  <si>
    <t>1G1FX6S0XH,Clark,Vancouver,WA,98683,2017,CHEVROLET,BOLT EV,Battery Electric Vehicle (BEV),Clean Alternative Fuel Vehicle Eligible,238,0,17,276336189,POINT (-122.4853873 45.6083347),BONNEVILLE POWER ADMINISTRATION||PUD NO 1 OF CLARK COUNTY - (WA),53011041309</t>
  </si>
  <si>
    <t>5YJSA1H18E,King,Kirkland,WA,98033,2014,TESLA,MODEL S,Battery Electric Vehicle (BEV),Clean Alternative Fuel Vehicle Eligible,208,69900,45,101090699,POINT (-122.20264 47.6785),PUGET SOUND ENERGY INC||CITY OF TACOMA - (WA),53033022402</t>
  </si>
  <si>
    <t>KNDCE3LG9K,King,Burien,WA,98166,2019,KIA,NIRO,Battery Electric Vehicle (BEV),Clean Alternative Fuel Vehicle Eligible,239,0,34,339459410,POINT (-122.341345 47.465925),PUGET SOUND ENERGY INC||CITY OF TACOMA - (WA),53033027901</t>
  </si>
  <si>
    <t>5YJ3E1EA6P,King,Kirkland,WA,98034,2023,TESLA,MODEL 3,Battery Electric Vehicle (BEV),Eligibility unknown as battery range has not been researched,0,0,45,232736381,POINT (-122.209285 47.71124),PUGET SOUND ENERGY INC||CITY OF TACOMA - (WA),53033021904</t>
  </si>
  <si>
    <t>5YJXCBE2XH,King,Auburn,WA,98092,2017,TESLA,MODEL X,Battery Electric Vehicle (BEV),Clean Alternative Fuel Vehicle Eligible,200,0,47,255108857,POINT (-122.1820969 47.3198995),PUGET SOUND ENERGY INC||CITY OF TACOMA - (WA),53033031207</t>
  </si>
  <si>
    <t>WVWPP7AU4F,Clark,Vancouver,WA,98684,2015,VOLKSWAGEN,E-GOLF,Battery Electric Vehicle (BEV),Clean Alternative Fuel Vehicle Eligible,83,0,17,133562215,POINT (-122.51692 45.6228),BONNEVILLE POWER ADMINISTRATION||PUD NO 1 OF CLARK COUNTY - (WA),53011041337</t>
  </si>
  <si>
    <t>KM8S7DA23P,King,Lake Forest Park,WA,98155,2023,HYUNDAI,SANTA FE,Plug-in Hybrid Electric Vehicle (PHEV),Clean Alternative Fuel Vehicle Eligible,30,0,46,240778975,POINT (-122.3175 47.7578146),PUGET SOUND ENERGY INC||CITY OF TACOMA - (WA),53033021400</t>
  </si>
  <si>
    <t>5YJ3E1EB8L,King,Kirkland,WA,98033,2020,TESLA,MODEL 3,Battery Electric Vehicle (BEV),Clean Alternative Fuel Vehicle Eligible,322,0,48,199517881,POINT (-122.20264 47.6785),PUGET SOUND ENERGY INC||CITY OF TACOMA - (WA),53033022702</t>
  </si>
  <si>
    <t>7SAYGDEE4P,King,Kirkland,WA,98034,2023,TESLA,MODEL Y,Battery Electric Vehicle (BEV),Eligibility unknown as battery range has not been researched,0,0,45,229702518,POINT (-122.209285 47.71124),PUGET SOUND ENERGY INC||CITY OF TACOMA - (WA),53033021903</t>
  </si>
  <si>
    <t>5YJ3E1EB9N,King,Kirkland,WA,98034,2022,TESLA,MODEL 3,Battery Electric Vehicle (BEV),Eligibility unknown as battery range has not been researched,0,0,45,194446423,POINT (-122.209285 47.71124),PUGET SOUND ENERGY INC||CITY OF TACOMA - (WA),53033022003</t>
  </si>
  <si>
    <t>JTDKAMFP0N,King,Renton,WA,98056,2022,TOYOTA,PRIUS PRIME,Plug-in Hybrid Electric Vehicle (PHEV),Not eligible due to low battery range,25,0,37,245541152,POINT (-122.180505 47.500055),PUGET SOUND ENERGY INC||CITY OF TACOMA - (WA),53033025302</t>
  </si>
  <si>
    <t>1N4BZ1DP0L,King,Redmond,WA,98052,2020,NISSAN,LEAF,Battery Electric Vehicle (BEV),Clean Alternative Fuel Vehicle Eligible,215,0,48,107791687,POINT (-122.12302 47.67668),PUGET SOUND ENERGY INC||CITY OF TACOMA - (WA),53033022902</t>
  </si>
  <si>
    <t>5YJ3E1EA3J,King,Seattle,WA,98103,2018,TESLA,MODEL 3,Battery Electric Vehicle (BEV),Clean Alternative Fuel Vehicle Eligible,215,0,46,255994350,POINT (-122.34301 47.659185),CITY OF SEATTLE - (WA)|CITY OF TACOMA - (WA),53033002700</t>
  </si>
  <si>
    <t>1G1RB6S50H,King,Woodinville,WA,98072,2017,CHEVROLET,VOLT,Plug-in Hybrid Electric Vehicle (PHEV),Clean Alternative Fuel Vehicle Eligible,53,0,45,189218613,POINT (-122.151665 47.75855),PUGET SOUND ENERGY INC||CITY OF TACOMA - (WA),53033021802</t>
  </si>
  <si>
    <t>1N4BZ0CP8G,King,Bellevue,WA,98006,2016,NISSAN,LEAF,Battery Electric Vehicle (BEV),Clean Alternative Fuel Vehicle Eligible,84,0,41,145759253,POINT (-122.16937 47.571015),PUGET SOUND ENERGY INC||CITY OF TACOMA - (WA),53033024800</t>
  </si>
  <si>
    <t>5YJSA1H28F,King,Bellevue,WA,98007,2015,TESLA,MODEL S,Battery Electric Vehicle (BEV),Clean Alternative Fuel Vehicle Eligible,208,0,48,348325813,POINT (-122.147385 47.599975),PUGET SOUND ENERGY INC||CITY OF TACOMA - (WA),53033023702</t>
  </si>
  <si>
    <t>JTDKN3DP6E,King,Kent,WA,98031,2014,TOYOTA,PRIUS PLUG-IN,Plug-in Hybrid Electric Vehicle (PHEV),Not eligible due to low battery range,6,0,11,155237421,POINT (-122.2012521 47.3931814),PUGET SOUND ENERGY INC||CITY OF TACOMA - (WA),53033029306</t>
  </si>
  <si>
    <t>5YJSA1E22F,Kitsap,Silverdale,WA,98383,2015,TESLA,MODEL S,Battery Electric Vehicle (BEV),Clean Alternative Fuel Vehicle Eligible,208,0,23,103608361,POINT (-122.668076 47.665978),PUGET SOUND ENERGY INC,53035091302</t>
  </si>
  <si>
    <t>7SAYGDEE0P,King,Seattle,WA,98125,2023,TESLA,MODEL Y,Battery Electric Vehicle (BEV),Eligibility unknown as battery range has not been researched,0,0,46,261298047,POINT (-122.296385 47.71558),CITY OF SEATTLE - (WA)|CITY OF TACOMA - (WA),53033000300</t>
  </si>
  <si>
    <t>SADHD2S19K,King,Kirkland,WA,98033,2019,JAGUAR,I-PACE,Battery Electric Vehicle (BEV),Clean Alternative Fuel Vehicle Eligible,234,0,48,475777277,POINT (-122.20264 47.6785),PUGET SOUND ENERGY INC||CITY OF TACOMA - (WA),53033022604</t>
  </si>
  <si>
    <t>JA4T5UA97P,King,Tukwila,WA,98188,2023,MITSUBISHI,OUTLANDER,Plug-in Hybrid Electric Vehicle (PHEV),Clean Alternative Fuel Vehicle Eligible,38,0,11,255414897,POINT (-122.29179 47.43473),PUGET SOUND ENERGY INC||CITY OF TACOMA - (WA),53033028200</t>
  </si>
  <si>
    <t>WBY1Z4C51E,Snohomish,Bothell,WA,98012,2014,BMW,I3,Plug-in Hybrid Electric Vehicle (PHEV),Clean Alternative Fuel Vehicle Eligible,72,0,21,132364452,POINT (-122.1873 47.820245),PUGET SOUND ENERGY INC,53061051927</t>
  </si>
  <si>
    <t>1C4JJXR62P,Kitsap,Port Orchard,WA,98367,2023,JEEP,WRANGLER,Plug-in Hybrid Electric Vehicle (PHEV),Not eligible due to low battery range,21,0,26,245465118,POINT (-122.6847073 47.50524),PUGET SOUND ENERGY INC,53035092902</t>
  </si>
  <si>
    <t>WBY1Z4C57F,King,Seattle,WA,98116,2015,BMW,I3,Plug-in Hybrid Electric Vehicle (PHEV),Clean Alternative Fuel Vehicle Eligible,72,0,34,127727169,POINT (-122.38679 47.56484),CITY OF SEATTLE - (WA)|CITY OF TACOMA - (WA),53033009600</t>
  </si>
  <si>
    <t>1C4JJXP68P,King,Seattle,WA,98133,2023,JEEP,WRANGLER,Plug-in Hybrid Electric Vehicle (PHEV),Not eligible due to low battery range,21,0,46,236591330,POINT (-122.34584 47.76726),CITY OF SEATTLE - (WA)|CITY OF TACOMA - (WA),53033000300</t>
  </si>
  <si>
    <t>5YJXCAE26L,King,Bellevue,WA,98004,2020,TESLA,MODEL X,Battery Electric Vehicle (BEV),Clean Alternative Fuel Vehicle Eligible,293,0,48,8053797,POINT (-122.201905 47.61385),PUGET SOUND ENERGY INC||CITY OF TACOMA - (WA),53033024001</t>
  </si>
  <si>
    <t>5YJ3E1EB4P,King,Woodinville,WA,98072,2023,TESLA,MODEL 3,Battery Electric Vehicle (BEV),Eligibility unknown as battery range has not been researched,0,0,45,254718642,POINT (-122.151665 47.75855),PUGET SOUND ENERGY INC||CITY OF TACOMA - (WA),53033032319</t>
  </si>
  <si>
    <t>5YJ3E1EA7N,King,Redmond,WA,98052,2022,TESLA,MODEL 3,Battery Electric Vehicle (BEV),Eligibility unknown as battery range has not been researched,0,0,48,212308218,POINT (-122.12302 47.67668),PUGET SOUND ENERGY INC||CITY OF TACOMA - (WA),53033022902</t>
  </si>
  <si>
    <t>5YJSA1E55N,King,Medina,WA,98039,2022,TESLA,MODEL S,Battery Electric Vehicle (BEV),Eligibility unknown as battery range has not been researched,0,0,48,192470379,POINT (-122.228025 47.61598),PUGET SOUND ENERGY INC||CITY OF TACOMA - (WA),53033024200</t>
  </si>
  <si>
    <t>7SAYGDEE4N,King,Redmond,WA,98052,2022,TESLA,MODEL Y,Battery Electric Vehicle (BEV),Eligibility unknown as battery range has not been researched,0,0,48,207103690,POINT (-122.12302 47.67668),PUGET SOUND ENERGY INC||CITY OF TACOMA - (WA),53033022803</t>
  </si>
  <si>
    <t>2C4RC1L76J,Clark,Vancouver,WA,98686,2018,CHRYSLER,PACIFICA,Plug-in Hybrid Electric Vehicle (PHEV),Clean Alternative Fuel Vehicle Eligible,33,0,49,157606844,POINT (-122.6483953 45.7010427),BONNEVILLE POWER ADMINISTRATION||PUD NO 1 OF CLARK COUNTY - (WA),53011040803</t>
  </si>
  <si>
    <t>JN1DF0CD7P,King,Auburn,WA,98092,2023,NISSAN,ARIYA,Battery Electric Vehicle (BEV),Eligibility unknown as battery range has not been researched,0,0,31,238656834,POINT (-122.1820969 47.3198995),PUGET SOUND ENERGY INC||CITY OF TACOMA - (WA),53033031000</t>
  </si>
  <si>
    <t>KNDC4DLC0P,King,Kirkland,WA,98033,2023,KIA,EV6,Battery Electric Vehicle (BEV),Eligibility unknown as battery range has not been researched,0,0,48,249869259,POINT (-122.20264 47.6785),PUGET SOUND ENERGY INC||CITY OF TACOMA - (WA),53033022603</t>
  </si>
  <si>
    <t>1N4CZ1CVXP,King,Renton,WA,98058,2023,NISSAN,LEAF,Battery Electric Vehicle (BEV),Eligibility unknown as battery range has not been researched,0,0,11,244135328,POINT (-122.1298876 47.4451257),PUGET SOUND ENERGY INC||CITY OF TACOMA - (WA),53033031910</t>
  </si>
  <si>
    <t>WP0AB2Y10L,King,Bellevue,WA,98004,2020,PORSCHE,TAYCAN,Battery Electric Vehicle (BEV),Clean Alternative Fuel Vehicle Eligible,203,0,41,144813889,POINT (-122.201905 47.61385),PUGET SOUND ENERGY INC||CITY OF TACOMA - (WA),53033023902</t>
  </si>
  <si>
    <t>WBY7Z4C50J,King,Seattle,WA,98144,2018,BMW,I3,Plug-in Hybrid Electric Vehicle (PHEV),Clean Alternative Fuel Vehicle Eligible,97,0,37,154836426,POINT (-122.30823 47.581975),CITY OF SEATTLE - (WA)|CITY OF TACOMA - (WA),53033008900</t>
  </si>
  <si>
    <t>5YJ3E1EA5P,King,Seattle,WA,98101,2023,TESLA,MODEL 3,Battery Electric Vehicle (BEV),Eligibility unknown as battery range has not been researched,0,0,43,230884587,POINT (-122.335345 47.61079),CITY OF SEATTLE - (WA)|CITY OF TACOMA - (WA),53033008300</t>
  </si>
  <si>
    <t>JTMFB3FV3N,Clark,Vancouver,WA,98663,2022,TOYOTA,RAV4 PRIME,Plug-in Hybrid Electric Vehicle (PHEV),Clean Alternative Fuel Vehicle Eligible,42,0,49,230199553,POINT (-122.666325 45.641205),BONNEVILLE POWER ADMINISTRATION||PUD NO 1 OF CLARK COUNTY - (WA),53011041003</t>
  </si>
  <si>
    <t>5YJ3E1EB5L,King,Kirkland,WA,98033,2020,TESLA,MODEL 3,Battery Electric Vehicle (BEV),Clean Alternative Fuel Vehicle Eligible,322,0,48,104611307,POINT (-122.20264 47.6785),PUGET SOUND ENERGY INC||CITY OF TACOMA - (WA),53033022501</t>
  </si>
  <si>
    <t>7SAYGDEF2P,King,Kirkland,WA,98034,2023,TESLA,MODEL Y,Battery Electric Vehicle (BEV),Eligibility unknown as battery range has not been researched,0,0,45,244145632,POINT (-122.209285 47.71124),PUGET SOUND ENERGY INC||CITY OF TACOMA - (WA),53033021903</t>
  </si>
  <si>
    <t>5YJYGDEE1M,King,Bellevue,WA,98004,2021,TESLA,MODEL Y,Battery Electric Vehicle (BEV),Eligibility unknown as battery range has not been researched,0,0,48,140928525,POINT (-122.201905 47.61385),PUGET SOUND ENERGY INC||CITY OF TACOMA - (WA),53033024001</t>
  </si>
  <si>
    <t>7SAYGAEE7P,King,Burien,WA,98168,2023,TESLA,MODEL Y,Battery Electric Vehicle (BEV),Eligibility unknown as battery range has not been researched,0,0,34,236500890,POINT (-122.286465 47.476),CITY OF SEATTLE - (WA)|CITY OF TACOMA - (WA),53033027400</t>
  </si>
  <si>
    <t>7SAYGDEE0N,King,Sammamish,WA,98075,2022,TESLA,MODEL Y,Battery Electric Vehicle (BEV),Eligibility unknown as battery range has not been researched,0,0,41,219133078,POINT (-122.03309 47.58153),PUGET SOUND ENERGY INC||CITY OF TACOMA - (WA),53033032215</t>
  </si>
  <si>
    <t>5YJYGDEE6M,King,Kirkland,WA,98034,2021,TESLA,MODEL Y,Battery Electric Vehicle (BEV),Eligibility unknown as battery range has not been researched,0,0,45,139532725,POINT (-122.209285 47.71124),PUGET SOUND ENERGY INC||CITY OF TACOMA - (WA),53033022003</t>
  </si>
  <si>
    <t>WVWPP7AU1G,King,Shoreline,WA,98155,2016,VOLKSWAGEN,E-GOLF,Battery Electric Vehicle (BEV),Clean Alternative Fuel Vehicle Eligible,83,0,32,242700083,POINT (-122.3175 47.7578146),CITY OF SEATTLE - (WA)|CITY OF TACOMA - (WA),53033021100</t>
  </si>
  <si>
    <t>7SAYGDEF5P,King,Bellevue,WA,98004,2023,TESLA,MODEL Y,Battery Electric Vehicle (BEV),Eligibility unknown as battery range has not been researched,0,0,48,258550540,POINT (-122.201905 47.61385),PUGET SOUND ENERGY INC||CITY OF TACOMA - (WA),53033023805</t>
  </si>
  <si>
    <t>7SAYGDEE2P,Kitsap,Bainbridge Island,WA,98110,2023,TESLA,MODEL Y,Battery Electric Vehicle (BEV),Eligibility unknown as battery range has not been researched,0,0,23,249964991,POINT (-122.5235781 47.6293323),PUGET SOUND ENERGY INC,53035090800</t>
  </si>
  <si>
    <t>5YJ3E1EA8P,King,Sammamish,WA,98075,2023,TESLA,MODEL 3,Battery Electric Vehicle (BEV),Eligibility unknown as battery range has not been researched,0,0,41,258108763,POINT (-122.03309 47.58153),PUGET SOUND ENERGY INC||CITY OF TACOMA - (WA),53033032213</t>
  </si>
  <si>
    <t>5YJYGDEE4M,King,Bellevue,WA,98004,2021,TESLA,MODEL Y,Battery Electric Vehicle (BEV),Eligibility unknown as battery range has not been researched,0,0,41,138394189,POINT (-122.201905 47.61385),PUGET SOUND ENERGY INC||CITY OF TACOMA - (WA),53033023901</t>
  </si>
  <si>
    <t>5YJ3E1EAXK,King,Kirkland,WA,98034,2019,TESLA,MODEL 3,Battery Electric Vehicle (BEV),Clean Alternative Fuel Vehicle Eligible,220,0,1,1470045,POINT (-122.209285 47.71124),PUGET SOUND ENERGY INC||CITY OF TACOMA - (WA),53033022203</t>
  </si>
  <si>
    <t>3FMTK4SE2N,King,Kirkland,WA,98033,2022,FORD,MUSTANG MACH-E,Battery Electric Vehicle (BEV),Eligibility unknown as battery range has not been researched,0,0,48,212377378,POINT (-122.20264 47.6785),PUGET SOUND ENERGY INC||CITY OF TACOMA - (WA),53033022501</t>
  </si>
  <si>
    <t>1FADP5CU5D,Snohomish,Everett,WA,98204,2013,FORD,C-MAX,Plug-in Hybrid Electric Vehicle (PHEV),Not eligible due to low battery range,19,0,21,148889758,POINT (-122.240535 47.91139),PUGET SOUND ENERGY INC,53061041815</t>
  </si>
  <si>
    <t>WVGUNPE27M,Clark,Vancouver,WA,98685,2021,VOLKSWAGEN,ID.4,Battery Electric Vehicle (BEV),Eligibility unknown as battery range has not been researched,0,0,49,257902270,POINT (-122.70302 45.703706),BONNEVILLE POWER ADMINISTRATION||PUD NO 1 OF CLARK COUNTY - (WA),53011040904</t>
  </si>
  <si>
    <t>KMHC85LJ3M,Thurston,Olympia,WA,98501,2021,HYUNDAI,IONIQ,Battery Electric Vehicle (BEV),Eligibility unknown as battery range has not been researched,0,0,35,218232437,POINT (-122.89692 47.043535),PUGET SOUND ENERGY INC,53067011821</t>
  </si>
  <si>
    <t>WVGUNPE21N,King,Kirkland,WA,98034,2022,VOLKSWAGEN,ID.4,Battery Electric Vehicle (BEV),Eligibility unknown as battery range has not been researched,0,0,45,227158886,POINT (-122.209285 47.71124),PUGET SOUND ENERGY INC||CITY OF TACOMA - (WA),53033021903</t>
  </si>
  <si>
    <t>WBY73AW09P,King,Seattle,WA,98125,2023,BMW,I4,Battery Electric Vehicle (BEV),Eligibility unknown as battery range has not been researched,0,0,46,249865654,POINT (-122.296385 47.71558),CITY OF SEATTLE - (WA)|CITY OF TACOMA - (WA),53033000800</t>
  </si>
  <si>
    <t>7SAYGDEF1P,Yakima,Yakima,WA,98908,2023,TESLA,MODEL Y,Battery Electric Vehicle (BEV),Eligibility unknown as battery range has not been researched,0,0,14,259780377,POINT (-120.6027202 46.5965625),PACIFICORP,53077002804</t>
  </si>
  <si>
    <t>7SAYGAEE5P,King,Seattle,WA,98117,2023,TESLA,MODEL Y,Battery Electric Vehicle (BEV),Eligibility unknown as battery range has not been researched,0,0,36,251683575,POINT (-122.37275 47.68968),CITY OF SEATTLE - (WA)|CITY OF TACOMA - (WA),53033001600</t>
  </si>
  <si>
    <t>7SAYGAEE9N,Clark,Vancouver,WA,98685,2022,TESLA,MODEL Y,Battery Electric Vehicle (BEV),Eligibility unknown as battery range has not been researched,0,0,18,208716735,POINT (-122.70302 45.703706),BONNEVILLE POWER ADMINISTRATION||PUD NO 1 OF CLARK COUNTY - (WA),53011040907</t>
  </si>
  <si>
    <t>5YJ3E1EA9L,Kitsap,Silverdale,WA,98383,2020,TESLA,MODEL 3,Battery Electric Vehicle (BEV),Clean Alternative Fuel Vehicle Eligible,266,0,23,3407827,POINT (-122.668076 47.665978),PUGET SOUND ENERGY INC,53035091302</t>
  </si>
  <si>
    <t>WBY73AW09P,King,Kirkland,WA,98034,2023,BMW,I4,Battery Electric Vehicle (BEV),Eligibility unknown as battery range has not been researched,0,0,1,219436829,POINT (-122.209285 47.71124),PUGET SOUND ENERGY INC||CITY OF TACOMA - (WA),53033022204</t>
  </si>
  <si>
    <t>7SAXCDE55P,King,Renton,WA,98055,2023,TESLA,MODEL X,Battery Electric Vehicle (BEV),Eligibility unknown as battery range has not been researched,0,0,33,255004900,POINT (-122.197 47.43876),PUGET SOUND ENERGY INC||CITY OF TACOMA - (WA),53033029309</t>
  </si>
  <si>
    <t>5YJ3E1EA8N,King,Seatac,WA,98148,2022,TESLA,MODEL 3,Battery Electric Vehicle (BEV),Eligibility unknown as battery range has not been researched,0,0,33,223812669,POINT (-122.32863 47.46233),PUGET SOUND ENERGY INC||CITY OF TACOMA - (WA),53033028500</t>
  </si>
  <si>
    <t>1FT6W1EV7P,King,Renton,WA,98055,2023,FORD,F-150,Battery Electric Vehicle (BEV),Eligibility unknown as battery range has not been researched,0,0,33,255252455,POINT (-122.197 47.43876),PUGET SOUND ENERGY INC||CITY OF TACOMA - (WA),53033029309</t>
  </si>
  <si>
    <t>WVWKP7AU0G,King,Seattle,WA,98177,2016,VOLKSWAGEN,E-GOLF,Battery Electric Vehicle (BEV),Clean Alternative Fuel Vehicle Eligible,83,0,36,101332325,POINT (-122.382425 47.77279),CITY OF SEATTLE - (WA)|CITY OF TACOMA - (WA),53033001400</t>
  </si>
  <si>
    <t>YV4H60CE5R,King,Kirkland,WA,98033,2024,VOLVO,XC90,Plug-in Hybrid Electric Vehicle (PHEV),Clean Alternative Fuel Vehicle Eligible,32,0,48,258123918,POINT (-122.20264 47.6785),PUGET SOUND ENERGY INC||CITY OF TACOMA - (WA),53033022604</t>
  </si>
  <si>
    <t>1C4RJYB60P,King,Tukwila,WA,98188,2023,JEEP,GRAND CHEROKEE,Plug-in Hybrid Electric Vehicle (PHEV),Not eligible due to low battery range,25,0,11,241356426,POINT (-122.29179 47.43473),PUGET SOUND ENERGY INC||CITY OF TACOMA - (WA),53033028200</t>
  </si>
  <si>
    <t>1G1FX6S04P,King,Tukwila,WA,98188,2023,CHEVROLET,BOLT EV,Battery Electric Vehicle (BEV),Eligibility unknown as battery range has not been researched,0,0,11,236459226,POINT (-122.29179 47.43473),PUGET SOUND ENERGY INC||CITY OF TACOMA - (WA),53033028200</t>
  </si>
  <si>
    <t>7SAYGAEE2P,Clark,Vancouver,WA,98685,2023,TESLA,MODEL Y,Battery Electric Vehicle (BEV),Eligibility unknown as battery range has not been researched,0,0,18,257576616,POINT (-122.70302 45.703706),BONNEVILLE POWER ADMINISTRATION||PUD NO 1 OF CLARK COUNTY - (WA),53011040909</t>
  </si>
  <si>
    <t>5YJSA1E20G,Snohomish,Bothell,WA,98012,2016,TESLA,MODEL S,Battery Electric Vehicle (BEV),Clean Alternative Fuel Vehicle Eligible,210,0,1,148681606,POINT (-122.1873 47.820245),PUGET SOUND ENERGY INC,53061051933</t>
  </si>
  <si>
    <t>5YJ3E1EA3P,Clark,Vancouver,WA,98682,2023,TESLA,MODEL 3,Battery Electric Vehicle (BEV),Eligibility unknown as battery range has not been researched,0,0,17,253132057,POINT (-122.5146473 45.67862),BONNEVILLE POWER ADMINISTRATION||PUD NO 1 OF CLARK COUNTY - (WA),53011040713</t>
  </si>
  <si>
    <t>5YJ3E1EA5M,King,Kirkland,WA,98033,2021,TESLA,MODEL 3,Battery Electric Vehicle (BEV),Eligibility unknown as battery range has not been researched,0,0,45,251025904,POINT (-122.20264 47.6785),PUGET SOUND ENERGY INC||CITY OF TACOMA - (WA),53033022401</t>
  </si>
  <si>
    <t>5YJ3E1EB3K,King,Redmond,WA,98052,2019,TESLA,MODEL 3,Battery Electric Vehicle (BEV),Clean Alternative Fuel Vehicle Eligible,220,0,48,475205552,POINT (-122.12302 47.67668),PUGET SOUND ENERGY INC||CITY OF TACOMA - (WA),53033022802</t>
  </si>
  <si>
    <t>7SAYGDEE2P,King,Burien,WA,98146,2023,TESLA,MODEL Y,Battery Electric Vehicle (BEV),Eligibility unknown as battery range has not been researched,0,0,34,230769318,POINT (-122.355145 47.505655),CITY OF SEATTLE - (WA)|CITY OF TACOMA - (WA),53033027600</t>
  </si>
  <si>
    <t>JTDKARFP9H,Thurston,Olympia,WA,98506,2017,TOYOTA,PRIUS PRIME,Plug-in Hybrid Electric Vehicle (PHEV),Not eligible due to low battery range,25,0,22,258436139,POINT (-122.8874781 47.0519573),PUGET SOUND ENERGY INC,53067010200</t>
  </si>
  <si>
    <t>5YJYGDEE5L,King,Bellevue,WA,98004,2020,TESLA,MODEL Y,Battery Electric Vehicle (BEV),Clean Alternative Fuel Vehicle Eligible,291,0,48,114986196,POINT (-122.201905 47.61385),PUGET SOUND ENERGY INC||CITY OF TACOMA - (WA),53033024001</t>
  </si>
  <si>
    <t>1G1FX6S02P,King,Tukwila,WA,98188,2023,CHEVROLET,BOLT EV,Battery Electric Vehicle (BEV),Eligibility unknown as battery range has not been researched,0,0,11,253507782,POINT (-122.29179 47.43473),PUGET SOUND ENERGY INC||CITY OF TACOMA - (WA),53033028200</t>
  </si>
  <si>
    <t>5YJ3E1EB1L,King,Tukwila,WA,98168,2020,TESLA,MODEL 3,Battery Electric Vehicle (BEV),Clean Alternative Fuel Vehicle Eligible,322,0,11,115489951,POINT (-122.286465 47.476),CITY OF SEATTLE - (WA)|CITY OF TACOMA - (WA),53033026200</t>
  </si>
  <si>
    <t>5YJ3E1EA8M,Snohomish,Lynnwood,WA,98087,2021,TESLA,MODEL 3,Battery Electric Vehicle (BEV),Eligibility unknown as battery range has not been researched,0,0,21,141822628,POINT (-122.2551991 47.8650827),PUGET SOUND ENERGY INC,53061041816</t>
  </si>
  <si>
    <t>5YJSA1H21F,King,Seattle,WA,98116,2015,TESLA,MODEL S,Battery Electric Vehicle (BEV),Clean Alternative Fuel Vehicle Eligible,208,0,34,240318144,POINT (-122.38679 47.56484),CITY OF SEATTLE - (WA)|CITY OF TACOMA - (WA),53033009600</t>
  </si>
  <si>
    <t>1FTVW1EV5P,King,Seattle,WA,98109,2023,FORD,F-150,Battery Electric Vehicle (BEV),Eligibility unknown as battery range has not been researched,0,0,36,258766056,POINT (-122.34848 47.632405),CITY OF SEATTLE - (WA)|CITY OF TACOMA - (WA),53033006800</t>
  </si>
  <si>
    <t>JA4T5UA95P,King,Tukwila,WA,98188,2023,MITSUBISHI,OUTLANDER,Plug-in Hybrid Electric Vehicle (PHEV),Clean Alternative Fuel Vehicle Eligible,38,0,11,254065773,POINT (-122.29179 47.43473),PUGET SOUND ENERGY INC||CITY OF TACOMA - (WA),53033028200</t>
  </si>
  <si>
    <t>YV4ED3GB5N,King,Seattle,WA,98107,2022,VOLVO,C40,Battery Electric Vehicle (BEV),Eligibility unknown as battery range has not been researched,0,0,36,196542391,POINT (-122.37815 47.66866),CITY OF SEATTLE - (WA)|CITY OF TACOMA - (WA),53033004702</t>
  </si>
  <si>
    <t>JTDKARFP0J,King,Seattle,WA,98115,2018,TOYOTA,PRIUS PRIME,Plug-in Hybrid Electric Vehicle (PHEV),Not eligible due to low battery range,25,0,46,182677722,POINT (-122.3185 47.67949),CITY OF SEATTLE - (WA)|CITY OF TACOMA - (WA),53033002000</t>
  </si>
  <si>
    <t>5YJ3E1EB3M,King,Kirkland,WA,98033,2021,TESLA,MODEL 3,Battery Electric Vehicle (BEV),Eligibility unknown as battery range has not been researched,0,0,48,139950632,POINT (-122.20264 47.6785),PUGET SOUND ENERGY INC||CITY OF TACOMA - (WA),53033022604</t>
  </si>
  <si>
    <t>5YJ3E1EB2L,King,Tukwila,WA,98168,2020,TESLA,MODEL 3,Battery Electric Vehicle (BEV),Clean Alternative Fuel Vehicle Eligible,322,0,11,112838974,POINT (-122.286465 47.476),PUGET SOUND ENERGY INC||CITY OF TACOMA - (WA),53033028200</t>
  </si>
  <si>
    <t>7SAYGDEE9P,King,Seattle,WA,98101,2023,TESLA,MODEL Y,Battery Electric Vehicle (BEV),Eligibility unknown as battery range has not been researched,0,0,43,240112316,POINT (-122.335345 47.61079),CITY OF SEATTLE - (WA)|CITY OF TACOMA - (WA),53033008300</t>
  </si>
  <si>
    <t>7SAYGDEEXP,King,Seattle,WA,98104,2023,TESLA,MODEL Y,Battery Electric Vehicle (BEV),Eligibility unknown as battery range has not been researched,0,0,43,255463253,POINT (-122.329075 47.6018),CITY OF SEATTLE - (WA)|CITY OF TACOMA - (WA),53033008102</t>
  </si>
  <si>
    <t>7SAYGAEE5P,King,Bellevue,WA,98005,2023,TESLA,MODEL Y,Battery Electric Vehicle (BEV),Eligibility unknown as battery range has not been researched,0,0,41,229894325,POINT (-122.16085 47.624515),PUGET SOUND ENERGY INC||CITY OF TACOMA - (WA),53033023601</t>
  </si>
  <si>
    <t>2C4RC1L70P,King,Tukwila,WA,98188,2023,CHRYSLER,PACIFICA,Plug-in Hybrid Electric Vehicle (PHEV),Clean Alternative Fuel Vehicle Eligible,32,0,11,240737087,POINT (-122.29179 47.43473),PUGET SOUND ENERGY INC||CITY OF TACOMA - (WA),53033028200</t>
  </si>
  <si>
    <t>5YJ3E1EA1N,King,Seatac,WA,98148,2022,TESLA,MODEL 3,Battery Electric Vehicle (BEV),Eligibility unknown as battery range has not been researched,0,0,33,199433153,POINT (-122.32863 47.46233),PUGET SOUND ENERGY INC||CITY OF TACOMA - (WA),53033028500</t>
  </si>
  <si>
    <t>KNDCE3LG8K,Kitsap,Bainbridge Island,WA,98110,2019,KIA,NIRO,Battery Electric Vehicle (BEV),Clean Alternative Fuel Vehicle Eligible,239,0,23,120536300,POINT (-122.5235781 47.6293323),PUGET SOUND ENERGY INC,53035090700</t>
  </si>
  <si>
    <t>1C4JJXP69N,Kitsap,Bainbridge Island,WA,98110,2022,JEEP,WRANGLER,Plug-in Hybrid Electric Vehicle (PHEV),Not eligible due to low battery range,21,0,23,201989917,POINT (-122.5235781 47.6293323),PUGET SOUND ENERGY INC,53035090800</t>
  </si>
  <si>
    <t>JTMABABA8P,King,Tukwila,WA,98188,2023,SUBARU,SOLTERRA,Battery Electric Vehicle (BEV),Eligibility unknown as battery range has not been researched,0,0,11,244208835,POINT (-122.29179 47.43473),PUGET SOUND ENERGY INC||CITY OF TACOMA - (WA),53033028200</t>
  </si>
  <si>
    <t>5YJSA1E28G,King,Mercer Island,WA,98040,2016,TESLA,MODEL S,Battery Electric Vehicle (BEV),Clean Alternative Fuel Vehicle Eligible,210,0,41,349809218,POINT (-122.2377542 47.582905),PUGET SOUND ENERGY INC||CITY OF TACOMA - (WA),53033024500</t>
  </si>
  <si>
    <t>5YJ3E1EC2P,Clark,Vancouver,WA,98683,2023,TESLA,MODEL 3,Battery Electric Vehicle (BEV),Eligibility unknown as battery range has not been researched,0,0,17,254864074,POINT (-122.4853873 45.6083347),BONNEVILLE POWER ADMINISTRATION||PUD NO 1 OF CLARK COUNTY - (WA),53011041309</t>
  </si>
  <si>
    <t>5YJYGDEE0M,King,Kirkland,WA,98033,2021,TESLA,MODEL Y,Battery Electric Vehicle (BEV),Eligibility unknown as battery range has not been researched,0,0,48,137582308,POINT (-122.20264 47.6785),PUGET SOUND ENERGY INC||CITY OF TACOMA - (WA),53033022603</t>
  </si>
  <si>
    <t>7SAYGDEE2N,King,Bellevue,WA,98006,2022,TESLA,MODEL Y,Battery Electric Vehicle (BEV),Eligibility unknown as battery range has not been researched,0,0,41,211469135,POINT (-122.16937 47.571015),PUGET SOUND ENERGY INC||CITY OF TACOMA - (WA),53033024901</t>
  </si>
  <si>
    <t>1G1FW6S05H,King,Kirkland,WA,98033,2017,CHEVROLET,BOLT EV,Battery Electric Vehicle (BEV),Clean Alternative Fuel Vehicle Eligible,238,0,48,220260092,POINT (-122.20264 47.6785),PUGET SOUND ENERGY INC||CITY OF TACOMA - (WA),53033022703</t>
  </si>
  <si>
    <t>WVWPR7AUXK,King,Burien,WA,98168,2019,VOLKSWAGEN,E-GOLF,Battery Electric Vehicle (BEV),Clean Alternative Fuel Vehicle Eligible,125,0,33,197181981,POINT (-122.286465 47.476),CITY OF SEATTLE - (WA)|CITY OF TACOMA - (WA),53033027400</t>
  </si>
  <si>
    <t>5YJSA1E24L,King,Bellevue,WA,98007,2020,TESLA,MODEL S,Battery Electric Vehicle (BEV),Clean Alternative Fuel Vehicle Eligible,330,0,48,251996692,POINT (-122.147385 47.599975),PUGET SOUND ENERGY INC||CITY OF TACOMA - (WA),53033023300</t>
  </si>
  <si>
    <t>JTMAB3FV5P,King,Renton,WA,98057,2023,TOYOTA,RAV4 PRIME,Plug-in Hybrid Electric Vehicle (PHEV),Clean Alternative Fuel Vehicle Eligible,42,0,11,253824189,POINT (-122.21024 47.4797047),PUGET SOUND ENERGY INC||CITY OF TACOMA - (WA),53033026200</t>
  </si>
  <si>
    <t>5YJSA1AC2D,King,Redmond,WA,98052,2013,TESLA,MODEL S,Battery Electric Vehicle (BEV),Clean Alternative Fuel Vehicle Eligible,208,69900,48,168525528,POINT (-122.12302 47.67668),PUGET SOUND ENERGY INC||CITY OF TACOMA - (WA),53033022606</t>
  </si>
  <si>
    <t>JA4J24A56K,King,Bellevue,WA,98008,2019,MITSUBISHI,OUTLANDER,Plug-in Hybrid Electric Vehicle (PHEV),Not eligible due to low battery range,22,0,48,478879985,POINT (-122.11832 47.6245),PUGET SOUND ENERGY INC||CITY OF TACOMA - (WA),53033023100</t>
  </si>
  <si>
    <t>5YJ3E1EB2K,King,Bellevue,WA,98006,2019,TESLA,MODEL 3,Battery Electric Vehicle (BEV),Clean Alternative Fuel Vehicle Eligible,220,0,41,476941181,POINT (-122.16937 47.571015),PUGET SOUND ENERGY INC||CITY OF TACOMA - (WA),53033024800</t>
  </si>
  <si>
    <t>5UXKT0C5XG,Thurston,Olympia,WA,98512,2016,BMW,X5,Plug-in Hybrid Electric Vehicle (PHEV),Not eligible due to low battery range,14,0,35,239283544,POINT (-122.9131017 47.0135926),PUGET SOUND ENERGY INC,53067011822</t>
  </si>
  <si>
    <t>1C4RJYB6XP,King,Tukwila,WA,98188,2023,JEEP,GRAND CHEROKEE,Plug-in Hybrid Electric Vehicle (PHEV),Not eligible due to low battery range,25,0,11,240584333,POINT (-122.29179 47.43473),PUGET SOUND ENERGY INC||CITY OF TACOMA - (WA),53033028200</t>
  </si>
  <si>
    <t>1G1FY6S02K,Clark,Ridgefield,WA,98642,2019,CHEVROLET,BOLT EV,Battery Electric Vehicle (BEV),Clean Alternative Fuel Vehicle Eligible,238,0,18,474937858,POINT (-122.74291 45.818445),BONNEVILLE POWER ADMINISTRATION||PUD NO 1 OF CLARK COUNTY - (WA),53011040304</t>
  </si>
  <si>
    <t>2C4RC1L76P,King,Tukwila,WA,98188,2023,CHRYSLER,PACIFICA,Plug-in Hybrid Electric Vehicle (PHEV),Clean Alternative Fuel Vehicle Eligible,32,0,11,245583264,POINT (-122.29179 47.43473),PUGET SOUND ENERGY INC||CITY OF TACOMA - (WA),53033028200</t>
  </si>
  <si>
    <t>7SAYGDEE5P,Snohomish,Bothell,WA,98012,2023,TESLA,MODEL Y,Battery Electric Vehicle (BEV),Eligibility unknown as battery range has not been researched,0,0,1,240620943,POINT (-122.1873 47.820245),PUGET SOUND ENERGY INC,53061052009</t>
  </si>
  <si>
    <t>7SAYGDEE5N,King,Bellevue,WA,98006,2022,TESLA,MODEL Y,Battery Electric Vehicle (BEV),Eligibility unknown as battery range has not been researched,0,0,41,216920805,POINT (-122.16937 47.571015),PUGET SOUND ENERGY INC||CITY OF TACOMA - (WA),53033024901</t>
  </si>
  <si>
    <t>5YJ3E1EC8P,Jefferson,Port Townsend,WA,98368,2023,TESLA,MODEL 3,Battery Electric Vehicle (BEV),Eligibility unknown as battery range has not been researched,0,0,24,221331288,POINT (-122.7644197 48.1195874),BONNEVILLE POWER ADMINISTRATION||PUGET SOUND ENERGY INC||PUD NO 1 OF JEFFERSON COUNTY,53031950501</t>
  </si>
  <si>
    <t>KM8S7DA26N,King,Redmond,WA,98052,2022,HYUNDAI,SANTA FE,Plug-in Hybrid Electric Vehicle (PHEV),Clean Alternative Fuel Vehicle Eligible,31,0,45,197436620,POINT (-122.12302 47.67668),PUGET SOUND ENERGY INC||CITY OF TACOMA - (WA),53033032323</t>
  </si>
  <si>
    <t>1N4CZ1CV3P,King,Bellevue,WA,98004,2023,NISSAN,LEAF,Battery Electric Vehicle (BEV),Eligibility unknown as battery range has not been researched,0,0,48,223939852,POINT (-122.201905 47.61385),PUGET SOUND ENERGY INC||CITY OF TACOMA - (WA),53033023805</t>
  </si>
  <si>
    <t>5YJ3E1EB8K,King,Bellevue,WA,98005,2019,TESLA,MODEL 3,Battery Electric Vehicle (BEV),Clean Alternative Fuel Vehicle Eligible,220,0,41,478194279,POINT (-122.16085 47.624515),PUGET SOUND ENERGY INC||CITY OF TACOMA - (WA),53033023500</t>
  </si>
  <si>
    <t>YV4BC0PL4G,Kitsap,Bainbridge Island,WA,98110,2016,VOLVO,XC90,Plug-in Hybrid Electric Vehicle (PHEV),Not eligible due to low battery range,13,0,23,257124157,POINT (-122.5235781 47.6293323),PUGET SOUND ENERGY INC,53035090800</t>
  </si>
  <si>
    <t>1FTBW9CK9P,King,Seattle,WA,98121,2023,FORD,TRANSIT,Battery Electric Vehicle (BEV),Eligibility unknown as battery range has not been researched,0,0,36,244208828,POINT (-122.344125 47.61546),CITY OF SEATTLE - (WA)|CITY OF TACOMA - (WA),53033008003</t>
  </si>
  <si>
    <t>1G1FZ6S0XK,Kitsap,Bainbridge Island,WA,98110,2019,CHEVROLET,BOLT EV,Battery Electric Vehicle (BEV),Clean Alternative Fuel Vehicle Eligible,238,0,23,475208688,POINT (-122.5235781 47.6293323),PUGET SOUND ENERGY INC,53035090902</t>
  </si>
  <si>
    <t>7SAYGDEEXP,Snohomish,Lynnwood,WA,98087,2023,TESLA,MODEL Y,Battery Electric Vehicle (BEV),Eligibility unknown as battery range has not been researched,0,0,21,257846767,POINT (-122.2551991 47.8650827),PUGET SOUND ENERGY INC,53061041812</t>
  </si>
  <si>
    <t>KNDPYDAH8P,King,Renton,WA,98055,2023,KIA,SPORTAGE,Plug-in Hybrid Electric Vehicle (PHEV),Clean Alternative Fuel Vehicle Eligible,34,0,11,262008043,POINT (-122.197 47.43876),PUGET SOUND ENERGY INC||CITY OF TACOMA - (WA),53033025805</t>
  </si>
  <si>
    <t>7PDSGABA9P,King,Bellevue,WA,98007,2023,RIVIAN,R1S,Battery Electric Vehicle (BEV),Eligibility unknown as battery range has not been researched,0,0,41,255062846,POINT (-122.147385 47.599975),PUGET SOUND ENERGY INC||CITY OF TACOMA - (WA),53033023401</t>
  </si>
  <si>
    <t>WVGUNPE21M,Jefferson,Quilcene,WA,98376,2021,VOLKSWAGEN,ID.4,Battery Electric Vehicle (BEV),Eligibility unknown as battery range has not been researched,0,0,24,187179863,POINT (-122.8757079 47.82477),BONNEVILLE POWER ADMINISTRATION||PUGET SOUND ENERGY INC||PUD NO 1 OF JEFFERSON COUNTY,53031950202</t>
  </si>
  <si>
    <t>7SAYGDEE3N,Clark,Vancouver,WA,98685,2022,TESLA,MODEL Y,Battery Electric Vehicle (BEV),Eligibility unknown as battery range has not been researched,0,0,49,203537757,POINT (-122.70302 45.703706),BONNEVILLE POWER ADMINISTRATION||PUD NO 1 OF CLARK COUNTY - (WA),53011040904</t>
  </si>
  <si>
    <t>1N4AZ0CP4D,Yakima,Toppenish,WA,98948,2013,NISSAN,LEAF,Battery Electric Vehicle (BEV),Clean Alternative Fuel Vehicle Eligible,75,0,15,133798493,POINT (-120.31287 46.37534),PACIFICORP,53077940006</t>
  </si>
  <si>
    <t>JN1AZ0CP9B,Clark,Vancouver,WA,98664,2011,NISSAN,LEAF,Battery Electric Vehicle (BEV),Clean Alternative Fuel Vehicle Eligible,73,0,49,288138665,POINT (-122.589388 45.6228731),BONNEVILLE POWER ADMINISTRATION||PUD NO 1 OF CLARK COUNTY - (WA),53011041206</t>
  </si>
  <si>
    <t>1FTBW1XK7N,King,Tukwila,WA,98168,2022,FORD,TRANSIT,Battery Electric Vehicle (BEV),Eligibility unknown as battery range has not been researched,0,0,11,207701623,POINT (-122.286465 47.476),CITY OF SEATTLE - (WA)|CITY OF TACOMA - (WA),53033027200</t>
  </si>
  <si>
    <t>1N4AZ0CP5F,King,Kirkland,WA,98034,2015,NISSAN,LEAF,Battery Electric Vehicle (BEV),Clean Alternative Fuel Vehicle Eligible,84,0,45,106721779,POINT (-122.209285 47.71124),PUGET SOUND ENERGY INC||CITY OF TACOMA - (WA),53033021903</t>
  </si>
  <si>
    <t>5YJ3E1EC2P,King,Kenmore,WA,98028,2023,TESLA,MODEL 3,Battery Electric Vehicle (BEV),Eligibility unknown as battery range has not been researched,0,0,46,240450955,POINT (-122.2504747 47.7617128),PUGET SOUND ENERGY INC||CITY OF TACOMA - (WA),53033022102</t>
  </si>
  <si>
    <t>1N4AZ0CP7D,Island,Oak Harbor,WA,98277,2013,NISSAN,LEAF,Battery Electric Vehicle (BEV),Clean Alternative Fuel Vehicle Eligible,75,0,10,8319391,POINT (-122.6788673 48.2897314),PUGET SOUND ENERGY INC,53029971000</t>
  </si>
  <si>
    <t>JA4T5UA91P,King,Tukwila,WA,98188,2023,MITSUBISHI,OUTLANDER,Plug-in Hybrid Electric Vehicle (PHEV),Clean Alternative Fuel Vehicle Eligible,38,0,11,251885154,POINT (-122.29179 47.43473),PUGET SOUND ENERGY INC||CITY OF TACOMA - (WA),53033028200</t>
  </si>
  <si>
    <t>JTMABABA8P,King,Auburn,WA,98002,2023,SUBARU,SOLTERRA,Battery Electric Vehicle (BEV),Eligibility unknown as battery range has not been researched,0,0,31,258143070,POINT (-122.222855 47.305065),PUGET SOUND ENERGY INC||CITY OF TACOMA - (WA),53033030802</t>
  </si>
  <si>
    <t>WBY73AW08P,King,Seattle,WA,98107,2023,BMW,I4,Battery Electric Vehicle (BEV),Eligibility unknown as battery range has not been researched,0,0,43,245574395,POINT (-122.37815 47.66866),CITY OF SEATTLE - (WA)|CITY OF TACOMA - (WA),53033003400</t>
  </si>
  <si>
    <t>5YJ3E1EBXJ,King,Redmond,WA,98052,2018,TESLA,MODEL 3,Battery Electric Vehicle (BEV),Clean Alternative Fuel Vehicle Eligible,215,0,45,474598008,POINT (-122.12302 47.67668),PUGET SOUND ENERGY INC||CITY OF TACOMA - (WA),53033032321</t>
  </si>
  <si>
    <t>1G1RD6S57H,Cowlitz,Woodland,WA,98674,2017,CHEVROLET,VOLT,Plug-in Hybrid Electric Vehicle (PHEV),Clean Alternative Fuel Vehicle Eligible,53,0,20,349441634,POINT (-122.73125 45.923065),BONNEVILLE POWER ADMINISTRATION||PUD NO 1 OF COWLITZ COUNTY,53015001503</t>
  </si>
  <si>
    <t>5YJ3E1EA2M,King,Redmond,WA,98052,2021,TESLA,MODEL 3,Battery Electric Vehicle (BEV),Eligibility unknown as battery range has not been researched,0,0,48,138252789,POINT (-122.12302 47.67668),PUGET SOUND ENERGY INC||CITY OF TACOMA - (WA),53033032325</t>
  </si>
  <si>
    <t>1G1RB6S56H,King,Kirkland,WA,98033,2017,CHEVROLET,VOLT,Plug-in Hybrid Electric Vehicle (PHEV),Clean Alternative Fuel Vehicle Eligible,53,0,48,303081257,POINT (-122.20264 47.6785),PUGET SOUND ENERGY INC||CITY OF TACOMA - (WA),53033022501</t>
  </si>
  <si>
    <t>WVWKR7AUXK,Clark,Vancouver,WA,98686,2019,VOLKSWAGEN,E-GOLF,Battery Electric Vehicle (BEV),Clean Alternative Fuel Vehicle Eligible,125,0,49,101156457,POINT (-122.6483953 45.7010427),BONNEVILLE POWER ADMINISTRATION||PUD NO 1 OF CLARK COUNTY - (WA),53011040803</t>
  </si>
  <si>
    <t>WMW13DJ07P,King,Kirkland,WA,98033,2023,MINI,HARDTOP,Battery Electric Vehicle (BEV),Eligibility unknown as battery range has not been researched,0,0,45,220091308,POINT (-122.20264 47.6785),PUGET SOUND ENERGY INC||CITY OF TACOMA - (WA),53033022603</t>
  </si>
  <si>
    <t>5YJ3E1EB4M,King,Bellevue,WA,98005,2021,TESLA,MODEL 3,Battery Electric Vehicle (BEV),Eligibility unknown as battery range has not been researched,0,0,41,150299985,POINT (-122.16085 47.624515),PUGET SOUND ENERGY INC||CITY OF TACOMA - (WA),53033023500</t>
  </si>
  <si>
    <t>7SAYGDEE7P,King,Seattle,WA,98109,2023,TESLA,MODEL Y,Battery Electric Vehicle (BEV),Eligibility unknown as battery range has not been researched,0,0,36,237866289,POINT (-122.34848 47.632405),CITY OF SEATTLE - (WA)|CITY OF TACOMA - (WA),53033006701</t>
  </si>
  <si>
    <t>5YJ3E1EB2N,King,Bellevue,WA,98007,2022,TESLA,MODEL 3,Battery Electric Vehicle (BEV),Eligibility unknown as battery range has not been researched,0,0,48,209944955,POINT (-122.147385 47.599975),PUGET SOUND ENERGY INC||CITY OF TACOMA - (WA),53033023300</t>
  </si>
  <si>
    <t>7PDSGABA1P,Clark,Vancouver,WA,98685,2023,RIVIAN,R1S,Battery Electric Vehicle (BEV),Eligibility unknown as battery range has not been researched,0,0,18,250948750,POINT (-122.70302 45.703706),BONNEVILLE POWER ADMINISTRATION||PUD NO 1 OF CLARK COUNTY - (WA),53011040907</t>
  </si>
  <si>
    <t>5YJSA1E54P,King,Clyde Hill,WA,98004,2023,TESLA,MODEL S,Battery Electric Vehicle (BEV),Eligibility unknown as battery range has not been researched,0,0,48,225887651,POINT (-122.201905 47.61385),PUGET SOUND ENERGY INC||CITY OF TACOMA - (WA),53033024100</t>
  </si>
  <si>
    <t>KNDCE3LG0K,King,Federal Way,WA,98003,2019,KIA,NIRO,Battery Electric Vehicle (BEV),Clean Alternative Fuel Vehicle Eligible,239,0,30,179181103,POINT (-122.31327 47.32309),PUGET SOUND ENERGY INC||CITY OF TACOMA - (WA),53033030204</t>
  </si>
  <si>
    <t>7SAXCBE60N,King,Bellevue,WA,98004,2022,TESLA,MODEL X,Battery Electric Vehicle (BEV),Eligibility unknown as battery range has not been researched,0,0,41,197703404,POINT (-122.201905 47.61385),PUGET SOUND ENERGY INC||CITY OF TACOMA - (WA),53033023801</t>
  </si>
  <si>
    <t>KNDC4DLC3P,King,Seattle,WA,98177,2023,KIA,EV6,Battery Electric Vehicle (BEV),Eligibility unknown as battery range has not been researched,0,0,32,228253462,POINT (-122.382425 47.77279),CITY OF SEATTLE - (WA)|CITY OF TACOMA - (WA),53033000500</t>
  </si>
  <si>
    <t>5UXTS1C0XM,Island,Oak Harbor,WA,98277,2021,BMW,X3,Plug-in Hybrid Electric Vehicle (PHEV),Not eligible due to low battery range,17,0,10,138699704,POINT (-122.6788673 48.2897314),PUGET SOUND ENERGY INC,53029970300</t>
  </si>
  <si>
    <t>5YJ3E1EA6P,King,Kirkland,WA,98033,2023,TESLA,MODEL 3,Battery Electric Vehicle (BEV),Eligibility unknown as battery range has not been researched,0,0,48,258179855,POINT (-122.20264 47.6785),PUGET SOUND ENERGY INC||CITY OF TACOMA - (WA),53033022501</t>
  </si>
  <si>
    <t>7SAYGAEE8P,King,Kent,WA,98031,2023,TESLA,MODEL Y,Battery Electric Vehicle (BEV),Eligibility unknown as battery range has not been researched,0,0,11,241019929,POINT (-122.2012521 47.3931814),PUGET SOUND ENERGY INC||CITY OF TACOMA - (WA),53033029306</t>
  </si>
  <si>
    <t>1G1RB6S52J,King,Kent,WA,98031,2018,CHEVROLET,VOLT,Plug-in Hybrid Electric Vehicle (PHEV),Clean Alternative Fuel Vehicle Eligible,53,0,47,186181586,POINT (-122.2012521 47.3931814),PUGET SOUND ENERGY INC||CITY OF TACOMA - (WA),53033029406</t>
  </si>
  <si>
    <t>7SAYGDEFXN,King,Sammamish,WA,98075,2022,TESLA,MODEL Y,Battery Electric Vehicle (BEV),Eligibility unknown as battery range has not been researched,0,0,41,194392439,POINT (-122.03309 47.58153),PUGET SOUND ENERGY INC||CITY OF TACOMA - (WA),53033032207</t>
  </si>
  <si>
    <t>5YJSA1H16E,King,Bellevue,WA,98006,2014,TESLA,MODEL S,Battery Electric Vehicle (BEV),Clean Alternative Fuel Vehicle Eligible,208,69900,41,157846930,POINT (-122.16937 47.571015),PUGET SOUND ENERGY INC||CITY OF TACOMA - (WA),53033024701</t>
  </si>
  <si>
    <t>1N4AZ0CP3E,King,Bellevue,WA,98006,2014,NISSAN,LEAF,Battery Electric Vehicle (BEV),Clean Alternative Fuel Vehicle Eligible,84,0,41,226150858,POINT (-122.16937 47.571015),PUGET SOUND ENERGY INC||CITY OF TACOMA - (WA),53033024704</t>
  </si>
  <si>
    <t>7SAYGDEE3P,King,Kirkland,WA,98034,2023,TESLA,MODEL Y,Battery Electric Vehicle (BEV),Eligibility unknown as battery range has not been researched,0,0,1,229759750,POINT (-122.209285 47.71124),PUGET SOUND ENERGY INC||CITY OF TACOMA - (WA),53033022204</t>
  </si>
  <si>
    <t>5YJSA1E48F,King,Kirkland,WA,98033,2015,TESLA,MODEL S,Battery Electric Vehicle (BEV),Clean Alternative Fuel Vehicle Eligible,208,0,45,127096868,POINT (-122.20264 47.6785),PUGET SOUND ENERGY INC||CITY OF TACOMA - (WA),53033022402</t>
  </si>
  <si>
    <t>5YJSA1E58P,King,Bellevue,WA,98004,2023,TESLA,MODEL S,Battery Electric Vehicle (BEV),Eligibility unknown as battery range has not been researched,0,0,48,259071683,POINT (-122.201905 47.61385),PUGET SOUND ENERGY INC||CITY OF TACOMA - (WA),53033023701</t>
  </si>
  <si>
    <t>LPSED3KA0N,King,Renton,WA,98058,2022,POLESTAR,PS2,Battery Electric Vehicle (BEV),Eligibility unknown as battery range has not been researched,0,0,11,197434548,POINT (-122.1298876 47.4451257),PUGET SOUND ENERGY INC||CITY OF TACOMA - (WA),53033025804</t>
  </si>
  <si>
    <t>5YJYGDEE9M,King,Seattle,WA,98133,2021,TESLA,MODEL Y,Battery Electric Vehicle (BEV),Eligibility unknown as battery range has not been researched,0,0,46,148357506,POINT (-122.34584 47.76726),CITY OF SEATTLE - (WA)|CITY OF TACOMA - (WA),53033000300</t>
  </si>
  <si>
    <t>JTMFB3FV4M,King,Seattle,WA,98125,2021,TOYOTA,RAV4 PRIME,Plug-in Hybrid Electric Vehicle (PHEV),Clean Alternative Fuel Vehicle Eligible,42,0,46,217292204,POINT (-122.296385 47.71558),CITY OF SEATTLE - (WA)|CITY OF TACOMA - (WA),53033000102</t>
  </si>
  <si>
    <t>1C4JJXP67P,King,Tukwila,WA,98188,2023,JEEP,WRANGLER,Plug-in Hybrid Electric Vehicle (PHEV),Not eligible due to low battery range,21,0,11,229925769,POINT (-122.29179 47.43473),PUGET SOUND ENERGY INC||CITY OF TACOMA - (WA),53033028200</t>
  </si>
  <si>
    <t>7SAYGDEE3N,King,Issaquah,WA,98029,2022,TESLA,MODEL Y,Battery Electric Vehicle (BEV),Eligibility unknown as battery range has not been researched,0,0,5,219629245,POINT (-121.9993659 47.5484866),PUGET SOUND ENERGY INC||CITY OF TACOMA - (WA),53033032221</t>
  </si>
  <si>
    <t>5YJYGDEE3M,King,Kent,WA,98031,2021,TESLA,MODEL Y,Battery Electric Vehicle (BEV),Eligibility unknown as battery range has not been researched,0,0,47,161433429,POINT (-122.2012521 47.3931814),PUGET SOUND ENERGY INC||CITY OF TACOMA - (WA),53033029603</t>
  </si>
  <si>
    <t>5YJYGDEE2M,Yakima,Yakima,WA,98901,2021,TESLA,MODEL Y,Battery Electric Vehicle (BEV),Eligibility unknown as battery range has not been researched,0,0,14,232759103,POINT (-120.500225 46.6043),PACIFICORP,53077000100</t>
  </si>
  <si>
    <t>3FMTK2SUXN,Thurston,Olympia,WA,98501,2022,FORD,MUSTANG MACH-E,Battery Electric Vehicle (BEV),Eligibility unknown as battery range has not been researched,0,0,22,213582708,POINT (-122.89692 47.043535),PUGET SOUND ENERGY INC,53067010100</t>
  </si>
  <si>
    <t>5YJ3E1EAXP,King,Renton,WA,98059,2023,TESLA,MODEL 3,Battery Electric Vehicle (BEV),Eligibility unknown as battery range has not been researched,0,0,11,251386992,POINT (-122.15734 47.487175),PUGET SOUND ENERGY INC||CITY OF TACOMA - (WA),53033025602</t>
  </si>
  <si>
    <t>5YJ3E1EA1L,King,Seattle,WA,98125,2020,TESLA,MODEL 3,Battery Electric Vehicle (BEV),Clean Alternative Fuel Vehicle Eligible,266,0,46,3493115,POINT (-122.296385 47.71558),CITY OF SEATTLE - (WA)|CITY OF TACOMA - (WA),53033000700</t>
  </si>
  <si>
    <t>5YJXCBE24H,King,Kirkland,WA,98034,2017,TESLA,MODEL X,Battery Electric Vehicle (BEV),Clean Alternative Fuel Vehicle Eligible,200,0,1,243653021,POINT (-122.209285 47.71124),PUGET SOUND ENERGY INC||CITY OF TACOMA - (WA),53033022300</t>
  </si>
  <si>
    <t>1N4AZ1CP6K,King,Covington,WA,98042,2019,NISSAN,LEAF,Battery Electric Vehicle (BEV),Clean Alternative Fuel Vehicle Eligible,150,0,47,476869319,POINT (-122.111625 47.36078),PUGET SOUND ENERGY INC||CITY OF TACOMA - (WA),53033031709</t>
  </si>
  <si>
    <t>7PDSGABA7P,King,Redmond,WA,98052,2023,RIVIAN,R1S,Battery Electric Vehicle (BEV),Eligibility unknown as battery range has not been researched,0,0,45,254986700,POINT (-122.12302 47.67668),PUGET SOUND ENERGY INC||CITY OF TACOMA - (WA),53033032323</t>
  </si>
  <si>
    <t>5YJXCBE27J,King,Redmond,WA,98052,2018,TESLA,MODEL X,Battery Electric Vehicle (BEV),Clean Alternative Fuel Vehicle Eligible,238,0,45,475741409,POINT (-122.12302 47.67668),PUGET SOUND ENERGY INC||CITY OF TACOMA - (WA),53033022605</t>
  </si>
  <si>
    <t>5YJ3E1EB2M,Snohomish,Snohomish,WA,98296,2021,TESLA,MODEL 3,Battery Electric Vehicle (BEV),Eligibility unknown as battery range has not been researched,0,0,44,138257101,POINT (-122.15134 47.8851158),PUGET SOUND ENERGY INC,53061041610</t>
  </si>
  <si>
    <t>WB533CF06R,King,Redmond,WA,98052,2024,BMW,IX,Battery Electric Vehicle (BEV),Eligibility unknown as battery range has not been researched,0,0,45,257894787,POINT (-122.12302 47.67668),PUGET SOUND ENERGY INC||CITY OF TACOMA - (WA),53033032323</t>
  </si>
  <si>
    <t>7SAYGDEEXN,King,Kirkland,WA,98033,2022,TESLA,MODEL Y,Battery Electric Vehicle (BEV),Eligibility unknown as battery range has not been researched,0,0,45,220436534,POINT (-122.20264 47.6785),PUGET SOUND ENERGY INC||CITY OF TACOMA - (WA),53033022401</t>
  </si>
  <si>
    <t>YV4BC0PK0G,King,Seattle,WA,98102,2016,VOLVO,XC90,Plug-in Hybrid Electric Vehicle (PHEV),Not eligible due to low battery range,13,0,43,104530191,POINT (-122.32226 47.64058),CITY OF SEATTLE - (WA)|CITY OF TACOMA - (WA),53033006500</t>
  </si>
  <si>
    <t>KM8K23AG0P,Clark,Vancouver,WA,98684,2023,HYUNDAI,KONA ELECTRIC,Battery Electric Vehicle (BEV),Eligibility unknown as battery range has not been researched,0,0,17,218847506,POINT (-122.51692 45.6228),BONNEVILLE POWER ADMINISTRATION||PUD NO 1 OF CLARK COUNTY - (WA),53011041317</t>
  </si>
  <si>
    <t>7SAYGDEE9P,Clark,Vancouver,WA,98686,2023,TESLA,MODEL Y,Battery Electric Vehicle (BEV),Eligibility unknown as battery range has not been researched,0,0,49,257491398,POINT (-122.6483953 45.7010427),BONNEVILLE POWER ADMINISTRATION||PUD NO 1 OF CLARK COUNTY - (WA),53011040803</t>
  </si>
  <si>
    <t>YV4H60CN8P,Snohomish,Bothell,WA,98012,2023,VOLVO,XC90,Plug-in Hybrid Electric Vehicle (PHEV),Clean Alternative Fuel Vehicle Eligible,32,0,1,237796345,POINT (-122.1873 47.820245),PUGET SOUND ENERGY INC,53061051936</t>
  </si>
  <si>
    <t>1N4CZ1CV3R,King,Issaquah,WA,98029,2024,NISSAN,LEAF,Battery Electric Vehicle (BEV),Eligibility unknown as battery range has not been researched,0,0,5,257385712,POINT (-121.9993659 47.5484866),PUGET SOUND ENERGY INC||CITY OF TACOMA - (WA),53033032220</t>
  </si>
  <si>
    <t>1G1RD6S51H,King,Seattle,WA,98177,2017,CHEVROLET,VOLT,Plug-in Hybrid Electric Vehicle (PHEV),Clean Alternative Fuel Vehicle Eligible,53,0,36,123336426,POINT (-122.382425 47.77279),CITY OF SEATTLE - (WA)|CITY OF TACOMA - (WA),53033001400</t>
  </si>
  <si>
    <t>1C4JJXP65P,King,Tukwila,WA,98188,2023,JEEP,WRANGLER,Plug-in Hybrid Electric Vehicle (PHEV),Not eligible due to low battery range,21,0,11,239891669,POINT (-122.29179 47.43473),PUGET SOUND ENERGY INC||CITY OF TACOMA - (WA),53033028200</t>
  </si>
  <si>
    <t>1N4BZ1DP1L,Kitsap,Silverdale,WA,98383,2020,NISSAN,LEAF,Battery Electric Vehicle (BEV),Clean Alternative Fuel Vehicle Eligible,215,0,23,142917904,POINT (-122.668076 47.665978),PUGET SOUND ENERGY INC,53035091205</t>
  </si>
  <si>
    <t>5YJ3E1EB6K,King,Renton,WA,98056,2019,TESLA,MODEL 3,Battery Electric Vehicle (BEV),Clean Alternative Fuel Vehicle Eligible,220,0,41,219663139,POINT (-122.180505 47.500055),PUGET SOUND ENERGY INC||CITY OF TACOMA - (WA),53033025304</t>
  </si>
  <si>
    <t>3FMTK1RM4P,King,Seattle,WA,98109,2023,FORD,MUSTANG MACH-E,Battery Electric Vehicle (BEV),Eligibility unknown as battery range has not been researched,0,0,36,254622084,POINT (-122.34848 47.632405),CITY OF SEATTLE - (WA)|CITY OF TACOMA - (WA),53033006701</t>
  </si>
  <si>
    <t>7SAYGDEE2P,King,Seattle,WA,98125,2023,TESLA,MODEL Y,Battery Electric Vehicle (BEV),Eligibility unknown as battery range has not been researched,0,0,46,260829187,POINT (-122.296385 47.71558),CITY OF SEATTLE - (WA)|CITY OF TACOMA - (WA),53033001100</t>
  </si>
  <si>
    <t>KNDC3DLC5N,Yakima,Yakima,WA,98902,2022,KIA,EV6,Battery Electric Vehicle (BEV),Eligibility unknown as battery range has not been researched,0,0,15,210098241,POINT (-120.524012 46.5973939),PACIFICORP,53077001100</t>
  </si>
  <si>
    <t>1N4BZ0CP6H,Snohomish,Bothell,WA,98012,2017,NISSAN,LEAF,Battery Electric Vehicle (BEV),Clean Alternative Fuel Vehicle Eligible,107,0,21,477533073,POINT (-122.1873 47.820245),PUGET SOUND ENERGY INC,53061051922</t>
  </si>
  <si>
    <t>5YJ3E1EB6L,King,Kirkland,WA,98034,2020,TESLA,MODEL 3,Battery Electric Vehicle (BEV),Clean Alternative Fuel Vehicle Eligible,322,0,45,103297239,POINT (-122.209285 47.71124),PUGET SOUND ENERGY INC||CITY OF TACOMA - (WA),53033021903</t>
  </si>
  <si>
    <t>1C4JJXP61P,King,Tukwila,WA,98188,2023,JEEP,WRANGLER,Plug-in Hybrid Electric Vehicle (PHEV),Not eligible due to low battery range,21,0,11,229353148,POINT (-122.29179 47.43473),PUGET SOUND ENERGY INC||CITY OF TACOMA - (WA),53033028200</t>
  </si>
  <si>
    <t>7SAYGDEE8P,King,Kirkland,WA,98034,2023,TESLA,MODEL Y,Battery Electric Vehicle (BEV),Eligibility unknown as battery range has not been researched,0,0,1,228312640,POINT (-122.209285 47.71124),PUGET SOUND ENERGY INC||CITY OF TACOMA - (WA),53033022300</t>
  </si>
  <si>
    <t>WA11AAGE9N,King,Kirkland,WA,98033,2022,AUDI,E-TRON SPORTBACK,Battery Electric Vehicle (BEV),Eligibility unknown as battery range has not been researched,0,0,45,214865514,POINT (-122.20264 47.6785),PUGET SOUND ENERGY INC||CITY OF TACOMA - (WA),53033022402</t>
  </si>
  <si>
    <t>KNDJP3AE6G,King,Shoreline,WA,98155,2016,KIA,SOUL,Battery Electric Vehicle (BEV),Clean Alternative Fuel Vehicle Eligible,93,31950,32,258967047,POINT (-122.3175 47.7578146),CITY OF SEATTLE - (WA)|CITY OF TACOMA - (WA),53033020500</t>
  </si>
  <si>
    <t>KNDCC3LG1N,King,Shoreline,WA,98133,2022,KIA,NIRO,Battery Electric Vehicle (BEV),Eligibility unknown as battery range has not been researched,0,0,32,193904595,POINT (-122.34584 47.76726),CITY OF SEATTLE - (WA)|CITY OF TACOMA - (WA),53033021000</t>
  </si>
  <si>
    <t>1C4RJYB62N,King,Seattle,WA,98109,2022,JEEP,GRAND CHEROKEE,Plug-in Hybrid Electric Vehicle (PHEV),Not eligible due to low battery range,25,0,36,237861627,POINT (-122.34848 47.632405),CITY OF SEATTLE - (WA)|CITY OF TACOMA - (WA),53033006701</t>
  </si>
  <si>
    <t>7PDSGABL8N,King,Kirkland,WA,98033,2022,RIVIAN,R1S,Battery Electric Vehicle (BEV),Eligibility unknown as battery range has not been researched,0,0,48,240397286,POINT (-122.20264 47.6785),PUGET SOUND ENERGY INC||CITY OF TACOMA - (WA),53033022701</t>
  </si>
  <si>
    <t>7SAYGDEE5P,Snohomish,Bothell,WA,98021,2023,TESLA,MODEL Y,Battery Electric Vehicle (BEV),Eligibility unknown as battery range has not been researched,0,0,1,251183586,POINT (-122.179458 47.802589),PUGET SOUND ENERGY INC,53061051922</t>
  </si>
  <si>
    <t>1FT6W1EV9N,King,Seattle,WA,98177,2022,FORD,F-150,Battery Electric Vehicle (BEV),Eligibility unknown as battery range has not been researched,0,0,32,240568793,POINT (-122.382425 47.77279),CITY OF SEATTLE - (WA)|CITY OF TACOMA - (WA),53033000500</t>
  </si>
  <si>
    <t>5YJ3E1EA9J,King,Seattle,WA,98125,2018,TESLA,MODEL 3,Battery Electric Vehicle (BEV),Clean Alternative Fuel Vehicle Eligible,215,0,46,237066203,POINT (-122.296385 47.71558),CITY OF SEATTLE - (WA)|CITY OF TACOMA - (WA),53033000900</t>
  </si>
  <si>
    <t>1N4AZ1CV2M,King,Seattle,WA,98177,2021,NISSAN,LEAF,Battery Electric Vehicle (BEV),Eligibility unknown as battery range has not been researched,0,0,32,255094731,POINT (-122.382425 47.77279),CITY OF SEATTLE - (WA)|CITY OF TACOMA - (WA),53033000402</t>
  </si>
  <si>
    <t>7SAXCAE50P,King,Kirkland,WA,98033,2023,TESLA,MODEL X,Battery Electric Vehicle (BEV),Eligibility unknown as battery range has not been researched,0,0,48,258052077,POINT (-122.20264 47.6785),PUGET SOUND ENERGY INC||CITY OF TACOMA - (WA),53033022604</t>
  </si>
  <si>
    <t>1N4BZ1BV3M,King,Bellevue,WA,98008,2021,NISSAN,LEAF,Battery Electric Vehicle (BEV),Eligibility unknown as battery range has not been researched,0,0,48,252794069,POINT (-122.11832 47.6245),PUGET SOUND ENERGY INC||CITY OF TACOMA - (WA),53033023300</t>
  </si>
  <si>
    <t>5YJ3E1EA0J,Snohomish,Monroe,WA,98272,2018,TESLA,MODEL 3,Battery Electric Vehicle (BEV),Clean Alternative Fuel Vehicle Eligible,215,0,39,474797459,POINT (-121.972215 47.85674),BONNEVILLE POWER ADMINISTRATION||PUD 1 OF SNOHOMISH COUNTY,53061052207</t>
  </si>
  <si>
    <t>1G1FY6S04P,King,Tukwila,WA,98188,2023,CHEVROLET,BOLT EUV,Battery Electric Vehicle (BEV),Eligibility unknown as battery range has not been researched,0,0,11,228777895,POINT (-122.29179 47.43473),PUGET SOUND ENERGY INC||CITY OF TACOMA - (WA),53033028200</t>
  </si>
  <si>
    <t>7SAYGAEE6P,Kitsap,Port Orchard,WA,98367,2023,TESLA,MODEL Y,Battery Electric Vehicle (BEV),Eligibility unknown as battery range has not been researched,0,0,26,235817032,POINT (-122.6847073 47.50524),PUGET SOUND ENERGY INC,53035092902</t>
  </si>
  <si>
    <t>7SAYGDEE6P,King,Kent,WA,98031,2023,TESLA,MODEL Y,Battery Electric Vehicle (BEV),Eligibility unknown as battery range has not been researched,0,0,11,252561053,POINT (-122.2012521 47.3931814),PUGET SOUND ENERGY INC||CITY OF TACOMA - (WA),53033029306</t>
  </si>
  <si>
    <t>2C4RC1N7XJ,Clark,La Center,WA,98629,2018,CHRYSLER,PACIFICA,Plug-in Hybrid Electric Vehicle (PHEV),Clean Alternative Fuel Vehicle Eligible,33,0,20,273833409,POINT (-122.6706246 45.8662548),BONNEVILLE POWER ADMINISTRATION||PUD NO 1 OF CLARK COUNTY - (WA),53011040203</t>
  </si>
  <si>
    <t>5UXTA6C02N,King,Kirkland,WA,98033,2022,BMW,X5,Plug-in Hybrid Electric Vehicle (PHEV),Clean Alternative Fuel Vehicle Eligible,30,0,48,198727728,POINT (-122.20264 47.6785),PUGET SOUND ENERGY INC||CITY OF TACOMA - (WA),53033022501</t>
  </si>
  <si>
    <t>1V2VMPE89P,King,Seattle,WA,98125,2023,VOLKSWAGEN,ID.4,Battery Electric Vehicle (BEV),Eligibility unknown as battery range has not been researched,0,0,46,257425374,POINT (-122.296385 47.71558),CITY OF SEATTLE - (WA)|CITY OF TACOMA - (WA),53033000700</t>
  </si>
  <si>
    <t>JN1AZ0CP0B,King,Seattle,WA,98133,2011,NISSAN,LEAF,Battery Electric Vehicle (BEV),Clean Alternative Fuel Vehicle Eligible,73,0,32,153303258,POINT (-122.34584 47.76726),CITY OF SEATTLE - (WA)|CITY OF TACOMA - (WA),53033000403</t>
  </si>
  <si>
    <t>5YJSA1S13E,Clark,Vancouver,WA,98682,2014,TESLA,MODEL S,Battery Electric Vehicle (BEV),Clean Alternative Fuel Vehicle Eligible,208,69900,17,215553096,POINT (-122.5146473 45.67862),BONNEVILLE POWER ADMINISTRATION||PUD NO 1 OF CLARK COUNTY - (WA),53011041331</t>
  </si>
  <si>
    <t>5YJ3E1EB6M,King,Kirkland,WA,98034,2021,TESLA,MODEL 3,Battery Electric Vehicle (BEV),Eligibility unknown as battery range has not been researched,0,0,45,145781912,POINT (-122.209285 47.71124),PUGET SOUND ENERGY INC||CITY OF TACOMA - (WA),53033021905</t>
  </si>
  <si>
    <t>JTJAAAAB0P,King,Kent,WA,98042,2023,LEXUS,RZ 450E,Battery Electric Vehicle (BEV),Eligibility unknown as battery range has not been researched,0,0,47,237825983,POINT (-122.111625 47.36078),PUGET SOUND ENERGY INC||CITY OF TACOMA - (WA),53033031707</t>
  </si>
  <si>
    <t>YSMFG3KAXR,King,Seattle,WA,98146,2024,POLESTAR,PS2,Battery Electric Vehicle (BEV),Eligibility unknown as battery range has not been researched,0,0,34,257741459,POINT (-122.355145 47.505655),CITY OF SEATTLE - (WA)|CITY OF TACOMA - (WA),53033012000</t>
  </si>
  <si>
    <t>5YJXCDE21H,Kitsap,Seabeck,WA,98380,2017,TESLA,MODEL X,Battery Electric Vehicle (BEV),Clean Alternative Fuel Vehicle Eligible,200,0,35,296943104,POINT (-122.847462 47.63836),PUGET SOUND ENERGY INC,53035091301</t>
  </si>
  <si>
    <t>7SAYGDEE5P,King,Bellevue,WA,98006,2023,TESLA,MODEL Y,Battery Electric Vehicle (BEV),Eligibility unknown as battery range has not been researched,0,0,41,245435851,POINT (-122.16937 47.571015),PUGET SOUND ENERGY INC||CITY OF TACOMA - (WA),53033024905</t>
  </si>
  <si>
    <t>7SAXCBE58P,King,Auburn,WA,98092,2023,TESLA,MODEL X,Battery Electric Vehicle (BEV),Eligibility unknown as battery range has not been researched,0,0,47,254677090,POINT (-122.1820969 47.3198995),PUGET SOUND ENERGY INC||CITY OF TACOMA - (WA),53033031207</t>
  </si>
  <si>
    <t>5YJYGDEE5M,Kitsap,Port Orchard,WA,98367,2021,TESLA,MODEL Y,Battery Electric Vehicle (BEV),Eligibility unknown as battery range has not been researched,0,0,35,141071045,POINT (-122.6847073 47.50524),PUGET SOUND ENERGY INC,53035092901</t>
  </si>
  <si>
    <t>KM8JFDA24N,King,Tukwila,WA,98178,2022,HYUNDAI,TUCSON,Plug-in Hybrid Electric Vehicle (PHEV),Clean Alternative Fuel Vehicle Eligible,33,0,11,196239620,POINT (-122.234385 47.494545),CITY OF SEATTLE - (WA)|CITY OF TACOMA - (WA),53033026200</t>
  </si>
  <si>
    <t>1N4AZ1CP3J,King,Bellevue,WA,98007,2018,NISSAN,LEAF,Battery Electric Vehicle (BEV),Clean Alternative Fuel Vehicle Eligible,151,0,48,286807671,POINT (-122.147385 47.599975),PUGET SOUND ENERGY INC||CITY OF TACOMA - (WA),53033023401</t>
  </si>
  <si>
    <t>WBA33AG06P,King,Seattle,WA,98134,2023,BMW,530E,Plug-in Hybrid Electric Vehicle (PHEV),Not eligible due to low battery range,18,0,37,238313505,POINT (-122.329815 47.57981),CITY OF SEATTLE - (WA)|CITY OF TACOMA - (WA),53033009300</t>
  </si>
  <si>
    <t>7SAXCBE66N,Clark,Vancouver,WA,98686,2022,TESLA,MODEL X,Battery Electric Vehicle (BEV),Eligibility unknown as battery range has not been researched,0,0,17,193739584,POINT (-122.6483953 45.7010427),BONNEVILLE POWER ADMINISTRATION||PUD NO 1 OF CLARK COUNTY - (WA),53011040812</t>
  </si>
  <si>
    <t>5YJYGDEE8M,King,Auburn,WA,98001,2021,TESLA,MODEL Y,Battery Electric Vehicle (BEV),Eligibility unknown as battery range has not been researched,0,0,47,151313242,POINT (-122.2849393 47.3384055),PUGET SOUND ENERGY INC||CITY OF TACOMA - (WA),53033029902</t>
  </si>
  <si>
    <t>1C4JJXP69P,King,Tukwila,WA,98188,2023,JEEP,WRANGLER,Plug-in Hybrid Electric Vehicle (PHEV),Not eligible due to low battery range,21,0,11,237702062,POINT (-122.29179 47.43473),PUGET SOUND ENERGY INC||CITY OF TACOMA - (WA),53033028200</t>
  </si>
  <si>
    <t>5YJYGAEE5M,King,Issaquah,WA,98027,2021,TESLA,MODEL Y,Battery Electric Vehicle (BEV),Eligibility unknown as battery range has not been researched,0,0,5,167071579,POINT (-122.03646 47.534065),PUGET SOUND ENERGY INC||CITY OF TACOMA - (WA),53033032104</t>
  </si>
  <si>
    <t>5YJ3E1EB3L,King,Redmond,WA,98052,2020,TESLA,MODEL 3,Battery Electric Vehicle (BEV),Clean Alternative Fuel Vehicle Eligible,322,0,45,5037574,POINT (-122.12302 47.67668),PUGET SOUND ENERGY INC||CITY OF TACOMA - (WA),53033032323</t>
  </si>
  <si>
    <t>3FMTK1SS3P,King,Seattle,WA,98122,2023,FORD,MUSTANG MACH-E,Battery Electric Vehicle (BEV),Eligibility unknown as battery range has not been researched,0,0,43,229420579,POINT (-122.30839 47.610365),CITY OF SEATTLE - (WA)|CITY OF TACOMA - (WA),53033008401</t>
  </si>
  <si>
    <t>JN1AZ0CP9B,King,Kirkland,WA,98033,2011,NISSAN,LEAF,Battery Electric Vehicle (BEV),Clean Alternative Fuel Vehicle Eligible,73,0,45,235234653,POINT (-122.20264 47.6785),PUGET SOUND ENERGY INC||CITY OF TACOMA - (WA),53033022603</t>
  </si>
  <si>
    <t>5YJXCDE29H,Jefferson,Port Townsend,WA,98368,2017,TESLA,MODEL X,Battery Electric Vehicle (BEV),Clean Alternative Fuel Vehicle Eligible,200,0,24,251557281,POINT (-122.7644197 48.1195874),BONNEVILLE POWER ADMINISTRATION||PUGET SOUND ENERGY INC||PUD NO 1 OF JEFFERSON COUNTY,53031950604</t>
  </si>
  <si>
    <t>5YJ3E1EA1N,King,Seatac,WA,98148,2022,TESLA,MODEL 3,Battery Electric Vehicle (BEV),Eligibility unknown as battery range has not been researched,0,0,33,209539116,POINT (-122.32863 47.46233),PUGET SOUND ENERGY INC||CITY OF TACOMA - (WA),53033028500</t>
  </si>
  <si>
    <t>5YJ3E1EA3P,King,Kent,WA,98031,2023,TESLA,MODEL 3,Battery Electric Vehicle (BEV),Eligibility unknown as battery range has not been researched,0,0,47,255140525,POINT (-122.2012521 47.3931814),PUGET SOUND ENERGY INC||CITY OF TACOMA - (WA),53033029405</t>
  </si>
  <si>
    <t>5YJYGDEF1M,Snohomish,Lynnwood,WA,98036,2021,TESLA,MODEL Y,Battery Electric Vehicle (BEV),Eligibility unknown as battery range has not been researched,0,0,32,147876669,POINT (-122.316675 47.819365),PUGET SOUND ENERGY INC,53061051931</t>
  </si>
  <si>
    <t>JTDKN3DPXC,King,Seattle,WA,98119,2012,TOYOTA,PRIUS PLUG-IN,Plug-in Hybrid Electric Vehicle (PHEV),Not eligible due to low battery range,6,0,36,152127237,POINT (-122.363815 47.63046),CITY OF SEATTLE - (WA)|CITY OF TACOMA - (WA),53033007001</t>
  </si>
  <si>
    <t>WB523CF07P,Kitsap,Bainbridge Island,WA,98110,2023,BMW,IX,Battery Electric Vehicle (BEV),Eligibility unknown as battery range has not been researched,0,0,23,227476833,POINT (-122.5235781 47.6293323),PUGET SOUND ENERGY INC,53035091002</t>
  </si>
  <si>
    <t>5YJ3E1EA8P,King,Bellevue,WA,98007,2023,TESLA,MODEL 3,Battery Electric Vehicle (BEV),Eligibility unknown as battery range has not been researched,0,0,48,257566914,POINT (-122.147385 47.599975),PUGET SOUND ENERGY INC||CITY OF TACOMA - (WA),53033023300</t>
  </si>
  <si>
    <t>5YJYGDEE9L,Clark,Vancouver,WA,98683,2020,TESLA,MODEL Y,Battery Electric Vehicle (BEV),Clean Alternative Fuel Vehicle Eligible,291,0,17,117734312,POINT (-122.4853873 45.6083347),BONNEVILLE POWER ADMINISTRATION||PUD NO 1 OF CLARK COUNTY - (WA),53011041309</t>
  </si>
  <si>
    <t>5YJ3E1EA5P,Snohomish,Lake Stevens,WA,98258,2023,TESLA,MODEL 3,Battery Electric Vehicle (BEV),Eligibility unknown as battery range has not been researched,0,0,44,244945935,POINT (-122.112265 48.0047),PUGET SOUND ENERGY INC,53061052607</t>
  </si>
  <si>
    <t>WBA33AG0XM,King,Auburn,WA,98092,2021,BMW,530E,Plug-in Hybrid Electric Vehicle (PHEV),Not eligible due to low battery range,18,0,47,157615804,POINT (-122.1820969 47.3198995),PUGET SOUND ENERGY INC||CITY OF TACOMA - (WA),53033029602</t>
  </si>
  <si>
    <t>7SAYGDEE6P,Clark,Vancouver,WA,98685,2023,TESLA,MODEL Y,Battery Electric Vehicle (BEV),Eligibility unknown as battery range has not been researched,0,0,18,257399978,POINT (-122.70302 45.703706),BONNEVILLE POWER ADMINISTRATION||PUD NO 1 OF CLARK COUNTY - (WA),53011040907</t>
  </si>
  <si>
    <t>5YJ3E1EA4L,Snohomish,Mill Creek,WA,98012,2020,TESLA,MODEL 3,Battery Electric Vehicle (BEV),Clean Alternative Fuel Vehicle Eligible,266,0,44,6346014,POINT (-122.1873 47.820245),PUGET SOUND ENERGY INC,53061052008</t>
  </si>
  <si>
    <t>1V2GNPE86P,King,Sammamish,WA,98074,2023,VOLKSWAGEN,ID.4,Battery Electric Vehicle (BEV),Eligibility unknown as battery range has not been researched,0,0,45,224457131,POINT (-122.0313266 47.6285782),PUGET SOUND ENERGY INC||CITY OF TACOMA - (WA),53033032316</t>
  </si>
  <si>
    <t>7SAXCBE68N,King,Kirkland,WA,98033,2022,TESLA,MODEL X,Battery Electric Vehicle (BEV),Eligibility unknown as battery range has not been researched,0,0,48,207571409,POINT (-122.20264 47.6785),PUGET SOUND ENERGY INC||CITY OF TACOMA - (WA),53033022702</t>
  </si>
  <si>
    <t>1C4JJXP60P,King,Tukwila,WA,98188,2023,JEEP,WRANGLER,Plug-in Hybrid Electric Vehicle (PHEV),Not eligible due to low battery range,21,0,11,236489851,POINT (-122.29179 47.43473),PUGET SOUND ENERGY INC||CITY OF TACOMA - (WA),53033028200</t>
  </si>
  <si>
    <t>7PDSGABA3P,King,Burien,WA,98168,2023,RIVIAN,R1S,Battery Electric Vehicle (BEV),Eligibility unknown as battery range has not been researched,0,0,33,251027486,POINT (-122.286465 47.476),CITY OF SEATTLE - (WA)|CITY OF TACOMA - (WA),53033027400</t>
  </si>
  <si>
    <t>JTMAB3FV7M,King,Seattle,WA,98112,2021,TOYOTA,RAV4 PRIME,Plug-in Hybrid Electric Vehicle (PHEV),Clean Alternative Fuel Vehicle Eligible,42,0,37,180165044,POINT (-122.30764 47.62523),CITY OF SEATTLE - (WA)|CITY OF TACOMA - (WA),53033007700</t>
  </si>
  <si>
    <t>5YJ3E1EA3J,King,Kirkland,WA,98033,2018,TESLA,MODEL 3,Battery Electric Vehicle (BEV),Clean Alternative Fuel Vehicle Eligible,215,0,45,292806188,POINT (-122.20264 47.6785),PUGET SOUND ENERGY INC||CITY OF TACOMA - (WA),53033022402</t>
  </si>
  <si>
    <t>5YJ3E1EA3L,King,Federal Way,WA,98023,2020,TESLA,MODEL 3,Battery Electric Vehicle (BEV),Clean Alternative Fuel Vehicle Eligible,266,0,30,1846624,POINT (-122.36363 47.30675),PUGET SOUND ENERGY INC||CITY OF TACOMA - (WA),53033030308</t>
  </si>
  <si>
    <t>5YJ3E1EA7N,King,Seatac,WA,98148,2022,TESLA,MODEL 3,Battery Electric Vehicle (BEV),Eligibility unknown as battery range has not been researched,0,0,33,219310549,POINT (-122.32863 47.46233),PUGET SOUND ENERGY INC||CITY OF TACOMA - (WA),53033028500</t>
  </si>
  <si>
    <t>7PDSGABA3P,King,Redmond,WA,98052,2023,RIVIAN,R1S,Battery Electric Vehicle (BEV),Eligibility unknown as battery range has not been researched,0,0,45,255995610,POINT (-122.12302 47.67668),PUGET SOUND ENERGY INC||CITY OF TACOMA - (WA),53033032323</t>
  </si>
  <si>
    <t>7SAYGDEF4P,King,Kirkland,WA,98033,2023,TESLA,MODEL Y,Battery Electric Vehicle (BEV),Eligibility unknown as battery range has not been researched,0,0,48,226029723,POINT (-122.20264 47.6785),PUGET SOUND ENERGY INC||CITY OF TACOMA - (WA),53033022603</t>
  </si>
  <si>
    <t>JTDKARFP2J,Jefferson,Port Townsend,WA,98368,2018,TOYOTA,PRIUS PRIME,Plug-in Hybrid Electric Vehicle (PHEV),Not eligible due to low battery range,25,0,24,475699458,POINT (-122.7644197 48.1195874),BONNEVILLE POWER ADMINISTRATION||PUGET SOUND ENERGY INC||PUD NO 1 OF JEFFERSON COUNTY,53031950501</t>
  </si>
  <si>
    <t>1N4AZ1CP2J,King,Renton,WA,98059,2018,NISSAN,LEAF,Battery Electric Vehicle (BEV),Clean Alternative Fuel Vehicle Eligible,151,0,11,202264730,POINT (-122.15734 47.487175),PUGET SOUND ENERGY INC||CITY OF TACOMA - (WA),53033025101</t>
  </si>
  <si>
    <t>5YJSA1E57M,King,Seattle,WA,98101,2021,TESLA,MODEL S,Battery Electric Vehicle (BEV),Eligibility unknown as battery range has not been researched,0,0,43,183495042,POINT (-122.335345 47.61079),CITY OF SEATTLE - (WA)|CITY OF TACOMA - (WA),53033007302</t>
  </si>
  <si>
    <t>7SAYGDEE6P,King,Kirkland,WA,98033,2023,TESLA,MODEL Y,Battery Electric Vehicle (BEV),Eligibility unknown as battery range has not been researched,0,0,45,256391628,POINT (-122.20264 47.6785),PUGET SOUND ENERGY INC||CITY OF TACOMA - (WA),53033022006</t>
  </si>
  <si>
    <t>5YJ3E1EA7P,Kitsap,Bainbridge Island,WA,98110,2023,TESLA,MODEL 3,Battery Electric Vehicle (BEV),Eligibility unknown as battery range has not been researched,0,0,23,257144429,POINT (-122.5235781 47.6293323),PUGET SOUND ENERGY INC,53035090700</t>
  </si>
  <si>
    <t>7SAYGDEE4P,Snohomish,Bothell,WA,98012,2023,TESLA,MODEL Y,Battery Electric Vehicle (BEV),Eligibility unknown as battery range has not been researched,0,0,1,244770893,POINT (-122.1873 47.820245),PUGET SOUND ENERGY INC,53061052107</t>
  </si>
  <si>
    <t>2C4RC1L79P,King,Tukwila,WA,98188,2023,CHRYSLER,PACIFICA,Plug-in Hybrid Electric Vehicle (PHEV),Clean Alternative Fuel Vehicle Eligible,32,0,11,238227405,POINT (-122.29179 47.43473),PUGET SOUND ENERGY INC||CITY OF TACOMA - (WA),53033028200</t>
  </si>
  <si>
    <t>KNDCD3LD2K,Clark,Battle Ground,WA,98604,2019,KIA,NIRO,Plug-in Hybrid Electric Vehicle (PHEV),Not eligible due to low battery range,26,0,18,476826248,POINT (-122.53218 45.77945),BONNEVILLE POWER ADMINISTRATION||PUD NO 1 OF CLARK COUNTY - (WA),53011040203</t>
  </si>
  <si>
    <t>5YJXCBE44H,King,Bellevue,WA,98006,2017,TESLA,MODEL X,Battery Electric Vehicle (BEV),Clean Alternative Fuel Vehicle Eligible,200,0,41,220382123,POINT (-122.16937 47.571015),PUGET SOUND ENERGY INC||CITY OF TACOMA - (WA),53033025007</t>
  </si>
  <si>
    <t>7SAXCBE55P,King,Kent,WA,98031,2023,TESLA,MODEL X,Battery Electric Vehicle (BEV),Eligibility unknown as battery range has not been researched,0,0,47,245290076,POINT (-122.2012521 47.3931814),PUGET SOUND ENERGY INC||CITY OF TACOMA - (WA),53033029406</t>
  </si>
  <si>
    <t>WBY1Z6C35H,King,Seattle,WA,98125,2017,BMW,I3,Battery Electric Vehicle (BEV),Clean Alternative Fuel Vehicle Eligible,81,0,46,192446404,POINT (-122.296385 47.71558),CITY OF SEATTLE - (WA)|CITY OF TACOMA - (WA),53033000800</t>
  </si>
  <si>
    <t>5YJ3E1EB6J,King,Bellevue,WA,98006,2018,TESLA,MODEL 3,Battery Electric Vehicle (BEV),Clean Alternative Fuel Vehicle Eligible,215,0,41,474720543,POINT (-122.16937 47.571015),PUGET SOUND ENERGY INC||CITY OF TACOMA - (WA),53033025006</t>
  </si>
  <si>
    <t>LYVBR0DLXK,King,Kirkland,WA,98034,2019,VOLVO,XC60,Plug-in Hybrid Electric Vehicle (PHEV),Not eligible due to low battery range,17,52900,1,203022592,POINT (-122.209285 47.71124),PUGET SOUND ENERGY INC||CITY OF TACOMA - (WA),53033022205</t>
  </si>
  <si>
    <t>7SAYGDEFXN,King,Seattle,WA,98144,2022,TESLA,MODEL Y,Battery Electric Vehicle (BEV),Eligibility unknown as battery range has not been researched,0,0,37,195073560,POINT (-122.30823 47.581975),CITY OF SEATTLE - (WA)|CITY OF TACOMA - (WA),53033008900</t>
  </si>
  <si>
    <t>5YJXCDE43L,King,Bellevue,WA,98004,2020,TESLA,MODEL X,Battery Electric Vehicle (BEV),Clean Alternative Fuel Vehicle Eligible,289,0,41,131466366,POINT (-122.201905 47.61385),PUGET SOUND ENERGY INC||CITY OF TACOMA - (WA),53033023801</t>
  </si>
  <si>
    <t>1C4JJXP69P,Clark,Vancouver,WA,98683,2023,JEEP,WRANGLER,Plug-in Hybrid Electric Vehicle (PHEV),Not eligible due to low battery range,21,0,17,240694254,POINT (-122.4853873 45.6083347),BONNEVILLE POWER ADMINISTRATION||PUD NO 1 OF CLARK COUNTY - (WA),53011041309</t>
  </si>
  <si>
    <t>WBY8P6C02L,Kitsap,Bainbridge Island,WA,98110,2020,BMW,I3,Battery Electric Vehicle (BEV),Clean Alternative Fuel Vehicle Eligible,153,0,23,245223989,POINT (-122.5235781 47.6293323),PUGET SOUND ENERGY INC,53035090902</t>
  </si>
  <si>
    <t>1G1FX6S04J,Thurston,Olympia,WA,98501,2018,CHEVROLET,BOLT EV,Battery Electric Vehicle (BEV),Clean Alternative Fuel Vehicle Eligible,238,0,22,251385214,POINT (-122.89692 47.043535),PUGET SOUND ENERGY INC,53067010100</t>
  </si>
  <si>
    <t>7SAYGDEE3P,King,Auburn,WA,98092,2023,TESLA,MODEL Y,Battery Electric Vehicle (BEV),Eligibility unknown as battery range has not been researched,0,0,47,252125688,POINT (-122.1820969 47.3198995),PUGET SOUND ENERGY INC||CITY OF TACOMA - (WA),53033029602</t>
  </si>
  <si>
    <t>KNDRMDLH8N,King,Seattle,WA,98146,2022,KIA,SORENTO,Plug-in Hybrid Electric Vehicle (PHEV),Clean Alternative Fuel Vehicle Eligible,32,0,34,181276280,POINT (-122.355145 47.505655),CITY OF SEATTLE - (WA)|CITY OF TACOMA - (WA),53033012100</t>
  </si>
  <si>
    <t>1G1RA6S56H,King,Issaquah,WA,98027,2017,CHEVROLET,VOLT,Plug-in Hybrid Electric Vehicle (PHEV),Clean Alternative Fuel Vehicle Eligible,53,0,5,145040325,POINT (-122.03646 47.534065),PUGET SOUND ENERGY INC||CITY OF TACOMA - (WA),53033032103</t>
  </si>
  <si>
    <t>1G1RA6E47D,Clark,Vancouver,WA,98684,2013,CHEVROLET,VOLT,Plug-in Hybrid Electric Vehicle (PHEV),Clean Alternative Fuel Vehicle Eligible,38,0,17,172484441,POINT (-122.51692 45.6228),BONNEVILLE POWER ADMINISTRATION||PUD NO 1 OF CLARK COUNTY - (WA),53011041319</t>
  </si>
  <si>
    <t>KNDPZDAH2P,King,Seattle,WA,98102,2023,KIA,SPORTAGE,Plug-in Hybrid Electric Vehicle (PHEV),Clean Alternative Fuel Vehicle Eligible,34,0,43,244546991,POINT (-122.32226 47.64058),CITY OF SEATTLE - (WA)|CITY OF TACOMA - (WA),53033007501</t>
  </si>
  <si>
    <t>5YJ3E1EB5J,King,Seattle,WA,98199,2018,TESLA,MODEL 3,Battery Electric Vehicle (BEV),Clean Alternative Fuel Vehicle Eligible,215,0,36,258331685,POINT (-122.394185 47.639195),CITY OF SEATTLE - (WA)|CITY OF TACOMA - (WA),53033005600</t>
  </si>
  <si>
    <t>1G1FX6S03P,King,Tukwila,WA,98188,2023,CHEVROLET,BOLT EV,Battery Electric Vehicle (BEV),Eligibility unknown as battery range has not been researched,0,0,11,251059210,POINT (-122.29179 47.43473),PUGET SOUND ENERGY INC||CITY OF TACOMA - (WA),53033028200</t>
  </si>
  <si>
    <t>5YJ3E1EA7P,Clark,Vancouver,WA,98682,2023,TESLA,MODEL 3,Battery Electric Vehicle (BEV),Eligibility unknown as battery range has not been researched,0,0,17,241406000,POINT (-122.5146473 45.67862),BONNEVILLE POWER ADMINISTRATION||PUD NO 1 OF CLARK COUNTY - (WA),53011040711</t>
  </si>
  <si>
    <t>5YJ3E1EC9M,Kitsap,Port Orchard,WA,98367,2021,TESLA,MODEL 3,Battery Electric Vehicle (BEV),Eligibility unknown as battery range has not been researched,0,0,26,179290058,POINT (-122.6847073 47.50524),PUGET SOUND ENERGY INC,53035092802</t>
  </si>
  <si>
    <t>JTMAB3FV5P,King,Kirkland,WA,98034,2023,TOYOTA,RAV4 PRIME,Plug-in Hybrid Electric Vehicle (PHEV),Clean Alternative Fuel Vehicle Eligible,42,0,45,259170299,POINT (-122.209285 47.71124),PUGET SOUND ENERGY INC||CITY OF TACOMA - (WA),53033021905</t>
  </si>
  <si>
    <t>KM8KRDAF6P,Clark,Camas,WA,98607,2023,HYUNDAI,IONIQ 5,Battery Electric Vehicle (BEV),Eligibility unknown as battery range has not been researched,0,0,18,260131532,POINT (-122.405565 45.59009),BONNEVILLE POWER ADMINISTRATION||PUD NO 1 OF CLARK COUNTY - (WA),53011041328</t>
  </si>
  <si>
    <t>5YJ3E1EA1K,King,Kirkland,WA,98034,2019,TESLA,MODEL 3,Battery Electric Vehicle (BEV),Clean Alternative Fuel Vehicle Eligible,220,0,45,227692181,POINT (-122.209285 47.71124),PUGET SOUND ENERGY INC||CITY OF TACOMA - (WA),53033022005</t>
  </si>
  <si>
    <t>WAUUPBFF9J,Clark,Vancouver,WA,98685,2018,AUDI,A3,Plug-in Hybrid Electric Vehicle (PHEV),Not eligible due to low battery range,16,0,18,192826777,POINT (-122.70302 45.703706),BONNEVILLE POWER ADMINISTRATION||PUD NO 1 OF CLARK COUNTY - (WA),53011040907</t>
  </si>
  <si>
    <t>5YJSA1E20J,King,Redmond,WA,98052,2018,TESLA,MODEL S,Battery Electric Vehicle (BEV),Clean Alternative Fuel Vehicle Eligible,249,0,45,100711488,POINT (-122.12302 47.67668),PUGET SOUND ENERGY INC||CITY OF TACOMA - (WA),53033032323</t>
  </si>
  <si>
    <t>5YJ3E1EC9M,King,Kirkland,WA,98033,2021,TESLA,MODEL 3,Battery Electric Vehicle (BEV),Eligibility unknown as battery range has not been researched,0,0,48,151021608,POINT (-122.20264 47.6785),PUGET SOUND ENERGY INC||CITY OF TACOMA - (WA),53033022604</t>
  </si>
  <si>
    <t>7SAXCDE51P,King,Sammamish,WA,98074,2023,TESLA,MODEL X,Battery Electric Vehicle (BEV),Eligibility unknown as battery range has not been researched,0,0,45,228405012,POINT (-122.0313266 47.6285782),PUGET SOUND ENERGY INC||CITY OF TACOMA - (WA),53033032317</t>
  </si>
  <si>
    <t>1C4JJXP66P,King,Tukwila,WA,98188,2023,JEEP,WRANGLER,Plug-in Hybrid Electric Vehicle (PHEV),Not eligible due to low battery range,21,0,11,237686830,POINT (-122.29179 47.43473),PUGET SOUND ENERGY INC||CITY OF TACOMA - (WA),53033028200</t>
  </si>
  <si>
    <t>3FA6P0SU1F,King,Seattle,WA,98125,2015,FORD,FUSION,Plug-in Hybrid Electric Vehicle (PHEV),Not eligible due to low battery range,19,0,46,119583292,POINT (-122.296385 47.71558),CITY OF SEATTLE - (WA)|CITY OF TACOMA - (WA),53033000201</t>
  </si>
  <si>
    <t>1N4BZ0CP2G,King,Issaquah,WA,98029,2016,NISSAN,LEAF,Battery Electric Vehicle (BEV),Clean Alternative Fuel Vehicle Eligible,84,0,5,218930694,POINT (-121.9993659 47.5484866),PUGET SOUND ENERGY INC||CITY OF TACOMA - (WA),53033032221</t>
  </si>
  <si>
    <t>1G1FW6S05L,King,Seattle,WA,98125,2020,CHEVROLET,BOLT EV,Battery Electric Vehicle (BEV),Clean Alternative Fuel Vehicle Eligible,259,0,46,255164871,POINT (-122.296385 47.71558),CITY OF SEATTLE - (WA)|CITY OF TACOMA - (WA),53033000300</t>
  </si>
  <si>
    <t>WVWKP7AU1G,King,Bellevue,WA,98004,2016,VOLKSWAGEN,E-GOLF,Battery Electric Vehicle (BEV),Clean Alternative Fuel Vehicle Eligible,83,0,48,8888617,POINT (-122.201905 47.61385),PUGET SOUND ENERGY INC||CITY OF TACOMA - (WA),53033024001</t>
  </si>
  <si>
    <t>2C4RC1L74P,King,Seattle,WA,98125,2023,CHRYSLER,PACIFICA,Plug-in Hybrid Electric Vehicle (PHEV),Clean Alternative Fuel Vehicle Eligible,32,0,46,237926671,POINT (-122.296385 47.71558),CITY OF SEATTLE - (WA)|CITY OF TACOMA - (WA),53033000202</t>
  </si>
  <si>
    <t>7PDSGABL8N,King,Kirkland,WA,98033,2022,RIVIAN,R1S,Battery Electric Vehicle (BEV),Eligibility unknown as battery range has not been researched,0,0,48,230267957,POINT (-122.20264 47.6785),PUGET SOUND ENERGY INC||CITY OF TACOMA - (WA),53033022701</t>
  </si>
  <si>
    <t>7SAYGAEE1P,King,Renton,WA,98055,2023,TESLA,MODEL Y,Battery Electric Vehicle (BEV),Eligibility unknown as battery range has not been researched,0,0,11,221428616,POINT (-122.197 47.43876),PUGET SOUND ENERGY INC||CITY OF TACOMA - (WA),53033025805</t>
  </si>
  <si>
    <t>5YJ3E1EC0N,King,Burien,WA,98146,2022,TESLA,MODEL 3,Battery Electric Vehicle (BEV),Eligibility unknown as battery range has not been researched,0,0,34,227228823,POINT (-122.355145 47.505655),CITY OF SEATTLE - (WA)|CITY OF TACOMA - (WA),53033026700</t>
  </si>
  <si>
    <t>WA11AAGE1N,King,Bellevue,WA,98006,2022,AUDI,E-TRON SPORTBACK,Battery Electric Vehicle (BEV),Eligibility unknown as battery range has not been researched,0,0,41,245639166,POINT (-122.16937 47.571015),PUGET SOUND ENERGY INC||CITY OF TACOMA - (WA),53033024902</t>
  </si>
  <si>
    <t>7SAYGDEE8P,King,Auburn,WA,98092,2023,TESLA,MODEL Y,Battery Electric Vehicle (BEV),Eligibility unknown as battery range has not been researched,0,0,47,245623262,POINT (-122.1820969 47.3198995),PUGET SOUND ENERGY INC||CITY OF TACOMA - (WA),53033031206</t>
  </si>
  <si>
    <t>5YJSA1E21G,King,Kirkland,WA,98034,2016,TESLA,MODEL S,Battery Electric Vehicle (BEV),Clean Alternative Fuel Vehicle Eligible,210,0,45,235125404,POINT (-122.209285 47.71124),PUGET SOUND ENERGY INC||CITY OF TACOMA - (WA),53033021904</t>
  </si>
  <si>
    <t>7SAYGDEE8P,King,Seattle,WA,98144,2023,TESLA,MODEL Y,Battery Electric Vehicle (BEV),Eligibility unknown as battery range has not been researched,0,0,37,244683141,POINT (-122.30823 47.581975),CITY OF SEATTLE - (WA)|CITY OF TACOMA - (WA),53033008900</t>
  </si>
  <si>
    <t>1G1FZ6S05K,King,Seattle,WA,98117,2019,CHEVROLET,BOLT EV,Battery Electric Vehicle (BEV),Clean Alternative Fuel Vehicle Eligible,238,0,36,340472947,POINT (-122.37275 47.68968),CITY OF SEATTLE - (WA)|CITY OF TACOMA - (WA),53033003400</t>
  </si>
  <si>
    <t>1N4AZ0CP4F,Clark,Vancouver,WA,98682,2015,NISSAN,LEAF,Battery Electric Vehicle (BEV),Clean Alternative Fuel Vehicle Eligible,84,0,17,237367063,POINT (-122.5146473 45.67862),BONNEVILLE POWER ADMINISTRATION||PUD NO 1 OF CLARK COUNTY - (WA),53011041331</t>
  </si>
  <si>
    <t>1G1FX6S09P,King,Tukwila,WA,98188,2023,CHEVROLET,BOLT EV,Battery Electric Vehicle (BEV),Eligibility unknown as battery range has not been researched,0,0,11,253538106,POINT (-122.29179 47.43473),PUGET SOUND ENERGY INC||CITY OF TACOMA - (WA),53033028200</t>
  </si>
  <si>
    <t>YV4BR0DM4J,King,Kirkland,WA,98033,2018,VOLVO,XC60,Plug-in Hybrid Electric Vehicle (PHEV),Not eligible due to low battery range,17,52900,45,289844621,POINT (-122.20264 47.6785),PUGET SOUND ENERGY INC||CITY OF TACOMA - (WA),53033022006</t>
  </si>
  <si>
    <t>5YJSA1E52M,King,Bellevue,WA,98006,2021,TESLA,MODEL S,Battery Electric Vehicle (BEV),Eligibility unknown as battery range has not been researched,0,0,41,171545118,POINT (-122.16937 47.571015),PUGET SOUND ENERGY INC||CITY OF TACOMA - (WA),53033023902</t>
  </si>
  <si>
    <t>1G1FX6S05P,King,Tukwila,WA,98188,2023,CHEVROLET,BOLT EV,Battery Electric Vehicle (BEV),Eligibility unknown as battery range has not been researched,0,0,11,254676950,POINT (-122.29179 47.43473),PUGET SOUND ENERGY INC||CITY OF TACOMA - (WA),53033028200</t>
  </si>
  <si>
    <t>WBY8P4C53K,King,Seattle,WA,98144,2019,BMW,I3,Plug-in Hybrid Electric Vehicle (PHEV),Clean Alternative Fuel Vehicle Eligible,126,0,37,1880098,POINT (-122.30823 47.581975),CITY OF SEATTLE - (WA)|CITY OF TACOMA - (WA),53033009000</t>
  </si>
  <si>
    <t>5YJ3E1EA7J,King,Seattle,WA,98133,2018,TESLA,MODEL 3,Battery Electric Vehicle (BEV),Clean Alternative Fuel Vehicle Eligible,215,0,46,249753080,POINT (-122.34584 47.76726),CITY OF SEATTLE - (WA)|CITY OF TACOMA - (WA),53033001300</t>
  </si>
  <si>
    <t>7SAYGDEE2N,King,Bellevue,WA,98005,2022,TESLA,MODEL Y,Battery Electric Vehicle (BEV),Eligibility unknown as battery range has not been researched,0,0,41,186190973,POINT (-122.16085 47.624515),PUGET SOUND ENERGY INC||CITY OF TACOMA - (WA),53033023603</t>
  </si>
  <si>
    <t>5YJ3E1EB0L,King,Redmond,WA,98052,2020,TESLA,MODEL 3,Battery Electric Vehicle (BEV),Clean Alternative Fuel Vehicle Eligible,322,0,48,103695413,POINT (-122.12302 47.67668),PUGET SOUND ENERGY INC||CITY OF TACOMA - (WA),53033032324</t>
  </si>
  <si>
    <t>5YJYGAEE0M,King,Auburn,WA,98092,2021,TESLA,MODEL Y,Battery Electric Vehicle (BEV),Eligibility unknown as battery range has not been researched,0,0,47,205631646,POINT (-122.1820969 47.3198995),PUGET SOUND ENERGY INC||CITY OF TACOMA - (WA),53033031207</t>
  </si>
  <si>
    <t>5YJ3E1EA6J,King,Bellevue,WA,98005,2018,TESLA,MODEL 3,Battery Electric Vehicle (BEV),Clean Alternative Fuel Vehicle Eligible,215,0,41,156721750,POINT (-122.16085 47.624515),PUGET SOUND ENERGY INC||CITY OF TACOMA - (WA),53033023604</t>
  </si>
  <si>
    <t>5YJYGDEE0L,King,Bellevue,WA,98005,2020,TESLA,MODEL Y,Battery Electric Vehicle (BEV),Clean Alternative Fuel Vehicle Eligible,291,0,48,111715481,POINT (-122.16085 47.624515),PUGET SOUND ENERGY INC||CITY OF TACOMA - (WA),53033022805</t>
  </si>
  <si>
    <t>7SAYGDEE5P,King,Sammamish,WA,98075,2023,TESLA,MODEL Y,Battery Electric Vehicle (BEV),Eligibility unknown as battery range has not been researched,0,0,41,258273102,POINT (-122.03309 47.58153),PUGET SOUND ENERGY INC||CITY OF TACOMA - (WA),53033032217</t>
  </si>
  <si>
    <t>1N4BZ1DVXM,King,Shoreline,WA,98133,2021,NISSAN,LEAF,Battery Electric Vehicle (BEV),Eligibility unknown as battery range has not been researched,0,0,32,168401999,POINT (-122.34584 47.76726),CITY OF SEATTLE - (WA)|CITY OF TACOMA - (WA),53033020900</t>
  </si>
  <si>
    <t>KM8K33AG7L,King,Seattle,WA,98107,2020,HYUNDAI,KONA,Battery Electric Vehicle (BEV),Clean Alternative Fuel Vehicle Eligible,258,0,43,127090015,POINT (-122.37815 47.66866),CITY OF SEATTLE - (WA)|CITY OF TACOMA - (WA),53033003400</t>
  </si>
  <si>
    <t>JTJAAAAB0P,King,Auburn,WA,98002,2023,LEXUS,RZ 450E,Battery Electric Vehicle (BEV),Eligibility unknown as battery range has not been researched,0,0,47,257022412,POINT (-122.222855 47.305065),PUGET SOUND ENERGY INC||CITY OF TACOMA - (WA),53033030503</t>
  </si>
  <si>
    <t>WVWKP7AU5G,King,Algona,WA,98001,2016,VOLKSWAGEN,E-GOLF,Battery Electric Vehicle (BEV),Clean Alternative Fuel Vehicle Eligible,83,0,30,254820408,POINT (-122.2849393 47.3384055),PUGET SOUND ENERGY INC||CITY OF TACOMA - (WA),53033030901</t>
  </si>
  <si>
    <t>2C4RC1L72P,King,Tukwila,WA,98188,2023,CHRYSLER,PACIFICA,Plug-in Hybrid Electric Vehicle (PHEV),Clean Alternative Fuel Vehicle Eligible,32,0,11,237725855,POINT (-122.29179 47.43473),PUGET SOUND ENERGY INC||CITY OF TACOMA - (WA),53033028200</t>
  </si>
  <si>
    <t>1G1FZ6S02N,King,Bellevue,WA,98006,2022,CHEVROLET,BOLT EV,Battery Electric Vehicle (BEV),Eligibility unknown as battery range has not been researched,0,0,41,208578023,POINT (-122.16937 47.571015),PUGET SOUND ENERGY INC||CITY OF TACOMA - (WA),53033024901</t>
  </si>
  <si>
    <t>5YJ3E1EC3L,King,Bellevue,WA,98008,2020,TESLA,MODEL 3,Battery Electric Vehicle (BEV),Clean Alternative Fuel Vehicle Eligible,308,0,48,1898102,POINT (-122.11832 47.6245),PUGET SOUND ENERGY INC||CITY OF TACOMA - (WA),53033023000</t>
  </si>
  <si>
    <t>5YJ3E1EB1K,Thurston,Olympia,WA,98513,2019,TESLA,MODEL 3,Battery Electric Vehicle (BEV),Clean Alternative Fuel Vehicle Eligible,220,0,2,476844931,POINT (-122.817545 46.98876),PUGET SOUND ENERGY INC,53067012332</t>
  </si>
  <si>
    <t>7SAYGDEE9P,King,Kirkland,WA,98033,2023,TESLA,MODEL Y,Battery Electric Vehicle (BEV),Eligibility unknown as battery range has not been researched,0,0,48,221121260,POINT (-122.20264 47.6785),PUGET SOUND ENERGY INC||CITY OF TACOMA - (WA),53033022703</t>
  </si>
  <si>
    <t>7SAYGAEEXP,King,Seattle,WA,98112,2023,TESLA,MODEL Y,Battery Electric Vehicle (BEV),Eligibility unknown as battery range has not been researched,0,0,43,254807122,POINT (-122.30764 47.62523),CITY OF SEATTLE - (WA)|CITY OF TACOMA - (WA),53033006400</t>
  </si>
  <si>
    <t>WB523CF0XP,King,Kirkland,WA,98033,2023,BMW,IX,Battery Electric Vehicle (BEV),Eligibility unknown as battery range has not been researched,0,0,48,228115590,POINT (-122.20264 47.6785),PUGET SOUND ENERGY INC||CITY OF TACOMA - (WA),53033022603</t>
  </si>
  <si>
    <t>1FADP5FU0H,Clark,Vancouver,WA,98684,2017,FORD,C-MAX,Plug-in Hybrid Electric Vehicle (PHEV),Not eligible due to low battery range,20,0,17,348154215,POINT (-122.51692 45.6228),BONNEVILLE POWER ADMINISTRATION||PUD NO 1 OF CLARK COUNTY - (WA),53011041337</t>
  </si>
  <si>
    <t>1C4JJXN60P,King,Tukwila,WA,98188,2023,JEEP,WRANGLER,Plug-in Hybrid Electric Vehicle (PHEV),Not eligible due to low battery range,21,0,11,236275483,POINT (-122.29179 47.43473),PUGET SOUND ENERGY INC||CITY OF TACOMA - (WA),53033028200</t>
  </si>
  <si>
    <t>5YJ3E1EB5L,King,Seattle,WA,98119,2020,TESLA,MODEL 3,Battery Electric Vehicle (BEV),Clean Alternative Fuel Vehicle Eligible,322,0,36,107417047,POINT (-122.363815 47.63046),CITY OF SEATTLE - (WA)|CITY OF TACOMA - (WA),53033007001</t>
  </si>
  <si>
    <t>7SAYGDEE8P,King,Seattle,WA,98133,2023,TESLA,MODEL Y,Battery Electric Vehicle (BEV),Eligibility unknown as battery range has not been researched,0,0,32,257441964,POINT (-122.34584 47.76726),CITY OF SEATTLE - (WA)|CITY OF TACOMA - (WA),53033000403</t>
  </si>
  <si>
    <t>KM8K23AG8P,King,Kirkland,WA,98033,2023,HYUNDAI,KONA ELECTRIC,Battery Electric Vehicle (BEV),Eligibility unknown as battery range has not been researched,0,0,45,245487000,POINT (-122.20264 47.6785),PUGET SOUND ENERGY INC||CITY OF TACOMA - (WA),53033022402</t>
  </si>
  <si>
    <t>5YJ3E1EA0K,King,Bellevue,WA,98004,2019,TESLA,MODEL 3,Battery Electric Vehicle (BEV),Clean Alternative Fuel Vehicle Eligible,220,0,41,337285567,POINT (-122.201905 47.61385),PUGET SOUND ENERGY INC||CITY OF TACOMA - (WA),53033023807</t>
  </si>
  <si>
    <t>1N4AZ0CP3E,King,Lake Forest Park,WA,98155,2014,NISSAN,LEAF,Battery Electric Vehicle (BEV),Clean Alternative Fuel Vehicle Eligible,84,0,46,173474325,POINT (-122.3175 47.7578146),PUGET SOUND ENERGY INC||CITY OF TACOMA - (WA),53033021500</t>
  </si>
  <si>
    <t>5YJ3E1EA9P,King,Seattle,WA,98101,2023,TESLA,MODEL 3,Battery Electric Vehicle (BEV),Eligibility unknown as battery range has not been researched,0,0,43,220077308,POINT (-122.335345 47.61079),CITY OF SEATTLE - (WA)|CITY OF TACOMA - (WA),53033008401</t>
  </si>
  <si>
    <t>WVWKR7AU5K,King,Kirkland,WA,98034,2019,VOLKSWAGEN,E-GOLF,Battery Electric Vehicle (BEV),Clean Alternative Fuel Vehicle Eligible,125,0,45,2274030,POINT (-122.209285 47.71124),PUGET SOUND ENERGY INC||CITY OF TACOMA - (WA),53033022005</t>
  </si>
  <si>
    <t>5YJ3E1EA5P,King,Bothell,WA,98011,2023,TESLA,MODEL 3,Battery Electric Vehicle (BEV),Eligibility unknown as battery range has not been researched,0,0,1,259725161,POINT (-122.20578 47.762405),PUGET SOUND ENERGY INC||CITY OF TACOMA - (WA),53033021905</t>
  </si>
  <si>
    <t>KM8KNDAF7P,King,Shoreline,WA,98133,2023,HYUNDAI,IONIQ 5,Battery Electric Vehicle (BEV),Eligibility unknown as battery range has not been researched,0,0,32,255234297,POINT (-122.34584 47.76726),CITY OF SEATTLE - (WA)|CITY OF TACOMA - (WA),53033020200</t>
  </si>
  <si>
    <t>7SAYGDEF2P,King,Bellevue,WA,98006,2023,TESLA,MODEL Y,Battery Electric Vehicle (BEV),Eligibility unknown as battery range has not been researched,0,0,41,245772600,POINT (-122.16937 47.571015),PUGET SOUND ENERGY INC||CITY OF TACOMA - (WA),53033024905</t>
  </si>
  <si>
    <t>4JGDA6DB8J,Kitsap,Bainbridge Island,WA,98110,2018,MERCEDES-BENZ,GLE-CLASS,Plug-in Hybrid Electric Vehicle (PHEV),Not eligible due to low battery range,8,0,23,475967012,POINT (-122.5235781 47.6293323),PUGET SOUND ENERGY INC,53035091002</t>
  </si>
  <si>
    <t>5YJSA1E25H,King,Redmond,WA,98052,2017,TESLA,MODEL S,Battery Electric Vehicle (BEV),Clean Alternative Fuel Vehicle Eligible,210,0,48,186457015,POINT (-122.12302 47.67668),PUGET SOUND ENERGY INC||CITY OF TACOMA - (WA),53033022803</t>
  </si>
  <si>
    <t>3C3CFFGE2F,King,Seattle,WA,98178,2015,FIAT,500,Battery Electric Vehicle (BEV),Clean Alternative Fuel Vehicle Eligible,87,0,37,244032547,POINT (-122.234385 47.494545),CITY OF SEATTLE - (WA)|CITY OF TACOMA - (WA),53033011902</t>
  </si>
  <si>
    <t>KNDC3DLC3N,King,Issaquah,WA,98027,2022,KIA,EV6,Battery Electric Vehicle (BEV),Eligibility unknown as battery range has not been researched,0,0,5,219777540,POINT (-122.03646 47.534065),PUGET SOUND ENERGY INC||CITY OF TACOMA - (WA),53033032103</t>
  </si>
  <si>
    <t>1N4AZ0CP7F,King,Bellevue,WA,98006,2015,NISSAN,LEAF,Battery Electric Vehicle (BEV),Clean Alternative Fuel Vehicle Eligible,84,0,41,158765981,POINT (-122.16937 47.571015),PUGET SOUND ENERGY INC||CITY OF TACOMA - (WA),53033024905</t>
  </si>
  <si>
    <t>5UX43EU07R,King,Bellevue,WA,98005,2024,BMW,X5,Plug-in Hybrid Electric Vehicle (PHEV),Clean Alternative Fuel Vehicle Eligible,39,0,48,255335993,POINT (-122.16085 47.624515),PUGET SOUND ENERGY INC||CITY OF TACOMA - (WA),53033023702</t>
  </si>
  <si>
    <t>1N4CZ1CV9R,Jefferson,Port Townsend,WA,98368,2024,NISSAN,LEAF,Battery Electric Vehicle (BEV),Eligibility unknown as battery range has not been researched,0,0,24,261202735,POINT (-122.7644197 48.1195874),BONNEVILLE POWER ADMINISTRATION||PUGET SOUND ENERGY INC||PUD NO 1 OF JEFFERSON COUNTY,53031950603</t>
  </si>
  <si>
    <t>1FADP5CU9G,Thurston,Olympia,WA,98502,2016,FORD,C-MAX,Plug-in Hybrid Electric Vehicle (PHEV),Not eligible due to low battery range,19,0,22,201044532,POINT (-122.92145 47.045935),PUGET SOUND ENERGY INC,53067010520</t>
  </si>
  <si>
    <t>YV4ED3UR3N,Clark,Vancouver,WA,98685,2022,VOLVO,XC40,Battery Electric Vehicle (BEV),Eligibility unknown as battery range has not been researched,0,0,18,260033329,POINT (-122.70302 45.703706),BONNEVILLE POWER ADMINISTRATION||PUD NO 1 OF CLARK COUNTY - (WA),53011040907</t>
  </si>
  <si>
    <t>1G1FZ6S02K,Jefferson,Port Townsend,WA,98368,2019,CHEVROLET,BOLT EV,Battery Electric Vehicle (BEV),Clean Alternative Fuel Vehicle Eligible,238,0,24,475950933,POINT (-122.7644197 48.1195874),BONNEVILLE POWER ADMINISTRATION||PUGET SOUND ENERGY INC||PUD NO 1 OF JEFFERSON COUNTY,53031950502</t>
  </si>
  <si>
    <t>5YJ3E1EA7L,King,Auburn,WA,98092,2020,TESLA,MODEL 3,Battery Electric Vehicle (BEV),Clean Alternative Fuel Vehicle Eligible,266,0,47,2526485,POINT (-122.1820969 47.3198995),PUGET SOUND ENERGY INC||CITY OF TACOMA - (WA),53033031207</t>
  </si>
  <si>
    <t>5UXTA6C07M,King,Seattle,WA,98116,2021,BMW,X5,Plug-in Hybrid Electric Vehicle (PHEV),Clean Alternative Fuel Vehicle Eligible,30,0,34,170704768,POINT (-122.38679 47.56484),CITY OF SEATTLE - (WA)|CITY OF TACOMA - (WA),53033009600</t>
  </si>
  <si>
    <t>3FMTK2SU5N,King,Seattle,WA,98122,2022,FORD,MUSTANG MACH-E,Battery Electric Vehicle (BEV),Eligibility unknown as battery range has not been researched,0,0,37,225784233,POINT (-122.30839 47.610365),CITY OF SEATTLE - (WA)|CITY OF TACOMA - (WA),53033008800</t>
  </si>
  <si>
    <t>5YJ3E1EB7L,Kitsap,Bainbridge Island,WA,98110,2020,TESLA,MODEL 3,Battery Electric Vehicle (BEV),Clean Alternative Fuel Vehicle Eligible,322,0,23,124504691,POINT (-122.5235781 47.6293323),PUGET SOUND ENERGY INC,53035090700</t>
  </si>
  <si>
    <t>1N4AZ1CP7J,King,Bellevue,WA,98004,2018,NISSAN,LEAF,Battery Electric Vehicle (BEV),Clean Alternative Fuel Vehicle Eligible,151,0,41,155061504,POINT (-122.201905 47.61385),PUGET SOUND ENERGY INC||CITY OF TACOMA - (WA),53033023902</t>
  </si>
  <si>
    <t>7SAYGDEF6P,King,Seattle,WA,98119,2023,TESLA,MODEL Y,Battery Electric Vehicle (BEV),Eligibility unknown as battery range has not been researched,0,0,36,259587261,POINT (-122.363815 47.63046),CITY OF SEATTLE - (WA)|CITY OF TACOMA - (WA),53033006900</t>
  </si>
  <si>
    <t>WP0BA2Y16M,King,Kirkland,WA,98034,2021,PORSCHE,TAYCAN,Battery Electric Vehicle (BEV),Eligibility unknown as battery range has not been researched,0,0,1,192417662,POINT (-122.209285 47.71124),PUGET SOUND ENERGY INC||CITY OF TACOMA - (WA),53033022203</t>
  </si>
  <si>
    <t>1N4AZ1CP2J,King,Kirkland,WA,98033,2018,NISSAN,LEAF,Battery Electric Vehicle (BEV),Clean Alternative Fuel Vehicle Eligible,151,0,48,242251537,POINT (-122.20264 47.6785),PUGET SOUND ENERGY INC||CITY OF TACOMA - (WA),53033022604</t>
  </si>
  <si>
    <t>5YJSA1E20J,Thurston,Olympia,WA,98512,2018,TESLA,MODEL S,Battery Electric Vehicle (BEV),Clean Alternative Fuel Vehicle Eligible,249,0,35,199515606,POINT (-122.9131017 47.0135926),PUGET SOUND ENERGY INC,53067011821</t>
  </si>
  <si>
    <t>1N4BZ1DP1L,King,Sammamish,WA,98074,2020,NISSAN,LEAF,Battery Electric Vehicle (BEV),Clean Alternative Fuel Vehicle Eligible,215,0,45,238016663,POINT (-122.0313266 47.6285782),PUGET SOUND ENERGY INC||CITY OF TACOMA - (WA),53033032225</t>
  </si>
  <si>
    <t>1FTBW9CK4N,Snohomish,Arlington,WA,98223,2022,FORD,TRANSIT,Battery Electric Vehicle (BEV),Eligibility unknown as battery range has not been researched,0,0,39,218600700,POINT (-122.12324 48.19485),PUGET SOUND ENERGY INC,53061052803</t>
  </si>
  <si>
    <t>5YJ3E1EA8N,King,Seatac,WA,98148,2022,TESLA,MODEL 3,Battery Electric Vehicle (BEV),Eligibility unknown as battery range has not been researched,0,0,33,199343805,POINT (-122.32863 47.46233),PUGET SOUND ENERGY INC||CITY OF TACOMA - (WA),53033028500</t>
  </si>
  <si>
    <t>KM8K33AG5P,King,Tukwila,WA,98188,2023,HYUNDAI,KONA ELECTRIC,Battery Electric Vehicle (BEV),Eligibility unknown as battery range has not been researched,0,0,11,254403901,POINT (-122.29179 47.43473),PUGET SOUND ENERGY INC||CITY OF TACOMA - (WA),53033028200</t>
  </si>
  <si>
    <t>KNDC5DLE2P,Clark,Vancouver,WA,98683,2023,KIA,EV6,Battery Electric Vehicle (BEV),Eligibility unknown as battery range has not been researched,0,0,18,254041133,POINT (-122.4853873 45.6083347),BONNEVILLE POWER ADMINISTRATION||PUD NO 1 OF CLARK COUNTY - (WA),53011041329</t>
  </si>
  <si>
    <t>KM8KRDAF0P,King,Bellevue,WA,98005,2023,HYUNDAI,IONIQ 5,Battery Electric Vehicle (BEV),Eligibility unknown as battery range has not been researched,0,0,48,257450966,POINT (-122.16085 47.624515),PUGET SOUND ENERGY INC||CITY OF TACOMA - (WA),53033023701</t>
  </si>
  <si>
    <t>7SAYGAEEXP,King,Bellevue,WA,98006,2023,TESLA,MODEL Y,Battery Electric Vehicle (BEV),Eligibility unknown as battery range has not been researched,0,0,41,236196908,POINT (-122.16937 47.571015),PUGET SOUND ENERGY INC||CITY OF TACOMA - (WA),53033024800</t>
  </si>
  <si>
    <t>3FMTK3SU1N,King,Normandy Park,WA,98166,2022,FORD,MUSTANG MACH-E,Battery Electric Vehicle (BEV),Eligibility unknown as battery range has not been researched,0,0,33,228470294,POINT (-122.341345 47.465925),PUGET SOUND ENERGY INC||CITY OF TACOMA - (WA),53033028600</t>
  </si>
  <si>
    <t>1N4AZ0CP7F,King,Issaquah,WA,98027,2015,NISSAN,LEAF,Battery Electric Vehicle (BEV),Clean Alternative Fuel Vehicle Eligible,84,0,5,172254533,POINT (-122.03646 47.534065),PUGET SOUND ENERGY INC||CITY OF TACOMA - (WA),53033032103</t>
  </si>
  <si>
    <t>5YJ3E1EB2N,King,Bellevue,WA,98004,2022,TESLA,MODEL 3,Battery Electric Vehicle (BEV),Eligibility unknown as battery range has not been researched,0,0,41,183271462,POINT (-122.201905 47.61385),PUGET SOUND ENERGY INC||CITY OF TACOMA - (WA),53033023801</t>
  </si>
  <si>
    <t>1N4AZ1CP6L,Kitsap,Bremerton,WA,98310,2020,NISSAN,LEAF,Battery Electric Vehicle (BEV),Clean Alternative Fuel Vehicle Eligible,149,0,23,127191921,POINT (-122.611365 47.575195),PUGET SOUND ENERGY INC,53035080400</t>
  </si>
  <si>
    <t>KNDCM3LD2K,King,Seattle,WA,98107,2019,KIA,NIRO,Plug-in Hybrid Electric Vehicle (PHEV),Not eligible due to low battery range,26,0,36,249327466,POINT (-122.37815 47.66866),CITY OF SEATTLE - (WA)|CITY OF TACOMA - (WA),53033004702</t>
  </si>
  <si>
    <t>WB523CF06R,Kitsap,Bainbridge Island,WA,98110,2024,BMW,IX,Battery Electric Vehicle (BEV),Eligibility unknown as battery range has not been researched,0,0,23,254698888,POINT (-122.5235781 47.6293323),PUGET SOUND ENERGY INC,53035090800</t>
  </si>
  <si>
    <t>5YJ3E1EA6K,King,Kirkland,WA,98034,2019,TESLA,MODEL 3,Battery Electric Vehicle (BEV),Clean Alternative Fuel Vehicle Eligible,220,0,1,133556524,POINT (-122.209285 47.71124),PUGET SOUND ENERGY INC||CITY OF TACOMA - (WA),53033022203</t>
  </si>
  <si>
    <t>JHMZC5F33J,Clark,Vancouver,WA,98685,2018,HONDA,CLARITY,Plug-in Hybrid Electric Vehicle (PHEV),Clean Alternative Fuel Vehicle Eligible,47,0,18,160586058,POINT (-122.70302 45.703706),BONNEVILLE POWER ADMINISTRATION||PUD NO 1 OF CLARK COUNTY - (WA),53011040909</t>
  </si>
  <si>
    <t>5YJ3E1EA3K,King,Kent,WA,98030,2019,TESLA,MODEL 3,Battery Electric Vehicle (BEV),Clean Alternative Fuel Vehicle Eligible,220,0,47,236082472,POINT (-122.199755 47.37483),PUGET SOUND ENERGY INC||CITY OF TACOMA - (WA),53033029506</t>
  </si>
  <si>
    <t>KNDCE3LG4L,King,Seattle,WA,98101,2020,KIA,NIRO,Battery Electric Vehicle (BEV),Clean Alternative Fuel Vehicle Eligible,239,0,43,262284459,POINT (-122.335345 47.61079),CITY OF SEATTLE - (WA)|CITY OF TACOMA - (WA),53033008401</t>
  </si>
  <si>
    <t>5YJ3E1EB5N,King,Seatac,WA,98148,2022,TESLA,MODEL 3,Battery Electric Vehicle (BEV),Eligibility unknown as battery range has not been researched,0,0,33,203627119,POINT (-122.32863 47.46233),PUGET SOUND ENERGY INC||CITY OF TACOMA - (WA),53033028500</t>
  </si>
  <si>
    <t>JA4T5VA90P,King,Kent,WA,98031,2023,MITSUBISHI,OUTLANDER,Plug-in Hybrid Electric Vehicle (PHEV),Clean Alternative Fuel Vehicle Eligible,38,0,47,225845595,POINT (-122.2012521 47.3931814),PUGET SOUND ENERGY INC||CITY OF TACOMA - (WA),53033029405</t>
  </si>
  <si>
    <t>7SAYGDEE0P,King,Seattle,WA,98178,2023,TESLA,MODEL Y,Battery Electric Vehicle (BEV),Eligibility unknown as battery range has not been researched,0,0,37,231136944,POINT (-122.234385 47.494545),CITY OF SEATTLE - (WA)|CITY OF TACOMA - (WA),53033011901</t>
  </si>
  <si>
    <t>KM8JBDD23R,King,Kirkland,WA,98034,2024,HYUNDAI,TUCSON,Plug-in Hybrid Electric Vehicle (PHEV),Clean Alternative Fuel Vehicle Eligible,33,0,1,256169714,POINT (-122.209285 47.71124),PUGET SOUND ENERGY INC||CITY OF TACOMA - (WA),53033022203</t>
  </si>
  <si>
    <t>WVGUNPE26N,King,Kirkland,WA,98033,2022,VOLKSWAGEN,ID.4,Battery Electric Vehicle (BEV),Eligibility unknown as battery range has not been researched,0,0,48,220798497,POINT (-122.20264 47.6785),PUGET SOUND ENERGY INC||CITY OF TACOMA - (WA),53033022501</t>
  </si>
  <si>
    <t>WVGUNPE20N,King,Bellevue,WA,98007,2022,VOLKSWAGEN,ID.4,Battery Electric Vehicle (BEV),Eligibility unknown as battery range has not been researched,0,0,48,212031956,POINT (-122.147385 47.599975),PUGET SOUND ENERGY INC||CITY OF TACOMA - (WA),53033023201</t>
  </si>
  <si>
    <t>JN1AZ0CP9B,King,Bellevue,WA,98006,2011,NISSAN,LEAF,Battery Electric Vehicle (BEV),Clean Alternative Fuel Vehicle Eligible,73,0,41,162746104,POINT (-122.16937 47.571015),PUGET SOUND ENERGY INC||CITY OF TACOMA - (WA),53033024905</t>
  </si>
  <si>
    <t>WBY1Z2C54E,King,Seattle,WA,98125,2014,BMW,I3,Battery Electric Vehicle (BEV),Clean Alternative Fuel Vehicle Eligible,81,0,46,188143567,POINT (-122.296385 47.71558),CITY OF SEATTLE - (WA)|CITY OF TACOMA - (WA),53033002200</t>
  </si>
  <si>
    <t>5YJYGDEF4L,King,Sammamish,WA,98074,2020,TESLA,MODEL Y,Battery Electric Vehicle (BEV),Clean Alternative Fuel Vehicle Eligible,291,0,45,125764831,POINT (-122.0313266 47.6285782),PUGET SOUND ENERGY INC||CITY OF TACOMA - (WA),53033032316</t>
  </si>
  <si>
    <t>7SAYGDEE5N,Snohomish,Bothell,WA,98012,2022,TESLA,MODEL Y,Battery Electric Vehicle (BEV),Eligibility unknown as battery range has not been researched,0,0,21,220533190,POINT (-122.1873 47.820245),PUGET SOUND ENERGY INC,53061041704</t>
  </si>
  <si>
    <t>1C4JJXP63P,King,Tukwila,WA,98188,2023,JEEP,WRANGLER,Plug-in Hybrid Electric Vehicle (PHEV),Not eligible due to low battery range,21,0,11,239909813,POINT (-122.29179 47.43473),PUGET SOUND ENERGY INC||CITY OF TACOMA - (WA),53033028200</t>
  </si>
  <si>
    <t>KNDRMDLHXN,King,Redmond,WA,98052,2022,KIA,SORENTO,Plug-in Hybrid Electric Vehicle (PHEV),Clean Alternative Fuel Vehicle Eligible,32,0,45,182932004,POINT (-122.12302 47.67668),PUGET SOUND ENERGY INC||CITY OF TACOMA - (WA),53033032323</t>
  </si>
  <si>
    <t>JTMABACA1P,Clark,Vancouver,WA,98686,2023,TOYOTA,BZ4X,Battery Electric Vehicle (BEV),Eligibility unknown as battery range has not been researched,0,0,49,258705044,POINT (-122.6483953 45.7010427),BONNEVILLE POWER ADMINISTRATION||PUD NO 1 OF CLARK COUNTY - (WA),53011040808</t>
  </si>
  <si>
    <t>7PDSGABA0P,King,Kent,WA,98030,2023,RIVIAN,R1S,Battery Electric Vehicle (BEV),Eligibility unknown as battery range has not been researched,0,0,47,260678687,POINT (-122.199755 47.37483),PUGET SOUND ENERGY INC||CITY OF TACOMA - (WA),53033029506</t>
  </si>
  <si>
    <t>1G1FY6S01K,King,Auburn,WA,98002,2019,CHEVROLET,BOLT EV,Battery Electric Vehicle (BEV),Clean Alternative Fuel Vehicle Eligible,238,0,47,255026782,POINT (-122.222855 47.305065),PUGET SOUND ENERGY INC||CITY OF TACOMA - (WA),53033030504</t>
  </si>
  <si>
    <t>7PDSGABL0P,King,Seattle,WA,98112,2023,RIVIAN,R1S,Battery Electric Vehicle (BEV),Eligibility unknown as battery range has not been researched,0,0,43,235285298,POINT (-122.30764 47.62523),CITY OF SEATTLE - (WA)|CITY OF TACOMA - (WA),53033006300</t>
  </si>
  <si>
    <t>JA4T5UA96P,King,Tukwila,WA,98188,2023,MITSUBISHI,OUTLANDER,Plug-in Hybrid Electric Vehicle (PHEV),Clean Alternative Fuel Vehicle Eligible,38,0,11,253431160,POINT (-122.29179 47.43473),PUGET SOUND ENERGY INC||CITY OF TACOMA - (WA),53033028200</t>
  </si>
  <si>
    <t>5YJ3E1EB2K,Kitsap,Poulsbo,WA,98370,2019,TESLA,MODEL 3,Battery Electric Vehicle (BEV),Clean Alternative Fuel Vehicle Eligible,220,0,23,154989264,POINT (-122.64177 47.737525),PUGET SOUND ENERGY INC,53035090501</t>
  </si>
  <si>
    <t>5YJ3E1EA2N,King,Seattle,WA,98125,2022,TESLA,MODEL 3,Battery Electric Vehicle (BEV),Eligibility unknown as battery range has not been researched,0,0,46,211235335,POINT (-122.296385 47.71558),CITY OF SEATTLE - (WA)|CITY OF TACOMA - (WA),53033000202</t>
  </si>
  <si>
    <t>5YJ3E1EB6M,King,Bellevue,WA,98004,2021,TESLA,MODEL 3,Battery Electric Vehicle (BEV),Eligibility unknown as battery range has not been researched,0,0,48,150414673,POINT (-122.201905 47.61385),PUGET SOUND ENERGY INC||CITY OF TACOMA - (WA),53033024001</t>
  </si>
  <si>
    <t>KM8K23AG0P,King,Tukwila,WA,98188,2023,HYUNDAI,KONA ELECTRIC,Battery Electric Vehicle (BEV),Eligibility unknown as battery range has not been researched,0,0,11,245732644,POINT (-122.29179 47.43473),PUGET SOUND ENERGY INC||CITY OF TACOMA - (WA),53033028200</t>
  </si>
  <si>
    <t>JN1AZ0CP2C,King,Kent,WA,98031,2012,NISSAN,LEAF,Battery Electric Vehicle (BEV),Clean Alternative Fuel Vehicle Eligible,73,0,47,349247993,POINT (-122.2012521 47.3931814),PUGET SOUND ENERGY INC||CITY OF TACOMA - (WA),53033029406</t>
  </si>
  <si>
    <t>1N4AZ0CPXD,King,Seattle,WA,98112,2013,NISSAN,LEAF,Battery Electric Vehicle (BEV),Clean Alternative Fuel Vehicle Eligible,75,0,37,169177536,POINT (-122.30764 47.62523),CITY OF SEATTLE - (WA)|CITY OF TACOMA - (WA),53033007700</t>
  </si>
  <si>
    <t>5YJ3E1EB6J,Jefferson,Port Townsend,WA,98368,2018,TESLA,MODEL 3,Battery Electric Vehicle (BEV),Clean Alternative Fuel Vehicle Eligible,215,0,24,475600065,POINT (-122.7644197 48.1195874),BONNEVILLE POWER ADMINISTRATION||PUGET SOUND ENERGY INC||PUD NO 1 OF JEFFERSON COUNTY,53031950501</t>
  </si>
  <si>
    <t>WBY1Z4C57E,King,Bellevue,WA,98006,2014,BMW,I3,Plug-in Hybrid Electric Vehicle (PHEV),Clean Alternative Fuel Vehicle Eligible,72,0,41,1654474,POINT (-122.16937 47.571015),PUGET SOUND ENERGY INC||CITY OF TACOMA - (WA),53033024905</t>
  </si>
  <si>
    <t>7SAYGAEE4P,King,Seattle,WA,98107,2023,TESLA,MODEL Y,Battery Electric Vehicle (BEV),Eligibility unknown as battery range has not been researched,0,0,36,244183250,POINT (-122.37815 47.66866),CITY OF SEATTLE - (WA)|CITY OF TACOMA - (WA),53033003302</t>
  </si>
  <si>
    <t>5YJYGDEE4M,King,Bellevue,WA,98004,2021,TESLA,MODEL Y,Battery Electric Vehicle (BEV),Eligibility unknown as battery range has not been researched,0,0,48,151271816,POINT (-122.201905 47.61385),PUGET SOUND ENERGY INC||CITY OF TACOMA - (WA),53033024001</t>
  </si>
  <si>
    <t>1N4AZ0CP3G,King,Seattle,WA,98177,2016,NISSAN,LEAF,Battery Electric Vehicle (BEV),Clean Alternative Fuel Vehicle Eligible,84,0,36,125396127,POINT (-122.382425 47.77279),CITY OF SEATTLE - (WA)|CITY OF TACOMA - (WA),53033001400</t>
  </si>
  <si>
    <t>1N4AZ0CP0F,King,Bellevue,WA,98007,2015,NISSAN,LEAF,Battery Electric Vehicle (BEV),Clean Alternative Fuel Vehicle Eligible,84,0,48,105435410,POINT (-122.147385 47.599975),PUGET SOUND ENERGY INC||CITY OF TACOMA - (WA),53033023603</t>
  </si>
  <si>
    <t>5YJ3E1EB7J,King,Seattle,WA,98101,2018,TESLA,MODEL 3,Battery Electric Vehicle (BEV),Clean Alternative Fuel Vehicle Eligible,215,0,43,150592956,POINT (-122.335345 47.61079),CITY OF SEATTLE - (WA)|CITY OF TACOMA - (WA),53033008401</t>
  </si>
  <si>
    <t>5YJ3E1EA5L,Snohomish,Lake Stevens,WA,98258,2020,TESLA,MODEL 3,Battery Electric Vehicle (BEV),Clean Alternative Fuel Vehicle Eligible,266,0,44,103201066,POINT (-122.112265 48.0047),PUGET SOUND ENERGY INC,53061052604</t>
  </si>
  <si>
    <t>5YJ3E1EA9P,King,Kent,WA,98031,2023,TESLA,MODEL 3,Battery Electric Vehicle (BEV),Eligibility unknown as battery range has not been researched,0,0,47,233783098,POINT (-122.2012521 47.3931814),PUGET SOUND ENERGY INC||CITY OF TACOMA - (WA),53033029406</t>
  </si>
  <si>
    <t>KNDC3DLC3N,King,Sammamish,WA,98074,2022,KIA,EV6,Battery Electric Vehicle (BEV),Eligibility unknown as battery range has not been researched,0,0,45,227330386,POINT (-122.0313266 47.6285782),PUGET SOUND ENERGY INC||CITY OF TACOMA - (WA),53033032317</t>
  </si>
  <si>
    <t>5YJYGDEF6M,King,Seattle,WA,98122,2021,TESLA,MODEL Y,Battery Electric Vehicle (BEV),Eligibility unknown as battery range has not been researched,0,0,37,139682133,POINT (-122.30839 47.610365),CITY OF SEATTLE - (WA)|CITY OF TACOMA - (WA),53033007800</t>
  </si>
  <si>
    <t>5YJ3E1EB3N,King,Bellevue,WA,98004,2022,TESLA,MODEL 3,Battery Electric Vehicle (BEV),Eligibility unknown as battery range has not been researched,0,0,41,225950217,POINT (-122.201905 47.61385),PUGET SOUND ENERGY INC||CITY OF TACOMA - (WA),53033023801</t>
  </si>
  <si>
    <t>KNDCR3LF6P,Thurston,Yelm,WA,98597,2023,KIA,NIRO,Plug-in Hybrid Electric Vehicle (PHEV),Clean Alternative Fuel Vehicle Eligible,33,0,2,237641491,POINT (-122.61023 46.94126),PUGET SOUND ENERGY INC,53067012412</t>
  </si>
  <si>
    <t>3FMTK3SS3M,King,Seattle,WA,98122,2021,FORD,MUSTANG MACH-E,Battery Electric Vehicle (BEV),Eligibility unknown as battery range has not been researched,0,0,37,144865017,POINT (-122.30839 47.610365),CITY OF SEATTLE - (WA)|CITY OF TACOMA - (WA),53033007800</t>
  </si>
  <si>
    <t>3FA6P0SU2H,King,Burien,WA,98166,2017,FORD,FUSION,Plug-in Hybrid Electric Vehicle (PHEV),Not eligible due to low battery range,21,0,34,334755459,POINT (-122.341345 47.465925),CITY OF SEATTLE - (WA)|CITY OF TACOMA - (WA),53033027500</t>
  </si>
  <si>
    <t>7SAYGDEF5P,Yakima,Selah,WA,98942,2023,TESLA,MODEL Y,Battery Electric Vehicle (BEV),Eligibility unknown as battery range has not been researched,0,0,15,224604159,POINT (-120.54188 46.654175),PACIFICORP,53077003200</t>
  </si>
  <si>
    <t>7SAYGDEEXP,King,Kirkland,WA,98033,2023,TESLA,MODEL Y,Battery Electric Vehicle (BEV),Eligibility unknown as battery range has not been researched,0,0,48,227221011,POINT (-122.20264 47.6785),PUGET SOUND ENERGY INC||CITY OF TACOMA - (WA),53033022701</t>
  </si>
  <si>
    <t>5YJYGDEF6L,King,Bellevue,WA,98008,2020,TESLA,MODEL Y,Battery Electric Vehicle (BEV),Clean Alternative Fuel Vehicle Eligible,291,0,48,104390842,POINT (-122.11832 47.6245),PUGET SOUND ENERGY INC||CITY OF TACOMA - (WA),53033023000</t>
  </si>
  <si>
    <t>5YJXCDE49L,Kitsap,Bainbridge Island,WA,98110,2020,TESLA,MODEL X,Battery Electric Vehicle (BEV),Clean Alternative Fuel Vehicle Eligible,289,0,23,128826106,POINT (-122.5235781 47.6293323),PUGET SOUND ENERGY INC,53035090800</t>
  </si>
  <si>
    <t>5YJSA1E58P,King,Seattle,WA,98112,2023,TESLA,MODEL S,Battery Electric Vehicle (BEV),Eligibility unknown as battery range has not been researched,0,0,43,259869788,POINT (-122.30764 47.62523),CITY OF SEATTLE - (WA)|CITY OF TACOMA - (WA),53033006500</t>
  </si>
  <si>
    <t>4JGDM4EBXP,King,Kirkland,WA,98034,2023,MERCEDES-BENZ,EQS-CLASS SUV,Battery Electric Vehicle (BEV),Eligibility unknown as battery range has not been researched,0,0,1,227284137,POINT (-122.209285 47.71124),PUGET SOUND ENERGY INC||CITY OF TACOMA - (WA),53033022204</t>
  </si>
  <si>
    <t>LPSED3KA1N,Clark,Vancouver,WA,98683,2022,POLESTAR,PS2,Battery Electric Vehicle (BEV),Eligibility unknown as battery range has not been researched,0,0,17,192406371,POINT (-122.4853873 45.6083347),BONNEVILLE POWER ADMINISTRATION||PUD NO 1 OF CLARK COUNTY - (WA),53011041309</t>
  </si>
  <si>
    <t>7SAYGAEE1P,King,Renton,WA,98058,2023,TESLA,MODEL Y,Battery Electric Vehicle (BEV),Eligibility unknown as battery range has not been researched,0,0,11,234893347,POINT (-122.1298876 47.4451257),PUGET SOUND ENERGY INC||CITY OF TACOMA - (WA),53033031910</t>
  </si>
  <si>
    <t>KNDC3DLC9P,King,Seattle,WA,98125,2023,KIA,EV6,Battery Electric Vehicle (BEV),Eligibility unknown as battery range has not been researched,0,0,46,232685631,POINT (-122.296385 47.71558),CITY OF SEATTLE - (WA)|CITY OF TACOMA - (WA),53033000102</t>
  </si>
  <si>
    <t>7SAYGDEF6N,King,Issaquah,WA,98027,2022,TESLA,MODEL Y,Battery Electric Vehicle (BEV),Eligibility unknown as battery range has not been researched,0,0,5,237753778,POINT (-122.03646 47.534065),PUGET SOUND ENERGY INC||CITY OF TACOMA - (WA),53033025006</t>
  </si>
  <si>
    <t>5YJ3E1EA6P,King,Kirkland,WA,98034,2023,TESLA,MODEL 3,Battery Electric Vehicle (BEV),Eligibility unknown as battery range has not been researched,0,0,1,257473548,POINT (-122.209285 47.71124),PUGET SOUND ENERGY INC||CITY OF TACOMA - (WA),53033022205</t>
  </si>
  <si>
    <t>1C4JJXP61M,Cowlitz,Kelso,WA,98626,2021,JEEP,WRANGLER,Plug-in Hybrid Electric Vehicle (PHEV),Not eligible due to low battery range,25,0,19,154610634,POINT (-122.90724 46.14458),BONNEVILLE POWER ADMINISTRATION||PUD NO 1 OF COWLITZ COUNTY,53015000901</t>
  </si>
  <si>
    <t>5YJ3E1EB3N,King,Kent,WA,98031,2022,TESLA,MODEL 3,Battery Electric Vehicle (BEV),Eligibility unknown as battery range has not been researched,0,0,47,219667087,POINT (-122.2012521 47.3931814),PUGET SOUND ENERGY INC||CITY OF TACOMA - (WA),53033029406</t>
  </si>
  <si>
    <t>5UXKT0C34H,King,Kirkland,WA,98034,2017,BMW,X5,Plug-in Hybrid Electric Vehicle (PHEV),Not eligible due to low battery range,14,0,1,349146885,POINT (-122.209285 47.71124),PUGET SOUND ENERGY INC||CITY OF TACOMA - (WA),53033022300</t>
  </si>
  <si>
    <t>1FT6W1EV0N,King,Tukwila,WA,98178,2022,FORD,F-150,Battery Electric Vehicle (BEV),Eligibility unknown as battery range has not been researched,0,0,11,218193853,POINT (-122.234385 47.494545),CITY OF SEATTLE - (WA)|CITY OF TACOMA - (WA),53033026300</t>
  </si>
  <si>
    <t>5UX43EU06R,Clark,Vancouver,WA,98684,2024,BMW,X5,Plug-in Hybrid Electric Vehicle (PHEV),Clean Alternative Fuel Vehicle Eligible,39,0,17,261008443,POINT (-122.51692 45.6228),BONNEVILLE POWER ADMINISTRATION||PUD NO 1 OF CLARK COUNTY - (WA),53011041319</t>
  </si>
  <si>
    <t>5YJ3E1EAXN,King,Redmond,WA,98052,2022,TESLA,MODEL 3,Battery Electric Vehicle (BEV),Eligibility unknown as battery range has not been researched,0,0,48,226066382,POINT (-122.12302 47.67668),PUGET SOUND ENERGY INC||CITY OF TACOMA - (WA),53033022802</t>
  </si>
  <si>
    <t>5YJ3E1EA8L,King,Seattle,WA,98133,2020,TESLA,MODEL 3,Battery Electric Vehicle (BEV),Clean Alternative Fuel Vehicle Eligible,266,0,46,7995305,POINT (-122.34584 47.76726),CITY OF SEATTLE - (WA)|CITY OF TACOMA - (WA),53033000602</t>
  </si>
  <si>
    <t>1N4BZ0CP4G,Snohomish,Bothell,WA,98012,2016,NISSAN,LEAF,Battery Electric Vehicle (BEV),Clean Alternative Fuel Vehicle Eligible,84,0,1,187944291,POINT (-122.1873 47.820245),PUGET SOUND ENERGY INC,53061052107</t>
  </si>
  <si>
    <t>1G1RD6S58J,King,Seattle,WA,98133,2018,CHEVROLET,VOLT,Plug-in Hybrid Electric Vehicle (PHEV),Clean Alternative Fuel Vehicle Eligible,53,0,32,227273469,POINT (-122.34584 47.76726),CITY OF SEATTLE - (WA)|CITY OF TACOMA - (WA),53033000404</t>
  </si>
  <si>
    <t>JTMABABA1P,King,Tukwila,WA,98188,2023,SUBARU,SOLTERRA,Battery Electric Vehicle (BEV),Eligibility unknown as battery range has not been researched,0,0,11,244455347,POINT (-122.29179 47.43473),PUGET SOUND ENERGY INC||CITY OF TACOMA - (WA),53033028200</t>
  </si>
  <si>
    <t>YV4BR0CL6M,Clark,Vancouver,WA,98661,2021,VOLVO,XC90,Plug-in Hybrid Electric Vehicle (PHEV),Not eligible due to low battery range,18,0,49,144753507,POINT (-122.641835 45.638545),BONNEVILLE POWER ADMINISTRATION||PUD NO 1 OF CLARK COUNTY - (WA),53011042602</t>
  </si>
  <si>
    <t>3FMTK3SS9P,King,Woodinville,WA,98072,2023,FORD,MUSTANG MACH-E,Battery Electric Vehicle (BEV),Eligibility unknown as battery range has not been researched,0,0,45,240481398,POINT (-122.151665 47.75855),PUGET SOUND ENERGY INC||CITY OF TACOMA - (WA),53033021906</t>
  </si>
  <si>
    <t>7SAYGDEE0P,Kitsap,Silverdale,WA,98383,2023,TESLA,MODEL Y,Battery Electric Vehicle (BEV),Eligibility unknown as battery range has not been researched,0,0,23,251068163,POINT (-122.668076 47.665978),PUGET SOUND ENERGY INC,53035091205</t>
  </si>
  <si>
    <t>5YJ3E1EB6M,King,Newcastle,WA,98059,2021,TESLA,MODEL 3,Battery Electric Vehicle (BEV),Eligibility unknown as battery range has not been researched,0,0,41,166095905,POINT (-122.15734 47.487175),PUGET SOUND ENERGY INC||CITY OF TACOMA - (WA),53033025001</t>
  </si>
  <si>
    <t>KM8KRDAF6P,Kitsap,Bainbridge Island,WA,98110,2023,HYUNDAI,IONIQ 5,Battery Electric Vehicle (BEV),Eligibility unknown as battery range has not been researched,0,0,23,227183547,POINT (-122.5235781 47.6293323),PUGET SOUND ENERGY INC,53035090800</t>
  </si>
  <si>
    <t>JA4T5UA92P,King,Tukwila,WA,98188,2023,MITSUBISHI,OUTLANDER,Plug-in Hybrid Electric Vehicle (PHEV),Clean Alternative Fuel Vehicle Eligible,38,0,11,251397121,POINT (-122.29179 47.43473),PUGET SOUND ENERGY INC||CITY OF TACOMA - (WA),53033028200</t>
  </si>
  <si>
    <t>1FMCU0KZ7M,King,Seattle,WA,98115,2021,FORD,ESCAPE,Plug-in Hybrid Electric Vehicle (PHEV),Clean Alternative Fuel Vehicle Eligible,38,0,43,196151546,POINT (-122.3185 47.67949),CITY OF SEATTLE - (WA)|CITY OF TACOMA - (WA),53033004401</t>
  </si>
  <si>
    <t>5YJ3E1EB2M,Kitsap,Silverdale,WA,98383,2021,TESLA,MODEL 3,Battery Electric Vehicle (BEV),Eligibility unknown as battery range has not been researched,0,0,23,150387177,POINT (-122.668076 47.665978),PUGET SOUND ENERGY INC,53035091205</t>
  </si>
  <si>
    <t>1V2CMPE85P,King,Burien,WA,98168,2023,VOLKSWAGEN,ID.4,Battery Electric Vehicle (BEV),Eligibility unknown as battery range has not been researched,0,0,33,253459398,POINT (-122.286465 47.476),CITY OF SEATTLE - (WA)|CITY OF TACOMA - (WA),53033027100</t>
  </si>
  <si>
    <t>5YJSA1E28L,King,Seattle,WA,98104,2020,TESLA,MODEL S,Battery Electric Vehicle (BEV),Clean Alternative Fuel Vehicle Eligible,330,0,43,109994643,POINT (-122.329075 47.6018),CITY OF SEATTLE - (WA)|CITY OF TACOMA - (WA),53033008102</t>
  </si>
  <si>
    <t>4JGDA6DB7J,King,Seattle,WA,98112,2018,MERCEDES-BENZ,GLE-CLASS,Plug-in Hybrid Electric Vehicle (PHEV),Not eligible due to low battery range,8,0,43,147146212,POINT (-122.30764 47.62523),CITY OF SEATTLE - (WA)|CITY OF TACOMA - (WA),53033006300</t>
  </si>
  <si>
    <t>5YJ3E1EA6M,Clark,Vancouver,WA,98682,2021,TESLA,MODEL 3,Battery Electric Vehicle (BEV),Eligibility unknown as battery range has not been researched,0,0,17,220552307,POINT (-122.5146473 45.67862),BONNEVILLE POWER ADMINISTRATION||PUD NO 1 OF CLARK COUNTY - (WA),53011041330</t>
  </si>
  <si>
    <t>JTDKN3DPXC,King,Seattle,WA,98144,2012,TOYOTA,PRIUS PLUG-IN,Plug-in Hybrid Electric Vehicle (PHEV),Not eligible due to low battery range,6,0,37,270229802,POINT (-122.30823 47.581975),CITY OF SEATTLE - (WA)|CITY OF TACOMA - (WA),53033008900</t>
  </si>
  <si>
    <t>1FT6W1EV5P,Jefferson,Brinnon,WA,98320,2023,FORD,F-150,Battery Electric Vehicle (BEV),Eligibility unknown as battery range has not been researched,0,0,24,238811002,POINT (-122.9415583 47.6484648),BONNEVILLE POWER ADMINISTRATION||PUD NO 1 OF MASON COUNTY|PUD NO 1 OF JEFFERSON COUNTY,53031950702</t>
  </si>
  <si>
    <t>JTMFB3FV8N,King,Bellevue,WA,98006,2022,TOYOTA,RAV4 PRIME,Plug-in Hybrid Electric Vehicle (PHEV),Clean Alternative Fuel Vehicle Eligible,42,0,41,205786367,POINT (-122.16937 47.571015),PUGET SOUND ENERGY INC||CITY OF TACOMA - (WA),53033024701</t>
  </si>
  <si>
    <t>5YJ3E1EA6N,King,Seatac,WA,98148,2022,TESLA,MODEL 3,Battery Electric Vehicle (BEV),Eligibility unknown as battery range has not been researched,0,0,33,202298967,POINT (-122.32863 47.46233),PUGET SOUND ENERGY INC||CITY OF TACOMA - (WA),53033028500</t>
  </si>
  <si>
    <t>7PDSGABA2P,King,Kirkland,WA,98033,2023,RIVIAN,R1S,Battery Electric Vehicle (BEV),Eligibility unknown as battery range has not been researched,0,0,45,244991029,POINT (-122.20264 47.6785),PUGET SOUND ENERGY INC||CITY OF TACOMA - (WA),53033022402</t>
  </si>
  <si>
    <t>7PDSGABL5N,Thurston,Olympia,WA,98502,2022,RIVIAN,R1S,Battery Electric Vehicle (BEV),Eligibility unknown as battery range has not been researched,0,0,22,219565937,POINT (-122.92145 47.045935),PUGET SOUND ENERGY INC,53067012001</t>
  </si>
  <si>
    <t>7SAXCBE58P,King,Issaquah,WA,98029,2023,TESLA,MODEL X,Battery Electric Vehicle (BEV),Eligibility unknown as battery range has not been researched,0,0,5,233659590,POINT (-121.9993659 47.5484866),PUGET SOUND ENERGY INC||CITY OF TACOMA - (WA),53033032221</t>
  </si>
  <si>
    <t>JA4J24A59L,Thurston,Olympia,WA,98501,2020,MITSUBISHI,OUTLANDER,Plug-in Hybrid Electric Vehicle (PHEV),Not eligible due to low battery range,22,0,22,161492320,POINT (-122.89692 47.043535),PUGET SOUND ENERGY INC,53067010100</t>
  </si>
  <si>
    <t>7SAYGDEE8N,King,Kirkland,WA,98033,2022,TESLA,MODEL Y,Battery Electric Vehicle (BEV),Eligibility unknown as battery range has not been researched,0,0,45,203319021,POINT (-122.20264 47.6785),PUGET SOUND ENERGY INC||CITY OF TACOMA - (WA),53033022401</t>
  </si>
  <si>
    <t>7SAYGDEEXN,King,Issaquah,WA,98029,2022,TESLA,MODEL Y,Battery Electric Vehicle (BEV),Eligibility unknown as battery range has not been researched,0,0,5,220415555,POINT (-121.9993659 47.5484866),PUGET SOUND ENERGY INC||CITY OF TACOMA - (WA),53033032221</t>
  </si>
  <si>
    <t>5YJ3E1EAXJ,King,Bellevue,WA,98005,2018,TESLA,MODEL 3,Battery Electric Vehicle (BEV),Clean Alternative Fuel Vehicle Eligible,215,0,48,166250619,POINT (-122.16085 47.624515),PUGET SOUND ENERGY INC||CITY OF TACOMA - (WA),53033023601</t>
  </si>
  <si>
    <t>7SAYGDEE5N,Thurston,Olympia,WA,98512,2022,TESLA,MODEL Y,Battery Electric Vehicle (BEV),Eligibility unknown as battery range has not been researched,0,0,35,219633375,POINT (-122.9131017 47.0135926),PUGET SOUND ENERGY INC,53067011810</t>
  </si>
  <si>
    <t>5YJSA1E47H,King,Kirkland,WA,98033,2017,TESLA,MODEL S,Battery Electric Vehicle (BEV),Clean Alternative Fuel Vehicle Eligible,210,0,48,190203835,POINT (-122.20264 47.6785),PUGET SOUND ENERGY INC||CITY OF TACOMA - (WA),53033022501</t>
  </si>
  <si>
    <t>KNDCC3LG7L,King,Kirkland,WA,98033,2020,KIA,NIRO,Battery Electric Vehicle (BEV),Clean Alternative Fuel Vehicle Eligible,239,0,45,126069611,POINT (-122.20264 47.6785),PUGET SOUND ENERGY INC||CITY OF TACOMA - (WA),53033022402</t>
  </si>
  <si>
    <t>3C3CFFGE1E,King,Kirkland,WA,98033,2014,FIAT,500,Battery Electric Vehicle (BEV),Clean Alternative Fuel Vehicle Eligible,87,0,48,6348352,POINT (-122.20264 47.6785),PUGET SOUND ENERGY INC||CITY OF TACOMA - (WA),53033022603</t>
  </si>
  <si>
    <t>1N4AZ1CP4L,Clark,Vancouver,WA,98683,2020,NISSAN,LEAF,Battery Electric Vehicle (BEV),Clean Alternative Fuel Vehicle Eligible,149,0,17,253297684,POINT (-122.4853873 45.6083347),BONNEVILLE POWER ADMINISTRATION||PUD NO 1 OF CLARK COUNTY - (WA),53011041323</t>
  </si>
  <si>
    <t>5YJ3E1EA5P,Snohomish,Lynnwood,WA,98087,2023,TESLA,MODEL 3,Battery Electric Vehicle (BEV),Eligibility unknown as battery range has not been researched,0,0,21,220689101,POINT (-122.2551991 47.8650827),PUGET SOUND ENERGY INC,53061041703</t>
  </si>
  <si>
    <t>JA4T5VA91P,King,Tukwila,WA,98188,2023,MITSUBISHI,OUTLANDER,Plug-in Hybrid Electric Vehicle (PHEV),Clean Alternative Fuel Vehicle Eligible,38,0,11,252124218,POINT (-122.29179 47.43473),PUGET SOUND ENERGY INC||CITY OF TACOMA - (WA),53033028200</t>
  </si>
  <si>
    <t>KNDC3DLC4P,King,Kent,WA,98042,2023,KIA,EV6,Battery Electric Vehicle (BEV),Eligibility unknown as battery range has not been researched,0,0,47,259087370,POINT (-122.111625 47.36078),PUGET SOUND ENERGY INC||CITY OF TACOMA - (WA),53033031707</t>
  </si>
  <si>
    <t>5YJXCAE22J,Snohomish,Everett,WA,98208,2018,TESLA,MODEL X,Battery Electric Vehicle (BEV),Clean Alternative Fuel Vehicle Eligible,238,0,21,152401448,POINT (-122.2247757 47.9156409),PUGET SOUND ENERGY INC,53061041814</t>
  </si>
  <si>
    <t>5YJ3E1EBXM,King,Shoreline,WA,98155,2021,TESLA,MODEL 3,Battery Electric Vehicle (BEV),Eligibility unknown as battery range has not been researched,0,0,32,183137062,POINT (-122.3175 47.7578146),CITY OF SEATTLE - (WA)|CITY OF TACOMA - (WA),53033020600</t>
  </si>
  <si>
    <t>7SAYGDEE9P,King,Sammamish,WA,98075,2023,TESLA,MODEL Y,Battery Electric Vehicle (BEV),Eligibility unknown as battery range has not been researched,0,0,41,229873241,POINT (-122.03309 47.58153),PUGET SOUND ENERGY INC||CITY OF TACOMA - (WA),53033032224</t>
  </si>
  <si>
    <t>WVWKR7AU4K,Clark,Vancouver,WA,98682,2019,VOLKSWAGEN,E-GOLF,Battery Electric Vehicle (BEV),Clean Alternative Fuel Vehicle Eligible,125,0,17,251324006,POINT (-122.5146473 45.67862),BONNEVILLE POWER ADMINISTRATION||PUD NO 1 OF CLARK COUNTY - (WA),53011040714</t>
  </si>
  <si>
    <t>1G1RB6S57H,King,Seattle,WA,98125,2017,CHEVROLET,VOLT,Plug-in Hybrid Electric Vehicle (PHEV),Clean Alternative Fuel Vehicle Eligible,53,0,46,233456443,POINT (-122.296385 47.71558),CITY OF SEATTLE - (WA)|CITY OF TACOMA - (WA),53033000202</t>
  </si>
  <si>
    <t>JTMABABA7P,King,Tukwila,WA,98188,2023,SUBARU,SOLTERRA,Battery Electric Vehicle (BEV),Eligibility unknown as battery range has not been researched,0,0,11,251438855,POINT (-122.29179 47.43473),PUGET SOUND ENERGY INC||CITY OF TACOMA - (WA),53033028200</t>
  </si>
  <si>
    <t>5YJSA1E20G,King,Bellevue,WA,98006,2016,TESLA,MODEL S,Battery Electric Vehicle (BEV),Clean Alternative Fuel Vehicle Eligible,210,0,41,155813059,POINT (-122.16937 47.571015),PUGET SOUND ENERGY INC||CITY OF TACOMA - (WA),53033024905</t>
  </si>
  <si>
    <t>1G1RB6E40D,King,Kent,WA,98031,2013,CHEVROLET,VOLT,Plug-in Hybrid Electric Vehicle (PHEV),Clean Alternative Fuel Vehicle Eligible,38,0,47,100431131,POINT (-122.2012521 47.3931814),PUGET SOUND ENERGY INC||CITY OF TACOMA - (WA),53033029408</t>
  </si>
  <si>
    <t>KMHM34ACXP,King,Bellevue,WA,98004,2023,HYUNDAI,IONIQ 6,Battery Electric Vehicle (BEV),Eligibility unknown as battery range has not been researched,0,0,48,259192230,POINT (-122.201905 47.61385),PUGET SOUND ENERGY INC||CITY OF TACOMA - (WA),53033023806</t>
  </si>
  <si>
    <t>5YJ3E1EB7J,King,Kirkland,WA,98034,2018,TESLA,MODEL 3,Battery Electric Vehicle (BEV),Clean Alternative Fuel Vehicle Eligible,215,0,45,441720520,POINT (-122.209285 47.71124),PUGET SOUND ENERGY INC||CITY OF TACOMA - (WA),53033021904</t>
  </si>
  <si>
    <t>1G1FY6S07L,Kitsap,Port Orchard,WA,98367,2020,CHEVROLET,BOLT EV,Battery Electric Vehicle (BEV),Clean Alternative Fuel Vehicle Eligible,259,0,26,132558002,POINT (-122.6847073 47.50524),PUGET SOUND ENERGY INC,53035092802</t>
  </si>
  <si>
    <t>1G1RB6S58H,King,Renton,WA,98056,2017,CHEVROLET,VOLT,Plug-in Hybrid Electric Vehicle (PHEV),Clean Alternative Fuel Vehicle Eligible,53,0,11,322539171,POINT (-122.180505 47.500055),PUGET SOUND ENERGY INC||CITY OF TACOMA - (WA),53033025500</t>
  </si>
  <si>
    <t>YV4ED3UMXP,King,Bellevue,WA,98005,2023,VOLVO,XC40,Battery Electric Vehicle (BEV),Eligibility unknown as battery range has not been researched,0,0,41,251021123,POINT (-122.16085 47.624515),PUGET SOUND ENERGY INC||CITY OF TACOMA - (WA),53033023603</t>
  </si>
  <si>
    <t>JN1AF0BA7P,Kitsap,Port Orchard,WA,98367,2023,NISSAN,ARIYA,Battery Electric Vehicle (BEV),Eligibility unknown as battery range has not been researched,0,0,26,251236394,POINT (-122.6847073 47.50524),PUGET SOUND ENERGY INC,53035092902</t>
  </si>
  <si>
    <t>1C4RJYB69P,King,Tukwila,WA,98188,2023,JEEP,GRAND CHEROKEE,Plug-in Hybrid Electric Vehicle (PHEV),Not eligible due to low battery range,25,0,11,241715526,POINT (-122.29179 47.43473),PUGET SOUND ENERGY INC||CITY OF TACOMA - (WA),53033028200</t>
  </si>
  <si>
    <t>5YJ3E1EA9M,Thurston,Lacey,WA,98503,2021,TESLA,MODEL 3,Battery Electric Vehicle (BEV),Eligibility unknown as battery range has not been researched,0,0,22,178946596,POINT (-122.8285 47.03646),PUGET SOUND ENERGY INC,53067011200</t>
  </si>
  <si>
    <t>7PDSGABA9P,Clark,Vancouver,WA,98685,2023,RIVIAN,R1S,Battery Electric Vehicle (BEV),Eligibility unknown as battery range has not been researched,0,0,18,255091917,POINT (-122.70302 45.703706),BONNEVILLE POWER ADMINISTRATION||PUD NO 1 OF CLARK COUNTY - (WA),53011040907</t>
  </si>
  <si>
    <t>5YJYGDEE0M,Clark,Vancouver,WA,98685,2021,TESLA,MODEL Y,Battery Electric Vehicle (BEV),Eligibility unknown as battery range has not been researched,0,0,18,167014662,POINT (-122.70302 45.703706),BONNEVILLE POWER ADMINISTRATION||PUD NO 1 OF CLARK COUNTY - (WA),53011040908</t>
  </si>
  <si>
    <t>1FADP5CU8G,Kitsap,Poulsbo,WA,98370,2016,FORD,C-MAX,Plug-in Hybrid Electric Vehicle (PHEV),Not eligible due to low battery range,19,0,23,181085327,POINT (-122.64177 47.737525),PUGET SOUND ENERGY INC,53035090202</t>
  </si>
  <si>
    <t>WVGTMPE26N,King,Sammamish,WA,98075,2022,VOLKSWAGEN,ID.4,Battery Electric Vehicle (BEV),Eligibility unknown as battery range has not been researched,0,0,41,228647317,POINT (-122.03309 47.58153),PUGET SOUND ENERGY INC||CITY OF TACOMA - (WA),53033032215</t>
  </si>
  <si>
    <t>WVWKR7AU9K,Clark,Vancouver,WA,98684,2019,VOLKSWAGEN,E-GOLF,Battery Electric Vehicle (BEV),Clean Alternative Fuel Vehicle Eligible,125,0,17,255374563,POINT (-122.51692 45.6228),BONNEVILLE POWER ADMINISTRATION||PUD NO 1 OF CLARK COUNTY - (WA),53011041337</t>
  </si>
  <si>
    <t>7SAYGDEF2N,Clark,Vancouver,WA,98682,2022,TESLA,MODEL Y,Battery Electric Vehicle (BEV),Eligibility unknown as battery range has not been researched,0,0,17,199013020,POINT (-122.5146473 45.67862),BONNEVILLE POWER ADMINISTRATION||PUD NO 1 OF CLARK COUNTY - (WA),53011040713</t>
  </si>
  <si>
    <t>5YJ3E1EBXL,King,Kirkland,WA,98034,2020,TESLA,MODEL 3,Battery Electric Vehicle (BEV),Clean Alternative Fuel Vehicle Eligible,322,0,1,6327611,POINT (-122.209285 47.71124),PUGET SOUND ENERGY INC||CITY OF TACOMA - (WA),53033022300</t>
  </si>
  <si>
    <t>1G1RC6E48F,King,Seattle,WA,98125,2015,CHEVROLET,VOLT,Plug-in Hybrid Electric Vehicle (PHEV),Clean Alternative Fuel Vehicle Eligible,38,0,46,249840496,POINT (-122.296385 47.71558),CITY OF SEATTLE - (WA)|CITY OF TACOMA - (WA),53033000202</t>
  </si>
  <si>
    <t>1G1RA6E47D,Clark,Washougal,WA,98671,2013,CHEVROLET,VOLT,Plug-in Hybrid Electric Vehicle (PHEV),Clean Alternative Fuel Vehicle Eligible,38,0,18,243930886,POINT (-122.35465 45.58359),BONNEVILLE POWER ADMINISTRATION||PACIFICORP||PUD NO 1 OF CLARK COUNTY - (WA),53011040510</t>
  </si>
  <si>
    <t>7SAYGAEE3P,King,Clyde Hill,WA,98004,2023,TESLA,MODEL Y,Battery Electric Vehicle (BEV),Eligibility unknown as battery range has not been researched,0,0,48,232708129,POINT (-122.201905 47.61385),PUGET SOUND ENERGY INC||CITY OF TACOMA - (WA),53033024100</t>
  </si>
  <si>
    <t>1N4BZ1CV8N,King,Shoreline,WA,98155,2022,NISSAN,LEAF,Battery Electric Vehicle (BEV),Eligibility unknown as battery range has not been researched,0,0,32,187240413,POINT (-122.3175 47.7578146),CITY OF SEATTLE - (WA)|CITY OF TACOMA - (WA),53033020500</t>
  </si>
  <si>
    <t>7SAYGDEE4N,Clark,Vancouver,WA,98661,2022,TESLA,MODEL Y,Battery Electric Vehicle (BEV),Eligibility unknown as battery range has not been researched,0,0,49,227325850,POINT (-122.641835 45.638545),BONNEVILLE POWER ADMINISTRATION||PUD NO 1 OF CLARK COUNTY - (WA),53011042900</t>
  </si>
  <si>
    <t>5YJ3E1EB0M,King,Auburn,WA,98092,2021,TESLA,MODEL 3,Battery Electric Vehicle (BEV),Eligibility unknown as battery range has not been researched,0,0,31,144512931,POINT (-122.1820969 47.3198995),PUGET SOUND ENERGY INC||CITY OF TACOMA - (WA),53033031101</t>
  </si>
  <si>
    <t>7SAYGAEE3N,King,Shoreline,WA,98177,2022,TESLA,MODEL Y,Battery Electric Vehicle (BEV),Eligibility unknown as battery range has not been researched,0,0,32,198495321,POINT (-122.382425 47.77279),CITY OF SEATTLE - (WA)|CITY OF TACOMA - (WA),53033020800</t>
  </si>
  <si>
    <t>7SAXCAE58P,King,Bellevue,WA,98005,2023,TESLA,MODEL X,Battery Electric Vehicle (BEV),Eligibility unknown as battery range has not been researched,0,0,41,226115991,POINT (-122.16085 47.624515),PUGET SOUND ENERGY INC||CITY OF TACOMA - (WA),53033023604</t>
  </si>
  <si>
    <t>5YJ3E1EA1K,Thurston,Yelm,WA,98597,2019,TESLA,MODEL 3,Battery Electric Vehicle (BEV),Clean Alternative Fuel Vehicle Eligible,220,0,2,166479470,POINT (-122.61023 46.94126),PUGET SOUND ENERGY INC,53067012531</t>
  </si>
  <si>
    <t>5YJSA1E5XP,King,Medina,WA,98039,2023,TESLA,MODEL S,Battery Electric Vehicle (BEV),Eligibility unknown as battery range has not been researched,0,0,48,223993122,POINT (-122.228025 47.61598),CITY OF SEATTLE - (WA)|CITY OF TACOMA - (WA),53033024200</t>
  </si>
  <si>
    <t>1G1FX6S01H,Clark,Washougal,WA,98671,2017,CHEVROLET,BOLT EV,Battery Electric Vehicle (BEV),Clean Alternative Fuel Vehicle Eligible,238,0,18,3660156,POINT (-122.35465 45.58359),BONNEVILLE POWER ADMINISTRATION||PACIFICORP||PUD NO 1 OF CLARK COUNTY - (WA),53011040605</t>
  </si>
  <si>
    <t>7SAYGDEE8P,Clark,Vancouver,WA,98686,2023,TESLA,MODEL Y,Battery Electric Vehicle (BEV),Eligibility unknown as battery range has not been researched,0,0,49,244244948,POINT (-122.6483953 45.7010427),BONNEVILLE POWER ADMINISTRATION||PUD NO 1 OF CLARK COUNTY - (WA),53011040411</t>
  </si>
  <si>
    <t>7SAYGDEE8N,King,Bellevue,WA,98006,2022,TESLA,MODEL Y,Battery Electric Vehicle (BEV),Eligibility unknown as battery range has not been researched,0,0,41,216795925,POINT (-122.16937 47.571015),PUGET SOUND ENERGY INC||CITY OF TACOMA - (WA),53033024902</t>
  </si>
  <si>
    <t>SADHD2S13K,King,Bellevue,WA,98005,2019,JAGUAR,I-PACE,Battery Electric Vehicle (BEV),Clean Alternative Fuel Vehicle Eligible,234,0,48,220732207,POINT (-122.16085 47.624515),PUGET SOUND ENERGY INC||CITY OF TACOMA - (WA),53033023701</t>
  </si>
  <si>
    <t>W1N9M1DB6P,King,Bellevue,WA,98004,2023,MERCEDES-BENZ,EQB-CLASS,Battery Electric Vehicle (BEV),Eligibility unknown as battery range has not been researched,0,0,48,257467010,POINT (-122.201905 47.61385),PUGET SOUND ENERGY INC||CITY OF TACOMA - (WA),53033023805</t>
  </si>
  <si>
    <t>5YJYGDEE5M,King,Bellevue,WA,98005,2021,TESLA,MODEL Y,Battery Electric Vehicle (BEV),Eligibility unknown as battery range has not been researched,0,0,48,157377664,POINT (-122.16085 47.624515),PUGET SOUND ENERGY INC||CITY OF TACOMA - (WA),53033023701</t>
  </si>
  <si>
    <t>WBY1Z4C58E,King,Normandy Park,WA,98166,2014,BMW,I3,Plug-in Hybrid Electric Vehicle (PHEV),Clean Alternative Fuel Vehicle Eligible,72,0,33,234906549,POINT (-122.341345 47.465925),PUGET SOUND ENERGY INC||CITY OF TACOMA - (WA),53033028600</t>
  </si>
  <si>
    <t>1N4AZ0CP7F,Clark,Vancouver,WA,98684,2015,NISSAN,LEAF,Battery Electric Vehicle (BEV),Clean Alternative Fuel Vehicle Eligible,84,0,17,474847922,POINT (-122.51692 45.6228),BONNEVILLE POWER ADMINISTRATION||PUD NO 1 OF CLARK COUNTY - (WA),53011041337</t>
  </si>
  <si>
    <t>KNDCR3L1XP,King,Bellevue,WA,98007,2023,KIA,NIRO,Battery Electric Vehicle (BEV),Eligibility unknown as battery range has not been researched,0,0,48,227494739,POINT (-122.147385 47.599975),PUGET SOUND ENERGY INC||CITY OF TACOMA - (WA),53033023603</t>
  </si>
  <si>
    <t>2C4RC1L73P,King,Tukwila,WA,98188,2023,CHRYSLER,PACIFICA,Plug-in Hybrid Electric Vehicle (PHEV),Clean Alternative Fuel Vehicle Eligible,32,0,11,239775749,POINT (-122.29179 47.43473),PUGET SOUND ENERGY INC||CITY OF TACOMA - (WA),53033028200</t>
  </si>
  <si>
    <t>JA4T5UA99P,King,Tukwila,WA,98188,2023,MITSUBISHI,OUTLANDER,Plug-in Hybrid Electric Vehicle (PHEV),Clean Alternative Fuel Vehicle Eligible,38,0,11,252423489,POINT (-122.29179 47.43473),PUGET SOUND ENERGY INC||CITY OF TACOMA - (WA),53033028200</t>
  </si>
  <si>
    <t>5YJSA1E45J,Clark,Vancouver,WA,98685,2018,TESLA,MODEL S,Battery Electric Vehicle (BEV),Clean Alternative Fuel Vehicle Eligible,249,0,18,182200427,POINT (-122.70302 45.703706),BONNEVILLE POWER ADMINISTRATION||PUD NO 1 OF CLARK COUNTY - (WA),53011040908</t>
  </si>
  <si>
    <t>5YJXCBE22L,King,Kirkland,WA,98033,2020,TESLA,MODEL X,Battery Electric Vehicle (BEV),Clean Alternative Fuel Vehicle Eligible,293,0,48,125869355,POINT (-122.20264 47.6785),PUGET SOUND ENERGY INC||CITY OF TACOMA - (WA),53033022501</t>
  </si>
  <si>
    <t>5YJYGAEE9M,Snohomish,Bothell,WA,98012,2021,TESLA,MODEL Y,Battery Electric Vehicle (BEV),Eligibility unknown as battery range has not been researched,0,0,1,171333613,POINT (-122.1873 47.820245),PUGET SOUND ENERGY INC,53061051936</t>
  </si>
  <si>
    <t>KM8K23AG5P,King,Kirkland,WA,98033,2023,HYUNDAI,KONA ELECTRIC,Battery Electric Vehicle (BEV),Eligibility unknown as battery range has not been researched,0,0,45,249955968,POINT (-122.20264 47.6785),PUGET SOUND ENERGY INC||CITY OF TACOMA - (WA),53033022402</t>
  </si>
  <si>
    <t>YV4H60CZ7N,King,Bellevue,WA,98006,2022,VOLVO,XC90,Plug-in Hybrid Electric Vehicle (PHEV),Clean Alternative Fuel Vehicle Eligible,35,0,41,208098852,POINT (-122.16937 47.571015),PUGET SOUND ENERGY INC||CITY OF TACOMA - (WA),53033024800</t>
  </si>
  <si>
    <t>JTMABABA2P,King,Tukwila,WA,98188,2023,SUBARU,SOLTERRA,Battery Electric Vehicle (BEV),Eligibility unknown as battery range has not been researched,0,0,11,249687259,POINT (-122.29179 47.43473),PUGET SOUND ENERGY INC||CITY OF TACOMA - (WA),53033028200</t>
  </si>
  <si>
    <t>5YJ3E1EB8J,King,Kirkland,WA,98033,2018,TESLA,MODEL 3,Battery Electric Vehicle (BEV),Clean Alternative Fuel Vehicle Eligible,215,0,48,252482891,POINT (-122.20264 47.6785),PUGET SOUND ENERGY INC||CITY OF TACOMA - (WA),53033022604</t>
  </si>
  <si>
    <t>1C4JJXN64P,King,Tukwila,WA,98188,2023,JEEP,WRANGLER,Plug-in Hybrid Electric Vehicle (PHEV),Not eligible due to low battery range,21,0,11,251094665,POINT (-122.29179 47.43473),PUGET SOUND ENERGY INC||CITY OF TACOMA - (WA),53033028200</t>
  </si>
  <si>
    <t>5YJYGDEE8L,King,Sammamish,WA,98074,2020,TESLA,MODEL Y,Battery Electric Vehicle (BEV),Clean Alternative Fuel Vehicle Eligible,291,0,45,112564567,POINT (-122.0313266 47.6285782),PUGET SOUND ENERGY INC||CITY OF TACOMA - (WA),53033032317</t>
  </si>
  <si>
    <t>1C4JJXP68P,King,Tukwila,WA,98188,2023,JEEP,WRANGLER,Plug-in Hybrid Electric Vehicle (PHEV),Not eligible due to low battery range,21,0,11,232803287,POINT (-122.29179 47.43473),PUGET SOUND ENERGY INC||CITY OF TACOMA - (WA),53033028200</t>
  </si>
  <si>
    <t>KNDC3DLCXN,King,Sammamish,WA,98074,2022,KIA,EV6,Battery Electric Vehicle (BEV),Eligibility unknown as battery range has not been researched,0,0,45,196672654,POINT (-122.0313266 47.6285782),PUGET SOUND ENERGY INC||CITY OF TACOMA - (WA),53033032316</t>
  </si>
  <si>
    <t>3FA6P0PU8D,King,Seattle,WA,98146,2013,FORD,FUSION,Plug-in Hybrid Electric Vehicle (PHEV),Not eligible due to low battery range,19,0,34,245066951,POINT (-122.355145 47.505655),CITY OF SEATTLE - (WA)|CITY OF TACOMA - (WA),53033012000</t>
  </si>
  <si>
    <t>1N4AZ0CP2D,Clark,Vancouver,WA,98664,2013,NISSAN,LEAF,Battery Electric Vehicle (BEV),Clean Alternative Fuel Vehicle Eligible,75,0,49,238630017,POINT (-122.589388 45.6228731),BONNEVILLE POWER ADMINISTRATION||PUD NO 1 OF CLARK COUNTY - (WA),53011041205</t>
  </si>
  <si>
    <t>5UXTA6C07M,Kitsap,Indianola,WA,98342,2021,BMW,X5,Plug-in Hybrid Electric Vehicle (PHEV),Clean Alternative Fuel Vehicle Eligible,30,0,23,156830999,POINT (-122.523855 47.75235),PUGET SOUND ENERGY INC,53035940000</t>
  </si>
  <si>
    <t>5YJXCAE2XG,King,Seattle,WA,98133,2016,TESLA,MODEL X,Battery Electric Vehicle (BEV),Clean Alternative Fuel Vehicle Eligible,200,0,46,260666094,POINT (-122.34584 47.76726),CITY OF SEATTLE - (WA)|CITY OF TACOMA - (WA),53033000602</t>
  </si>
  <si>
    <t>1FTVW1EV1P,King,Lake Forest Park,WA,98155,2023,FORD,F-150,Battery Electric Vehicle (BEV),Eligibility unknown as battery range has not been researched,0,0,46,253683552,POINT (-122.3175 47.7578146),CITY OF SEATTLE - (WA)|CITY OF TACOMA - (WA),53033021400</t>
  </si>
  <si>
    <t>2C4RC1L76P,King,Tukwila,WA,98188,2023,CHRYSLER,PACIFICA,Plug-in Hybrid Electric Vehicle (PHEV),Clean Alternative Fuel Vehicle Eligible,32,0,11,236659377,POINT (-122.29179 47.43473),PUGET SOUND ENERGY INC||CITY OF TACOMA - (WA),53033028200</t>
  </si>
  <si>
    <t>7FCTGAAA3N,King,Kirkland,WA,98034,2022,RIVIAN,R1T,Battery Electric Vehicle (BEV),Eligibility unknown as battery range has not been researched,0,0,45,218921384,POINT (-122.209285 47.71124),PUGET SOUND ENERGY INC||CITY OF TACOMA - (WA),53033021904</t>
  </si>
  <si>
    <t>YV4BR0CK6M,King,Seattle,WA,98115,2021,VOLVO,XC90,Plug-in Hybrid Electric Vehicle (PHEV),Not eligible due to low battery range,18,0,46,152705171,POINT (-122.3185 47.67949),CITY OF SEATTLE - (WA)|CITY OF TACOMA - (WA),53033002000</t>
  </si>
  <si>
    <t>7SAYGDEE6P,King,Kirkland,WA,98033,2023,TESLA,MODEL Y,Battery Electric Vehicle (BEV),Eligibility unknown as battery range has not been researched,0,0,48,256340136,POINT (-122.20264 47.6785),PUGET SOUND ENERGY INC||CITY OF TACOMA - (WA),53033022604</t>
  </si>
  <si>
    <t>5YJ3E1EA8M,King,Issaquah,WA,98027,2021,TESLA,MODEL 3,Battery Electric Vehicle (BEV),Eligibility unknown as battery range has not been researched,0,0,5,183400010,POINT (-122.03646 47.534065),PUGET SOUND ENERGY INC||CITY OF TACOMA - (WA),53033032104</t>
  </si>
  <si>
    <t>7SAYGDEE2P,King,Renton,WA,98056,2023,TESLA,MODEL Y,Battery Electric Vehicle (BEV),Eligibility unknown as battery range has not been researched,0,0,41,240479886,POINT (-122.180505 47.500055),PUGET SOUND ENERGY INC||CITY OF TACOMA - (WA),53033024704</t>
  </si>
  <si>
    <t>5YJ3E1EA1P,Clark,Vancouver,WA,98682,2023,TESLA,MODEL 3,Battery Electric Vehicle (BEV),Eligibility unknown as battery range has not been researched,0,0,17,251378606,POINT (-122.5146473 45.67862),BONNEVILLE POWER ADMINISTRATION||PUD NO 1 OF CLARK COUNTY - (WA),53011040713</t>
  </si>
  <si>
    <t>5YJ3E1EA1P,Clark,Washougal,WA,98671,2023,TESLA,MODEL 3,Battery Electric Vehicle (BEV),Eligibility unknown as battery range has not been researched,0,0,18,231109952,POINT (-122.35465 45.58359),BONNEVILLE POWER ADMINISTRATION||PACIFICORP||PUD NO 1 OF CLARK COUNTY - (WA),53011040510</t>
  </si>
  <si>
    <t>KMHC85LJ0L,Clark,Vancouver,WA,98686,2020,HYUNDAI,IONIQ,Battery Electric Vehicle (BEV),Clean Alternative Fuel Vehicle Eligible,170,0,49,156574883,POINT (-122.6483953 45.7010427),BONNEVILLE POWER ADMINISTRATION||PUD NO 1 OF CLARK COUNTY - (WA),53011040803</t>
  </si>
  <si>
    <t>1N4AZ1CP0L,Clark,Yacolt,WA,98675,2020,NISSAN,LEAF,Battery Electric Vehicle (BEV),Clean Alternative Fuel Vehicle Eligible,149,0,18,151921080,POINT (-122.4066726 45.8651816),BONNEVILLE POWER ADMINISTRATION||PUD NO 1 OF CLARK COUNTY - (WA),53011040102</t>
  </si>
  <si>
    <t>5YJ3E1EA0K,King,Seattle,WA,98109,2019,TESLA,MODEL 3,Battery Electric Vehicle (BEV),Clean Alternative Fuel Vehicle Eligible,220,0,43,199218302,POINT (-122.34848 47.632405),CITY OF SEATTLE - (WA)|CITY OF TACOMA - (WA),53033007301</t>
  </si>
  <si>
    <t>WBY1Z2C58F,King,Sammamish,WA,98074,2015,BMW,I3,Battery Electric Vehicle (BEV),Clean Alternative Fuel Vehicle Eligible,81,0,45,1697706,POINT (-122.0313266 47.6285782),PUGET SOUND ENERGY INC||CITY OF TACOMA - (WA),53033032318</t>
  </si>
  <si>
    <t>3FMTK4SX8P,King,Renton,WA,98057,2023,FORD,MUSTANG MACH-E,Battery Electric Vehicle (BEV),Eligibility unknown as battery range has not been researched,0,0,37,255183869,POINT (-122.21024 47.4797047),PUGET SOUND ENERGY INC||CITY OF TACOMA - (WA),53033025303</t>
  </si>
  <si>
    <t>5YJ3E1EB6M,Thurston,Olympia,WA,98512,2021,TESLA,MODEL 3,Battery Electric Vehicle (BEV),Eligibility unknown as battery range has not been researched,0,0,35,179356362,POINT (-122.9131017 47.0135926),PUGET SOUND ENERGY INC,53067011810</t>
  </si>
  <si>
    <t>5YJ3E1EA4K,King,Federal Way,WA,98003,2019,TESLA,MODEL 3,Battery Electric Vehicle (BEV),Clean Alternative Fuel Vehicle Eligible,220,0,30,475377381,POINT (-122.31327 47.32309),PUGET SOUND ENERGY INC||CITY OF TACOMA - (WA),53033030203</t>
  </si>
  <si>
    <t>1V2WNPE80P,King,Seattle,WA,98125,2023,VOLKSWAGEN,ID.4,Battery Electric Vehicle (BEV),Eligibility unknown as battery range has not been researched,0,0,46,245110988,POINT (-122.296385 47.71558),CITY OF SEATTLE - (WA)|CITY OF TACOMA - (WA),53033000700</t>
  </si>
  <si>
    <t>5YJ3E1EA9J,King,Seattle,WA,98119,2018,TESLA,MODEL 3,Battery Electric Vehicle (BEV),Clean Alternative Fuel Vehicle Eligible,215,0,36,322314548,POINT (-122.363815 47.63046),CITY OF SEATTLE - (WA)|CITY OF TACOMA - (WA),53033005804</t>
  </si>
  <si>
    <t>5YJSA1E51N,King,Renton,WA,98056,2022,TESLA,MODEL S,Battery Electric Vehicle (BEV),Eligibility unknown as battery range has not been researched,0,0,41,195374931,POINT (-122.180505 47.500055),PUGET SOUND ENERGY INC||CITY OF TACOMA - (WA),53033025304</t>
  </si>
  <si>
    <t>KNDRJDLH9N,King,Kirkland,WA,98034,2022,KIA,SORENTO,Plug-in Hybrid Electric Vehicle (PHEV),Clean Alternative Fuel Vehicle Eligible,32,0,45,179969296,POINT (-122.209285 47.71124),PUGET SOUND ENERGY INC||CITY OF TACOMA - (WA),53033022006</t>
  </si>
  <si>
    <t>7SAYGDEEXP,King,Seattle,WA,98109,2023,TESLA,MODEL Y,Battery Electric Vehicle (BEV),Eligibility unknown as battery range has not been researched,0,0,36,258092075,POINT (-122.34848 47.632405),CITY OF SEATTLE - (WA)|CITY OF TACOMA - (WA),53033006701</t>
  </si>
  <si>
    <t>KNDCE3LG2N,Kitsap,Port Orchard,WA,98366,2022,KIA,NIRO,Battery Electric Vehicle (BEV),Eligibility unknown as battery range has not been researched,0,0,26,194972018,POINT (-122.639265 47.5373),PUGET SOUND ENERGY INC,53035092600</t>
  </si>
  <si>
    <t>JM3KKDHA2R,King,Bothell,WA,98011,2024,MAZDA,CX-90,Plug-in Hybrid Electric Vehicle (PHEV),Not eligible due to low battery range,26,0,1,255008050,POINT (-122.20578 47.762405),PUGET SOUND ENERGY INC||CITY OF TACOMA - (WA),53033022001</t>
  </si>
  <si>
    <t>JTDKN3DP1C,King,Pacific,WA,98047,2012,TOYOTA,PRIUS PLUG-IN,Plug-in Hybrid Electric Vehicle (PHEV),Not eligible due to low battery range,6,0,30,241374675,POINT (-122.2509349 47.25013),PUGET SOUND ENERGY INC||CITY OF TACOMA - (WA),53033030902</t>
  </si>
  <si>
    <t>W1KCG4EB1N,King,Lake Forest Park,WA,98155,2022,MERCEDES-BENZ,EQS-CLASS SEDAN,Battery Electric Vehicle (BEV),Eligibility unknown as battery range has not been researched,0,0,46,207001476,POINT (-122.3175 47.7578146),PUGET SOUND ENERGY INC||CITY OF TACOMA - (WA),53033021300</t>
  </si>
  <si>
    <t>5YJYGDEF9L,King,Bellevue,WA,98004,2020,TESLA,MODEL Y,Battery Electric Vehicle (BEV),Clean Alternative Fuel Vehicle Eligible,291,0,48,122454489,POINT (-122.201905 47.61385),PUGET SOUND ENERGY INC||CITY OF TACOMA - (WA),53033024001</t>
  </si>
  <si>
    <t>JM3KKDHA8R,King,Kent,WA,98031,2024,MAZDA,CX-90,Plug-in Hybrid Electric Vehicle (PHEV),Not eligible due to low battery range,26,0,11,259184488,POINT (-122.2012521 47.3931814),PUGET SOUND ENERGY INC||CITY OF TACOMA - (WA),53033029306</t>
  </si>
  <si>
    <t>5YJSA1H1XE,King,Medina,WA,98039,2014,TESLA,MODEL S,Battery Electric Vehicle (BEV),Clean Alternative Fuel Vehicle Eligible,208,69900,48,163879509,POINT (-122.228025 47.61598),PUGET SOUND ENERGY INC||CITY OF TACOMA - (WA),53033024200</t>
  </si>
  <si>
    <t>1N4BZ0CP0G,King,Kent,WA,98030,2016,NISSAN,LEAF,Battery Electric Vehicle (BEV),Clean Alternative Fuel Vehicle Eligible,84,0,47,317546960,POINT (-122.199755 47.37483),PUGET SOUND ENERGY INC||CITY OF TACOMA - (WA),53033029603</t>
  </si>
  <si>
    <t>1N4BZ0CP7H,King,Shoreline,WA,98177,2017,NISSAN,LEAF,Battery Electric Vehicle (BEV),Clean Alternative Fuel Vehicle Eligible,107,0,32,103752533,POINT (-122.382425 47.77279),CITY OF SEATTLE - (WA)|CITY OF TACOMA - (WA),53033020800</t>
  </si>
  <si>
    <t>5YJ3E1EA3M,King,Kirkland,WA,98034,2021,TESLA,MODEL 3,Battery Electric Vehicle (BEV),Eligibility unknown as battery range has not been researched,0,0,45,224431518,POINT (-122.209285 47.71124),PUGET SOUND ENERGY INC||CITY OF TACOMA - (WA),53033022005</t>
  </si>
  <si>
    <t>7FCTGAAA5N,King,Seattle,WA,98112,2022,RIVIAN,R1T,Battery Electric Vehicle (BEV),Eligibility unknown as battery range has not been researched,0,0,43,227303149,POINT (-122.30764 47.62523),CITY OF SEATTLE - (WA)|CITY OF TACOMA - (WA),53033006200</t>
  </si>
  <si>
    <t>JN1AZ0CPXC,King,Seattle,WA,98122,2012,NISSAN,LEAF,Battery Electric Vehicle (BEV),Clean Alternative Fuel Vehicle Eligible,73,0,37,249414406,POINT (-122.30839 47.610365),CITY OF SEATTLE - (WA)|CITY OF TACOMA - (WA),53033008700</t>
  </si>
  <si>
    <t>1N4AZ0CP9F,King,Kirkland,WA,98034,2015,NISSAN,LEAF,Battery Electric Vehicle (BEV),Clean Alternative Fuel Vehicle Eligible,84,0,1,146443678,POINT (-122.209285 47.71124),PUGET SOUND ENERGY INC||CITY OF TACOMA - (WA),53033022300</t>
  </si>
  <si>
    <t>5YJSA1E65N,Yakima,Granger,WA,98932,2022,TESLA,MODEL S,Battery Electric Vehicle (BEV),Eligibility unknown as battery range has not been researched,0,0,15,187279214,POINT (-120.1934 46.345135),PACIFICORP,53077002104</t>
  </si>
  <si>
    <t>1N4BZ0CP2G,Kitsap,Bainbridge Island,WA,98110,2016,NISSAN,LEAF,Battery Electric Vehicle (BEV),Clean Alternative Fuel Vehicle Eligible,84,0,23,180399775,POINT (-122.5235781 47.6293323),PUGET SOUND ENERGY INC,53035090800</t>
  </si>
  <si>
    <t>5YJYGDEE0M,Snohomish,Mukilteo,WA,98275,2021,TESLA,MODEL Y,Battery Electric Vehicle (BEV),Eligibility unknown as battery range has not been researched,0,0,21,132496080,POINT (-122.299965 47.94171),PUGET SOUND ENERGY INC,53061042006</t>
  </si>
  <si>
    <t>7SAYGDEE2P,King,Seattle,WA,98109,2023,TESLA,MODEL Y,Battery Electric Vehicle (BEV),Eligibility unknown as battery range has not been researched,0,0,36,231204690,POINT (-122.34848 47.632405),CITY OF SEATTLE - (WA)|CITY OF TACOMA - (WA),53033006703</t>
  </si>
  <si>
    <t>5UXKT0C54J,King,Seattle,WA,98177,2018,BMW,X5,Plug-in Hybrid Electric Vehicle (PHEV),Not eligible due to low battery range,13,0,32,315938570,POINT (-122.382425 47.77279),CITY OF SEATTLE - (WA)|CITY OF TACOMA - (WA),53033000500</t>
  </si>
  <si>
    <t>7SAYGAEE4P,Snohomish,Bothell,WA,98012,2023,TESLA,MODEL Y,Battery Electric Vehicle (BEV),Eligibility unknown as battery range has not been researched,0,0,21,227137326,POINT (-122.1873 47.820245),PUGET SOUND ENERGY INC,53061051927</t>
  </si>
  <si>
    <t>WA1VABGE4K,Clark,Vancouver,WA,98682,2019,AUDI,E-TRON,Battery Electric Vehicle (BEV),Clean Alternative Fuel Vehicle Eligible,204,0,17,216551751,POINT (-122.5146473 45.67862),BONNEVILLE POWER ADMINISTRATION||PUD NO 1 OF CLARK COUNTY - (WA),53011040713</t>
  </si>
  <si>
    <t>7SAYGDEE1P,King,Bellevue,WA,98007,2023,TESLA,MODEL Y,Battery Electric Vehicle (BEV),Eligibility unknown as battery range has not been researched,0,0,48,230975118,POINT (-122.147385 47.599975),PUGET SOUND ENERGY INC||CITY OF TACOMA - (WA),53033023603</t>
  </si>
  <si>
    <t>7SAYGDEE1P,King,Redmond,WA,98052,2023,TESLA,MODEL Y,Battery Electric Vehicle (BEV),Eligibility unknown as battery range has not been researched,0,0,48,240738018,POINT (-122.12302 47.67668),PUGET SOUND ENERGY INC||CITY OF TACOMA - (WA),53033022803</t>
  </si>
  <si>
    <t>5YJ3E1EC6N,King,Bellevue,WA,98004,2022,TESLA,MODEL 3,Battery Electric Vehicle (BEV),Eligibility unknown as battery range has not been researched,0,0,48,205759830,POINT (-122.201905 47.61385),PUGET SOUND ENERGY INC||CITY OF TACOMA - (WA),53033024001</t>
  </si>
  <si>
    <t>5YJ3E1EA9J,King,Kirkland,WA,98034,2018,TESLA,MODEL 3,Battery Electric Vehicle (BEV),Clean Alternative Fuel Vehicle Eligible,215,0,1,317696872,POINT (-122.209285 47.71124),PUGET SOUND ENERGY INC||CITY OF TACOMA - (WA),53033022201</t>
  </si>
  <si>
    <t>5YJSA1H12E,King,Newcastle,WA,98056,2014,TESLA,MODEL S,Battery Electric Vehicle (BEV),Clean Alternative Fuel Vehicle Eligible,208,69900,41,155830846,POINT (-122.180505 47.500055),PUGET SOUND ENERGY INC||CITY OF TACOMA - (WA),53033024703</t>
  </si>
  <si>
    <t>KM8K53AG5K,Clark,Camas,WA,98607,2019,HYUNDAI,KONA,Battery Electric Vehicle (BEV),Clean Alternative Fuel Vehicle Eligible,258,0,18,271036972,POINT (-122.405565 45.59009),BONNEVILLE POWER ADMINISTRATION||PUD NO 1 OF CLARK COUNTY - (WA),53011041325</t>
  </si>
  <si>
    <t>5YJ3E1EA6L,King,Kirkland,WA,98034,2020,TESLA,MODEL 3,Battery Electric Vehicle (BEV),Clean Alternative Fuel Vehicle Eligible,266,0,1,101954863,POINT (-122.209285 47.71124),PUGET SOUND ENERGY INC||CITY OF TACOMA - (WA),53033022101</t>
  </si>
  <si>
    <t>1N4BZ1CP2K,King,Bothell,WA,98011,2019,NISSAN,LEAF,Battery Electric Vehicle (BEV),Clean Alternative Fuel Vehicle Eligible,150,0,1,235238027,POINT (-122.20578 47.762405),PUGET SOUND ENERGY INC||CITY OF TACOMA - (WA),53033021804</t>
  </si>
  <si>
    <t>7SAXCAE50N,King,Issaquah,WA,98029,2022,TESLA,MODEL X,Battery Electric Vehicle (BEV),Eligibility unknown as battery range has not been researched,0,0,5,217915771,POINT (-121.9993659 47.5484866),PUGET SOUND ENERGY INC||CITY OF TACOMA - (WA),53033032221</t>
  </si>
  <si>
    <t>1N4BZ1CP2L,Cowlitz,Longview,WA,98632,2020,NISSAN,LEAF,Battery Electric Vehicle (BEV),Clean Alternative Fuel Vehicle Eligible,215,0,19,251234959,POINT (-122.9379953 46.1372997),BONNEVILLE POWER ADMINISTRATION||PUD NO 1 OF COWLITZ COUNTY,53015000400</t>
  </si>
  <si>
    <t>7SAYGDEE2P,King,Redmond,WA,98052,2023,TESLA,MODEL Y,Battery Electric Vehicle (BEV),Eligibility unknown as battery range has not been researched,0,0,48,258128083,POINT (-122.12302 47.67668),PUGET SOUND ENERGY INC||CITY OF TACOMA - (WA),53033032325</t>
  </si>
  <si>
    <t>5YJ3E1EA9J,King,Bellevue,WA,98006,2018,TESLA,MODEL 3,Battery Electric Vehicle (BEV),Clean Alternative Fuel Vehicle Eligible,215,0,41,210195863,POINT (-122.16937 47.571015),PUGET SOUND ENERGY INC||CITY OF TACOMA - (WA),53033024901</t>
  </si>
  <si>
    <t>1G1RB6E40E,King,Bothell,WA,98011,2014,CHEVROLET,VOLT,Plug-in Hybrid Electric Vehicle (PHEV),Clean Alternative Fuel Vehicle Eligible,38,0,1,226527304,POINT (-122.20578 47.762405),PUGET SOUND ENERGY INC||CITY OF TACOMA - (WA),53033022001</t>
  </si>
  <si>
    <t>1C4JJXR67M,King,Renton,WA,98055,2021,JEEP,WRANGLER,Plug-in Hybrid Electric Vehicle (PHEV),Not eligible due to low battery range,21,0,11,200614921,POINT (-122.197 47.43876),PUGET SOUND ENERGY INC||CITY OF TACOMA - (WA),53033025805</t>
  </si>
  <si>
    <t>YV4BR00K4M,King,Seattle,WA,98177,2021,VOLVO,XC90,Plug-in Hybrid Electric Vehicle (PHEV),Not eligible due to low battery range,18,0,32,245039588,POINT (-122.382425 47.77279),CITY OF SEATTLE - (WA)|CITY OF TACOMA - (WA),53033000500</t>
  </si>
  <si>
    <t>7SAYGDEE1P,King,Woodinville,WA,98072,2023,TESLA,MODEL Y,Battery Electric Vehicle (BEV),Eligibility unknown as battery range has not been researched,0,0,45,252615702,POINT (-122.151665 47.75855),PUGET SOUND ENERGY INC||CITY OF TACOMA - (WA),53033021906</t>
  </si>
  <si>
    <t>5YJYGDEE4M,King,Burien,WA,98166,2021,TESLA,MODEL Y,Battery Electric Vehicle (BEV),Eligibility unknown as battery range has not been researched,0,0,34,172858479,POINT (-122.341345 47.465925),PUGET SOUND ENERGY INC||CITY OF TACOMA - (WA),53033027800</t>
  </si>
  <si>
    <t>WMW13DJ00N,King,Lake Forest Park,WA,98155,2022,MINI,HARDTOP,Battery Electric Vehicle (BEV),Eligibility unknown as battery range has not been researched,0,0,46,154859624,POINT (-122.3175 47.7578146),PUGET SOUND ENERGY INC||CITY OF TACOMA - (WA),53033021400</t>
  </si>
  <si>
    <t>5YJ3E1EA4M,King,Redmond,WA,98052,2021,TESLA,MODEL 3,Battery Electric Vehicle (BEV),Eligibility unknown as battery range has not been researched,0,0,48,196421459,POINT (-122.12302 47.67668),PUGET SOUND ENERGY INC||CITY OF TACOMA - (WA),53033022803</t>
  </si>
  <si>
    <t>7SAYGDEE1P,King,Redmond,WA,98052,2023,TESLA,MODEL Y,Battery Electric Vehicle (BEV),Eligibility unknown as battery range has not been researched,0,0,45,227185507,POINT (-122.12302 47.67668),PUGET SOUND ENERGY INC||CITY OF TACOMA - (WA),53033032323</t>
  </si>
  <si>
    <t>5YJ3E1EB6J,King,Newcastle,WA,98059,2018,TESLA,MODEL 3,Battery Electric Vehicle (BEV),Clean Alternative Fuel Vehicle Eligible,215,0,41,474118431,POINT (-122.15734 47.487175),PUGET SOUND ENERGY INC||CITY OF TACOMA - (WA),53033025005</t>
  </si>
  <si>
    <t>KNDCC3LG3K,King,Seattle,WA,98125,2019,KIA,NIRO,Battery Electric Vehicle (BEV),Clean Alternative Fuel Vehicle Eligible,239,0,46,476697945,POINT (-122.296385 47.71558),CITY OF SEATTLE - (WA)|CITY OF TACOMA - (WA),53033000800</t>
  </si>
  <si>
    <t>1V2GNPE89P,King,Des Moines,WA,98198,2023,VOLKSWAGEN,ID.4,Battery Electric Vehicle (BEV),Eligibility unknown as battery range has not been researched,0,0,33,220418495,POINT (-122.3219166 47.4013897),PUGET SOUND ENERGY INC||CITY OF TACOMA - (WA),53033028700</t>
  </si>
  <si>
    <t>WBY1Z4C5XF,Jefferson,Port Townsend,WA,98368,2015,BMW,I3,Plug-in Hybrid Electric Vehicle (PHEV),Clean Alternative Fuel Vehicle Eligible,72,0,24,294830147,POINT (-122.7644197 48.1195874),BONNEVILLE POWER ADMINISTRATION||PUGET SOUND ENERGY INC||PUD NO 1 OF JEFFERSON COUNTY,53031950604</t>
  </si>
  <si>
    <t>7SAYGDEF7P,King,Renton,WA,98059,2023,TESLA,MODEL Y,Battery Electric Vehicle (BEV),Eligibility unknown as battery range has not been researched,0,0,11,221508108,POINT (-122.15734 47.487175),PUGET SOUND ENERGY INC||CITY OF TACOMA - (WA),53033031913</t>
  </si>
  <si>
    <t>5YJ3E1EA8L,King,Seattle,WA,98133,2020,TESLA,MODEL 3,Battery Electric Vehicle (BEV),Clean Alternative Fuel Vehicle Eligible,266,0,32,4784496,POINT (-122.34584 47.76726),CITY OF SEATTLE - (WA)|CITY OF TACOMA - (WA),53033000402</t>
  </si>
  <si>
    <t>5YJ3E1EA0J,King,Seattle,WA,98102,2018,TESLA,MODEL 3,Battery Electric Vehicle (BEV),Clean Alternative Fuel Vehicle Eligible,215,0,43,9603737,POINT (-122.32226 47.64058),CITY OF SEATTLE - (WA)|CITY OF TACOMA - (WA),53033006500</t>
  </si>
  <si>
    <t>YSMED3KA6P,Clark,Vancouver,WA,98686,2023,POLESTAR,PS2,Battery Electric Vehicle (BEV),Eligibility unknown as battery range has not been researched,0,0,17,227518875,POINT (-122.6483953 45.7010427),BONNEVILLE POWER ADMINISTRATION||PUD NO 1 OF CLARK COUNTY - (WA),53011040409</t>
  </si>
  <si>
    <t>5YJ3E1EA7N,King,Seatac,WA,98148,2022,TESLA,MODEL 3,Battery Electric Vehicle (BEV),Eligibility unknown as battery range has not been researched,0,0,33,211485529,POINT (-122.32863 47.46233),PUGET SOUND ENERGY INC||CITY OF TACOMA - (WA),53033028500</t>
  </si>
  <si>
    <t>5YJSA1E22G,King,Bellevue,WA,98008,2016,TESLA,MODEL S,Battery Electric Vehicle (BEV),Clean Alternative Fuel Vehicle Eligible,210,0,48,162480181,POINT (-122.11832 47.6245),PUGET SOUND ENERGY INC||CITY OF TACOMA - (WA),53033023000</t>
  </si>
  <si>
    <t>1G1FZ6S08M,Clark,Vancouver,WA,98686,2021,CHEVROLET,BOLT EV,Battery Electric Vehicle (BEV),Eligibility unknown as battery range has not been researched,0,0,17,171552531,POINT (-122.6483953 45.7010427),BONNEVILLE POWER ADMINISTRATION||PUD NO 1 OF CLARK COUNTY - (WA),53011040812</t>
  </si>
  <si>
    <t>5YJ3E1EB7N,King,Bellevue,WA,98006,2022,TESLA,MODEL 3,Battery Electric Vehicle (BEV),Eligibility unknown as battery range has not been researched,0,0,41,216842699,POINT (-122.16937 47.571015),PUGET SOUND ENERGY INC||CITY OF TACOMA - (WA),53033024701</t>
  </si>
  <si>
    <t>WBY73AW08P,Kitsap,Bainbridge Island,WA,98110,2023,BMW,I4,Battery Electric Vehicle (BEV),Eligibility unknown as battery range has not been researched,0,0,23,227370853,POINT (-122.5235781 47.6293323),PUGET SOUND ENERGY INC,53035090800</t>
  </si>
  <si>
    <t>1N4BZ1CP1K,Snohomish,Snohomish,WA,98296,2019,NISSAN,LEAF,Battery Electric Vehicle (BEV),Clean Alternative Fuel Vehicle Eligible,150,0,1,121646780,POINT (-122.15134 47.8851158),PUGET SOUND ENERGY INC,53061052113</t>
  </si>
  <si>
    <t>7SAYGAEE5N,King,Kirkland,WA,98033,2022,TESLA,MODEL Y,Battery Electric Vehicle (BEV),Eligibility unknown as battery range has not been researched,0,0,45,194995734,POINT (-122.20264 47.6785),PUGET SOUND ENERGY INC||CITY OF TACOMA - (WA),53033022402</t>
  </si>
  <si>
    <t>7SAYGDEE7P,Thurston,Olympia,WA,98501,2023,TESLA,MODEL Y,Battery Electric Vehicle (BEV),Eligibility unknown as battery range has not been researched,0,0,22,231101846,POINT (-122.89692 47.043535),PUGET SOUND ENERGY INC,53067010700</t>
  </si>
  <si>
    <t>5YJYGDEE2M,King,Sammamish,WA,98075,2021,TESLA,MODEL Y,Battery Electric Vehicle (BEV),Eligibility unknown as battery range has not been researched,0,0,41,140110876,POINT (-122.03309 47.58153),PUGET SOUND ENERGY INC||CITY OF TACOMA - (WA),53033032215</t>
  </si>
  <si>
    <t>1FTVW1EL7N,Thurston,Olympia,WA,98501,2022,FORD,F-150,Battery Electric Vehicle (BEV),Eligibility unknown as battery range has not been researched,0,0,22,220432159,POINT (-122.89692 47.043535),PUGET SOUND ENERGY INC,53067010100</t>
  </si>
  <si>
    <t>1G1FY6S07L,King,Seattle,WA,98146,2020,CHEVROLET,BOLT EV,Battery Electric Vehicle (BEV),Clean Alternative Fuel Vehicle Eligible,259,0,34,137066513,POINT (-122.355145 47.505655),CITY OF SEATTLE - (WA)|CITY OF TACOMA - (WA),53033012100</t>
  </si>
  <si>
    <t>1N4BZ1CP3K,King,Auburn,WA,98002,2019,NISSAN,LEAF,Battery Electric Vehicle (BEV),Clean Alternative Fuel Vehicle Eligible,150,0,31,241578200,POINT (-122.222855 47.305065),PUGET SOUND ENERGY INC||CITY OF TACOMA - (WA),53033030802</t>
  </si>
  <si>
    <t>5YJ3E1EAXP,King,Bellevue,WA,98006,2023,TESLA,MODEL 3,Battery Electric Vehicle (BEV),Eligibility unknown as battery range has not been researched,0,0,41,240090630,POINT (-122.16937 47.571015),PUGET SOUND ENERGY INC||CITY OF TACOMA - (WA),53033024800</t>
  </si>
  <si>
    <t>WBY73AW09P,King,Kirkland,WA,98033,2023,BMW,I4,Battery Electric Vehicle (BEV),Eligibility unknown as battery range has not been researched,0,0,48,244490858,POINT (-122.20264 47.6785),PUGET SOUND ENERGY INC||CITY OF TACOMA - (WA),53033022701</t>
  </si>
  <si>
    <t>1G1FZ6S09K,King,Renton,WA,98055,2019,CHEVROLET,BOLT EV,Battery Electric Vehicle (BEV),Clean Alternative Fuel Vehicle Eligible,238,0,11,478581218,POINT (-122.197 47.43876),PUGET SOUND ENERGY INC||CITY OF TACOMA - (WA),53033029308</t>
  </si>
  <si>
    <t>5YJ3E1EA6P,Kitsap,Poulsbo,WA,98370,2023,TESLA,MODEL 3,Battery Electric Vehicle (BEV),Eligibility unknown as battery range has not been researched,0,0,23,251240671,POINT (-122.64177 47.737525),PUGET SOUND ENERGY INC,53035090202</t>
  </si>
  <si>
    <t>5YJ3E1EA5K,King,Kent,WA,98042,2019,TESLA,MODEL 3,Battery Electric Vehicle (BEV),Clean Alternative Fuel Vehicle Eligible,220,0,47,477773957,POINT (-122.111625 47.36078),PUGET SOUND ENERGY INC||CITY OF TACOMA - (WA),53033031708</t>
  </si>
  <si>
    <t>1G1FX6S00P,King,Tukwila,WA,98188,2023,CHEVROLET,BOLT EV,Battery Electric Vehicle (BEV),Eligibility unknown as battery range has not been researched,0,0,11,251170314,POINT (-122.29179 47.43473),PUGET SOUND ENERGY INC||CITY OF TACOMA - (WA),53033028200</t>
  </si>
  <si>
    <t>7SAYGDEE8P,King,Sammamish,WA,98074,2023,TESLA,MODEL Y,Battery Electric Vehicle (BEV),Eligibility unknown as battery range has not been researched,0,0,45,228046416,POINT (-122.0313266 47.6285782),PUGET SOUND ENERGY INC||CITY OF TACOMA - (WA),53033032316</t>
  </si>
  <si>
    <t>1N4AZ0CP2F,King,Seattle,WA,98177,2015,NISSAN,LEAF,Battery Electric Vehicle (BEV),Clean Alternative Fuel Vehicle Eligible,84,0,32,119219593,POINT (-122.382425 47.77279),CITY OF SEATTLE - (WA)|CITY OF TACOMA - (WA),53033000500</t>
  </si>
  <si>
    <t>3FMTK4SE0P,King,Kirkland,WA,98034,2023,FORD,MUSTANG MACH-E,Battery Electric Vehicle (BEV),Eligibility unknown as battery range has not been researched,0,0,1,252828341,POINT (-122.209285 47.71124),PUGET SOUND ENERGY INC||CITY OF TACOMA - (WA),53033022205</t>
  </si>
  <si>
    <t>7SAYGDEE3P,King,Renton,WA,98058,2023,TESLA,MODEL Y,Battery Electric Vehicle (BEV),Eligibility unknown as battery range has not been researched,0,0,11,249612170,POINT (-122.1298876 47.4451257),PUGET SOUND ENERGY INC||CITY OF TACOMA - (WA),53033029304</t>
  </si>
  <si>
    <t>1G1FX6S00H,King,Auburn,WA,98092,2017,CHEVROLET,BOLT EV,Battery Electric Vehicle (BEV),Clean Alternative Fuel Vehicle Eligible,238,0,47,348463594,POINT (-122.1820969 47.3198995),PUGET SOUND ENERGY INC||CITY OF TACOMA - (WA),53033031206</t>
  </si>
  <si>
    <t>7SAYGDEE2N,Jefferson,Port Hadlock,WA,98339,2022,TESLA,MODEL Y,Battery Electric Vehicle (BEV),Eligibility unknown as battery range has not been researched,0,0,24,208428398,POINT (-122.7759694 48.041403),BONNEVILLE POWER ADMINISTRATION||PUGET SOUND ENERGY INC||PUD NO 1 OF JEFFERSON COUNTY,53031950302</t>
  </si>
  <si>
    <t>WVWKR7AU8K,Clark,Vancouver,WA,98660,2019,VOLKSWAGEN,E-GOLF,Battery Electric Vehicle (BEV),Clean Alternative Fuel Vehicle Eligible,125,0,49,244487827,POINT (-122.675975 45.630465),BONNEVILLE POWER ADMINISTRATION||PUD NO 1 OF CLARK COUNTY - (WA),53011042100</t>
  </si>
  <si>
    <t>7SAYGDEE1N,Clark,Camas,WA,98607,2022,TESLA,MODEL Y,Battery Electric Vehicle (BEV),Eligibility unknown as battery range has not been researched,0,0,18,211382790,POINT (-122.405565 45.59009),BONNEVILLE POWER ADMINISTRATION||PUD NO 1 OF CLARK COUNTY - (WA),53011041325</t>
  </si>
  <si>
    <t>1N4AZ0CPXF,King,Kirkland,WA,98034,2015,NISSAN,LEAF,Battery Electric Vehicle (BEV),Clean Alternative Fuel Vehicle Eligible,84,0,45,118471398,POINT (-122.209285 47.71124),PUGET SOUND ENERGY INC||CITY OF TACOMA - (WA),53033022003</t>
  </si>
  <si>
    <t>KM8KNDAFXP,Clark,Vancouver,WA,98664,2023,HYUNDAI,IONIQ 5,Battery Electric Vehicle (BEV),Eligibility unknown as battery range has not been researched,0,0,49,241363762,POINT (-122.589388 45.6228731),BONNEVILLE POWER ADMINISTRATION||PUD NO 1 OF CLARK COUNTY - (WA),53011041208</t>
  </si>
  <si>
    <t>5YJ3E1EB6J,King,Bellevue,WA,98005,2018,TESLA,MODEL 3,Battery Electric Vehicle (BEV),Clean Alternative Fuel Vehicle Eligible,215,0,48,474761661,POINT (-122.16085 47.624515),PUGET SOUND ENERGY INC||CITY OF TACOMA - (WA),53033023701</t>
  </si>
  <si>
    <t>7SAYGDEE2N,King,Seatac,WA,98148,2022,TESLA,MODEL Y,Battery Electric Vehicle (BEV),Eligibility unknown as battery range has not been researched,0,0,33,206899416,POINT (-122.32863 47.46233),PUGET SOUND ENERGY INC||CITY OF TACOMA - (WA),53033028500</t>
  </si>
  <si>
    <t>5YJYGDEE7M,Clark,Vancouver,WA,98682,2021,TESLA,MODEL Y,Battery Electric Vehicle (BEV),Eligibility unknown as battery range has not been researched,0,0,17,137064245,POINT (-122.5146473 45.67862),BONNEVILLE POWER ADMINISTRATION||PUD NO 1 OF CLARK COUNTY - (WA),53011041312</t>
  </si>
  <si>
    <t>7SAYGDEE4P,Cowlitz,Kalama,WA,98625,2023,TESLA,MODEL Y,Battery Electric Vehicle (BEV),Eligibility unknown as battery range has not been researched,0,0,20,244345923,POINT (-122.839465 46.009825),BONNEVILLE POWER ADMINISTRATION||PUD NO 1 OF COWLITZ COUNTY,53015001601</t>
  </si>
  <si>
    <t>5YJ3E1EA3P,King,Seattle,WA,98146,2023,TESLA,MODEL 3,Battery Electric Vehicle (BEV),Eligibility unknown as battery range has not been researched,0,0,34,238268397,POINT (-122.355145 47.505655),CITY OF SEATTLE - (WA)|CITY OF TACOMA - (WA),53033012100</t>
  </si>
  <si>
    <t>7SAYGDEF3N,Clark,Battle Ground,WA,98604,2022,TESLA,MODEL Y,Battery Electric Vehicle (BEV),Eligibility unknown as battery range has not been researched,0,0,17,198851964,POINT (-122.53218 45.77945),BONNEVILLE POWER ADMINISTRATION||PUD NO 1 OF CLARK COUNTY - (WA),53011040413</t>
  </si>
  <si>
    <t>1G1FX6S08P,King,Tukwila,WA,98188,2023,CHEVROLET,BOLT EV,Battery Electric Vehicle (BEV),Eligibility unknown as battery range has not been researched,0,0,11,255368263,POINT (-122.29179 47.43473),PUGET SOUND ENERGY INC||CITY OF TACOMA - (WA),53033028200</t>
  </si>
  <si>
    <t>2C4RC1L79P,King,Tukwila,WA,98188,2023,CHRYSLER,PACIFICA,Plug-in Hybrid Electric Vehicle (PHEV),Clean Alternative Fuel Vehicle Eligible,32,0,11,241668626,POINT (-122.29179 47.43473),PUGET SOUND ENERGY INC||CITY OF TACOMA - (WA),53033028200</t>
  </si>
  <si>
    <t>5YJ3E1EB6K,Clark,La Center,WA,98629,2019,TESLA,MODEL 3,Battery Electric Vehicle (BEV),Clean Alternative Fuel Vehicle Eligible,220,0,18,476983811,POINT (-122.6706246 45.8662548),BONNEVILLE POWER ADMINISTRATION||PUD NO 1 OF CLARK COUNTY - (WA),53011040201</t>
  </si>
  <si>
    <t>1N4BZ0CP5H,Snohomish,Lake Stevens,WA,98258,2017,NISSAN,LEAF,Battery Electric Vehicle (BEV),Clean Alternative Fuel Vehicle Eligible,107,0,44,123010492,POINT (-122.112265 48.0047),PUGET SOUND ENERGY INC,53061052603</t>
  </si>
  <si>
    <t>KM8JFDA2XP,Clark,La Center,WA,98629,2023,HYUNDAI,TUCSON,Plug-in Hybrid Electric Vehicle (PHEV),Clean Alternative Fuel Vehicle Eligible,33,0,18,253923449,POINT (-122.6706246 45.8662548),BONNEVILLE POWER ADMINISTRATION||PUD NO 1 OF CLARK COUNTY - (WA),53011040201</t>
  </si>
  <si>
    <t>WBY33AW0XP,King,Seattle,WA,98109,2023,BMW,I4,Battery Electric Vehicle (BEV),Eligibility unknown as battery range has not been researched,0,0,36,238283545,POINT (-122.34848 47.632405),CITY OF SEATTLE - (WA)|CITY OF TACOMA - (WA),53033007002</t>
  </si>
  <si>
    <t>5YJ3E1EB2L,King,Renton,WA,98059,2020,TESLA,MODEL 3,Battery Electric Vehicle (BEV),Clean Alternative Fuel Vehicle Eligible,322,0,11,114778828,POINT (-122.15734 47.487175),PUGET SOUND ENERGY INC||CITY OF TACOMA - (WA),53033025104</t>
  </si>
  <si>
    <t>1N4AZ0CP7F,Clark,Vancouver,WA,98686,2015,NISSAN,LEAF,Battery Electric Vehicle (BEV),Clean Alternative Fuel Vehicle Eligible,84,0,17,319591191,POINT (-122.6483953 45.7010427),BONNEVILLE POWER ADMINISTRATION||PUD NO 1 OF CLARK COUNTY - (WA),53011040812</t>
  </si>
  <si>
    <t>1C4JJXR61M,Snohomish,Lake Stevens,WA,98258,2021,JEEP,WRANGLER,Plug-in Hybrid Electric Vehicle (PHEV),Not eligible due to low battery range,21,0,44,156754027,POINT (-122.112265 48.0047),PUGET SOUND ENERGY INC,53061052607</t>
  </si>
  <si>
    <t>7PDSGABAXP,King,Seattle,WA,98125,2023,RIVIAN,R1S,Battery Electric Vehicle (BEV),Eligibility unknown as battery range has not been researched,0,0,46,240552959,POINT (-122.296385 47.71558),CITY OF SEATTLE - (WA)|CITY OF TACOMA - (WA),53033001100</t>
  </si>
  <si>
    <t>5YJ3E1EA5J,King,Seattle,WA,98109,2018,TESLA,MODEL 3,Battery Electric Vehicle (BEV),Clean Alternative Fuel Vehicle Eligible,215,0,36,207271963,POINT (-122.34848 47.632405),CITY OF SEATTLE - (WA)|CITY OF TACOMA - (WA),53033007203</t>
  </si>
  <si>
    <t>LYVBR0DL8J,King,Seattle,WA,98103,2018,VOLVO,XC60,Plug-in Hybrid Electric Vehicle (PHEV),Not eligible due to low battery range,17,52900,43,212123964,POINT (-122.34301 47.659185),CITY OF SEATTLE - (WA)|CITY OF TACOMA - (WA),53033005000</t>
  </si>
  <si>
    <t>5YJSA1E23H,King,Beaux Arts,WA,98004,2017,TESLA,MODEL S,Battery Electric Vehicle (BEV),Clean Alternative Fuel Vehicle Eligible,210,0,41,303084169,POINT (-122.201905 47.61385),PUGET SOUND ENERGY INC||CITY OF TACOMA - (WA),53033023901</t>
  </si>
  <si>
    <t>5YJYGDEE4L,King,Kirkland,WA,98034,2020,TESLA,MODEL Y,Battery Electric Vehicle (BEV),Clean Alternative Fuel Vehicle Eligible,291,0,1,114371673,POINT (-122.209285 47.71124),PUGET SOUND ENERGY INC||CITY OF TACOMA - (WA),53033022203</t>
  </si>
  <si>
    <t>1G1FY6S05P,King,Tukwila,WA,98188,2023,CHEVROLET,BOLT EUV,Battery Electric Vehicle (BEV),Eligibility unknown as battery range has not been researched,0,0,11,230842692,POINT (-122.29179 47.43473),PUGET SOUND ENERGY INC||CITY OF TACOMA - (WA),53033028200</t>
  </si>
  <si>
    <t>JN1AZ0CP2C,King,Bellevue,WA,98005,2012,NISSAN,LEAF,Battery Electric Vehicle (BEV),Clean Alternative Fuel Vehicle Eligible,73,0,48,208164316,POINT (-122.16085 47.624515),PUGET SOUND ENERGY INC||CITY OF TACOMA - (WA),53033023701</t>
  </si>
  <si>
    <t>1FMCU0LZXM,King,Kent,WA,98030,2021,FORD,ESCAPE,Plug-in Hybrid Electric Vehicle (PHEV),Clean Alternative Fuel Vehicle Eligible,38,0,47,179649865,POINT (-122.199755 47.37483),PUGET SOUND ENERGY INC||CITY OF TACOMA - (WA),53033029507</t>
  </si>
  <si>
    <t>7SAXCAE53P,King,Kirkland,WA,98034,2023,TESLA,MODEL X,Battery Electric Vehicle (BEV),Eligibility unknown as battery range has not been researched,0,0,45,226151425,POINT (-122.209285 47.71124),PUGET SOUND ENERGY INC||CITY OF TACOMA - (WA),53033022005</t>
  </si>
  <si>
    <t>5YJ3E1EBXK,King,Bellevue,WA,98008,2019,TESLA,MODEL 3,Battery Electric Vehicle (BEV),Clean Alternative Fuel Vehicle Eligible,220,0,48,141812212,POINT (-122.11832 47.6245),PUGET SOUND ENERGY INC||CITY OF TACOMA - (WA),53033023300</t>
  </si>
  <si>
    <t>5YJXCBE25M,King,Redmond,WA,98052,2021,TESLA,MODEL X,Battery Electric Vehicle (BEV),Eligibility unknown as battery range has not been researched,0,0,45,136867657,POINT (-122.12302 47.67668),PUGET SOUND ENERGY INC||CITY OF TACOMA - (WA),53033032321</t>
  </si>
  <si>
    <t>7SAYGAEE7N,Kitsap,Silverdale,WA,98383,2022,TESLA,MODEL Y,Battery Electric Vehicle (BEV),Eligibility unknown as battery range has not been researched,0,0,23,187406075,POINT (-122.668076 47.665978),PUGET SOUND ENERGY INC,53035091205</t>
  </si>
  <si>
    <t>KNDC3DLC6P,King,Maple Valley,WA,98038,2023,KIA,EV6,Battery Electric Vehicle (BEV),Eligibility unknown as battery range has not been researched,0,0,5,252278694,POINT (-122.05191 47.357985),PUGET SOUND ENERGY INC||CITY OF TACOMA - (WA),53033032006</t>
  </si>
  <si>
    <t>1N4BZ0CP1H,King,Seattle,WA,98133,2017,NISSAN,LEAF,Battery Electric Vehicle (BEV),Clean Alternative Fuel Vehicle Eligible,107,0,36,103856665,POINT (-122.34584 47.76726),CITY OF SEATTLE - (WA)|CITY OF TACOMA - (WA),53033001400</t>
  </si>
  <si>
    <t>1G1FY6S07P,King,Newcastle,WA,98059,2023,CHEVROLET,BOLT EUV,Battery Electric Vehicle (BEV),Eligibility unknown as battery range has not been researched,0,0,41,259666487,POINT (-122.15734 47.487175),PUGET SOUND ENERGY INC||CITY OF TACOMA - (WA),53033025005</t>
  </si>
  <si>
    <t>7SAXCBE64N,Clark,Vancouver,WA,98686,2022,TESLA,MODEL X,Battery Electric Vehicle (BEV),Eligibility unknown as battery range has not been researched,0,0,49,227484414,POINT (-122.6483953 45.7010427),BONNEVILLE POWER ADMINISTRATION||PUD NO 1 OF CLARK COUNTY - (WA),53011040803</t>
  </si>
  <si>
    <t>5YJ3E1EA6L,King,Seattle,WA,98108,2020,TESLA,MODEL 3,Battery Electric Vehicle (BEV),Clean Alternative Fuel Vehicle Eligible,266,0,11,5994355,POINT (-122.3268963 47.5499519),CITY OF SEATTLE - (WA)|CITY OF TACOMA - (WA),53033010402</t>
  </si>
  <si>
    <t>5YJ3E1EA5P,King,Seattle,WA,98109,2023,TESLA,MODEL 3,Battery Electric Vehicle (BEV),Eligibility unknown as battery range has not been researched,0,0,36,233234788,POINT (-122.34848 47.632405),CITY OF SEATTLE - (WA)|CITY OF TACOMA - (WA),53033006701</t>
  </si>
  <si>
    <t>JTMAB3FV3M,King,Seattle,WA,98109,2021,TOYOTA,RAV4 PRIME,Plug-in Hybrid Electric Vehicle (PHEV),Clean Alternative Fuel Vehicle Eligible,42,0,36,151984556,POINT (-122.34848 47.632405),CITY OF SEATTLE - (WA)|CITY OF TACOMA - (WA),53033006702</t>
  </si>
  <si>
    <t>JN1AZ0CP9B,King,Sammamish,WA,98075,2011,NISSAN,LEAF,Battery Electric Vehicle (BEV),Clean Alternative Fuel Vehicle Eligible,73,0,41,136344519,POINT (-122.03309 47.58153),PUGET SOUND ENERGY INC||CITY OF TACOMA - (WA),53033032207</t>
  </si>
  <si>
    <t>1G1RD6E48C,Cowlitz,Longview,WA,98632,2012,CHEVROLET,VOLT,Plug-in Hybrid Electric Vehicle (PHEV),Clean Alternative Fuel Vehicle Eligible,35,0,19,231932179,POINT (-122.9379953 46.1372997),BONNEVILLE POWER ADMINISTRATION||PUD NO 1 OF COWLITZ COUNTY,53015000705</t>
  </si>
  <si>
    <t>5YJ3E1EC9M,King,Kirkland,WA,98034,2021,TESLA,MODEL 3,Battery Electric Vehicle (BEV),Eligibility unknown as battery range has not been researched,0,0,45,230763683,POINT (-122.209285 47.71124),PUGET SOUND ENERGY INC||CITY OF TACOMA - (WA),53033021903</t>
  </si>
  <si>
    <t>WBAJA9C52J,King,Shoreline,WA,98177,2018,BMW,530E,Plug-in Hybrid Electric Vehicle (PHEV),Not eligible due to low battery range,16,52650,32,138608564,POINT (-122.382425 47.77279),CITY OF SEATTLE - (WA)|CITY OF TACOMA - (WA),53033020100</t>
  </si>
  <si>
    <t>WVGGNPE25N,King,Kirkland,WA,98033,2022,VOLKSWAGEN,ID.4,Battery Electric Vehicle (BEV),Eligibility unknown as battery range has not been researched,0,0,45,218558084,POINT (-122.20264 47.6785),PUGET SOUND ENERGY INC||CITY OF TACOMA - (WA),53033022006</t>
  </si>
  <si>
    <t>7SAYGDEE7P,King,Renton,WA,98056,2023,TESLA,MODEL Y,Battery Electric Vehicle (BEV),Eligibility unknown as battery range has not been researched,0,0,41,255497511,POINT (-122.180505 47.500055),PUGET SOUND ENERGY INC||CITY OF TACOMA - (WA),53033025304</t>
  </si>
  <si>
    <t>2C4RC1L78P,King,Tukwila,WA,98188,2023,CHRYSLER,PACIFICA,Plug-in Hybrid Electric Vehicle (PHEV),Clean Alternative Fuel Vehicle Eligible,32,0,11,238058943,POINT (-122.29179 47.43473),PUGET SOUND ENERGY INC||CITY OF TACOMA - (WA),53033028200</t>
  </si>
  <si>
    <t>5YJ3E1EA0J,King,Redmond,WA,98052,2018,TESLA,MODEL 3,Battery Electric Vehicle (BEV),Clean Alternative Fuel Vehicle Eligible,215,0,48,295524764,POINT (-122.12302 47.67668),PUGET SOUND ENERGY INC||CITY OF TACOMA - (WA),53033032331</t>
  </si>
  <si>
    <t>1G1FX6S03P,King,Tukwila,WA,98188,2023,CHEVROLET,BOLT EV,Battery Electric Vehicle (BEV),Eligibility unknown as battery range has not been researched,0,0,11,254977040,POINT (-122.29179 47.43473),PUGET SOUND ENERGY INC||CITY OF TACOMA - (WA),53033028200</t>
  </si>
  <si>
    <t>5YJXCAE20L,King,Seattle,WA,98104,2020,TESLA,MODEL X,Battery Electric Vehicle (BEV),Clean Alternative Fuel Vehicle Eligible,293,0,43,8099885,POINT (-122.329075 47.6018),CITY OF SEATTLE - (WA)|CITY OF TACOMA - (WA),53033008401</t>
  </si>
  <si>
    <t>7SAYGDEE6P,King,Kirkland,WA,98034,2023,TESLA,MODEL Y,Battery Electric Vehicle (BEV),Eligibility unknown as battery range has not been researched,0,0,45,259599245,POINT (-122.209285 47.71124),PUGET SOUND ENERGY INC||CITY OF TACOMA - (WA),53033021904</t>
  </si>
  <si>
    <t>7SAYGDEF2P,King,Bothell,WA,98011,2023,TESLA,MODEL Y,Battery Electric Vehicle (BEV),Eligibility unknown as battery range has not been researched,0,0,1,260754574,POINT (-122.20578 47.762405),PUGET SOUND ENERGY INC||CITY OF TACOMA - (WA),53033022001</t>
  </si>
  <si>
    <t>7SAYGDEF8N,Clark,Vancouver,WA,98685,2022,TESLA,MODEL Y,Battery Electric Vehicle (BEV),Eligibility unknown as battery range has not been researched,0,0,18,199444395,POINT (-122.70302 45.703706),BONNEVILLE POWER ADMINISTRATION||PUD NO 1 OF CLARK COUNTY - (WA),53011040907</t>
  </si>
  <si>
    <t>5YJSA1E21F,King,Seattle,WA,98102,2015,TESLA,MODEL S,Battery Electric Vehicle (BEV),Clean Alternative Fuel Vehicle Eligible,208,0,43,122654213,POINT (-122.32226 47.64058),CITY OF SEATTLE - (WA)|CITY OF TACOMA - (WA),53033006500</t>
  </si>
  <si>
    <t>WVGUNPE2XM,King,Newcastle,WA,98056,2021,VOLKSWAGEN,ID.4,Battery Electric Vehicle (BEV),Eligibility unknown as battery range has not been researched,0,0,41,193638280,POINT (-122.180505 47.500055),PUGET SOUND ENERGY INC||CITY OF TACOMA - (WA),53033025001</t>
  </si>
  <si>
    <t>7SAYGDEFXP,Yakima,Yakima,WA,98908,2023,TESLA,MODEL Y,Battery Electric Vehicle (BEV),Eligibility unknown as battery range has not been researched,0,0,14,238068211,POINT (-120.6027202 46.5965625),PACIFICORP,53077002801</t>
  </si>
  <si>
    <t>WBY2Z6C53K,King,Bellevue,WA,98005,2019,BMW,I8,Plug-in Hybrid Electric Vehicle (PHEV),Not eligible due to low battery range,17,0,41,254313769,POINT (-122.16085 47.624515),PUGET SOUND ENERGY INC||CITY OF TACOMA - (WA),53033023604</t>
  </si>
  <si>
    <t>7SAYGDEE9P,King,Kirkland,WA,98033,2023,TESLA,MODEL Y,Battery Electric Vehicle (BEV),Eligibility unknown as battery range has not been researched,0,0,48,245455920,POINT (-122.20264 47.6785),PUGET SOUND ENERGY INC||CITY OF TACOMA - (WA),53033022603</t>
  </si>
  <si>
    <t>3FMTK3SS4N,King,Seattle,WA,98133,2022,FORD,MUSTANG MACH-E,Battery Electric Vehicle (BEV),Eligibility unknown as battery range has not been researched,0,0,32,206912758,POINT (-122.34584 47.76726),CITY OF SEATTLE - (WA)|CITY OF TACOMA - (WA),53033000402</t>
  </si>
  <si>
    <t>KM8KNDAF0P,King,Seattle,WA,98125,2023,HYUNDAI,IONIQ 5,Battery Electric Vehicle (BEV),Eligibility unknown as battery range has not been researched,0,0,46,256253756,POINT (-122.296385 47.71558),CITY OF SEATTLE - (WA)|CITY OF TACOMA - (WA),53033000800</t>
  </si>
  <si>
    <t>7SAYGAEE9P,King,Seattle,WA,98133,2023,TESLA,MODEL Y,Battery Electric Vehicle (BEV),Eligibility unknown as battery range has not been researched,0,0,32,237774386,POINT (-122.34584 47.76726),CITY OF SEATTLE - (WA)|CITY OF TACOMA - (WA),53033000404</t>
  </si>
  <si>
    <t>5YJ3E1EB9J,King,Burien,WA,98146,2018,TESLA,MODEL 3,Battery Electric Vehicle (BEV),Clean Alternative Fuel Vehicle Eligible,215,0,34,124374708,POINT (-122.355145 47.505655),CITY OF SEATTLE - (WA)|CITY OF TACOMA - (WA),53033027600</t>
  </si>
  <si>
    <t>KM8KRDAF5P,King,Shoreline,WA,98155,2023,HYUNDAI,IONIQ 5,Battery Electric Vehicle (BEV),Eligibility unknown as battery range has not been researched,0,0,32,259926957,POINT (-122.3175 47.7578146),CITY OF SEATTLE - (WA)|CITY OF TACOMA - (WA),53033020500</t>
  </si>
  <si>
    <t>5YJYGDEE4M,Clark,Vancouver,WA,98662,2021,TESLA,MODEL Y,Battery Electric Vehicle (BEV),Eligibility unknown as battery range has not been researched,0,0,17,251847725,POINT (-122.5918493 45.6617058),BONNEVILLE POWER ADMINISTRATION||PUD NO 1 OF CLARK COUNTY - (WA),53011040709</t>
  </si>
  <si>
    <t>1G1FX6S07P,King,Tukwila,WA,98188,2023,CHEVROLET,BOLT EV,Battery Electric Vehicle (BEV),Eligibility unknown as battery range has not been researched,0,0,11,253486866,POINT (-122.29179 47.43473),PUGET SOUND ENERGY INC||CITY OF TACOMA - (WA),53033028200</t>
  </si>
  <si>
    <t>5YJ3E1EB7N,King,Issaquah,WA,98029,2022,TESLA,MODEL 3,Battery Electric Vehicle (BEV),Eligibility unknown as battery range has not been researched,0,0,5,194318743,POINT (-121.9993659 47.5484866),PUGET SOUND ENERGY INC||CITY OF TACOMA - (WA),53033032220</t>
  </si>
  <si>
    <t>5YJ3E1EB2P,Cowlitz,Longview,WA,98632,2023,TESLA,MODEL 3,Battery Electric Vehicle (BEV),Eligibility unknown as battery range has not been researched,0,0,19,253805261,POINT (-122.9379953 46.1372997),BONNEVILLE POWER ADMINISTRATION||PUD NO 1 OF COWLITZ COUNTY,53015000400</t>
  </si>
  <si>
    <t>5YJ3E1EC8P,King,Seattle,WA,98115,2023,TESLA,MODEL 3,Battery Electric Vehicle (BEV),Eligibility unknown as battery range has not been researched,0,0,46,233520031,POINT (-122.3185 47.67949),CITY OF SEATTLE - (WA)|CITY OF TACOMA - (WA),53033001900</t>
  </si>
  <si>
    <t>7SAYGDEE1N,King,Renton,WA,98056,2022,TESLA,MODEL Y,Battery Electric Vehicle (BEV),Eligibility unknown as battery range has not been researched,0,0,41,208387259,POINT (-122.180505 47.500055),PUGET SOUND ENERGY INC||CITY OF TACOMA - (WA),53033024703</t>
  </si>
  <si>
    <t>5YJ3E1EA6N,Kitsap,Olalla,WA,98359,2022,TESLA,MODEL 3,Battery Electric Vehicle (BEV),Eligibility unknown as battery range has not been researched,0,0,26,236055956,POINT (-122.54483 47.41801),PUGET SOUND ENERGY INC,53035092803</t>
  </si>
  <si>
    <t>7SAYGDEE5N,King,Kirkland,WA,98034,2022,TESLA,MODEL Y,Battery Electric Vehicle (BEV),Eligibility unknown as battery range has not been researched,0,0,1,199444087,POINT (-122.209285 47.71124),PUGET SOUND ENERGY INC||CITY OF TACOMA - (WA),53033022203</t>
  </si>
  <si>
    <t>5YJ3E1EB3L,King,Sammamish,WA,98075,2020,TESLA,MODEL 3,Battery Electric Vehicle (BEV),Clean Alternative Fuel Vehicle Eligible,322,0,41,8152749,POINT (-122.03309 47.58153),PUGET SOUND ENERGY INC||CITY OF TACOMA - (WA),53033032224</t>
  </si>
  <si>
    <t>KNDC34LA4P,Clark,Yacolt,WA,98675,2023,KIA,EV6,Battery Electric Vehicle (BEV),Eligibility unknown as battery range has not been researched,0,0,18,240704005,POINT (-122.4066726 45.8651816),BONNEVILLE POWER ADMINISTRATION||PUD NO 1 OF CLARK COUNTY - (WA),53011040102</t>
  </si>
  <si>
    <t>5YJXCBE24J,King,Bellevue,WA,98006,2018,TESLA,MODEL X,Battery Electric Vehicle (BEV),Clean Alternative Fuel Vehicle Eligible,238,0,41,215726213,POINT (-122.16937 47.571015),PUGET SOUND ENERGY INC||CITY OF TACOMA - (WA),53033023902</t>
  </si>
  <si>
    <t>5YJ3E1EB1J,King,Issaquah,WA,98029,2018,TESLA,MODEL 3,Battery Electric Vehicle (BEV),Clean Alternative Fuel Vehicle Eligible,215,0,5,476585896,POINT (-121.9993659 47.5484866),PUGET SOUND ENERGY INC||CITY OF TACOMA - (WA),53033032221</t>
  </si>
  <si>
    <t>5YJSA1E23J,King,Sammamish,WA,98074,2018,TESLA,MODEL S,Battery Electric Vehicle (BEV),Clean Alternative Fuel Vehicle Eligible,249,0,45,207306508,POINT (-122.0313266 47.6285782),PUGET SOUND ENERGY INC||CITY OF TACOMA - (WA),53033032316</t>
  </si>
  <si>
    <t>KNDC4DLC9N,Clark,Vancouver,WA,98662,2022,KIA,EV6,Battery Electric Vehicle (BEV),Eligibility unknown as battery range has not been researched,0,0,17,193909278,POINT (-122.5918493 45.6617058),BONNEVILLE POWER ADMINISTRATION||PUD NO 1 OF CLARK COUNTY - (WA),53011040709</t>
  </si>
  <si>
    <t>5YJRE1A10A,King,Seattle,WA,98102,2010,TESLA,ROADSTER,Battery Electric Vehicle (BEV),Clean Alternative Fuel Vehicle Eligible,245,110950,43,112555467,POINT (-122.32226 47.64058),CITY OF SEATTLE - (WA)|CITY OF TACOMA - (WA),53033006500</t>
  </si>
  <si>
    <t>5YJSA1AGXD,King,Issaquah,WA,98027,2013,TESLA,MODEL S,Battery Electric Vehicle (BEV),Clean Alternative Fuel Vehicle Eligible,208,69900,5,167775387,POINT (-122.03646 47.534065),PUGET SOUND ENERGY INC||CITY OF TACOMA - (WA),53033032103</t>
  </si>
  <si>
    <t>1G1RD6S59H,Snohomish,Everett,WA,98201,2017,CHEVROLET,VOLT,Plug-in Hybrid Electric Vehicle (PHEV),Clean Alternative Fuel Vehicle Eligible,53,0,38,3370230,POINT (-122.20722 47.979935),PUGET SOUND ENERGY INC,53061040200</t>
  </si>
  <si>
    <t>KNDC3DLC3P,King,Seattle,WA,98177,2023,KIA,EV6,Battery Electric Vehicle (BEV),Eligibility unknown as battery range has not been researched,0,0,36,255516033,POINT (-122.382425 47.77279),CITY OF SEATTLE - (WA)|CITY OF TACOMA - (WA),53033001600</t>
  </si>
  <si>
    <t>7SAYGDEE8N,King,Seatac,WA,98148,2022,TESLA,MODEL Y,Battery Electric Vehicle (BEV),Eligibility unknown as battery range has not been researched,0,0,33,202813971,POINT (-122.32863 47.46233),PUGET SOUND ENERGY INC||CITY OF TACOMA - (WA),53033028500</t>
  </si>
  <si>
    <t>KM8KRDAF0P,King,Woodinville,WA,98072,2023,HYUNDAI,IONIQ 5,Battery Electric Vehicle (BEV),Eligibility unknown as battery range has not been researched,0,0,45,241446432,POINT (-122.151665 47.75855),PUGET SOUND ENERGY INC||CITY OF TACOMA - (WA),53033021802</t>
  </si>
  <si>
    <t>5YJ3E1EA3P,King,Issaquah,WA,98029,2023,TESLA,MODEL 3,Battery Electric Vehicle (BEV),Eligibility unknown as battery range has not been researched,0,0,41,249863078,POINT (-121.9993659 47.5484866),PUGET SOUND ENERGY INC||CITY OF TACOMA - (WA),53033032219</t>
  </si>
  <si>
    <t>JTMAB3FV4P,King,Seattle,WA,98125,2023,TOYOTA,RAV4 PRIME,Plug-in Hybrid Electric Vehicle (PHEV),Clean Alternative Fuel Vehicle Eligible,42,0,46,253491136,POINT (-122.296385 47.71558),CITY OF SEATTLE - (WA)|CITY OF TACOMA - (WA),53033002200</t>
  </si>
  <si>
    <t>5YJ3E1EA4M,King,Seattle,WA,98125,2021,TESLA,MODEL 3,Battery Electric Vehicle (BEV),Eligibility unknown as battery range has not been researched,0,0,46,179120966,POINT (-122.296385 47.71558),CITY OF SEATTLE - (WA)|CITY OF TACOMA - (WA),53033000601</t>
  </si>
  <si>
    <t>WVGGNPE25N,King,Redmond,WA,98052,2022,VOLKSWAGEN,ID.4,Battery Electric Vehicle (BEV),Eligibility unknown as battery range has not been researched,0,0,45,233676950,POINT (-122.12302 47.67668),PUGET SOUND ENERGY INC||CITY OF TACOMA - (WA),53033032323</t>
  </si>
  <si>
    <t>5YJYGDEE3L,King,Redmond,WA,98052,2020,TESLA,MODEL Y,Battery Electric Vehicle (BEV),Clean Alternative Fuel Vehicle Eligible,291,0,45,113080775,POINT (-122.12302 47.67668),PUGET SOUND ENERGY INC||CITY OF TACOMA - (WA),53033032321</t>
  </si>
  <si>
    <t>1V2WNPE86P,King,Issaquah,WA,98027,2023,VOLKSWAGEN,ID.4,Battery Electric Vehicle (BEV),Eligibility unknown as battery range has not been researched,0,0,5,241386498,POINT (-122.03646 47.534065),PUGET SOUND ENERGY INC||CITY OF TACOMA - (WA),53033032103</t>
  </si>
  <si>
    <t>KMHM54AC1P,Cowlitz,Kelso,WA,98626,2023,HYUNDAI,IONIQ 6,Battery Electric Vehicle (BEV),Eligibility unknown as battery range has not been researched,0,0,20,244902549,POINT (-122.90724 46.14458),BONNEVILLE POWER ADMINISTRATION||PUD NO 1 OF COWLITZ COUNTY,53015001200</t>
  </si>
  <si>
    <t>JM3KKDHA6R,King,Seattle,WA,98133,2024,MAZDA,CX-90,Plug-in Hybrid Electric Vehicle (PHEV),Not eligible due to low battery range,26,0,32,252393662,POINT (-122.34584 47.76726),CITY OF SEATTLE - (WA)|CITY OF TACOMA - (WA),53033000402</t>
  </si>
  <si>
    <t>5YJ3E1EB5N,Clark,Vancouver,WA,98685,2022,TESLA,MODEL 3,Battery Electric Vehicle (BEV),Eligibility unknown as battery range has not been researched,0,0,18,192516474,POINT (-122.70302 45.703706),BONNEVILLE POWER ADMINISTRATION||PUD NO 1 OF CLARK COUNTY - (WA),53011040907</t>
  </si>
  <si>
    <t>YV4ED3UK0P,King,Woodinville,WA,98072,2023,VOLVO,XC40,Battery Electric Vehicle (BEV),Eligibility unknown as battery range has not been researched,0,0,45,255480935,POINT (-122.151665 47.75855),PUGET SOUND ENERGY INC||CITY OF TACOMA - (WA),53033021906</t>
  </si>
  <si>
    <t>5YJ3E1EB3K,King,Seattle,WA,98109,2019,TESLA,MODEL 3,Battery Electric Vehicle (BEV),Clean Alternative Fuel Vehicle Eligible,220,0,36,251470551,POINT (-122.34848 47.632405),CITY OF SEATTLE - (WA)|CITY OF TACOMA - (WA),53033007203</t>
  </si>
  <si>
    <t>JTDKN3DP8D,King,Seattle,WA,98133,2013,TOYOTA,PRIUS PLUG-IN,Plug-in Hybrid Electric Vehicle (PHEV),Not eligible due to low battery range,6,0,32,172177435,POINT (-122.34584 47.76726),CITY OF SEATTLE - (WA)|CITY OF TACOMA - (WA),53033001400</t>
  </si>
  <si>
    <t>5YJ3E1EBXJ,King,Lake Forest Park,WA,98155,2018,TESLA,MODEL 3,Battery Electric Vehicle (BEV),Clean Alternative Fuel Vehicle Eligible,215,0,46,124507946,POINT (-122.3175 47.7578146),PUGET SOUND ENERGY INC||CITY OF TACOMA - (WA),53033021400</t>
  </si>
  <si>
    <t>WVWPR7AU5K,King,Seattle,WA,98125,2019,VOLKSWAGEN,E-GOLF,Battery Electric Vehicle (BEV),Clean Alternative Fuel Vehicle Eligible,125,0,46,103669303,POINT (-122.296385 47.71558),CITY OF SEATTLE - (WA)|CITY OF TACOMA - (WA),53033000102</t>
  </si>
  <si>
    <t>1N4AZ0CP9F,King,Bothell,WA,98011,2015,NISSAN,LEAF,Battery Electric Vehicle (BEV),Clean Alternative Fuel Vehicle Eligible,84,0,1,105673781,POINT (-122.20578 47.762405),PUGET SOUND ENERGY INC||CITY OF TACOMA - (WA),53033022001</t>
  </si>
  <si>
    <t>5YJ3E1EB8K,Thurston,Olympia,WA,98513,2019,TESLA,MODEL 3,Battery Electric Vehicle (BEV),Clean Alternative Fuel Vehicle Eligible,220,0,2,233786430,POINT (-122.817545 46.98876),PUGET SOUND ENERGY INC,53067012332</t>
  </si>
  <si>
    <t>7SAXCDE56P,Clark,Vancouver,WA,98684,2023,TESLA,MODEL X,Battery Electric Vehicle (BEV),Eligibility unknown as battery range has not been researched,0,0,17,227332318,POINT (-122.51692 45.6228),BONNEVILLE POWER ADMINISTRATION||PUD NO 1 OF CLARK COUNTY - (WA),53011041336</t>
  </si>
  <si>
    <t>5YJ3E1EA7P,King,Burien,WA,98166,2023,TESLA,MODEL 3,Battery Electric Vehicle (BEV),Eligibility unknown as battery range has not been researched,0,0,34,245865819,POINT (-122.341345 47.465925),PUGET SOUND ENERGY INC||CITY OF TACOMA - (WA),53033027901</t>
  </si>
  <si>
    <t>5YJSA1E29G,King,Bothell,WA,98011,2016,TESLA,MODEL S,Battery Electric Vehicle (BEV),Clean Alternative Fuel Vehicle Eligible,210,0,1,350359796,POINT (-122.20578 47.762405),PUGET SOUND ENERGY INC||CITY OF TACOMA - (WA),53033022001</t>
  </si>
  <si>
    <t>5YJ3E1EA7L,King,Bellevue,WA,98006,2020,TESLA,MODEL 3,Battery Electric Vehicle (BEV),Clean Alternative Fuel Vehicle Eligible,266,0,41,124558563,POINT (-122.16937 47.571015),PUGET SOUND ENERGY INC||CITY OF TACOMA - (WA),53033024901</t>
  </si>
  <si>
    <t>5YJXCDE24K,Clark,Vancouver,WA,98682,2019,TESLA,MODEL X,Battery Electric Vehicle (BEV),Clean Alternative Fuel Vehicle Eligible,289,0,17,477641160,POINT (-122.5146473 45.67862),BONNEVILLE POWER ADMINISTRATION||PUD NO 1 OF CLARK COUNTY - (WA),53011040713</t>
  </si>
  <si>
    <t>JTMABABA2P,King,Tukwila,WA,98188,2023,SUBARU,SOLTERRA,Battery Electric Vehicle (BEV),Eligibility unknown as battery range has not been researched,0,0,11,255807093,POINT (-122.29179 47.43473),PUGET SOUND ENERGY INC||CITY OF TACOMA - (WA),53033028200</t>
  </si>
  <si>
    <t>5YJ3E1EA3P,Thurston,Olympia,WA,98502,2023,TESLA,MODEL 3,Battery Electric Vehicle (BEV),Eligibility unknown as battery range has not been researched,0,0,35,249915550,POINT (-122.92145 47.045935),PUGET SOUND ENERGY INC,53067011902</t>
  </si>
  <si>
    <t>1N4BZ1CP7K,King,Seattle,WA,98125,2019,NISSAN,LEAF,Battery Electric Vehicle (BEV),Clean Alternative Fuel Vehicle Eligible,150,0,46,104848243,POINT (-122.296385 47.71558),CITY OF SEATTLE - (WA)|CITY OF TACOMA - (WA),53033000700</t>
  </si>
  <si>
    <t>5UX43EU02R,King,Bellevue,WA,98005,2024,BMW,X5,Plug-in Hybrid Electric Vehicle (PHEV),Clean Alternative Fuel Vehicle Eligible,39,0,41,251366902,POINT (-122.16085 47.624515),PUGET SOUND ENERGY INC||CITY OF TACOMA - (WA),53033023604</t>
  </si>
  <si>
    <t>1G1FX6S04J,King,Shoreline,WA,98155,2018,CHEVROLET,BOLT EV,Battery Electric Vehicle (BEV),Clean Alternative Fuel Vehicle Eligible,238,0,32,301018378,POINT (-122.3175 47.7578146),CITY OF SEATTLE - (WA)|CITY OF TACOMA - (WA),53033021300</t>
  </si>
  <si>
    <t>5YJ3E1EA1J,King,Kirkland,WA,98034,2018,TESLA,MODEL 3,Battery Electric Vehicle (BEV),Clean Alternative Fuel Vehicle Eligible,215,0,45,123531663,POINT (-122.209285 47.71124),PUGET SOUND ENERGY INC||CITY OF TACOMA - (WA),53033021904</t>
  </si>
  <si>
    <t>KM8K33AG3P,King,Tukwila,WA,98188,2023,HYUNDAI,KONA ELECTRIC,Battery Electric Vehicle (BEV),Eligibility unknown as battery range has not been researched,0,0,11,251123288,POINT (-122.29179 47.43473),PUGET SOUND ENERGY INC||CITY OF TACOMA - (WA),53033028200</t>
  </si>
  <si>
    <t>1G1FY6S09L,Clark,Vancouver,WA,98683,2020,CHEVROLET,BOLT EV,Battery Electric Vehicle (BEV),Clean Alternative Fuel Vehicle Eligible,259,0,17,110929668,POINT (-122.4853873 45.6083347),BONNEVILLE POWER ADMINISTRATION||PUD NO 1 OF CLARK COUNTY - (WA),53011041309</t>
  </si>
  <si>
    <t>7SAYGDEE0P,Snohomish,Everett,WA,98208,2023,TESLA,MODEL Y,Battery Electric Vehicle (BEV),Eligibility unknown as battery range has not been researched,0,0,44,240285272,POINT (-122.2247757 47.9156409),PUGET SOUND ENERGY INC,53061041701</t>
  </si>
  <si>
    <t>7SAYGDEE1P,King,Bothell,WA,98011,2023,TESLA,MODEL Y,Battery Electric Vehicle (BEV),Eligibility unknown as battery range has not been researched,0,0,1,226151985,POINT (-122.20578 47.762405),PUGET SOUND ENERGY INC||CITY OF TACOMA - (WA),53033021803</t>
  </si>
  <si>
    <t>WVWPR7AU2K,King,Seattle,WA,98122,2019,VOLKSWAGEN,E-GOLF,Battery Electric Vehicle (BEV),Clean Alternative Fuel Vehicle Eligible,125,0,37,121908678,POINT (-122.30839 47.610365),CITY OF SEATTLE - (WA)|CITY OF TACOMA - (WA),53033007800</t>
  </si>
  <si>
    <t>7SAYGDEE9P,King,Kent,WA,98030,2023,TESLA,MODEL Y,Battery Electric Vehicle (BEV),Eligibility unknown as battery range has not been researched,0,0,47,251901240,POINT (-122.199755 47.37483),PUGET SOUND ENERGY INC||CITY OF TACOMA - (WA),53033029604</t>
  </si>
  <si>
    <t>YV4H60DZ2N,King,Federal Way,WA,98023,2022,VOLVO,XC60,Plug-in Hybrid Electric Vehicle (PHEV),Clean Alternative Fuel Vehicle Eligible,35,0,30,203457831,POINT (-122.36363 47.30675),PUGET SOUND ENERGY INC||CITY OF TACOMA - (WA),53033030101</t>
  </si>
  <si>
    <t>5YJ3E1EA1P,King,Redmond,WA,98052,2023,TESLA,MODEL 3,Battery Electric Vehicle (BEV),Eligibility unknown as battery range has not been researched,0,0,45,229293340,POINT (-122.12302 47.67668),PUGET SOUND ENERGY INC||CITY OF TACOMA - (WA),53033032323</t>
  </si>
  <si>
    <t>7SAYGDEE2N,King,Bellevue,WA,98006,2022,TESLA,MODEL Y,Battery Electric Vehicle (BEV),Eligibility unknown as battery range has not been researched,0,0,41,214792266,POINT (-122.16937 47.571015),PUGET SOUND ENERGY INC||CITY OF TACOMA - (WA),53033024902</t>
  </si>
  <si>
    <t>JTMAB3FV9P,King,Shoreline,WA,98133,2023,TOYOTA,RAV4 PRIME,Plug-in Hybrid Electric Vehicle (PHEV),Clean Alternative Fuel Vehicle Eligible,42,0,32,251259424,POINT (-122.34584 47.76726),CITY OF SEATTLE - (WA)|CITY OF TACOMA - (WA),53033020700</t>
  </si>
  <si>
    <t>5YJYGDEE8M,King,Seattle,WA,98177,2021,TESLA,MODEL Y,Battery Electric Vehicle (BEV),Eligibility unknown as battery range has not been researched,0,0,32,148967311,POINT (-122.382425 47.77279),CITY OF SEATTLE - (WA)|CITY OF TACOMA - (WA),53033001400</t>
  </si>
  <si>
    <t>7FCTGAAL5N,Kitsap,Bainbridge Island,WA,98110,2022,RIVIAN,R1T,Battery Electric Vehicle (BEV),Eligibility unknown as battery range has not been researched,0,0,23,210000143,POINT (-122.5235781 47.6293323),PUGET SOUND ENERGY INC,53035090700</t>
  </si>
  <si>
    <t>5YJ3E1EBXN,King,Seattle,WA,98107,2022,TESLA,MODEL 3,Battery Electric Vehicle (BEV),Eligibility unknown as battery range has not been researched,0,0,43,219017578,POINT (-122.37815 47.66866),CITY OF SEATTLE - (WA)|CITY OF TACOMA - (WA),53033004800</t>
  </si>
  <si>
    <t>5YJ3E1EB9K,King,Kirkland,WA,98033,2019,TESLA,MODEL 3,Battery Electric Vehicle (BEV),Clean Alternative Fuel Vehicle Eligible,220,0,48,257056425,POINT (-122.20264 47.6785),PUGET SOUND ENERGY INC||CITY OF TACOMA - (WA),53033022702</t>
  </si>
  <si>
    <t>5YJ3E1EA5L,King,Redmond,WA,98052,2020,TESLA,MODEL 3,Battery Electric Vehicle (BEV),Clean Alternative Fuel Vehicle Eligible,266,0,48,240608966,POINT (-122.12302 47.67668),PUGET SOUND ENERGY INC||CITY OF TACOMA - (WA),53033022606</t>
  </si>
  <si>
    <t>1N4CZ1CV0P,Kitsap,Port Orchard,WA,98366,2023,NISSAN,LEAF,Battery Electric Vehicle (BEV),Eligibility unknown as battery range has not been researched,0,0,26,218062309,POINT (-122.639265 47.5373),PUGET SOUND ENERGY INC,53035092300</t>
  </si>
  <si>
    <t>WBAJB1C5XK,King,Seattle,WA,98122,2019,BMW,530E,Plug-in Hybrid Electric Vehicle (PHEV),Not eligible due to low battery range,15,55700,37,477744571,POINT (-122.30839 47.610365),CITY OF SEATTLE - (WA)|CITY OF TACOMA - (WA),53033007800</t>
  </si>
  <si>
    <t>5YJ3E1EB3J,King,Redmond,WA,98052,2018,TESLA,MODEL 3,Battery Electric Vehicle (BEV),Clean Alternative Fuel Vehicle Eligible,215,0,45,474622424,POINT (-122.12302 47.67668),PUGET SOUND ENERGY INC||CITY OF TACOMA - (WA),53033032323</t>
  </si>
  <si>
    <t>7SAYGDEF3N,Yakima,Yakima,WA,98901,2022,TESLA,MODEL Y,Battery Electric Vehicle (BEV),Eligibility unknown as battery range has not been researched,0,0,14,207485701,POINT (-120.500225 46.6043),PACIFICORP,53077000100</t>
  </si>
  <si>
    <t>5YJSA1E22K,Thurston,Yelm,WA,98597,2019,TESLA,MODEL S,Battery Electric Vehicle (BEV),Clean Alternative Fuel Vehicle Eligible,270,0,2,203485439,POINT (-122.61023 46.94126),PUGET SOUND ENERGY INC,53067012532</t>
  </si>
  <si>
    <t>5YJ3E1EA3J,King,Kirkland,WA,98034,2018,TESLA,MODEL 3,Battery Electric Vehicle (BEV),Clean Alternative Fuel Vehicle Eligible,215,0,45,474663129,POINT (-122.209285 47.71124),PUGET SOUND ENERGY INC||CITY OF TACOMA - (WA),53033021904</t>
  </si>
  <si>
    <t>5YJSA1H25F,Kitsap,Bainbridge Island,WA,98110,2015,TESLA,MODEL S,Battery Electric Vehicle (BEV),Clean Alternative Fuel Vehicle Eligible,208,0,23,234383558,POINT (-122.5235781 47.6293323),PUGET SOUND ENERGY INC,53035090800</t>
  </si>
  <si>
    <t>1N4AZ0CP8F,King,Seattle,WA,98125,2015,NISSAN,LEAF,Battery Electric Vehicle (BEV),Clean Alternative Fuel Vehicle Eligible,84,0,46,6552696,POINT (-122.296385 47.71558),CITY OF SEATTLE - (WA)|CITY OF TACOMA - (WA),53033000900</t>
  </si>
  <si>
    <t>7SAYGDEF5P,Clark,Camas,WA,98607,2023,TESLA,MODEL Y,Battery Electric Vehicle (BEV),Eligibility unknown as battery range has not been researched,0,0,18,221384880,POINT (-122.405565 45.59009),BONNEVILLE POWER ADMINISTRATION||PUD NO 1 OF CLARK COUNTY - (WA),53011041325</t>
  </si>
  <si>
    <t>5YJSA1E24J,King,Redmond,WA,98052,2018,TESLA,MODEL S,Battery Electric Vehicle (BEV),Clean Alternative Fuel Vehicle Eligible,249,0,45,303590619,POINT (-122.12302 47.67668),PUGET SOUND ENERGY INC||CITY OF TACOMA - (WA),53033032330</t>
  </si>
  <si>
    <t>2C4RC1N79K,King,Kirkland,WA,98033,2019,CHRYSLER,PACIFICA,Plug-in Hybrid Electric Vehicle (PHEV),Clean Alternative Fuel Vehicle Eligible,32,39995,48,291923187,POINT (-122.20264 47.6785),PUGET SOUND ENERGY INC||CITY OF TACOMA - (WA),53033022701</t>
  </si>
  <si>
    <t>5YJ3E1EB6L,King,Clyde Hill,WA,98004,2020,TESLA,MODEL 3,Battery Electric Vehicle (BEV),Clean Alternative Fuel Vehicle Eligible,322,0,48,102721629,POINT (-122.201905 47.61385),PUGET SOUND ENERGY INC||CITY OF TACOMA - (WA),53033024100</t>
  </si>
  <si>
    <t>5YJ3E1EB1M,King,Issaquah,WA,98029,2021,TESLA,MODEL 3,Battery Electric Vehicle (BEV),Eligibility unknown as battery range has not been researched,0,0,5,138508373,POINT (-121.9993659 47.5484866),PUGET SOUND ENERGY INC||CITY OF TACOMA - (WA),53033032221</t>
  </si>
  <si>
    <t>5YJ3E1EB8N,Jefferson,Port Ludlow,WA,98365,2022,TESLA,MODEL 3,Battery Electric Vehicle (BEV),Eligibility unknown as battery range has not been researched,0,0,24,192310394,POINT (-122.6872285 47.9281524),BONNEVILLE POWER ADMINISTRATION||PUGET SOUND ENERGY INC||PUD NO 1 OF JEFFERSON COUNTY,53031950302</t>
  </si>
  <si>
    <t>1V2DNPE84P,King,North Bend,WA,98045,2023,VOLKSWAGEN,ID.4,Battery Electric Vehicle (BEV),Eligibility unknown as battery range has not been researched,0,0,5,229891525,POINT (-121.7814012 47.4935316),PUGET SOUND ENERGY INC||CITY OF TACOMA - (WA),53033032704</t>
  </si>
  <si>
    <t>5YJYGDEE7M,Clark,Vancouver,WA,98683,2021,TESLA,MODEL Y,Battery Electric Vehicle (BEV),Eligibility unknown as battery range has not been researched,0,0,17,133861654,POINT (-122.4853873 45.6083347),BONNEVILLE POWER ADMINISTRATION||PUD NO 1 OF CLARK COUNTY - (WA),53011041310</t>
  </si>
  <si>
    <t>7SAYGDEE0N,King,Kent,WA,98042,2022,TESLA,MODEL Y,Battery Electric Vehicle (BEV),Eligibility unknown as battery range has not been researched,0,0,47,187537409,POINT (-122.111625 47.36078),PUGET SOUND ENERGY INC||CITY OF TACOMA - (WA),53033031704</t>
  </si>
  <si>
    <t>WA1VABGE2N,King,Issaquah,WA,98029,2022,AUDI,E-TRON,Battery Electric Vehicle (BEV),Eligibility unknown as battery range has not been researched,0,0,5,193411788,POINT (-121.9993659 47.5484866),PUGET SOUND ENERGY INC||CITY OF TACOMA - (WA),53033032220</t>
  </si>
  <si>
    <t>KNDC34LB7P,Clark,Vancouver,WA,98660,2023,KIA,EV6,Battery Electric Vehicle (BEV),Eligibility unknown as battery range has not been researched,0,0,49,255461839,POINT (-122.675975 45.630465),BONNEVILLE POWER ADMINISTRATION||PUD NO 1 OF CLARK COUNTY - (WA),53011042100</t>
  </si>
  <si>
    <t>JTMABABAXP,King,Kirkland,WA,98033,2023,SUBARU,SOLTERRA,Battery Electric Vehicle (BEV),Eligibility unknown as battery range has not been researched,0,0,48,240803398,POINT (-122.20264 47.6785),PUGET SOUND ENERGY INC||CITY OF TACOMA - (WA),53033022604</t>
  </si>
  <si>
    <t>5YJ3E1EB6J,King,Kent,WA,98031,2018,TESLA,MODEL 3,Battery Electric Vehicle (BEV),Clean Alternative Fuel Vehicle Eligible,215,0,11,475062605,POINT (-122.2012521 47.3931814),PUGET SOUND ENERGY INC||CITY OF TACOMA - (WA),53033029306</t>
  </si>
  <si>
    <t>5YJSA1H11E,Clark,Ridgefield,WA,98642,2014,TESLA,MODEL S,Battery Electric Vehicle (BEV),Clean Alternative Fuel Vehicle Eligible,208,69900,18,194181501,POINT (-122.74291 45.818445),BONNEVILLE POWER ADMINISTRATION||PUD NO 1 OF CLARK COUNTY - (WA),53011040305</t>
  </si>
  <si>
    <t>7SAYGDEE4N,King,Bellevue,WA,98006,2022,TESLA,MODEL Y,Battery Electric Vehicle (BEV),Eligibility unknown as battery range has not been researched,0,0,41,220536571,POINT (-122.16937 47.571015),PUGET SOUND ENERGY INC||CITY OF TACOMA - (WA),53033024905</t>
  </si>
  <si>
    <t>1G1FX6S04N,King,Seattle,WA,98125,2022,CHEVROLET,BOLT EV,Battery Electric Vehicle (BEV),Eligibility unknown as battery range has not been researched,0,0,46,205750779,POINT (-122.296385 47.71558),CITY OF SEATTLE - (WA)|CITY OF TACOMA - (WA),53033002200</t>
  </si>
  <si>
    <t>2C4RC1L71P,King,Tukwila,WA,98188,2023,CHRYSLER,PACIFICA,Plug-in Hybrid Electric Vehicle (PHEV),Clean Alternative Fuel Vehicle Eligible,32,0,11,241162841,POINT (-122.29179 47.43473),PUGET SOUND ENERGY INC||CITY OF TACOMA - (WA),53033028200</t>
  </si>
  <si>
    <t>7SAXCDE53N,King,Newcastle,WA,98059,2022,TESLA,MODEL X,Battery Electric Vehicle (BEV),Eligibility unknown as battery range has not been researched,0,0,41,233327832,POINT (-122.15734 47.487175),PUGET SOUND ENERGY INC||CITY OF TACOMA - (WA),53033025005</t>
  </si>
  <si>
    <t>5YJ3E1EA5P,King,Seattle,WA,98125,2023,TESLA,MODEL 3,Battery Electric Vehicle (BEV),Eligibility unknown as battery range has not been researched,0,0,46,244655869,POINT (-122.296385 47.71558),CITY OF SEATTLE - (WA)|CITY OF TACOMA - (WA),53033001202</t>
  </si>
  <si>
    <t>5YJ3E1EC0N,Yakima,Moxee,WA,98936,2022,TESLA,MODEL 3,Battery Electric Vehicle (BEV),Eligibility unknown as battery range has not been researched,0,0,15,203106606,POINT (-120.3795117 46.55609),PACIFICORP,53077001702</t>
  </si>
  <si>
    <t>1G1FZ6S00K,King,Seattle,WA,98125,2019,CHEVROLET,BOLT EV,Battery Electric Vehicle (BEV),Clean Alternative Fuel Vehicle Eligible,238,0,46,133465013,POINT (-122.296385 47.71558),CITY OF SEATTLE - (WA)|CITY OF TACOMA - (WA),53033000800</t>
  </si>
  <si>
    <t>1FADP5CU1F,King,Seattle,WA,98133,2015,FORD,C-MAX,Plug-in Hybrid Electric Vehicle (PHEV),Not eligible due to low battery range,19,0,46,317839336,POINT (-122.34584 47.76726),CITY OF SEATTLE - (WA)|CITY OF TACOMA - (WA),53033001201</t>
  </si>
  <si>
    <t>5YJXCDE24J,King,Seattle,WA,98125,2018,TESLA,MODEL X,Battery Electric Vehicle (BEV),Clean Alternative Fuel Vehicle Eligible,238,0,46,211403258,POINT (-122.296385 47.71558),CITY OF SEATTLE - (WA)|CITY OF TACOMA - (WA),53033001100</t>
  </si>
  <si>
    <t>1C4JJXP67M,King,Seattle,WA,98133,2021,JEEP,WRANGLER,Plug-in Hybrid Electric Vehicle (PHEV),Not eligible due to low battery range,25,0,46,237945473,POINT (-122.34584 47.76726),CITY OF SEATTLE - (WA)|CITY OF TACOMA - (WA),53033000300</t>
  </si>
  <si>
    <t>1G1FX6S01N,King,Seattle,WA,98125,2022,CHEVROLET,BOLT EV,Battery Electric Vehicle (BEV),Eligibility unknown as battery range has not been researched,0,0,46,205843907,POINT (-122.296385 47.71558),CITY OF SEATTLE - (WA)|CITY OF TACOMA - (WA),53033000202</t>
  </si>
  <si>
    <t>7SAYGAEE1P,King,Bellevue,WA,98004,2023,TESLA,MODEL Y,Battery Electric Vehicle (BEV),Eligibility unknown as battery range has not been researched,0,0,41,257518460,POINT (-122.201905 47.61385),PUGET SOUND ENERGY INC||CITY OF TACOMA - (WA),53033023901</t>
  </si>
  <si>
    <t>5YJXCBE25J,King,Bellevue,WA,98004,2018,TESLA,MODEL X,Battery Electric Vehicle (BEV),Clean Alternative Fuel Vehicle Eligible,238,0,48,474224292,POINT (-122.201905 47.61385),PUGET SOUND ENERGY INC||CITY OF TACOMA - (WA),53033024002</t>
  </si>
  <si>
    <t>JTDKN3DP6D,King,Renton,WA,98055,2013,TOYOTA,PRIUS PLUG-IN,Plug-in Hybrid Electric Vehicle (PHEV),Not eligible due to low battery range,6,0,11,350001487,POINT (-122.197 47.43876),PUGET SOUND ENERGY INC||CITY OF TACOMA - (WA),53033025805</t>
  </si>
  <si>
    <t>5YJSA1E24J,King,Seattle,WA,98116,2018,TESLA,MODEL S,Battery Electric Vehicle (BEV),Clean Alternative Fuel Vehicle Eligible,249,0,34,214821344,POINT (-122.38679 47.56484),CITY OF SEATTLE - (WA)|CITY OF TACOMA - (WA),53033009600</t>
  </si>
  <si>
    <t>1N4BZ0CP6H,King,Shoreline,WA,98133,2017,NISSAN,LEAF,Battery Electric Vehicle (BEV),Clean Alternative Fuel Vehicle Eligible,107,0,32,136773311,POINT (-122.34584 47.76726),CITY OF SEATTLE - (WA)|CITY OF TACOMA - (WA),53033020200</t>
  </si>
  <si>
    <t>1FTVW1EV4P,Thurston,Rochester,WA,98579,2023,FORD,F-150,Battery Electric Vehicle (BEV),Eligibility unknown as battery range has not been researched,0,0,20,237709454,POINT (-123.09575 46.82114),PUGET SOUND ENERGY INC,53067012710</t>
  </si>
  <si>
    <t>5UXTA6C08M,King,Kent,WA,98030,2021,BMW,X5,Plug-in Hybrid Electric Vehicle (PHEV),Clean Alternative Fuel Vehicle Eligible,30,0,33,172457932,POINT (-122.199755 47.37483),PUGET SOUND ENERGY INC||CITY OF TACOMA - (WA),53033029702</t>
  </si>
  <si>
    <t>5YJSA1H18E,King,Seattle,WA,98125,2014,TESLA,MODEL S,Battery Electric Vehicle (BEV),Clean Alternative Fuel Vehicle Eligible,208,69900,46,188638208,POINT (-122.296385 47.71558),CITY OF SEATTLE - (WA)|CITY OF TACOMA - (WA),53033000102</t>
  </si>
  <si>
    <t>5YJ3E1EA8J,King,Bellevue,WA,98005,2018,TESLA,MODEL 3,Battery Electric Vehicle (BEV),Clean Alternative Fuel Vehicle Eligible,215,0,48,349386418,POINT (-122.16085 47.624515),PUGET SOUND ENERGY INC||CITY OF TACOMA - (WA),53033022805</t>
  </si>
  <si>
    <t>1C4JJXN69P,King,Seattle,WA,98144,2023,JEEP,WRANGLER,Plug-in Hybrid Electric Vehicle (PHEV),Not eligible due to low battery range,21,0,37,244943765,POINT (-122.30823 47.581975),CITY OF SEATTLE - (WA)|CITY OF TACOMA - (WA),53033009300</t>
  </si>
  <si>
    <t>5YJ3E1EA8P,King,Seattle,WA,98178,2023,TESLA,MODEL 3,Battery Electric Vehicle (BEV),Eligibility unknown as battery range has not been researched,0,0,37,251839535,POINT (-122.234385 47.494545),CITY OF SEATTLE - (WA)|CITY OF TACOMA - (WA),53033011902</t>
  </si>
  <si>
    <t>5YJ3E1EA6M,King,Lake Forest Park,WA,98155,2021,TESLA,MODEL 3,Battery Electric Vehicle (BEV),Eligibility unknown as battery range has not been researched,0,0,46,169339992,POINT (-122.3175 47.7578146),CITY OF SEATTLE - (WA)|CITY OF TACOMA - (WA),53033021300</t>
  </si>
  <si>
    <t>1G1FY6S02K,King,Auburn,WA,98001,2019,CHEVROLET,BOLT EV,Battery Electric Vehicle (BEV),Clean Alternative Fuel Vehicle Eligible,238,0,30,474935408,POINT (-122.2849393 47.3384055),PUGET SOUND ENERGY INC||CITY OF TACOMA - (WA),53033030801</t>
  </si>
  <si>
    <t>WB523CF02N,Clark,Battle Ground,WA,98604,2022,BMW,IX,Battery Electric Vehicle (BEV),Eligibility unknown as battery range has not been researched,0,0,17,202073623,POINT (-122.53218 45.77945),BONNEVILLE POWER ADMINISTRATION||PUD NO 1 OF CLARK COUNTY - (WA),53011040408</t>
  </si>
  <si>
    <t>KNDC3DLC8P,Kitsap,Bainbridge Island,WA,98110,2023,KIA,EV6,Battery Electric Vehicle (BEV),Eligibility unknown as battery range has not been researched,0,0,23,245707871,POINT (-122.5235781 47.6293323),PUGET SOUND ENERGY INC,53035090700</t>
  </si>
  <si>
    <t>WA1M2BFZ2P,King,Seattle,WA,98112,2023,AUDI,Q4,Battery Electric Vehicle (BEV),Eligibility unknown as battery range has not been researched,0,0,37,252589739,POINT (-122.30764 47.62523),CITY OF SEATTLE - (WA)|CITY OF TACOMA - (WA),53033007800</t>
  </si>
  <si>
    <t>5YJ3E1EB8N,King,Redmond,WA,98052,2022,TESLA,MODEL 3,Battery Electric Vehicle (BEV),Eligibility unknown as battery range has not been researched,0,0,48,203384541,POINT (-122.12302 47.67668),PUGET SOUND ENERGY INC||CITY OF TACOMA - (WA),53033022802</t>
  </si>
  <si>
    <t>KM8KRDAF9P,King,Kirkland,WA,98033,2023,HYUNDAI,IONIQ 5,Battery Electric Vehicle (BEV),Eligibility unknown as battery range has not been researched,0,0,45,223534181,POINT (-122.20264 47.6785),PUGET SOUND ENERGY INC||CITY OF TACOMA - (WA),53033022603</t>
  </si>
  <si>
    <t>5YJYGDEE8M,King,Kirkland,WA,98034,2021,TESLA,MODEL Y,Battery Electric Vehicle (BEV),Eligibility unknown as battery range has not been researched,0,0,45,141313168,POINT (-122.209285 47.71124),PUGET SOUND ENERGY INC||CITY OF TACOMA - (WA),53033022006</t>
  </si>
  <si>
    <t>1N4AZ0CP4D,Clark,Vancouver,WA,98686,2013,NISSAN,LEAF,Battery Electric Vehicle (BEV),Clean Alternative Fuel Vehicle Eligible,75,0,49,244944668,POINT (-122.6483953 45.7010427),BONNEVILLE POWER ADMINISTRATION||PUD NO 1 OF CLARK COUNTY - (WA),53011040803</t>
  </si>
  <si>
    <t>WA1F2AFYXN,King,Seattle,WA,98177,2022,AUDI,Q5,Plug-in Hybrid Electric Vehicle (PHEV),Not eligible due to low battery range,23,0,36,195230619,POINT (-122.382425 47.77279),CITY OF SEATTLE - (WA)|CITY OF TACOMA - (WA),53033001400</t>
  </si>
  <si>
    <t>JTDKARFP1H,King,Bellevue,WA,98004,2017,TOYOTA,PRIUS PRIME,Plug-in Hybrid Electric Vehicle (PHEV),Not eligible due to low battery range,25,0,41,259770899,POINT (-122.201905 47.61385),PUGET SOUND ENERGY INC||CITY OF TACOMA - (WA),53033023902</t>
  </si>
  <si>
    <t>7SAYGDEE0N,King,Kent,WA,98042,2022,TESLA,MODEL Y,Battery Electric Vehicle (BEV),Eligibility unknown as battery range has not been researched,0,0,47,220174776,POINT (-122.111625 47.36078),PUGET SOUND ENERGY INC||CITY OF TACOMA - (WA),53033031800</t>
  </si>
  <si>
    <t>7SAYGDEE2N,King,Kirkland,WA,98034,2022,TESLA,MODEL Y,Battery Electric Vehicle (BEV),Eligibility unknown as battery range has not been researched,0,0,1,203099158,POINT (-122.209285 47.71124),PUGET SOUND ENERGY INC||CITY OF TACOMA - (WA),53033022300</t>
  </si>
  <si>
    <t>5YJ3E1EB3K,King,Bellevue,WA,98004,2019,TESLA,MODEL 3,Battery Electric Vehicle (BEV),Clean Alternative Fuel Vehicle Eligible,220,0,48,299579549,POINT (-122.201905 47.61385),PUGET SOUND ENERGY INC||CITY OF TACOMA - (WA),53033023805</t>
  </si>
  <si>
    <t>JTJAAAAB0P,King,Bellevue,WA,98006,2023,LEXUS,RZ 450E,Battery Electric Vehicle (BEV),Eligibility unknown as battery range has not been researched,0,0,41,259138176,POINT (-122.16937 47.571015),PUGET SOUND ENERGY INC||CITY OF TACOMA - (WA),53033025006</t>
  </si>
  <si>
    <t>1N4BZ1BV3N,King,Seattle,WA,98103,2022,NISSAN,LEAF,Battery Electric Vehicle (BEV),Eligibility unknown as battery range has not been researched,0,0,46,183095027,POINT (-122.34301 47.659185),CITY OF SEATTLE - (WA)|CITY OF TACOMA - (WA),53033002700</t>
  </si>
  <si>
    <t>1G1FZ6S0XL,King,Kirkland,WA,98033,2020,CHEVROLET,BOLT EV,Battery Electric Vehicle (BEV),Clean Alternative Fuel Vehicle Eligible,259,0,48,257331413,POINT (-122.20264 47.6785),PUGET SOUND ENERGY INC||CITY OF TACOMA - (WA),53033022604</t>
  </si>
  <si>
    <t>1N4BZ0CP1H,King,Bothell,WA,98011,2017,NISSAN,LEAF,Battery Electric Vehicle (BEV),Clean Alternative Fuel Vehicle Eligible,107,0,1,107851929,POINT (-122.20578 47.762405),PUGET SOUND ENERGY INC||CITY OF TACOMA - (WA),53033021905</t>
  </si>
  <si>
    <t>5YJ3E1EA0P,King,Shoreline,WA,98133,2023,TESLA,MODEL 3,Battery Electric Vehicle (BEV),Eligibility unknown as battery range has not been researched,0,0,32,258899840,POINT (-122.34584 47.76726),CITY OF SEATTLE - (WA)|CITY OF TACOMA - (WA),53033020800</t>
  </si>
  <si>
    <t>5YJSA1E26F,Thurston,Rochester,WA,98579,2015,TESLA,MODEL S,Battery Electric Vehicle (BEV),Clean Alternative Fuel Vehicle Eligible,208,0,35,171151662,POINT (-123.09575 46.82114),PUGET SOUND ENERGY INC,53067012730</t>
  </si>
  <si>
    <t>5YJ3E1EA3J,Snohomish,Everett,WA,98208,2018,TESLA,MODEL 3,Battery Electric Vehicle (BEV),Clean Alternative Fuel Vehicle Eligible,215,0,44,346738318,POINT (-122.2247757 47.9156409),PUGET SOUND ENERGY INC,53061041609</t>
  </si>
  <si>
    <t>5YJ3E1EA9P,Snohomish,Mill Creek,WA,98012,2023,TESLA,MODEL 3,Battery Electric Vehicle (BEV),Eligibility unknown as battery range has not been researched,0,0,44,244277036,POINT (-122.1873 47.820245),PUGET SOUND ENERGY INC,53061052008</t>
  </si>
  <si>
    <t>1C4RJYB69R,Kitsap,Bremerton,WA,98311,2024,JEEP,GRAND CHEROKEE,Plug-in Hybrid Electric Vehicle (PHEV),Not eligible due to low battery range,25,0,23,257615802,POINT (-122.6466274 47.6341188),PUGET SOUND ENERGY INC,53035091500</t>
  </si>
  <si>
    <t>1G1FX6S05P,King,Tukwila,WA,98188,2023,CHEVROLET,BOLT EV,Battery Electric Vehicle (BEV),Eligibility unknown as battery range has not been researched,0,0,11,251530807,POINT (-122.29179 47.43473),PUGET SOUND ENERGY INC||CITY OF TACOMA - (WA),53033028200</t>
  </si>
  <si>
    <t>1C4JJXP6XP,King,Sammamish,WA,98075,2023,JEEP,WRANGLER,Plug-in Hybrid Electric Vehicle (PHEV),Not eligible due to low battery range,21,0,41,230208765,POINT (-122.03309 47.58153),PUGET SOUND ENERGY INC||CITY OF TACOMA - (WA),53033032216</t>
  </si>
  <si>
    <t>5YJSA1E56N,King,Seattle,WA,98119,2022,TESLA,MODEL S,Battery Electric Vehicle (BEV),Eligibility unknown as battery range has not been researched,0,0,36,193636068,POINT (-122.363815 47.63046),CITY OF SEATTLE - (WA)|CITY OF TACOMA - (WA),53033007001</t>
  </si>
  <si>
    <t>JTJKKCFZ3R,Clark,Camas,WA,98607,2024,LEXUS,NX,Plug-in Hybrid Electric Vehicle (PHEV),Clean Alternative Fuel Vehicle Eligible,37,0,18,259628365,POINT (-122.405565 45.59009),BONNEVILLE POWER ADMINISTRATION||PUD NO 1 OF CLARK COUNTY - (WA),53011040610</t>
  </si>
  <si>
    <t>3FMTK2SU8N,Thurston,Olympia,WA,98501,2022,FORD,MUSTANG MACH-E,Battery Electric Vehicle (BEV),Eligibility unknown as battery range has not been researched,0,0,22,216722971,POINT (-122.89692 47.043535),PUGET SOUND ENERGY INC,53067010100</t>
  </si>
  <si>
    <t>5YJ3E1EB2N,Kitsap,Port Orchard,WA,98367,2022,TESLA,MODEL 3,Battery Electric Vehicle (BEV),Eligibility unknown as battery range has not been researched,0,0,26,212158474,POINT (-122.6847073 47.50524),PUGET SOUND ENERGY INC,53035092802</t>
  </si>
  <si>
    <t>5YJ3E1EA7N,King,Seatac,WA,98148,2022,TESLA,MODEL 3,Battery Electric Vehicle (BEV),Eligibility unknown as battery range has not been researched,0,0,33,223447381,POINT (-122.32863 47.46233),PUGET SOUND ENERGY INC||CITY OF TACOMA - (WA),53033028500</t>
  </si>
  <si>
    <t>JN1AZ0CP0C,King,Newcastle,WA,98056,2012,NISSAN,LEAF,Battery Electric Vehicle (BEV),Clean Alternative Fuel Vehicle Eligible,73,0,41,6157833,POINT (-122.180505 47.500055),PUGET SOUND ENERGY INC||CITY OF TACOMA - (WA),53033025001</t>
  </si>
  <si>
    <t>5YJXCBE28J,King,Bellevue,WA,98004,2018,TESLA,MODEL X,Battery Electric Vehicle (BEV),Clean Alternative Fuel Vehicle Eligible,238,0,41,165994216,POINT (-122.201905 47.61385),PUGET SOUND ENERGY INC||CITY OF TACOMA - (WA),53033023901</t>
  </si>
  <si>
    <t>7SAYGAEE9P,King,Bellevue,WA,98006,2023,TESLA,MODEL Y,Battery Electric Vehicle (BEV),Eligibility unknown as battery range has not been researched,0,0,41,253965309,POINT (-122.16937 47.571015),PUGET SOUND ENERGY INC||CITY OF TACOMA - (WA),53033024704</t>
  </si>
  <si>
    <t>YV4H60CW2P,King,Seattle,WA,98125,2023,VOLVO,XC90,Plug-in Hybrid Electric Vehicle (PHEV),Clean Alternative Fuel Vehicle Eligible,32,0,46,228419264,POINT (-122.296385 47.71558),CITY OF SEATTLE - (WA)|CITY OF TACOMA - (WA),53033001100</t>
  </si>
  <si>
    <t>WAU8HAF88L,King,Kent,WA,98031,2020,AUDI,A8 E,Plug-in Hybrid Electric Vehicle (PHEV),Not eligible due to low battery range,17,0,47,251769829,POINT (-122.2012521 47.3931814),PUGET SOUND ENERGY INC||CITY OF TACOMA - (WA),53033029406</t>
  </si>
  <si>
    <t>5YJXCAE22L,King,Shoreline,WA,98133,2020,TESLA,MODEL X,Battery Electric Vehicle (BEV),Clean Alternative Fuel Vehicle Eligible,293,0,32,103084642,POINT (-122.34584 47.76726),CITY OF SEATTLE - (WA)|CITY OF TACOMA - (WA),53033021000</t>
  </si>
  <si>
    <t>7SAYGDEE5N,Snohomish,Bothell,WA,98012,2022,TESLA,MODEL Y,Battery Electric Vehicle (BEV),Eligibility unknown as battery range has not been researched,0,0,1,218303893,POINT (-122.1873 47.820245),PUGET SOUND ENERGY INC,53061052009</t>
  </si>
  <si>
    <t>1C4RJYB61N,King,Bothell,WA,98011,2022,JEEP,GRAND CHEROKEE,Plug-in Hybrid Electric Vehicle (PHEV),Not eligible due to low battery range,25,0,1,233928502,POINT (-122.20578 47.762405),PUGET SOUND ENERGY INC||CITY OF TACOMA - (WA),53033021804</t>
  </si>
  <si>
    <t>7FCTGAAA6N,King,Seattle,WA,98133,2022,RIVIAN,R1T,Battery Electric Vehicle (BEV),Eligibility unknown as battery range has not been researched,0,0,46,228705774,POINT (-122.34584 47.76726),CITY OF SEATTLE - (WA)|CITY OF TACOMA - (WA),53033001300</t>
  </si>
  <si>
    <t>5YJXCBE2XL,Clark,Vancouver,WA,98685,2020,TESLA,MODEL X,Battery Electric Vehicle (BEV),Clean Alternative Fuel Vehicle Eligible,293,0,18,132189634,POINT (-122.70302 45.703706),BONNEVILLE POWER ADMINISTRATION||PUD NO 1 OF CLARK COUNTY - (WA),53011040909</t>
  </si>
  <si>
    <t>5YJ3E1EB0M,King,Sammamish,WA,98075,2021,TESLA,MODEL 3,Battery Electric Vehicle (BEV),Eligibility unknown as battery range has not been researched,0,0,41,166309237,POINT (-122.03309 47.58153),PUGET SOUND ENERGY INC||CITY OF TACOMA - (WA),53033032215</t>
  </si>
  <si>
    <t>JTDKARFP0J,Yakima,Yakima,WA,98902,2018,TOYOTA,PRIUS PRIME,Plug-in Hybrid Electric Vehicle (PHEV),Not eligible due to low battery range,25,0,14,322203220,POINT (-120.524012 46.5973939),PACIFICORP,53077000800</t>
  </si>
  <si>
    <t>7SAYGDEE3P,King,Seattle,WA,98115,2023,TESLA,MODEL Y,Battery Electric Vehicle (BEV),Eligibility unknown as battery range has not been researched,0,0,43,238061330,POINT (-122.3185 47.67949),CITY OF SEATTLE - (WA)|CITY OF TACOMA - (WA),53033002600</t>
  </si>
  <si>
    <t>5YJ3E1EB5N,King,Seatac,WA,98148,2022,TESLA,MODEL 3,Battery Electric Vehicle (BEV),Eligibility unknown as battery range has not been researched,0,0,33,197636274,POINT (-122.32863 47.46233),PUGET SOUND ENERGY INC||CITY OF TACOMA - (WA),53033028500</t>
  </si>
  <si>
    <t>5UXTA6C02P,King,Redmond,WA,98052,2023,BMW,X5,Plug-in Hybrid Electric Vehicle (PHEV),Clean Alternative Fuel Vehicle Eligible,30,0,45,228395114,POINT (-122.12302 47.67668),PUGET SOUND ENERGY INC||CITY OF TACOMA - (WA),53033032321</t>
  </si>
  <si>
    <t>JTDKARFP4J,King,Woodinville,WA,98072,2018,TOYOTA,PRIUS PRIME,Plug-in Hybrid Electric Vehicle (PHEV),Not eligible due to low battery range,25,0,45,251088890,POINT (-122.151665 47.75855),PUGET SOUND ENERGY INC||CITY OF TACOMA - (WA),53033032319</t>
  </si>
  <si>
    <t>1N4BZ1BP9L,King,Seattle,WA,98112,2020,NISSAN,LEAF,Battery Electric Vehicle (BEV),Eligibility unknown as battery range has not been researched,0,0,43,187310161,POINT (-122.30764 47.62523),CITY OF SEATTLE - (WA)|CITY OF TACOMA - (WA),53033006200</t>
  </si>
  <si>
    <t>JTDACACU2P,King,Renton,WA,98059,2023,TOYOTA,PRIUS,Plug-in Hybrid Electric Vehicle (PHEV),Clean Alternative Fuel Vehicle Eligible,39,0,11,255119665,POINT (-122.15734 47.487175),PUGET SOUND ENERGY INC||CITY OF TACOMA - (WA),53033025101</t>
  </si>
  <si>
    <t>1G1RD6E47D,King,Kirkland,WA,98034,2013,CHEVROLET,VOLT,Plug-in Hybrid Electric Vehicle (PHEV),Clean Alternative Fuel Vehicle Eligible,38,0,45,141297131,POINT (-122.209285 47.71124),PUGET SOUND ENERGY INC||CITY OF TACOMA - (WA),53033021904</t>
  </si>
  <si>
    <t>1FMCU0EZ5N,Thurston,Olympia,WA,98502,2022,FORD,ESCAPE,Plug-in Hybrid Electric Vehicle (PHEV),Clean Alternative Fuel Vehicle Eligible,38,0,22,228379434,POINT (-122.92145 47.045935),PUGET SOUND ENERGY INC,53067011100</t>
  </si>
  <si>
    <t>3FA6P0SU2G,Thurston,Tumwater,WA,98501,2016,FORD,FUSION,Plug-in Hybrid Electric Vehicle (PHEV),Not eligible due to low battery range,19,0,35,198573294,POINT (-122.89692 47.043535),PUGET SOUND ENERGY INC,53067011720</t>
  </si>
  <si>
    <t>5YJXCAE2XJ,Clark,Vancouver,WA,98685,2018,TESLA,MODEL X,Battery Electric Vehicle (BEV),Clean Alternative Fuel Vehicle Eligible,238,0,18,308009187,POINT (-122.70302 45.703706),BONNEVILLE POWER ADMINISTRATION||PUD NO 1 OF CLARK COUNTY - (WA),53011040907</t>
  </si>
  <si>
    <t>7SAYGDEE8P,King,Burien,WA,98168,2023,TESLA,MODEL Y,Battery Electric Vehicle (BEV),Eligibility unknown as battery range has not been researched,0,0,33,256388856,POINT (-122.286465 47.476),CITY OF SEATTLE - (WA)|CITY OF TACOMA - (WA),53033027400</t>
  </si>
  <si>
    <t>WVGRMPE29M,King,Issaquah,WA,98029,2021,VOLKSWAGEN,ID.4,Battery Electric Vehicle (BEV),Eligibility unknown as battery range has not been researched,0,0,5,161581206,POINT (-121.9993659 47.5484866),PUGET SOUND ENERGY INC||CITY OF TACOMA - (WA),53033032220</t>
  </si>
  <si>
    <t>1N4BZ0CP2H,King,Redmond,WA,98052,2017,NISSAN,LEAF,Battery Electric Vehicle (BEV),Clean Alternative Fuel Vehicle Eligible,107,0,45,243703533,POINT (-122.12302 47.67668),PUGET SOUND ENERGY INC||CITY OF TACOMA - (WA),53033032323</t>
  </si>
  <si>
    <t>7SAYGDEF6P,King,Kirkland,WA,98033,2023,TESLA,MODEL Y,Battery Electric Vehicle (BEV),Eligibility unknown as battery range has not been researched,0,0,48,257965221,POINT (-122.20264 47.6785),PUGET SOUND ENERGY INC||CITY OF TACOMA - (WA),53033022603</t>
  </si>
  <si>
    <t>WP0AC2Y17L,King,Kirkland,WA,98033,2020,PORSCHE,TAYCAN,Battery Electric Vehicle (BEV),Clean Alternative Fuel Vehicle Eligible,192,0,48,6404555,POINT (-122.20264 47.6785),PUGET SOUND ENERGY INC||CITY OF TACOMA - (WA),53033022701</t>
  </si>
  <si>
    <t>5YJ3E1EA0P,Cowlitz,Longview,WA,98632,2023,TESLA,MODEL 3,Battery Electric Vehicle (BEV),Eligibility unknown as battery range has not been researched,0,0,19,258249099,POINT (-122.9379953 46.1372997),BONNEVILLE POWER ADMINISTRATION||PUD NO 1 OF COWLITZ COUNTY,53015000902</t>
  </si>
  <si>
    <t>1G1RA6E43C,Thurston,Olympia,WA,98501,2012,CHEVROLET,VOLT,Plug-in Hybrid Electric Vehicle (PHEV),Clean Alternative Fuel Vehicle Eligible,35,0,35,158415498,POINT (-122.89692 47.043535),PUGET SOUND ENERGY INC,53067011821</t>
  </si>
  <si>
    <t>1N4AZ1BV6N,Snohomish,Bothell,WA,98012,2022,NISSAN,LEAF,Battery Electric Vehicle (BEV),Eligibility unknown as battery range has not been researched,0,0,1,196066314,POINT (-122.1873 47.820245),PUGET SOUND ENERGY INC,53061051933</t>
  </si>
  <si>
    <t>2C4RC1N70J,Kitsap,Poulsbo,WA,98370,2018,CHRYSLER,PACIFICA,Plug-in Hybrid Electric Vehicle (PHEV),Clean Alternative Fuel Vehicle Eligible,33,0,23,224381146,POINT (-122.64177 47.737525),PUGET SOUND ENERGY INC,53035090400</t>
  </si>
  <si>
    <t>7FCTGAAL5N,King,Sammamish,WA,98074,2022,RIVIAN,R1T,Battery Electric Vehicle (BEV),Eligibility unknown as battery range has not been researched,0,0,45,215104340,POINT (-122.0313266 47.6285782),PUGET SOUND ENERGY INC||CITY OF TACOMA - (WA),53033032316</t>
  </si>
  <si>
    <t>5YJYGDEE5M,King,Shoreline,WA,98133,2021,TESLA,MODEL Y,Battery Electric Vehicle (BEV),Eligibility unknown as battery range has not been researched,0,0,32,202800419,POINT (-122.34584 47.76726),CITY OF SEATTLE - (WA)|CITY OF TACOMA - (WA),53033020600</t>
  </si>
  <si>
    <t>KNDC3DLC5N,Yakima,Yakima,WA,98902,2022,KIA,EV6,Battery Electric Vehicle (BEV),Eligibility unknown as battery range has not been researched,0,0,14,194088905,POINT (-120.524012 46.5973939),PACIFICORP,53077001000</t>
  </si>
  <si>
    <t>5YJ3E1EB0L,King,Kenmore,WA,98028,2020,TESLA,MODEL 3,Battery Electric Vehicle (BEV),Clean Alternative Fuel Vehicle Eligible,322,0,46,104519530,POINT (-122.2504747 47.7617128),PUGET SOUND ENERGY INC||CITY OF TACOMA - (WA),53033022102</t>
  </si>
  <si>
    <t>7SAYGDEE3N,King,Issaquah,WA,98029,2022,TESLA,MODEL Y,Battery Electric Vehicle (BEV),Eligibility unknown as battery range has not been researched,0,0,5,202218887,POINT (-121.9993659 47.5484866),PUGET SOUND ENERGY INC||CITY OF TACOMA - (WA),53033032220</t>
  </si>
  <si>
    <t>7SAXCAE53P,King,Duvall,WA,98019,2023,TESLA,MODEL X,Battery Electric Vehicle (BEV),Eligibility unknown as battery range has not been researched,0,0,45,244392914,POINT (-121.9810747 47.7377962),PUGET SOUND ENERGY INC||CITY OF TACOMA - (WA),53033032402</t>
  </si>
  <si>
    <t>1C4RJYE60N,Kitsap,Poulsbo,WA,98370,2022,JEEP,GRAND CHEROKEE,Plug-in Hybrid Electric Vehicle (PHEV),Not eligible due to low battery range,25,0,23,229888837,POINT (-122.64177 47.737525),PUGET SOUND ENERGY INC,53035090501</t>
  </si>
  <si>
    <t>5YJ3E1EB1K,King,Sammamish,WA,98074,2019,TESLA,MODEL 3,Battery Electric Vehicle (BEV),Clean Alternative Fuel Vehicle Eligible,220,0,45,478296605,POINT (-122.0313266 47.6285782),PUGET SOUND ENERGY INC||CITY OF TACOMA - (WA),53033032318</t>
  </si>
  <si>
    <t>WBA33AG06P,Snohomish,Lynnwood,WA,98036,2023,BMW,530E,Plug-in Hybrid Electric Vehicle (PHEV),Not eligible due to low battery range,18,0,1,244941903,POINT (-122.316675 47.819365),PUGET SOUND ENERGY INC,53061051931</t>
  </si>
  <si>
    <t>7SAYGAEE4P,King,Kirkland,WA,98034,2023,TESLA,MODEL Y,Battery Electric Vehicle (BEV),Eligibility unknown as battery range has not been researched,0,0,45,245089148,POINT (-122.209285 47.71124),PUGET SOUND ENERGY INC||CITY OF TACOMA - (WA),53033022603</t>
  </si>
  <si>
    <t>WMWXP3C04M,King,Seattle,WA,98103,2021,MINI,HARDTOP,Battery Electric Vehicle (BEV),Clean Alternative Fuel Vehicle Eligible,110,0,46,133711616,POINT (-122.34301 47.659185),CITY OF SEATTLE - (WA)|CITY OF TACOMA - (WA),53033002700</t>
  </si>
  <si>
    <t>5YJXCBE2XJ,King,Bellevue,WA,98004,2018,TESLA,MODEL X,Battery Electric Vehicle (BEV),Clean Alternative Fuel Vehicle Eligible,238,0,41,476603907,POINT (-122.201905 47.61385),PUGET SOUND ENERGY INC||CITY OF TACOMA - (WA),53033023901</t>
  </si>
  <si>
    <t>1V2GNPE83P,King,Woodinville,WA,98072,2023,VOLKSWAGEN,ID.4,Battery Electric Vehicle (BEV),Eligibility unknown as battery range has not been researched,0,0,45,232860785,POINT (-122.151665 47.75855),PUGET SOUND ENERGY INC||CITY OF TACOMA - (WA),53033032319</t>
  </si>
  <si>
    <t>7SAYGDEE5P,King,Sammamish,WA,98075,2023,TESLA,MODEL Y,Battery Electric Vehicle (BEV),Eligibility unknown as battery range has not been researched,0,0,41,251190243,POINT (-122.03309 47.58153),PUGET SOUND ENERGY INC||CITY OF TACOMA - (WA),53033032217</t>
  </si>
  <si>
    <t>5YJYGDEF9L,King,Sammamish,WA,98075,2020,TESLA,MODEL Y,Battery Electric Vehicle (BEV),Clean Alternative Fuel Vehicle Eligible,291,0,41,104735585,POINT (-122.03309 47.58153),PUGET SOUND ENERGY INC||CITY OF TACOMA - (WA),53033032213</t>
  </si>
  <si>
    <t>7SAYGAEE5N,Clark,Battle Ground,WA,98604,2022,TESLA,MODEL Y,Battery Electric Vehicle (BEV),Eligibility unknown as battery range has not been researched,0,0,17,220796341,POINT (-122.53218 45.77945),BONNEVILLE POWER ADMINISTRATION||PUD NO 1 OF CLARK COUNTY - (WA),53011040408</t>
  </si>
  <si>
    <t>YV4BR0CLXN,King,Seattle,WA,98125,2022,VOLVO,XC90,Plug-in Hybrid Electric Vehicle (PHEV),Not eligible due to low battery range,18,0,46,179319332,POINT (-122.296385 47.71558),CITY OF SEATTLE - (WA)|CITY OF TACOMA - (WA),53033001000</t>
  </si>
  <si>
    <t>5YJ3E1EB1J,King,Seattle,WA,98133,2018,TESLA,MODEL 3,Battery Electric Vehicle (BEV),Clean Alternative Fuel Vehicle Eligible,215,0,46,142804056,POINT (-122.34584 47.76726),CITY OF SEATTLE - (WA)|CITY OF TACOMA - (WA),53033001300</t>
  </si>
  <si>
    <t>1C4RJYC61P,King,Seattle,WA,98102,2023,JEEP,GRAND CHEROKEE,Plug-in Hybrid Electric Vehicle (PHEV),Not eligible due to low battery range,25,0,43,253626460,POINT (-122.32226 47.64058),CITY OF SEATTLE - (WA)|CITY OF TACOMA - (WA),53033007406</t>
  </si>
  <si>
    <t>WP0AC2Y15L,King,Kirkland,WA,98034,2020,PORSCHE,TAYCAN,Battery Electric Vehicle (BEV),Clean Alternative Fuel Vehicle Eligible,192,0,1,157765044,POINT (-122.209285 47.71124),PUGET SOUND ENERGY INC||CITY OF TACOMA - (WA),53033022300</t>
  </si>
  <si>
    <t>WVWKR7AU6K,King,Seattle,WA,98109,2019,VOLKSWAGEN,E-GOLF,Battery Electric Vehicle (BEV),Clean Alternative Fuel Vehicle Eligible,125,0,36,117466282,POINT (-122.34848 47.632405),CITY OF SEATTLE - (WA)|CITY OF TACOMA - (WA),53033006701</t>
  </si>
  <si>
    <t>5YJ3E1EBXJ,King,Kirkland,WA,98033,2018,TESLA,MODEL 3,Battery Electric Vehicle (BEV),Clean Alternative Fuel Vehicle Eligible,215,0,45,257987999,POINT (-122.20264 47.6785),PUGET SOUND ENERGY INC||CITY OF TACOMA - (WA),53033022401</t>
  </si>
  <si>
    <t>5YJ3E1EB6M,King,Shoreline,WA,98155,2021,TESLA,MODEL 3,Battery Electric Vehicle (BEV),Eligibility unknown as battery range has not been researched,0,0,32,138284317,POINT (-122.3175 47.7578146),CITY OF SEATTLE - (WA)|CITY OF TACOMA - (WA),53033021100</t>
  </si>
  <si>
    <t>KNDC3DLC5P,King,Kirkland,WA,98034,2023,KIA,EV6,Battery Electric Vehicle (BEV),Eligibility unknown as battery range has not been researched,0,0,45,224015970,POINT (-122.209285 47.71124),PUGET SOUND ENERGY INC||CITY OF TACOMA - (WA),53033021904</t>
  </si>
  <si>
    <t>2C4RC1L77P,King,Tukwila,WA,98188,2023,CHRYSLER,PACIFICA,Plug-in Hybrid Electric Vehicle (PHEV),Clean Alternative Fuel Vehicle Eligible,32,0,11,237900463,POINT (-122.29179 47.43473),PUGET SOUND ENERGY INC||CITY OF TACOMA - (WA),53033028200</t>
  </si>
  <si>
    <t>JTMEB3FV1R,King,Bellevue,WA,98006,2024,TOYOTA,RAV4 PRIME,Plug-in Hybrid Electric Vehicle (PHEV),Clean Alternative Fuel Vehicle Eligible,42,0,41,261326222,POINT (-122.16937 47.571015),PUGET SOUND ENERGY INC||CITY OF TACOMA - (WA),53033025007</t>
  </si>
  <si>
    <t>KNDC4DLC0P,King,Newcastle,WA,98059,2023,KIA,EV6,Battery Electric Vehicle (BEV),Eligibility unknown as battery range has not been researched,0,0,41,228173942,POINT (-122.15734 47.487175),PUGET SOUND ENERGY INC||CITY OF TACOMA - (WA),53033025005</t>
  </si>
  <si>
    <t>2C4RC1L71P,King,Tukwila,WA,98188,2023,CHRYSLER,PACIFICA,Plug-in Hybrid Electric Vehicle (PHEV),Clean Alternative Fuel Vehicle Eligible,32,0,11,237963435,POINT (-122.29179 47.43473),PUGET SOUND ENERGY INC||CITY OF TACOMA - (WA),53033028200</t>
  </si>
  <si>
    <t>7PDSGABA0P,King,Seattle,WA,98125,2023,RIVIAN,R1S,Battery Electric Vehicle (BEV),Eligibility unknown as battery range has not been researched,0,0,46,259491725,POINT (-122.296385 47.71558),CITY OF SEATTLE - (WA)|CITY OF TACOMA - (WA),53033000700</t>
  </si>
  <si>
    <t>JTMABABA5P,King,Tukwila,WA,98188,2023,SUBARU,SOLTERRA,Battery Electric Vehicle (BEV),Eligibility unknown as battery range has not been researched,0,0,11,249789536,POINT (-122.29179 47.43473),PUGET SOUND ENERGY INC||CITY OF TACOMA - (WA),53033028200</t>
  </si>
  <si>
    <t>5YJ3E1EB7N,King,Seattle,WA,98109,2022,TESLA,MODEL 3,Battery Electric Vehicle (BEV),Eligibility unknown as battery range has not been researched,0,0,36,211553569,POINT (-122.34848 47.632405),CITY OF SEATTLE - (WA)|CITY OF TACOMA - (WA),53033006701</t>
  </si>
  <si>
    <t>KNDC3DLC2N,King,Renton,WA,98056,2022,KIA,EV6,Battery Electric Vehicle (BEV),Eligibility unknown as battery range has not been researched,0,0,41,193798454,POINT (-122.180505 47.500055),PUGET SOUND ENERGY INC||CITY OF TACOMA - (WA),53033025201</t>
  </si>
  <si>
    <t>5YJYGAEE4M,King,Bellevue,WA,98006,2021,TESLA,MODEL Y,Battery Electric Vehicle (BEV),Eligibility unknown as battery range has not been researched,0,0,41,154412373,POINT (-122.16937 47.571015),PUGET SOUND ENERGY INC||CITY OF TACOMA - (WA),53033024704</t>
  </si>
  <si>
    <t>1V2GNPE8XP,King,Kirkland,WA,98034,2023,VOLKSWAGEN,ID.4,Battery Electric Vehicle (BEV),Eligibility unknown as battery range has not been researched,0,0,1,255511553,POINT (-122.209285 47.71124),PUGET SOUND ENERGY INC||CITY OF TACOMA - (WA),53033022205</t>
  </si>
  <si>
    <t>5YJ3E1EA4N,King,Seatac,WA,98148,2022,TESLA,MODEL 3,Battery Electric Vehicle (BEV),Eligibility unknown as battery range has not been researched,0,0,33,203418113,POINT (-122.32863 47.46233),PUGET SOUND ENERGY INC||CITY OF TACOMA - (WA),53033028500</t>
  </si>
  <si>
    <t>7SAYGDEE4P,King,Seattle,WA,98133,2023,TESLA,MODEL Y,Battery Electric Vehicle (BEV),Eligibility unknown as battery range has not been researched,0,0,46,236287607,POINT (-122.34584 47.76726),CITY OF SEATTLE - (WA)|CITY OF TACOMA - (WA),53033000602</t>
  </si>
  <si>
    <t>7PDSGABA1P,King,Seattle,WA,98107,2023,RIVIAN,R1S,Battery Electric Vehicle (BEV),Eligibility unknown as battery range has not been researched,0,0,36,252477858,POINT (-122.37815 47.66866),CITY OF SEATTLE - (WA)|CITY OF TACOMA - (WA),53033004703</t>
  </si>
  <si>
    <t>5YJYGDEE4M,King,Redmond,WA,98052,2021,TESLA,MODEL Y,Battery Electric Vehicle (BEV),Eligibility unknown as battery range has not been researched,0,0,45,168385234,POINT (-122.12302 47.67668),PUGET SOUND ENERGY INC||CITY OF TACOMA - (WA),53033032321</t>
  </si>
  <si>
    <t>1N4AZ1BV6P,King,Kirkland,WA,98033,2023,NISSAN,LEAF,Battery Electric Vehicle (BEV),Eligibility unknown as battery range has not been researched,0,0,48,214870148,POINT (-122.20264 47.6785),PUGET SOUND ENERGY INC||CITY OF TACOMA - (WA),53033022604</t>
  </si>
  <si>
    <t>3FMTK1SS7M,King,Bellevue,WA,98006,2021,FORD,MUSTANG MACH-E,Battery Electric Vehicle (BEV),Eligibility unknown as battery range has not been researched,0,0,41,186107995,POINT (-122.16937 47.571015),PUGET SOUND ENERGY INC||CITY OF TACOMA - (WA),53033024901</t>
  </si>
  <si>
    <t>5YJ3E1EB5L,King,Bothell,WA,98011,2020,TESLA,MODEL 3,Battery Electric Vehicle (BEV),Clean Alternative Fuel Vehicle Eligible,322,0,1,123837269,POINT (-122.20578 47.762405),PUGET SOUND ENERGY INC||CITY OF TACOMA - (WA),53033021804</t>
  </si>
  <si>
    <t>5YJ3E1EB5K,King,Seattle,WA,98125,2019,TESLA,MODEL 3,Battery Electric Vehicle (BEV),Clean Alternative Fuel Vehicle Eligible,220,0,46,124519636,POINT (-122.296385 47.71558),CITY OF SEATTLE - (WA)|CITY OF TACOMA - (WA),53033002200</t>
  </si>
  <si>
    <t>1N4BZ1DV3N,Kitsap,Olalla,WA,98359,2022,NISSAN,LEAF,Battery Electric Vehicle (BEV),Eligibility unknown as battery range has not been researched,0,0,26,187627051,POINT (-122.54483 47.41801),PUGET SOUND ENERGY INC,53035092802</t>
  </si>
  <si>
    <t>5YJ3E1EB9L,King,Issaquah,WA,98029,2020,TESLA,MODEL 3,Battery Electric Vehicle (BEV),Clean Alternative Fuel Vehicle Eligible,322,0,5,100559266,POINT (-121.9993659 47.5484866),PUGET SOUND ENERGY INC||CITY OF TACOMA - (WA),53033032220</t>
  </si>
  <si>
    <t>5YJ3E1EA6J,King,Bellevue,WA,98008,2018,TESLA,MODEL 3,Battery Electric Vehicle (BEV),Clean Alternative Fuel Vehicle Eligible,215,0,48,175599623,POINT (-122.11832 47.6245),PUGET SOUND ENERGY INC||CITY OF TACOMA - (WA),53033023000</t>
  </si>
  <si>
    <t>5UX43EU07R,Clark,Vancouver,WA,98685,2024,BMW,X5,Plug-in Hybrid Electric Vehicle (PHEV),Clean Alternative Fuel Vehicle Eligible,39,0,18,260194140,POINT (-122.70302 45.703706),BONNEVILLE POWER ADMINISTRATION||PUD NO 1 OF CLARK COUNTY - (WA),53011040907</t>
  </si>
  <si>
    <t>7SAYGDEE2P,King,Kent,WA,98031,2023,TESLA,MODEL Y,Battery Electric Vehicle (BEV),Eligibility unknown as battery range has not been researched,0,0,47,244401923,POINT (-122.2012521 47.3931814),PUGET SOUND ENERGY INC||CITY OF TACOMA - (WA),53033029406</t>
  </si>
  <si>
    <t>WA1LAAGE1P,King,Seattle,WA,98177,2023,AUDI,E-TRON,Battery Electric Vehicle (BEV),Eligibility unknown as battery range has not been researched,0,0,36,237905314,POINT (-122.382425 47.77279),CITY OF SEATTLE - (WA)|CITY OF TACOMA - (WA),53033001400</t>
  </si>
  <si>
    <t>JTDKARFP3H,King,Seattle,WA,98103,2017,TOYOTA,PRIUS PRIME,Plug-in Hybrid Electric Vehicle (PHEV),Not eligible due to low battery range,25,0,46,216820257,POINT (-122.34301 47.659185),CITY OF SEATTLE - (WA)|CITY OF TACOMA - (WA),53033002700</t>
  </si>
  <si>
    <t>5YJYGDEE5M,King,Seattle,WA,98115,2021,TESLA,MODEL Y,Battery Electric Vehicle (BEV),Eligibility unknown as battery range has not been researched,0,0,43,182267473,POINT (-122.3185 47.67949),CITY OF SEATTLE - (WA)|CITY OF TACOMA - (WA),53033003601</t>
  </si>
  <si>
    <t>1C4JJXP61P,King,Tukwila,WA,98188,2023,JEEP,WRANGLER,Plug-in Hybrid Electric Vehicle (PHEV),Not eligible due to low battery range,21,0,11,239484717,POINT (-122.29179 47.43473),PUGET SOUND ENERGY INC||CITY OF TACOMA - (WA),53033028200</t>
  </si>
  <si>
    <t>1C4JJXP61M,King,Auburn,WA,98002,2021,JEEP,WRANGLER,Plug-in Hybrid Electric Vehicle (PHEV),Not eligible due to low battery range,25,0,47,152453570,POINT (-122.222855 47.305065),PUGET SOUND ENERGY INC||CITY OF TACOMA - (WA),53033030504</t>
  </si>
  <si>
    <t>W1KCG4EB6N,King,Sammamish,WA,98074,2022,MERCEDES-BENZ,EQS-CLASS SEDAN,Battery Electric Vehicle (BEV),Eligibility unknown as battery range has not been researched,0,0,45,244119228,POINT (-122.0313266 47.6285782),PUGET SOUND ENERGY INC||CITY OF TACOMA - (WA),53033032318</t>
  </si>
  <si>
    <t>1G1RA6S52J,King,Redmond,WA,98052,2018,CHEVROLET,VOLT,Plug-in Hybrid Electric Vehicle (PHEV),Clean Alternative Fuel Vehicle Eligible,53,0,48,475511158,POINT (-122.12302 47.67668),PUGET SOUND ENERGY INC||CITY OF TACOMA - (WA),53033022605</t>
  </si>
  <si>
    <t>WVWPR7AU7K,Snohomish,Monroe,WA,98272,2019,VOLKSWAGEN,E-GOLF,Battery Electric Vehicle (BEV),Clean Alternative Fuel Vehicle Eligible,125,0,39,2157984,POINT (-121.972215 47.85674),PUGET SOUND ENERGY INC,53061052206</t>
  </si>
  <si>
    <t>1FADP5CU6F,King,Seattle,WA,98102,2015,FORD,C-MAX,Plug-in Hybrid Electric Vehicle (PHEV),Not eligible due to low battery range,19,0,43,183718300,POINT (-122.32226 47.64058),CITY OF SEATTLE - (WA)|CITY OF TACOMA - (WA),53033007406</t>
  </si>
  <si>
    <t>1G1FX6S09H,King,Seattle,WA,98146,2017,CHEVROLET,BOLT EV,Battery Electric Vehicle (BEV),Clean Alternative Fuel Vehicle Eligible,238,0,34,5984394,POINT (-122.355145 47.505655),CITY OF SEATTLE - (WA)|CITY OF TACOMA - (WA),53033012000</t>
  </si>
  <si>
    <t>5YJYGDEE3M,King,Kirkland,WA,98034,2021,TESLA,MODEL Y,Battery Electric Vehicle (BEV),Eligibility unknown as battery range has not been researched,0,0,45,166167095,POINT (-122.209285 47.71124),PUGET SOUND ENERGY INC||CITY OF TACOMA - (WA),53033022005</t>
  </si>
  <si>
    <t>KNDCR3L19P,King,Renton,WA,98057,2023,KIA,NIRO,Battery Electric Vehicle (BEV),Eligibility unknown as battery range has not been researched,0,0,11,238519221,POINT (-122.21024 47.4797047),PUGET SOUND ENERGY INC||CITY OF TACOMA - (WA),53033025302</t>
  </si>
  <si>
    <t>5UXTS1C01L,Clark,Vancouver,WA,98685,2020,BMW,X3,Plug-in Hybrid Electric Vehicle (PHEV),Not eligible due to low battery range,17,0,18,156435394,POINT (-122.70302 45.703706),BONNEVILLE POWER ADMINISTRATION||PUD NO 1 OF CLARK COUNTY - (WA),53011040909</t>
  </si>
  <si>
    <t>KNDCE3LG3K,Kitsap,Kingston,WA,98346,2019,KIA,NIRO,Battery Electric Vehicle (BEV),Clean Alternative Fuel Vehicle Eligible,239,0,23,118344747,POINT (-122.50156 47.8019),PUGET SOUND ENERGY INC,53035090102</t>
  </si>
  <si>
    <t>WP0BB2Y13M,Kitsap,Seabeck,WA,98380,2021,PORSCHE,TAYCAN,Battery Electric Vehicle (BEV),Eligibility unknown as battery range has not been researched,0,0,35,228734047,POINT (-122.847462 47.63836),PUGET SOUND ENERGY INC,53035091301</t>
  </si>
  <si>
    <t>7SAYGDEE0P,King,Bellevue,WA,98006,2023,TESLA,MODEL Y,Battery Electric Vehicle (BEV),Eligibility unknown as battery range has not been researched,0,0,41,256026956,POINT (-122.16937 47.571015),PUGET SOUND ENERGY INC||CITY OF TACOMA - (WA),53033024904</t>
  </si>
  <si>
    <t>1N4AZ1CPXJ,Thurston,Olympia,WA,98502,2018,NISSAN,LEAF,Battery Electric Vehicle (BEV),Clean Alternative Fuel Vehicle Eligible,151,0,22,246226998,POINT (-122.92145 47.045935),PUGET SOUND ENERGY INC,53067010510</t>
  </si>
  <si>
    <t>7SAYGDEE1P,Snohomish,Mukilteo,WA,98275,2023,TESLA,MODEL Y,Battery Electric Vehicle (BEV),Eligibility unknown as battery range has not been researched,0,0,21,233747370,POINT (-122.299965 47.94171),PUGET SOUND ENERGY INC,53061041301</t>
  </si>
  <si>
    <t>7PDSGABA1P,King,Kenmore,WA,98028,2023,RIVIAN,R1S,Battery Electric Vehicle (BEV),Eligibility unknown as battery range has not been researched,0,0,46,249688113,POINT (-122.2504747 47.7617128),PUGET SOUND ENERGY INC||CITY OF TACOMA - (WA),53033022101</t>
  </si>
  <si>
    <t>5UXTA6C08N,King,Seattle,WA,98125,2022,BMW,X5,Plug-in Hybrid Electric Vehicle (PHEV),Clean Alternative Fuel Vehicle Eligible,30,0,46,195387923,POINT (-122.296385 47.71558),PUGET SOUND ENERGY INC||CITY OF TACOMA - (WA),53033000900</t>
  </si>
  <si>
    <t>5YJ3E1EB4N,King,Seattle,WA,98122,2022,TESLA,MODEL 3,Battery Electric Vehicle (BEV),Eligibility unknown as battery range has not been researched,0,0,43,214976926,POINT (-122.30839 47.610365),CITY OF SEATTLE - (WA)|CITY OF TACOMA - (WA),53033007503</t>
  </si>
  <si>
    <t>1C4JJXP64N,King,Kirkland,WA,98033,2022,JEEP,WRANGLER,Plug-in Hybrid Electric Vehicle (PHEV),Not eligible due to low battery range,21,0,48,216858267,POINT (-122.20264 47.6785),PUGET SOUND ENERGY INC||CITY OF TACOMA - (WA),53033022702</t>
  </si>
  <si>
    <t>WBAJA9C56K,King,Woodinville,WA,98072,2019,BMW,530E,Plug-in Hybrid Electric Vehicle (PHEV),Not eligible due to low battery range,16,53400,45,229605862,POINT (-122.151665 47.75855),PUGET SOUND ENERGY INC||CITY OF TACOMA - (WA),53033021802</t>
  </si>
  <si>
    <t>5YJXCBE28G,King,Bellevue,WA,98006,2016,TESLA,MODEL X,Battery Electric Vehicle (BEV),Clean Alternative Fuel Vehicle Eligible,200,0,41,104609921,POINT (-122.16937 47.571015),PUGET SOUND ENERGY INC||CITY OF TACOMA - (WA),53033024704</t>
  </si>
  <si>
    <t>5YJXCBE25L,King,Redmond,WA,98052,2020,TESLA,MODEL X,Battery Electric Vehicle (BEV),Clean Alternative Fuel Vehicle Eligible,293,0,45,5023574,POINT (-122.12302 47.67668),PUGET SOUND ENERGY INC||CITY OF TACOMA - (WA),53033032321</t>
  </si>
  <si>
    <t>JN1AZ0CP9C,Clark,Vancouver,WA,98684,2012,NISSAN,LEAF,Battery Electric Vehicle (BEV),Clean Alternative Fuel Vehicle Eligible,73,0,17,207161769,POINT (-122.51692 45.6228),BONNEVILLE POWER ADMINISTRATION||PUD NO 1 OF CLARK COUNTY - (WA),53011041320</t>
  </si>
  <si>
    <t>KNDJX3AE0J,King,Kirkland,WA,98034,2018,KIA,SOUL EV,Battery Electric Vehicle (BEV),Clean Alternative Fuel Vehicle Eligible,111,33950,45,233709332,POINT (-122.209285 47.71124),PUGET SOUND ENERGY INC||CITY OF TACOMA - (WA),53033022006</t>
  </si>
  <si>
    <t>KNDCC3LG2K,Island,Oak Harbor,WA,98277,2019,KIA,NIRO,Battery Electric Vehicle (BEV),Clean Alternative Fuel Vehicle Eligible,239,0,10,100777169,POINT (-122.6788673 48.2897314),PUGET SOUND ENERGY INC,53029970401</t>
  </si>
  <si>
    <t>JTDKARFP3K,King,Seattle,WA,98177,2019,TOYOTA,PRIUS PRIME,Plug-in Hybrid Electric Vehicle (PHEV),Not eligible due to low battery range,25,0,32,477538351,POINT (-122.382425 47.77279),CITY OF SEATTLE - (WA)|CITY OF TACOMA - (WA),53033000500</t>
  </si>
  <si>
    <t>1N4AZ1BV2P,King,Seattle,WA,98177,2023,NISSAN,LEAF,Battery Electric Vehicle (BEV),Eligibility unknown as battery range has not been researched,0,0,32,244567879,POINT (-122.382425 47.77279),CITY OF SEATTLE - (WA)|CITY OF TACOMA - (WA),53033000500</t>
  </si>
  <si>
    <t>1G1FX6S04H,King,Seattle,WA,98108,2017,CHEVROLET,BOLT EV,Battery Electric Vehicle (BEV),Clean Alternative Fuel Vehicle Eligible,238,0,11,348887675,POINT (-122.3268963 47.5499519),CITY OF SEATTLE - (WA)|CITY OF TACOMA - (WA),53033010402</t>
  </si>
  <si>
    <t>5YJ3E1EB5J,King,Des Moines,WA,98198,2018,TESLA,MODEL 3,Battery Electric Vehicle (BEV),Clean Alternative Fuel Vehicle Eligible,215,0,30,255173285,POINT (-122.3219166 47.4013897),PUGET SOUND ENERGY INC||CITY OF TACOMA - (WA),53033030003</t>
  </si>
  <si>
    <t>JTMFB3FV6N,King,Bellevue,WA,98006,2022,TOYOTA,RAV4 PRIME,Plug-in Hybrid Electric Vehicle (PHEV),Clean Alternative Fuel Vehicle Eligible,42,0,41,245543336,POINT (-122.16937 47.571015),PUGET SOUND ENERGY INC||CITY OF TACOMA - (WA),53033024901</t>
  </si>
  <si>
    <t>5YJXCDE26J,King,Bellevue,WA,98006,2018,TESLA,MODEL X,Battery Electric Vehicle (BEV),Clean Alternative Fuel Vehicle Eligible,238,0,41,224031482,POINT (-122.16937 47.571015),PUGET SOUND ENERGY INC||CITY OF TACOMA - (WA),53033024800</t>
  </si>
  <si>
    <t>1FTBW1XK5N,King,Tukwila,WA,98168,2022,FORD,TRANSIT,Battery Electric Vehicle (BEV),Eligibility unknown as battery range has not been researched,0,0,11,209995782,POINT (-122.286465 47.476),CITY OF SEATTLE - (WA)|CITY OF TACOMA - (WA),53033027200</t>
  </si>
  <si>
    <t>5YJYGDEF1M,King,Seattle,WA,98105,2021,TESLA,MODEL Y,Battery Electric Vehicle (BEV),Eligibility unknown as battery range has not been researched,0,0,43,161529616,POINT (-122.319115 47.66132),CITY OF SEATTLE - (WA)|CITY OF TACOMA - (WA),53033005201</t>
  </si>
  <si>
    <t>SADHB2S14K,King,Bellevue,WA,98006,2019,JAGUAR,I-PACE,Battery Electric Vehicle (BEV),Clean Alternative Fuel Vehicle Eligible,234,0,41,103612974,POINT (-122.16937 47.571015),PUGET SOUND ENERGY INC||CITY OF TACOMA - (WA),53033025001</t>
  </si>
  <si>
    <t>1N4BZ0CP3H,King,Seattle,WA,98112,2017,NISSAN,LEAF,Battery Electric Vehicle (BEV),Clean Alternative Fuel Vehicle Eligible,107,0,43,208910733,POINT (-122.30764 47.62523),CITY OF SEATTLE - (WA)|CITY OF TACOMA - (WA),53033006400</t>
  </si>
  <si>
    <t>5YJ3E1EA7L,King,Seattle,WA,98133,2020,TESLA,MODEL 3,Battery Electric Vehicle (BEV),Clean Alternative Fuel Vehicle Eligible,266,0,46,2135150,POINT (-122.34584 47.76726),CITY OF SEATTLE - (WA)|CITY OF TACOMA - (WA),53033000602</t>
  </si>
  <si>
    <t>1C4JJXP64P,King,Tukwila,WA,98188,2023,JEEP,WRANGLER,Plug-in Hybrid Electric Vehicle (PHEV),Not eligible due to low battery range,21,0,11,238330109,POINT (-122.29179 47.43473),PUGET SOUND ENERGY INC||CITY OF TACOMA - (WA),53033028200</t>
  </si>
  <si>
    <t>1N4BZ0CP4G,King,Bellevue,WA,98008,2016,NISSAN,LEAF,Battery Electric Vehicle (BEV),Clean Alternative Fuel Vehicle Eligible,84,0,48,188007011,POINT (-122.11832 47.6245),PUGET SOUND ENERGY INC||CITY OF TACOMA - (WA),53033023300</t>
  </si>
  <si>
    <t>LPSED3KA7N,King,Seattle,WA,98133,2022,POLESTAR,PS2,Battery Electric Vehicle (BEV),Eligibility unknown as battery range has not been researched,0,0,32,216844267,POINT (-122.34584 47.76726),CITY OF SEATTLE - (WA)|CITY OF TACOMA - (WA),53033000402</t>
  </si>
  <si>
    <t>5YJXCDE24H,King,Federal Way,WA,98003,2017,TESLA,MODEL X,Battery Electric Vehicle (BEV),Clean Alternative Fuel Vehicle Eligible,200,0,30,128560582,POINT (-122.31327 47.32309),PUGET SOUND ENERGY INC||CITY OF TACOMA - (WA),53033030102</t>
  </si>
  <si>
    <t>5YJ3E1EA1P,King,Bothell,WA,98011,2023,TESLA,MODEL 3,Battery Electric Vehicle (BEV),Eligibility unknown as battery range has not been researched,0,0,1,252471355,POINT (-122.20578 47.762405),PUGET SOUND ENERGY INC||CITY OF TACOMA - (WA),53033021905</t>
  </si>
  <si>
    <t>5YJ3E1EA8K,King,Algona,WA,98001,2019,TESLA,MODEL 3,Battery Electric Vehicle (BEV),Clean Alternative Fuel Vehicle Eligible,220,0,30,202210438,POINT (-122.2849393 47.3384055),PUGET SOUND ENERGY INC||CITY OF TACOMA - (WA),53033030901</t>
  </si>
  <si>
    <t>3FA6P0PU0E,King,Seattle,WA,98125,2014,FORD,FUSION,Plug-in Hybrid Electric Vehicle (PHEV),Not eligible due to low battery range,19,0,46,164888510,POINT (-122.296385 47.71558),CITY OF SEATTLE - (WA)|CITY OF TACOMA - (WA),53033000800</t>
  </si>
  <si>
    <t>3FA6P0PU2F,King,Redmond,WA,98052,2015,FORD,FUSION,Plug-in Hybrid Electric Vehicle (PHEV),Not eligible due to low battery range,19,0,45,183846029,POINT (-122.12302 47.67668),PUGET SOUND ENERGY INC||CITY OF TACOMA - (WA),53033032321</t>
  </si>
  <si>
    <t>7SAYGDEF0P,King,Kent,WA,98031,2023,TESLA,MODEL Y,Battery Electric Vehicle (BEV),Eligibility unknown as battery range has not been researched,0,0,47,245721640,POINT (-122.2012521 47.3931814),PUGET SOUND ENERGY INC||CITY OF TACOMA - (WA),53033029405</t>
  </si>
  <si>
    <t>1V2WNPE84P,King,Seattle,WA,98105,2023,VOLKSWAGEN,ID.4,Battery Electric Vehicle (BEV),Eligibility unknown as battery range has not been researched,0,0,43,240575177,POINT (-122.319115 47.66132),CITY OF SEATTLE - (WA)|CITY OF TACOMA - (WA),53033004500</t>
  </si>
  <si>
    <t>WA1M2BFZ6P,Clark,Vancouver,WA,98685,2023,AUDI,Q4,Battery Electric Vehicle (BEV),Eligibility unknown as battery range has not been researched,0,0,18,244550295,POINT (-122.70302 45.703706),BONNEVILLE POWER ADMINISTRATION||PUD NO 1 OF CLARK COUNTY - (WA),53011040908</t>
  </si>
  <si>
    <t>7SAYGDEEXN,Snohomish,Mill Creek,WA,98012,2022,TESLA,MODEL Y,Battery Electric Vehicle (BEV),Eligibility unknown as battery range has not been researched,0,0,44,200569561,POINT (-122.1873 47.820245),PUGET SOUND ENERGY INC,53061052008</t>
  </si>
  <si>
    <t>7SAYGDEE4P,King,Sammamish,WA,98075,2023,TESLA,MODEL Y,Battery Electric Vehicle (BEV),Eligibility unknown as battery range has not been researched,0,0,41,245644752,POINT (-122.03309 47.58153),PUGET SOUND ENERGY INC||CITY OF TACOMA - (WA),53033032224</t>
  </si>
  <si>
    <t>5YJ3E1EB2J,King,Bellevue,WA,98008,2018,TESLA,MODEL 3,Battery Electric Vehicle (BEV),Clean Alternative Fuel Vehicle Eligible,215,0,48,474679803,POINT (-122.11832 47.6245),PUGET SOUND ENERGY INC||CITY OF TACOMA - (WA),53033023000</t>
  </si>
  <si>
    <t>JTMAB3FV6N,Thurston,Olympia,WA,98501,2022,TOYOTA,RAV4 PRIME,Plug-in Hybrid Electric Vehicle (PHEV),Clean Alternative Fuel Vehicle Eligible,42,0,22,211666493,POINT (-122.89692 47.043535),PUGET SOUND ENERGY INC,53067010802</t>
  </si>
  <si>
    <t>1G1FY6S03N,King,Seattle,WA,98115,2022,CHEVROLET,BOLT EV,Battery Electric Vehicle (BEV),Eligibility unknown as battery range has not been researched,0,0,46,213688380,POINT (-122.3185 47.67949),CITY OF SEATTLE - (WA)|CITY OF TACOMA - (WA),53033002000</t>
  </si>
  <si>
    <t>5YJSA1E28G,King,Sammamish,WA,98074,2016,TESLA,MODEL S,Battery Electric Vehicle (BEV),Clean Alternative Fuel Vehicle Eligible,210,0,45,119879469,POINT (-122.0313266 47.6285782),PUGET SOUND ENERGY INC||CITY OF TACOMA - (WA),53033032216</t>
  </si>
  <si>
    <t>WB533CF02R,Clark,Ridgefield,WA,98642,2024,BMW,IX,Battery Electric Vehicle (BEV),Eligibility unknown as battery range has not been researched,0,0,18,252144546,POINT (-122.74291 45.818445),BONNEVILLE POWER ADMINISTRATION||PUD NO 1 OF CLARK COUNTY - (WA),53011040301</t>
  </si>
  <si>
    <t>1N4BZ1CP3K,Kitsap,Bainbridge Island,WA,98110,2019,NISSAN,LEAF,Battery Electric Vehicle (BEV),Clean Alternative Fuel Vehicle Eligible,150,0,23,103550366,POINT (-122.5235781 47.6293323),PUGET SOUND ENERGY INC,53035090800</t>
  </si>
  <si>
    <t>7SAYGAEE4P,King,Seattle,WA,98125,2023,TESLA,MODEL Y,Battery Electric Vehicle (BEV),Eligibility unknown as battery range has not been researched,0,0,46,236515002,POINT (-122.296385 47.71558),CITY OF SEATTLE - (WA)|CITY OF TACOMA - (WA),53033000102</t>
  </si>
  <si>
    <t>KNDCC3LG3N,Jefferson,Brinnon,WA,98320,2022,KIA,NIRO,Battery Electric Vehicle (BEV),Eligibility unknown as battery range has not been researched,0,0,24,193570268,POINT (-122.9415583 47.6484648),BONNEVILLE POWER ADMINISTRATION||PUD NO 1 OF MASON COUNTY|PUD NO 1 OF JEFFERSON COUNTY,53031950702</t>
  </si>
  <si>
    <t>5YJ3E1EA0P,King,Duvall,WA,98019,2023,TESLA,MODEL 3,Battery Electric Vehicle (BEV),Eligibility unknown as battery range has not been researched,0,0,45,232746713,POINT (-121.9810747 47.7377962),PUGET SOUND ENERGY INC||CITY OF TACOMA - (WA),53033032401</t>
  </si>
  <si>
    <t>5UXTA6C08N,King,Bellevue,WA,98004,2022,BMW,X5,Plug-in Hybrid Electric Vehicle (PHEV),Clean Alternative Fuel Vehicle Eligible,30,0,41,186093869,POINT (-122.201905 47.61385),PUGET SOUND ENERGY INC||CITY OF TACOMA - (WA),53033023902</t>
  </si>
  <si>
    <t>7SAYGDEE1P,King,Kirkland,WA,98034,2023,TESLA,MODEL Y,Battery Electric Vehicle (BEV),Eligibility unknown as battery range has not been researched,0,0,45,227222271,POINT (-122.209285 47.71124),PUGET SOUND ENERGY INC||CITY OF TACOMA - (WA),53033022005</t>
  </si>
  <si>
    <t>5YJ3E1EB4N,King,Seattle,WA,98101,2022,TESLA,MODEL 3,Battery Electric Vehicle (BEV),Eligibility unknown as battery range has not been researched,0,0,43,215116163,POINT (-122.335345 47.61079),CITY OF SEATTLE - (WA)|CITY OF TACOMA - (WA),53033007302</t>
  </si>
  <si>
    <t>WP0AB2Y15L,King,Bellevue,WA,98004,2020,PORSCHE,TAYCAN,Battery Electric Vehicle (BEV),Clean Alternative Fuel Vehicle Eligible,203,0,41,116942094,POINT (-122.201905 47.61385),PUGET SOUND ENERGY INC||CITY OF TACOMA - (WA),53033023801</t>
  </si>
  <si>
    <t>7SAYGDEE5P,King,Seattle,WA,98101,2023,TESLA,MODEL Y,Battery Electric Vehicle (BEV),Eligibility unknown as battery range has not been researched,0,0,43,244303832,POINT (-122.335345 47.61079),CITY OF SEATTLE - (WA)|CITY OF TACOMA - (WA),53033008102</t>
  </si>
  <si>
    <t>7SAYGDEF5P,King,Kirkland,WA,98034,2023,TESLA,MODEL Y,Battery Electric Vehicle (BEV),Eligibility unknown as battery range has not been researched,0,0,45,233845587,POINT (-122.209285 47.71124),PUGET SOUND ENERGY INC||CITY OF TACOMA - (WA),53033021904</t>
  </si>
  <si>
    <t>KNDC3DLCXN,Thurston,Rainier,WA,98576,2022,KIA,EV6,Battery Electric Vehicle (BEV),Eligibility unknown as battery range has not been researched,0,0,2,194413495,POINT (-122.6898776 46.8908492),PUGET SOUND ENERGY INC,53067012530</t>
  </si>
  <si>
    <t>7SAYGDEF9P,King,Bellevue,WA,98007,2023,TESLA,MODEL Y,Battery Electric Vehicle (BEV),Eligibility unknown as battery range has not been researched,0,0,48,240627845,POINT (-122.147385 47.599975),PUGET SOUND ENERGY INC||CITY OF TACOMA - (WA),53033023300</t>
  </si>
  <si>
    <t>5YJSA1DP3D,King,Redmond,WA,98052,2013,TESLA,MODEL S,Battery Electric Vehicle (BEV),Clean Alternative Fuel Vehicle Eligible,208,69900,48,145132585,POINT (-122.12302 47.67668),PUGET SOUND ENERGY INC||CITY OF TACOMA - (WA),53033022902</t>
  </si>
  <si>
    <t>7SAYGDEF4N,Clark,Vancouver,WA,98682,2022,TESLA,MODEL Y,Battery Electric Vehicle (BEV),Eligibility unknown as battery range has not been researched,0,0,17,228025458,POINT (-122.5146473 45.67862),BONNEVILLE POWER ADMINISTRATION||PUD NO 1 OF CLARK COUNTY - (WA),53011040714</t>
  </si>
  <si>
    <t>1N4AZ1BVXP,King,Redmond,WA,98052,2023,NISSAN,LEAF,Battery Electric Vehicle (BEV),Eligibility unknown as battery range has not been researched,0,0,48,244111766,POINT (-122.12302 47.67668),PUGET SOUND ENERGY INC||CITY OF TACOMA - (WA),53033022902</t>
  </si>
  <si>
    <t>5YJ3E1EA9J,King,Kirkland,WA,98033,2018,TESLA,MODEL 3,Battery Electric Vehicle (BEV),Clean Alternative Fuel Vehicle Eligible,215,0,45,345021302,POINT (-122.20264 47.6785),PUGET SOUND ENERGY INC||CITY OF TACOMA - (WA),53033022401</t>
  </si>
  <si>
    <t>2C4RC1N71J,Clark,Camas,WA,98607,2018,CHRYSLER,PACIFICA,Plug-in Hybrid Electric Vehicle (PHEV),Clean Alternative Fuel Vehicle Eligible,33,0,18,290615510,POINT (-122.405565 45.59009),BONNEVILLE POWER ADMINISTRATION||PUD NO 1 OF CLARK COUNTY - (WA),53011040610</t>
  </si>
  <si>
    <t>1G1FX6S06N,King,Shoreline,WA,98177,2022,CHEVROLET,BOLT EV,Battery Electric Vehicle (BEV),Eligibility unknown as battery range has not been researched,0,0,32,218911346,POINT (-122.382425 47.77279),CITY OF SEATTLE - (WA)|CITY OF TACOMA - (WA),53033020800</t>
  </si>
  <si>
    <t>5YJYGAEE8M,King,Kirkland,WA,98033,2021,TESLA,MODEL Y,Battery Electric Vehicle (BEV),Eligibility unknown as battery range has not been researched,0,0,48,172593879,POINT (-122.20264 47.6785),PUGET SOUND ENERGY INC||CITY OF TACOMA - (WA),53033022501</t>
  </si>
  <si>
    <t>5YJ3E1EA8P,King,Seattle,WA,98117,2023,TESLA,MODEL 3,Battery Electric Vehicle (BEV),Eligibility unknown as battery range has not been researched,0,0,36,233714386,POINT (-122.37275 47.68968),CITY OF SEATTLE - (WA)|CITY OF TACOMA - (WA),53033001600</t>
  </si>
  <si>
    <t>5YJYGDEE1M,King,Bellevue,WA,98004,2021,TESLA,MODEL Y,Battery Electric Vehicle (BEV),Eligibility unknown as battery range has not been researched,0,0,48,137005865,POINT (-122.201905 47.61385),PUGET SOUND ENERGY INC||CITY OF TACOMA - (WA),53033024002</t>
  </si>
  <si>
    <t>5YJ3E1EA1L,King,Kirkland,WA,98034,2020,TESLA,MODEL 3,Battery Electric Vehicle (BEV),Clean Alternative Fuel Vehicle Eligible,266,0,45,2286966,POINT (-122.209285 47.71124),PUGET SOUND ENERGY INC||CITY OF TACOMA - (WA),53033021903</t>
  </si>
  <si>
    <t>YV4H60DA5P,King,Redmond,WA,98052,2023,VOLVO,XC60,Plug-in Hybrid Electric Vehicle (PHEV),Clean Alternative Fuel Vehicle Eligible,35,0,45,221130892,POINT (-122.12302 47.67668),PUGET SOUND ENERGY INC||CITY OF TACOMA - (WA),53033032321</t>
  </si>
  <si>
    <t>YV4ED3UB6N,King,Bellevue,WA,98008,2022,VOLVO,XC40,Battery Electric Vehicle (BEV),Eligibility unknown as battery range has not been researched,0,0,48,193696366,POINT (-122.11832 47.6245),PUGET SOUND ENERGY INC||CITY OF TACOMA - (WA),53033023100</t>
  </si>
  <si>
    <t>7SAYGDEE8N,King,Seattle,WA,98125,2022,TESLA,MODEL Y,Battery Electric Vehicle (BEV),Eligibility unknown as battery range has not been researched,0,0,46,182886616,POINT (-122.296385 47.71558),CITY OF SEATTLE - (WA)|CITY OF TACOMA - (WA),53033000700</t>
  </si>
  <si>
    <t>5YJSA1DP3C,King,Kirkland,WA,98033,2012,TESLA,MODEL S,Battery Electric Vehicle (BEV),Clean Alternative Fuel Vehicle Eligible,265,59900,48,211696467,POINT (-122.20264 47.6785),PUGET SOUND ENERGY INC||CITY OF TACOMA - (WA),53033022501</t>
  </si>
  <si>
    <t>5YJSA1E25K,Stevens,Nine Mile Falls,WA,99026,2019,TESLA,MODEL S,Battery Electric Vehicle (BEV),Clean Alternative Fuel Vehicle Eligible,270,0,7,211239934,POINT (-117.5967686 47.8204962),NO KNOWN ELECTRIC UTILITY SERVICE,53065951402</t>
  </si>
  <si>
    <t>5YJ3E1EB0M,King,Renton,WA,98057,2021,TESLA,MODEL 3,Battery Electric Vehicle (BEV),Eligibility unknown as battery range has not been researched,0,0,37,179400119,POINT (-122.21024 47.4797047),PUGET SOUND ENERGY INC||CITY OF TACOMA - (WA),53033025302</t>
  </si>
  <si>
    <t>1V2WNPE8XP,King,Auburn,WA,98002,2023,VOLKSWAGEN,ID.4,Battery Electric Vehicle (BEV),Eligibility unknown as battery range has not been researched,0,0,31,254612074,POINT (-122.222855 47.305065),PUGET SOUND ENERGY INC||CITY OF TACOMA - (WA),53033030700</t>
  </si>
  <si>
    <t>5YJ3E1EB9M,King,Sammamish,WA,98074,2021,TESLA,MODEL 3,Battery Electric Vehicle (BEV),Eligibility unknown as battery range has not been researched,0,0,45,179081304,POINT (-122.0313266 47.6285782),PUGET SOUND ENERGY INC||CITY OF TACOMA - (WA),53033032318</t>
  </si>
  <si>
    <t>YV4ED3GM8P,King,Seattle,WA,98177,2023,VOLVO,C40,Battery Electric Vehicle (BEV),Eligibility unknown as battery range has not been researched,0,0,32,228128414,POINT (-122.382425 47.77279),CITY OF SEATTLE - (WA)|CITY OF TACOMA - (WA),53033000500</t>
  </si>
  <si>
    <t>5YJ3E1EB9J,King,Redmond,WA,98052,2018,TESLA,MODEL 3,Battery Electric Vehicle (BEV),Clean Alternative Fuel Vehicle Eligible,215,0,45,475009580,POINT (-122.12302 47.67668),PUGET SOUND ENERGY INC||CITY OF TACOMA - (WA),53033032323</t>
  </si>
  <si>
    <t>7SAYGDEE7P,King,Bellevue,WA,98006,2023,TESLA,MODEL Y,Battery Electric Vehicle (BEV),Eligibility unknown as battery range has not been researched,0,0,41,251205594,POINT (-122.16937 47.571015),PUGET SOUND ENERGY INC||CITY OF TACOMA - (WA),53033024800</t>
  </si>
  <si>
    <t>5YJ3E1EB1N,King,Seatac,WA,98148,2022,TESLA,MODEL 3,Battery Electric Vehicle (BEV),Eligibility unknown as battery range has not been researched,0,0,33,197506242,POINT (-122.32863 47.46233),PUGET SOUND ENERGY INC||CITY OF TACOMA - (WA),53033028500</t>
  </si>
  <si>
    <t>1C4JJXR62P,Clark,Ridgefield,WA,98642,2023,JEEP,WRANGLER,Plug-in Hybrid Electric Vehicle (PHEV),Not eligible due to low battery range,21,0,18,240116390,POINT (-122.74291 45.818445),BONNEVILLE POWER ADMINISTRATION||PUD NO 1 OF CLARK COUNTY - (WA),53011040304</t>
  </si>
  <si>
    <t>7SAYGDEE1P,Cowlitz,Longview,WA,98632,2023,TESLA,MODEL Y,Battery Electric Vehicle (BEV),Eligibility unknown as battery range has not been researched,0,0,19,245569320,POINT (-122.9379953 46.1372997),BONNEVILLE POWER ADMINISTRATION||PUD NO 1 OF COWLITZ COUNTY,53015000802</t>
  </si>
  <si>
    <t>1N4AZ1CP7K,Kitsap,Bainbridge Island,WA,98110,2019,NISSAN,LEAF,Battery Electric Vehicle (BEV),Clean Alternative Fuel Vehicle Eligible,150,0,23,334803150,POINT (-122.5235781 47.6293323),PUGET SOUND ENERGY INC,53035090700</t>
  </si>
  <si>
    <t>5UXTA6C06P,King,Kirkland,WA,98033,2023,BMW,X5,Plug-in Hybrid Electric Vehicle (PHEV),Clean Alternative Fuel Vehicle Eligible,30,0,48,218010033,POINT (-122.20264 47.6785),PUGET SOUND ENERGY INC||CITY OF TACOMA - (WA),53033022702</t>
  </si>
  <si>
    <t>1N4AZ1CP4J,King,Shoreline,WA,98177,2018,NISSAN,LEAF,Battery Electric Vehicle (BEV),Clean Alternative Fuel Vehicle Eligible,151,0,32,474370970,POINT (-122.382425 47.77279),CITY OF SEATTLE - (WA)|CITY OF TACOMA - (WA),53033020200</t>
  </si>
  <si>
    <t>3FMTK3SUXP,King,Kirkland,WA,98033,2023,FORD,MUSTANG MACH-E,Battery Electric Vehicle (BEV),Eligibility unknown as battery range has not been researched,0,0,48,255041328,POINT (-122.20264 47.6785),PUGET SOUND ENERGY INC||CITY OF TACOMA - (WA),53033022501</t>
  </si>
  <si>
    <t>5YJ3E1EA5P,King,Bothell,WA,98011,2023,TESLA,MODEL 3,Battery Electric Vehicle (BEV),Eligibility unknown as battery range has not been researched,0,0,1,241548282,POINT (-122.20578 47.762405),PUGET SOUND ENERGY INC||CITY OF TACOMA - (WA),53033022001</t>
  </si>
  <si>
    <t>7SAYGAEE7P,King,Seattle,WA,98112,2023,TESLA,MODEL Y,Battery Electric Vehicle (BEV),Eligibility unknown as battery range has not been researched,0,0,43,253914405,POINT (-122.30764 47.62523),CITY OF SEATTLE - (WA)|CITY OF TACOMA - (WA),53033006200</t>
  </si>
  <si>
    <t>5YJ3E1EB9J,Kitsap,Bainbridge Island,WA,98110,2018,TESLA,MODEL 3,Battery Electric Vehicle (BEV),Clean Alternative Fuel Vehicle Eligible,215,0,23,476462444,POINT (-122.5235781 47.6293323),PUGET SOUND ENERGY INC,53035090700</t>
  </si>
  <si>
    <t>KM8KM4AE0N,King,Seattle,WA,98177,2022,HYUNDAI,IONIQ 5,Battery Electric Vehicle (BEV),Eligibility unknown as battery range has not been researched,0,0,36,207839404,POINT (-122.382425 47.77279),CITY OF SEATTLE - (WA)|CITY OF TACOMA - (WA),53033001600</t>
  </si>
  <si>
    <t>JN1DF0CD8P,King,Bellevue,WA,98007,2023,NISSAN,ARIYA,Battery Electric Vehicle (BEV),Eligibility unknown as battery range has not been researched,0,0,41,240527563,POINT (-122.147385 47.599975),PUGET SOUND ENERGY INC||CITY OF TACOMA - (WA),53033023604</t>
  </si>
  <si>
    <t>5YJ3E1EB2K,Clark,Vancouver,WA,98685,2019,TESLA,MODEL 3,Battery Electric Vehicle (BEV),Clean Alternative Fuel Vehicle Eligible,220,0,18,238267165,POINT (-122.70302 45.703706),BONNEVILLE POWER ADMINISTRATION||PUD NO 1 OF CLARK COUNTY - (WA),53011040908</t>
  </si>
  <si>
    <t>1N4BZ1CV7N,King,Kirkland,WA,98033,2022,NISSAN,LEAF,Battery Electric Vehicle (BEV),Eligibility unknown as battery range has not been researched,0,0,48,200642263,POINT (-122.20264 47.6785),PUGET SOUND ENERGY INC||CITY OF TACOMA - (WA),53033022701</t>
  </si>
  <si>
    <t>1C4JJXR60M,King,Bellevue,WA,98004,2021,JEEP,WRANGLER,Plug-in Hybrid Electric Vehicle (PHEV),Not eligible due to low battery range,21,0,41,176371590,POINT (-122.201905 47.61385),PUGET SOUND ENERGY INC||CITY OF TACOMA - (WA),53033023901</t>
  </si>
  <si>
    <t>5YJ3E1EA6K,King,Redmond,WA,98052,2019,TESLA,MODEL 3,Battery Electric Vehicle (BEV),Clean Alternative Fuel Vehicle Eligible,220,0,48,477863158,POINT (-122.12302 47.67668),PUGET SOUND ENERGY INC||CITY OF TACOMA - (WA),53033022606</t>
  </si>
  <si>
    <t>WAUTPBFF3J,King,Seattle,WA,98133,2018,AUDI,A3,Plug-in Hybrid Electric Vehicle (PHEV),Not eligible due to low battery range,16,0,46,315254411,POINT (-122.34584 47.76726),CITY OF SEATTLE - (WA)|CITY OF TACOMA - (WA),53033000601</t>
  </si>
  <si>
    <t>3FMTK3RM2M,King,Seattle,WA,98112,2021,FORD,MUSTANG MACH-E,Battery Electric Vehicle (BEV),Eligibility unknown as battery range has not been researched,0,0,43,170506829,POINT (-122.30764 47.62523),CITY OF SEATTLE - (WA)|CITY OF TACOMA - (WA),53033006300</t>
  </si>
  <si>
    <t>7SAYGDEE5P,King,Seattle,WA,98117,2023,TESLA,MODEL Y,Battery Electric Vehicle (BEV),Eligibility unknown as battery range has not been researched,0,0,36,249954176,POINT (-122.37275 47.68968),CITY OF SEATTLE - (WA)|CITY OF TACOMA - (WA),53033002900</t>
  </si>
  <si>
    <t>1G1FY6S03P,King,Tukwila,WA,98188,2023,CHEVROLET,BOLT EUV,Battery Electric Vehicle (BEV),Eligibility unknown as battery range has not been researched,0,0,11,238711560,POINT (-122.29179 47.43473),PUGET SOUND ENERGY INC||CITY OF TACOMA - (WA),53033028200</t>
  </si>
  <si>
    <t>5YJ3E1EB0N,Snohomish,Lake Stevens,WA,98258,2022,TESLA,MODEL 3,Battery Electric Vehicle (BEV),Eligibility unknown as battery range has not been researched,0,0,44,193833272,POINT (-122.112265 48.0047),PUGET SOUND ENERGY INC,53061052504</t>
  </si>
  <si>
    <t>1G1RD6E47C,King,Kirkland,WA,98034,2012,CHEVROLET,VOLT,Plug-in Hybrid Electric Vehicle (PHEV),Clean Alternative Fuel Vehicle Eligible,35,0,45,238148900,POINT (-122.209285 47.71124),PUGET SOUND ENERGY INC||CITY OF TACOMA - (WA),53033022003</t>
  </si>
  <si>
    <t>5UXKT0C52H,King,Redmond,WA,98052,2017,BMW,X5,Plug-in Hybrid Electric Vehicle (PHEV),Not eligible due to low battery range,14,0,45,244888374,POINT (-122.12302 47.67668),PUGET SOUND ENERGY INC||CITY OF TACOMA - (WA),53033032321</t>
  </si>
  <si>
    <t>5YJ3E1EC7P,Clark,Vancouver,WA,98684,2023,TESLA,MODEL 3,Battery Electric Vehicle (BEV),Eligibility unknown as battery range has not been researched,0,0,17,256380708,POINT (-122.51692 45.6228),BONNEVILLE POWER ADMINISTRATION||PUD NO 1 OF CLARK COUNTY - (WA),53011041319</t>
  </si>
  <si>
    <t>KNDC3DLCXN,Clark,Vancouver,WA,98665,2022,KIA,EV6,Battery Electric Vehicle (BEV),Eligibility unknown as battery range has not been researched,0,0,49,204991433,POINT (-122.66592 45.678565),BONNEVILLE POWER ADMINISTRATION||PUD NO 1 OF CLARK COUNTY - (WA),53011041008</t>
  </si>
  <si>
    <t>JTDKARFP1J,King,Bellevue,WA,98005,2018,TOYOTA,PRIUS PRIME,Plug-in Hybrid Electric Vehicle (PHEV),Not eligible due to low battery range,25,0,48,475615857,POINT (-122.16085 47.624515),PUGET SOUND ENERGY INC||CITY OF TACOMA - (WA),53033023701</t>
  </si>
  <si>
    <t>3FMTK3RM8P,King,Issaquah,WA,98027,2023,FORD,MUSTANG MACH-E,Battery Electric Vehicle (BEV),Eligibility unknown as battery range has not been researched,0,0,5,245465503,POINT (-122.03646 47.534065),PUGET SOUND ENERGY INC||CITY OF TACOMA - (WA),53033032104</t>
  </si>
  <si>
    <t>1G1FZ6S00K,King,Seattle,WA,98177,2019,CHEVROLET,BOLT EV,Battery Electric Vehicle (BEV),Clean Alternative Fuel Vehicle Eligible,238,0,32,122468111,POINT (-122.382425 47.77279),CITY OF SEATTLE - (WA)|CITY OF TACOMA - (WA),53033000500</t>
  </si>
  <si>
    <t>KNDCE3LG8N,King,Seattle,WA,98177,2022,KIA,NIRO,Battery Electric Vehicle (BEV),Eligibility unknown as battery range has not been researched,0,0,36,190220453,POINT (-122.382425 47.77279),CITY OF SEATTLE - (WA)|CITY OF TACOMA - (WA),53033001600</t>
  </si>
  <si>
    <t>1G1FZ6S04N,King,Kent,WA,98030,2022,CHEVROLET,BOLT EV,Battery Electric Vehicle (BEV),Eligibility unknown as battery range has not been researched,0,0,47,208707026,POINT (-122.199755 47.37483),PUGET SOUND ENERGY INC||CITY OF TACOMA - (WA),53033029603</t>
  </si>
  <si>
    <t>5YJYGDEE6L,King,Kirkland,WA,98033,2020,TESLA,MODEL Y,Battery Electric Vehicle (BEV),Clean Alternative Fuel Vehicle Eligible,291,0,48,131592079,POINT (-122.20264 47.6785),PUGET SOUND ENERGY INC||CITY OF TACOMA - (WA),53033022703</t>
  </si>
  <si>
    <t>5UXTA6C02N,Kitsap,Bainbridge Island,WA,98110,2022,BMW,X5,Plug-in Hybrid Electric Vehicle (PHEV),Clean Alternative Fuel Vehicle Eligible,30,0,23,209660433,POINT (-122.5235781 47.6293323),PUGET SOUND ENERGY INC,53035091002</t>
  </si>
  <si>
    <t>5YJSA1E2XL,King,Seattle,WA,98105,2020,TESLA,MODEL S,Battery Electric Vehicle (BEV),Clean Alternative Fuel Vehicle Eligible,330,0,43,109424892,POINT (-122.319115 47.66132),CITY OF SEATTLE - (WA)|CITY OF TACOMA - (WA),53033004500</t>
  </si>
  <si>
    <t>WBY7Z2C57J,King,Seattle,WA,98101,2018,BMW,I3,Battery Electric Vehicle (BEV),Clean Alternative Fuel Vehicle Eligible,114,0,43,267785024,POINT (-122.335345 47.61079),CITY OF SEATTLE - (WA)|CITY OF TACOMA - (WA),53033008300</t>
  </si>
  <si>
    <t>KMHC75LH5H,King,Seattle,WA,98112,2017,HYUNDAI,IONIQ,Battery Electric Vehicle (BEV),Clean Alternative Fuel Vehicle Eligible,124,0,37,120388579,POINT (-122.30764 47.62523),CITY OF SEATTLE - (WA)|CITY OF TACOMA - (WA),53033007700</t>
  </si>
  <si>
    <t>7SAYGDEEXP,King,Kirkland,WA,98033,2023,TESLA,MODEL Y,Battery Electric Vehicle (BEV),Eligibility unknown as battery range has not been researched,0,0,48,224202688,POINT (-122.20264 47.6785),PUGET SOUND ENERGY INC||CITY OF TACOMA - (WA),53033022501</t>
  </si>
  <si>
    <t>YV4H60DW6P,King,Shoreline,WA,98155,2023,VOLVO,XC60,Plug-in Hybrid Electric Vehicle (PHEV),Clean Alternative Fuel Vehicle Eligible,35,0,32,249578878,POINT (-122.3175 47.7578146),CITY OF SEATTLE - (WA)|CITY OF TACOMA - (WA),53033021100</t>
  </si>
  <si>
    <t>KNDC3DLC0N,King,North Bend,WA,98045,2022,KIA,EV6,Battery Electric Vehicle (BEV),Eligibility unknown as battery range has not been researched,0,0,5,213419832,POINT (-121.7814012 47.4935316),PUGET SOUND ENERGY INC||CITY OF TACOMA - (WA),53033032704</t>
  </si>
  <si>
    <t>3FMTK3SU6P,King,Kenmore,WA,98028,2023,FORD,MUSTANG MACH-E,Battery Electric Vehicle (BEV),Eligibility unknown as battery range has not been researched,0,0,46,245745132,POINT (-122.2504747 47.7617128),PUGET SOUND ENERGY INC||CITY OF TACOMA - (WA),53033022101</t>
  </si>
  <si>
    <t>KM8K33AG8P,King,Tukwila,WA,98188,2023,HYUNDAI,KONA ELECTRIC,Battery Electric Vehicle (BEV),Eligibility unknown as battery range has not been researched,0,0,11,245461478,POINT (-122.29179 47.43473),PUGET SOUND ENERGY INC||CITY OF TACOMA - (WA),53033028200</t>
  </si>
  <si>
    <t>5YJSA1E20F,King,Bothell,WA,98011,2015,TESLA,MODEL S,Battery Electric Vehicle (BEV),Clean Alternative Fuel Vehicle Eligible,208,0,1,171724325,POINT (-122.20578 47.762405),PUGET SOUND ENERGY INC||CITY OF TACOMA - (WA),53033021905</t>
  </si>
  <si>
    <t>WA1LAAGE7N,King,Bellevue,WA,98007,2022,AUDI,E-TRON,Battery Electric Vehicle (BEV),Eligibility unknown as battery range has not been researched,0,0,48,205976431,POINT (-122.147385 47.599975),PUGET SOUND ENERGY INC||CITY OF TACOMA - (WA),53033023201</t>
  </si>
  <si>
    <t>JA4J24A53J,Snohomish,Lake Stevens,WA,98258,2018,MITSUBISHI,OUTLANDER,Plug-in Hybrid Electric Vehicle (PHEV),Not eligible due to low battery range,22,0,44,473995574,POINT (-122.112265 48.0047),PUGET SOUND ENERGY INC,53061052607</t>
  </si>
  <si>
    <t>5YJ3E1EA8P,King,Kirkland,WA,98034,2023,TESLA,MODEL 3,Battery Electric Vehicle (BEV),Eligibility unknown as battery range has not been researched,0,0,1,229409190,POINT (-122.209285 47.71124),PUGET SOUND ENERGY INC||CITY OF TACOMA - (WA),53033022203</t>
  </si>
  <si>
    <t>7SAYGDEE6N,Clark,Vancouver,WA,98686,2022,TESLA,MODEL Y,Battery Electric Vehicle (BEV),Eligibility unknown as battery range has not been researched,0,0,17,187572997,POINT (-122.6483953 45.7010427),BONNEVILLE POWER ADMINISTRATION||PUD NO 1 OF CLARK COUNTY - (WA),53011040812</t>
  </si>
  <si>
    <t>1V2GNPE82P,Clark,Vancouver,WA,98664,2023,VOLKSWAGEN,ID.4,Battery Electric Vehicle (BEV),Eligibility unknown as battery range has not been researched,0,0,49,230608556,POINT (-122.589388 45.6228731),BONNEVILLE POWER ADMINISTRATION||PUD NO 1 OF CLARK COUNTY - (WA),53011041208</t>
  </si>
  <si>
    <t>KMTGE4S13P,King,Tukwila,WA,98188,2023,GENESIS,G80,Battery Electric Vehicle (BEV),Eligibility unknown as battery range has not been researched,0,0,11,251858666,POINT (-122.29179 47.43473),PUGET SOUND ENERGY INC||CITY OF TACOMA - (WA),53033028200</t>
  </si>
  <si>
    <t>7SAYGDEE5P,Snohomish,Lynnwood,WA,98087,2023,TESLA,MODEL Y,Battery Electric Vehicle (BEV),Eligibility unknown as battery range has not been researched,0,0,21,244482899,POINT (-122.2551991 47.8650827),PUGET SOUND ENERGY INC,53061041816</t>
  </si>
  <si>
    <t>5YJSA1E69P,Yakima,Yakima,WA,98908,2023,TESLA,MODEL S,Battery Electric Vehicle (BEV),Eligibility unknown as battery range has not been researched,0,0,14,224416167,POINT (-120.6027202 46.5965625),PACIFICORP,53077000903</t>
  </si>
  <si>
    <t>1G1FY6S03P,Clark,La Center,WA,98629,2023,CHEVROLET,BOLT EUV,Battery Electric Vehicle (BEV),Eligibility unknown as battery range has not been researched,0,0,20,257706438,POINT (-122.6706246 45.8662548),BONNEVILLE POWER ADMINISTRATION||PUD NO 1 OF CLARK COUNTY - (WA),53011040203</t>
  </si>
  <si>
    <t>JA3215H16C,King,Renton,WA,98058,2012,MITSUBISHI,I-MIEV,Battery Electric Vehicle (BEV),Clean Alternative Fuel Vehicle Eligible,62,0,11,252744740,POINT (-122.1298876 47.4451257),PUGET SOUND ENERGY INC||CITY OF TACOMA - (WA),53033025704</t>
  </si>
  <si>
    <t>YV4H60DL6R,King,Seattle,WA,98125,2024,VOLVO,XC60,Plug-in Hybrid Electric Vehicle (PHEV),Clean Alternative Fuel Vehicle Eligible,35,0,46,257402883,POINT (-122.296385 47.71558),CITY OF SEATTLE - (WA)|CITY OF TACOMA - (WA),53033001100</t>
  </si>
  <si>
    <t>WBY73AW05N,Clark,Ridgefield,WA,98642,2022,BMW,I4,Battery Electric Vehicle (BEV),Eligibility unknown as battery range has not been researched,0,0,17,218823804,POINT (-122.74291 45.818445),BONNEVILLE POWER ADMINISTRATION||PUD NO 1 OF CLARK COUNTY - (WA),53011040412</t>
  </si>
  <si>
    <t>7SAYGDEE3N,King,Issaquah,WA,98029,2022,TESLA,MODEL Y,Battery Electric Vehicle (BEV),Eligibility unknown as battery range has not been researched,0,0,5,219140918,POINT (-121.9993659 47.5484866),PUGET SOUND ENERGY INC||CITY OF TACOMA - (WA),53033032221</t>
  </si>
  <si>
    <t>55SWF4HB6J,King,Seattle,WA,98119,2018,MERCEDES-BENZ,C-CLASS,Plug-in Hybrid Electric Vehicle (PHEV),Not eligible due to low battery range,8,0,36,122272230,POINT (-122.363815 47.63046),CITY OF SEATTLE - (WA)|CITY OF TACOMA - (WA),53033006000</t>
  </si>
  <si>
    <t>7SAYGDEEXP,King,Enumclaw,WA,98022,2023,TESLA,MODEL Y,Battery Electric Vehicle (BEV),Eligibility unknown as battery range has not been researched,0,0,31,235791181,POINT (-121.98953 47.20347),PUGET SOUND ENERGY INC||CITY OF TACOMA - (WA),53033031502</t>
  </si>
  <si>
    <t>1C4JJXP67M,King,Woodinville,WA,98072,2021,JEEP,WRANGLER,Plug-in Hybrid Electric Vehicle (PHEV),Not eligible due to low battery range,25,0,45,152757979,POINT (-122.151665 47.75855),PUGET SOUND ENERGY INC||CITY OF TACOMA - (WA),53033032320</t>
  </si>
  <si>
    <t>1N4BZ1BV2N,King,Bellevue,WA,98004,2022,NISSAN,LEAF,Battery Electric Vehicle (BEV),Eligibility unknown as battery range has not been researched,0,0,48,199432831,POINT (-122.201905 47.61385),PUGET SOUND ENERGY INC||CITY OF TACOMA - (WA),53033024001</t>
  </si>
  <si>
    <t>7SAYGDEE9P,King,Seattle,WA,98109,2023,TESLA,MODEL Y,Battery Electric Vehicle (BEV),Eligibility unknown as battery range has not been researched,0,0,36,259991609,POINT (-122.34848 47.632405),CITY OF SEATTLE - (WA)|CITY OF TACOMA - (WA),53033006701</t>
  </si>
  <si>
    <t>7SAYGAEE1P,Snohomish,Mill Creek,WA,98012,2023,TESLA,MODEL Y,Battery Electric Vehicle (BEV),Eligibility unknown as battery range has not been researched,0,0,44,236489830,POINT (-122.1873 47.820245),PUGET SOUND ENERGY INC,53061052004</t>
  </si>
  <si>
    <t>1G1FW6S00P,Snohomish,Lake Stevens,WA,98258,2023,CHEVROLET,BOLT EV,Battery Electric Vehicle (BEV),Eligibility unknown as battery range has not been researched,0,0,44,227392742,POINT (-122.112265 48.0047),PUGET SOUND ENERGY INC,53061052606</t>
  </si>
  <si>
    <t>5YJ3E1EB7N,King,Kent,WA,98042,2022,TESLA,MODEL 3,Battery Electric Vehicle (BEV),Eligibility unknown as battery range has not been researched,0,0,47,192458990,POINT (-122.111625 47.36078),PUGET SOUND ENERGY INC||CITY OF TACOMA - (WA),53033031707</t>
  </si>
  <si>
    <t>W1KCG2DB8N,King,Kirkland,WA,98033,2022,MERCEDES-BENZ,EQS-CLASS SEDAN,Battery Electric Vehicle (BEV),Eligibility unknown as battery range has not been researched,0,0,48,192872445,POINT (-122.20264 47.6785),PUGET SOUND ENERGY INC||CITY OF TACOMA - (WA),53033022702</t>
  </si>
  <si>
    <t>7SAYGDEE9N,King,Kirkland,WA,98033,2022,TESLA,MODEL Y,Battery Electric Vehicle (BEV),Eligibility unknown as battery range has not been researched,0,0,48,218028513,POINT (-122.20264 47.6785),PUGET SOUND ENERGY INC||CITY OF TACOMA - (WA),53033022702</t>
  </si>
  <si>
    <t>7SAYGAEE9N,King,Seattle,WA,98177,2022,TESLA,MODEL Y,Battery Electric Vehicle (BEV),Eligibility unknown as battery range has not been researched,0,0,36,216937703,POINT (-122.382425 47.77279),CITY OF SEATTLE - (WA)|CITY OF TACOMA - (WA),53033001400</t>
  </si>
  <si>
    <t>5YJXCBE23H,King,Renton,WA,98055,2017,TESLA,MODEL X,Battery Electric Vehicle (BEV),Clean Alternative Fuel Vehicle Eligible,200,0,33,255203189,POINT (-122.197 47.43876),PUGET SOUND ENERGY INC||CITY OF TACOMA - (WA),53033029309</t>
  </si>
  <si>
    <t>1N4AZ0CP7D,King,Bellevue,WA,98007,2013,NISSAN,LEAF,Battery Electric Vehicle (BEV),Clean Alternative Fuel Vehicle Eligible,75,0,41,126987185,POINT (-122.147385 47.599975),PUGET SOUND ENERGY INC||CITY OF TACOMA - (WA),53033023604</t>
  </si>
  <si>
    <t>KNDC4DLC4P,King,Kent,WA,98042,2023,KIA,EV6,Battery Electric Vehicle (BEV),Eligibility unknown as battery range has not been researched,0,0,47,235918056,POINT (-122.111625 47.36078),PUGET SOUND ENERGY INC||CITY OF TACOMA - (WA),53033031707</t>
  </si>
  <si>
    <t>7JRBR0FL8K,King,Seattle,WA,98125,2019,VOLVO,S60,Plug-in Hybrid Electric Vehicle (PHEV),Not eligible due to low battery range,22,0,46,208712598,POINT (-122.296385 47.71558),CITY OF SEATTLE - (WA)|CITY OF TACOMA - (WA),53033001202</t>
  </si>
  <si>
    <t>1G1FY6S02N,King,Clyde Hill,WA,98004,2022,CHEVROLET,BOLT EV,Battery Electric Vehicle (BEV),Eligibility unknown as battery range has not been researched,0,0,48,211569725,POINT (-122.201905 47.61385),PUGET SOUND ENERGY INC||CITY OF TACOMA - (WA),53033024100</t>
  </si>
  <si>
    <t>5YJSA1E20J,King,Renton,WA,98055,2018,TESLA,MODEL S,Battery Electric Vehicle (BEV),Clean Alternative Fuel Vehicle Eligible,249,0,11,475531101,POINT (-122.197 47.43876),PUGET SOUND ENERGY INC||CITY OF TACOMA - (WA),53033025805</t>
  </si>
  <si>
    <t>7SAYGDEE2P,King,Kirkland,WA,98033,2023,TESLA,MODEL Y,Battery Electric Vehicle (BEV),Eligibility unknown as battery range has not been researched,0,0,48,230543540,POINT (-122.20264 47.6785),PUGET SOUND ENERGY INC||CITY OF TACOMA - (WA),53033022604</t>
  </si>
  <si>
    <t>JTMABABA4P,King,Tukwila,WA,98188,2023,SUBARU,SOLTERRA,Battery Electric Vehicle (BEV),Eligibility unknown as battery range has not been researched,0,0,11,245432568,POINT (-122.29179 47.43473),PUGET SOUND ENERGY INC||CITY OF TACOMA - (WA),53033028200</t>
  </si>
  <si>
    <t>5YJ3E1EB7L,King,Sammamish,WA,98074,2020,TESLA,MODEL 3,Battery Electric Vehicle (BEV),Clean Alternative Fuel Vehicle Eligible,322,0,45,1975942,POINT (-122.0313266 47.6285782),PUGET SOUND ENERGY INC||CITY OF TACOMA - (WA),53033032316</t>
  </si>
  <si>
    <t>1G1FZ6S00N,King,Seattle,WA,98107,2022,CHEVROLET,BOLT EV,Battery Electric Vehicle (BEV),Eligibility unknown as battery range has not been researched,0,0,36,172306060,POINT (-122.37815 47.66866),CITY OF SEATTLE - (WA)|CITY OF TACOMA - (WA),53033004702</t>
  </si>
  <si>
    <t>JTMABABA4P,King,Renton,WA,98056,2023,SUBARU,SOLTERRA,Battery Electric Vehicle (BEV),Eligibility unknown as battery range has not been researched,0,0,11,255266987,POINT (-122.180505 47.500055),PUGET SOUND ENERGY INC||CITY OF TACOMA - (WA),53033025401</t>
  </si>
  <si>
    <t>WB523CF06R,Snohomish,Marysville,WA,98271,2024,BMW,IX,Battery Electric Vehicle (BEV),Eligibility unknown as battery range has not been researched,0,0,38,259497465,POINT (-122.1713847 48.10433),PUGET SOUND ENERGY INC,53061940001</t>
  </si>
  <si>
    <t>5YJ3E1EA3P,Clark,Vancouver,WA,98683,2023,TESLA,MODEL 3,Battery Electric Vehicle (BEV),Eligibility unknown as battery range has not been researched,0,0,18,236538634,POINT (-122.4853873 45.6083347),BONNEVILLE POWER ADMINISTRATION||PUD NO 1 OF CLARK COUNTY - (WA),53011041329</t>
  </si>
  <si>
    <t>WP0AA2Y17N,King,Seattle,WA,98116,2022,PORSCHE,TAYCAN,Battery Electric Vehicle (BEV),Eligibility unknown as battery range has not been researched,0,0,34,209849489,POINT (-122.38679 47.56484),CITY OF SEATTLE - (WA)|CITY OF TACOMA - (WA),53033009600</t>
  </si>
  <si>
    <t>5YJSA1E21F,King,Renton,WA,98056,2015,TESLA,MODEL S,Battery Electric Vehicle (BEV),Clean Alternative Fuel Vehicle Eligible,208,0,37,304592200,POINT (-122.180505 47.500055),PUGET SOUND ENERGY INC||CITY OF TACOMA - (WA),53033025302</t>
  </si>
  <si>
    <t>7PDSGABA3P,King,Seattle,WA,98112,2023,RIVIAN,R1S,Battery Electric Vehicle (BEV),Eligibility unknown as battery range has not been researched,0,0,43,241510608,POINT (-122.30764 47.62523),CITY OF SEATTLE - (WA)|CITY OF TACOMA - (WA),53033006300</t>
  </si>
  <si>
    <t>KNDCT3L12P,King,Kirkland,WA,98033,2023,KIA,NIRO,Battery Electric Vehicle (BEV),Eligibility unknown as battery range has not been researched,0,0,45,240539687,POINT (-122.20264 47.6785),PUGET SOUND ENERGY INC||CITY OF TACOMA - (WA),53033022401</t>
  </si>
  <si>
    <t>KM8KM4AE4N,King,Kirkland,WA,98034,2022,HYUNDAI,IONIQ 5,Battery Electric Vehicle (BEV),Eligibility unknown as battery range has not been researched,0,0,45,209006381,POINT (-122.209285 47.71124),PUGET SOUND ENERGY INC||CITY OF TACOMA - (WA),53033021904</t>
  </si>
  <si>
    <t>5YJYGAEEXM,King,Seattle,WA,98117,2021,TESLA,MODEL Y,Battery Electric Vehicle (BEV),Eligibility unknown as battery range has not been researched,0,0,36,152383892,POINT (-122.37275 47.68968),CITY OF SEATTLE - (WA)|CITY OF TACOMA - (WA),53033002900</t>
  </si>
  <si>
    <t>JTDKN3DP1E,Clark,Battle Ground,WA,98604,2014,TOYOTA,PRIUS PLUG-IN,Plug-in Hybrid Electric Vehicle (PHEV),Not eligible due to low battery range,6,0,18,258921267,POINT (-122.53218 45.77945),BONNEVILLE POWER ADMINISTRATION||PUD NO 1 OF CLARK COUNTY - (WA),53011040414</t>
  </si>
  <si>
    <t>7SAYGDEE6P,King,Shoreline,WA,98177,2023,TESLA,MODEL Y,Battery Electric Vehicle (BEV),Eligibility unknown as battery range has not been researched,0,0,32,227519239,POINT (-122.382425 47.77279),CITY OF SEATTLE - (WA)|CITY OF TACOMA - (WA),53033020200</t>
  </si>
  <si>
    <t>1N4AZ0CP5F,Clark,Vancouver,WA,98686,2015,NISSAN,LEAF,Battery Electric Vehicle (BEV),Clean Alternative Fuel Vehicle Eligible,84,0,49,178831579,POINT (-122.6483953 45.7010427),BONNEVILLE POWER ADMINISTRATION||PUD NO 1 OF CLARK COUNTY - (WA),53011040803</t>
  </si>
  <si>
    <t>1C4RJYC61P,King,Burien,WA,98166,2023,JEEP,GRAND CHEROKEE,Plug-in Hybrid Electric Vehicle (PHEV),Not eligible due to low battery range,25,0,34,255433993,POINT (-122.341345 47.465925),PUGET SOUND ENERGY INC||CITY OF TACOMA - (WA),53033027901</t>
  </si>
  <si>
    <t>5YJYGDEE9M,King,Seattle,WA,98112,2021,TESLA,MODEL Y,Battery Electric Vehicle (BEV),Eligibility unknown as battery range has not been researched,0,0,43,133704350,POINT (-122.30764 47.62523),CITY OF SEATTLE - (WA)|CITY OF TACOMA - (WA),53033006400</t>
  </si>
  <si>
    <t>1C4JJXP6XP,King,Tukwila,WA,98188,2023,JEEP,WRANGLER,Plug-in Hybrid Electric Vehicle (PHEV),Not eligible due to low battery range,21,0,11,238115993,POINT (-122.29179 47.43473),PUGET SOUND ENERGY INC||CITY OF TACOMA - (WA),53033028200</t>
  </si>
  <si>
    <t>7SAYGDEE3P,Clark,Vancouver,WA,98682,2023,TESLA,MODEL Y,Battery Electric Vehicle (BEV),Eligibility unknown as battery range has not been researched,0,0,17,230811598,POINT (-122.5146473 45.67862),BONNEVILLE POWER ADMINISTRATION||PUD NO 1 OF CLARK COUNTY - (WA),53011040713</t>
  </si>
  <si>
    <t>JTMAB3FV5N,King,Bellevue,WA,98008,2022,TOYOTA,RAV4 PRIME,Plug-in Hybrid Electric Vehicle (PHEV),Clean Alternative Fuel Vehicle Eligible,42,0,48,215061962,POINT (-122.11832 47.6245),PUGET SOUND ENERGY INC||CITY OF TACOMA - (WA),53033022901</t>
  </si>
  <si>
    <t>2C4RC1L77P,King,Tukwila,WA,98188,2023,CHRYSLER,PACIFICA,Plug-in Hybrid Electric Vehicle (PHEV),Clean Alternative Fuel Vehicle Eligible,32,0,11,237740303,POINT (-122.29179 47.43473),PUGET SOUND ENERGY INC||CITY OF TACOMA - (WA),53033028200</t>
  </si>
  <si>
    <t>KNDJX3AE7G,King,Bellevue,WA,98004,2016,KIA,SOUL,Battery Electric Vehicle (BEV),Clean Alternative Fuel Vehicle Eligible,93,31950,48,321541790,POINT (-122.201905 47.61385),PUGET SOUND ENERGY INC||CITY OF TACOMA - (WA),53033023805</t>
  </si>
  <si>
    <t>5YJ3E1EA0P,King,Redmond,WA,98052,2023,TESLA,MODEL 3,Battery Electric Vehicle (BEV),Eligibility unknown as battery range has not been researched,0,0,45,244711645,POINT (-122.12302 47.67668),PUGET SOUND ENERGY INC||CITY OF TACOMA - (WA),53033032321</t>
  </si>
  <si>
    <t>3FMTK4SE3P,King,Bellevue,WA,98007,2023,FORD,MUSTANG MACH-E,Battery Electric Vehicle (BEV),Eligibility unknown as battery range has not been researched,0,0,48,251429503,POINT (-122.147385 47.599975),PUGET SOUND ENERGY INC||CITY OF TACOMA - (WA),53033023201</t>
  </si>
  <si>
    <t>5YJ3E1EB2L,Kitsap,Bainbridge Island,WA,98110,2020,TESLA,MODEL 3,Battery Electric Vehicle (BEV),Clean Alternative Fuel Vehicle Eligible,322,0,23,123375542,POINT (-122.5235781 47.6293323),PUGET SOUND ENERGY INC,53035090902</t>
  </si>
  <si>
    <t>5YJ3E1EB4M,King,Bothell,WA,98011,2021,TESLA,MODEL 3,Battery Electric Vehicle (BEV),Eligibility unknown as battery range has not been researched,0,0,1,140213412,POINT (-122.20578 47.762405),PUGET SOUND ENERGY INC||CITY OF TACOMA - (WA),53033021905</t>
  </si>
  <si>
    <t>7SAYGDEF4N,King,Kirkland,WA,98034,2022,TESLA,MODEL Y,Battery Electric Vehicle (BEV),Eligibility unknown as battery range has not been researched,0,0,45,186814932,POINT (-122.209285 47.71124),PUGET SOUND ENERGY INC||CITY OF TACOMA - (WA),53033022006</t>
  </si>
  <si>
    <t>7SAYGDEE3P,King,Bellevue,WA,98004,2023,TESLA,MODEL Y,Battery Electric Vehicle (BEV),Eligibility unknown as battery range has not been researched,0,0,41,236444379,POINT (-122.201905 47.61385),PUGET SOUND ENERGY INC||CITY OF TACOMA - (WA),53033023801</t>
  </si>
  <si>
    <t>7PDSGABAXP,King,Seattle,WA,98177,2023,RIVIAN,R1S,Battery Electric Vehicle (BEV),Eligibility unknown as battery range has not been researched,0,0,36,256138858,POINT (-122.382425 47.77279),CITY OF SEATTLE - (WA)|CITY OF TACOMA - (WA),53033001600</t>
  </si>
  <si>
    <t>7SAYGDEE3P,King,Seattle,WA,98177,2023,TESLA,MODEL Y,Battery Electric Vehicle (BEV),Eligibility unknown as battery range has not been researched,0,0,32,245483003,POINT (-122.382425 47.77279),CITY OF SEATTLE - (WA)|CITY OF TACOMA - (WA),53033000500</t>
  </si>
  <si>
    <t>7SAYGDEE4P,King,Bellevue,WA,98005,2023,TESLA,MODEL Y,Battery Electric Vehicle (BEV),Eligibility unknown as battery range has not been researched,0,0,41,232642511,POINT (-122.16085 47.624515),PUGET SOUND ENERGY INC||CITY OF TACOMA - (WA),53033023601</t>
  </si>
  <si>
    <t>5YJ3E1EB1J,King,Kirkland,WA,98033,2018,TESLA,MODEL 3,Battery Electric Vehicle (BEV),Clean Alternative Fuel Vehicle Eligible,215,0,48,268384350,POINT (-122.20264 47.6785),PUGET SOUND ENERGY INC||CITY OF TACOMA - (WA),53033022604</t>
  </si>
  <si>
    <t>5YJ3E1EB5K,King,Kirkland,WA,98034,2019,TESLA,MODEL 3,Battery Electric Vehicle (BEV),Clean Alternative Fuel Vehicle Eligible,220,0,1,477823384,POINT (-122.209285 47.71124),PUGET SOUND ENERGY INC||CITY OF TACOMA - (WA),53033022300</t>
  </si>
  <si>
    <t>WAUUPBFF7J,King,Bellevue,WA,98004,2018,AUDI,A3,Plug-in Hybrid Electric Vehicle (PHEV),Not eligible due to low battery range,16,0,41,290395038,POINT (-122.201905 47.61385),PUGET SOUND ENERGY INC||CITY OF TACOMA - (WA),53033023807</t>
  </si>
  <si>
    <t>1G1FX6S04J,Clark,Battle Ground,WA,98604,2018,CHEVROLET,BOLT EV,Battery Electric Vehicle (BEV),Clean Alternative Fuel Vehicle Eligible,238,0,18,167381504,POINT (-122.53218 45.77945),BONNEVILLE POWER ADMINISTRATION||PUD NO 1 OF CLARK COUNTY - (WA),53011040505</t>
  </si>
  <si>
    <t>7SAYGDEE9N,King,Tukwila,WA,98168,2022,TESLA,MODEL Y,Battery Electric Vehicle (BEV),Eligibility unknown as battery range has not been researched,0,0,11,211291153,POINT (-122.286465 47.476),CITY OF SEATTLE - (WA)|CITY OF TACOMA - (WA),53033026200</t>
  </si>
  <si>
    <t>1N4AZ0CPXD,King,Bellevue,WA,98004,2013,NISSAN,LEAF,Battery Electric Vehicle (BEV),Clean Alternative Fuel Vehicle Eligible,75,0,41,241399721,POINT (-122.201905 47.61385),PUGET SOUND ENERGY INC||CITY OF TACOMA - (WA),53033023801</t>
  </si>
  <si>
    <t>1C4JJXP6XP,King,Tukwila,WA,98188,2023,JEEP,WRANGLER,Plug-in Hybrid Electric Vehicle (PHEV),Not eligible due to low battery range,21,0,11,240727231,POINT (-122.29179 47.43473),PUGET SOUND ENERGY INC||CITY OF TACOMA - (WA),53033028200</t>
  </si>
  <si>
    <t>7SAYGDEE8P,King,Redmond,WA,98052,2023,TESLA,MODEL Y,Battery Electric Vehicle (BEV),Eligibility unknown as battery range has not been researched,0,0,45,255071603,POINT (-122.12302 47.67668),PUGET SOUND ENERGY INC||CITY OF TACOMA - (WA),53033032323</t>
  </si>
  <si>
    <t>5YJ3E1EA5P,King,Kirkland,WA,98034,2023,TESLA,MODEL 3,Battery Electric Vehicle (BEV),Eligibility unknown as battery range has not been researched,0,0,45,258274782,POINT (-122.209285 47.71124),PUGET SOUND ENERGY INC||CITY OF TACOMA - (WA),53033022003</t>
  </si>
  <si>
    <t>5YJ3E1EA2P,Kitsap,Olalla,WA,98359,2023,TESLA,MODEL 3,Battery Electric Vehicle (BEV),Eligibility unknown as battery range has not been researched,0,0,26,252676049,POINT (-122.54483 47.41801),PUGET SOUND ENERGY INC,53035092802</t>
  </si>
  <si>
    <t>WVGGNPE21N,King,Seattle,WA,98103,2022,VOLKSWAGEN,ID.4,Battery Electric Vehicle (BEV),Eligibility unknown as battery range has not been researched,0,0,46,220637427,POINT (-122.34301 47.659185),CITY OF SEATTLE - (WA)|CITY OF TACOMA - (WA),53033001800</t>
  </si>
  <si>
    <t>5YJXCAE2XK,King,Auburn,WA,98002,2019,TESLA,MODEL X,Battery Electric Vehicle (BEV),Clean Alternative Fuel Vehicle Eligible,289,0,31,194798572,POINT (-122.222855 47.305065),PUGET SOUND ENERGY INC||CITY OF TACOMA - (WA),53033030700</t>
  </si>
  <si>
    <t>1C4JJXR64P,Thurston,Lacey,WA,98503,2023,JEEP,WRANGLER,Plug-in Hybrid Electric Vehicle (PHEV),Not eligible due to low battery range,21,0,22,251333498,POINT (-122.8285 47.03646),PUGET SOUND ENERGY INC,53067011200</t>
  </si>
  <si>
    <t>KNDC3DLC8P,King,Kent,WA,98031,2023,KIA,EV6,Battery Electric Vehicle (BEV),Eligibility unknown as battery range has not been researched,0,0,47,258934014,POINT (-122.2012521 47.3931814),PUGET SOUND ENERGY INC||CITY OF TACOMA - (WA),53033029406</t>
  </si>
  <si>
    <t>JTDKN3DPXE,King,Federal Way,WA,98003,2014,TOYOTA,PRIUS PLUG-IN,Plug-in Hybrid Electric Vehicle (PHEV),Not eligible due to low battery range,6,0,30,190466244,POINT (-122.31327 47.32309),PUGET SOUND ENERGY INC||CITY OF TACOMA - (WA),53033030204</t>
  </si>
  <si>
    <t>1G1FZ6S06P,King,Kirkland,WA,98034,2023,CHEVROLET,BOLT EUV,Battery Electric Vehicle (BEV),Eligibility unknown as battery range has not been researched,0,0,45,233889232,POINT (-122.209285 47.71124),PUGET SOUND ENERGY INC||CITY OF TACOMA - (WA),53033022005</t>
  </si>
  <si>
    <t>JTMCB3FV5M,Clark,Vancouver,WA,98685,2021,TOYOTA,RAV4 PRIME,Plug-in Hybrid Electric Vehicle (PHEV),Clean Alternative Fuel Vehicle Eligible,42,0,18,180298079,POINT (-122.70302 45.703706),BONNEVILLE POWER ADMINISTRATION||PUD NO 1 OF CLARK COUNTY - (WA),53011040910</t>
  </si>
  <si>
    <t>JTDKN3DP1D,King,Seattle,WA,98133,2013,TOYOTA,PRIUS PLUG-IN,Plug-in Hybrid Electric Vehicle (PHEV),Not eligible due to low battery range,6,0,46,271738274,POINT (-122.34584 47.76726),CITY OF SEATTLE - (WA)|CITY OF TACOMA - (WA),53033001201</t>
  </si>
  <si>
    <t>YV4BR0CKXL,King,Bellevue,WA,98005,2020,VOLVO,XC90,Plug-in Hybrid Electric Vehicle (PHEV),Not eligible due to low battery range,18,0,48,195636409,POINT (-122.16085 47.624515),PUGET SOUND ENERGY INC||CITY OF TACOMA - (WA),53033022805</t>
  </si>
  <si>
    <t>YV4BC0PL3G,King,Kirkland,WA,98034,2016,VOLVO,XC90,Plug-in Hybrid Electric Vehicle (PHEV),Not eligible due to low battery range,13,0,45,255784112,POINT (-122.209285 47.71124),PUGET SOUND ENERGY INC||CITY OF TACOMA - (WA),53033021903</t>
  </si>
  <si>
    <t>1G1FX6S08J,King,Redmond,WA,98052,2018,CHEVROLET,BOLT EV,Battery Electric Vehicle (BEV),Clean Alternative Fuel Vehicle Eligible,238,0,45,129287819,POINT (-122.12302 47.67668),PUGET SOUND ENERGY INC||CITY OF TACOMA - (WA),53033032323</t>
  </si>
  <si>
    <t>KMUKEDTB7P,King,Bellevue,WA,98004,2023,GENESIS,GV60,Battery Electric Vehicle (BEV),Eligibility unknown as battery range has not been researched,0,0,41,244490291,POINT (-122.201905 47.61385),PUGET SOUND ENERGY INC||CITY OF TACOMA - (WA),53033023801</t>
  </si>
  <si>
    <t>7SAYGDEE9N,Kitsap,Bainbridge Island,WA,98110,2022,TESLA,MODEL Y,Battery Electric Vehicle (BEV),Eligibility unknown as battery range has not been researched,0,0,23,196335338,POINT (-122.5235781 47.6293323),PUGET SOUND ENERGY INC,53035090700</t>
  </si>
  <si>
    <t>KNDRJDLH1N,Clark,Vancouver,WA,98685,2022,KIA,SORENTO,Plug-in Hybrid Electric Vehicle (PHEV),Clean Alternative Fuel Vehicle Eligible,32,0,18,208797921,POINT (-122.70302 45.703706),BONNEVILLE POWER ADMINISTRATION||PUD NO 1 OF CLARK COUNTY - (WA),53011040909</t>
  </si>
  <si>
    <t>1G1RA6S52J,Kitsap,Bainbridge Island,WA,98110,2018,CHEVROLET,VOLT,Plug-in Hybrid Electric Vehicle (PHEV),Clean Alternative Fuel Vehicle Eligible,53,0,23,195582033,POINT (-122.5235781 47.6293323),PUGET SOUND ENERGY INC,53035091002</t>
  </si>
  <si>
    <t>JM3KKDHA9R,King,Bellevue,WA,98007,2024,MAZDA,CX-90,Plug-in Hybrid Electric Vehicle (PHEV),Not eligible due to low battery range,26,0,48,252688999,POINT (-122.147385 47.599975),PUGET SOUND ENERGY INC||CITY OF TACOMA - (WA),53033022804</t>
  </si>
  <si>
    <t>KNDCD3LD1K,King,Kent,WA,98031,2019,KIA,NIRO,Plug-in Hybrid Electric Vehicle (PHEV),Not eligible due to low battery range,26,0,11,249188040,POINT (-122.2012521 47.3931814),PUGET SOUND ENERGY INC||CITY OF TACOMA - (WA),53033029306</t>
  </si>
  <si>
    <t>KM8KNDAF0P,King,Seattle,WA,98125,2023,HYUNDAI,IONIQ 5,Battery Electric Vehicle (BEV),Eligibility unknown as battery range has not been researched,0,0,46,238647846,POINT (-122.296385 47.71558),CITY OF SEATTLE - (WA)|CITY OF TACOMA - (WA),53033000800</t>
  </si>
  <si>
    <t>1FTVW1EL5P,King,Woodinville,WA,98072,2023,FORD,F-150,Battery Electric Vehicle (BEV),Eligibility unknown as battery range has not been researched,0,0,45,257643270,POINT (-122.151665 47.75855),PUGET SOUND ENERGY INC||CITY OF TACOMA - (WA),53033032320</t>
  </si>
  <si>
    <t>5YJ3E1EA1P,King,Burien,WA,98168,2023,TESLA,MODEL 3,Battery Electric Vehicle (BEV),Eligibility unknown as battery range has not been researched,0,0,33,236173556,POINT (-122.286465 47.476),CITY OF SEATTLE - (WA)|CITY OF TACOMA - (WA),53033026400</t>
  </si>
  <si>
    <t>WVGRMPE22M,King,Seattle,WA,98178,2021,VOLKSWAGEN,ID.4,Battery Electric Vehicle (BEV),Eligibility unknown as battery range has not been researched,0,0,37,175463081,POINT (-122.234385 47.494545),CITY OF SEATTLE - (WA)|CITY OF TACOMA - (WA),53033011902</t>
  </si>
  <si>
    <t>1N4BZ0CP4H,King,Seattle,WA,98144,2017,NISSAN,LEAF,Battery Electric Vehicle (BEV),Clean Alternative Fuel Vehicle Eligible,107,0,37,128532449,POINT (-122.30823 47.581975),CITY OF SEATTLE - (WA)|CITY OF TACOMA - (WA),53033010002</t>
  </si>
  <si>
    <t>WBY8P6C04L,King,Kirkland,WA,98034,2020,BMW,I3,Battery Electric Vehicle (BEV),Clean Alternative Fuel Vehicle Eligible,153,0,45,110796780,POINT (-122.209285 47.71124),PUGET SOUND ENERGY INC||CITY OF TACOMA - (WA),53033022603</t>
  </si>
  <si>
    <t>1N4BZ0CP9G,King,Shoreline,WA,98155,2016,NISSAN,LEAF,Battery Electric Vehicle (BEV),Clean Alternative Fuel Vehicle Eligible,84,0,32,8194112,POINT (-122.3175 47.7578146),CITY OF SEATTLE - (WA)|CITY OF TACOMA - (WA),53033020401</t>
  </si>
  <si>
    <t>5YJ3E1EB4K,King,Federal Way,WA,98003,2019,TESLA,MODEL 3,Battery Electric Vehicle (BEV),Clean Alternative Fuel Vehicle Eligible,220,0,30,218350583,POINT (-122.31327 47.32309),PUGET SOUND ENERGY INC||CITY OF TACOMA - (WA),53033030203</t>
  </si>
  <si>
    <t>5YJSA1E20J,King,Bellevue,WA,98004,2018,TESLA,MODEL S,Battery Electric Vehicle (BEV),Clean Alternative Fuel Vehicle Eligible,249,0,48,269207823,POINT (-122.201905 47.61385),PUGET SOUND ENERGY INC||CITY OF TACOMA - (WA),53033024001</t>
  </si>
  <si>
    <t>5YJSA1CN1D,King,Bellevue,WA,98006,2013,TESLA,MODEL S,Battery Electric Vehicle (BEV),Clean Alternative Fuel Vehicle Eligible,208,69900,41,255856457,POINT (-122.16937 47.571015),PUGET SOUND ENERGY INC||CITY OF TACOMA - (WA),53033024902</t>
  </si>
  <si>
    <t>7SAYGDEF7P,King,Bothell,WA,98011,2023,TESLA,MODEL Y,Battery Electric Vehicle (BEV),Eligibility unknown as battery range has not been researched,0,0,1,225926046,POINT (-122.20578 47.762405),PUGET SOUND ENERGY INC||CITY OF TACOMA - (WA),53033022001</t>
  </si>
  <si>
    <t>7PDSGABA6P,Snohomish,Snohomish,WA,98290,2023,RIVIAN,R1S,Battery Electric Vehicle (BEV),Eligibility unknown as battery range has not been researched,0,0,44,257114252,POINT (-122.091505 47.915555),PUGET SOUND ENERGY INC,53061052606</t>
  </si>
  <si>
    <t>5YJSA1H13F,King,Seattle,WA,98177,2015,TESLA,MODEL S,Battery Electric Vehicle (BEV),Clean Alternative Fuel Vehicle Eligible,208,0,32,342670394,POINT (-122.382425 47.77279),CITY OF SEATTLE - (WA)|CITY OF TACOMA - (WA),53033000500</t>
  </si>
  <si>
    <t>5YJ3E1EA9P,King,Issaquah,WA,98029,2023,TESLA,MODEL 3,Battery Electric Vehicle (BEV),Eligibility unknown as battery range has not been researched,0,0,5,230100699,POINT (-121.9993659 47.5484866),PUGET SOUND ENERGY INC||CITY OF TACOMA - (WA),53033032221</t>
  </si>
  <si>
    <t>WBY1Z2C58F,King,Seattle,WA,98177,2015,BMW,I3,Battery Electric Vehicle (BEV),Clean Alternative Fuel Vehicle Eligible,81,0,36,115106491,POINT (-122.382425 47.77279),CITY OF SEATTLE - (WA)|CITY OF TACOMA - (WA),53033001600</t>
  </si>
  <si>
    <t>WBA8E1C5XJ,King,Kirkland,WA,98034,2018,BMW,330E,Plug-in Hybrid Electric Vehicle (PHEV),Not eligible due to low battery range,14,45600,1,160836490,POINT (-122.209285 47.71124),PUGET SOUND ENERGY INC||CITY OF TACOMA - (WA),53033022300</t>
  </si>
  <si>
    <t>YV4BR0PM8J,Clark,Vancouver,WA,98664,2018,VOLVO,XC90,Plug-in Hybrid Electric Vehicle (PHEV),Not eligible due to low battery range,19,64950,49,198663272,POINT (-122.589388 45.6228731),BONNEVILLE POWER ADMINISTRATION||PUD NO 1 OF CLARK COUNTY - (WA),53011041208</t>
  </si>
  <si>
    <t>1G1FY6S07P,King,Des Moines,WA,98198,2023,CHEVROLET,BOLT EUV,Battery Electric Vehicle (BEV),Eligibility unknown as battery range has not been researched,0,0,33,244390772,POINT (-122.3219166 47.4013897),PUGET SOUND ENERGY INC||CITY OF TACOMA - (WA),53033030003</t>
  </si>
  <si>
    <t>JHMZC5F11L,Jefferson,Port Townsend,WA,98368,2020,HONDA,CLARITY,Plug-in Hybrid Electric Vehicle (PHEV),Clean Alternative Fuel Vehicle Eligible,47,0,24,133762072,POINT (-122.7644197 48.1195874),BONNEVILLE POWER ADMINISTRATION||PUGET SOUND ENERGY INC||PUD NO 1 OF JEFFERSON COUNTY,53031950603</t>
  </si>
  <si>
    <t>3C3CFFGE5H,King,Burien,WA,98146,2017,FIAT,500,Battery Electric Vehicle (BEV),Clean Alternative Fuel Vehicle Eligible,84,0,34,150328839,POINT (-122.355145 47.505655),CITY OF SEATTLE - (WA)|CITY OF TACOMA - (WA),53033026802</t>
  </si>
  <si>
    <t>5YJSA1H23F,King,Seattle,WA,98177,2015,TESLA,MODEL S,Battery Electric Vehicle (BEV),Clean Alternative Fuel Vehicle Eligible,208,0,32,230008530,POINT (-122.382425 47.77279),CITY OF SEATTLE - (WA)|CITY OF TACOMA - (WA),53033000500</t>
  </si>
  <si>
    <t>2C4RC1L78P,King,Tukwila,WA,98188,2023,CHRYSLER,PACIFICA,Plug-in Hybrid Electric Vehicle (PHEV),Clean Alternative Fuel Vehicle Eligible,32,0,11,245492656,POINT (-122.29179 47.43473),PUGET SOUND ENERGY INC||CITY OF TACOMA - (WA),53033028200</t>
  </si>
  <si>
    <t>1N4BZ0CPXG,King,Seattle,WA,98125,2016,NISSAN,LEAF,Battery Electric Vehicle (BEV),Clean Alternative Fuel Vehicle Eligible,84,0,46,165757924,POINT (-122.296385 47.71558),CITY OF SEATTLE - (WA)|CITY OF TACOMA - (WA),53033000700</t>
  </si>
  <si>
    <t>1G1FY6S00L,King,Kirkland,WA,98033,2020,CHEVROLET,BOLT EV,Battery Electric Vehicle (BEV),Clean Alternative Fuel Vehicle Eligible,259,0,48,101515984,POINT (-122.20264 47.6785),PUGET SOUND ENERGY INC||CITY OF TACOMA - (WA),53033022702</t>
  </si>
  <si>
    <t>3FMTK3SU9P,King,Seattle,WA,98177,2023,FORD,MUSTANG MACH-E,Battery Electric Vehicle (BEV),Eligibility unknown as battery range has not been researched,0,0,36,258237927,POINT (-122.382425 47.77279),CITY OF SEATTLE - (WA)|CITY OF TACOMA - (WA),53033001702</t>
  </si>
  <si>
    <t>7SAXCBE53P,King,Kirkland,WA,98033,2023,TESLA,MODEL X,Battery Electric Vehicle (BEV),Eligibility unknown as battery range has not been researched,0,0,48,238864244,POINT (-122.20264 47.6785),PUGET SOUND ENERGY INC||CITY OF TACOMA - (WA),53033022501</t>
  </si>
  <si>
    <t>7FCTGAAL8N,Clark,Vancouver,WA,98682,2022,RIVIAN,R1T,Battery Electric Vehicle (BEV),Eligibility unknown as battery range has not been researched,0,0,17,213638512,POINT (-122.5146473 45.67862),BONNEVILLE POWER ADMINISTRATION||PUD NO 1 OF CLARK COUNTY - (WA),53011040713</t>
  </si>
  <si>
    <t>5YJ3E1EB4J,Clark,Vancouver,WA,98682,2018,TESLA,MODEL 3,Battery Electric Vehicle (BEV),Clean Alternative Fuel Vehicle Eligible,215,0,17,468750740,POINT (-122.5146473 45.67862),BONNEVILLE POWER ADMINISTRATION||PUD NO 1 OF CLARK COUNTY - (WA),53011040604</t>
  </si>
  <si>
    <t>JTMEB3FV2N,King,Seattle,WA,98112,2022,TOYOTA,RAV4 PRIME,Plug-in Hybrid Electric Vehicle (PHEV),Clean Alternative Fuel Vehicle Eligible,42,0,43,228183784,POINT (-122.30764 47.62523),CITY OF SEATTLE - (WA)|CITY OF TACOMA - (WA),53033006300</t>
  </si>
  <si>
    <t>7SAYGDEE0P,Clark,Vancouver,WA,98683,2023,TESLA,MODEL Y,Battery Electric Vehicle (BEV),Eligibility unknown as battery range has not been researched,0,0,17,231171552,POINT (-122.4853873 45.6083347),BONNEVILLE POWER ADMINISTRATION||PUD NO 1 OF CLARK COUNTY - (WA),53011041310</t>
  </si>
  <si>
    <t>5YJXCDE26H,King,Kent,WA,98031,2017,TESLA,MODEL X,Battery Electric Vehicle (BEV),Clean Alternative Fuel Vehicle Eligible,200,0,47,255047054,POINT (-122.2012521 47.3931814),PUGET SOUND ENERGY INC||CITY OF TACOMA - (WA),53033029406</t>
  </si>
  <si>
    <t>1FADP5CU3E,Kitsap,Bainbridge Island,WA,98110,2014,FORD,C-MAX,Plug-in Hybrid Electric Vehicle (PHEV),Not eligible due to low battery range,19,0,23,187472813,POINT (-122.5235781 47.6293323),PUGET SOUND ENERGY INC,53035090800</t>
  </si>
  <si>
    <t>KMHM34ACXP,King,Kent,WA,98030,2023,HYUNDAI,IONIQ 6,Battery Electric Vehicle (BEV),Eligibility unknown as battery range has not been researched,0,0,47,245777318,POINT (-122.199755 47.37483),PUGET SOUND ENERGY INC||CITY OF TACOMA - (WA),53033029505</t>
  </si>
  <si>
    <t>1V2GNPE81P,King,Seattle,WA,98133,2023,VOLKSWAGEN,ID.4,Battery Electric Vehicle (BEV),Eligibility unknown as battery range has not been researched,0,0,32,228725073,POINT (-122.34584 47.76726),CITY OF SEATTLE - (WA)|CITY OF TACOMA - (WA),53033000402</t>
  </si>
  <si>
    <t>3FMTK3SU0M,Kitsap,Bainbridge Island,WA,98110,2021,FORD,MUSTANG MACH-E,Battery Electric Vehicle (BEV),Eligibility unknown as battery range has not been researched,0,0,23,176253122,POINT (-122.5235781 47.6293323),PUGET SOUND ENERGY INC,53035090700</t>
  </si>
  <si>
    <t>WB523CF00R,King,Seattle,WA,98112,2024,BMW,IX,Battery Electric Vehicle (BEV),Eligibility unknown as battery range has not been researched,0,0,43,257893835,POINT (-122.30764 47.62523),CITY OF SEATTLE - (WA)|CITY OF TACOMA - (WA),53033006300</t>
  </si>
  <si>
    <t>YV4ED3UK1P,King,Seattle,WA,98125,2023,VOLVO,XC40,Battery Electric Vehicle (BEV),Eligibility unknown as battery range has not been researched,0,0,46,218100095,POINT (-122.296385 47.71558),CITY OF SEATTLE - (WA)|CITY OF TACOMA - (WA),53033002000</t>
  </si>
  <si>
    <t>1N4AZ0CP9G,King,Redmond,WA,98052,2016,NISSAN,LEAF,Battery Electric Vehicle (BEV),Clean Alternative Fuel Vehicle Eligible,84,0,45,178151032,POINT (-122.12302 47.67668),PUGET SOUND ENERGY INC||CITY OF TACOMA - (WA),53033032323</t>
  </si>
  <si>
    <t>5YJ3E1EC3M,King,Renton,WA,98056,2021,TESLA,MODEL 3,Battery Electric Vehicle (BEV),Eligibility unknown as battery range has not been researched,0,0,41,176438755,POINT (-122.180505 47.500055),PUGET SOUND ENERGY INC||CITY OF TACOMA - (WA),53033025304</t>
  </si>
  <si>
    <t>7SAYGDEF0N,Snohomish,Bothell,WA,98012,2022,TESLA,MODEL Y,Battery Electric Vehicle (BEV),Eligibility unknown as battery range has not been researched,0,0,21,218876080,POINT (-122.1873 47.820245),PUGET SOUND ENERGY INC,53061051927</t>
  </si>
  <si>
    <t>1N4AZ1CPXJ,Cowlitz,Longview,WA,98632,2018,NISSAN,LEAF,Battery Electric Vehicle (BEV),Clean Alternative Fuel Vehicle Eligible,151,0,19,102651727,POINT (-122.9379953 46.1372997),BONNEVILLE POWER ADMINISTRATION||PUD NO 1 OF COWLITZ COUNTY,53015000801</t>
  </si>
  <si>
    <t>JTDKAMFP0M,King,Issaquah,WA,98029,2021,TOYOTA,PRIUS PRIME,Plug-in Hybrid Electric Vehicle (PHEV),Not eligible due to low battery range,25,0,5,151200962,POINT (-121.9993659 47.5484866),PUGET SOUND ENERGY INC||CITY OF TACOMA - (WA),53033032221</t>
  </si>
  <si>
    <t>5YJ3E1EA7N,King,Seatac,WA,98148,2022,TESLA,MODEL 3,Battery Electric Vehicle (BEV),Eligibility unknown as battery range has not been researched,0,0,33,223508757,POINT (-122.32863 47.46233),PUGET SOUND ENERGY INC||CITY OF TACOMA - (WA),53033028500</t>
  </si>
  <si>
    <t>WP0AB2Y15N,King,Seattle,WA,98112,2022,PORSCHE,TAYCAN,Battery Electric Vehicle (BEV),Eligibility unknown as battery range has not been researched,0,0,43,220082796,POINT (-122.30764 47.62523),CITY OF SEATTLE - (WA)|CITY OF TACOMA - (WA),53033006300</t>
  </si>
  <si>
    <t>1N4BZ0CP2H,King,Seattle,WA,98178,2017,NISSAN,LEAF,Battery Electric Vehicle (BEV),Clean Alternative Fuel Vehicle Eligible,107,0,37,3552916,POINT (-122.234385 47.494545),CITY OF SEATTLE - (WA)|CITY OF TACOMA - (WA),53033011901</t>
  </si>
  <si>
    <t>1N4AZ1CP1K,Clark,Vancouver,WA,98663,2019,NISSAN,LEAF,Battery Electric Vehicle (BEV),Clean Alternative Fuel Vehicle Eligible,150,0,49,219162499,POINT (-122.666325 45.641205),BONNEVILLE POWER ADMINISTRATION||PUD NO 1 OF CLARK COUNTY - (WA),53011041003</t>
  </si>
  <si>
    <t>5YJ3E1EA2K,King,Bellevue,WA,98005,2019,TESLA,MODEL 3,Battery Electric Vehicle (BEV),Clean Alternative Fuel Vehicle Eligible,220,0,41,477612831,POINT (-122.16085 47.624515),PUGET SOUND ENERGY INC||CITY OF TACOMA - (WA),53033023604</t>
  </si>
  <si>
    <t>1G1FX6S05P,King,Tukwila,WA,98188,2023,CHEVROLET,BOLT EV,Battery Electric Vehicle (BEV),Eligibility unknown as battery range has not been researched,0,0,11,256349852,POINT (-122.29179 47.43473),PUGET SOUND ENERGY INC||CITY OF TACOMA - (WA),53033028200</t>
  </si>
  <si>
    <t>5YJ3E1EB3N,King,Kirkland,WA,98034,2022,TESLA,MODEL 3,Battery Electric Vehicle (BEV),Eligibility unknown as battery range has not been researched,0,0,1,219395291,POINT (-122.209285 47.71124),PUGET SOUND ENERGY INC||CITY OF TACOMA - (WA),53033022204</t>
  </si>
  <si>
    <t>7SAYGDEE8P,King,Kirkland,WA,98034,2023,TESLA,MODEL Y,Battery Electric Vehicle (BEV),Eligibility unknown as battery range has not been researched,0,0,45,240256852,POINT (-122.209285 47.71124),PUGET SOUND ENERGY INC||CITY OF TACOMA - (WA),53033022006</t>
  </si>
  <si>
    <t>5YJ3E1EB7K,Kitsap,Bremerton,WA,98337,2019,TESLA,MODEL 3,Battery Electric Vehicle (BEV),Clean Alternative Fuel Vehicle Eligible,220,0,26,477141836,POINT (-122.635905 47.57097),PUGET SOUND ENERGY INC,53035080500</t>
  </si>
  <si>
    <t>5YJ3E1EA1N,King,Kirkland,WA,98034,2022,TESLA,MODEL 3,Battery Electric Vehicle (BEV),Eligibility unknown as battery range has not been researched,0,0,45,220271040,POINT (-122.209285 47.71124),PUGET SOUND ENERGY INC||CITY OF TACOMA - (WA),53033022006</t>
  </si>
  <si>
    <t>7SAYGAEE2P,King,Redmond,WA,98052,2023,TESLA,MODEL Y,Battery Electric Vehicle (BEV),Eligibility unknown as battery range has not been researched,0,0,45,238389049,POINT (-122.12302 47.67668),PUGET SOUND ENERGY INC||CITY OF TACOMA - (WA),53033032330</t>
  </si>
  <si>
    <t>5UXTA6C03M,King,Sammamish,WA,98074,2021,BMW,X5,Plug-in Hybrid Electric Vehicle (PHEV),Clean Alternative Fuel Vehicle Eligible,30,0,45,144157800,POINT (-122.0313266 47.6285782),PUGET SOUND ENERGY INC||CITY OF TACOMA - (WA),53033032225</t>
  </si>
  <si>
    <t>KM8KRDAF2P,Snohomish,Everett,WA,98208,2023,HYUNDAI,IONIQ 5,Battery Electric Vehicle (BEV),Eligibility unknown as battery range has not been researched,0,0,21,233607552,POINT (-122.2247757 47.9156409),PUGET SOUND ENERGY INC,53061041701</t>
  </si>
  <si>
    <t>5YJSA1E23J,King,Auburn,WA,98001,2018,TESLA,MODEL S,Battery Electric Vehicle (BEV),Clean Alternative Fuel Vehicle Eligible,249,0,47,148430502,POINT (-122.2849393 47.3384055),PUGET SOUND ENERGY INC||CITY OF TACOMA - (WA),53033029902</t>
  </si>
  <si>
    <t>WB523CF00P,King,Seattle,WA,98112,2023,BMW,IX,Battery Electric Vehicle (BEV),Eligibility unknown as battery range has not been researched,0,0,43,234962059,POINT (-122.30764 47.62523),CITY OF SEATTLE - (WA)|CITY OF TACOMA - (WA),53033006400</t>
  </si>
  <si>
    <t>5YJ3E1EB1N,Yakima,Yakima,WA,98908,2022,TESLA,MODEL 3,Battery Electric Vehicle (BEV),Eligibility unknown as battery range has not been researched,0,0,14,186968806,POINT (-120.6027202 46.5965625),PACIFICORP,53077000904</t>
  </si>
  <si>
    <t>7SAXCBE58P,King,Seattle,WA,98144,2023,TESLA,MODEL X,Battery Electric Vehicle (BEV),Eligibility unknown as battery range has not been researched,0,0,37,258820880,POINT (-122.30823 47.581975),CITY OF SEATTLE - (WA)|CITY OF TACOMA - (WA),53033009500</t>
  </si>
  <si>
    <t>5YJ3E1EBXJ,King,Redmond,WA,98052,2018,TESLA,MODEL 3,Battery Electric Vehicle (BEV),Clean Alternative Fuel Vehicle Eligible,215,0,45,475235484,POINT (-122.12302 47.67668),PUGET SOUND ENERGY INC||CITY OF TACOMA - (WA),53033032321</t>
  </si>
  <si>
    <t>7PDSGABL9P,King,Bellevue,WA,98005,2023,RIVIAN,R1S,Battery Electric Vehicle (BEV),Eligibility unknown as battery range has not been researched,0,0,41,249662304,POINT (-122.16085 47.624515),PUGET SOUND ENERGY INC||CITY OF TACOMA - (WA),53033023604</t>
  </si>
  <si>
    <t>JTMEB3FVXM,Clark,Vancouver,WA,98686,2021,TOYOTA,RAV4 PRIME,Plug-in Hybrid Electric Vehicle (PHEV),Clean Alternative Fuel Vehicle Eligible,42,0,49,141834003,POINT (-122.6483953 45.7010427),BONNEVILLE POWER ADMINISTRATION||PUD NO 1 OF CLARK COUNTY - (WA),53011040803</t>
  </si>
  <si>
    <t>5UXTA6C05N,King,Seattle,WA,98125,2022,BMW,X5,Plug-in Hybrid Electric Vehicle (PHEV),Clean Alternative Fuel Vehicle Eligible,30,0,46,210015403,POINT (-122.296385 47.71558),CITY OF SEATTLE - (WA)|CITY OF TACOMA - (WA),53033001202</t>
  </si>
  <si>
    <t>7SAYGDEE1N,Clark,Vancouver,WA,98685,2022,TESLA,MODEL Y,Battery Electric Vehicle (BEV),Eligibility unknown as battery range has not been researched,0,0,18,220934325,POINT (-122.70302 45.703706),BONNEVILLE POWER ADMINISTRATION||PUD NO 1 OF CLARK COUNTY - (WA),53011040904</t>
  </si>
  <si>
    <t>WBY1Z4C52F,Kitsap,Bainbridge Island,WA,98110,2015,BMW,I3,Plug-in Hybrid Electric Vehicle (PHEV),Clean Alternative Fuel Vehicle Eligible,72,0,23,212390216,POINT (-122.5235781 47.6293323),PUGET SOUND ENERGY INC,53035090800</t>
  </si>
  <si>
    <t>1G1FZ6S03K,King,Seattle,WA,98133,2019,CHEVROLET,BOLT EV,Battery Electric Vehicle (BEV),Clean Alternative Fuel Vehicle Eligible,238,0,46,185265069,POINT (-122.34584 47.76726),CITY OF SEATTLE - (WA)|CITY OF TACOMA - (WA),53033000602</t>
  </si>
  <si>
    <t>5YJXCBE28G,King,Bellevue,WA,98008,2016,TESLA,MODEL X,Battery Electric Vehicle (BEV),Clean Alternative Fuel Vehicle Eligible,200,0,48,139754863,POINT (-122.11832 47.6245),PUGET SOUND ENERGY INC||CITY OF TACOMA - (WA),53033022901</t>
  </si>
  <si>
    <t>1G1FX6S05H,King,Auburn,WA,98002,2017,CHEVROLET,BOLT EV,Battery Electric Vehicle (BEV),Clean Alternative Fuel Vehicle Eligible,238,0,30,168645319,POINT (-122.222855 47.305065),PUGET SOUND ENERGY INC||CITY OF TACOMA - (WA),53033030700</t>
  </si>
  <si>
    <t>3FMTK3SUXM,King,Kent,WA,98030,2021,FORD,MUSTANG MACH-E,Battery Electric Vehicle (BEV),Eligibility unknown as battery range has not been researched,0,0,33,172475474,POINT (-122.199755 47.37483),PUGET SOUND ENERGY INC||CITY OF TACOMA - (WA),53033029701</t>
  </si>
  <si>
    <t>7SAYGDEF2P,King,Bothell,WA,98011,2023,TESLA,MODEL Y,Battery Electric Vehicle (BEV),Eligibility unknown as battery range has not been researched,0,0,1,260711587,POINT (-122.20578 47.762405),PUGET SOUND ENERGY INC||CITY OF TACOMA - (WA),53033022001</t>
  </si>
  <si>
    <t>5YJ3E1EC4N,Clark,Vancouver,WA,98662,2022,TESLA,MODEL 3,Battery Electric Vehicle (BEV),Eligibility unknown as battery range has not been researched,0,0,17,186507317,POINT (-122.5918493 45.6617058),BONNEVILLE POWER ADMINISTRATION||PUD NO 1 OF CLARK COUNTY - (WA),53011040806</t>
  </si>
  <si>
    <t>WBAJB1C54J,King,Bellevue,WA,98004,2018,BMW,530E,Plug-in Hybrid Electric Vehicle (PHEV),Not eligible due to low battery range,14,54950,48,348870952,POINT (-122.201905 47.61385),PUGET SOUND ENERGY INC||CITY OF TACOMA - (WA),53033024001</t>
  </si>
  <si>
    <t>5YJYGDEE2L,Kitsap,Bremerton,WA,98312,2020,TESLA,MODEL Y,Battery Electric Vehicle (BEV),Clean Alternative Fuel Vehicle Eligible,291,0,26,110357341,POINT (-122.65223 47.57192),PUGET SOUND ENERGY INC,53035081100</t>
  </si>
  <si>
    <t>WAUFJBFW4P,King,Shoreline,WA,98177,2023,AUDI,E-TRON GT,Battery Electric Vehicle (BEV),Eligibility unknown as battery range has not been researched,0,0,32,237951017,POINT (-122.382425 47.77279),CITY OF SEATTLE - (WA)|CITY OF TACOMA - (WA),53033020200</t>
  </si>
  <si>
    <t>5YJYGAEE4M,King,Redmond,WA,98052,2021,TESLA,MODEL Y,Battery Electric Vehicle (BEV),Eligibility unknown as battery range has not been researched,0,0,45,156712979,POINT (-122.12302 47.67668),PUGET SOUND ENERGY INC||CITY OF TACOMA - (WA),53033032321</t>
  </si>
  <si>
    <t>1G1FY6S07P,King,Burien,WA,98146,2023,CHEVROLET,BOLT EUV,Battery Electric Vehicle (BEV),Eligibility unknown as battery range has not been researched,0,0,34,257991303,POINT (-122.355145 47.505655),CITY OF SEATTLE - (WA)|CITY OF TACOMA - (WA),53033026802</t>
  </si>
  <si>
    <t>LPSED3KA6N,Kitsap,Bremerton,WA,98311,2022,POLESTAR,PS2,Battery Electric Vehicle (BEV),Eligibility unknown as battery range has not been researched,0,0,23,218338025,POINT (-122.6466274 47.6341188),PUGET SOUND ENERGY INC,53035091500</t>
  </si>
  <si>
    <t>1N4CZ1CV4P,King,Auburn,WA,98092,2023,NISSAN,LEAF,Battery Electric Vehicle (BEV),Eligibility unknown as battery range has not been researched,0,0,47,224487602,POINT (-122.1820969 47.3198995),PUGET SOUND ENERGY INC||CITY OF TACOMA - (WA),53033029602</t>
  </si>
  <si>
    <t>JN1AZ0CP2B,King,Bothell,WA,98011,2011,NISSAN,LEAF,Battery Electric Vehicle (BEV),Clean Alternative Fuel Vehicle Eligible,73,0,1,168603648,POINT (-122.20578 47.762405),PUGET SOUND ENERGY INC||CITY OF TACOMA - (WA),53033021804</t>
  </si>
  <si>
    <t>5YJ3E1EA4P,King,Seattle,WA,98199,2023,TESLA,MODEL 3,Battery Electric Vehicle (BEV),Eligibility unknown as battery range has not been researched,0,0,36,238739980,POINT (-122.394185 47.639195),CITY OF SEATTLE - (WA)|CITY OF TACOMA - (WA),53033005803</t>
  </si>
  <si>
    <t>KNDC5DLE1P,King,Kent,WA,98031,2023,KIA,EV6,Battery Electric Vehicle (BEV),Eligibility unknown as battery range has not been researched,0,0,47,249234688,POINT (-122.2012521 47.3931814),PUGET SOUND ENERGY INC||CITY OF TACOMA - (WA),53033029407</t>
  </si>
  <si>
    <t>7SAYGDEE9P,King,Kirkland,WA,98033,2023,TESLA,MODEL Y,Battery Electric Vehicle (BEV),Eligibility unknown as battery range has not been researched,0,0,48,259744404,POINT (-122.20264 47.6785),PUGET SOUND ENERGY INC||CITY OF TACOMA - (WA),53033022501</t>
  </si>
  <si>
    <t>JTMABABA4P,King,Renton,WA,98058,2023,SUBARU,SOLTERRA,Battery Electric Vehicle (BEV),Eligibility unknown as battery range has not been researched,0,0,11,254762630,POINT (-122.1298876 47.4451257),PUGET SOUND ENERGY INC||CITY OF TACOMA - (WA),53033025702</t>
  </si>
  <si>
    <t>7PDSGABA2P,Yakima,Yakima,WA,98908,2023,RIVIAN,R1S,Battery Electric Vehicle (BEV),Eligibility unknown as battery range has not been researched,0,0,15,256377194,POINT (-120.6027202 46.5965625),PACIFICORP,53077003400</t>
  </si>
  <si>
    <t>1N4BZ0CP4H,Jefferson,Port Townsend,WA,98368,2017,NISSAN,LEAF,Battery Electric Vehicle (BEV),Clean Alternative Fuel Vehicle Eligible,107,0,24,349553424,POINT (-122.7644197 48.1195874),BONNEVILLE POWER ADMINISTRATION||PUGET SOUND ENERGY INC||PUD NO 1 OF JEFFERSON COUNTY,53031950604</t>
  </si>
  <si>
    <t>1N4BZ1BV6M,King,Kirkland,WA,98033,2021,NISSAN,LEAF,Battery Electric Vehicle (BEV),Eligibility unknown as battery range has not been researched,0,0,48,149015401,POINT (-122.20264 47.6785),PUGET SOUND ENERGY INC||CITY OF TACOMA - (WA),53033022703</t>
  </si>
  <si>
    <t>WAUUPBFF6H,King,Bellevue,WA,98004,2017,AUDI,A3,Plug-in Hybrid Electric Vehicle (PHEV),Not eligible due to low battery range,16,0,41,196569418,POINT (-122.201905 47.61385),PUGET SOUND ENERGY INC||CITY OF TACOMA - (WA),53033023901</t>
  </si>
  <si>
    <t>JTDKARFP1J,King,Seattle,WA,98146,2018,TOYOTA,PRIUS PRIME,Plug-in Hybrid Electric Vehicle (PHEV),Not eligible due to low battery range,25,0,34,8546156,POINT (-122.355145 47.505655),CITY OF SEATTLE - (WA)|CITY OF TACOMA - (WA),53033012100</t>
  </si>
  <si>
    <t>5YJ3E1EA8P,King,Renton,WA,98056,2023,TESLA,MODEL 3,Battery Electric Vehicle (BEV),Eligibility unknown as battery range has not been researched,0,0,41,226051633,POINT (-122.180505 47.500055),PUGET SOUND ENERGY INC||CITY OF TACOMA - (WA),53033025304</t>
  </si>
  <si>
    <t>JTJHKCFZ8P,King,Redmond,WA,98052,2023,LEXUS,NX,Plug-in Hybrid Electric Vehicle (PHEV),Clean Alternative Fuel Vehicle Eligible,37,0,45,236403296,POINT (-122.12302 47.67668),PUGET SOUND ENERGY INC||CITY OF TACOMA - (WA),53033032321</t>
  </si>
  <si>
    <t>7SAYGDEE0P,King,Bellevue,WA,98006,2023,TESLA,MODEL Y,Battery Electric Vehicle (BEV),Eligibility unknown as battery range has not been researched,0,0,41,257689211,POINT (-122.16937 47.571015),PUGET SOUND ENERGY INC||CITY OF TACOMA - (WA),53033025001</t>
  </si>
  <si>
    <t>YV4BR0CZ6N,King,Seattle,WA,98177,2022,VOLVO,XC90,Plug-in Hybrid Electric Vehicle (PHEV),Not eligible due to low battery range,18,0,32,182916688,POINT (-122.382425 47.77279),CITY OF SEATTLE - (WA)|CITY OF TACOMA - (WA),53033000402</t>
  </si>
  <si>
    <t>5UXTA6C04P,King,Bellevue,WA,98006,2023,BMW,X5,Plug-in Hybrid Electric Vehicle (PHEV),Clean Alternative Fuel Vehicle Eligible,30,0,41,219128843,POINT (-122.16937 47.571015),PUGET SOUND ENERGY INC||CITY OF TACOMA - (WA),53033024905</t>
  </si>
  <si>
    <t>JTMABACA5P,King,Newcastle,WA,98056,2023,TOYOTA,BZ4X,Battery Electric Vehicle (BEV),Eligibility unknown as battery range has not been researched,0,0,41,244063795,POINT (-122.180505 47.500055),PUGET SOUND ENERGY INC||CITY OF TACOMA - (WA),53033025001</t>
  </si>
  <si>
    <t>1N4BZ0CP3H,Clark,Vancouver,WA,98685,2017,NISSAN,LEAF,Battery Electric Vehicle (BEV),Clean Alternative Fuel Vehicle Eligible,107,0,18,199517538,POINT (-122.70302 45.703706),BONNEVILLE POWER ADMINISTRATION||PUD NO 1 OF CLARK COUNTY - (WA),53011040908</t>
  </si>
  <si>
    <t>1C4RJYD6XN,Clark,Vancouver,WA,98685,2022,JEEP,GRAND CHEROKEE,Plug-in Hybrid Electric Vehicle (PHEV),Not eligible due to low battery range,25,0,18,228589917,POINT (-122.70302 45.703706),BONNEVILLE POWER ADMINISTRATION||PUD NO 1 OF CLARK COUNTY - (WA),53011040908</t>
  </si>
  <si>
    <t>WBA13AG09M,King,Seattle,WA,98119,2021,BMW,530E,Plug-in Hybrid Electric Vehicle (PHEV),Not eligible due to low battery range,21,0,36,180379986,POINT (-122.363815 47.63046),CITY OF SEATTLE - (WA)|CITY OF TACOMA - (WA),53033006900</t>
  </si>
  <si>
    <t>KM8K33AG0M,King,Seattle,WA,98125,2021,HYUNDAI,KONA ELECTRIC,Battery Electric Vehicle (BEV),Eligibility unknown as battery range has not been researched,0,0,46,156639066,POINT (-122.296385 47.71558),CITY OF SEATTLE - (WA)|CITY OF TACOMA - (WA),53033000202</t>
  </si>
  <si>
    <t>5UXTA6C08N,King,Kirkland,WA,98034,2022,BMW,X5,Plug-in Hybrid Electric Vehicle (PHEV),Clean Alternative Fuel Vehicle Eligible,30,0,45,194030651,POINT (-122.209285 47.71124),PUGET SOUND ENERGY INC||CITY OF TACOMA - (WA),53033021904</t>
  </si>
  <si>
    <t>5YJYGDEE7M,King,Bellevue,WA,98007,2021,TESLA,MODEL Y,Battery Electric Vehicle (BEV),Eligibility unknown as battery range has not been researched,0,0,48,181558688,POINT (-122.147385 47.599975),PUGET SOUND ENERGY INC||CITY OF TACOMA - (WA),53033022804</t>
  </si>
  <si>
    <t>1G1RA6S5XH,King,Kirkland,WA,98033,2017,CHEVROLET,VOLT,Plug-in Hybrid Electric Vehicle (PHEV),Clean Alternative Fuel Vehicle Eligible,53,0,48,125514259,POINT (-122.20264 47.6785),PUGET SOUND ENERGY INC||CITY OF TACOMA - (WA),53033022701</t>
  </si>
  <si>
    <t>WA1E2AFY9M,King,Woodinville,WA,98072,2021,AUDI,Q5 E,Plug-in Hybrid Electric Vehicle (PHEV),Not eligible due to low battery range,18,0,45,150745724,POINT (-122.151665 47.75855),PUGET SOUND ENERGY INC||CITY OF TACOMA - (WA),53033021802</t>
  </si>
  <si>
    <t>5YJ3E1EA6K,King,Bellevue,WA,98004,2019,TESLA,MODEL 3,Battery Electric Vehicle (BEV),Clean Alternative Fuel Vehicle Eligible,220,0,41,258294725,POINT (-122.201905 47.61385),PUGET SOUND ENERGY INC||CITY OF TACOMA - (WA),53033023902</t>
  </si>
  <si>
    <t>7SAXCBE65P,King,Burien,WA,98168,2023,TESLA,MODEL X,Battery Electric Vehicle (BEV),Eligibility unknown as battery range has not been researched,0,0,33,240461735,POINT (-122.286465 47.476),CITY OF SEATTLE - (WA)|CITY OF TACOMA - (WA),53033027400</t>
  </si>
  <si>
    <t>5YJ3E1EB0M,King,Renton,WA,98059,2021,TESLA,MODEL 3,Battery Electric Vehicle (BEV),Eligibility unknown as battery range has not been researched,0,0,11,166431121,POINT (-122.15734 47.487175),PUGET SOUND ENERGY INC||CITY OF TACOMA - (WA),53033025101</t>
  </si>
  <si>
    <t>7SAYGAEE3P,Snohomish,Bothell,WA,98012,2023,TESLA,MODEL Y,Battery Electric Vehicle (BEV),Eligibility unknown as battery range has not been researched,0,0,1,225983033,POINT (-122.1873 47.820245),PUGET SOUND ENERGY INC,53061052009</t>
  </si>
  <si>
    <t>5YJYGDEE5M,King,Bellevue,WA,98004,2021,TESLA,MODEL Y,Battery Electric Vehicle (BEV),Eligibility unknown as battery range has not been researched,0,0,41,166354359,POINT (-122.201905 47.61385),PUGET SOUND ENERGY INC||CITY OF TACOMA - (WA),53033023901</t>
  </si>
  <si>
    <t>2C4RC1L70P,King,Tukwila,WA,98188,2023,CHRYSLER,PACIFICA,Plug-in Hybrid Electric Vehicle (PHEV),Clean Alternative Fuel Vehicle Eligible,32,0,11,239760293,POINT (-122.29179 47.43473),PUGET SOUND ENERGY INC||CITY OF TACOMA - (WA),53033028200</t>
  </si>
  <si>
    <t>3FMTK1RM6N,King,Seattle,WA,98109,2022,FORD,MUSTANG MACH-E,Battery Electric Vehicle (BEV),Eligibility unknown as battery range has not been researched,0,0,36,216783101,POINT (-122.34848 47.632405),CITY OF SEATTLE - (WA)|CITY OF TACOMA - (WA),53033006701</t>
  </si>
  <si>
    <t>1N4AZ0CP2D,King,Bellevue,WA,98007,2013,NISSAN,LEAF,Battery Electric Vehicle (BEV),Clean Alternative Fuel Vehicle Eligible,75,0,41,145566893,POINT (-122.147385 47.599975),PUGET SOUND ENERGY INC||CITY OF TACOMA - (WA),53033023604</t>
  </si>
  <si>
    <t>1N4AZ0CP0F,King,Bellevue,WA,98006,2015,NISSAN,LEAF,Battery Electric Vehicle (BEV),Clean Alternative Fuel Vehicle Eligible,84,0,41,6704680,POINT (-122.16937 47.571015),PUGET SOUND ENERGY INC||CITY OF TACOMA - (WA),53033024901</t>
  </si>
  <si>
    <t>7SAYGAEE4P,King,Renton,WA,98058,2023,TESLA,MODEL Y,Battery Electric Vehicle (BEV),Eligibility unknown as battery range has not been researched,0,0,11,228157800,POINT (-122.1298876 47.4451257),PUGET SOUND ENERGY INC||CITY OF TACOMA - (WA),53033025702</t>
  </si>
  <si>
    <t>1G1FX6S0XP,King,Bellevue,WA,98004,2023,CHEVROLET,BOLT EV,Battery Electric Vehicle (BEV),Eligibility unknown as battery range has not been researched,0,0,41,259037824,POINT (-122.201905 47.61385),PUGET SOUND ENERGY INC||CITY OF TACOMA - (WA),53033023801</t>
  </si>
  <si>
    <t>KM8K23AG6P,King,Tukwila,WA,98188,2023,HYUNDAI,KONA ELECTRIC,Battery Electric Vehicle (BEV),Eligibility unknown as battery range has not been researched,0,0,11,249965103,POINT (-122.29179 47.43473),PUGET SOUND ENERGY INC||CITY OF TACOMA - (WA),53033028200</t>
  </si>
  <si>
    <t>YSMED3KAXP,King,Seattle,WA,98102,2023,POLESTAR,PS2,Battery Electric Vehicle (BEV),Eligibility unknown as battery range has not been researched,0,0,43,219450815,POINT (-122.32226 47.64058),CITY OF SEATTLE - (WA)|CITY OF TACOMA - (WA),53033006500</t>
  </si>
  <si>
    <t>5YJSA1E23J,King,Kirkland,WA,98033,2018,TESLA,MODEL S,Battery Electric Vehicle (BEV),Clean Alternative Fuel Vehicle Eligible,249,0,48,210091178,POINT (-122.20264 47.6785),PUGET SOUND ENERGY INC||CITY OF TACOMA - (WA),53033022501</t>
  </si>
  <si>
    <t>KNDC3DLC8P,King,Mercer Island,WA,98040,2023,KIA,EV6,Battery Electric Vehicle (BEV),Eligibility unknown as battery range has not been researched,0,0,41,255463813,POINT (-122.2377542 47.582905),PUGET SOUND ENERGY INC||CITY OF TACOMA - (WA),53033024500</t>
  </si>
  <si>
    <t>1N4AZ1CV8N,King,Bellevue,WA,98008,2022,NISSAN,LEAF,Battery Electric Vehicle (BEV),Eligibility unknown as battery range has not been researched,0,0,48,194071629,POINT (-122.11832 47.6245),PUGET SOUND ENERGY INC||CITY OF TACOMA - (WA),53033023100</t>
  </si>
  <si>
    <t>1FADP5CU0D,Jefferson,Port Townsend,WA,98368,2013,FORD,C-MAX,Plug-in Hybrid Electric Vehicle (PHEV),Not eligible due to low battery range,19,0,24,161633230,POINT (-122.7644197 48.1195874),BONNEVILLE POWER ADMINISTRATION||PUGET SOUND ENERGY INC||PUD NO 1 OF JEFFERSON COUNTY,53031950501</t>
  </si>
  <si>
    <t>WP0AH2A73J,Clark,Vancouver,WA,98662,2018,PORSCHE,PANAMERA,Plug-in Hybrid Electric Vehicle (PHEV),Not eligible due to low battery range,14,184400,17,183245247,POINT (-122.5918493 45.6617058),BONNEVILLE POWER ADMINISTRATION||PUD NO 1 OF CLARK COUNTY - (WA),53011040709</t>
  </si>
  <si>
    <t>5YJ3E1EB0J,Thurston,Tumwater,WA,98501,2018,TESLA,MODEL 3,Battery Electric Vehicle (BEV),Clean Alternative Fuel Vehicle Eligible,215,0,22,253804267,POINT (-122.89692 47.043535),PUGET SOUND ENERGY INC,53067010802</t>
  </si>
  <si>
    <t>3FA6P0SU6G,King,Bellevue,WA,98006,2016,FORD,FUSION,Plug-in Hybrid Electric Vehicle (PHEV),Not eligible due to low battery range,19,0,41,158058232,POINT (-122.16937 47.571015),PUGET SOUND ENERGY INC||CITY OF TACOMA - (WA),53033024901</t>
  </si>
  <si>
    <t>5YJ3E1EA7P,Snohomish,Bothell,WA,98021,2023,TESLA,MODEL 3,Battery Electric Vehicle (BEV),Eligibility unknown as battery range has not been researched,0,0,1,249980944,POINT (-122.179458 47.802589),PUGET SOUND ENERGY INC,53061051918</t>
  </si>
  <si>
    <t>1G1FZ6S0XK,King,Des Moines,WA,98198,2019,CHEVROLET,BOLT EV,Battery Electric Vehicle (BEV),Clean Alternative Fuel Vehicle Eligible,238,0,33,104866534,POINT (-122.3219166 47.4013897),PUGET SOUND ENERGY INC||CITY OF TACOMA - (WA),53033029001</t>
  </si>
  <si>
    <t>1G1FZ6S04L,King,Seattle,WA,98125,2020,CHEVROLET,BOLT EV,Battery Electric Vehicle (BEV),Clean Alternative Fuel Vehicle Eligible,259,0,46,124620891,POINT (-122.296385 47.71558),CITY OF SEATTLE - (WA)|CITY OF TACOMA - (WA),53033000601</t>
  </si>
  <si>
    <t>7PDSGABL0N,King,Kirkland,WA,98033,2022,RIVIAN,R1S,Battery Electric Vehicle (BEV),Eligibility unknown as battery range has not been researched,0,0,48,228692915,POINT (-122.20264 47.6785),PUGET SOUND ENERGY INC||CITY OF TACOMA - (WA),53033022501</t>
  </si>
  <si>
    <t>5YJXCAE21H,King,Kirkland,WA,98033,2017,TESLA,MODEL X,Battery Electric Vehicle (BEV),Clean Alternative Fuel Vehicle Eligible,200,0,48,243971213,POINT (-122.20264 47.6785),PUGET SOUND ENERGY INC||CITY OF TACOMA - (WA),53033022501</t>
  </si>
  <si>
    <t>1G1RC6S52H,Kitsap,Silverdale,WA,98383,2017,CHEVROLET,VOLT,Plug-in Hybrid Electric Vehicle (PHEV),Clean Alternative Fuel Vehicle Eligible,53,0,23,150993923,POINT (-122.668076 47.665978),PUGET SOUND ENERGY INC,53035090400</t>
  </si>
  <si>
    <t>5YJ3E1EB3J,King,Bellevue,WA,98006,2018,TESLA,MODEL 3,Battery Electric Vehicle (BEV),Clean Alternative Fuel Vehicle Eligible,215,0,41,214743448,POINT (-122.16937 47.571015),PUGET SOUND ENERGY INC||CITY OF TACOMA - (WA),53033024701</t>
  </si>
  <si>
    <t>KM8KRDAFXP,King,Bellevue,WA,98006,2023,HYUNDAI,IONIQ 5,Battery Electric Vehicle (BEV),Eligibility unknown as battery range has not been researched,0,0,41,259730348,POINT (-122.16937 47.571015),PUGET SOUND ENERGY INC||CITY OF TACOMA - (WA),53033024901</t>
  </si>
  <si>
    <t>5YJSA1E53N,King,Sammamish,WA,98075,2022,TESLA,MODEL S,Battery Electric Vehicle (BEV),Eligibility unknown as battery range has not been researched,0,0,41,219354187,POINT (-122.03309 47.58153),PUGET SOUND ENERGY INC||CITY OF TACOMA - (WA),53033032216</t>
  </si>
  <si>
    <t>1G1FZ6S06P,King,Des Moines,WA,98198,2023,CHEVROLET,BOLT EUV,Battery Electric Vehicle (BEV),Eligibility unknown as battery range has not been researched,0,0,33,253721765,POINT (-122.3219166 47.4013897),PUGET SOUND ENERGY INC||CITY OF TACOMA - (WA),53033029003</t>
  </si>
  <si>
    <t>5YJ3E1EBXL,Clark,Vancouver,WA,98683,2020,TESLA,MODEL 3,Battery Electric Vehicle (BEV),Clean Alternative Fuel Vehicle Eligible,322,0,17,115337631,POINT (-122.4853873 45.6083347),BONNEVILLE POWER ADMINISTRATION||PUD NO 1 OF CLARK COUNTY - (WA),53011041322</t>
  </si>
  <si>
    <t>7SAYGDEE2N,Kitsap,Bainbridge Island,WA,98110,2022,TESLA,MODEL Y,Battery Electric Vehicle (BEV),Eligibility unknown as battery range has not been researched,0,0,23,194347695,POINT (-122.5235781 47.6293323),PUGET SOUND ENERGY INC,53035090800</t>
  </si>
  <si>
    <t>2C4RC1L77P,King,Tukwila,WA,98188,2023,CHRYSLER,PACIFICA,Plug-in Hybrid Electric Vehicle (PHEV),Clean Alternative Fuel Vehicle Eligible,32,0,11,240414898,POINT (-122.29179 47.43473),PUGET SOUND ENERGY INC||CITY OF TACOMA - (WA),53033028200</t>
  </si>
  <si>
    <t>5YJ3E1EA9P,King,Seattle,WA,98101,2023,TESLA,MODEL 3,Battery Electric Vehicle (BEV),Eligibility unknown as battery range has not been researched,0,0,43,224702915,POINT (-122.335345 47.61079),CITY OF SEATTLE - (WA)|CITY OF TACOMA - (WA),53033008102</t>
  </si>
  <si>
    <t>5YJYGDEE2L,King,Redmond,WA,98052,2020,TESLA,MODEL Y,Battery Electric Vehicle (BEV),Clean Alternative Fuel Vehicle Eligible,291,0,45,127424307,POINT (-122.12302 47.67668),PUGET SOUND ENERGY INC||CITY OF TACOMA - (WA),53033032324</t>
  </si>
  <si>
    <t>1G1FW6S09H,Snohomish,Edmonds,WA,98026,2017,CHEVROLET,BOLT EV,Battery Electric Vehicle (BEV),Clean Alternative Fuel Vehicle Eligible,238,0,32,124687195,POINT (-122.335685 47.80372),PUGET SOUND ENERGY INC,53061050800</t>
  </si>
  <si>
    <t>YV4BR0CL4L,Thurston,Yelm,WA,98597,2020,VOLVO,XC90,Plug-in Hybrid Electric Vehicle (PHEV),Not eligible due to low battery range,18,0,2,271323979,POINT (-122.61023 46.94126),PUGET SOUND ENERGY INC,53067012531</t>
  </si>
  <si>
    <t>5YJ3E1EB3L,King,Seattle,WA,98177,2020,TESLA,MODEL 3,Battery Electric Vehicle (BEV),Clean Alternative Fuel Vehicle Eligible,322,0,32,111612917,POINT (-122.382425 47.77279),CITY OF SEATTLE - (WA)|CITY OF TACOMA - (WA),53033000500</t>
  </si>
  <si>
    <t>5UXTA6C0XM,King,Sammamish,WA,98075,2021,BMW,X5,Plug-in Hybrid Electric Vehicle (PHEV),Clean Alternative Fuel Vehicle Eligible,30,0,41,172418480,POINT (-122.03309 47.58153),PUGET SOUND ENERGY INC||CITY OF TACOMA - (WA),53033032224</t>
  </si>
  <si>
    <t>5YJSA1E53N,King,Redmond,WA,98052,2022,TESLA,MODEL S,Battery Electric Vehicle (BEV),Eligibility unknown as battery range has not been researched,0,0,45,217966885,POINT (-122.12302 47.67668),PUGET SOUND ENERGY INC||CITY OF TACOMA - (WA),53033032323</t>
  </si>
  <si>
    <t>2C4RC1L77L,King,Seattle,WA,98133,2020,CHRYSLER,PACIFICA,Plug-in Hybrid Electric Vehicle (PHEV),Clean Alternative Fuel Vehicle Eligible,32,0,32,259168115,POINT (-122.34584 47.76726),CITY OF SEATTLE - (WA)|CITY OF TACOMA - (WA),53033000403</t>
  </si>
  <si>
    <t>5YJ3E1EB7N,King,Seattle,WA,98104,2022,TESLA,MODEL 3,Battery Electric Vehicle (BEV),Eligibility unknown as battery range has not been researched,0,0,43,219675697,POINT (-122.329075 47.6018),CITY OF SEATTLE - (WA)|CITY OF TACOMA - (WA),53033008401</t>
  </si>
  <si>
    <t>7SAYGDEE5P,King,Federal Way,WA,98023,2023,TESLA,MODEL Y,Battery Electric Vehicle (BEV),Eligibility unknown as battery range has not been researched,0,0,30,249746227,POINT (-122.36363 47.30675),PUGET SOUND ENERGY INC||CITY OF TACOMA - (WA),53033030310</t>
  </si>
  <si>
    <t>JTMABABA3P,King,Tukwila,WA,98188,2023,SUBARU,SOLTERRA,Battery Electric Vehicle (BEV),Eligibility unknown as battery range has not been researched,0,0,11,244531885,POINT (-122.29179 47.43473),PUGET SOUND ENERGY INC||CITY OF TACOMA - (WA),53033028200</t>
  </si>
  <si>
    <t>1N4AZ0CPXD,King,Renton,WA,98056,2013,NISSAN,LEAF,Battery Electric Vehicle (BEV),Clean Alternative Fuel Vehicle Eligible,75,0,11,311461,POINT (-122.180505 47.500055),PUGET SOUND ENERGY INC||CITY OF TACOMA - (WA),53033025500</t>
  </si>
  <si>
    <t>3C3CFFGE7G,Jefferson,Port Townsend,WA,98368,2016,FIAT,500,Battery Electric Vehicle (BEV),Clean Alternative Fuel Vehicle Eligible,84,0,24,347818649,POINT (-122.7644197 48.1195874),BONNEVILLE POWER ADMINISTRATION||PUGET SOUND ENERGY INC||PUD NO 1 OF JEFFERSON COUNTY,53031950604</t>
  </si>
  <si>
    <t>5YJYGDEF8M,King,Bothell,WA,98011,2021,TESLA,MODEL Y,Battery Electric Vehicle (BEV),Eligibility unknown as battery range has not been researched,0,0,1,180957689,POINT (-122.20578 47.762405),PUGET SOUND ENERGY INC||CITY OF TACOMA - (WA),53033021804</t>
  </si>
  <si>
    <t>WBY7Z6C51J,King,Seattle,WA,98108,2018,BMW,I3,Battery Electric Vehicle (BEV),Clean Alternative Fuel Vehicle Eligible,114,0,11,138197839,POINT (-122.3268963 47.5499519),CITY OF SEATTLE - (WA)|CITY OF TACOMA - (WA),53033010402</t>
  </si>
  <si>
    <t>5YJYGAEE3M,King,Seattle,WA,98112,2021,TESLA,MODEL Y,Battery Electric Vehicle (BEV),Eligibility unknown as battery range has not been researched,0,0,43,170930406,POINT (-122.30764 47.62523),CITY OF SEATTLE - (WA)|CITY OF TACOMA - (WA),53033006300</t>
  </si>
  <si>
    <t>JN1AZ0CP7B,Jefferson,Port Townsend,WA,98368,2011,NISSAN,LEAF,Battery Electric Vehicle (BEV),Clean Alternative Fuel Vehicle Eligible,73,0,24,184010774,POINT (-122.7644197 48.1195874),BONNEVILLE POWER ADMINISTRATION||PUGET SOUND ENERGY INC||PUD NO 1 OF JEFFERSON COUNTY,53031950502</t>
  </si>
  <si>
    <t>5YJXCAE25G,King,Kent,WA,98030,2016,TESLA,MODEL X,Battery Electric Vehicle (BEV),Clean Alternative Fuel Vehicle Eligible,200,0,47,134786501,POINT (-122.199755 47.37483),PUGET SOUND ENERGY INC||CITY OF TACOMA - (WA),53033029504</t>
  </si>
  <si>
    <t>YV4BR0CL1M,King,Bothell,WA,98011,2021,VOLVO,XC90,Plug-in Hybrid Electric Vehicle (PHEV),Not eligible due to low battery range,18,0,1,138416589,POINT (-122.20578 47.762405),PUGET SOUND ENERGY INC||CITY OF TACOMA - (WA),53033022001</t>
  </si>
  <si>
    <t>5YJ3E1EB9K,King,Kent,WA,98030,2019,TESLA,MODEL 3,Battery Electric Vehicle (BEV),Clean Alternative Fuel Vehicle Eligible,220,0,47,166518915,POINT (-122.199755 47.37483),PUGET SOUND ENERGY INC||CITY OF TACOMA - (WA),53033029505</t>
  </si>
  <si>
    <t>WA1BCBFZ7P,King,Shoreline,WA,98133,2023,AUDI,Q4,Battery Electric Vehicle (BEV),Eligibility unknown as battery range has not been researched,0,0,32,236532999,POINT (-122.34584 47.76726),CITY OF SEATTLE - (WA)|CITY OF TACOMA - (WA),53033020900</t>
  </si>
  <si>
    <t>5YJ3E1EBXN,Clark,Vancouver,WA,98662,2022,TESLA,MODEL 3,Battery Electric Vehicle (BEV),Eligibility unknown as battery range has not been researched,0,0,17,195177895,POINT (-122.5918493 45.6617058),BONNEVILLE POWER ADMINISTRATION||PUD NO 1 OF CLARK COUNTY - (WA),53011040703</t>
  </si>
  <si>
    <t>5YJSA1AG5D,King,Seatac,WA,98168,2013,TESLA,MODEL S,Battery Electric Vehicle (BEV),Clean Alternative Fuel Vehicle Eligible,208,69900,33,238023411,POINT (-122.286465 47.476),CITY OF SEATTLE - (WA)|CITY OF TACOMA - (WA),53033027300</t>
  </si>
  <si>
    <t>2C4RC1N74L,King,Seattle,WA,98122,2020,CHRYSLER,PACIFICA,Plug-in Hybrid Electric Vehicle (PHEV),Clean Alternative Fuel Vehicle Eligible,32,0,37,9985580,POINT (-122.30839 47.610365),CITY OF SEATTLE - (WA)|CITY OF TACOMA - (WA),53033007800</t>
  </si>
  <si>
    <t>2C4RC1L7XL,King,Tukwila,WA,98188,2020,CHRYSLER,PACIFICA,Plug-in Hybrid Electric Vehicle (PHEV),Clean Alternative Fuel Vehicle Eligible,32,0,11,166154509,POINT (-122.29179 47.43473),PUGET SOUND ENERGY INC||CITY OF TACOMA - (WA),53033028200</t>
  </si>
  <si>
    <t>W1KCG2DB5N,King,Redmond,WA,98052,2022,MERCEDES-BENZ,EQS-CLASS SEDAN,Battery Electric Vehicle (BEV),Eligibility unknown as battery range has not been researched,0,0,45,244115434,POINT (-122.12302 47.67668),PUGET SOUND ENERGY INC||CITY OF TACOMA - (WA),53033032323</t>
  </si>
  <si>
    <t>1N4AZ1BV3N,King,Redmond,WA,98052,2022,NISSAN,LEAF,Battery Electric Vehicle (BEV),Eligibility unknown as battery range has not been researched,0,0,48,192324758,POINT (-122.12302 47.67668),PUGET SOUND ENERGY INC||CITY OF TACOMA - (WA),53033022902</t>
  </si>
  <si>
    <t>1N4AZ1CV2M,King,Bellevue,WA,98005,2021,NISSAN,LEAF,Battery Electric Vehicle (BEV),Eligibility unknown as battery range has not been researched,0,0,41,157626444,POINT (-122.16085 47.624515),PUGET SOUND ENERGY INC||CITY OF TACOMA - (WA),53033023601</t>
  </si>
  <si>
    <t>5YJ3E1EA7M,King,Bellevue,WA,98006,2021,TESLA,MODEL 3,Battery Electric Vehicle (BEV),Eligibility unknown as battery range has not been researched,0,0,41,183150138,POINT (-122.16937 47.571015),PUGET SOUND ENERGY INC||CITY OF TACOMA - (WA),53033024905</t>
  </si>
  <si>
    <t>1C4RJXN61R,Kitsap,Port Orchard,WA,98367,2024,JEEP,WRANGLER,Plug-in Hybrid Electric Vehicle (PHEV),Not eligible due to low battery range,21,0,26,253288598,POINT (-122.6847073 47.50524),PUGET SOUND ENERGY INC,53035092902</t>
  </si>
  <si>
    <t>5YJ3E1EA4P,King,Auburn,WA,98092,2023,TESLA,MODEL 3,Battery Electric Vehicle (BEV),Eligibility unknown as battery range has not been researched,0,0,47,233752627,POINT (-122.1820969 47.3198995),PUGET SOUND ENERGY INC||CITY OF TACOMA - (WA),53033031207</t>
  </si>
  <si>
    <t>5YJ3E1EA3L,King,Sammamish,WA,98075,2020,TESLA,MODEL 3,Battery Electric Vehicle (BEV),Clean Alternative Fuel Vehicle Eligible,266,0,41,256156652,POINT (-122.03309 47.58153),PUGET SOUND ENERGY INC||CITY OF TACOMA - (WA),53033032224</t>
  </si>
  <si>
    <t>1G1FY6S05L,King,Seattle,WA,98101,2020,CHEVROLET,BOLT EV,Battery Electric Vehicle (BEV),Clean Alternative Fuel Vehicle Eligible,259,0,43,118202829,POINT (-122.335345 47.61079),CITY OF SEATTLE - (WA)|CITY OF TACOMA - (WA),53033008101</t>
  </si>
  <si>
    <t>5LMTJ5DZ5N,Clark,Camas,WA,98607,2022,LINCOLN,CORSAIR,Plug-in Hybrid Electric Vehicle (PHEV),Not eligible due to low battery range,28,0,18,192984697,POINT (-122.405565 45.59009),BONNEVILLE POWER ADMINISTRATION||PUD NO 1 OF CLARK COUNTY - (WA),53011040610</t>
  </si>
  <si>
    <t>5YJ3E1EB5M,Yakima,Yakima,WA,98901,2021,TESLA,MODEL 3,Battery Electric Vehicle (BEV),Eligibility unknown as battery range has not been researched,0,0,15,150567028,POINT (-120.500225 46.6043),PACIFICORP,53077001601</t>
  </si>
  <si>
    <t>KNDPZDAH5P,King,Seattle,WA,98177,2023,KIA,SPORTAGE,Plug-in Hybrid Electric Vehicle (PHEV),Clean Alternative Fuel Vehicle Eligible,34,0,32,236545039,POINT (-122.382425 47.77279),CITY OF SEATTLE - (WA)|CITY OF TACOMA - (WA),53033000500</t>
  </si>
  <si>
    <t>7SAXCBE5XP,King,Kirkland,WA,98034,2023,TESLA,MODEL X,Battery Electric Vehicle (BEV),Eligibility unknown as battery range has not been researched,0,0,45,240431621,POINT (-122.209285 47.71124),PUGET SOUND ENERGY INC||CITY OF TACOMA - (WA),53033022005</t>
  </si>
  <si>
    <t>JTMABABA6P,King,Tukwila,WA,98188,2023,SUBARU,SOLTERRA,Battery Electric Vehicle (BEV),Eligibility unknown as battery range has not been researched,0,0,11,251397261,POINT (-122.29179 47.43473),PUGET SOUND ENERGY INC||CITY OF TACOMA - (WA),53033028200</t>
  </si>
  <si>
    <t>7FCTGAAA5N,King,Redmond,WA,98052,2022,RIVIAN,R1T,Battery Electric Vehicle (BEV),Eligibility unknown as battery range has not been researched,0,0,45,220740313,POINT (-122.12302 47.67668),PUGET SOUND ENERGY INC||CITY OF TACOMA - (WA),53033032323</t>
  </si>
  <si>
    <t>5UXKT0C55G,King,Bothell,WA,98011,2016,BMW,X5,Plug-in Hybrid Electric Vehicle (PHEV),Not eligible due to low battery range,14,0,1,255000938,POINT (-122.20578 47.762405),PUGET SOUND ENERGY INC||CITY OF TACOMA - (WA),53033021804</t>
  </si>
  <si>
    <t>KM8K33AG1P,King,Tukwila,WA,98188,2023,HYUNDAI,KONA ELECTRIC,Battery Electric Vehicle (BEV),Eligibility unknown as battery range has not been researched,0,0,11,245455192,POINT (-122.29179 47.43473),PUGET SOUND ENERGY INC||CITY OF TACOMA - (WA),53033028200</t>
  </si>
  <si>
    <t>5YJ3E1EA2P,King,Issaquah,WA,98029,2023,TESLA,MODEL 3,Battery Electric Vehicle (BEV),Eligibility unknown as battery range has not been researched,0,0,5,255278831,POINT (-121.9993659 47.5484866),PUGET SOUND ENERGY INC||CITY OF TACOMA - (WA),53033032221</t>
  </si>
  <si>
    <t>KNDJX3AE6G,King,Bellevue,WA,98007,2016,KIA,SOUL,Battery Electric Vehicle (BEV),Clean Alternative Fuel Vehicle Eligible,93,31950,48,349107580,POINT (-122.147385 47.599975),PUGET SOUND ENERGY INC||CITY OF TACOMA - (WA),53033023201</t>
  </si>
  <si>
    <t>5YJ3E1EB4L,King,Redmond,WA,98052,2020,TESLA,MODEL 3,Battery Electric Vehicle (BEV),Clean Alternative Fuel Vehicle Eligible,322,0,48,167237934,POINT (-122.12302 47.67668),PUGET SOUND ENERGY INC||CITY OF TACOMA - (WA),53033032324</t>
  </si>
  <si>
    <t>3FMTK3SS7P,King,Seattle,WA,98125,2023,FORD,MUSTANG MACH-E,Battery Electric Vehicle (BEV),Eligibility unknown as battery range has not been researched,0,0,46,260951043,POINT (-122.296385 47.71558),CITY OF SEATTLE - (WA)|CITY OF TACOMA - (WA),53033000700</t>
  </si>
  <si>
    <t>5YJ3E1EA2L,King,Newcastle,WA,98056,2020,TESLA,MODEL 3,Battery Electric Vehicle (BEV),Clean Alternative Fuel Vehicle Eligible,266,0,41,127121515,POINT (-122.180505 47.500055),PUGET SOUND ENERGY INC||CITY OF TACOMA - (WA),53033024703</t>
  </si>
  <si>
    <t>WB523CF01P,King,Issaquah,WA,98029,2023,BMW,IX,Battery Electric Vehicle (BEV),Eligibility unknown as battery range has not been researched,0,0,5,239713589,POINT (-121.9993659 47.5484866),PUGET SOUND ENERGY INC||CITY OF TACOMA - (WA),53033032220</t>
  </si>
  <si>
    <t>5YJ3E1EA0M,King,Kent,WA,98031,2021,TESLA,MODEL 3,Battery Electric Vehicle (BEV),Eligibility unknown as battery range has not been researched,0,0,47,137418956,POINT (-122.2012521 47.3931814),PUGET SOUND ENERGY INC||CITY OF TACOMA - (WA),53033029406</t>
  </si>
  <si>
    <t>5YJSA1H11E,King,Bellevue,WA,98005,2014,TESLA,MODEL S,Battery Electric Vehicle (BEV),Clean Alternative Fuel Vehicle Eligible,208,69900,41,104042221,POINT (-122.16085 47.624515),PUGET SOUND ENERGY INC||CITY OF TACOMA - (WA),53033023604</t>
  </si>
  <si>
    <t>1C4JJXN60P,King,Tukwila,WA,98188,2023,JEEP,WRANGLER,Plug-in Hybrid Electric Vehicle (PHEV),Not eligible due to low battery range,21,0,11,236676639,POINT (-122.29179 47.43473),PUGET SOUND ENERGY INC||CITY OF TACOMA - (WA),53033028200</t>
  </si>
  <si>
    <t>7SAYGDEE1P,Snohomish,Mukilteo,WA,98275,2023,TESLA,MODEL Y,Battery Electric Vehicle (BEV),Eligibility unknown as battery range has not been researched,0,0,21,227171703,POINT (-122.299965 47.94171),PUGET SOUND ENERGY INC,53061042005</t>
  </si>
  <si>
    <t>1G1FZ6S0XK,Clark,Battle Ground,WA,98604,2019,CHEVROLET,BOLT EV,Battery Electric Vehicle (BEV),Clean Alternative Fuel Vehicle Eligible,238,0,18,144901522,POINT (-122.53218 45.77945),BONNEVILLE POWER ADMINISTRATION||PUD NO 1 OF CLARK COUNTY - (WA),53011040203</t>
  </si>
  <si>
    <t>WA1VABGE5K,Kitsap,Silverdale,WA,98383,2019,AUDI,E-TRON,Battery Electric Vehicle (BEV),Clean Alternative Fuel Vehicle Eligible,204,0,23,325085309,POINT (-122.668076 47.665978),PUGET SOUND ENERGY INC,53035090400</t>
  </si>
  <si>
    <t>2C4RC1L7XP,King,Tukwila,WA,98188,2023,CHRYSLER,PACIFICA,Plug-in Hybrid Electric Vehicle (PHEV),Clean Alternative Fuel Vehicle Eligible,32,0,11,236477937,POINT (-122.29179 47.43473),PUGET SOUND ENERGY INC||CITY OF TACOMA - (WA),53033028200</t>
  </si>
  <si>
    <t>5YJ3E1EA4P,King,Bellevue,WA,98006,2023,TESLA,MODEL 3,Battery Electric Vehicle (BEV),Eligibility unknown as battery range has not been researched,0,0,41,244683239,POINT (-122.16937 47.571015),PUGET SOUND ENERGY INC||CITY OF TACOMA - (WA),53033024904</t>
  </si>
  <si>
    <t>1C4JJXN63P,King,Tukwila,WA,98188,2023,JEEP,WRANGLER,Plug-in Hybrid Electric Vehicle (PHEV),Not eligible due to low battery range,21,0,11,232884949,POINT (-122.29179 47.43473),PUGET SOUND ENERGY INC||CITY OF TACOMA - (WA),53033028200</t>
  </si>
  <si>
    <t>KM8KRDAF1N,Kitsap,Bainbridge Island,WA,98110,2022,HYUNDAI,IONIQ 5,Battery Electric Vehicle (BEV),Eligibility unknown as battery range has not been researched,0,0,23,209579968,POINT (-122.5235781 47.6293323),PUGET SOUND ENERGY INC,53035090700</t>
  </si>
  <si>
    <t>7SAYGDEF6N,King,Shoreline,WA,98155,2022,TESLA,MODEL Y,Battery Electric Vehicle (BEV),Eligibility unknown as battery range has not been researched,0,0,32,196641651,POINT (-122.3175 47.7578146),CITY OF SEATTLE - (WA)|CITY OF TACOMA - (WA),53033020401</t>
  </si>
  <si>
    <t>WP0AB2Y13M,Snohomish,Monroe,WA,98272,2021,PORSCHE,TAYCAN,Battery Electric Vehicle (BEV),Clean Alternative Fuel Vehicle Eligible,203,0,39,233720483,POINT (-121.972215 47.85674),PUGET SOUND ENERGY INC,53061052206</t>
  </si>
  <si>
    <t>7PDSGABA9P,King,Shoreline,WA,98177,2023,RIVIAN,R1S,Battery Electric Vehicle (BEV),Eligibility unknown as battery range has not been researched,0,0,32,238652466,POINT (-122.382425 47.77279),CITY OF SEATTLE - (WA)|CITY OF TACOMA - (WA),53033020900</t>
  </si>
  <si>
    <t>5YJ3E1EB0J,King,Bellevue,WA,98006,2018,TESLA,MODEL 3,Battery Electric Vehicle (BEV),Clean Alternative Fuel Vehicle Eligible,215,0,41,475757201,POINT (-122.16937 47.571015),PUGET SOUND ENERGY INC||CITY OF TACOMA - (WA),53033024901</t>
  </si>
  <si>
    <t>1N4AZ0CP7F,King,Seattle,WA,98112,2015,NISSAN,LEAF,Battery Electric Vehicle (BEV),Clean Alternative Fuel Vehicle Eligible,84,0,43,282455820,POINT (-122.30764 47.62523),CITY OF SEATTLE - (WA)|CITY OF TACOMA - (WA),53033006400</t>
  </si>
  <si>
    <t>WMW13DJ05N,King,Duvall,WA,98019,2022,MINI,HARDTOP,Battery Electric Vehicle (BEV),Eligibility unknown as battery range has not been researched,0,0,45,171208173,POINT (-121.9810747 47.7377962),PUGET SOUND ENERGY INC||CITY OF TACOMA - (WA),53033032402</t>
  </si>
  <si>
    <t>1N4AZ0CPXE,King,Kirkland,WA,98033,2014,NISSAN,LEAF,Battery Electric Vehicle (BEV),Clean Alternative Fuel Vehicle Eligible,84,0,45,172512637,POINT (-122.20264 47.6785),PUGET SOUND ENERGY INC||CITY OF TACOMA - (WA),53033022006</t>
  </si>
  <si>
    <t>WP0AB2Y17L,King,Bellevue,WA,98004,2020,PORSCHE,TAYCAN,Battery Electric Vehicle (BEV),Clean Alternative Fuel Vehicle Eligible,203,0,41,150238609,POINT (-122.201905 47.61385),PUGET SOUND ENERGY INC||CITY OF TACOMA - (WA),53033023901</t>
  </si>
  <si>
    <t>5YJ3E1ECXN,Kitsap,Silverdale,WA,98383,2022,TESLA,MODEL 3,Battery Electric Vehicle (BEV),Eligibility unknown as battery range has not been researched,0,0,23,206942662,POINT (-122.668076 47.665978),PUGET SOUND ENERGY INC,53035090400</t>
  </si>
  <si>
    <t>1G1RD6E43B,King,Kent,WA,98031,2011,CHEVROLET,VOLT,Plug-in Hybrid Electric Vehicle (PHEV),Clean Alternative Fuel Vehicle Eligible,35,0,47,186568000,POINT (-122.2012521 47.3931814),PUGET SOUND ENERGY INC||CITY OF TACOMA - (WA),53033029407</t>
  </si>
  <si>
    <t>5YJ3E1EB1J,King,Shoreline,WA,98177,2018,TESLA,MODEL 3,Battery Electric Vehicle (BEV),Clean Alternative Fuel Vehicle Eligible,215,0,32,131215178,POINT (-122.382425 47.77279),CITY OF SEATTLE - (WA)|CITY OF TACOMA - (WA),53033020800</t>
  </si>
  <si>
    <t>5YJ3E1EB1N,King,Redmond,WA,98052,2022,TESLA,MODEL 3,Battery Electric Vehicle (BEV),Eligibility unknown as battery range has not been researched,0,0,45,214900836,POINT (-122.12302 47.67668),PUGET SOUND ENERGY INC||CITY OF TACOMA - (WA),53033022605</t>
  </si>
  <si>
    <t>WBY2Z2C35H,King,Seattle,WA,98101,2017,BMW,I8,Plug-in Hybrid Electric Vehicle (PHEV),Not eligible due to low battery range,14,0,43,149072885,POINT (-122.335345 47.61079),CITY OF SEATTLE - (WA)|CITY OF TACOMA - (WA),53033008401</t>
  </si>
  <si>
    <t>1G1FZ6S02N,King,Burien,WA,98168,2022,CHEVROLET,BOLT EV,Battery Electric Vehicle (BEV),Eligibility unknown as battery range has not been researched,0,0,33,208970457,POINT (-122.286465 47.476),CITY OF SEATTLE - (WA)|CITY OF TACOMA - (WA),53033027000</t>
  </si>
  <si>
    <t>WA1E2AFY7M,Kitsap,Bainbridge Island,WA,98110,2021,AUDI,Q5 E,Plug-in Hybrid Electric Vehicle (PHEV),Not eligible due to low battery range,18,0,23,148816993,POINT (-122.5235781 47.6293323),PUGET SOUND ENERGY INC,53035090800</t>
  </si>
  <si>
    <t>7SAYGDEF1P,King,Renton,WA,98055,2023,TESLA,MODEL Y,Battery Electric Vehicle (BEV),Eligibility unknown as battery range has not been researched,0,0,11,245527908,POINT (-122.197 47.43876),PUGET SOUND ENERGY INC||CITY OF TACOMA - (WA),53033029308</t>
  </si>
  <si>
    <t>7FCTGAAL5N,King,Kirkland,WA,98034,2022,RIVIAN,R1T,Battery Electric Vehicle (BEV),Eligibility unknown as battery range has not been researched,0,0,45,213382410,POINT (-122.209285 47.71124),PUGET SOUND ENERGY INC||CITY OF TACOMA - (WA),53033021904</t>
  </si>
  <si>
    <t>5YJ3E1EBXN,King,Sammamish,WA,98074,2022,TESLA,MODEL 3,Battery Electric Vehicle (BEV),Eligibility unknown as battery range has not been researched,0,0,45,197274556,POINT (-122.0313266 47.6285782),PUGET SOUND ENERGY INC||CITY OF TACOMA - (WA),53033032316</t>
  </si>
  <si>
    <t>7SAXCBE60P,Kitsap,Olalla,WA,98359,2023,TESLA,MODEL X,Battery Electric Vehicle (BEV),Eligibility unknown as battery range has not been researched,0,0,26,245250428,POINT (-122.54483 47.41801),PUGET SOUND ENERGY INC,53035092802</t>
  </si>
  <si>
    <t>7SAYGDEE2N,King,Seattle,WA,98109,2022,TESLA,MODEL Y,Battery Electric Vehicle (BEV),Eligibility unknown as battery range has not been researched,0,0,43,193908088,POINT (-122.34848 47.632405),CITY OF SEATTLE - (WA)|CITY OF TACOMA - (WA),53033007301</t>
  </si>
  <si>
    <t>5YJ3E1EB7J,King,Seattle,WA,98112,2018,TESLA,MODEL 3,Battery Electric Vehicle (BEV),Clean Alternative Fuel Vehicle Eligible,215,0,43,475588914,POINT (-122.30764 47.62523),CITY OF SEATTLE - (WA)|CITY OF TACOMA - (WA),53033006400</t>
  </si>
  <si>
    <t>5UXTA6C01N,King,Bellevue,WA,98008,2022,BMW,X5,Plug-in Hybrid Electric Vehicle (PHEV),Clean Alternative Fuel Vehicle Eligible,30,0,48,219470765,POINT (-122.11832 47.6245),PUGET SOUND ENERGY INC||CITY OF TACOMA - (WA),53033023100</t>
  </si>
  <si>
    <t>KNDCE3LG8K,King,Seattle,WA,98119,2019,KIA,NIRO,Battery Electric Vehicle (BEV),Clean Alternative Fuel Vehicle Eligible,239,0,36,139491173,POINT (-122.363815 47.63046),CITY OF SEATTLE - (WA)|CITY OF TACOMA - (WA),53033006800</t>
  </si>
  <si>
    <t>7SAYGDEE3P,King,Bothell,WA,98011,2023,TESLA,MODEL Y,Battery Electric Vehicle (BEV),Eligibility unknown as battery range has not been researched,0,0,1,255106953,POINT (-122.20578 47.762405),PUGET SOUND ENERGY INC||CITY OF TACOMA - (WA),53033021804</t>
  </si>
  <si>
    <t>5YJSA1E2XJ,King,Bellevue,WA,98004,2018,TESLA,MODEL S,Battery Electric Vehicle (BEV),Clean Alternative Fuel Vehicle Eligible,249,0,41,141172545,POINT (-122.201905 47.61385),PUGET SOUND ENERGY INC||CITY OF TACOMA - (WA),53033023901</t>
  </si>
  <si>
    <t>5YJ3E1EA7K,King,Seattle,WA,98109,2019,TESLA,MODEL 3,Battery Electric Vehicle (BEV),Clean Alternative Fuel Vehicle Eligible,220,0,36,235503705,POINT (-122.34848 47.632405),CITY OF SEATTLE - (WA)|CITY OF TACOMA - (WA),53033007002</t>
  </si>
  <si>
    <t>2C4RC1S79N,Clark,Vancouver,WA,98682,2022,CHRYSLER,PACIFICA,Plug-in Hybrid Electric Vehicle (PHEV),Clean Alternative Fuel Vehicle Eligible,32,0,17,204840079,POINT (-122.5146473 45.67862),BONNEVILLE POWER ADMINISTRATION||PUD NO 1 OF CLARK COUNTY - (WA),53011041333</t>
  </si>
  <si>
    <t>5YJXCBE24L,King,Seattle,WA,98112,2020,TESLA,MODEL X,Battery Electric Vehicle (BEV),Clean Alternative Fuel Vehicle Eligible,293,0,43,2468245,POINT (-122.30764 47.62523),CITY OF SEATTLE - (WA)|CITY OF TACOMA - (WA),53033006200</t>
  </si>
  <si>
    <t>5YJ3E1EA2P,King,Seattle,WA,98117,2023,TESLA,MODEL 3,Battery Electric Vehicle (BEV),Eligibility unknown as battery range has not been researched,0,0,36,239955768,POINT (-122.37275 47.68968),CITY OF SEATTLE - (WA)|CITY OF TACOMA - (WA),53033003000</t>
  </si>
  <si>
    <t>5YJ3E1EA5P,Snohomish,Bothell,WA,98012,2023,TESLA,MODEL 3,Battery Electric Vehicle (BEV),Eligibility unknown as battery range has not been researched,0,0,1,244478867,POINT (-122.1873 47.820245),PUGET SOUND ENERGY INC,53061051933</t>
  </si>
  <si>
    <t>5YJXCAE46J,King,Sammamish,WA,98075,2018,TESLA,MODEL X,Battery Electric Vehicle (BEV),Clean Alternative Fuel Vehicle Eligible,238,0,41,251319505,POINT (-122.03309 47.58153),PUGET SOUND ENERGY INC||CITY OF TACOMA - (WA),53033032216</t>
  </si>
  <si>
    <t>5YJYGDEE7M,Clark,Vancouver,WA,98662,2021,TESLA,MODEL Y,Battery Electric Vehicle (BEV),Eligibility unknown as battery range has not been researched,0,0,17,144089760,POINT (-122.5918493 45.6617058),BONNEVILLE POWER ADMINISTRATION||PUD NO 1 OF CLARK COUNTY - (WA),53011040709</t>
  </si>
  <si>
    <t>5YJ3E1EA6P,King,Burien,WA,98168,2023,TESLA,MODEL 3,Battery Electric Vehicle (BEV),Eligibility unknown as battery range has not been researched,0,0,34,220760165,POINT (-122.286465 47.476),CITY OF SEATTLE - (WA)|CITY OF TACOMA - (WA),53033027000</t>
  </si>
  <si>
    <t>2C4RC1L77P,King,Tukwila,WA,98188,2023,CHRYSLER,PACIFICA,Plug-in Hybrid Electric Vehicle (PHEV),Clean Alternative Fuel Vehicle Eligible,32,0,11,238140661,POINT (-122.29179 47.43473),PUGET SOUND ENERGY INC||CITY OF TACOMA - (WA),53033028200</t>
  </si>
  <si>
    <t>5YJXCBE40J,King,Seattle,WA,98101,2018,TESLA,MODEL X,Battery Electric Vehicle (BEV),Clean Alternative Fuel Vehicle Eligible,238,0,43,348543156,POINT (-122.335345 47.61079),CITY OF SEATTLE - (WA)|CITY OF TACOMA - (WA),53033008200</t>
  </si>
  <si>
    <t>5UXTS1C07L,Snohomish,Edmonds,WA,98026,2020,BMW,X3,Plug-in Hybrid Electric Vehicle (PHEV),Not eligible due to low battery range,17,0,21,125708411,POINT (-122.335685 47.80372),PUGET SOUND ENERGY INC,53061050101</t>
  </si>
  <si>
    <t>1G1FY6S08P,King,Tukwila,WA,98188,2023,CHEVROLET,BOLT EUV,Battery Electric Vehicle (BEV),Eligibility unknown as battery range has not been researched,0,0,11,229875691,POINT (-122.29179 47.43473),PUGET SOUND ENERGY INC||CITY OF TACOMA - (WA),53033028200</t>
  </si>
  <si>
    <t>5YJYGDEE8L,Snohomish,Everett,WA,98204,2020,TESLA,MODEL Y,Battery Electric Vehicle (BEV),Clean Alternative Fuel Vehicle Eligible,291,0,21,124747283,POINT (-122.240535 47.91139),PUGET SOUND ENERGY INC,53061041901</t>
  </si>
  <si>
    <t>1FADP5CU5D,King,Seattle,WA,98122,2013,FORD,C-MAX,Plug-in Hybrid Electric Vehicle (PHEV),Not eligible due to low battery range,19,0,37,289123642,POINT (-122.30839 47.610365),CITY OF SEATTLE - (WA)|CITY OF TACOMA - (WA),53033007800</t>
  </si>
  <si>
    <t>WBAJB1C55K,King,Seattle,WA,98177,2019,BMW,530E,Plug-in Hybrid Electric Vehicle (PHEV),Not eligible due to low battery range,15,55700,32,211611921,POINT (-122.382425 47.77279),CITY OF SEATTLE - (WA)|CITY OF TACOMA - (WA),53033000500</t>
  </si>
  <si>
    <t>7SAYGDEE9P,Clark,Vancouver,WA,98683,2023,TESLA,MODEL Y,Battery Electric Vehicle (BEV),Eligibility unknown as battery range has not been researched,0,0,17,227439607,POINT (-122.4853873 45.6083347),BONNEVILLE POWER ADMINISTRATION||PUD NO 1 OF CLARK COUNTY - (WA),53011041322</t>
  </si>
  <si>
    <t>1C4JJXN61P,King,Tukwila,WA,98188,2023,JEEP,WRANGLER,Plug-in Hybrid Electric Vehicle (PHEV),Not eligible due to low battery range,21,0,11,235398901,POINT (-122.29179 47.43473),PUGET SOUND ENERGY INC||CITY OF TACOMA - (WA),53033028200</t>
  </si>
  <si>
    <t>JTJAAAAB8P,King,Kent,WA,98031,2023,LEXUS,RZ 450E,Battery Electric Vehicle (BEV),Eligibility unknown as battery range has not been researched,0,0,11,249697227,POINT (-122.2012521 47.3931814),PUGET SOUND ENERGY INC||CITY OF TACOMA - (WA),53033029306</t>
  </si>
  <si>
    <t>1G1FX6S04P,King,Tukwila,WA,98188,2023,CHEVROLET,BOLT EV,Battery Electric Vehicle (BEV),Eligibility unknown as battery range has not been researched,0,0,11,255490231,POINT (-122.29179 47.43473),PUGET SOUND ENERGY INC||CITY OF TACOMA - (WA),53033028200</t>
  </si>
  <si>
    <t>5YJ3E1EA7N,King,Seatac,WA,98148,2022,TESLA,MODEL 3,Battery Electric Vehicle (BEV),Eligibility unknown as battery range has not been researched,0,0,33,211175051,POINT (-122.32863 47.46233),PUGET SOUND ENERGY INC||CITY OF TACOMA - (WA),53033028500</t>
  </si>
  <si>
    <t>5YJSA1DNXD,Kitsap,Seabeck,WA,98380,2013,TESLA,MODEL S,Battery Electric Vehicle (BEV),Clean Alternative Fuel Vehicle Eligible,208,69900,35,119860289,POINT (-122.847462 47.63836),PUGET SOUND ENERGY INC,53035091301</t>
  </si>
  <si>
    <t>JTDKARFP7L,King,Redmond,WA,98052,2020,TOYOTA,PRIUS PRIME,Plug-in Hybrid Electric Vehicle (PHEV),Not eligible due to low battery range,25,0,48,3393442,POINT (-122.12302 47.67668),PUGET SOUND ENERGY INC||CITY OF TACOMA - (WA),53033032330</t>
  </si>
  <si>
    <t>4JGDM4EB9P,King,Renton,WA,98059,2023,MERCEDES-BENZ,EQS-CLASS SUV,Battery Electric Vehicle (BEV),Eligibility unknown as battery range has not been researched,0,0,11,254644498,POINT (-122.15734 47.487175),PUGET SOUND ENERGY INC||CITY OF TACOMA - (WA),53033031913</t>
  </si>
  <si>
    <t>5YJ3E1EA8K,King,Seattle,WA,98107,2019,TESLA,MODEL 3,Battery Electric Vehicle (BEV),Clean Alternative Fuel Vehicle Eligible,220,0,36,195061779,POINT (-122.37815 47.66866),CITY OF SEATTLE - (WA)|CITY OF TACOMA - (WA),53033003301</t>
  </si>
  <si>
    <t>JTMABABAXP,King,Tukwila,WA,98188,2023,SUBARU,SOLTERRA,Battery Electric Vehicle (BEV),Eligibility unknown as battery range has not been researched,0,0,11,252538646,POINT (-122.29179 47.43473),PUGET SOUND ENERGY INC||CITY OF TACOMA - (WA),53033028200</t>
  </si>
  <si>
    <t>JTMABABA7P,King,Tukwila,WA,98188,2023,SUBARU,SOLTERRA,Battery Electric Vehicle (BEV),Eligibility unknown as battery range has not been researched,0,0,11,244151491,POINT (-122.29179 47.43473),PUGET SOUND ENERGY INC||CITY OF TACOMA - (WA),53033028200</t>
  </si>
  <si>
    <t>5UXTA6C07M,King,Kirkland,WA,98033,2021,BMW,X5,Plug-in Hybrid Electric Vehicle (PHEV),Clean Alternative Fuel Vehicle Eligible,30,0,48,148437838,POINT (-122.20264 47.6785),PUGET SOUND ENERGY INC||CITY OF TACOMA - (WA),53033022603</t>
  </si>
  <si>
    <t>1N4AZ0CPXD,Snohomish,Everett,WA,98208,2013,NISSAN,LEAF,Battery Electric Vehicle (BEV),Clean Alternative Fuel Vehicle Eligible,75,0,21,263749860,POINT (-122.2247757 47.9156409),PUGET SOUND ENERGY INC,53061041703</t>
  </si>
  <si>
    <t>5YJ3E1EB1J,King,Seattle,WA,98102,2018,TESLA,MODEL 3,Battery Electric Vehicle (BEV),Clean Alternative Fuel Vehicle Eligible,215,0,43,474729951,POINT (-122.32226 47.64058),CITY OF SEATTLE - (WA)|CITY OF TACOMA - (WA),53033006500</t>
  </si>
  <si>
    <t>YV4ED3UR8M,Kitsap,Bainbridge Island,WA,98110,2021,VOLVO,XC40,Battery Electric Vehicle (BEV),Eligibility unknown as battery range has not been researched,0,0,23,175127907,POINT (-122.5235781 47.6293323),PUGET SOUND ENERGY INC,53035090800</t>
  </si>
  <si>
    <t>1G1FY6S01P,Clark,Vancouver,WA,98685,2023,CHEVROLET,BOLT EUV,Battery Electric Vehicle (BEV),Eligibility unknown as battery range has not been researched,0,0,18,256331218,POINT (-122.70302 45.703706),BONNEVILLE POWER ADMINISTRATION||PUD NO 1 OF CLARK COUNTY - (WA),53011040908</t>
  </si>
  <si>
    <t>7SAYGDEF4P,King,Sammamish,WA,98074,2023,TESLA,MODEL Y,Battery Electric Vehicle (BEV),Eligibility unknown as battery range has not been researched,0,0,45,245853912,POINT (-122.0313266 47.6285782),PUGET SOUND ENERGY INC||CITY OF TACOMA - (WA),53033032216</t>
  </si>
  <si>
    <t>1C4JJXP61P,King,Tukwila,WA,98188,2023,JEEP,WRANGLER,Plug-in Hybrid Electric Vehicle (PHEV),Not eligible due to low battery range,21,0,11,237883243,POINT (-122.29179 47.43473),PUGET SOUND ENERGY INC||CITY OF TACOMA - (WA),53033028200</t>
  </si>
  <si>
    <t>3FMTK2SU0P,Thurston,Olympia,WA,98502,2023,FORD,MUSTANG MACH-E,Battery Electric Vehicle (BEV),Eligibility unknown as battery range has not been researched,0,0,22,228293082,POINT (-122.92145 47.045935),PUGET SOUND ENERGY INC,53067011100</t>
  </si>
  <si>
    <t>WBY43AW05P,King,Seattle,WA,98133,2023,BMW,I4,Battery Electric Vehicle (BEV),Eligibility unknown as battery range has not been researched,0,0,32,251988418,POINT (-122.34584 47.76726),CITY OF SEATTLE - (WA)|CITY OF TACOMA - (WA),53033000404</t>
  </si>
  <si>
    <t>5YJ3E1EA9M,King,Bellevue,WA,98004,2021,TESLA,MODEL 3,Battery Electric Vehicle (BEV),Eligibility unknown as battery range has not been researched,0,0,41,147039014,POINT (-122.201905 47.61385),PUGET SOUND ENERGY INC||CITY OF TACOMA - (WA),53033023807</t>
  </si>
  <si>
    <t>JTMCB3FV2P,King,Kirkland,WA,98034,2023,TOYOTA,RAV4 PRIME,Plug-in Hybrid Electric Vehicle (PHEV),Clean Alternative Fuel Vehicle Eligible,42,0,45,253391190,POINT (-122.209285 47.71124),PUGET SOUND ENERGY INC||CITY OF TACOMA - (WA),53033022003</t>
  </si>
  <si>
    <t>JTMAB3FV4P,Clark,Vancouver,WA,98685,2023,TOYOTA,RAV4 PRIME,Plug-in Hybrid Electric Vehicle (PHEV),Clean Alternative Fuel Vehicle Eligible,42,0,18,255036274,POINT (-122.70302 45.703706),BONNEVILLE POWER ADMINISTRATION||PUD NO 1 OF CLARK COUNTY - (WA),53011040904</t>
  </si>
  <si>
    <t>5YJSA1E29J,Thurston,Olympia,WA,98502,2018,TESLA,MODEL S,Battery Electric Vehicle (BEV),Clean Alternative Fuel Vehicle Eligible,249,0,22,211037095,POINT (-122.92145 47.045935),PUGET SOUND ENERGY INC,53067011100</t>
  </si>
  <si>
    <t>5YJSA1E57P,King,Bellevue,WA,98006,2023,TESLA,MODEL S,Battery Electric Vehicle (BEV),Eligibility unknown as battery range has not been researched,0,0,41,240723122,POINT (-122.16937 47.571015),PUGET SOUND ENERGY INC||CITY OF TACOMA - (WA),53033025001</t>
  </si>
  <si>
    <t>KM8K53AG2M,King,Seattle,WA,98177,2021,HYUNDAI,KONA ELECTRIC,Battery Electric Vehicle (BEV),Eligibility unknown as battery range has not been researched,0,0,36,167337138,POINT (-122.382425 47.77279),CITY OF SEATTLE - (WA)|CITY OF TACOMA - (WA),53033001400</t>
  </si>
  <si>
    <t>WBA7J2C54J,Snohomish,Edmonds,WA,98026,2018,BMW,740E,Plug-in Hybrid Electric Vehicle (PHEV),Not eligible due to low battery range,14,90700,21,476499572,POINT (-122.335685 47.80372),PUGET SOUND ENERGY INC,53061050200</t>
  </si>
  <si>
    <t>5YJ3E1EA7M,King,Kirkland,WA,98034,2021,TESLA,MODEL 3,Battery Electric Vehicle (BEV),Eligibility unknown as battery range has not been researched,0,0,45,181625804,POINT (-122.209285 47.71124),PUGET SOUND ENERGY INC||CITY OF TACOMA - (WA),53033021903</t>
  </si>
  <si>
    <t>5YJ3E1EAXP,King,Seattle,WA,98116,2023,TESLA,MODEL 3,Battery Electric Vehicle (BEV),Eligibility unknown as battery range has not been researched,0,0,34,249722315,POINT (-122.38679 47.56484),CITY OF SEATTLE - (WA)|CITY OF TACOMA - (WA),53033009600</t>
  </si>
  <si>
    <t>3FMTK3SS0N,King,Seattle,WA,98109,2022,FORD,MUSTANG MACH-E,Battery Electric Vehicle (BEV),Eligibility unknown as battery range has not been researched,0,0,36,219633949,POINT (-122.34848 47.632405),CITY OF SEATTLE - (WA)|CITY OF TACOMA - (WA),53033006701</t>
  </si>
  <si>
    <t>1FADP5CU8E,King,Enumclaw,WA,98022,2014,FORD,C-MAX,Plug-in Hybrid Electric Vehicle (PHEV),Not eligible due to low battery range,19,0,31,241522459,POINT (-121.98953 47.20347),PUGET SOUND ENERGY INC||CITY OF TACOMA - (WA),53033031400</t>
  </si>
  <si>
    <t>1G1FX6S04P,King,Tukwila,WA,98188,2023,CHEVROLET,BOLT EV,Battery Electric Vehicle (BEV),Eligibility unknown as battery range has not been researched,0,0,11,257290365,POINT (-122.29179 47.43473),PUGET SOUND ENERGY INC||CITY OF TACOMA - (WA),53033028200</t>
  </si>
  <si>
    <t>JTMABABA9P,King,Tukwila,WA,98188,2023,SUBARU,SOLTERRA,Battery Electric Vehicle (BEV),Eligibility unknown as battery range has not been researched,0,0,11,252549398,POINT (-122.29179 47.43473),PUGET SOUND ENERGY INC||CITY OF TACOMA - (WA),53033028200</t>
  </si>
  <si>
    <t>KM8K23AG0P,King,Tukwila,WA,98188,2023,HYUNDAI,KONA ELECTRIC,Battery Electric Vehicle (BEV),Eligibility unknown as battery range has not been researched,0,0,11,251277960,POINT (-122.29179 47.43473),PUGET SOUND ENERGY INC||CITY OF TACOMA - (WA),53033028200</t>
  </si>
  <si>
    <t>1FADP5EU5H,King,Kirkland,WA,98034,2017,FORD,C-MAX,Plug-in Hybrid Electric Vehicle (PHEV),Not eligible due to low battery range,20,0,1,150288015,POINT (-122.209285 47.71124),PUGET SOUND ENERGY INC||CITY OF TACOMA - (WA),53033022203</t>
  </si>
  <si>
    <t>1G1FY6S01L,Kitsap,Silverdale,WA,98383,2020,CHEVROLET,BOLT EV,Battery Electric Vehicle (BEV),Clean Alternative Fuel Vehicle Eligible,259,0,23,149489812,POINT (-122.668076 47.665978),PUGET SOUND ENERGY INC,53035091206</t>
  </si>
  <si>
    <t>JN1AZ0CP7B,Kitsap,Kingston,WA,98346,2011,NISSAN,LEAF,Battery Electric Vehicle (BEV),Clean Alternative Fuel Vehicle Eligible,73,0,23,200322531,POINT (-122.50156 47.8019),PUGET SOUND ENERGY INC,53035090102</t>
  </si>
  <si>
    <t>1N4AZ0CP7D,Clark,Vancouver,WA,98663,2013,NISSAN,LEAF,Battery Electric Vehicle (BEV),Clean Alternative Fuel Vehicle Eligible,75,0,49,132931564,POINT (-122.666325 45.641205),BONNEVILLE POWER ADMINISTRATION||PUD NO 1 OF CLARK COUNTY - (WA),53011041011</t>
  </si>
  <si>
    <t>1C4JJXR64M,King,Kirkland,WA,98033,2021,JEEP,WRANGLER,Plug-in Hybrid Electric Vehicle (PHEV),Not eligible due to low battery range,21,0,48,192512435,POINT (-122.20264 47.6785),PUGET SOUND ENERGY INC||CITY OF TACOMA - (WA),53033022701</t>
  </si>
  <si>
    <t>7SAXCBE59P,King,Bellevue,WA,98006,2023,TESLA,MODEL X,Battery Electric Vehicle (BEV),Eligibility unknown as battery range has not been researched,0,0,41,229817080,POINT (-122.16937 47.571015),PUGET SOUND ENERGY INC||CITY OF TACOMA - (WA),53033025001</t>
  </si>
  <si>
    <t>KNDC5DLE0P,King,Seattle,WA,98109,2023,KIA,EV6,Battery Electric Vehicle (BEV),Eligibility unknown as battery range has not been researched,0,0,36,238069681,POINT (-122.34848 47.632405),CITY OF SEATTLE - (WA)|CITY OF TACOMA - (WA),53033007203</t>
  </si>
  <si>
    <t>JTMABACAXP,Clark,Vancouver,WA,98662,2023,TOYOTA,BZ4X,Battery Electric Vehicle (BEV),Eligibility unknown as battery range has not been researched,0,0,17,240539750,POINT (-122.5918493 45.6617058),BONNEVILLE POWER ADMINISTRATION||PUD NO 1 OF CLARK COUNTY - (WA),53011040703</t>
  </si>
  <si>
    <t>YV4ED3UB2N,Clark,Ridgefield,WA,98642,2022,VOLVO,XC40,Battery Electric Vehicle (BEV),Eligibility unknown as battery range has not been researched,0,0,18,198318809,POINT (-122.74291 45.818445),BONNEVILLE POWER ADMINISTRATION||PUD NO 1 OF CLARK COUNTY - (WA),53011040304</t>
  </si>
  <si>
    <t>1C4RJYB69P,King,Tukwila,WA,98188,2023,JEEP,GRAND CHEROKEE,Plug-in Hybrid Electric Vehicle (PHEV),Not eligible due to low battery range,25,0,11,244176166,POINT (-122.29179 47.43473),PUGET SOUND ENERGY INC||CITY OF TACOMA - (WA),53033028200</t>
  </si>
  <si>
    <t>5YJYGDEE6M,Clark,Vancouver,WA,98662,2021,TESLA,MODEL Y,Battery Electric Vehicle (BEV),Eligibility unknown as battery range has not been researched,0,0,17,183476394,POINT (-122.5918493 45.6617058),BONNEVILLE POWER ADMINISTRATION||PUD NO 1 OF CLARK COUNTY - (WA),53011040709</t>
  </si>
  <si>
    <t>1N4BZ0CP7H,King,Sammamish,WA,98075,2017,NISSAN,LEAF,Battery Electric Vehicle (BEV),Clean Alternative Fuel Vehicle Eligible,107,0,41,6853983,POINT (-122.03309 47.58153),PUGET SOUND ENERGY INC||CITY OF TACOMA - (WA),53033032224</t>
  </si>
  <si>
    <t>1C4JJXR62P,King,Tukwila,WA,98188,2023,JEEP,WRANGLER,Plug-in Hybrid Electric Vehicle (PHEV),Not eligible due to low battery range,21,0,11,238936890,POINT (-122.29179 47.43473),PUGET SOUND ENERGY INC||CITY OF TACOMA - (WA),53033028200</t>
  </si>
  <si>
    <t>5YJYGDEE6M,King,Bellevue,WA,98006,2021,TESLA,MODEL Y,Battery Electric Vehicle (BEV),Eligibility unknown as battery range has not been researched,0,0,41,180242632,POINT (-122.16937 47.571015),PUGET SOUND ENERGY INC||CITY OF TACOMA - (WA),53033024800</t>
  </si>
  <si>
    <t>7SAYGDEF1N,King,Auburn,WA,98092,2022,TESLA,MODEL Y,Battery Electric Vehicle (BEV),Eligibility unknown as battery range has not been researched,0,0,47,207345407,POINT (-122.1820969 47.3198995),PUGET SOUND ENERGY INC||CITY OF TACOMA - (WA),53033029602</t>
  </si>
  <si>
    <t>JTMFB3FVXN,King,Kirkland,WA,98033,2022,TOYOTA,RAV4 PRIME,Plug-in Hybrid Electric Vehicle (PHEV),Clean Alternative Fuel Vehicle Eligible,42,0,48,211780761,POINT (-122.20264 47.6785),PUGET SOUND ENERGY INC||CITY OF TACOMA - (WA),53033022702</t>
  </si>
  <si>
    <t>5YJ3E1EA8N,King,Seatac,WA,98148,2022,TESLA,MODEL 3,Battery Electric Vehicle (BEV),Eligibility unknown as battery range has not been researched,0,0,33,219621909,POINT (-122.32863 47.46233),PUGET SOUND ENERGY INC||CITY OF TACOMA - (WA),53033028500</t>
  </si>
  <si>
    <t>7SAYGDEE2P,King,Seattle,WA,98101,2023,TESLA,MODEL Y,Battery Electric Vehicle (BEV),Eligibility unknown as battery range has not been researched,0,0,43,238943708,POINT (-122.335345 47.61079),CITY OF SEATTLE - (WA)|CITY OF TACOMA - (WA),53033008300</t>
  </si>
  <si>
    <t>7SAYGDEE7N,King,Kent,WA,98042,2022,TESLA,MODEL Y,Battery Electric Vehicle (BEV),Eligibility unknown as battery range has not been researched,0,0,47,192432502,POINT (-122.111625 47.36078),PUGET SOUND ENERGY INC||CITY OF TACOMA - (WA),53033031800</t>
  </si>
  <si>
    <t>5YJ3E1EBXP,King,Kirkland,WA,98034,2023,TESLA,MODEL 3,Battery Electric Vehicle (BEV),Eligibility unknown as battery range has not been researched,0,0,45,228351616,POINT (-122.209285 47.71124),PUGET SOUND ENERGY INC||CITY OF TACOMA - (WA),53033021903</t>
  </si>
  <si>
    <t>KMHC05LH1H,Clark,Vancouver,WA,98684,2017,HYUNDAI,IONIQ,Battery Electric Vehicle (BEV),Clean Alternative Fuel Vehicle Eligible,124,0,17,476074385,POINT (-122.51692 45.6228),BONNEVILLE POWER ADMINISTRATION||PUD NO 1 OF CLARK COUNTY - (WA),53011041320</t>
  </si>
  <si>
    <t>W1KCG2DB1N,King,Bellevue,WA,98006,2022,MERCEDES-BENZ,EQS-CLASS SEDAN,Battery Electric Vehicle (BEV),Eligibility unknown as battery range has not been researched,0,0,41,197277482,POINT (-122.16937 47.571015),PUGET SOUND ENERGY INC||CITY OF TACOMA - (WA),53033024905</t>
  </si>
  <si>
    <t>7PDSGABA1P,King,Kent,WA,98042,2023,RIVIAN,R1S,Battery Electric Vehicle (BEV),Eligibility unknown as battery range has not been researched,0,0,47,253786487,POINT (-122.111625 47.36078),PUGET SOUND ENERGY INC||CITY OF TACOMA - (WA),53033031707</t>
  </si>
  <si>
    <t>1G1RD6E40F,King,Seattle,WA,98122,2015,CHEVROLET,VOLT,Plug-in Hybrid Electric Vehicle (PHEV),Clean Alternative Fuel Vehicle Eligible,38,0,37,225879139,POINT (-122.30839 47.610365),CITY OF SEATTLE - (WA)|CITY OF TACOMA - (WA),53033007901</t>
  </si>
  <si>
    <t>1G1RA6E48E,Snohomish,Lake Stevens,WA,98258,2014,CHEVROLET,VOLT,Plug-in Hybrid Electric Vehicle (PHEV),Clean Alternative Fuel Vehicle Eligible,38,0,44,258423462,POINT (-122.112265 48.0047),PUGET SOUND ENERGY INC,53061052604</t>
  </si>
  <si>
    <t>1N4AZ0CP3D,King,Seattle,WA,98107,2013,NISSAN,LEAF,Battery Electric Vehicle (BEV),Clean Alternative Fuel Vehicle Eligible,75,0,43,231740127,POINT (-122.37815 47.66866),CITY OF SEATTLE - (WA)|CITY OF TACOMA - (WA),53033004800</t>
  </si>
  <si>
    <t>1FMCU0LZXN,King,Seattle,WA,98125,2022,FORD,ESCAPE,Plug-in Hybrid Electric Vehicle (PHEV),Clean Alternative Fuel Vehicle Eligible,38,0,46,196413731,POINT (-122.296385 47.71558),CITY OF SEATTLE - (WA)|CITY OF TACOMA - (WA),53033000202</t>
  </si>
  <si>
    <t>5YJ3E1EA5L,King,Renton,WA,98055,2020,TESLA,MODEL 3,Battery Electric Vehicle (BEV),Clean Alternative Fuel Vehicle Eligible,266,0,11,193941359,POINT (-122.197 47.43876),PUGET SOUND ENERGY INC||CITY OF TACOMA - (WA),53033025805</t>
  </si>
  <si>
    <t>1G1FX6S0XH,King,Kirkland,WA,98033,2017,CHEVROLET,BOLT EV,Battery Electric Vehicle (BEV),Clean Alternative Fuel Vehicle Eligible,238,0,48,303214089,POINT (-122.20264 47.6785),PUGET SOUND ENERGY INC||CITY OF TACOMA - (WA),53033022703</t>
  </si>
  <si>
    <t>5YJ3E1EA5K,Clark,Vancouver,WA,98662,2019,TESLA,MODEL 3,Battery Electric Vehicle (BEV),Clean Alternative Fuel Vehicle Eligible,220,0,17,476415243,POINT (-122.5918493 45.6617058),BONNEVILLE POWER ADMINISTRATION||PUD NO 1 OF CLARK COUNTY - (WA),53011040703</t>
  </si>
  <si>
    <t>7SAYGDEF6P,King,Kirkland,WA,98033,2023,TESLA,MODEL Y,Battery Electric Vehicle (BEV),Eligibility unknown as battery range has not been researched,0,0,45,221357692,POINT (-122.20264 47.6785),PUGET SOUND ENERGY INC||CITY OF TACOMA - (WA),53033022401</t>
  </si>
  <si>
    <t>1N4AZ0CP2F,King,Bellevue,WA,98005,2015,NISSAN,LEAF,Battery Electric Vehicle (BEV),Clean Alternative Fuel Vehicle Eligible,84,0,41,121755413,POINT (-122.16085 47.624515),PUGET SOUND ENERGY INC||CITY OF TACOMA - (WA),53033023500</t>
  </si>
  <si>
    <t>1G1RF6E43D,King,Kirkland,WA,98033,2013,CHEVROLET,VOLT,Plug-in Hybrid Electric Vehicle (PHEV),Clean Alternative Fuel Vehicle Eligible,38,0,45,116385783,POINT (-122.20264 47.6785),PUGET SOUND ENERGY INC||CITY OF TACOMA - (WA),53033022401</t>
  </si>
  <si>
    <t>WVGRMPE29M,Cowlitz,Castle Rock,WA,98611,2021,VOLKSWAGEN,ID.4,Battery Electric Vehicle (BEV),Eligibility unknown as battery range has not been researched,0,0,20,171192199,POINT (-122.90778 46.2744),BONNEVILLE POWER ADMINISTRATION||PUD NO 1 OF COWLITZ COUNTY,53015002004</t>
  </si>
  <si>
    <t>5YJ3E1EC0M,King,Newcastle,WA,98056,2021,TESLA,MODEL 3,Battery Electric Vehicle (BEV),Eligibility unknown as battery range has not been researched,0,0,41,180348871,POINT (-122.180505 47.500055),PUGET SOUND ENERGY INC||CITY OF TACOMA - (WA),53033025001</t>
  </si>
  <si>
    <t>1G1FX6S00P,King,Tukwila,WA,98188,2023,CHEVROLET,BOLT EV,Battery Electric Vehicle (BEV),Eligibility unknown as battery range has not been researched,0,0,11,253453154,POINT (-122.29179 47.43473),PUGET SOUND ENERGY INC||CITY OF TACOMA - (WA),53033028200</t>
  </si>
  <si>
    <t>1G1FY6S07L,King,Seattle,WA,98125,2020,CHEVROLET,BOLT EV,Battery Electric Vehicle (BEV),Clean Alternative Fuel Vehicle Eligible,259,0,46,258964576,POINT (-122.296385 47.71558),CITY OF SEATTLE - (WA)|CITY OF TACOMA - (WA),53033000202</t>
  </si>
  <si>
    <t>1C4JJXP67M,King,Bellevue,WA,98006,2021,JEEP,WRANGLER,Plug-in Hybrid Electric Vehicle (PHEV),Not eligible due to low battery range,25,0,41,186452717,POINT (-122.16937 47.571015),PUGET SOUND ENERGY INC||CITY OF TACOMA - (WA),53033024800</t>
  </si>
  <si>
    <t>5YJYGDEE5M,King,Bothell,WA,98011,2021,TESLA,MODEL Y,Battery Electric Vehicle (BEV),Eligibility unknown as battery range has not been researched,0,0,1,128579447,POINT (-122.20578 47.762405),PUGET SOUND ENERGY INC||CITY OF TACOMA - (WA),53033021905</t>
  </si>
  <si>
    <t>JTDKARFP4J,Yakima,Selah,WA,98942,2018,TOYOTA,PRIUS PRIME,Plug-in Hybrid Electric Vehicle (PHEV),Not eligible due to low battery range,25,0,15,475507497,POINT (-120.54188 46.654175),PACIFICORP,53077003400</t>
  </si>
  <si>
    <t>5YJ3E1EA1N,King,Seatac,WA,98148,2022,TESLA,MODEL 3,Battery Electric Vehicle (BEV),Eligibility unknown as battery range has not been researched,0,0,33,211275403,POINT (-122.32863 47.46233),PUGET SOUND ENERGY INC||CITY OF TACOMA - (WA),53033028500</t>
  </si>
  <si>
    <t>5YJ3E1EA5J,King,Seattle,WA,98122,2018,TESLA,MODEL 3,Battery Electric Vehicle (BEV),Clean Alternative Fuel Vehicle Eligible,215,0,37,188736250,POINT (-122.30839 47.610365),CITY OF SEATTLE - (WA)|CITY OF TACOMA - (WA),53033007800</t>
  </si>
  <si>
    <t>2C4RC1S73N,King,Tukwila,WA,98188,2022,CHRYSLER,PACIFICA,Plug-in Hybrid Electric Vehicle (PHEV),Clean Alternative Fuel Vehicle Eligible,32,0,11,203501189,POINT (-122.29179 47.43473),PUGET SOUND ENERGY INC||CITY OF TACOMA - (WA),53033028200</t>
  </si>
  <si>
    <t>1C4JJXP66P,King,Tukwila,WA,98188,2023,JEEP,WRANGLER,Plug-in Hybrid Electric Vehicle (PHEV),Not eligible due to low battery range,21,0,11,237653867,POINT (-122.29179 47.43473),PUGET SOUND ENERGY INC||CITY OF TACOMA - (WA),53033028200</t>
  </si>
  <si>
    <t>5YJYGDEE2L,King,Bellevue,WA,98006,2020,TESLA,MODEL Y,Battery Electric Vehicle (BEV),Clean Alternative Fuel Vehicle Eligible,291,0,41,114439993,POINT (-122.16937 47.571015),PUGET SOUND ENERGY INC||CITY OF TACOMA - (WA),53033024800</t>
  </si>
  <si>
    <t>5YJYGDEE3L,King,Burien,WA,98166,2020,TESLA,MODEL Y,Battery Electric Vehicle (BEV),Clean Alternative Fuel Vehicle Eligible,291,0,34,125811262,POINT (-122.341345 47.465925),PUGET SOUND ENERGY INC||CITY OF TACOMA - (WA),53033027901</t>
  </si>
  <si>
    <t>5UXTA6C01N,King,Bellevue,WA,98005,2022,BMW,X5,Plug-in Hybrid Electric Vehicle (PHEV),Clean Alternative Fuel Vehicle Eligible,30,0,41,202351292,POINT (-122.16085 47.624515),PUGET SOUND ENERGY INC||CITY OF TACOMA - (WA),53033023601</t>
  </si>
  <si>
    <t>7SAYGDEE3P,King,Kirkland,WA,98034,2023,TESLA,MODEL Y,Battery Electric Vehicle (BEV),Eligibility unknown as battery range has not been researched,0,0,45,221232868,POINT (-122.209285 47.71124),PUGET SOUND ENERGY INC||CITY OF TACOMA - (WA),53033021903</t>
  </si>
  <si>
    <t>3MW5P9J07M,King,Normandy Park,WA,98166,2021,BMW,330E,Plug-in Hybrid Electric Vehicle (PHEV),Not eligible due to low battery range,20,0,33,150157101,POINT (-122.341345 47.465925),PUGET SOUND ENERGY INC||CITY OF TACOMA - (WA),53033028600</t>
  </si>
  <si>
    <t>JTMABABA4P,King,Tukwila,WA,98188,2023,SUBARU,SOLTERRA,Battery Electric Vehicle (BEV),Eligibility unknown as battery range has not been researched,0,0,11,244741997,POINT (-122.29179 47.43473),PUGET SOUND ENERGY INC||CITY OF TACOMA - (WA),53033028200</t>
  </si>
  <si>
    <t>7SAYGDEF0N,King,Kirkland,WA,98033,2022,TESLA,MODEL Y,Battery Electric Vehicle (BEV),Eligibility unknown as battery range has not been researched,0,0,45,196429887,POINT (-122.20264 47.6785),PUGET SOUND ENERGY INC||CITY OF TACOMA - (WA),53033022006</t>
  </si>
  <si>
    <t>7SAYGDEE3N,King,Seattle,WA,98103,2022,TESLA,MODEL Y,Battery Electric Vehicle (BEV),Eligibility unknown as battery range has not been researched,0,0,46,256001168,POINT (-122.34301 47.659185),CITY OF SEATTLE - (WA)|CITY OF TACOMA - (WA),53033002700</t>
  </si>
  <si>
    <t>5YJYGDEE4M,King,Seattle,WA,98122,2021,TESLA,MODEL Y,Battery Electric Vehicle (BEV),Eligibility unknown as battery range has not been researched,0,0,37,147142222,POINT (-122.30839 47.610365),CITY OF SEATTLE - (WA)|CITY OF TACOMA - (WA),53033008700</t>
  </si>
  <si>
    <t>WBY33AW01P,Snohomish,Edmonds,WA,98026,2023,BMW,I4,Battery Electric Vehicle (BEV),Eligibility unknown as battery range has not been researched,0,0,32,245811912,POINT (-122.335685 47.80372),PUGET SOUND ENERGY INC,53061050402</t>
  </si>
  <si>
    <t>5YJ3E1EA3P,King,Bellevue,WA,98006,2023,TESLA,MODEL 3,Battery Electric Vehicle (BEV),Eligibility unknown as battery range has not been researched,0,0,41,255320327,POINT (-122.16937 47.571015),PUGET SOUND ENERGY INC||CITY OF TACOMA - (WA),53033024901</t>
  </si>
  <si>
    <t>1C4RJYB6XP,King,Tukwila,WA,98188,2023,JEEP,GRAND CHEROKEE,Plug-in Hybrid Electric Vehicle (PHEV),Not eligible due to low battery range,25,0,11,244511907,POINT (-122.29179 47.43473),PUGET SOUND ENERGY INC||CITY OF TACOMA - (WA),53033028200</t>
  </si>
  <si>
    <t>2C4RC1L79P,King,Tukwila,WA,98188,2023,CHRYSLER,PACIFICA,Plug-in Hybrid Electric Vehicle (PHEV),Clean Alternative Fuel Vehicle Eligible,32,0,11,236690163,POINT (-122.29179 47.43473),PUGET SOUND ENERGY INC||CITY OF TACOMA - (WA),53033028200</t>
  </si>
  <si>
    <t>1V25MPE84P,King,Kirkland,WA,98033,2023,VOLKSWAGEN,ID.4,Battery Electric Vehicle (BEV),Eligibility unknown as battery range has not been researched,0,0,48,244175130,POINT (-122.20264 47.6785),PUGET SOUND ENERGY INC||CITY OF TACOMA - (WA),53033022701</t>
  </si>
  <si>
    <t>JTMABABA4P,King,Tukwila,WA,98188,2023,SUBARU,SOLTERRA,Battery Electric Vehicle (BEV),Eligibility unknown as battery range has not been researched,0,0,11,244914029,POINT (-122.29179 47.43473),PUGET SOUND ENERGY INC||CITY OF TACOMA - (WA),53033028200</t>
  </si>
  <si>
    <t>1C4JJXN64P,King,Tukwila,WA,98188,2023,JEEP,WRANGLER,Plug-in Hybrid Electric Vehicle (PHEV),Not eligible due to low battery range,21,0,11,237949211,POINT (-122.29179 47.43473),PUGET SOUND ENERGY INC||CITY OF TACOMA - (WA),53033028200</t>
  </si>
  <si>
    <t>5YJXCBE29M,King,Redmond,WA,98052,2021,TESLA,MODEL X,Battery Electric Vehicle (BEV),Eligibility unknown as battery range has not been researched,0,0,45,228407280,POINT (-122.12302 47.67668),PUGET SOUND ENERGY INC||CITY OF TACOMA - (WA),53033032323</t>
  </si>
  <si>
    <t>5YJ3E1EB5N,King,Seattle,WA,98178,2022,TESLA,MODEL 3,Battery Electric Vehicle (BEV),Eligibility unknown as battery range has not been researched,0,0,37,203979548,POINT (-122.234385 47.494545),CITY OF SEATTLE - (WA)|CITY OF TACOMA - (WA),53033011901</t>
  </si>
  <si>
    <t>1G1FY6S02P,King,Tukwila,WA,98188,2023,CHEVROLET,BOLT EUV,Battery Electric Vehicle (BEV),Eligibility unknown as battery range has not been researched,0,0,11,230879512,POINT (-122.29179 47.43473),PUGET SOUND ENERGY INC||CITY OF TACOMA - (WA),53033028200</t>
  </si>
  <si>
    <t>WVGTMPE23N,King,Kirkland,WA,98034,2022,VOLKSWAGEN,ID.4,Battery Electric Vehicle (BEV),Eligibility unknown as battery range has not been researched,0,0,1,228165626,POINT (-122.209285 47.71124),PUGET SOUND ENERGY INC||CITY OF TACOMA - (WA),53033022300</t>
  </si>
  <si>
    <t>7SAYGDEE7N,King,Bellevue,WA,98005,2022,TESLA,MODEL Y,Battery Electric Vehicle (BEV),Eligibility unknown as battery range has not been researched,0,0,48,208564674,POINT (-122.16085 47.624515),PUGET SOUND ENERGY INC||CITY OF TACOMA - (WA),53033023701</t>
  </si>
  <si>
    <t>7SAYGDEF6P,King,Renton,WA,98055,2023,TESLA,MODEL Y,Battery Electric Vehicle (BEV),Eligibility unknown as battery range has not been researched,0,0,11,235292942,POINT (-122.197 47.43876),PUGET SOUND ENERGY INC||CITY OF TACOMA - (WA),53033025806</t>
  </si>
  <si>
    <t>3FMTK3SU8N,Clark,Vancouver,WA,98686,2022,FORD,MUSTANG MACH-E,Battery Electric Vehicle (BEV),Eligibility unknown as battery range has not been researched,0,0,17,195915268,POINT (-122.6483953 45.7010427),BONNEVILLE POWER ADMINISTRATION||PUD NO 1 OF CLARK COUNTY - (WA),53011040411</t>
  </si>
  <si>
    <t>2C4RC1L74P,King,Tukwila,WA,98188,2023,CHRYSLER,PACIFICA,Plug-in Hybrid Electric Vehicle (PHEV),Clean Alternative Fuel Vehicle Eligible,32,0,11,244132731,POINT (-122.29179 47.43473),PUGET SOUND ENERGY INC||CITY OF TACOMA - (WA),53033028200</t>
  </si>
  <si>
    <t>3FMTK3SU8P,King,Tukwila,WA,98188,2023,FORD,MUSTANG MACH-E,Battery Electric Vehicle (BEV),Eligibility unknown as battery range has not been researched,0,0,11,258053302,POINT (-122.29179 47.43473),PUGET SOUND ENERGY INC||CITY OF TACOMA - (WA),53033028200</t>
  </si>
  <si>
    <t>1G1RB6S52K,Kitsap,Port Orchard,WA,98367,2019,CHEVROLET,VOLT,Plug-in Hybrid Electric Vehicle (PHEV),Clean Alternative Fuel Vehicle Eligible,53,0,26,126142208,POINT (-122.6847073 47.50524),PUGET SOUND ENERGY INC,53035092802</t>
  </si>
  <si>
    <t>5UXTA6C0XM,King,Kirkland,WA,98033,2021,BMW,X5,Plug-in Hybrid Electric Vehicle (PHEV),Clean Alternative Fuel Vehicle Eligible,30,0,48,124551675,POINT (-122.20264 47.6785),PUGET SOUND ENERGY INC||CITY OF TACOMA - (WA),53033022703</t>
  </si>
  <si>
    <t>2C4RC1L78M,King,Renton,WA,98058,2021,CHRYSLER,PACIFICA,Plug-in Hybrid Electric Vehicle (PHEV),Clean Alternative Fuel Vehicle Eligible,32,0,11,259911165,POINT (-122.1298876 47.4451257),PUGET SOUND ENERGY INC||CITY OF TACOMA - (WA),53033025803</t>
  </si>
  <si>
    <t>5YJ3E1EA0J,King,Seattle,WA,98133,2018,TESLA,MODEL 3,Battery Electric Vehicle (BEV),Clean Alternative Fuel Vehicle Eligible,215,0,36,193876812,POINT (-122.34584 47.76726),CITY OF SEATTLE - (WA)|CITY OF TACOMA - (WA),53033001702</t>
  </si>
  <si>
    <t>YV4H60DM0R,King,Seattle,WA,98107,2024,VOLVO,XC60,Plug-in Hybrid Electric Vehicle (PHEV),Clean Alternative Fuel Vehicle Eligible,35,0,36,259827396,POINT (-122.37815 47.66866),CITY OF SEATTLE - (WA)|CITY OF TACOMA - (WA),53033004703</t>
  </si>
  <si>
    <t>7SAYGDEE7P,King,Seattle,WA,98144,2023,TESLA,MODEL Y,Battery Electric Vehicle (BEV),Eligibility unknown as battery range has not been researched,0,0,37,238014703,POINT (-122.30823 47.581975),CITY OF SEATTLE - (WA)|CITY OF TACOMA - (WA),53033009400</t>
  </si>
  <si>
    <t>7SAYGDEE2P,King,Kirkland,WA,98034,2023,TESLA,MODEL Y,Battery Electric Vehicle (BEV),Eligibility unknown as battery range has not been researched,0,0,45,251657017,POINT (-122.209285 47.71124),PUGET SOUND ENERGY INC||CITY OF TACOMA - (WA),53033022003</t>
  </si>
  <si>
    <t>1N4AZ0CP9D,King,Seattle,WA,98125,2013,NISSAN,LEAF,Battery Electric Vehicle (BEV),Clean Alternative Fuel Vehicle Eligible,75,0,46,251907575,POINT (-122.296385 47.71558),CITY OF SEATTLE - (WA)|CITY OF TACOMA - (WA),53033000102</t>
  </si>
  <si>
    <t>5YJ3E1EA3P,King,Federal Way,WA,98003,2023,TESLA,MODEL 3,Battery Electric Vehicle (BEV),Eligibility unknown as battery range has not been researched,0,0,30,224739966,POINT (-122.31327 47.32309),PUGET SOUND ENERGY INC||CITY OF TACOMA - (WA),53033030203</t>
  </si>
  <si>
    <t>JTMABABA7P,King,Tukwila,WA,98188,2023,SUBARU,SOLTERRA,Battery Electric Vehicle (BEV),Eligibility unknown as battery range has not been researched,0,0,11,244535245,POINT (-122.29179 47.43473),PUGET SOUND ENERGY INC||CITY OF TACOMA - (WA),53033028200</t>
  </si>
  <si>
    <t>5YJSA1E21H,King,Renton,WA,98058,2017,TESLA,MODEL S,Battery Electric Vehicle (BEV),Clean Alternative Fuel Vehicle Eligible,210,0,11,228379378,POINT (-122.1298876 47.4451257),PUGET SOUND ENERGY INC||CITY OF TACOMA - (WA),53033025702</t>
  </si>
  <si>
    <t>5YJ3E1ECXM,King,Seattle,WA,98112,2021,TESLA,MODEL 3,Battery Electric Vehicle (BEV),Eligibility unknown as battery range has not been researched,0,0,43,148923015,POINT (-122.30764 47.62523),CITY OF SEATTLE - (WA)|CITY OF TACOMA - (WA),53033006300</t>
  </si>
  <si>
    <t>7SAYGDEE1P,King,Kirkland,WA,98034,2023,TESLA,MODEL Y,Battery Electric Vehicle (BEV),Eligibility unknown as battery range has not been researched,0,0,45,232812807,POINT (-122.209285 47.71124),PUGET SOUND ENERGY INC||CITY OF TACOMA - (WA),53033022605</t>
  </si>
  <si>
    <t>1N4AZ0CP4F,King,Bellevue,WA,98005,2015,NISSAN,LEAF,Battery Electric Vehicle (BEV),Clean Alternative Fuel Vehicle Eligible,84,0,41,189399227,POINT (-122.16085 47.624515),PUGET SOUND ENERGY INC||CITY OF TACOMA - (WA),53033023601</t>
  </si>
  <si>
    <t>JTMABACA9P,King,Bellevue,WA,98004,2023,TOYOTA,BZ4X,Battery Electric Vehicle (BEV),Eligibility unknown as battery range has not been researched,0,0,41,238852582,POINT (-122.201905 47.61385),PUGET SOUND ENERGY INC||CITY OF TACOMA - (WA),53033023801</t>
  </si>
  <si>
    <t>5YJ3E1EA1P,Clark,Vancouver,WA,98685,2023,TESLA,MODEL 3,Battery Electric Vehicle (BEV),Eligibility unknown as battery range has not been researched,0,0,18,240887097,POINT (-122.70302 45.703706),BONNEVILLE POWER ADMINISTRATION||PUD NO 1 OF CLARK COUNTY - (WA),53011040908</t>
  </si>
  <si>
    <t>5YJ3E1EA9L,King,Kent,WA,98030,2020,TESLA,MODEL 3,Battery Electric Vehicle (BEV),Clean Alternative Fuel Vehicle Eligible,266,0,47,8807690,POINT (-122.199755 47.37483),PUGET SOUND ENERGY INC||CITY OF TACOMA - (WA),53033029505</t>
  </si>
  <si>
    <t>WVWKR7AU5K,King,Kirkland,WA,98034,2019,VOLKSWAGEN,E-GOLF,Battery Electric Vehicle (BEV),Clean Alternative Fuel Vehicle Eligible,125,0,1,478611766,POINT (-122.209285 47.71124),PUGET SOUND ENERGY INC||CITY OF TACOMA - (WA),53033022300</t>
  </si>
  <si>
    <t>5YJ3E1EB1N,King,Auburn,WA,98001,2022,TESLA,MODEL 3,Battery Electric Vehicle (BEV),Eligibility unknown as battery range has not been researched,0,0,47,194019374,POINT (-122.2849393 47.3384055),PUGET SOUND ENERGY INC||CITY OF TACOMA - (WA),53033029902</t>
  </si>
  <si>
    <t>5YJYGDEE3M,King,Renton,WA,98056,2021,TESLA,MODEL Y,Battery Electric Vehicle (BEV),Eligibility unknown as battery range has not been researched,0,0,41,172227380,POINT (-122.180505 47.500055),PUGET SOUND ENERGY INC||CITY OF TACOMA - (WA),53033024704</t>
  </si>
  <si>
    <t>5YJYGDEE0M,King,Seattle,WA,98112,2021,TESLA,MODEL Y,Battery Electric Vehicle (BEV),Eligibility unknown as battery range has not been researched,0,0,43,148208952,POINT (-122.30764 47.62523),CITY OF SEATTLE - (WA)|CITY OF TACOMA - (WA),53033006300</t>
  </si>
  <si>
    <t>5YJ3E1EA1P,King,Kirkland,WA,98034,2023,TESLA,MODEL 3,Battery Electric Vehicle (BEV),Eligibility unknown as battery range has not been researched,0,0,45,244429622,POINT (-122.209285 47.71124),PUGET SOUND ENERGY INC||CITY OF TACOMA - (WA),53033022006</t>
  </si>
  <si>
    <t>1N4CZ1CV4P,King,Seattle,WA,98177,2023,NISSAN,LEAF,Battery Electric Vehicle (BEV),Eligibility unknown as battery range has not been researched,0,0,32,254027497,POINT (-122.382425 47.77279),CITY OF SEATTLE - (WA)|CITY OF TACOMA - (WA),53033000500</t>
  </si>
  <si>
    <t>1N4AZ0CP8F,King,Seattle,WA,98125,2015,NISSAN,LEAF,Battery Electric Vehicle (BEV),Clean Alternative Fuel Vehicle Eligible,84,0,46,174886869,POINT (-122.296385 47.71558),CITY OF SEATTLE - (WA)|CITY OF TACOMA - (WA),53033000601</t>
  </si>
  <si>
    <t>7SAYGDEE9P,King,Seattle,WA,98109,2023,TESLA,MODEL Y,Battery Electric Vehicle (BEV),Eligibility unknown as battery range has not been researched,0,0,36,226122683,POINT (-122.34848 47.632405),CITY OF SEATTLE - (WA)|CITY OF TACOMA - (WA),53033006703</t>
  </si>
  <si>
    <t>WB523CF05P,King,Bellevue,WA,98005,2023,BMW,IX,Battery Electric Vehicle (BEV),Eligibility unknown as battery range has not been researched,0,0,48,236380035,POINT (-122.16085 47.624515),PUGET SOUND ENERGY INC||CITY OF TACOMA - (WA),53033023702</t>
  </si>
  <si>
    <t>JTDKN3DP5C,Clark,Vancouver,WA,98685,2012,TOYOTA,PRIUS PLUG-IN,Plug-in Hybrid Electric Vehicle (PHEV),Not eligible due to low battery range,6,0,18,149852951,POINT (-122.70302 45.703706),BONNEVILLE POWER ADMINISTRATION||PUD NO 1 OF CLARK COUNTY - (WA),53011040909</t>
  </si>
  <si>
    <t>5YJYGDEE0M,King,Redmond,WA,98052,2021,TESLA,MODEL Y,Battery Electric Vehicle (BEV),Eligibility unknown as battery range has not been researched,0,0,45,187601361,POINT (-122.12302 47.67668),PUGET SOUND ENERGY INC||CITY OF TACOMA - (WA),53033022605</t>
  </si>
  <si>
    <t>1V2GNPE89P,King,Renton,WA,98056,2023,VOLKSWAGEN,ID.4,Battery Electric Vehicle (BEV),Eligibility unknown as battery range has not been researched,0,0,41,257684892,POINT (-122.180505 47.500055),PUGET SOUND ENERGY INC||CITY OF TACOMA - (WA),53033025304</t>
  </si>
  <si>
    <t>KNDRMDLH9P,King,Seattle,WA,98133,2023,KIA,SORENTO,Plug-in Hybrid Electric Vehicle (PHEV),Clean Alternative Fuel Vehicle Eligible,32,0,46,235044127,POINT (-122.34584 47.76726),CITY OF SEATTLE - (WA)|CITY OF TACOMA - (WA),53033000602</t>
  </si>
  <si>
    <t>KNDCC3LG9N,Thurston,Tenino,WA,98589,2022,KIA,NIRO,Battery Electric Vehicle (BEV),Eligibility unknown as battery range has not been researched,0,0,20,187452310,POINT (-122.85403 46.856085),PUGET SOUND ENERGY INC,53067012610</t>
  </si>
  <si>
    <t>5YJYGDEEXM,King,Kirkland,WA,98034,2021,TESLA,MODEL Y,Battery Electric Vehicle (BEV),Eligibility unknown as battery range has not been researched,0,0,1,148597634,POINT (-122.209285 47.71124),PUGET SOUND ENERGY INC||CITY OF TACOMA - (WA),53033022203</t>
  </si>
  <si>
    <t>5YJ3E1EA7K,Kitsap,Silverdale,WA,98383,2019,TESLA,MODEL 3,Battery Electric Vehicle (BEV),Clean Alternative Fuel Vehicle Eligible,220,0,23,476442522,POINT (-122.668076 47.665978),PUGET SOUND ENERGY INC,53035090400</t>
  </si>
  <si>
    <t>1N4AZ1CP4K,King,Seattle,WA,98101,2019,NISSAN,LEAF,Battery Electric Vehicle (BEV),Clean Alternative Fuel Vehicle Eligible,150,0,36,478177745,POINT (-122.335345 47.61079),CITY OF SEATTLE - (WA)|CITY OF TACOMA - (WA),53033008101</t>
  </si>
  <si>
    <t>5YJ3E1EB9K,King,Kenmore,WA,98028,2019,TESLA,MODEL 3,Battery Electric Vehicle (BEV),Clean Alternative Fuel Vehicle Eligible,220,0,46,124521540,POINT (-122.2504747 47.7617128),PUGET SOUND ENERGY INC||CITY OF TACOMA - (WA),53033022101</t>
  </si>
  <si>
    <t>1FADP5CU1F,Clark,Vancouver,WA,98683,2015,FORD,C-MAX,Plug-in Hybrid Electric Vehicle (PHEV),Not eligible due to low battery range,19,0,17,130777811,POINT (-122.4853873 45.6083347),BONNEVILLE POWER ADMINISTRATION||PUD NO 1 OF CLARK COUNTY - (WA),53011041323</t>
  </si>
  <si>
    <t>5YJSA1E25K,King,Auburn,WA,98092,2019,TESLA,MODEL S,Battery Electric Vehicle (BEV),Clean Alternative Fuel Vehicle Eligible,270,0,47,7981501,POINT (-122.1820969 47.3198995),PUGET SOUND ENERGY INC||CITY OF TACOMA - (WA),53033031208</t>
  </si>
  <si>
    <t>1G1FY6S06P,King,Kirkland,WA,98034,2023,CHEVROLET,BOLT EUV,Battery Electric Vehicle (BEV),Eligibility unknown as battery range has not been researched,0,0,1,229502696,POINT (-122.209285 47.71124),PUGET SOUND ENERGY INC||CITY OF TACOMA - (WA),53033022203</t>
  </si>
  <si>
    <t>5UX43EU04R,King,Bellevue,WA,98005,2024,BMW,X5,Plug-in Hybrid Electric Vehicle (PHEV),Clean Alternative Fuel Vehicle Eligible,39,0,48,255238441,POINT (-122.16085 47.624515),PUGET SOUND ENERGY INC||CITY OF TACOMA - (WA),53033023702</t>
  </si>
  <si>
    <t>1V2GNPE84P,King,Seattle,WA,98125,2023,VOLKSWAGEN,ID.4,Battery Electric Vehicle (BEV),Eligibility unknown as battery range has not been researched,0,0,46,224720023,POINT (-122.296385 47.71558),CITY OF SEATTLE - (WA)|CITY OF TACOMA - (WA),53033001202</t>
  </si>
  <si>
    <t>7SAYGDEEXP,King,Shoreline,WA,98177,2023,TESLA,MODEL Y,Battery Electric Vehicle (BEV),Eligibility unknown as battery range has not been researched,0,0,32,253924289,POINT (-122.382425 47.77279),CITY OF SEATTLE - (WA)|CITY OF TACOMA - (WA),53033020100</t>
  </si>
  <si>
    <t>KNDCC3LGXL,King,Renton,WA,98057,2020,KIA,NIRO,Battery Electric Vehicle (BEV),Clean Alternative Fuel Vehicle Eligible,239,0,37,142025054,POINT (-122.21024 47.4797047),PUGET SOUND ENERGY INC||CITY OF TACOMA - (WA),53033025303</t>
  </si>
  <si>
    <t>LYVBR0DL1J,Kitsap,Bainbridge Island,WA,98110,2018,VOLVO,XC60,Plug-in Hybrid Electric Vehicle (PHEV),Not eligible due to low battery range,17,52900,23,287810400,POINT (-122.5235781 47.6293323),PUGET SOUND ENERGY INC,53035090700</t>
  </si>
  <si>
    <t>3FMTK3SU0M,King,Auburn,WA,98092,2021,FORD,MUSTANG MACH-E,Battery Electric Vehicle (BEV),Eligibility unknown as battery range has not been researched,0,0,47,153948287,POINT (-122.1820969 47.3198995),PUGET SOUND ENERGY INC||CITY OF TACOMA - (WA),53033031207</t>
  </si>
  <si>
    <t>1N4AZ1CP1L,King,Kirkland,WA,98034,2020,NISSAN,LEAF,Battery Electric Vehicle (BEV),Clean Alternative Fuel Vehicle Eligible,149,0,45,144374772,POINT (-122.209285 47.71124),PUGET SOUND ENERGY INC||CITY OF TACOMA - (WA),53033022003</t>
  </si>
  <si>
    <t>7SAXCDE56P,King,Seattle,WA,98112,2023,TESLA,MODEL X,Battery Electric Vehicle (BEV),Eligibility unknown as battery range has not been researched,0,0,43,227285873,POINT (-122.30764 47.62523),CITY OF SEATTLE - (WA)|CITY OF TACOMA - (WA),53033006400</t>
  </si>
  <si>
    <t>1N4BZ0CP1G,King,Kirkland,WA,98033,2016,NISSAN,LEAF,Battery Electric Vehicle (BEV),Clean Alternative Fuel Vehicle Eligible,84,0,48,264935016,POINT (-122.20264 47.6785),PUGET SOUND ENERGY INC||CITY OF TACOMA - (WA),53033022604</t>
  </si>
  <si>
    <t>5YJSA1E52P,Cowlitz,Kelso,WA,98626,2023,TESLA,MODEL S,Battery Electric Vehicle (BEV),Eligibility unknown as battery range has not been researched,0,0,19,241450996,POINT (-122.90724 46.14458),BONNEVILLE POWER ADMINISTRATION||PUD NO 1 OF COWLITZ COUNTY,53015000901</t>
  </si>
  <si>
    <t>KM8KNDAF8P,King,Bellevue,WA,98008,2023,HYUNDAI,IONIQ 5,Battery Electric Vehicle (BEV),Eligibility unknown as battery range has not been researched,0,0,48,240391798,POINT (-122.11832 47.6245),PUGET SOUND ENERGY INC||CITY OF TACOMA - (WA),53033023403</t>
  </si>
  <si>
    <t>1G1RA6S57J,King,Burien,WA,98146,2018,CHEVROLET,VOLT,Plug-in Hybrid Electric Vehicle (PHEV),Clean Alternative Fuel Vehicle Eligible,53,0,34,111711855,POINT (-122.355145 47.505655),CITY OF SEATTLE - (WA)|CITY OF TACOMA - (WA),53033026700</t>
  </si>
  <si>
    <t>5YJ3E1EB5L,Stevens,Nine Mile Falls,WA,99026,2020,TESLA,MODEL 3,Battery Electric Vehicle (BEV),Clean Alternative Fuel Vehicle Eligible,322,0,7,231132548,POINT (-117.5967686 47.8204962),NO KNOWN ELECTRIC UTILITY SERVICE,53065951402</t>
  </si>
  <si>
    <t>1G1FY6S02M,King,Seattle,WA,98125,2021,CHEVROLET,BOLT EV,Battery Electric Vehicle (BEV),Eligibility unknown as battery range has not been researched,0,0,46,152746646,POINT (-122.296385 47.71558),CITY OF SEATTLE - (WA)|CITY OF TACOMA - (WA),53033000601</t>
  </si>
  <si>
    <t>7SAYGDEF5N,King,Bellevue,WA,98005,2022,TESLA,MODEL Y,Battery Electric Vehicle (BEV),Eligibility unknown as battery range has not been researched,0,0,41,218365185,POINT (-122.16085 47.624515),PUGET SOUND ENERGY INC||CITY OF TACOMA - (WA),53033023604</t>
  </si>
  <si>
    <t>5YJYGDEFXL,Jefferson,Quilcene,WA,98376,2020,TESLA,MODEL Y,Battery Electric Vehicle (BEV),Clean Alternative Fuel Vehicle Eligible,291,0,24,110837380,POINT (-122.8757079 47.82477),BONNEVILLE POWER ADMINISTRATION||PUGET SOUND ENERGY INC||PUD NO 1 OF JEFFERSON COUNTY,53031950202</t>
  </si>
  <si>
    <t>1C4JJXN69P,King,Tukwila,WA,98188,2023,JEEP,WRANGLER,Plug-in Hybrid Electric Vehicle (PHEV),Not eligible due to low battery range,21,0,11,236533279,POINT (-122.29179 47.43473),PUGET SOUND ENERGY INC||CITY OF TACOMA - (WA),53033028200</t>
  </si>
  <si>
    <t>7SAYGDEE0P,King,Seattle,WA,98125,2023,TESLA,MODEL Y,Battery Electric Vehicle (BEV),Eligibility unknown as battery range has not been researched,0,0,46,244512936,POINT (-122.296385 47.71558),CITY OF SEATTLE - (WA)|CITY OF TACOMA - (WA),53033000101</t>
  </si>
  <si>
    <t>KM8KNDAF8P,King,Algona,WA,98001,2023,HYUNDAI,IONIQ 5,Battery Electric Vehicle (BEV),Eligibility unknown as battery range has not been researched,0,0,30,254704166,POINT (-122.2849393 47.3384055),PUGET SOUND ENERGY INC||CITY OF TACOMA - (WA),53033030901</t>
  </si>
  <si>
    <t>1N4AZ1BVXP,King,Kirkland,WA,98034,2023,NISSAN,LEAF,Battery Electric Vehicle (BEV),Eligibility unknown as battery range has not been researched,0,0,45,237750355,POINT (-122.209285 47.71124),PUGET SOUND ENERGY INC||CITY OF TACOMA - (WA),53033021904</t>
  </si>
  <si>
    <t>YV4ED3UR3N,Clark,Vancouver,WA,98682,2022,VOLVO,XC40,Battery Electric Vehicle (BEV),Eligibility unknown as battery range has not been researched,0,0,17,180557919,POINT (-122.5146473 45.67862),BONNEVILLE POWER ADMINISTRATION||PUD NO 1 OF CLARK COUNTY - (WA),53011041331</t>
  </si>
  <si>
    <t>7SAYGDEF2N,King,Bellevue,WA,98006,2022,TESLA,MODEL Y,Battery Electric Vehicle (BEV),Eligibility unknown as battery range has not been researched,0,0,41,219661431,POINT (-122.16937 47.571015),PUGET SOUND ENERGY INC||CITY OF TACOMA - (WA),53033024701</t>
  </si>
  <si>
    <t>1C4RJYB61P,King,Pacific,WA,98047,2023,JEEP,GRAND CHEROKEE,Plug-in Hybrid Electric Vehicle (PHEV),Not eligible due to low battery range,25,0,30,256147342,POINT (-122.2509349 47.25013),PUGET SOUND ENERGY INC||CITY OF TACOMA - (WA),53033030901</t>
  </si>
  <si>
    <t>5YJ3E1EB3N,King,Seattle,WA,98122,2022,TESLA,MODEL 3,Battery Electric Vehicle (BEV),Eligibility unknown as battery range has not been researched,0,0,43,186406825,POINT (-122.30839 47.610365),CITY OF SEATTLE - (WA)|CITY OF TACOMA - (WA),53033007503</t>
  </si>
  <si>
    <t>7SAYGAEE8P,King,Seattle,WA,98125,2023,TESLA,MODEL Y,Battery Electric Vehicle (BEV),Eligibility unknown as battery range has not been researched,0,0,46,224029620,POINT (-122.296385 47.71558),CITY OF SEATTLE - (WA)|CITY OF TACOMA - (WA),53033000800</t>
  </si>
  <si>
    <t>1G1FX6S0XN,Kitsap,Poulsbo,WA,98370,2022,CHEVROLET,BOLT EV,Battery Electric Vehicle (BEV),Eligibility unknown as battery range has not been researched,0,0,23,169670140,POINT (-122.64177 47.737525),PUGET SOUND ENERGY INC,53035091100</t>
  </si>
  <si>
    <t>WA1VCBGE8P,King,Burien,WA,98146,2023,AUDI,E-TRON,Battery Electric Vehicle (BEV),Eligibility unknown as battery range has not been researched,0,0,34,231159638,POINT (-122.355145 47.505655),CITY OF SEATTLE - (WA)|CITY OF TACOMA - (WA),53033027600</t>
  </si>
  <si>
    <t>5YJ3E1EA6K,King,Newcastle,WA,98056,2019,TESLA,MODEL 3,Battery Electric Vehicle (BEV),Clean Alternative Fuel Vehicle Eligible,220,0,41,476862494,POINT (-122.180505 47.500055),PUGET SOUND ENERGY INC||CITY OF TACOMA - (WA),53033024703</t>
  </si>
  <si>
    <t>7SAYGDEE9P,King,Kirkland,WA,98033,2023,TESLA,MODEL Y,Battery Electric Vehicle (BEV),Eligibility unknown as battery range has not been researched,0,0,48,229527770,POINT (-122.20264 47.6785),PUGET SOUND ENERGY INC||CITY OF TACOMA - (WA),53033022603</t>
  </si>
  <si>
    <t>2C4RC1L79P,King,Tukwila,WA,98188,2023,CHRYSLER,PACIFICA,Plug-in Hybrid Electric Vehicle (PHEV),Clean Alternative Fuel Vehicle Eligible,32,0,11,239502245,POINT (-122.29179 47.43473),PUGET SOUND ENERGY INC||CITY OF TACOMA - (WA),53033028200</t>
  </si>
  <si>
    <t>1C4JJXR61N,King,Redmond,WA,98052,2022,JEEP,WRANGLER,Plug-in Hybrid Electric Vehicle (PHEV),Not eligible due to low battery range,22,0,45,211235657,POINT (-122.12302 47.67668),PUGET SOUND ENERGY INC||CITY OF TACOMA - (WA),53033032330</t>
  </si>
  <si>
    <t>3FMTK4SE6P,King,Bellevue,WA,98004,2023,FORD,MUSTANG MACH-E,Battery Electric Vehicle (BEV),Eligibility unknown as battery range has not been researched,0,0,48,228633303,POINT (-122.201905 47.61385),PUGET SOUND ENERGY INC||CITY OF TACOMA - (WA),53033024001</t>
  </si>
  <si>
    <t>KNDJP3AE3G,Clark,Vancouver,WA,98684,2016,KIA,SOUL,Battery Electric Vehicle (BEV),Clean Alternative Fuel Vehicle Eligible,93,31950,17,114015632,POINT (-122.51692 45.6228),BONNEVILLE POWER ADMINISTRATION||PUD NO 1 OF CLARK COUNTY - (WA),53011041335</t>
  </si>
  <si>
    <t>WBY43AW00R,King,Seattle,WA,98119,2024,BMW,I4,Battery Electric Vehicle (BEV),Eligibility unknown as battery range has not been researched,0,0,36,258946838,POINT (-122.363815 47.63046),CITY OF SEATTLE - (WA)|CITY OF TACOMA - (WA),53033005804</t>
  </si>
  <si>
    <t>7SAYGDEE5P,King,Woodinville,WA,98072,2023,TESLA,MODEL Y,Battery Electric Vehicle (BEV),Eligibility unknown as battery range has not been researched,0,0,45,257769571,POINT (-122.151665 47.75855),PUGET SOUND ENERGY INC||CITY OF TACOMA - (WA),53033021802</t>
  </si>
  <si>
    <t>1G1FX6S02H,King,Kirkland,WA,98033,2017,CHEVROLET,BOLT EV,Battery Electric Vehicle (BEV),Clean Alternative Fuel Vehicle Eligible,238,0,48,348516500,POINT (-122.20264 47.6785),PUGET SOUND ENERGY INC||CITY OF TACOMA - (WA),53033022702</t>
  </si>
  <si>
    <t>1G1RA6E44F,King,Kirkland,WA,98034,2015,CHEVROLET,VOLT,Plug-in Hybrid Electric Vehicle (PHEV),Clean Alternative Fuel Vehicle Eligible,38,0,45,216032806,POINT (-122.209285 47.71124),PUGET SOUND ENERGY INC||CITY OF TACOMA - (WA),53033022003</t>
  </si>
  <si>
    <t>5YJSA1S26F,King,Kirkland,WA,98034,2015,TESLA,MODEL S,Battery Electric Vehicle (BEV),Clean Alternative Fuel Vehicle Eligible,208,0,1,135899165,POINT (-122.209285 47.71124),PUGET SOUND ENERGY INC||CITY OF TACOMA - (WA),53033022203</t>
  </si>
  <si>
    <t>WVWKR7AU2J,Kitsap,Bainbridge Island,WA,98110,2018,VOLKSWAGEN,E-GOLF,Battery Electric Vehicle (BEV),Clean Alternative Fuel Vehicle Eligible,125,0,23,476551365,POINT (-122.5235781 47.6293323),PUGET SOUND ENERGY INC,53035090700</t>
  </si>
  <si>
    <t>WBY8P4C50K,Clark,Vancouver,WA,98686,2019,BMW,I3,Plug-in Hybrid Electric Vehicle (PHEV),Clean Alternative Fuel Vehicle Eligible,126,0,17,258904684,POINT (-122.6483953 45.7010427),BONNEVILLE POWER ADMINISTRATION||PUD NO 1 OF CLARK COUNTY - (WA),53011040811</t>
  </si>
  <si>
    <t>JN1AZ0CP5B,Clark,Brush Prairie,WA,98606,2011,NISSAN,LEAF,Battery Electric Vehicle (BEV),Clean Alternative Fuel Vehicle Eligible,73,0,17,102215333,POINT (-122.5485715 45.7336587),BONNEVILLE POWER ADMINISTRATION||PUD NO 1 OF CLARK COUNTY - (WA),53011040715</t>
  </si>
  <si>
    <t>5YJSA1CG7D,King,Sammamish,WA,98075,2013,TESLA,MODEL S,Battery Electric Vehicle (BEV),Clean Alternative Fuel Vehicle Eligible,208,69900,41,120978546,POINT (-122.03309 47.58153),PUGET SOUND ENERGY INC||CITY OF TACOMA - (WA),53033032215</t>
  </si>
  <si>
    <t>7SAYGDEE9P,Snohomish,Bothell,WA,98012,2023,TESLA,MODEL Y,Battery Electric Vehicle (BEV),Eligibility unknown as battery range has not been researched,0,0,1,240434155,POINT (-122.1873 47.820245),PUGET SOUND ENERGY INC,53061052009</t>
  </si>
  <si>
    <t>7SAYGDEEXN,King,Kirkland,WA,98034,2022,TESLA,MODEL Y,Battery Electric Vehicle (BEV),Eligibility unknown as battery range has not been researched,0,0,45,220786457,POINT (-122.209285 47.71124),PUGET SOUND ENERGY INC||CITY OF TACOMA - (WA),53033022005</t>
  </si>
  <si>
    <t>1G1FY6S03K,King,Seattle,WA,98122,2019,CHEVROLET,BOLT EV,Battery Electric Vehicle (BEV),Clean Alternative Fuel Vehicle Eligible,238,0,43,237870790,POINT (-122.30839 47.610365),CITY OF SEATTLE - (WA)|CITY OF TACOMA - (WA),53033008600</t>
  </si>
  <si>
    <t>1G1FX6S06P,King,Tukwila,WA,98188,2023,CHEVROLET,BOLT EV,Battery Electric Vehicle (BEV),Eligibility unknown as battery range has not been researched,0,0,11,255235487,POINT (-122.29179 47.43473),PUGET SOUND ENERGY INC||CITY OF TACOMA - (WA),53033028200</t>
  </si>
  <si>
    <t>1N4BZ0CP8H,King,Kirkland,WA,98034,2017,NISSAN,LEAF,Battery Electric Vehicle (BEV),Clean Alternative Fuel Vehicle Eligible,107,0,45,102635711,POINT (-122.209285 47.71124),PUGET SOUND ENERGY INC||CITY OF TACOMA - (WA),53033022005</t>
  </si>
  <si>
    <t>5YJYGDEE8M,Kitsap,Bainbridge Island,WA,98110,2021,TESLA,MODEL Y,Battery Electric Vehicle (BEV),Eligibility unknown as battery range has not been researched,0,0,23,156791288,POINT (-122.5235781 47.6293323),PUGET SOUND ENERGY INC,53035091002</t>
  </si>
  <si>
    <t>JTJAAAAB5P,King,Seattle,WA,98109,2023,LEXUS,RZ 450E,Battery Electric Vehicle (BEV),Eligibility unknown as battery range has not been researched,0,0,36,258909430,POINT (-122.34848 47.632405),CITY OF SEATTLE - (WA)|CITY OF TACOMA - (WA),53033006701</t>
  </si>
  <si>
    <t>5UXTA6C00M,King,Bellevue,WA,98004,2021,BMW,X5,Plug-in Hybrid Electric Vehicle (PHEV),Clean Alternative Fuel Vehicle Eligible,30,0,41,150946218,POINT (-122.201905 47.61385),PUGET SOUND ENERGY INC||CITY OF TACOMA - (WA),53033023902</t>
  </si>
  <si>
    <t>7SAYGAEE9N,King,Bellevue,WA,98004,2022,TESLA,MODEL Y,Battery Electric Vehicle (BEV),Eligibility unknown as battery range has not been researched,0,0,48,219233598,POINT (-122.201905 47.61385),PUGET SOUND ENERGY INC||CITY OF TACOMA - (WA),53033024001</t>
  </si>
  <si>
    <t>1G1FX6S07H,King,Medina,WA,98039,2017,CHEVROLET,BOLT EV,Battery Electric Vehicle (BEV),Clean Alternative Fuel Vehicle Eligible,238,0,48,333205078,POINT (-122.228025 47.61598),CITY OF SEATTLE - (WA)|CITY OF TACOMA - (WA),53033024200</t>
  </si>
  <si>
    <t>7SAYGDEE7P,King,Seattle,WA,98133,2023,TESLA,MODEL Y,Battery Electric Vehicle (BEV),Eligibility unknown as battery range has not been researched,0,0,46,258971912,POINT (-122.34584 47.76726),CITY OF SEATTLE - (WA)|CITY OF TACOMA - (WA),53033000602</t>
  </si>
  <si>
    <t>7SAYGDEE2P,King,Bothell,WA,98011,2023,TESLA,MODEL Y,Battery Electric Vehicle (BEV),Eligibility unknown as battery range has not been researched,0,0,1,227540155,POINT (-122.20578 47.762405),PUGET SOUND ENERGY INC||CITY OF TACOMA - (WA),53033021804</t>
  </si>
  <si>
    <t>WBAJB1C50K,King,Renton,WA,98057,2019,BMW,530E,Plug-in Hybrid Electric Vehicle (PHEV),Not eligible due to low battery range,15,55700,11,477606720,POINT (-122.21024 47.4797047),PUGET SOUND ENERGY INC||CITY OF TACOMA - (WA),53033025704</t>
  </si>
  <si>
    <t>1G1FW6S00P,King,Bothell,WA,98011,2023,CHEVROLET,BOLT EV,Battery Electric Vehicle (BEV),Eligibility unknown as battery range has not been researched,0,0,1,240240276,POINT (-122.20578 47.762405),PUGET SOUND ENERGY INC||CITY OF TACOMA - (WA),53033022001</t>
  </si>
  <si>
    <t>1N4BZ1CPXK,King,Seattle,WA,98105,2019,NISSAN,LEAF,Battery Electric Vehicle (BEV),Clean Alternative Fuel Vehicle Eligible,150,0,43,107169478,POINT (-122.319115 47.66132),CITY OF SEATTLE - (WA)|CITY OF TACOMA - (WA),53033004500</t>
  </si>
  <si>
    <t>KNDC3DLC2N,King,Seattle,WA,98177,2022,KIA,EV6,Battery Electric Vehicle (BEV),Eligibility unknown as battery range has not been researched,0,0,36,212051500,POINT (-122.382425 47.77279),CITY OF SEATTLE - (WA)|CITY OF TACOMA - (WA),53033001600</t>
  </si>
  <si>
    <t>5YJXCAE26K,Snohomish,Snohomish,WA,98290,2019,TESLA,MODEL X,Battery Electric Vehicle (BEV),Clean Alternative Fuel Vehicle Eligible,289,0,44,238029914,POINT (-122.091505 47.915555),PUGET SOUND ENERGY INC,53061052401</t>
  </si>
  <si>
    <t>7SAYGDEFXN,King,Seattle,WA,98133,2022,TESLA,MODEL Y,Battery Electric Vehicle (BEV),Eligibility unknown as battery range has not been researched,0,0,46,207954036,POINT (-122.34584 47.76726),CITY OF SEATTLE - (WA)|CITY OF TACOMA - (WA),53033000602</t>
  </si>
  <si>
    <t>KNDJX3AE2G,King,Bothell,WA,98011,2016,KIA,SOUL,Battery Electric Vehicle (BEV),Clean Alternative Fuel Vehicle Eligible,93,31950,1,223643885,POINT (-122.20578 47.762405),PUGET SOUND ENERGY INC||CITY OF TACOMA - (WA),53033022001</t>
  </si>
  <si>
    <t>7SAYGDEF9N,King,Bothell,WA,98011,2022,TESLA,MODEL Y,Battery Electric Vehicle (BEV),Eligibility unknown as battery range has not been researched,0,0,1,219333523,POINT (-122.20578 47.762405),PUGET SOUND ENERGY INC||CITY OF TACOMA - (WA),53033021804</t>
  </si>
  <si>
    <t>5YJXCAE22H,King,Burien,WA,98168,2017,TESLA,MODEL X,Battery Electric Vehicle (BEV),Clean Alternative Fuel Vehicle Eligible,200,0,33,114388263,POINT (-122.286465 47.476),CITY OF SEATTLE - (WA)|CITY OF TACOMA - (WA),53033026400</t>
  </si>
  <si>
    <t>5YJYGDEE9L,Clark,Vancouver,WA,98684,2020,TESLA,MODEL Y,Battery Electric Vehicle (BEV),Clean Alternative Fuel Vehicle Eligible,291,0,17,112091500,POINT (-122.51692 45.6228),BONNEVILLE POWER ADMINISTRATION||PUD NO 1 OF CLARK COUNTY - (WA),53011041317</t>
  </si>
  <si>
    <t>5YJSA1E28K,Snohomish,Mukilteo,WA,98275,2019,TESLA,MODEL S,Battery Electric Vehicle (BEV),Clean Alternative Fuel Vehicle Eligible,270,0,21,236424583,POINT (-122.299965 47.94171),PUGET SOUND ENERGY INC,53061042001</t>
  </si>
  <si>
    <t>5YJ3E1EA8P,King,Woodinville,WA,98072,2023,TESLA,MODEL 3,Battery Electric Vehicle (BEV),Eligibility unknown as battery range has not been researched,0,0,45,245847675,POINT (-122.151665 47.75855),PUGET SOUND ENERGY INC||CITY OF TACOMA - (WA),53033032319</t>
  </si>
  <si>
    <t>5YJSA1H20E,King,Kirkland,WA,98034,2014,TESLA,MODEL S,Battery Electric Vehicle (BEV),Clean Alternative Fuel Vehicle Eligible,208,69900,45,170310899,POINT (-122.209285 47.71124),PUGET SOUND ENERGY INC||CITY OF TACOMA - (WA),53033021904</t>
  </si>
  <si>
    <t>WP1AE2AY8N,King,Lake Forest Park,WA,98155,2022,PORSCHE,CAYENNE,Plug-in Hybrid Electric Vehicle (PHEV),Not eligible due to low battery range,16,0,46,203044222,POINT (-122.3175 47.7578146),CITY OF SEATTLE - (WA)|CITY OF TACOMA - (WA),53033021300</t>
  </si>
  <si>
    <t>5YJ3E1EA2M,King,Kirkland,WA,98034,2021,TESLA,MODEL 3,Battery Electric Vehicle (BEV),Eligibility unknown as battery range has not been researched,0,0,1,168544526,POINT (-122.209285 47.71124),PUGET SOUND ENERGY INC||CITY OF TACOMA - (WA),53033022203</t>
  </si>
  <si>
    <t>KNDJX3AEXG,King,Renton,WA,98058,2016,KIA,SOUL,Battery Electric Vehicle (BEV),Clean Alternative Fuel Vehicle Eligible,93,31950,11,210641315,POINT (-122.1298876 47.4451257),PUGET SOUND ENERGY INC||CITY OF TACOMA - (WA),53033025804</t>
  </si>
  <si>
    <t>2C4RC1L74P,King,Tukwila,WA,98188,2023,CHRYSLER,PACIFICA,Plug-in Hybrid Electric Vehicle (PHEV),Clean Alternative Fuel Vehicle Eligible,32,0,11,239525093,POINT (-122.29179 47.43473),PUGET SOUND ENERGY INC||CITY OF TACOMA - (WA),53033028200</t>
  </si>
  <si>
    <t>1N4BZ0CP1H,King,Renton,WA,98058,2017,NISSAN,LEAF,Battery Electric Vehicle (BEV),Clean Alternative Fuel Vehicle Eligible,107,0,11,350240964,POINT (-122.1298876 47.4451257),PUGET SOUND ENERGY INC||CITY OF TACOMA - (WA),53033025803</t>
  </si>
  <si>
    <t>WVGJNPE24N,King,Seattle,WA,98122,2022,VOLKSWAGEN,ID.4,Battery Electric Vehicle (BEV),Eligibility unknown as battery range has not been researched,0,0,37,227386155,POINT (-122.30839 47.610365),CITY OF SEATTLE - (WA)|CITY OF TACOMA - (WA),53033008800</t>
  </si>
  <si>
    <t>5YJYGDEE7M,King,Renton,WA,98059,2021,TESLA,MODEL Y,Battery Electric Vehicle (BEV),Eligibility unknown as battery range has not been researched,0,0,11,176302234,POINT (-122.15734 47.487175),PUGET SOUND ENERGY INC||CITY OF TACOMA - (WA),53033025101</t>
  </si>
  <si>
    <t>1GYKPMRK1P,King,Seattle,WA,98115,2023,CADILLAC,LYRIQ,Battery Electric Vehicle (BEV),Eligibility unknown as battery range has not been researched,0,0,43,233625206,POINT (-122.3185 47.67949),CITY OF SEATTLE - (WA)|CITY OF TACOMA - (WA),53033002600</t>
  </si>
  <si>
    <t>5YJXCAE23J,King,Seattle,WA,98109,2018,TESLA,MODEL X,Battery Electric Vehicle (BEV),Clean Alternative Fuel Vehicle Eligible,238,0,36,127453518,POINT (-122.34848 47.632405),CITY OF SEATTLE - (WA)|CITY OF TACOMA - (WA),53033007002</t>
  </si>
  <si>
    <t>2C4RC1L71P,King,Tukwila,WA,98188,2023,CHRYSLER,PACIFICA,Plug-in Hybrid Electric Vehicle (PHEV),Clean Alternative Fuel Vehicle Eligible,32,0,11,245666424,POINT (-122.29179 47.43473),PUGET SOUND ENERGY INC||CITY OF TACOMA - (WA),53033028200</t>
  </si>
  <si>
    <t>7SAYGAEE5N,King,Seattle,WA,98122,2022,TESLA,MODEL Y,Battery Electric Vehicle (BEV),Eligibility unknown as battery range has not been researched,0,0,37,220232771,POINT (-122.30839 47.610365),CITY OF SEATTLE - (WA)|CITY OF TACOMA - (WA),53033007902</t>
  </si>
  <si>
    <t>5YJYGDEE2L,King,Sammamish,WA,98074,2020,TESLA,MODEL Y,Battery Electric Vehicle (BEV),Clean Alternative Fuel Vehicle Eligible,291,0,45,258924732,POINT (-122.0313266 47.6285782),PUGET SOUND ENERGY INC||CITY OF TACOMA - (WA),53033032316</t>
  </si>
  <si>
    <t>5YJSA1E23G,Clark,Camas,WA,98607,2016,TESLA,MODEL S,Battery Electric Vehicle (BEV),Clean Alternative Fuel Vehicle Eligible,210,0,18,205749708,POINT (-122.405565 45.59009),BONNEVILLE POWER ADMINISTRATION||PUD NO 1 OF CLARK COUNTY - (WA),53011041325</t>
  </si>
  <si>
    <t>1C4RJYB62P,King,Tukwila,WA,98188,2023,JEEP,GRAND CHEROKEE,Plug-in Hybrid Electric Vehicle (PHEV),Not eligible due to low battery range,25,0,11,244852457,POINT (-122.29179 47.43473),PUGET SOUND ENERGY INC||CITY OF TACOMA - (WA),53033028200</t>
  </si>
  <si>
    <t>5YJSA1E29H,Snohomish,Monroe,WA,98272,2017,TESLA,MODEL S,Battery Electric Vehicle (BEV),Clean Alternative Fuel Vehicle Eligible,210,0,39,6158624,POINT (-121.972215 47.85674),PUGET SOUND ENERGY INC,53061052203</t>
  </si>
  <si>
    <t>KNDRMDLH1N,Clark,Vancouver,WA,98682,2022,KIA,SORENTO,Plug-in Hybrid Electric Vehicle (PHEV),Clean Alternative Fuel Vehicle Eligible,32,0,17,218978819,POINT (-122.5146473 45.67862),BONNEVILLE POWER ADMINISTRATION||PUD NO 1 OF CLARK COUNTY - (WA),53011040604</t>
  </si>
  <si>
    <t>1FADP5CU2D,Clark,Washougal,WA,98671,2013,FORD,C-MAX,Plug-in Hybrid Electric Vehicle (PHEV),Not eligible due to low battery range,19,0,18,145567320,POINT (-122.35465 45.58359),BONNEVILLE POWER ADMINISTRATION||PACIFICORP||PUD NO 1 OF CLARK COUNTY - (WA),53011040509</t>
  </si>
  <si>
    <t>1FMCU0EZ2N,Clark,Vancouver,WA,98682,2022,FORD,ESCAPE,Plug-in Hybrid Electric Vehicle (PHEV),Clean Alternative Fuel Vehicle Eligible,38,0,17,199380555,POINT (-122.5146473 45.67862),BONNEVILLE POWER ADMINISTRATION||PUD NO 1 OF CLARK COUNTY - (WA),53011041326</t>
  </si>
  <si>
    <t>2C4RC1L78M,King,Seattle,WA,98177,2021,CHRYSLER,PACIFICA,Plug-in Hybrid Electric Vehicle (PHEV),Clean Alternative Fuel Vehicle Eligible,32,0,32,153807062,POINT (-122.382425 47.77279),CITY OF SEATTLE - (WA)|CITY OF TACOMA - (WA),53033000500</t>
  </si>
  <si>
    <t>5YJSA1S29F,King,Kirkland,WA,98034,2015,TESLA,MODEL S,Battery Electric Vehicle (BEV),Clean Alternative Fuel Vehicle Eligible,208,0,1,238198635,POINT (-122.209285 47.71124),PUGET SOUND ENERGY INC||CITY OF TACOMA - (WA),53033022204</t>
  </si>
  <si>
    <t>5YJ3E1EA1P,King,Bellevue,WA,98004,2023,TESLA,MODEL 3,Battery Electric Vehicle (BEV),Eligibility unknown as battery range has not been researched,0,0,48,224448745,POINT (-122.201905 47.61385),PUGET SOUND ENERGY INC||CITY OF TACOMA - (WA),53033023806</t>
  </si>
  <si>
    <t>KNDC3DLC9N,King,Kenmore,WA,98028,2022,KIA,EV6,Battery Electric Vehicle (BEV),Eligibility unknown as battery range has not been researched,0,0,46,194389905,POINT (-122.2504747 47.7617128),PUGET SOUND ENERGY INC||CITY OF TACOMA - (WA),53033022102</t>
  </si>
  <si>
    <t>1N4AZ0CP1E,King,Bellevue,WA,98004,2014,NISSAN,LEAF,Battery Electric Vehicle (BEV),Clean Alternative Fuel Vehicle Eligible,84,0,41,257340310,POINT (-122.201905 47.61385),PUGET SOUND ENERGY INC||CITY OF TACOMA - (WA),53033023801</t>
  </si>
  <si>
    <t>7SAYGDEF8P,King,Bellevue,WA,98008,2023,TESLA,MODEL Y,Battery Electric Vehicle (BEV),Eligibility unknown as battery range has not been researched,0,0,48,238360097,POINT (-122.11832 47.6245),PUGET SOUND ENERGY INC||CITY OF TACOMA - (WA),53033023300</t>
  </si>
  <si>
    <t>JA4T5UA92P,King,Tukwila,WA,98188,2023,MITSUBISHI,OUTLANDER,Plug-in Hybrid Electric Vehicle (PHEV),Clean Alternative Fuel Vehicle Eligible,38,0,11,252703657,POINT (-122.29179 47.43473),PUGET SOUND ENERGY INC||CITY OF TACOMA - (WA),53033028200</t>
  </si>
  <si>
    <t>3MW5P9J05N,King,Kent,WA,98030,2022,BMW,330E,Plug-in Hybrid Electric Vehicle (PHEV),Not eligible due to low battery range,22,0,47,218063639,POINT (-122.199755 47.37483),PUGET SOUND ENERGY INC||CITY OF TACOMA - (WA),53033029507</t>
  </si>
  <si>
    <t>YV4H60DZ9N,King,Seattle,WA,98117,2022,VOLVO,XC60,Plug-in Hybrid Electric Vehicle (PHEV),Clean Alternative Fuel Vehicle Eligible,35,0,36,199099449,POINT (-122.37275 47.68968),CITY OF SEATTLE - (WA)|CITY OF TACOMA - (WA),53033002900</t>
  </si>
  <si>
    <t>5YJSA1E53N,King,Bellevue,WA,98005,2022,TESLA,MODEL S,Battery Electric Vehicle (BEV),Eligibility unknown as battery range has not been researched,0,0,48,217090100,POINT (-122.16085 47.624515),PUGET SOUND ENERGY INC||CITY OF TACOMA - (WA),53033023701</t>
  </si>
  <si>
    <t>WMW13DJ0XN,King,Seattle,WA,98125,2022,MINI,HARDTOP,Battery Electric Vehicle (BEV),Eligibility unknown as battery range has not been researched,0,0,46,154631984,POINT (-122.296385 47.71558),CITY OF SEATTLE - (WA)|CITY OF TACOMA - (WA),53033001100</t>
  </si>
  <si>
    <t>5YJ3E1ECXN,Clark,Vancouver,WA,98682,2022,TESLA,MODEL 3,Battery Electric Vehicle (BEV),Eligibility unknown as battery range has not been researched,0,0,17,190226417,POINT (-122.5146473 45.67862),BONNEVILLE POWER ADMINISTRATION||PUD NO 1 OF CLARK COUNTY - (WA),53011041334</t>
  </si>
  <si>
    <t>JN1AZ0CPXC,King,Kirkland,WA,98033,2012,NISSAN,LEAF,Battery Electric Vehicle (BEV),Clean Alternative Fuel Vehicle Eligible,73,0,45,258649240,POINT (-122.20264 47.6785),PUGET SOUND ENERGY INC||CITY OF TACOMA - (WA),53033022402</t>
  </si>
  <si>
    <t>7SAYGDEE2P,Clark,Vancouver,WA,98683,2023,TESLA,MODEL Y,Battery Electric Vehicle (BEV),Eligibility unknown as battery range has not been researched,0,0,18,257923375,POINT (-122.4853873 45.6083347),BONNEVILLE POWER ADMINISTRATION||PUD NO 1 OF CLARK COUNTY - (WA),53011041329</t>
  </si>
  <si>
    <t>WBY33AW06P,King,Redmond,WA,98052,2023,BMW,I4,Battery Electric Vehicle (BEV),Eligibility unknown as battery range has not been researched,0,0,45,230002461,POINT (-122.12302 47.67668),PUGET SOUND ENERGY INC||CITY OF TACOMA - (WA),53033032324</t>
  </si>
  <si>
    <t>5YJ3E1EA0K,King,Sammamish,WA,98074,2019,TESLA,MODEL 3,Battery Electric Vehicle (BEV),Clean Alternative Fuel Vehicle Eligible,220,0,45,259598153,POINT (-122.0313266 47.6285782),PUGET SOUND ENERGY INC||CITY OF TACOMA - (WA),53033032216</t>
  </si>
  <si>
    <t>KMHC75LD0K,King,Bellevue,WA,98007,2019,HYUNDAI,IONIQ,Plug-in Hybrid Electric Vehicle (PHEV),Not eligible due to low battery range,29,0,48,256224244,POINT (-122.147385 47.599975),PUGET SOUND ENERGY INC||CITY OF TACOMA - (WA),53033023603</t>
  </si>
  <si>
    <t>3FMTK3SU1N,Clark,Vancouver,WA,98686,2022,FORD,MUSTANG MACH-E,Battery Electric Vehicle (BEV),Eligibility unknown as battery range has not been researched,0,0,49,228098874,POINT (-122.6483953 45.7010427),BONNEVILLE POWER ADMINISTRATION||PUD NO 1 OF CLARK COUNTY - (WA),53011040803</t>
  </si>
  <si>
    <t>50EA1TEA0P,King,Seattle,WA,98112,2023,LUCID,AIR,Battery Electric Vehicle (BEV),Eligibility unknown as battery range has not been researched,0,0,43,239966086,POINT (-122.30764 47.62523),CITY OF SEATTLE - (WA)|CITY OF TACOMA - (WA),53033006300</t>
  </si>
  <si>
    <t>5YJ3E1EB2N,King,Tukwila,WA,98168,2022,TESLA,MODEL 3,Battery Electric Vehicle (BEV),Eligibility unknown as battery range has not been researched,0,0,11,190500852,POINT (-122.286465 47.476),CITY OF SEATTLE - (WA)|CITY OF TACOMA - (WA),53033026200</t>
  </si>
  <si>
    <t>JTDKARFP6H,Jefferson,Port Ludlow,WA,98365,2017,TOYOTA,PRIUS PRIME,Plug-in Hybrid Electric Vehicle (PHEV),Not eligible due to low battery range,25,0,24,104884146,POINT (-122.6872285 47.9281524),BONNEVILLE POWER ADMINISTRATION||PUGET SOUND ENERGY INC||PUD NO 1 OF JEFFERSON COUNTY,53031950301</t>
  </si>
  <si>
    <t>5YJ3E1EA8P,King,Normandy Park,WA,98166,2023,TESLA,MODEL 3,Battery Electric Vehicle (BEV),Eligibility unknown as battery range has not been researched,0,0,33,244431288,POINT (-122.341345 47.465925),PUGET SOUND ENERGY INC||CITY OF TACOMA - (WA),53033028600</t>
  </si>
  <si>
    <t>1N4AZ0CPXD,King,Redmond,WA,98052,2013,NISSAN,LEAF,Battery Electric Vehicle (BEV),Clean Alternative Fuel Vehicle Eligible,75,0,45,7199531,POINT (-122.12302 47.67668),PUGET SOUND ENERGY INC||CITY OF TACOMA - (WA),53033032323</t>
  </si>
  <si>
    <t>7SAYGAEE4P,King,Seattle,WA,98112,2023,TESLA,MODEL Y,Battery Electric Vehicle (BEV),Eligibility unknown as battery range has not been researched,0,0,37,241328622,POINT (-122.30764 47.62523),CITY OF SEATTLE - (WA)|CITY OF TACOMA - (WA),53033007800</t>
  </si>
  <si>
    <t>5UXTS1C08M,King,Bellevue,WA,98005,2021,BMW,X3,Plug-in Hybrid Electric Vehicle (PHEV),Not eligible due to low battery range,17,0,41,151174992,POINT (-122.16085 47.624515),PUGET SOUND ENERGY INC||CITY OF TACOMA - (WA),53033023500</t>
  </si>
  <si>
    <t>5YJYGDEE1M,King,Shoreline,WA,98177,2021,TESLA,MODEL Y,Battery Electric Vehicle (BEV),Eligibility unknown as battery range has not been researched,0,0,32,244405724,POINT (-122.382425 47.77279),CITY OF SEATTLE - (WA)|CITY OF TACOMA - (WA),53033020800</t>
  </si>
  <si>
    <t>KNDCC3LG2L,Jefferson,Port Townsend,WA,98368,2020,KIA,NIRO,Battery Electric Vehicle (BEV),Clean Alternative Fuel Vehicle Eligible,239,0,24,156702472,POINT (-122.7644197 48.1195874),BONNEVILLE POWER ADMINISTRATION||PUGET SOUND ENERGY INC||PUD NO 1 OF JEFFERSON COUNTY,53031950603</t>
  </si>
  <si>
    <t>7SAYGDEF8N,King,Redmond,WA,98052,2022,TESLA,MODEL Y,Battery Electric Vehicle (BEV),Eligibility unknown as battery range has not been researched,0,0,48,208122708,POINT (-122.12302 47.67668),PUGET SOUND ENERGY INC||CITY OF TACOMA - (WA),53033022803</t>
  </si>
  <si>
    <t>5YJ3E1EB6M,King,Kirkland,WA,98034,2021,TESLA,MODEL 3,Battery Electric Vehicle (BEV),Eligibility unknown as battery range has not been researched,0,0,45,141756338,POINT (-122.209285 47.71124),PUGET SOUND ENERGY INC||CITY OF TACOMA - (WA),53033021904</t>
  </si>
  <si>
    <t>1V2WNPE82P,King,Redmond,WA,98052,2023,VOLKSWAGEN,ID.4,Battery Electric Vehicle (BEV),Eligibility unknown as battery range has not been researched,0,0,45,239503925,POINT (-122.12302 47.67668),PUGET SOUND ENERGY INC||CITY OF TACOMA - (WA),53033032324</t>
  </si>
  <si>
    <t>KNDRMDLH6N,King,Seattle,WA,98112,2022,KIA,SORENTO,Plug-in Hybrid Electric Vehicle (PHEV),Clean Alternative Fuel Vehicle Eligible,32,0,43,213561022,POINT (-122.30764 47.62523),CITY OF SEATTLE - (WA)|CITY OF TACOMA - (WA),53033007600</t>
  </si>
  <si>
    <t>1G1RD6S52G,Clark,Vancouver,WA,98661,2016,CHEVROLET,VOLT,Plug-in Hybrid Electric Vehicle (PHEV),Clean Alternative Fuel Vehicle Eligible,53,0,49,9173552,POINT (-122.641835 45.638545),BONNEVILLE POWER ADMINISTRATION||PUD NO 1 OF CLARK COUNTY - (WA),53011042601</t>
  </si>
  <si>
    <t>5YJ3E1EA1L,Thurston,Olympia,WA,98513,2020,TESLA,MODEL 3,Battery Electric Vehicle (BEV),Clean Alternative Fuel Vehicle Eligible,266,0,2,104932131,POINT (-122.817545 46.98876),PUGET SOUND ENERGY INC,53067012331</t>
  </si>
  <si>
    <t>5YJYGDEE6M,King,Kirkland,WA,98033,2021,TESLA,MODEL Y,Battery Electric Vehicle (BEV),Eligibility unknown as battery range has not been researched,0,0,45,170288429,POINT (-122.20264 47.6785),PUGET SOUND ENERGY INC||CITY OF TACOMA - (WA),53033022401</t>
  </si>
  <si>
    <t>5YJ3E1EB4K,King,Redmond,WA,98052,2019,TESLA,MODEL 3,Battery Electric Vehicle (BEV),Clean Alternative Fuel Vehicle Eligible,220,0,45,476576565,POINT (-122.12302 47.67668),PUGET SOUND ENERGY INC||CITY OF TACOMA - (WA),53033032330</t>
  </si>
  <si>
    <t>7PDSGABA1P,King,Redmond,WA,98052,2023,RIVIAN,R1S,Battery Electric Vehicle (BEV),Eligibility unknown as battery range has not been researched,0,0,48,259894925,POINT (-122.12302 47.67668),PUGET SOUND ENERGY INC||CITY OF TACOMA - (WA),53033022802</t>
  </si>
  <si>
    <t>W1N9M0CB0P,King,Redmond,WA,98052,2023,MERCEDES-BENZ,EQB-CLASS,Battery Electric Vehicle (BEV),Eligibility unknown as battery range has not been researched,0,0,48,255350539,POINT (-122.12302 47.67668),PUGET SOUND ENERGY INC||CITY OF TACOMA - (WA),53033022802</t>
  </si>
  <si>
    <t>7SAYGDEE4P,King,Beaux Arts,WA,98004,2023,TESLA,MODEL Y,Battery Electric Vehicle (BEV),Eligibility unknown as battery range has not been researched,0,0,48,257944193,POINT (-122.201905 47.61385),PUGET SOUND ENERGY INC||CITY OF TACOMA - (WA),53033024001</t>
  </si>
  <si>
    <t>5YJSA1E40J,King,Seattle,WA,98102,2018,TESLA,MODEL S,Battery Electric Vehicle (BEV),Clean Alternative Fuel Vehicle Eligible,249,0,43,476259374,POINT (-122.32226 47.64058),CITY OF SEATTLE - (WA)|CITY OF TACOMA - (WA),53033006500</t>
  </si>
  <si>
    <t>5YJ3E1EB1J,King,Burien,WA,98146,2018,TESLA,MODEL 3,Battery Electric Vehicle (BEV),Clean Alternative Fuel Vehicle Eligible,215,0,34,475951738,POINT (-122.355145 47.505655),CITY OF SEATTLE - (WA)|CITY OF TACOMA - (WA),53033026700</t>
  </si>
  <si>
    <t>5YJSA1H27F,King,Bothell,WA,98011,2015,TESLA,MODEL S,Battery Electric Vehicle (BEV),Clean Alternative Fuel Vehicle Eligible,208,0,1,194293683,POINT (-122.20578 47.762405),PUGET SOUND ENERGY INC||CITY OF TACOMA - (WA),53033021905</t>
  </si>
  <si>
    <t>5YJ3E1EA7M,Clark,Vancouver,WA,98685,2021,TESLA,MODEL 3,Battery Electric Vehicle (BEV),Eligibility unknown as battery range has not been researched,0,0,18,141473104,POINT (-122.70302 45.703706),BONNEVILLE POWER ADMINISTRATION||PUD NO 1 OF CLARK COUNTY - (WA),53011040907</t>
  </si>
  <si>
    <t>7SAYGDEE5P,King,Newcastle,WA,98059,2023,TESLA,MODEL Y,Battery Electric Vehicle (BEV),Eligibility unknown as battery range has not been researched,0,0,41,231201155,POINT (-122.15734 47.487175),PUGET SOUND ENERGY INC||CITY OF TACOMA - (WA),53033025005</t>
  </si>
  <si>
    <t>1N4BZ0CP2H,King,Seattle,WA,98122,2017,NISSAN,LEAF,Battery Electric Vehicle (BEV),Clean Alternative Fuel Vehicle Eligible,107,0,37,111565919,POINT (-122.30839 47.610365),CITY OF SEATTLE - (WA)|CITY OF TACOMA - (WA),53033007700</t>
  </si>
  <si>
    <t>5YJ3E1EB4J,King,Seattle,WA,98122,2018,TESLA,MODEL 3,Battery Electric Vehicle (BEV),Clean Alternative Fuel Vehicle Eligible,215,0,37,475645439,POINT (-122.30839 47.610365),CITY OF SEATTLE - (WA)|CITY OF TACOMA - (WA),53033007800</t>
  </si>
  <si>
    <t>JTMABABAXP,King,Tukwila,WA,98188,2023,SUBARU,SOLTERRA,Battery Electric Vehicle (BEV),Eligibility unknown as battery range has not been researched,0,0,11,250003904,POINT (-122.29179 47.43473),PUGET SOUND ENERGY INC||CITY OF TACOMA - (WA),53033028200</t>
  </si>
  <si>
    <t>KNDC4DLC9R,King,Shoreline,WA,98155,2024,KIA,EV6,Battery Electric Vehicle (BEV),Eligibility unknown as battery range has not been researched,0,0,32,259419429,POINT (-122.3175 47.7578146),CITY OF SEATTLE - (WA)|CITY OF TACOMA - (WA),53033020500</t>
  </si>
  <si>
    <t>1G1FZ6S09K,King,Seattle,WA,98177,2019,CHEVROLET,BOLT EV,Battery Electric Vehicle (BEV),Clean Alternative Fuel Vehicle Eligible,238,0,36,475172379,POINT (-122.382425 47.77279),CITY OF SEATTLE - (WA)|CITY OF TACOMA - (WA),53033001600</t>
  </si>
  <si>
    <t>KNDCR3L12P,King,Renton,WA,98057,2023,KIA,NIRO,Battery Electric Vehicle (BEV),Eligibility unknown as battery range has not been researched,0,0,11,237851799,POINT (-122.21024 47.4797047),PUGET SOUND ENERGY INC||CITY OF TACOMA - (WA),53033025302</t>
  </si>
  <si>
    <t>7SAYGDEE4P,King,Seattle,WA,98112,2023,TESLA,MODEL Y,Battery Electric Vehicle (BEV),Eligibility unknown as battery range has not been researched,0,0,43,249806336,POINT (-122.30764 47.62523),CITY OF SEATTLE - (WA)|CITY OF TACOMA - (WA),53033006400</t>
  </si>
  <si>
    <t>5YJYGDEE9M,Jefferson,Port Ludlow,WA,98365,2021,TESLA,MODEL Y,Battery Electric Vehicle (BEV),Eligibility unknown as battery range has not been researched,0,0,24,157204645,POINT (-122.6872285 47.9281524),BONNEVILLE POWER ADMINISTRATION||PUGET SOUND ENERGY INC||PUD NO 1 OF JEFFERSON COUNTY,53031950301</t>
  </si>
  <si>
    <t>5YJXCBE27J,King,Kirkland,WA,98033,2018,TESLA,MODEL X,Battery Electric Vehicle (BEV),Clean Alternative Fuel Vehicle Eligible,238,0,48,347691956,POINT (-122.20264 47.6785),PUGET SOUND ENERGY INC||CITY OF TACOMA - (WA),53033022501</t>
  </si>
  <si>
    <t>YV4BR0DL4J,King,Seattle,WA,98112,2018,VOLVO,XC60,Plug-in Hybrid Electric Vehicle (PHEV),Not eligible due to low battery range,17,52900,43,158520953,POINT (-122.30764 47.62523),CITY OF SEATTLE - (WA)|CITY OF TACOMA - (WA),53033006400</t>
  </si>
  <si>
    <t>5YJ3E1EA6P,Clark,Battle Ground,WA,98604,2023,TESLA,MODEL 3,Battery Electric Vehicle (BEV),Eligibility unknown as battery range has not been researched,0,0,18,244949057,POINT (-122.53218 45.77945),BONNEVILLE POWER ADMINISTRATION||PUD NO 1 OF CLARK COUNTY - (WA),53011040416</t>
  </si>
  <si>
    <t>5YJ3E1EA3P,King,Bothell,WA,98011,2023,TESLA,MODEL 3,Battery Electric Vehicle (BEV),Eligibility unknown as battery range has not been researched,0,0,1,221023225,POINT (-122.20578 47.762405),PUGET SOUND ENERGY INC||CITY OF TACOMA - (WA),53033021804</t>
  </si>
  <si>
    <t>1G1FZ6S07L,King,Seattle,WA,98112,2020,CHEVROLET,BOLT EV,Battery Electric Vehicle (BEV),Clean Alternative Fuel Vehicle Eligible,259,0,43,110289105,POINT (-122.30764 47.62523),CITY OF SEATTLE - (WA)|CITY OF TACOMA - (WA),53033006400</t>
  </si>
  <si>
    <t>7SAYGDEE8P,King,Kirkland,WA,98033,2023,TESLA,MODEL Y,Battery Electric Vehicle (BEV),Eligibility unknown as battery range has not been researched,0,0,48,241234157,POINT (-122.20264 47.6785),PUGET SOUND ENERGY INC||CITY OF TACOMA - (WA),53033022604</t>
  </si>
  <si>
    <t>7SAYGDEE3P,King,Seattle,WA,98115,2023,TESLA,MODEL Y,Battery Electric Vehicle (BEV),Eligibility unknown as battery range has not been researched,0,0,46,240236468,POINT (-122.3185 47.67949),CITY OF SEATTLE - (WA)|CITY OF TACOMA - (WA),53033002000</t>
  </si>
  <si>
    <t>7SAYGDEE1P,King,Seattle,WA,98122,2023,TESLA,MODEL Y,Battery Electric Vehicle (BEV),Eligibility unknown as battery range has not been researched,0,0,37,241499660,POINT (-122.30839 47.610365),CITY OF SEATTLE - (WA)|CITY OF TACOMA - (WA),53033007800</t>
  </si>
  <si>
    <t>5YJ3E1EA9P,Jefferson,Port Townsend,WA,98368,2023,TESLA,MODEL 3,Battery Electric Vehicle (BEV),Eligibility unknown as battery range has not been researched,0,0,24,239643085,POINT (-122.7644197 48.1195874),BONNEVILLE POWER ADMINISTRATION||PUGET SOUND ENERGY INC||PUD NO 1 OF JEFFERSON COUNTY,53031950604</t>
  </si>
  <si>
    <t>2C4RC1S73P,King,Bellevue,WA,98004,2023,CHRYSLER,PACIFICA,Plug-in Hybrid Electric Vehicle (PHEV),Clean Alternative Fuel Vehicle Eligible,32,0,41,252885237,POINT (-122.201905 47.61385),PUGET SOUND ENERGY INC||CITY OF TACOMA - (WA),53033023902</t>
  </si>
  <si>
    <t>1G1FZ6S09K,Snohomish,Lake Stevens,WA,98258,2019,CHEVROLET,BOLT EV,Battery Electric Vehicle (BEV),Clean Alternative Fuel Vehicle Eligible,238,0,44,143639513,POINT (-122.112265 48.0047),PUGET SOUND ENERGY INC,53061052606</t>
  </si>
  <si>
    <t>1G1FY6S00L,Thurston,Olympia,WA,98502,2020,CHEVROLET,BOLT EV,Battery Electric Vehicle (BEV),Clean Alternative Fuel Vehicle Eligible,259,0,22,141449248,POINT (-122.92145 47.045935),PUGET SOUND ENERGY INC,53067011100</t>
  </si>
  <si>
    <t>JTMABABAXP,King,Tukwila,WA,98188,2023,SUBARU,SOLTERRA,Battery Electric Vehicle (BEV),Eligibility unknown as battery range has not been researched,0,0,11,244225971,POINT (-122.29179 47.43473),PUGET SOUND ENERGY INC||CITY OF TACOMA - (WA),53033028200</t>
  </si>
  <si>
    <t>7SAYGDEF3N,King,Seattle,WA,98177,2022,TESLA,MODEL Y,Battery Electric Vehicle (BEV),Eligibility unknown as battery range has not been researched,0,0,32,216739169,POINT (-122.382425 47.77279),CITY OF SEATTLE - (WA)|CITY OF TACOMA - (WA),53033000500</t>
  </si>
  <si>
    <t>7SAYGDEE3N,King,Bellevue,WA,98004,2022,TESLA,MODEL Y,Battery Electric Vehicle (BEV),Eligibility unknown as battery range has not been researched,0,0,41,218158377,POINT (-122.201905 47.61385),PUGET SOUND ENERGY INC||CITY OF TACOMA - (WA),53033023808</t>
  </si>
  <si>
    <t>W1N0G5DB8L,King,Seattle,WA,98112,2020,MERCEDES-BENZ,GLC-CLASS,Plug-in Hybrid Electric Vehicle (PHEV),Not eligible due to low battery range,22,0,43,123247603,POINT (-122.30764 47.62523),CITY OF SEATTLE - (WA)|CITY OF TACOMA - (WA),53033006300</t>
  </si>
  <si>
    <t>1N4AZ1CP1L,King,Seattle,WA,98133,2020,NISSAN,LEAF,Battery Electric Vehicle (BEV),Clean Alternative Fuel Vehicle Eligible,149,0,32,258793132,POINT (-122.34584 47.76726),CITY OF SEATTLE - (WA)|CITY OF TACOMA - (WA),53033000403</t>
  </si>
  <si>
    <t>2C4RC1L79P,King,Tukwila,WA,98188,2023,CHRYSLER,PACIFICA,Plug-in Hybrid Electric Vehicle (PHEV),Clean Alternative Fuel Vehicle Eligible,32,0,11,236518670,POINT (-122.29179 47.43473),PUGET SOUND ENERGY INC||CITY OF TACOMA - (WA),53033028200</t>
  </si>
  <si>
    <t>7SAYGDEEXP,King,Renton,WA,98058,2023,TESLA,MODEL Y,Battery Electric Vehicle (BEV),Eligibility unknown as battery range has not been researched,0,0,11,249853607,POINT (-122.1298876 47.4451257),PUGET SOUND ENERGY INC||CITY OF TACOMA - (WA),53033025702</t>
  </si>
  <si>
    <t>1G1RD6E43E,King,Bothell,WA,98011,2014,CHEVROLET,VOLT,Plug-in Hybrid Electric Vehicle (PHEV),Clean Alternative Fuel Vehicle Eligible,38,0,1,210903927,POINT (-122.20578 47.762405),PUGET SOUND ENERGY INC||CITY OF TACOMA - (WA),53033022001</t>
  </si>
  <si>
    <t>5YJXCBE28J,King,Bellevue,WA,98006,2018,TESLA,MODEL X,Battery Electric Vehicle (BEV),Clean Alternative Fuel Vehicle Eligible,238,0,41,136777651,POINT (-122.16937 47.571015),PUGET SOUND ENERGY INC||CITY OF TACOMA - (WA),53033024905</t>
  </si>
  <si>
    <t>KNDJX3AE8G,King,Renton,WA,98058,2016,KIA,SOUL,Battery Electric Vehicle (BEV),Clean Alternative Fuel Vehicle Eligible,93,31950,11,169289970,POINT (-122.1298876 47.4451257),PUGET SOUND ENERGY INC||CITY OF TACOMA - (WA),53033025804</t>
  </si>
  <si>
    <t>5YJ3E1EBXJ,King,Seattle,WA,98144,2018,TESLA,MODEL 3,Battery Electric Vehicle (BEV),Clean Alternative Fuel Vehicle Eligible,215,0,37,474808813,POINT (-122.30823 47.581975),CITY OF SEATTLE - (WA)|CITY OF TACOMA - (WA),53033009000</t>
  </si>
  <si>
    <t>1G1FX6S0XP,Clark,Vancouver,WA,98685,2023,CHEVROLET,BOLT EV,Battery Electric Vehicle (BEV),Eligibility unknown as battery range has not been researched,0,0,18,230870020,POINT (-122.70302 45.703706),BONNEVILLE POWER ADMINISTRATION||PUD NO 1 OF CLARK COUNTY - (WA),53011040908</t>
  </si>
  <si>
    <t>1G1RA6S58H,King,Seattle,WA,98119,2017,CHEVROLET,VOLT,Plug-in Hybrid Electric Vehicle (PHEV),Clean Alternative Fuel Vehicle Eligible,53,0,36,142933402,POINT (-122.363815 47.63046),CITY OF SEATTLE - (WA)|CITY OF TACOMA - (WA),53033006900</t>
  </si>
  <si>
    <t>1N4AZ1CP1J,King,Seattle,WA,98125,2018,NISSAN,LEAF,Battery Electric Vehicle (BEV),Clean Alternative Fuel Vehicle Eligible,151,0,46,287907168,POINT (-122.296385 47.71558),CITY OF SEATTLE - (WA)|CITY OF TACOMA - (WA),53033000700</t>
  </si>
  <si>
    <t>1FADP5CU0E,King,Seattle,WA,98104,2014,FORD,C-MAX,Plug-in Hybrid Electric Vehicle (PHEV),Not eligible due to low battery range,19,0,43,100469232,POINT (-122.329075 47.6018),CITY OF SEATTLE - (WA)|CITY OF TACOMA - (WA),53033008300</t>
  </si>
  <si>
    <t>WBY8P8C00L,King,Seattle,WA,98112,2020,BMW,I3,Plug-in Hybrid Electric Vehicle (PHEV),Clean Alternative Fuel Vehicle Eligible,126,0,43,253280450,POINT (-122.30764 47.62523),CITY OF SEATTLE - (WA)|CITY OF TACOMA - (WA),53033006300</t>
  </si>
  <si>
    <t>7SAYGDEE3P,King,Newcastle,WA,98056,2023,TESLA,MODEL Y,Battery Electric Vehicle (BEV),Eligibility unknown as battery range has not been researched,0,0,41,233918408,POINT (-122.180505 47.500055),PUGET SOUND ENERGY INC||CITY OF TACOMA - (WA),53033024703</t>
  </si>
  <si>
    <t>JF2GTDNCXK,King,Seattle,WA,98144,2019,SUBARU,CROSSTREK,Plug-in Hybrid Electric Vehicle (PHEV),Not eligible due to low battery range,17,34995,37,216651809,POINT (-122.30823 47.581975),CITY OF SEATTLE - (WA)|CITY OF TACOMA - (WA),53033009000</t>
  </si>
  <si>
    <t>5YJYGDEE6M,Kitsap,Seabeck,WA,98380,2021,TESLA,MODEL Y,Battery Electric Vehicle (BEV),Eligibility unknown as battery range has not been researched,0,0,35,137143989,POINT (-122.847462 47.63836),PUGET SOUND ENERGY INC,53035091301</t>
  </si>
  <si>
    <t>JHMZC5F11J,Clark,Battle Ground,WA,98604,2018,HONDA,CLARITY,Plug-in Hybrid Electric Vehicle (PHEV),Clean Alternative Fuel Vehicle Eligible,47,0,17,220422415,POINT (-122.53218 45.77945),BONNEVILLE POWER ADMINISTRATION||PUD NO 1 OF CLARK COUNTY - (WA),53011040408</t>
  </si>
  <si>
    <t>1G1FZ6S07P,Jefferson,Port Townsend,WA,98368,2023,CHEVROLET,BOLT EUV,Battery Electric Vehicle (BEV),Eligibility unknown as battery range has not been researched,0,0,24,237894254,POINT (-122.7644197 48.1195874),BONNEVILLE POWER ADMINISTRATION||PUGET SOUND ENERGY INC||PUD NO 1 OF JEFFERSON COUNTY,53031950604</t>
  </si>
  <si>
    <t>7SAYGDEE0N,King,Bellevue,WA,98004,2022,TESLA,MODEL Y,Battery Electric Vehicle (BEV),Eligibility unknown as battery range has not been researched,0,0,41,210019127,POINT (-122.201905 47.61385),PUGET SOUND ENERGY INC||CITY OF TACOMA - (WA),53033023902</t>
  </si>
  <si>
    <t>KNDPYDAH4P,King,Sammamish,WA,98074,2023,KIA,SPORTAGE,Plug-in Hybrid Electric Vehicle (PHEV),Clean Alternative Fuel Vehicle Eligible,34,0,45,251175977,POINT (-122.0313266 47.6285782),PUGET SOUND ENERGY INC||CITY OF TACOMA - (WA),53033032317</t>
  </si>
  <si>
    <t>YV4BR0CK3M,King,Seattle,WA,98103,2021,VOLVO,XC90,Plug-in Hybrid Electric Vehicle (PHEV),Not eligible due to low battery range,18,0,43,257713368,POINT (-122.34301 47.659185),CITY OF SEATTLE - (WA)|CITY OF TACOMA - (WA),53033005100</t>
  </si>
  <si>
    <t>KM8KNDAF0P,King,Seattle,WA,98146,2023,HYUNDAI,IONIQ 5,Battery Electric Vehicle (BEV),Eligibility unknown as battery range has not been researched,0,0,34,254883198,POINT (-122.355145 47.505655),CITY OF SEATTLE - (WA)|CITY OF TACOMA - (WA),53033012000</t>
  </si>
  <si>
    <t>5YJXCDE28H,King,Kirkland,WA,98034,2017,TESLA,MODEL X,Battery Electric Vehicle (BEV),Clean Alternative Fuel Vehicle Eligible,200,0,1,308216702,POINT (-122.209285 47.71124),PUGET SOUND ENERGY INC||CITY OF TACOMA - (WA),53033022203</t>
  </si>
  <si>
    <t>5YJ3E1EB0M,King,Seattle,WA,98125,2021,TESLA,MODEL 3,Battery Electric Vehicle (BEV),Eligibility unknown as battery range has not been researched,0,0,46,177906907,POINT (-122.296385 47.71558),CITY OF SEATTLE - (WA)|CITY OF TACOMA - (WA),53033000202</t>
  </si>
  <si>
    <t>1G1FX6S01P,King,Seattle,WA,98116,2023,CHEVROLET,BOLT EV,Battery Electric Vehicle (BEV),Eligibility unknown as battery range has not been researched,0,0,34,251599757,POINT (-122.38679 47.56484),CITY OF SEATTLE - (WA)|CITY OF TACOMA - (WA),53033009600</t>
  </si>
  <si>
    <t>1C4RJYB63P,King,Tukwila,WA,98188,2023,JEEP,GRAND CHEROKEE,Plug-in Hybrid Electric Vehicle (PHEV),Not eligible due to low battery range,25,0,11,244115630,POINT (-122.29179 47.43473),PUGET SOUND ENERGY INC||CITY OF TACOMA - (WA),53033028200</t>
  </si>
  <si>
    <t>1N4BZ0CP3H,King,Seattle,WA,98122,2017,NISSAN,LEAF,Battery Electric Vehicle (BEV),Clean Alternative Fuel Vehicle Eligible,107,0,43,2723591,POINT (-122.30839 47.610365),CITY OF SEATTLE - (WA)|CITY OF TACOMA - (WA),53033007503</t>
  </si>
  <si>
    <t>JTDKN3DP8E,King,Renton,WA,98055,2014,TOYOTA,PRIUS PLUG-IN,Plug-in Hybrid Electric Vehicle (PHEV),Not eligible due to low battery range,6,0,11,476637346,POINT (-122.197 47.43876),PUGET SOUND ENERGY INC||CITY OF TACOMA - (WA),53033025805</t>
  </si>
  <si>
    <t>7SAYGDEE5P,King,Redmond,WA,98052,2023,TESLA,MODEL Y,Battery Electric Vehicle (BEV),Eligibility unknown as battery range has not been researched,0,0,45,240389985,POINT (-122.12302 47.67668),PUGET SOUND ENERGY INC||CITY OF TACOMA - (WA),53033032321</t>
  </si>
  <si>
    <t>1G1FZ6S03K,King,Kirkland,WA,98033,2019,CHEVROLET,BOLT EV,Battery Electric Vehicle (BEV),Clean Alternative Fuel Vehicle Eligible,238,0,45,478338521,POINT (-122.20264 47.6785),PUGET SOUND ENERGY INC||CITY OF TACOMA - (WA),53033022402</t>
  </si>
  <si>
    <t>JTDKARFPXH,Snohomish,Everett,WA,98204,2017,TOYOTA,PRIUS PRIME,Plug-in Hybrid Electric Vehicle (PHEV),Not eligible due to low battery range,25,0,21,275208545,POINT (-122.240535 47.91139),PUGET SOUND ENERGY INC,53061041815</t>
  </si>
  <si>
    <t>1G1RD6E40D,Yakima,Wapato,WA,98951,2013,CHEVROLET,VOLT,Plug-in Hybrid Electric Vehicle (PHEV),Clean Alternative Fuel Vehicle Eligible,38,0,14,114373521,POINT (-120.421245 46.44554),PACIFICORP,53077940001</t>
  </si>
  <si>
    <t>1N4BZ0CP7H,King,Renton,WA,98056,2017,NISSAN,LEAF,Battery Electric Vehicle (BEV),Clean Alternative Fuel Vehicle Eligible,107,0,41,320067142,POINT (-122.180505 47.500055),PUGET SOUND ENERGY INC||CITY OF TACOMA - (WA),53033025304</t>
  </si>
  <si>
    <t>WA1VAAGE6K,King,Seattle,WA,98107,2019,AUDI,E-TRON,Battery Electric Vehicle (BEV),Clean Alternative Fuel Vehicle Eligible,204,0,43,3564130,POINT (-122.37815 47.66866),CITY OF SEATTLE - (WA)|CITY OF TACOMA - (WA),53033003400</t>
  </si>
  <si>
    <t>5YJSA1E54N,King,Kirkland,WA,98034,2022,TESLA,MODEL S,Battery Electric Vehicle (BEV),Eligibility unknown as battery range has not been researched,0,0,1,218177305,POINT (-122.209285 47.71124),PUGET SOUND ENERGY INC||CITY OF TACOMA - (WA),53033022203</t>
  </si>
  <si>
    <t>5YJSA1E28J,Clark,Vancouver,WA,98685,2018,TESLA,MODEL S,Battery Electric Vehicle (BEV),Clean Alternative Fuel Vehicle Eligible,249,0,18,216916990,POINT (-122.70302 45.703706),BONNEVILLE POWER ADMINISTRATION||PUD NO 1 OF CLARK COUNTY - (WA),53011040907</t>
  </si>
  <si>
    <t>5YJ3E1EA3N,King,Seatac,WA,98148,2022,TESLA,MODEL 3,Battery Electric Vehicle (BEV),Eligibility unknown as battery range has not been researched,0,0,33,198968906,POINT (-122.32863 47.46233),PUGET SOUND ENERGY INC||CITY OF TACOMA - (WA),53033028500</t>
  </si>
  <si>
    <t>7SAYGDEEXP,King,Seattle,WA,98122,2023,TESLA,MODEL Y,Battery Electric Vehicle (BEV),Eligibility unknown as battery range has not been researched,0,0,43,228025164,POINT (-122.30839 47.610365),CITY OF SEATTLE - (WA)|CITY OF TACOMA - (WA),53033007503</t>
  </si>
  <si>
    <t>3FMTK2R72M,Clark,Vancouver,WA,98684,2021,FORD,MUSTANG MACH-E,Battery Electric Vehicle (BEV),Eligibility unknown as battery range has not been researched,0,0,17,251012954,POINT (-122.51692 45.6228),BONNEVILLE POWER ADMINISTRATION||PUD NO 1 OF CLARK COUNTY - (WA),53011041337</t>
  </si>
  <si>
    <t>5YJ3E1EB4J,King,Bellevue,WA,98008,2018,TESLA,MODEL 3,Battery Electric Vehicle (BEV),Clean Alternative Fuel Vehicle Eligible,215,0,48,167065440,POINT (-122.11832 47.6245),PUGET SOUND ENERGY INC||CITY OF TACOMA - (WA),53033022901</t>
  </si>
  <si>
    <t>JTMAB3FV1N,Clark,Vancouver,WA,98683,2022,TOYOTA,RAV4 PRIME,Plug-in Hybrid Electric Vehicle (PHEV),Clean Alternative Fuel Vehicle Eligible,42,0,17,224559723,POINT (-122.4853873 45.6083347),BONNEVILLE POWER ADMINISTRATION||PUD NO 1 OF CLARK COUNTY - (WA),53011041309</t>
  </si>
  <si>
    <t>5YJ3E1EB5N,King,Seattle,WA,98177,2022,TESLA,MODEL 3,Battery Electric Vehicle (BEV),Eligibility unknown as battery range has not been researched,0,0,32,219741777,POINT (-122.382425 47.77279),CITY OF SEATTLE - (WA)|CITY OF TACOMA - (WA),53033001400</t>
  </si>
  <si>
    <t>2C4RC1L7XP,King,Tukwila,WA,98188,2023,CHRYSLER,PACIFICA,Plug-in Hybrid Electric Vehicle (PHEV),Clean Alternative Fuel Vehicle Eligible,32,0,11,237677975,POINT (-122.29179 47.43473),PUGET SOUND ENERGY INC||CITY OF TACOMA - (WA),53033028200</t>
  </si>
  <si>
    <t>KM8KNDAF3P,Kitsap,Poulsbo,WA,98370,2023,HYUNDAI,IONIQ 5,Battery Electric Vehicle (BEV),Eligibility unknown as battery range has not been researched,0,0,23,255126693,POINT (-122.64177 47.737525),PUGET SOUND ENERGY INC,53035090202</t>
  </si>
  <si>
    <t>W1N9M1DB4N,King,Kirkland,WA,98034,2022,MERCEDES-BENZ,EQB-CLASS,Battery Electric Vehicle (BEV),Eligibility unknown as battery range has not been researched,0,0,45,217226068,POINT (-122.209285 47.71124),PUGET SOUND ENERGY INC||CITY OF TACOMA - (WA),53033022603</t>
  </si>
  <si>
    <t>7SAYGDEE3N,King,Seattle,WA,98177,2022,TESLA,MODEL Y,Battery Electric Vehicle (BEV),Eligibility unknown as battery range has not been researched,0,0,36,218052439,POINT (-122.382425 47.77279),CITY OF SEATTLE - (WA)|CITY OF TACOMA - (WA),53033001400</t>
  </si>
  <si>
    <t>3C3CFFGE5D,King,Kirkland,WA,98034,2013,FIAT,500,Battery Electric Vehicle (BEV),Clean Alternative Fuel Vehicle Eligible,87,0,1,153448935,POINT (-122.209285 47.71124),PUGET SOUND ENERGY INC||CITY OF TACOMA - (WA),53033022204</t>
  </si>
  <si>
    <t>5YJXCAE20J,King,Burien,WA,98166,2018,TESLA,MODEL X,Battery Electric Vehicle (BEV),Clean Alternative Fuel Vehicle Eligible,238,0,34,147991644,POINT (-122.341345 47.465925),CITY OF SEATTLE - (WA)|CITY OF TACOMA - (WA),53033027500</t>
  </si>
  <si>
    <t>5YJYGDEE8M,Thurston,Olympia,WA,98501,2021,TESLA,MODEL Y,Battery Electric Vehicle (BEV),Eligibility unknown as battery range has not been researched,0,0,35,172381002,POINT (-122.89692 47.043535),PUGET SOUND ENERGY INC,53067011821</t>
  </si>
  <si>
    <t>JN1CF0BB7P,King,Kent,WA,98030,2023,NISSAN,ARIYA,Battery Electric Vehicle (BEV),Eligibility unknown as battery range has not been researched,0,0,47,254989794,POINT (-122.199755 47.37483),PUGET SOUND ENERGY INC||CITY OF TACOMA - (WA),53033029508</t>
  </si>
  <si>
    <t>YV4BR0CK4L,Snohomish,Marysville,WA,98271,2020,VOLVO,XC90,Plug-in Hybrid Electric Vehicle (PHEV),Not eligible due to low battery range,18,0,38,114785674,POINT (-122.1713847 48.10433),PUGET SOUND ENERGY INC,53061940001</t>
  </si>
  <si>
    <t>WBY1Z4C52E,King,Seattle,WA,98106,2014,BMW,I3,Plug-in Hybrid Electric Vehicle (PHEV),Clean Alternative Fuel Vehicle Eligible,72,0,34,102340444,POINT (-122.356145 47.52104),CITY OF SEATTLE - (WA)|CITY OF TACOMA - (WA),53033011300</t>
  </si>
  <si>
    <t>1N4AZ1CV0M,King,Seattle,WA,98125,2021,NISSAN,LEAF,Battery Electric Vehicle (BEV),Eligibility unknown as battery range has not been researched,0,0,46,235843576,POINT (-122.296385 47.71558),CITY OF SEATTLE - (WA)|CITY OF TACOMA - (WA),53033000102</t>
  </si>
  <si>
    <t>WA1LAAGE3N,King,Seattle,WA,98104,2022,AUDI,E-TRON,Battery Electric Vehicle (BEV),Eligibility unknown as battery range has not been researched,0,0,37,194870672,POINT (-122.329075 47.6018),CITY OF SEATTLE - (WA)|CITY OF TACOMA - (WA),53033009200</t>
  </si>
  <si>
    <t>5YJXCBE28J,King,Seattle,WA,98125,2018,TESLA,MODEL X,Battery Electric Vehicle (BEV),Clean Alternative Fuel Vehicle Eligible,238,0,46,244732029,POINT (-122.296385 47.71558),CITY OF SEATTLE - (WA)|CITY OF TACOMA - (WA),53033001100</t>
  </si>
  <si>
    <t>WVGGNPE24N,Clark,Vancouver,WA,98685,2022,VOLKSWAGEN,ID.4,Battery Electric Vehicle (BEV),Eligibility unknown as battery range has not been researched,0,0,18,212227508,POINT (-122.70302 45.703706),BONNEVILLE POWER ADMINISTRATION||PUD NO 1 OF CLARK COUNTY - (WA),53011040907</t>
  </si>
  <si>
    <t>5UX43EU03R,King,Covington,WA,98042,2024,BMW,X5,Plug-in Hybrid Electric Vehicle (PHEV),Clean Alternative Fuel Vehicle Eligible,39,0,47,256070538,POINT (-122.111625 47.36078),PUGET SOUND ENERGY INC||CITY OF TACOMA - (WA),53033031705</t>
  </si>
  <si>
    <t>5YJSA1H11E,King,Medina,WA,98039,2014,TESLA,MODEL S,Battery Electric Vehicle (BEV),Clean Alternative Fuel Vehicle Eligible,208,69900,48,4016638,POINT (-122.228025 47.61598),CITY OF SEATTLE - (WA)|CITY OF TACOMA - (WA),53033024200</t>
  </si>
  <si>
    <t>5YJYGDEE1M,Clark,Brush Prairie,WA,98606,2021,TESLA,MODEL Y,Battery Electric Vehicle (BEV),Eligibility unknown as battery range has not been researched,0,0,17,152106552,POINT (-122.5485715 45.7336587),BONNEVILLE POWER ADMINISTRATION||PUD NO 1 OF CLARK COUNTY - (WA),53011040505</t>
  </si>
  <si>
    <t>5YJ3E1EB7P,King,Bellevue,WA,98008,2023,TESLA,MODEL 3,Battery Electric Vehicle (BEV),Eligibility unknown as battery range has not been researched,0,0,48,256331260,POINT (-122.11832 47.6245),PUGET SOUND ENERGY INC||CITY OF TACOMA - (WA),53033023000</t>
  </si>
  <si>
    <t>5YJ3E1EA9M,King,Bellevue,WA,98008,2021,TESLA,MODEL 3,Battery Electric Vehicle (BEV),Eligibility unknown as battery range has not been researched,0,0,48,135035974,POINT (-122.11832 47.6245),PUGET SOUND ENERGY INC||CITY OF TACOMA - (WA),53033022901</t>
  </si>
  <si>
    <t>KM8JBDA2XN,Thurston,Tumwater,WA,98512,2022,HYUNDAI,TUCSON,Plug-in Hybrid Electric Vehicle (PHEV),Clean Alternative Fuel Vehicle Eligible,33,0,22,211065718,POINT (-122.9131017 47.0135926),PUGET SOUND ENERGY INC,53067010910</t>
  </si>
  <si>
    <t>7SAYGDEEXP,King,Redmond,WA,98052,2023,TESLA,MODEL Y,Battery Electric Vehicle (BEV),Eligibility unknown as battery range has not been researched,0,0,45,225960577,POINT (-122.12302 47.67668),PUGET SOUND ENERGY INC||CITY OF TACOMA - (WA),53033032321</t>
  </si>
  <si>
    <t>7SAYGDEF5N,King,Seattle,WA,98119,2022,TESLA,MODEL Y,Battery Electric Vehicle (BEV),Eligibility unknown as battery range has not been researched,0,0,36,207232091,POINT (-122.363815 47.63046),CITY OF SEATTLE - (WA)|CITY OF TACOMA - (WA),53033006900</t>
  </si>
  <si>
    <t>1N4AZ1CPXL,King,Renton,WA,98055,2020,NISSAN,LEAF,Battery Electric Vehicle (BEV),Clean Alternative Fuel Vehicle Eligible,149,0,33,138936108,POINT (-122.197 47.43876),PUGET SOUND ENERGY INC||CITY OF TACOMA - (WA),53033029309</t>
  </si>
  <si>
    <t>5YJYGAEE6M,King,Bellevue,WA,98006,2021,TESLA,MODEL Y,Battery Electric Vehicle (BEV),Eligibility unknown as battery range has not been researched,0,0,41,148212466,POINT (-122.16937 47.571015),PUGET SOUND ENERGY INC||CITY OF TACOMA - (WA),53033024704</t>
  </si>
  <si>
    <t>5YJXCBE22J,King,Seattle,WA,98112,2018,TESLA,MODEL X,Battery Electric Vehicle (BEV),Clean Alternative Fuel Vehicle Eligible,238,0,43,476241356,POINT (-122.30764 47.62523),CITY OF SEATTLE - (WA)|CITY OF TACOMA - (WA),53033006400</t>
  </si>
  <si>
    <t>1FADP5CU3E,King,Seattle,WA,98125,2014,FORD,C-MAX,Plug-in Hybrid Electric Vehicle (PHEV),Not eligible due to low battery range,19,0,46,106155038,POINT (-122.296385 47.71558),CITY OF SEATTLE - (WA)|CITY OF TACOMA - (WA),53033000700</t>
  </si>
  <si>
    <t>1V2VMPE86P,King,Kirkland,WA,98033,2023,VOLKSWAGEN,ID.4,Battery Electric Vehicle (BEV),Eligibility unknown as battery range has not been researched,0,0,48,252380159,POINT (-122.20264 47.6785),PUGET SOUND ENERGY INC||CITY OF TACOMA - (WA),53033022606</t>
  </si>
  <si>
    <t>7SAYGDEF9P,Clark,Vancouver,WA,98683,2023,TESLA,MODEL Y,Battery Electric Vehicle (BEV),Eligibility unknown as battery range has not been researched,0,0,17,244480995,POINT (-122.4853873 45.6083347),BONNEVILLE POWER ADMINISTRATION||PUD NO 1 OF CLARK COUNTY - (WA),53011041323</t>
  </si>
  <si>
    <t>7SAYGDEF4N,Clark,Vancouver,WA,98685,2022,TESLA,MODEL Y,Battery Electric Vehicle (BEV),Eligibility unknown as battery range has not been researched,0,0,18,219022646,POINT (-122.70302 45.703706),BONNEVILLE POWER ADMINISTRATION||PUD NO 1 OF CLARK COUNTY - (WA),53011040908</t>
  </si>
  <si>
    <t>1V25MPE81P,King,Redmond,WA,98052,2023,VOLKSWAGEN,ID.4,Battery Electric Vehicle (BEV),Eligibility unknown as battery range has not been researched,0,0,48,255426419,POINT (-122.12302 47.67668),PUGET SOUND ENERGY INC||CITY OF TACOMA - (WA),53033022802</t>
  </si>
  <si>
    <t>7PDSGABA7P,King,Kirkland,WA,98033,2023,RIVIAN,R1S,Battery Electric Vehicle (BEV),Eligibility unknown as battery range has not been researched,0,0,48,249711703,POINT (-122.20264 47.6785),PUGET SOUND ENERGY INC||CITY OF TACOMA - (WA),53033022703</t>
  </si>
  <si>
    <t>5YJYGDEE4M,King,Redmond,WA,98052,2021,TESLA,MODEL Y,Battery Electric Vehicle (BEV),Eligibility unknown as battery range has not been researched,0,0,48,244876761,POINT (-122.12302 47.67668),PUGET SOUND ENERGY INC||CITY OF TACOMA - (WA),53033022902</t>
  </si>
  <si>
    <t>WP0AE2A78J,King,Kirkland,WA,98033,2018,PORSCHE,PANAMERA,Plug-in Hybrid Electric Vehicle (PHEV),Not eligible due to low battery range,16,0,48,207668009,POINT (-122.20264 47.6785),PUGET SOUND ENERGY INC||CITY OF TACOMA - (WA),53033022701</t>
  </si>
  <si>
    <t>7SAYGDEE4P,King,Bellevue,WA,98005,2023,TESLA,MODEL Y,Battery Electric Vehicle (BEV),Eligibility unknown as battery range has not been researched,0,0,41,224229876,POINT (-122.16085 47.624515),PUGET SOUND ENERGY INC||CITY OF TACOMA - (WA),53033023500</t>
  </si>
  <si>
    <t>1C4JJXP63N,Clark,Camas,WA,98607,2022,JEEP,WRANGLER,Plug-in Hybrid Electric Vehicle (PHEV),Not eligible due to low battery range,21,0,18,200746451,POINT (-122.405565 45.59009),BONNEVILLE POWER ADMINISTRATION||PUD NO 1 OF CLARK COUNTY - (WA),53011041400</t>
  </si>
  <si>
    <t>KNDCR3L14P,King,Seattle,WA,98108,2023,KIA,NIRO,Battery Electric Vehicle (BEV),Eligibility unknown as battery range has not been researched,0,0,11,228535121,POINT (-122.3268963 47.5499519),CITY OF SEATTLE - (WA)|CITY OF TACOMA - (WA),53033009300</t>
  </si>
  <si>
    <t>5YJ3E1EC3P,King,Woodinville,WA,98072,2023,TESLA,MODEL 3,Battery Electric Vehicle (BEV),Eligibility unknown as battery range has not been researched,0,0,45,249660323,POINT (-122.151665 47.75855),PUGET SOUND ENERGY INC||CITY OF TACOMA - (WA),53033032319</t>
  </si>
  <si>
    <t>5YJ3E1EB7P,Snohomish,Bothell,WA,98012,2023,TESLA,MODEL 3,Battery Electric Vehicle (BEV),Eligibility unknown as battery range has not been researched,0,0,44,229429168,POINT (-122.1873 47.820245),PUGET SOUND ENERGY INC,53061052007</t>
  </si>
  <si>
    <t>2C4RC1L78P,King,Tukwila,WA,98188,2023,CHRYSLER,PACIFICA,Plug-in Hybrid Electric Vehicle (PHEV),Clean Alternative Fuel Vehicle Eligible,32,0,11,238445021,POINT (-122.29179 47.43473),PUGET SOUND ENERGY INC||CITY OF TACOMA - (WA),53033028200</t>
  </si>
  <si>
    <t>5YJ3E1EA4J,Snohomish,Mukilteo,WA,98275,2018,TESLA,MODEL 3,Battery Electric Vehicle (BEV),Clean Alternative Fuel Vehicle Eligible,215,0,21,476122041,POINT (-122.299965 47.94171),PUGET SOUND ENERGY INC,53061041301</t>
  </si>
  <si>
    <t>5UXTA6C08P,King,Seattle,WA,98177,2023,BMW,X5,Plug-in Hybrid Electric Vehicle (PHEV),Clean Alternative Fuel Vehicle Eligible,30,0,36,224383169,POINT (-122.382425 47.77279),CITY OF SEATTLE - (WA)|CITY OF TACOMA - (WA),53033001600</t>
  </si>
  <si>
    <t>5YJSA1E25H,Kitsap,Bainbridge Island,WA,98110,2017,TESLA,MODEL S,Battery Electric Vehicle (BEV),Clean Alternative Fuel Vehicle Eligible,210,0,23,327895018,POINT (-122.5235781 47.6293323),PUGET SOUND ENERGY INC,53035091002</t>
  </si>
  <si>
    <t>7SAYGDEE9P,Clark,Vancouver,WA,98662,2023,TESLA,MODEL Y,Battery Electric Vehicle (BEV),Eligibility unknown as battery range has not been researched,0,0,17,258864322,POINT (-122.5918493 45.6617058),BONNEVILLE POWER ADMINISTRATION||PUD NO 1 OF CLARK COUNTY - (WA),53011040714</t>
  </si>
  <si>
    <t>5YJYGDEF1M,King,Seattle,WA,98109,2021,TESLA,MODEL Y,Battery Electric Vehicle (BEV),Eligibility unknown as battery range has not been researched,0,0,43,255313033,POINT (-122.34848 47.632405),CITY OF SEATTLE - (WA)|CITY OF TACOMA - (WA),53033007303</t>
  </si>
  <si>
    <t>5YJ3E1EA5N,King,Bellevue,WA,98004,2022,TESLA,MODEL 3,Battery Electric Vehicle (BEV),Eligibility unknown as battery range has not been researched,0,0,41,220793079,POINT (-122.201905 47.61385),PUGET SOUND ENERGY INC||CITY OF TACOMA - (WA),53033023807</t>
  </si>
  <si>
    <t>5YJ3E1EA6P,King,Seatac,WA,98168,2023,TESLA,MODEL 3,Battery Electric Vehicle (BEV),Eligibility unknown as battery range has not been researched,0,0,33,232852889,POINT (-122.286465 47.476),CITY OF SEATTLE - (WA)|CITY OF TACOMA - (WA),53033028100</t>
  </si>
  <si>
    <t>1G1RA6S55J,King,Bellevue,WA,98004,2018,CHEVROLET,VOLT,Plug-in Hybrid Electric Vehicle (PHEV),Clean Alternative Fuel Vehicle Eligible,53,0,48,202937052,POINT (-122.201905 47.61385),PUGET SOUND ENERGY INC||CITY OF TACOMA - (WA),53033024002</t>
  </si>
  <si>
    <t>JN1DF0CD4P,King,Bellevue,WA,98008,2023,NISSAN,ARIYA,Battery Electric Vehicle (BEV),Eligibility unknown as battery range has not been researched,0,0,48,245282908,POINT (-122.11832 47.6245),PUGET SOUND ENERGY INC||CITY OF TACOMA - (WA),53033023403</t>
  </si>
  <si>
    <t>5YJYGDEE2M,King,Kent,WA,98030,2021,TESLA,MODEL Y,Battery Electric Vehicle (BEV),Eligibility unknown as battery range has not been researched,0,0,47,175508273,POINT (-122.199755 47.37483),PUGET SOUND ENERGY INC||CITY OF TACOMA - (WA),53033029507</t>
  </si>
  <si>
    <t>WP0AA2Y13P,King,Bellevue,WA,98005,2023,PORSCHE,TAYCAN,Battery Electric Vehicle (BEV),Eligibility unknown as battery range has not been researched,0,0,48,252028696,POINT (-122.16085 47.624515),PUGET SOUND ENERGY INC||CITY OF TACOMA - (WA),53033023702</t>
  </si>
  <si>
    <t>7SAYGAEE1P,King,Kirkland,WA,98033,2023,TESLA,MODEL Y,Battery Electric Vehicle (BEV),Eligibility unknown as battery range has not been researched,0,0,48,254102775,POINT (-122.20264 47.6785),PUGET SOUND ENERGY INC||CITY OF TACOMA - (WA),53033022702</t>
  </si>
  <si>
    <t>5YJ3E1EA1P,Clark,Vancouver,WA,98684,2023,TESLA,MODEL 3,Battery Electric Vehicle (BEV),Eligibility unknown as battery range has not been researched,0,0,17,228736441,POINT (-122.51692 45.6228),BONNEVILLE POWER ADMINISTRATION||PUD NO 1 OF CLARK COUNTY - (WA),53011041320</t>
  </si>
  <si>
    <t>1G1FZ6S00K,King,Kirkland,WA,98033,2019,CHEVROLET,BOLT EV,Battery Electric Vehicle (BEV),Clean Alternative Fuel Vehicle Eligible,238,0,48,253573960,POINT (-122.20264 47.6785),PUGET SOUND ENERGY INC||CITY OF TACOMA - (WA),53033022603</t>
  </si>
  <si>
    <t>2C4RC1L76P,King,Tukwila,WA,98188,2023,CHRYSLER,PACIFICA,Plug-in Hybrid Electric Vehicle (PHEV),Clean Alternative Fuel Vehicle Eligible,32,0,11,238006275,POINT (-122.29179 47.43473),PUGET SOUND ENERGY INC||CITY OF TACOMA - (WA),53033028200</t>
  </si>
  <si>
    <t>5YJ3E1EB6M,King,Kirkland,WA,98034,2021,TESLA,MODEL 3,Battery Electric Vehicle (BEV),Eligibility unknown as battery range has not been researched,0,0,45,180301194,POINT (-122.209285 47.71124),PUGET SOUND ENERGY INC||CITY OF TACOMA - (WA),53033022005</t>
  </si>
  <si>
    <t>1N4AZ0CP3D,King,Kent,WA,98031,2013,NISSAN,LEAF,Battery Electric Vehicle (BEV),Clean Alternative Fuel Vehicle Eligible,75,0,47,129214410,POINT (-122.2012521 47.3931814),PUGET SOUND ENERGY INC||CITY OF TACOMA - (WA),53033029405</t>
  </si>
  <si>
    <t>3FA6P0SU0F,King,Redmond,WA,98052,2015,FORD,FUSION,Plug-in Hybrid Electric Vehicle (PHEV),Not eligible due to low battery range,19,0,48,183878383,POINT (-122.12302 47.67668),PUGET SOUND ENERGY INC||CITY OF TACOMA - (WA),53033022802</t>
  </si>
  <si>
    <t>7SAYGAEE6P,King,Normandy Park,WA,98166,2023,TESLA,MODEL Y,Battery Electric Vehicle (BEV),Eligibility unknown as battery range has not been researched,0,0,33,239695333,POINT (-122.341345 47.465925),PUGET SOUND ENERGY INC||CITY OF TACOMA - (WA),53033028600</t>
  </si>
  <si>
    <t>WDC0G5EB0K,King,Bellevue,WA,98006,2019,MERCEDES-BENZ,GLC-CLASS,Plug-in Hybrid Electric Vehicle (PHEV),Not eligible due to low battery range,10,0,41,333170883,POINT (-122.16937 47.571015),PUGET SOUND ENERGY INC||CITY OF TACOMA - (WA),53033024901</t>
  </si>
  <si>
    <t>5YJ3E1EB8J,King,Kirkland,WA,98034,2018,TESLA,MODEL 3,Battery Electric Vehicle (BEV),Clean Alternative Fuel Vehicle Eligible,215,0,45,475366125,POINT (-122.209285 47.71124),PUGET SOUND ENERGY INC||CITY OF TACOMA - (WA),53033022003</t>
  </si>
  <si>
    <t>JN1AZ0CP8B,King,Kirkland,WA,98034,2011,NISSAN,LEAF,Battery Electric Vehicle (BEV),Clean Alternative Fuel Vehicle Eligible,73,0,45,180314697,POINT (-122.209285 47.71124),PUGET SOUND ENERGY INC||CITY OF TACOMA - (WA),53033021903</t>
  </si>
  <si>
    <t>5YJ3E1EA3L,King,Kirkland,WA,98034,2020,TESLA,MODEL 3,Battery Electric Vehicle (BEV),Clean Alternative Fuel Vehicle Eligible,266,0,45,236080204,POINT (-122.209285 47.71124),PUGET SOUND ENERGY INC||CITY OF TACOMA - (WA),53033021905</t>
  </si>
  <si>
    <t>KL8CL6S04F,King,Bellevue,WA,98004,2015,CHEVROLET,SPARK,Battery Electric Vehicle (BEV),Clean Alternative Fuel Vehicle Eligible,82,0,41,207391999,POINT (-122.201905 47.61385),PUGET SOUND ENERGY INC||CITY OF TACOMA - (WA),53033023807</t>
  </si>
  <si>
    <t>5YJ3E1EA5P,Cowlitz,Castle Rock,WA,98611,2023,TESLA,MODEL 3,Battery Electric Vehicle (BEV),Eligibility unknown as battery range has not been researched,0,0,19,235051127,POINT (-122.90778 46.2744),BONNEVILLE POWER ADMINISTRATION||PUD NO 1 OF COWLITZ COUNTY,53015002001</t>
  </si>
  <si>
    <t>JTDKARFP1H,Kitsap,Poulsbo,WA,98370,2017,TOYOTA,PRIUS PRIME,Plug-in Hybrid Electric Vehicle (PHEV),Not eligible due to low battery range,25,0,23,200922942,POINT (-122.64177 47.737525),PUGET SOUND ENERGY INC,53035090501</t>
  </si>
  <si>
    <t>5YJ3E1EC1P,Kitsap,Silverdale,WA,98383,2023,TESLA,MODEL 3,Battery Electric Vehicle (BEV),Eligibility unknown as battery range has not been researched,0,0,23,253986225,POINT (-122.668076 47.665978),PUGET SOUND ENERGY INC,53035091205</t>
  </si>
  <si>
    <t>5YJ3E1EB8J,King,Renton,WA,98058,2018,TESLA,MODEL 3,Battery Electric Vehicle (BEV),Clean Alternative Fuel Vehicle Eligible,215,0,11,475732239,POINT (-122.1298876 47.4451257),PUGET SOUND ENERGY INC||CITY OF TACOMA - (WA),53033025702</t>
  </si>
  <si>
    <t>JA4J24A55J,King,Seattle,WA,98103,2018,MITSUBISHI,OUTLANDER,Plug-in Hybrid Electric Vehicle (PHEV),Not eligible due to low battery range,22,0,36,186277969,POINT (-122.34301 47.659185),CITY OF SEATTLE - (WA)|CITY OF TACOMA - (WA),53033002900</t>
  </si>
  <si>
    <t>7SAYGAEE5P,King,Kirkland,WA,98033,2023,TESLA,MODEL Y,Battery Electric Vehicle (BEV),Eligibility unknown as battery range has not been researched,0,0,45,253567002,POINT (-122.20264 47.6785),PUGET SOUND ENERGY INC||CITY OF TACOMA - (WA),53033022603</t>
  </si>
  <si>
    <t>5YJXCBE28H,King,Bothell,WA,98011,2017,TESLA,MODEL X,Battery Electric Vehicle (BEV),Clean Alternative Fuel Vehicle Eligible,200,0,1,268346487,POINT (-122.20578 47.762405),PUGET SOUND ENERGY INC||CITY OF TACOMA - (WA),53033022102</t>
  </si>
  <si>
    <t>1G1FY6S01K,King,Seattle,WA,98103,2019,CHEVROLET,BOLT EV,Battery Electric Vehicle (BEV),Clean Alternative Fuel Vehicle Eligible,238,0,36,478925947,POINT (-122.34301 47.659185),CITY OF SEATTLE - (WA)|CITY OF TACOMA - (WA),53033002900</t>
  </si>
  <si>
    <t>5YJYGDEE0L,King,Kirkland,WA,98033,2020,TESLA,MODEL Y,Battery Electric Vehicle (BEV),Clean Alternative Fuel Vehicle Eligible,291,0,48,127326930,POINT (-122.20264 47.6785),PUGET SOUND ENERGY INC||CITY OF TACOMA - (WA),53033022603</t>
  </si>
  <si>
    <t>5YJ3E1EB3K,Clark,Vancouver,WA,98683,2019,TESLA,MODEL 3,Battery Electric Vehicle (BEV),Clean Alternative Fuel Vehicle Eligible,220,0,17,474979669,POINT (-122.4853873 45.6083347),BONNEVILLE POWER ADMINISTRATION||PUD NO 1 OF CLARK COUNTY - (WA),53011041323</t>
  </si>
  <si>
    <t>1FTVW1EL8P,King,Bellevue,WA,98005,2023,FORD,F-150,Battery Electric Vehicle (BEV),Eligibility unknown as battery range has not been researched,0,0,41,259971932,POINT (-122.16085 47.624515),PUGET SOUND ENERGY INC||CITY OF TACOMA - (WA),53033023601</t>
  </si>
  <si>
    <t>5YJYGDEE5M,Cowlitz,Longview,WA,98632,2021,TESLA,MODEL Y,Battery Electric Vehicle (BEV),Eligibility unknown as battery range has not been researched,0,0,19,141957588,POINT (-122.9379953 46.1372997),BONNEVILLE POWER ADMINISTRATION||PUD NO 1 OF COWLITZ COUNTY,53015000400</t>
  </si>
  <si>
    <t>5YJXCBE25H,King,Kent,WA,98042,2017,TESLA,MODEL X,Battery Electric Vehicle (BEV),Clean Alternative Fuel Vehicle Eligible,200,0,47,327649696,POINT (-122.111625 47.36078),PUGET SOUND ENERGY INC||CITY OF TACOMA - (WA),53033031708</t>
  </si>
  <si>
    <t>1C4JJXR64M,Clark,Vancouver,WA,98682,2021,JEEP,WRANGLER,Plug-in Hybrid Electric Vehicle (PHEV),Not eligible due to low battery range,21,0,17,194168481,POINT (-122.5146473 45.67862),BONNEVILLE POWER ADMINISTRATION||PUD NO 1 OF CLARK COUNTY - (WA),53011040712</t>
  </si>
  <si>
    <t>1N4AZ1CP6L,King,Kent,WA,98031,2020,NISSAN,LEAF,Battery Electric Vehicle (BEV),Clean Alternative Fuel Vehicle Eligible,149,0,47,157745248,POINT (-122.2012521 47.3931814),PUGET SOUND ENERGY INC||CITY OF TACOMA - (WA),53033029408</t>
  </si>
  <si>
    <t>1G1FY6S01L,King,Auburn,WA,98002,2020,CHEVROLET,BOLT EV,Battery Electric Vehicle (BEV),Clean Alternative Fuel Vehicle Eligible,259,0,47,141392954,POINT (-122.222855 47.305065),PUGET SOUND ENERGY INC||CITY OF TACOMA - (WA),53033030504</t>
  </si>
  <si>
    <t>1G1RD6E43C,Kitsap,Bainbridge Island,WA,98110,2012,CHEVROLET,VOLT,Plug-in Hybrid Electric Vehicle (PHEV),Clean Alternative Fuel Vehicle Eligible,35,0,23,161022151,POINT (-122.5235781 47.6293323),PUGET SOUND ENERGY INC,53035091002</t>
  </si>
  <si>
    <t>7SAYGDEE1N,King,Sammamish,WA,98075,2022,TESLA,MODEL Y,Battery Electric Vehicle (BEV),Eligibility unknown as battery range has not been researched,0,0,41,220141960,POINT (-122.03309 47.58153),PUGET SOUND ENERGY INC||CITY OF TACOMA - (WA),53033032224</t>
  </si>
  <si>
    <t>2C4RC1L78P,King,Tukwila,WA,98188,2023,CHRYSLER,PACIFICA,Plug-in Hybrid Electric Vehicle (PHEV),Clean Alternative Fuel Vehicle Eligible,32,0,11,251595585,POINT (-122.29179 47.43473),PUGET SOUND ENERGY INC||CITY OF TACOMA - (WA),53033028200</t>
  </si>
  <si>
    <t>1C4JJXP61M,King,Seattle,WA,98133,2021,JEEP,WRANGLER,Plug-in Hybrid Electric Vehicle (PHEV),Not eligible due to low battery range,25,0,46,187269134,POINT (-122.34584 47.76726),CITY OF SEATTLE - (WA)|CITY OF TACOMA - (WA),53033000300</t>
  </si>
  <si>
    <t>JA4J24A50K,King,Burien,WA,98166,2019,MITSUBISHI,OUTLANDER,Plug-in Hybrid Electric Vehicle (PHEV),Not eligible due to low battery range,22,0,34,322168836,POINT (-122.341345 47.465925),PUGET SOUND ENERGY INC||CITY OF TACOMA - (WA),53033027600</t>
  </si>
  <si>
    <t>1G1FW6S03J,Thurston,Olympia,WA,98501,2018,CHEVROLET,BOLT EV,Battery Electric Vehicle (BEV),Clean Alternative Fuel Vehicle Eligible,238,0,22,104911474,POINT (-122.89692 47.043535),PUGET SOUND ENERGY INC,53067010100</t>
  </si>
  <si>
    <t>5YJXCBE20L,King,Bellevue,WA,98005,2020,TESLA,MODEL X,Battery Electric Vehicle (BEV),Clean Alternative Fuel Vehicle Eligible,293,0,41,124433011,POINT (-122.16085 47.624515),PUGET SOUND ENERGY INC||CITY OF TACOMA - (WA),53033023500</t>
  </si>
  <si>
    <t>JTMCB3FV4M,Clark,Vancouver,WA,98664,2021,TOYOTA,RAV4 PRIME,Plug-in Hybrid Electric Vehicle (PHEV),Clean Alternative Fuel Vehicle Eligible,42,0,49,194354457,POINT (-122.589388 45.6228731),BONNEVILLE POWER ADMINISTRATION||PUD NO 1 OF CLARK COUNTY - (WA),53011041205</t>
  </si>
  <si>
    <t>7SAYGDEE0P,King,Bellevue,WA,98006,2023,TESLA,MODEL Y,Battery Electric Vehicle (BEV),Eligibility unknown as battery range has not been researched,0,0,41,251352006,POINT (-122.16937 47.571015),PUGET SOUND ENERGY INC||CITY OF TACOMA - (WA),53033024905</t>
  </si>
  <si>
    <t>5YJSA1H10F,Clark,Camas,WA,98607,2015,TESLA,MODEL S,Battery Electric Vehicle (BEV),Clean Alternative Fuel Vehicle Eligible,208,0,18,153756564,POINT (-122.405565 45.59009),BONNEVILLE POWER ADMINISTRATION||PUD NO 1 OF CLARK COUNTY - (WA),53011040610</t>
  </si>
  <si>
    <t>7SAYGDEF4N,Kitsap,Bainbridge Island,WA,98110,2022,TESLA,MODEL Y,Battery Electric Vehicle (BEV),Eligibility unknown as battery range has not been researched,0,0,23,183130825,POINT (-122.5235781 47.6293323),PUGET SOUND ENERGY INC,53035090700</t>
  </si>
  <si>
    <t>1N4AZ0CP0D,King,Seattle,WA,98107,2013,NISSAN,LEAF,Battery Electric Vehicle (BEV),Clean Alternative Fuel Vehicle Eligible,75,0,43,212996822,POINT (-122.37815 47.66866),CITY OF SEATTLE - (WA)|CITY OF TACOMA - (WA),53033004800</t>
  </si>
  <si>
    <t>5YJ3E1EB0M,King,Kirkland,WA,98034,2021,TESLA,MODEL 3,Battery Electric Vehicle (BEV),Eligibility unknown as battery range has not been researched,0,0,1,137398264,POINT (-122.209285 47.71124),PUGET SOUND ENERGY INC||CITY OF TACOMA - (WA),53033022300</t>
  </si>
  <si>
    <t>1G1FX6S09P,King,Tukwila,WA,98188,2023,CHEVROLET,BOLT EV,Battery Electric Vehicle (BEV),Eligibility unknown as battery range has not been researched,0,0,11,235065519,POINT (-122.29179 47.43473),PUGET SOUND ENERGY INC||CITY OF TACOMA - (WA),53033028200</t>
  </si>
  <si>
    <t>7SAYGDEE9P,King,Kirkland,WA,98034,2023,TESLA,MODEL Y,Battery Electric Vehicle (BEV),Eligibility unknown as battery range has not been researched,0,0,45,228891918,POINT (-122.209285 47.71124),PUGET SOUND ENERGY INC||CITY OF TACOMA - (WA),53033021903</t>
  </si>
  <si>
    <t>3FMTK3R75M,Thurston,Olympia,WA,98501,2021,FORD,MUSTANG MACH-E,Battery Electric Vehicle (BEV),Eligibility unknown as battery range has not been researched,0,0,22,156574127,POINT (-122.89692 47.043535),PUGET SOUND ENERGY INC,53067011721</t>
  </si>
  <si>
    <t>5YJ3E1EB9K,King,Medina,WA,98039,2019,TESLA,MODEL 3,Battery Electric Vehicle (BEV),Clean Alternative Fuel Vehicle Eligible,220,0,48,475910298,POINT (-122.228025 47.61598),PUGET SOUND ENERGY INC||CITY OF TACOMA - (WA),53033024200</t>
  </si>
  <si>
    <t>7SAYGDEE2P,King,Seattle,WA,98112,2023,TESLA,MODEL Y,Battery Electric Vehicle (BEV),Eligibility unknown as battery range has not been researched,0,0,43,244315788,POINT (-122.30764 47.62523),CITY OF SEATTLE - (WA)|CITY OF TACOMA - (WA),53033006300</t>
  </si>
  <si>
    <t>1C4JJXP61P,King,Tukwila,WA,98188,2023,JEEP,WRANGLER,Plug-in Hybrid Electric Vehicle (PHEV),Not eligible due to low battery range,21,0,11,237914862,POINT (-122.29179 47.43473),PUGET SOUND ENERGY INC||CITY OF TACOMA - (WA),53033028200</t>
  </si>
  <si>
    <t>5UXKT0C50J,King,Renton,WA,98055,2018,BMW,X5,Plug-in Hybrid Electric Vehicle (PHEV),Not eligible due to low battery range,13,0,11,257706060,POINT (-122.197 47.43876),PUGET SOUND ENERGY INC||CITY OF TACOMA - (WA),53033025806</t>
  </si>
  <si>
    <t>5YJ3E1EA7N,King,Seatac,WA,98148,2022,TESLA,MODEL 3,Battery Electric Vehicle (BEV),Eligibility unknown as battery range has not been researched,0,0,33,223565821,POINT (-122.32863 47.46233),PUGET SOUND ENERGY INC||CITY OF TACOMA - (WA),53033028500</t>
  </si>
  <si>
    <t>5YJYGAEE1M,King,Kirkland,WA,98034,2021,TESLA,MODEL Y,Battery Electric Vehicle (BEV),Eligibility unknown as battery range has not been researched,0,0,45,179178751,POINT (-122.209285 47.71124),PUGET SOUND ENERGY INC||CITY OF TACOMA - (WA),53033021904</t>
  </si>
  <si>
    <t>WMZ23BS05P,King,Seattle,WA,98107,2023,MINI,COUNTRYMAN,Plug-in Hybrid Electric Vehicle (PHEV),Not eligible due to low battery range,17,0,36,251350886,POINT (-122.37815 47.66866),CITY OF SEATTLE - (WA)|CITY OF TACOMA - (WA),53033003302</t>
  </si>
  <si>
    <t>7SAYGDEF1N,King,Newcastle,WA,98056,2022,TESLA,MODEL Y,Battery Electric Vehicle (BEV),Eligibility unknown as battery range has not been researched,0,0,41,196776247,POINT (-122.180505 47.500055),PUGET SOUND ENERGY INC||CITY OF TACOMA - (WA),53033024704</t>
  </si>
  <si>
    <t>JA4J24A50J,Clark,Vancouver,WA,98686,2018,MITSUBISHI,OUTLANDER,Plug-in Hybrid Electric Vehicle (PHEV),Not eligible due to low battery range,22,0,17,125010798,POINT (-122.6483953 45.7010427),BONNEVILLE POWER ADMINISTRATION||PUD NO 1 OF CLARK COUNTY - (WA),53011040811</t>
  </si>
  <si>
    <t>7PDSGABL4N,King,Kirkland,WA,98033,2022,RIVIAN,R1S,Battery Electric Vehicle (BEV),Eligibility unknown as battery range has not been researched,0,0,48,227461153,POINT (-122.20264 47.6785),PUGET SOUND ENERGY INC||CITY OF TACOMA - (WA),53033022702</t>
  </si>
  <si>
    <t>WVWPR7AU2K,King,Bothell,WA,98011,2019,VOLKSWAGEN,E-GOLF,Battery Electric Vehicle (BEV),Clean Alternative Fuel Vehicle Eligible,125,0,1,138302293,POINT (-122.20578 47.762405),PUGET SOUND ENERGY INC||CITY OF TACOMA - (WA),53033021802</t>
  </si>
  <si>
    <t>5YJXCBE45H,King,Kirkland,WA,98033,2017,TESLA,MODEL X,Battery Electric Vehicle (BEV),Clean Alternative Fuel Vehicle Eligible,200,0,48,208829001,POINT (-122.20264 47.6785),PUGET SOUND ENERGY INC||CITY OF TACOMA - (WA),53033022502</t>
  </si>
  <si>
    <t>KNDJP3AE2H,King,Bothell,WA,98011,2017,KIA,SOUL EV,Battery Electric Vehicle (BEV),Clean Alternative Fuel Vehicle Eligible,93,32250,1,302991657,POINT (-122.20578 47.762405),PUGET SOUND ENERGY INC||CITY OF TACOMA - (WA),53033021803</t>
  </si>
  <si>
    <t>2C4RC1L76P,King,Tukwila,WA,98188,2023,CHRYSLER,PACIFICA,Plug-in Hybrid Electric Vehicle (PHEV),Clean Alternative Fuel Vehicle Eligible,32,0,11,236448383,POINT (-122.29179 47.43473),PUGET SOUND ENERGY INC||CITY OF TACOMA - (WA),53033028200</t>
  </si>
  <si>
    <t>1C4JJXN63P,King,Tukwila,WA,98188,2023,JEEP,WRANGLER,Plug-in Hybrid Electric Vehicle (PHEV),Not eligible due to low battery range,21,0,11,236675610,POINT (-122.29179 47.43473),PUGET SOUND ENERGY INC||CITY OF TACOMA - (WA),53033028200</t>
  </si>
  <si>
    <t>YSMFD3KAXR,King,Seattle,WA,98102,2024,POLESTAR,PS2,Battery Electric Vehicle (BEV),Eligibility unknown as battery range has not been researched,0,0,43,250947854,POINT (-122.32226 47.64058),CITY OF SEATTLE - (WA)|CITY OF TACOMA - (WA),53033006100</t>
  </si>
  <si>
    <t>1C4JJXN62P,King,Tukwila,WA,98188,2023,JEEP,WRANGLER,Plug-in Hybrid Electric Vehicle (PHEV),Not eligible due to low battery range,21,0,11,238016019,POINT (-122.29179 47.43473),PUGET SOUND ENERGY INC||CITY OF TACOMA - (WA),53033028200</t>
  </si>
  <si>
    <t>7SAYGDEE4P,King,Renton,WA,98058,2023,TESLA,MODEL Y,Battery Electric Vehicle (BEV),Eligibility unknown as battery range has not been researched,0,0,11,259717657,POINT (-122.1298876 47.4451257),PUGET SOUND ENERGY INC||CITY OF TACOMA - (WA),53033031910</t>
  </si>
  <si>
    <t>3FMTK3SU1P,King,Tukwila,WA,98188,2023,FORD,MUSTANG MACH-E,Battery Electric Vehicle (BEV),Eligibility unknown as battery range has not been researched,0,0,11,256339716,POINT (-122.29179 47.43473),PUGET SOUND ENERGY INC||CITY OF TACOMA - (WA),53033028200</t>
  </si>
  <si>
    <t>5YJYGDEF4M,Snohomish,Mill Creek,WA,98012,2021,TESLA,MODEL Y,Battery Electric Vehicle (BEV),Eligibility unknown as battery range has not been researched,0,0,44,179459969,POINT (-122.1873 47.820245),PUGET SOUND ENERGY INC,53061052005</t>
  </si>
  <si>
    <t>5YJ3E1EA8K,King,Seattle,WA,98103,2019,TESLA,MODEL 3,Battery Electric Vehicle (BEV),Clean Alternative Fuel Vehicle Eligible,220,0,36,202092838,POINT (-122.34301 47.659185),CITY OF SEATTLE - (WA)|CITY OF TACOMA - (WA),53033002900</t>
  </si>
  <si>
    <t>1G1FY6S09P,King,Tukwila,WA,98188,2023,CHEVROLET,BOLT EUV,Battery Electric Vehicle (BEV),Eligibility unknown as battery range has not been researched,0,0,11,229783872,POINT (-122.29179 47.43473),PUGET SOUND ENERGY INC||CITY OF TACOMA - (WA),53033028200</t>
  </si>
  <si>
    <t>7SAYGDEF6P,King,Bellevue,WA,98005,2023,TESLA,MODEL Y,Battery Electric Vehicle (BEV),Eligibility unknown as battery range has not been researched,0,0,41,257299269,POINT (-122.16085 47.624515),PUGET SOUND ENERGY INC||CITY OF TACOMA - (WA),53033023500</t>
  </si>
  <si>
    <t>1C4JJXP68P,King,Tukwila,WA,98188,2023,JEEP,WRANGLER,Plug-in Hybrid Electric Vehicle (PHEV),Not eligible due to low battery range,21,0,11,238231997,POINT (-122.29179 47.43473),PUGET SOUND ENERGY INC||CITY OF TACOMA - (WA),53033028200</t>
  </si>
  <si>
    <t>1N4AZ0CP8E,King,Redmond,WA,98052,2014,NISSAN,LEAF,Battery Electric Vehicle (BEV),Clean Alternative Fuel Vehicle Eligible,84,0,48,230751797,POINT (-122.12302 47.67668),PUGET SOUND ENERGY INC||CITY OF TACOMA - (WA),53033022802</t>
  </si>
  <si>
    <t>JA4J24A56L,Clark,Vancouver,WA,98682,2020,MITSUBISHI,OUTLANDER,Plug-in Hybrid Electric Vehicle (PHEV),Not eligible due to low battery range,22,0,17,131572031,POINT (-122.5146473 45.67862),BONNEVILLE POWER ADMINISTRATION||PUD NO 1 OF CLARK COUNTY - (WA),53011041331</t>
  </si>
  <si>
    <t>7SAYGDEE1N,King,Bellevue,WA,98004,2022,TESLA,MODEL Y,Battery Electric Vehicle (BEV),Eligibility unknown as battery range has not been researched,0,0,48,216706549,POINT (-122.201905 47.61385),PUGET SOUND ENERGY INC||CITY OF TACOMA - (WA),53033024001</t>
  </si>
  <si>
    <t>5YJYGDEE3M,King,Shoreline,WA,98177,2021,TESLA,MODEL Y,Battery Electric Vehicle (BEV),Eligibility unknown as battery range has not been researched,0,0,32,180616446,POINT (-122.382425 47.77279),CITY OF SEATTLE - (WA)|CITY OF TACOMA - (WA),53033020200</t>
  </si>
  <si>
    <t>5YJYGDEEXM,King,Kirkland,WA,98033,2021,TESLA,MODEL Y,Battery Electric Vehicle (BEV),Eligibility unknown as battery range has not been researched,0,0,45,138145269,POINT (-122.20264 47.6785),PUGET SOUND ENERGY INC||CITY OF TACOMA - (WA),53033022603</t>
  </si>
  <si>
    <t>2C4RC1S79M,Clark,Vancouver,WA,98685,2021,CHRYSLER,PACIFICA,Plug-in Hybrid Electric Vehicle (PHEV),Clean Alternative Fuel Vehicle Eligible,32,0,18,167355058,POINT (-122.70302 45.703706),BONNEVILLE POWER ADMINISTRATION||PUD NO 1 OF CLARK COUNTY - (WA),53011040908</t>
  </si>
  <si>
    <t>2C4RC1L71N,King,Kent,WA,98031,2022,CHRYSLER,PACIFICA,Plug-in Hybrid Electric Vehicle (PHEV),Clean Alternative Fuel Vehicle Eligible,32,0,47,228843541,POINT (-122.2012521 47.3931814),PUGET SOUND ENERGY INC||CITY OF TACOMA - (WA),53033029407</t>
  </si>
  <si>
    <t>4JGGM1CB5P,King,Seattle,WA,98178,2023,MERCEDES-BENZ,EQE-CLASS SUV,Battery Electric Vehicle (BEV),Eligibility unknown as battery range has not been researched,0,0,37,245563692,POINT (-122.234385 47.494545),CITY OF SEATTLE - (WA)|CITY OF TACOMA - (WA),53033011901</t>
  </si>
  <si>
    <t>1C4JJXR69P,King,Tukwila,WA,98188,2023,JEEP,WRANGLER,Plug-in Hybrid Electric Vehicle (PHEV),Not eligible due to low battery range,21,0,11,237854921,POINT (-122.29179 47.43473),PUGET SOUND ENERGY INC||CITY OF TACOMA - (WA),53033028200</t>
  </si>
  <si>
    <t>WA1F2AFYXP,King,Newcastle,WA,98059,2023,AUDI,Q5 E,Plug-in Hybrid Electric Vehicle (PHEV),Not eligible due to low battery range,23,0,41,233270152,POINT (-122.15734 47.487175),PUGET SOUND ENERGY INC||CITY OF TACOMA - (WA),53033025005</t>
  </si>
  <si>
    <t>5YJ3E1EA1L,King,Seattle,WA,98115,2020,TESLA,MODEL 3,Battery Electric Vehicle (BEV),Clean Alternative Fuel Vehicle Eligible,266,0,46,102377789,POINT (-122.3185 47.67949),CITY OF SEATTLE - (WA)|CITY OF TACOMA - (WA),53033002000</t>
  </si>
  <si>
    <t>JTDKN3DP4E,King,Seattle,WA,98125,2014,TOYOTA,PRIUS PLUG-IN,Plug-in Hybrid Electric Vehicle (PHEV),Not eligible due to low battery range,6,0,46,349952774,POINT (-122.296385 47.71558),CITY OF SEATTLE - (WA)|CITY OF TACOMA - (WA),53033000800</t>
  </si>
  <si>
    <t>2C4RC1L78P,King,Renton,WA,98055,2023,CHRYSLER,PACIFICA,Plug-in Hybrid Electric Vehicle (PHEV),Clean Alternative Fuel Vehicle Eligible,32,0,11,254784582,POINT (-122.197 47.43876),PUGET SOUND ENERGY INC||CITY OF TACOMA - (WA),53033025805</t>
  </si>
  <si>
    <t>KNDRMDLH7P,King,Kent,WA,98030,2023,KIA,SORENTO,Plug-in Hybrid Electric Vehicle (PHEV),Clean Alternative Fuel Vehicle Eligible,32,0,47,249972691,POINT (-122.199755 47.37483),PUGET SOUND ENERGY INC||CITY OF TACOMA - (WA),53033029508</t>
  </si>
  <si>
    <t>YV4ED3GB1N,King,Seattle,WA,98109,2022,VOLVO,C40,Battery Electric Vehicle (BEV),Eligibility unknown as battery range has not been researched,0,0,36,193766051,POINT (-122.34848 47.632405),CITY OF SEATTLE - (WA)|CITY OF TACOMA - (WA),53033006703</t>
  </si>
  <si>
    <t>1G1RD6S55H,King,Kent,WA,98030,2017,CHEVROLET,VOLT,Plug-in Hybrid Electric Vehicle (PHEV),Clean Alternative Fuel Vehicle Eligible,53,0,47,128466194,POINT (-122.199755 47.37483),PUGET SOUND ENERGY INC||CITY OF TACOMA - (WA),53033029507</t>
  </si>
  <si>
    <t>7SAYGDEE8P,King,Seattle,WA,98101,2023,TESLA,MODEL Y,Battery Electric Vehicle (BEV),Eligibility unknown as battery range has not been researched,0,0,43,245875304,POINT (-122.335345 47.61079),CITY OF SEATTLE - (WA)|CITY OF TACOMA - (WA),53033008102</t>
  </si>
  <si>
    <t>1G1FX6S06P,King,Tukwila,WA,98188,2023,CHEVROLET,BOLT EV,Battery Electric Vehicle (BEV),Eligibility unknown as battery range has not been researched,0,0,11,254873076,POINT (-122.29179 47.43473),PUGET SOUND ENERGY INC||CITY OF TACOMA - (WA),53033028200</t>
  </si>
  <si>
    <t>7SAYGDEE2P,King,Newcastle,WA,98056,2023,TESLA,MODEL Y,Battery Electric Vehicle (BEV),Eligibility unknown as battery range has not been researched,0,0,41,228512917,POINT (-122.180505 47.500055),PUGET SOUND ENERGY INC||CITY OF TACOMA - (WA),53033025001</t>
  </si>
  <si>
    <t>WP0BB2Y13P,King,Seattle,WA,98105,2023,PORSCHE,TAYCAN,Battery Electric Vehicle (BEV),Eligibility unknown as battery range has not been researched,0,0,43,249813763,POINT (-122.319115 47.66132),CITY OF SEATTLE - (WA)|CITY OF TACOMA - (WA),53033004500</t>
  </si>
  <si>
    <t>WVWPR7AU0K,King,Kirkland,WA,98033,2019,VOLKSWAGEN,E-GOLF,Battery Electric Vehicle (BEV),Clean Alternative Fuel Vehicle Eligible,125,0,45,114389537,POINT (-122.20264 47.6785),PUGET SOUND ENERGY INC||CITY OF TACOMA - (WA),53033022401</t>
  </si>
  <si>
    <t>5YJ3E1EB9L,Snohomish,Bothell,WA,98012,2020,TESLA,MODEL 3,Battery Electric Vehicle (BEV),Clean Alternative Fuel Vehicle Eligible,322,0,1,110805208,POINT (-122.1873 47.820245),PUGET SOUND ENERGY INC,53061052009</t>
  </si>
  <si>
    <t>WVWKR7AU4K,King,Tukwila,WA,98168,2019,VOLKSWAGEN,E-GOLF,Battery Electric Vehicle (BEV),Clean Alternative Fuel Vehicle Eligible,125,0,11,477562830,POINT (-122.286465 47.476),CITY OF SEATTLE - (WA)|CITY OF TACOMA - (WA),53033027300</t>
  </si>
  <si>
    <t>7SAYGDEE1P,King,Bellevue,WA,98004,2023,TESLA,MODEL Y,Battery Electric Vehicle (BEV),Eligibility unknown as battery range has not been researched,0,0,48,228391488,POINT (-122.201905 47.61385),PUGET SOUND ENERGY INC||CITY OF TACOMA - (WA),53033024001</t>
  </si>
  <si>
    <t>KNDRJDLH9N,King,Redmond,WA,98052,2022,KIA,SORENTO,Plug-in Hybrid Electric Vehicle (PHEV),Clean Alternative Fuel Vehicle Eligible,32,0,48,209427592,POINT (-122.12302 47.67668),PUGET SOUND ENERGY INC||CITY OF TACOMA - (WA),53033022605</t>
  </si>
  <si>
    <t>5YJSA1E50P,King,Seattle,WA,98125,2023,TESLA,MODEL S,Battery Electric Vehicle (BEV),Eligibility unknown as battery range has not been researched,0,0,46,233738144,POINT (-122.296385 47.71558),CITY OF SEATTLE - (WA)|CITY OF TACOMA - (WA),53033002200</t>
  </si>
  <si>
    <t>1G1RB6E48D,King,Covington,WA,98042,2013,CHEVROLET,VOLT,Plug-in Hybrid Electric Vehicle (PHEV),Clean Alternative Fuel Vehicle Eligible,38,0,47,254002059,POINT (-122.111625 47.36078),PUGET SOUND ENERGY INC||CITY OF TACOMA - (WA),53033031710</t>
  </si>
  <si>
    <t>JA4T5UA96P,King,Tukwila,WA,98188,2023,MITSUBISHI,OUTLANDER,Plug-in Hybrid Electric Vehicle (PHEV),Clean Alternative Fuel Vehicle Eligible,38,0,11,253706841,POINT (-122.29179 47.43473),PUGET SOUND ENERGY INC||CITY OF TACOMA - (WA),53033028200</t>
  </si>
  <si>
    <t>7SAYGDEE0N,King,Seattle,WA,98133,2022,TESLA,MODEL Y,Battery Electric Vehicle (BEV),Eligibility unknown as battery range has not been researched,0,0,46,205622938,POINT (-122.34584 47.76726),CITY OF SEATTLE - (WA)|CITY OF TACOMA - (WA),53033001201</t>
  </si>
  <si>
    <t>1C4JJXR60N,King,Redmond,WA,98052,2022,JEEP,WRANGLER,Plug-in Hybrid Electric Vehicle (PHEV),Not eligible due to low battery range,22,0,45,208566417,POINT (-122.12302 47.67668),PUGET SOUND ENERGY INC||CITY OF TACOMA - (WA),53033032324</t>
  </si>
  <si>
    <t>7SAYGDEE6P,King,Redmond,WA,98052,2023,TESLA,MODEL Y,Battery Electric Vehicle (BEV),Eligibility unknown as battery range has not been researched,0,0,45,220525175,POINT (-122.12302 47.67668),PUGET SOUND ENERGY INC||CITY OF TACOMA - (WA),53033032323</t>
  </si>
  <si>
    <t>7SAYGDEF7P,King,Kirkland,WA,98034,2023,TESLA,MODEL Y,Battery Electric Vehicle (BEV),Eligibility unknown as battery range has not been researched,0,0,45,251702433,POINT (-122.209285 47.71124),PUGET SOUND ENERGY INC||CITY OF TACOMA - (WA),53033022003</t>
  </si>
  <si>
    <t>1C4RJYB65P,King,Tukwila,WA,98188,2023,JEEP,GRAND CHEROKEE,Plug-in Hybrid Electric Vehicle (PHEV),Not eligible due to low battery range,25,0,11,245508350,POINT (-122.29179 47.43473),PUGET SOUND ENERGY INC||CITY OF TACOMA - (WA),53033028200</t>
  </si>
  <si>
    <t>2C4RC1L79P,King,Tukwila,WA,98188,2023,CHRYSLER,PACIFICA,Plug-in Hybrid Electric Vehicle (PHEV),Clean Alternative Fuel Vehicle Eligible,32,0,11,236534399,POINT (-122.29179 47.43473),PUGET SOUND ENERGY INC||CITY OF TACOMA - (WA),53033028200</t>
  </si>
  <si>
    <t>JHMZC5F36J,Cowlitz,Kelso,WA,98626,2018,HONDA,CLARITY,Plug-in Hybrid Electric Vehicle (PHEV),Clean Alternative Fuel Vehicle Eligible,47,0,20,251720731,POINT (-122.90724 46.14458),BONNEVILLE POWER ADMINISTRATION||PUD NO 1 OF COWLITZ COUNTY,53015001700</t>
  </si>
  <si>
    <t>JTMFB3FV2P,Clark,Vancouver,WA,98660,2023,TOYOTA,RAV4 PRIME,Plug-in Hybrid Electric Vehicle (PHEV),Clean Alternative Fuel Vehicle Eligible,42,0,49,228705725,POINT (-122.675975 45.630465),BONNEVILLE POWER ADMINISTRATION||PUD NO 1 OF CLARK COUNTY - (WA),53011042100</t>
  </si>
  <si>
    <t>7SAYGDEE6P,King,Renton,WA,98056,2023,TESLA,MODEL Y,Battery Electric Vehicle (BEV),Eligibility unknown as battery range has not been researched,0,0,11,225837881,POINT (-122.180505 47.500055),PUGET SOUND ENERGY INC||CITY OF TACOMA - (WA),53033025500</t>
  </si>
  <si>
    <t>5YJ3E1EC8P,King,Kirkland,WA,98034,2023,TESLA,MODEL 3,Battery Electric Vehicle (BEV),Eligibility unknown as battery range has not been researched,0,0,45,230786216,POINT (-122.209285 47.71124),PUGET SOUND ENERGY INC||CITY OF TACOMA - (WA),53033022003</t>
  </si>
  <si>
    <t>7SAYGDEF4P,King,Renton,WA,98058,2023,TESLA,MODEL Y,Battery Electric Vehicle (BEV),Eligibility unknown as battery range has not been researched,0,0,11,233204072,POINT (-122.1298876 47.4451257),PUGET SOUND ENERGY INC||CITY OF TACOMA - (WA),53033029304</t>
  </si>
  <si>
    <t>WVGJNPE20N,King,Kirkland,WA,98033,2022,VOLKSWAGEN,ID.4,Battery Electric Vehicle (BEV),Eligibility unknown as battery range has not been researched,0,0,48,224238108,POINT (-122.20264 47.6785),PUGET SOUND ENERGY INC||CITY OF TACOMA - (WA),53033022501</t>
  </si>
  <si>
    <t>JTMABABA5P,King,Tukwila,WA,98188,2023,SUBARU,SOLTERRA,Battery Electric Vehicle (BEV),Eligibility unknown as battery range has not been researched,0,0,11,249964767,POINT (-122.29179 47.43473),PUGET SOUND ENERGY INC||CITY OF TACOMA - (WA),53033028200</t>
  </si>
  <si>
    <t>JTDKARFP4H,King,Tukwila,WA,98168,2017,TOYOTA,PRIUS PRIME,Plug-in Hybrid Electric Vehicle (PHEV),Not eligible due to low battery range,25,0,11,106576501,POINT (-122.286465 47.476),CITY OF SEATTLE - (WA)|CITY OF TACOMA - (WA),53033027200</t>
  </si>
  <si>
    <t>5YJ3E1EA2K,King,Redmond,WA,98052,2019,TESLA,MODEL 3,Battery Electric Vehicle (BEV),Clean Alternative Fuel Vehicle Eligible,220,0,48,477933858,POINT (-122.12302 47.67668),PUGET SOUND ENERGY INC||CITY OF TACOMA - (WA),53033032324</t>
  </si>
  <si>
    <t>5YJ3E1EC9P,Snohomish,Lake Stevens,WA,98258,2023,TESLA,MODEL 3,Battery Electric Vehicle (BEV),Eligibility unknown as battery range has not been researched,0,0,44,230892154,POINT (-122.112265 48.0047),PUGET SOUND ENERGY INC,53061052607</t>
  </si>
  <si>
    <t>7SAXCDE51P,King,Kent,WA,98042,2023,TESLA,MODEL X,Battery Electric Vehicle (BEV),Eligibility unknown as battery range has not been researched,0,0,47,228290226,POINT (-122.111625 47.36078),PUGET SOUND ENERGY INC||CITY OF TACOMA - (WA),53033031800</t>
  </si>
  <si>
    <t>1FADP5CU8E,King,Bothell,WA,98011,2014,FORD,C-MAX,Plug-in Hybrid Electric Vehicle (PHEV),Not eligible due to low battery range,19,0,1,221755908,POINT (-122.20578 47.762405),PUGET SOUND ENERGY INC||CITY OF TACOMA - (WA),53033021804</t>
  </si>
  <si>
    <t>1N4AZ1CP4J,Clark,Vancouver,WA,98685,2018,NISSAN,LEAF,Battery Electric Vehicle (BEV),Clean Alternative Fuel Vehicle Eligible,151,0,18,206346143,POINT (-122.70302 45.703706),BONNEVILLE POWER ADMINISTRATION||PUD NO 1 OF CLARK COUNTY - (WA),53011040910</t>
  </si>
  <si>
    <t>1V2GNPE84P,King,Kirkland,WA,98034,2023,VOLKSWAGEN,ID.4,Battery Electric Vehicle (BEV),Eligibility unknown as battery range has not been researched,0,0,45,224444027,POINT (-122.209285 47.71124),PUGET SOUND ENERGY INC||CITY OF TACOMA - (WA),53033022003</t>
  </si>
  <si>
    <t>5YJ3E1EA7P,King,Kirkland,WA,98034,2023,TESLA,MODEL 3,Battery Electric Vehicle (BEV),Eligibility unknown as battery range has not been researched,0,0,45,251019604,POINT (-122.209285 47.71124),PUGET SOUND ENERGY INC||CITY OF TACOMA - (WA),53033021903</t>
  </si>
  <si>
    <t>1C4JJXR69P,King,Tukwila,WA,98188,2023,JEEP,WRANGLER,Plug-in Hybrid Electric Vehicle (PHEV),Not eligible due to low battery range,21,0,11,241506198,POINT (-122.29179 47.43473),PUGET SOUND ENERGY INC||CITY OF TACOMA - (WA),53033028200</t>
  </si>
  <si>
    <t>1G1RA6S54H,King,Bellevue,WA,98006,2017,CHEVROLET,VOLT,Plug-in Hybrid Electric Vehicle (PHEV),Clean Alternative Fuel Vehicle Eligible,53,0,41,134910716,POINT (-122.16937 47.571015),PUGET SOUND ENERGY INC||CITY OF TACOMA - (WA),53033024901</t>
  </si>
  <si>
    <t>1V2DNPE80P,King,Kirkland,WA,98034,2023,VOLKSWAGEN,ID.4,Battery Electric Vehicle (BEV),Eligibility unknown as battery range has not been researched,0,0,45,257364320,POINT (-122.209285 47.71124),PUGET SOUND ENERGY INC||CITY OF TACOMA - (WA),53033022003</t>
  </si>
  <si>
    <t>7SAYGDEE0P,Yakima,Selah,WA,98942,2023,TESLA,MODEL Y,Battery Electric Vehicle (BEV),Eligibility unknown as battery range has not been researched,0,0,15,251145380,POINT (-120.54188 46.654175),PACIFICORP,53077003200</t>
  </si>
  <si>
    <t>5YJ3E1EB6L,King,Kirkland,WA,98034,2020,TESLA,MODEL 3,Battery Electric Vehicle (BEV),Clean Alternative Fuel Vehicle Eligible,322,0,45,216983189,POINT (-122.209285 47.71124),PUGET SOUND ENERGY INC||CITY OF TACOMA - (WA),53033022006</t>
  </si>
  <si>
    <t>WMW13DJ06P,King,Redmond,WA,98052,2023,MINI,HARDTOP,Battery Electric Vehicle (BEV),Eligibility unknown as battery range has not been researched,0,0,45,209443580,POINT (-122.12302 47.67668),PUGET SOUND ENERGY INC||CITY OF TACOMA - (WA),53033032323</t>
  </si>
  <si>
    <t>5YJSA1E23G,King,Bellevue,WA,98005,2016,TESLA,MODEL S,Battery Electric Vehicle (BEV),Clean Alternative Fuel Vehicle Eligible,210,0,48,147880001,POINT (-122.16085 47.624515),PUGET SOUND ENERGY INC||CITY OF TACOMA - (WA),53033022805</t>
  </si>
  <si>
    <t>5YJYGDEE3M,King,Kirkland,WA,98034,2021,TESLA,MODEL Y,Battery Electric Vehicle (BEV),Eligibility unknown as battery range has not been researched,0,0,45,183393864,POINT (-122.209285 47.71124),PUGET SOUND ENERGY INC||CITY OF TACOMA - (WA),53033022003</t>
  </si>
  <si>
    <t>5YJYGDEE6M,King,Kirkland,WA,98033,2021,TESLA,MODEL Y,Battery Electric Vehicle (BEV),Eligibility unknown as battery range has not been researched,0,0,45,175472629,POINT (-122.20264 47.6785),PUGET SOUND ENERGY INC||CITY OF TACOMA - (WA),53033022401</t>
  </si>
  <si>
    <t>1G1RD6S51H,Snohomish,Everett,WA,98201,2017,CHEVROLET,VOLT,Plug-in Hybrid Electric Vehicle (PHEV),Clean Alternative Fuel Vehicle Eligible,53,0,38,127520438,POINT (-122.20722 47.979935),PUGET SOUND ENERGY INC,53061040200</t>
  </si>
  <si>
    <t>3FA6P0SU0E,King,Kirkland,WA,98034,2014,FORD,FUSION,Plug-in Hybrid Electric Vehicle (PHEV),Not eligible due to low battery range,19,0,1,233619235,POINT (-122.209285 47.71124),PUGET SOUND ENERGY INC||CITY OF TACOMA - (WA),53033022300</t>
  </si>
  <si>
    <t>WBY7Z6C51J,Kitsap,Bainbridge Island,WA,98110,2018,BMW,I3,Battery Electric Vehicle (BEV),Clean Alternative Fuel Vehicle Eligible,114,0,23,305870981,POINT (-122.5235781 47.6293323),PUGET SOUND ENERGY INC,53035090902</t>
  </si>
  <si>
    <t>2C4RC1L73P,King,Tukwila,WA,98188,2023,CHRYSLER,PACIFICA,Plug-in Hybrid Electric Vehicle (PHEV),Clean Alternative Fuel Vehicle Eligible,32,0,11,239645605,POINT (-122.29179 47.43473),PUGET SOUND ENERGY INC||CITY OF TACOMA - (WA),53033028200</t>
  </si>
  <si>
    <t>WBY33AW03P,Kitsap,Bremerton,WA,98312,2023,BMW,I4,Battery Electric Vehicle (BEV),Eligibility unknown as battery range has not been researched,0,0,35,230952942,POINT (-122.65223 47.57192),PUGET SOUND ENERGY INC,53035092000</t>
  </si>
  <si>
    <t>5YJ3E1EB3N,King,Redmond,WA,98052,2022,TESLA,MODEL 3,Battery Electric Vehicle (BEV),Eligibility unknown as battery range has not been researched,0,0,48,207201830,POINT (-122.12302 47.67668),PUGET SOUND ENERGY INC||CITY OF TACOMA - (WA),53033022803</t>
  </si>
  <si>
    <t>5YJ3E1EBXN,Clark,Vancouver,WA,98685,2022,TESLA,MODEL 3,Battery Electric Vehicle (BEV),Eligibility unknown as battery range has not been researched,0,0,18,187486043,POINT (-122.70302 45.703706),BONNEVILLE POWER ADMINISTRATION||PUD NO 1 OF CLARK COUNTY - (WA),53011040908</t>
  </si>
  <si>
    <t>5YJSA1H15E,King,Bellevue,WA,98005,2014,TESLA,MODEL S,Battery Electric Vehicle (BEV),Clean Alternative Fuel Vehicle Eligible,208,69900,48,146117338,POINT (-122.16085 47.624515),PUGET SOUND ENERGY INC||CITY OF TACOMA - (WA),53033023702</t>
  </si>
  <si>
    <t>5YJ3E1EA7N,King,Seatac,WA,98148,2022,TESLA,MODEL 3,Battery Electric Vehicle (BEV),Eligibility unknown as battery range has not been researched,0,0,33,224575634,POINT (-122.32863 47.46233),PUGET SOUND ENERGY INC||CITY OF TACOMA - (WA),53033028500</t>
  </si>
  <si>
    <t>5YJSA1E23J,Kitsap,Bainbridge Island,WA,98110,2018,TESLA,MODEL S,Battery Electric Vehicle (BEV),Clean Alternative Fuel Vehicle Eligible,249,0,23,229543828,POINT (-122.5235781 47.6293323),PUGET SOUND ENERGY INC,53035090901</t>
  </si>
  <si>
    <t>7SAYGDEE9N,King,Bellevue,WA,98004,2022,TESLA,MODEL Y,Battery Electric Vehicle (BEV),Eligibility unknown as battery range has not been researched,0,0,48,205423508,POINT (-122.201905 47.61385),PUGET SOUND ENERGY INC||CITY OF TACOMA - (WA),53033023701</t>
  </si>
  <si>
    <t>1N4BZ1CV2N,King,Bellevue,WA,98005,2022,NISSAN,LEAF,Battery Electric Vehicle (BEV),Eligibility unknown as battery range has not been researched,0,0,41,182970224,POINT (-122.16085 47.624515),PUGET SOUND ENERGY INC||CITY OF TACOMA - (WA),53033023604</t>
  </si>
  <si>
    <t>5YJ3E1EB7J,Clark,Vancouver,WA,98682,2018,TESLA,MODEL 3,Battery Electric Vehicle (BEV),Clean Alternative Fuel Vehicle Eligible,215,0,17,219701457,POINT (-122.5146473 45.67862),BONNEVILLE POWER ADMINISTRATION||PUD NO 1 OF CLARK COUNTY - (WA),53011040713</t>
  </si>
  <si>
    <t>5YJ3E1EB5K,King,Woodinville,WA,98072,2019,TESLA,MODEL 3,Battery Electric Vehicle (BEV),Clean Alternative Fuel Vehicle Eligible,220,0,45,179038492,POINT (-122.151665 47.75855),PUGET SOUND ENERGY INC||CITY OF TACOMA - (WA),53033032319</t>
  </si>
  <si>
    <t>5YJ3E1EAXJ,King,Woodinville,WA,98072,2018,TESLA,MODEL 3,Battery Electric Vehicle (BEV),Clean Alternative Fuel Vehicle Eligible,215,0,45,205737752,POINT (-122.151665 47.75855),PUGET SOUND ENERGY INC||CITY OF TACOMA - (WA),53033032319</t>
  </si>
  <si>
    <t>5YJYGDEF5M,Clark,Vancouver,WA,98685,2021,TESLA,MODEL Y,Battery Electric Vehicle (BEV),Eligibility unknown as battery range has not been researched,0,0,18,253585916,POINT (-122.70302 45.703706),BONNEVILLE POWER ADMINISTRATION||PUD NO 1 OF CLARK COUNTY - (WA),53011040907</t>
  </si>
  <si>
    <t>2C4RC1L73P,King,Tukwila,WA,98188,2023,CHRYSLER,PACIFICA,Plug-in Hybrid Electric Vehicle (PHEV),Clean Alternative Fuel Vehicle Eligible,32,0,11,244701593,POINT (-122.29179 47.43473),PUGET SOUND ENERGY INC||CITY OF TACOMA - (WA),53033028200</t>
  </si>
  <si>
    <t>7PDSGABL9N,King,Redmond,WA,98052,2022,RIVIAN,R1S,Battery Electric Vehicle (BEV),Eligibility unknown as battery range has not been researched,0,0,45,232825449,POINT (-122.12302 47.67668),PUGET SOUND ENERGY INC||CITY OF TACOMA - (WA),53033032330</t>
  </si>
  <si>
    <t>5YJ3E1EB9M,King,Seattle,WA,98109,2021,TESLA,MODEL 3,Battery Electric Vehicle (BEV),Eligibility unknown as battery range has not been researched,0,0,36,179302112,POINT (-122.34848 47.632405),CITY OF SEATTLE - (WA)|CITY OF TACOMA - (WA),53033007101</t>
  </si>
  <si>
    <t>2C4RC1N74K,Clark,Camas,WA,98607,2019,CHRYSLER,PACIFICA,Plug-in Hybrid Electric Vehicle (PHEV),Clean Alternative Fuel Vehicle Eligible,32,39995,18,219201776,POINT (-122.405565 45.59009),BONNEVILLE POWER ADMINISTRATION||PUD NO 1 OF CLARK COUNTY - (WA),53011041325</t>
  </si>
  <si>
    <t>1G1RB6S50H,King,Seattle,WA,98122,2017,CHEVROLET,VOLT,Plug-in Hybrid Electric Vehicle (PHEV),Clean Alternative Fuel Vehicle Eligible,53,0,37,546941,POINT (-122.30839 47.610365),CITY OF SEATTLE - (WA)|CITY OF TACOMA - (WA),53033007800</t>
  </si>
  <si>
    <t>WAUTPBFFXJ,King,Burien,WA,98146,2018,AUDI,A3,Plug-in Hybrid Electric Vehicle (PHEV),Not eligible due to low battery range,16,0,34,475897922,POINT (-122.355145 47.505655),CITY OF SEATTLE - (WA)|CITY OF TACOMA - (WA),53033026700</t>
  </si>
  <si>
    <t>5YJ3E1EA2P,King,Seattle,WA,98112,2023,TESLA,MODEL 3,Battery Electric Vehicle (BEV),Eligibility unknown as battery range has not been researched,0,0,43,244086986,POINT (-122.30764 47.62523),CITY OF SEATTLE - (WA)|CITY OF TACOMA - (WA),53033006300</t>
  </si>
  <si>
    <t>WA1LAAGE2N,King,Issaquah,WA,98029,2022,AUDI,E-TRON,Battery Electric Vehicle (BEV),Eligibility unknown as battery range has not been researched,0,0,5,187461515,POINT (-121.9993659 47.5484866),PUGET SOUND ENERGY INC||CITY OF TACOMA - (WA),53033032220</t>
  </si>
  <si>
    <t>2C4RC1L77J,King,Kent,WA,98031,2018,CHRYSLER,PACIFICA,Plug-in Hybrid Electric Vehicle (PHEV),Clean Alternative Fuel Vehicle Eligible,33,0,47,307911502,POINT (-122.2012521 47.3931814),PUGET SOUND ENERGY INC||CITY OF TACOMA - (WA),53033029406</t>
  </si>
  <si>
    <t>WVWKR7AU9K,King,Seattle,WA,98177,2019,VOLKSWAGEN,E-GOLF,Battery Electric Vehicle (BEV),Clean Alternative Fuel Vehicle Eligible,125,0,32,328901947,POINT (-122.382425 47.77279),CITY OF SEATTLE - (WA)|CITY OF TACOMA - (WA),53033000500</t>
  </si>
  <si>
    <t>7SAYGAEE7N,King,Sammamish,WA,98074,2022,TESLA,MODEL Y,Battery Electric Vehicle (BEV),Eligibility unknown as battery range has not been researched,0,0,45,207794597,POINT (-122.0313266 47.6285782),PUGET SOUND ENERGY INC||CITY OF TACOMA - (WA),53033032216</t>
  </si>
  <si>
    <t>5YJ3E1EBXN,King,Bellevue,WA,98004,2022,TESLA,MODEL 3,Battery Electric Vehicle (BEV),Eligibility unknown as battery range has not been researched,0,0,41,219428079,POINT (-122.201905 47.61385),PUGET SOUND ENERGY INC||CITY OF TACOMA - (WA),53033023902</t>
  </si>
  <si>
    <t>7SAYGDEE7N,Snohomish,Lake Stevens,WA,98258,2022,TESLA,MODEL Y,Battery Electric Vehicle (BEV),Eligibility unknown as battery range has not been researched,0,0,44,190583508,POINT (-122.112265 48.0047),PUGET SOUND ENERGY INC,53061052506</t>
  </si>
  <si>
    <t>1G1FY6S02P,King,Tukwila,WA,98188,2023,CHEVROLET,BOLT EUV,Battery Electric Vehicle (BEV),Eligibility unknown as battery range has not been researched,0,0,11,232590991,POINT (-122.29179 47.43473),PUGET SOUND ENERGY INC||CITY OF TACOMA - (WA),53033028200</t>
  </si>
  <si>
    <t>1G1RB6S54J,King,Kirkland,WA,98033,2018,CHEVROLET,VOLT,Plug-in Hybrid Electric Vehicle (PHEV),Clean Alternative Fuel Vehicle Eligible,53,0,45,152549372,POINT (-122.20264 47.6785),PUGET SOUND ENERGY INC||CITY OF TACOMA - (WA),53033022401</t>
  </si>
  <si>
    <t>5YJ3E1EB8J,King,Redmond,WA,98052,2018,TESLA,MODEL 3,Battery Electric Vehicle (BEV),Clean Alternative Fuel Vehicle Eligible,215,0,48,476186238,POINT (-122.12302 47.67668),PUGET SOUND ENERGY INC||CITY OF TACOMA - (WA),53033032324</t>
  </si>
  <si>
    <t>7SAYGAEE8P,King,Sammamish,WA,98075,2023,TESLA,MODEL Y,Battery Electric Vehicle (BEV),Eligibility unknown as battery range has not been researched,0,0,41,224127032,POINT (-122.03309 47.58153),PUGET SOUND ENERGY INC||CITY OF TACOMA - (WA),53033032215</t>
  </si>
  <si>
    <t>1N4BZ1CP5K,King,Bellevue,WA,98004,2019,NISSAN,LEAF,Battery Electric Vehicle (BEV),Clean Alternative Fuel Vehicle Eligible,150,0,41,4875412,POINT (-122.201905 47.61385),PUGET SOUND ENERGY INC||CITY OF TACOMA - (WA),53033023902</t>
  </si>
  <si>
    <t>5YJ3E1EB5J,King,Seattle,WA,98125,2018,TESLA,MODEL 3,Battery Electric Vehicle (BEV),Clean Alternative Fuel Vehicle Eligible,215,0,46,474465400,POINT (-122.296385 47.71558),CITY OF SEATTLE - (WA)|CITY OF TACOMA - (WA),53033000900</t>
  </si>
  <si>
    <t>JTDKARFP0K,Cowlitz,Kelso,WA,98626,2019,TOYOTA,PRIUS PRIME,Plug-in Hybrid Electric Vehicle (PHEV),Not eligible due to low battery range,25,0,19,333358259,POINT (-122.90724 46.14458),BONNEVILLE POWER ADMINISTRATION||PUD NO 1 OF COWLITZ COUNTY,53015000902</t>
  </si>
  <si>
    <t>5YJ3E1EA9J,King,North Bend,WA,98045,2018,TESLA,MODEL 3,Battery Electric Vehicle (BEV),Clean Alternative Fuel Vehicle Eligible,215,0,5,157345037,POINT (-121.7814012 47.4935316),PUGET SOUND ENERGY INC||CITY OF TACOMA - (WA),53033032704</t>
  </si>
  <si>
    <t>5YJSA1E24G,King,Bellevue,WA,98004,2016,TESLA,MODEL S,Battery Electric Vehicle (BEV),Clean Alternative Fuel Vehicle Eligible,210,0,41,211502343,POINT (-122.201905 47.61385),PUGET SOUND ENERGY INC||CITY OF TACOMA - (WA),53033023901</t>
  </si>
  <si>
    <t>KNDCR3L17P,King,Issaquah,WA,98027,2023,KIA,NIRO,Battery Electric Vehicle (BEV),Eligibility unknown as battery range has not been researched,0,0,5,245649890,POINT (-122.03646 47.534065),PUGET SOUND ENERGY INC||CITY OF TACOMA - (WA),53033032103</t>
  </si>
  <si>
    <t>5YJ3E1EA0J,King,Seattle,WA,98112,2018,TESLA,MODEL 3,Battery Electric Vehicle (BEV),Clean Alternative Fuel Vehicle Eligible,215,0,43,161440065,POINT (-122.30764 47.62523),CITY OF SEATTLE - (WA)|CITY OF TACOMA - (WA),53033006300</t>
  </si>
  <si>
    <t>5YJ3E1EA9J,King,Redmond,WA,98052,2018,TESLA,MODEL 3,Battery Electric Vehicle (BEV),Clean Alternative Fuel Vehicle Eligible,215,0,45,469081119,POINT (-122.12302 47.67668),PUGET SOUND ENERGY INC||CITY OF TACOMA - (WA),53033032324</t>
  </si>
  <si>
    <t>KNDC3DLC7P,King,Kenmore,WA,98028,2023,KIA,EV6,Battery Electric Vehicle (BEV),Eligibility unknown as battery range has not been researched,0,0,46,255448161,POINT (-122.2504747 47.7617128),PUGET SOUND ENERGY INC||CITY OF TACOMA - (WA),53033022101</t>
  </si>
  <si>
    <t>3C3CFFGEXJ,King,Seattle,WA,98125,2018,FIAT,500,Battery Electric Vehicle (BEV),Clean Alternative Fuel Vehicle Eligible,84,0,46,195164994,POINT (-122.296385 47.71558),CITY OF SEATTLE - (WA)|CITY OF TACOMA - (WA),53033000800</t>
  </si>
  <si>
    <t>1V2FMPE89P,King,Kirkland,WA,98034,2023,VOLKSWAGEN,ID.4,Battery Electric Vehicle (BEV),Eligibility unknown as battery range has not been researched,0,0,1,233732306,POINT (-122.209285 47.71124),PUGET SOUND ENERGY INC||CITY OF TACOMA - (WA),53033022201</t>
  </si>
  <si>
    <t>5YJ3E1EB8J,King,Bellevue,WA,98006,2018,TESLA,MODEL 3,Battery Electric Vehicle (BEV),Clean Alternative Fuel Vehicle Eligible,215,0,41,476070465,POINT (-122.16937 47.571015),PUGET SOUND ENERGY INC||CITY OF TACOMA - (WA),53033024901</t>
  </si>
  <si>
    <t>1C4JJXP64P,King,Tukwila,WA,98188,2023,JEEP,WRANGLER,Plug-in Hybrid Electric Vehicle (PHEV),Not eligible due to low battery range,21,0,11,230007361,POINT (-122.29179 47.43473),PUGET SOUND ENERGY INC||CITY OF TACOMA - (WA),53033028200</t>
  </si>
  <si>
    <t>WBY8P8C0XL,King,Bellevue,WA,98006,2020,BMW,I3,Plug-in Hybrid Electric Vehicle (PHEV),Clean Alternative Fuel Vehicle Eligible,126,0,41,104569734,POINT (-122.16937 47.571015),PUGET SOUND ENERGY INC||CITY OF TACOMA - (WA),53033024901</t>
  </si>
  <si>
    <t>5YJ3E1EC3P,King,Seattle,WA,98109,2023,TESLA,MODEL 3,Battery Electric Vehicle (BEV),Eligibility unknown as battery range has not been researched,0,0,36,229690030,POINT (-122.34848 47.632405),CITY OF SEATTLE - (WA)|CITY OF TACOMA - (WA),53033007002</t>
  </si>
  <si>
    <t>1N4AZ1CP8J,King,Bellevue,WA,98005,2018,NISSAN,LEAF,Battery Electric Vehicle (BEV),Clean Alternative Fuel Vehicle Eligible,151,0,48,292721068,POINT (-122.16085 47.624515),PUGET SOUND ENERGY INC||CITY OF TACOMA - (WA),53033022805</t>
  </si>
  <si>
    <t>1V2GNPE81P,King,Kent,WA,98030,2023,VOLKSWAGEN,ID.4,Battery Electric Vehicle (BEV),Eligibility unknown as battery range has not been researched,0,0,33,229764510,POINT (-122.199755 47.37483),PUGET SOUND ENERGY INC||CITY OF TACOMA - (WA),53033029702</t>
  </si>
  <si>
    <t>1C4JJXP64P,King,Tukwila,WA,98188,2023,JEEP,WRANGLER,Plug-in Hybrid Electric Vehicle (PHEV),Not eligible due to low battery range,21,0,11,228729973,POINT (-122.29179 47.43473),PUGET SOUND ENERGY INC||CITY OF TACOMA - (WA),53033028200</t>
  </si>
  <si>
    <t>5YJ3E1EC9L,King,Redmond,WA,98052,2020,TESLA,MODEL 3,Battery Electric Vehicle (BEV),Clean Alternative Fuel Vehicle Eligible,308,0,45,2905892,POINT (-122.12302 47.67668),PUGET SOUND ENERGY INC||CITY OF TACOMA - (WA),53033032321</t>
  </si>
  <si>
    <t>5YJYGDEE7L,Kitsap,Bainbridge Island,WA,98110,2020,TESLA,MODEL Y,Battery Electric Vehicle (BEV),Clean Alternative Fuel Vehicle Eligible,291,0,23,110705780,POINT (-122.5235781 47.6293323),PUGET SOUND ENERGY INC,53035091002</t>
  </si>
  <si>
    <t>KNDCC3LG9N,King,Seattle,WA,98105,2022,KIA,NIRO,Battery Electric Vehicle (BEV),Eligibility unknown as battery range has not been researched,0,0,43,194436455,POINT (-122.319115 47.66132),CITY OF SEATTLE - (WA)|CITY OF TACOMA - (WA),53033004500</t>
  </si>
  <si>
    <t>5YJ3E1EC1N,Clark,Vancouver,WA,98684,2022,TESLA,MODEL 3,Battery Electric Vehicle (BEV),Eligibility unknown as battery range has not been researched,0,0,17,186829072,POINT (-122.51692 45.6228),BONNEVILLE POWER ADMINISTRATION||PUD NO 1 OF CLARK COUNTY - (WA),53011041336</t>
  </si>
  <si>
    <t>5YJ3E1EA6K,King,Seattle,WA,98107,2019,TESLA,MODEL 3,Battery Electric Vehicle (BEV),Clean Alternative Fuel Vehicle Eligible,220,0,36,476218074,POINT (-122.37815 47.66866),CITY OF SEATTLE - (WA)|CITY OF TACOMA - (WA),53033004702</t>
  </si>
  <si>
    <t>7SAYGDEE9P,Thurston,Yelm,WA,98597,2023,TESLA,MODEL Y,Battery Electric Vehicle (BEV),Eligibility unknown as battery range has not been researched,0,0,2,255392497,POINT (-122.61023 46.94126),PUGET SOUND ENERGY INC,53067012412</t>
  </si>
  <si>
    <t>WA1BCBFZ8P,King,Bellevue,WA,98005,2023,AUDI,Q4,Battery Electric Vehicle (BEV),Eligibility unknown as battery range has not been researched,0,0,48,236528827,POINT (-122.16085 47.624515),PUGET SOUND ENERGY INC||CITY OF TACOMA - (WA),53033023702</t>
  </si>
  <si>
    <t>WA1AAAGE7M,King,Kenmore,WA,98028,2021,AUDI,E-TRON,Battery Electric Vehicle (BEV),Clean Alternative Fuel Vehicle Eligible,222,0,46,151470861,POINT (-122.2504747 47.7617128),PUGET SOUND ENERGY INC||CITY OF TACOMA - (WA),53033021702</t>
  </si>
  <si>
    <t>1G1FY6S03L,King,Federal Way,WA,98023,2020,CHEVROLET,BOLT EV,Battery Electric Vehicle (BEV),Clean Alternative Fuel Vehicle Eligible,259,0,30,145469362,POINT (-122.36363 47.30675),PUGET SOUND ENERGY INC||CITY OF TACOMA - (WA),53033030102</t>
  </si>
  <si>
    <t>5YJ3E1EB6N,King,Renton,WA,98056,2022,TESLA,MODEL 3,Battery Electric Vehicle (BEV),Eligibility unknown as battery range has not been researched,0,0,41,196761582,POINT (-122.180505 47.500055),PUGET SOUND ENERGY INC||CITY OF TACOMA - (WA),53033024703</t>
  </si>
  <si>
    <t>5YJSA1E23H,King,Kent,WA,98031,2017,TESLA,MODEL S,Battery Electric Vehicle (BEV),Clean Alternative Fuel Vehicle Eligible,210,0,47,151316959,POINT (-122.2012521 47.3931814),PUGET SOUND ENERGY INC||CITY OF TACOMA - (WA),53033029403</t>
  </si>
  <si>
    <t>5YJ3E1EA6P,Thurston,Olympia,WA,98502,2023,TESLA,MODEL 3,Battery Electric Vehicle (BEV),Eligibility unknown as battery range has not been researched,0,0,35,237955063,POINT (-122.92145 47.045935),NO KNOWN ELECTRIC UTILITY SERVICE,53067011902</t>
  </si>
  <si>
    <t>KM8K23AG2P,King,Tukwila,WA,98188,2023,HYUNDAI,KONA ELECTRIC,Battery Electric Vehicle (BEV),Eligibility unknown as battery range has not been researched,0,0,11,253328484,POINT (-122.29179 47.43473),PUGET SOUND ENERGY INC||CITY OF TACOMA - (WA),53033028200</t>
  </si>
  <si>
    <t>5YJSA1E59N,King,Burien,WA,98168,2022,TESLA,MODEL S,Battery Electric Vehicle (BEV),Eligibility unknown as battery range has not been researched,0,0,33,213529032,POINT (-122.286465 47.476),CITY OF SEATTLE - (WA)|CITY OF TACOMA - (WA),53033027400</t>
  </si>
  <si>
    <t>5YJ3E1EA6J,King,Redmond,WA,98052,2018,TESLA,MODEL 3,Battery Electric Vehicle (BEV),Clean Alternative Fuel Vehicle Eligible,215,0,45,475620554,POINT (-122.12302 47.67668),PUGET SOUND ENERGY INC||CITY OF TACOMA - (WA),53033032321</t>
  </si>
  <si>
    <t>1C4JJXP60N,King,Kirkland,WA,98034,2022,JEEP,WRANGLER,Plug-in Hybrid Electric Vehicle (PHEV),Not eligible due to low battery range,21,0,45,213547148,POINT (-122.209285 47.71124),PUGET SOUND ENERGY INC||CITY OF TACOMA - (WA),53033021904</t>
  </si>
  <si>
    <t>5YJ3E1EA0J,King,Kirkland,WA,98033,2018,TESLA,MODEL 3,Battery Electric Vehicle (BEV),Clean Alternative Fuel Vehicle Eligible,215,0,45,297357483,POINT (-122.20264 47.6785),PUGET SOUND ENERGY INC||CITY OF TACOMA - (WA),53033022501</t>
  </si>
  <si>
    <t>WVWPP7AUXF,King,Bellevue,WA,98005,2015,VOLKSWAGEN,E-GOLF,Battery Electric Vehicle (BEV),Clean Alternative Fuel Vehicle Eligible,83,0,48,348694279,POINT (-122.16085 47.624515),PUGET SOUND ENERGY INC||CITY OF TACOMA - (WA),53033023701</t>
  </si>
  <si>
    <t>5YJ3E1EB5J,King,Kirkland,WA,98034,2018,TESLA,MODEL 3,Battery Electric Vehicle (BEV),Clean Alternative Fuel Vehicle Eligible,215,0,45,469671072,POINT (-122.209285 47.71124),PUGET SOUND ENERGY INC||CITY OF TACOMA - (WA),53033022006</t>
  </si>
  <si>
    <t>JN1AZ0CP2B,Kitsap,Poulsbo,WA,98370,2011,NISSAN,LEAF,Battery Electric Vehicle (BEV),Clean Alternative Fuel Vehicle Eligible,73,0,23,240025502,POINT (-122.64177 47.737525),PUGET SOUND ENERGY INC,53035091100</t>
  </si>
  <si>
    <t>7SAYGDEE3N,King,Bellevue,WA,98005,2022,TESLA,MODEL Y,Battery Electric Vehicle (BEV),Eligibility unknown as battery range has not been researched,0,0,41,220932057,POINT (-122.16085 47.624515),PUGET SOUND ENERGY INC||CITY OF TACOMA - (WA),53033023601</t>
  </si>
  <si>
    <t>1G1FW6S04N,Thurston,Olympia,WA,98501,2022,CHEVROLET,BOLT EV,Battery Electric Vehicle (BEV),Eligibility unknown as battery range has not been researched,0,0,22,214698592,POINT (-122.89692 47.043535),PUGET SOUND ENERGY INC,53067010100</t>
  </si>
  <si>
    <t>1FADP5CU1D,King,Shoreline,WA,98155,2013,FORD,C-MAX,Plug-in Hybrid Electric Vehicle (PHEV),Not eligible due to low battery range,19,0,32,250801750,POINT (-122.3175 47.7578146),CITY OF SEATTLE - (WA)|CITY OF TACOMA - (WA),53033021100</t>
  </si>
  <si>
    <t>1N4AZ1CP8K,King,Seattle,WA,98119,2019,NISSAN,LEAF,Battery Electric Vehicle (BEV),Clean Alternative Fuel Vehicle Eligible,150,0,36,259668601,POINT (-122.363815 47.63046),CITY OF SEATTLE - (WA)|CITY OF TACOMA - (WA),53033006900</t>
  </si>
  <si>
    <t>7SAYGDEE6P,King,Redmond,WA,98052,2023,TESLA,MODEL Y,Battery Electric Vehicle (BEV),Eligibility unknown as battery range has not been researched,0,0,45,230846696,POINT (-122.12302 47.67668),PUGET SOUND ENERGY INC||CITY OF TACOMA - (WA),53033032321</t>
  </si>
  <si>
    <t>5YJYGDEE3L,King,Kirkland,WA,98033,2020,TESLA,MODEL Y,Battery Electric Vehicle (BEV),Clean Alternative Fuel Vehicle Eligible,291,0,48,109579900,POINT (-122.20264 47.6785),PUGET SOUND ENERGY INC||CITY OF TACOMA - (WA),53033022703</t>
  </si>
  <si>
    <t>7SAYGDEE1P,Snohomish,Snohomish,WA,98296,2023,TESLA,MODEL Y,Battery Electric Vehicle (BEV),Eligibility unknown as battery range has not been researched,0,0,44,240367032,POINT (-122.15134 47.8851158),PUGET SOUND ENERGY INC,53061041610</t>
  </si>
  <si>
    <t>2C4RC1L71L,King,Tukwila,WA,98188,2020,CHRYSLER,PACIFICA,Plug-in Hybrid Electric Vehicle (PHEV),Clean Alternative Fuel Vehicle Eligible,32,0,11,166194941,POINT (-122.29179 47.43473),PUGET SOUND ENERGY INC||CITY OF TACOMA - (WA),53033028200</t>
  </si>
  <si>
    <t>KNDCS3LF7P,Jefferson,Port Hadlock,WA,98339,2023,KIA,NIRO,Plug-in Hybrid Electric Vehicle (PHEV),Clean Alternative Fuel Vehicle Eligible,33,0,24,252517961,POINT (-122.7759694 48.041403),BONNEVILLE POWER ADMINISTRATION||PUGET SOUND ENERGY INC||PUD NO 1 OF JEFFERSON COUNTY,53031950400</t>
  </si>
  <si>
    <t>5YJSA1H29F,King,Bellevue,WA,98006,2015,TESLA,MODEL S,Battery Electric Vehicle (BEV),Clean Alternative Fuel Vehicle Eligible,208,0,41,187701209,POINT (-122.16937 47.571015),PUGET SOUND ENERGY INC||CITY OF TACOMA - (WA),53033023902</t>
  </si>
  <si>
    <t>7SAYGDEE0P,King,Burien,WA,98166,2023,TESLA,MODEL Y,Battery Electric Vehicle (BEV),Eligibility unknown as battery range has not been researched,0,0,34,252202492,POINT (-122.341345 47.465925),PUGET SOUND ENERGY INC||CITY OF TACOMA - (WA),53033027600</t>
  </si>
  <si>
    <t>7SAYGDEE9N,King,Seattle,WA,98109,2022,TESLA,MODEL Y,Battery Electric Vehicle (BEV),Eligibility unknown as battery range has not been researched,0,0,36,220678825,POINT (-122.34848 47.632405),CITY OF SEATTLE - (WA)|CITY OF TACOMA - (WA),53033006702</t>
  </si>
  <si>
    <t>5YJ3E1EA7N,King,Seatac,WA,98148,2022,TESLA,MODEL 3,Battery Electric Vehicle (BEV),Eligibility unknown as battery range has not been researched,0,0,33,219667773,POINT (-122.32863 47.46233),PUGET SOUND ENERGY INC||CITY OF TACOMA - (WA),53033028500</t>
  </si>
  <si>
    <t>7SAYGDEE9P,King,Kirkland,WA,98033,2023,TESLA,MODEL Y,Battery Electric Vehicle (BEV),Eligibility unknown as battery range has not been researched,0,0,45,224494343,POINT (-122.20264 47.6785),PUGET SOUND ENERGY INC||CITY OF TACOMA - (WA),53033022402</t>
  </si>
  <si>
    <t>5YJ3E1EB9L,Jefferson,Brinnon,WA,98320,2020,TESLA,MODEL 3,Battery Electric Vehicle (BEV),Clean Alternative Fuel Vehicle Eligible,322,0,24,8911843,POINT (-122.9415583 47.6484648),BONNEVILLE POWER ADMINISTRATION||PUD NO 1 OF MASON COUNTY|PUD NO 1 OF JEFFERSON COUNTY,53031950702</t>
  </si>
  <si>
    <t>7SAYGAEE6P,Snohomish,Bothell,WA,98012,2023,TESLA,MODEL Y,Battery Electric Vehicle (BEV),Eligibility unknown as battery range has not been researched,0,0,21,251222982,POINT (-122.1873 47.820245),PUGET SOUND ENERGY INC,53061041703</t>
  </si>
  <si>
    <t>1C4JJXN60P,King,Tukwila,WA,98188,2023,JEEP,WRANGLER,Plug-in Hybrid Electric Vehicle (PHEV),Not eligible due to low battery range,21,0,11,237949267,POINT (-122.29179 47.43473),PUGET SOUND ENERGY INC||CITY OF TACOMA - (WA),53033028200</t>
  </si>
  <si>
    <t>7SAYGDEE4P,Clark,Vancouver,WA,98683,2023,TESLA,MODEL Y,Battery Electric Vehicle (BEV),Eligibility unknown as battery range has not been researched,0,0,17,259730712,POINT (-122.4853873 45.6083347),BONNEVILLE POWER ADMINISTRATION||PUD NO 1 OF CLARK COUNTY - (WA),53011041309</t>
  </si>
  <si>
    <t>KM8K23AG8N,King,Kent,WA,98042,2022,HYUNDAI,KONA ELECTRIC,Battery Electric Vehicle (BEV),Eligibility unknown as battery range has not been researched,0,0,47,202288103,POINT (-122.111625 47.36078),PUGET SOUND ENERGY INC||CITY OF TACOMA - (WA),53033031707</t>
  </si>
  <si>
    <t>7SAXCAE58N,Clark,Vancouver,WA,98685,2022,TESLA,MODEL X,Battery Electric Vehicle (BEV),Eligibility unknown as battery range has not been researched,0,0,18,211724145,POINT (-122.70302 45.703706),BONNEVILLE POWER ADMINISTRATION||PUD NO 1 OF CLARK COUNTY - (WA),53011040910</t>
  </si>
  <si>
    <t>LPSED3KA8M,King,Seattle,WA,98125,2021,POLESTAR,PS2,Battery Electric Vehicle (BEV),Clean Alternative Fuel Vehicle Eligible,233,0,46,183391526,POINT (-122.296385 47.71558),CITY OF SEATTLE - (WA)|CITY OF TACOMA - (WA),53033002200</t>
  </si>
  <si>
    <t>7SAYGDEE0N,King,Bellevue,WA,98006,2022,TESLA,MODEL Y,Battery Electric Vehicle (BEV),Eligibility unknown as battery range has not been researched,0,0,41,187330125,POINT (-122.16937 47.571015),PUGET SOUND ENERGY INC||CITY OF TACOMA - (WA),53033024905</t>
  </si>
  <si>
    <t>7SAXCBE55P,King,Newcastle,WA,98059,2023,TESLA,MODEL X,Battery Electric Vehicle (BEV),Eligibility unknown as battery range has not been researched,0,0,41,251092446,POINT (-122.15734 47.487175),PUGET SOUND ENERGY INC||CITY OF TACOMA - (WA),53033025005</t>
  </si>
  <si>
    <t>1G1FZ6S07N,King,Renton,WA,98058,2022,CHEVROLET,BOLT EV,Battery Electric Vehicle (BEV),Eligibility unknown as battery range has not been researched,0,0,11,211120927,POINT (-122.1298876 47.4451257),PUGET SOUND ENERGY INC||CITY OF TACOMA - (WA),53033029304</t>
  </si>
  <si>
    <t>1G1FZ6S08P,King,Lake Forest Park,WA,98155,2023,CHEVROLET,BOLT EUV,Battery Electric Vehicle (BEV),Eligibility unknown as battery range has not been researched,0,0,46,257671802,POINT (-122.3175 47.7578146),CITY OF SEATTLE - (WA)|CITY OF TACOMA - (WA),53033021400</t>
  </si>
  <si>
    <t>1N4AZ0CP8D,Jefferson,Port Townsend,WA,98368,2013,NISSAN,LEAF,Battery Electric Vehicle (BEV),Clean Alternative Fuel Vehicle Eligible,75,0,24,201284086,POINT (-122.7644197 48.1195874),BONNEVILLE POWER ADMINISTRATION||PUGET SOUND ENERGY INC||PUD NO 1 OF JEFFERSON COUNTY,53031950501</t>
  </si>
  <si>
    <t>1G1RB6S58H,King,Kirkland,WA,98034,2017,CHEVROLET,VOLT,Plug-in Hybrid Electric Vehicle (PHEV),Clean Alternative Fuel Vehicle Eligible,53,0,45,154079236,POINT (-122.209285 47.71124),PUGET SOUND ENERGY INC||CITY OF TACOMA - (WA),53033021905</t>
  </si>
  <si>
    <t>2C4RC1L73J,King,Kirkland,WA,98034,2018,CHRYSLER,PACIFICA,Plug-in Hybrid Electric Vehicle (PHEV),Clean Alternative Fuel Vehicle Eligible,33,0,1,348313948,POINT (-122.209285 47.71124),PUGET SOUND ENERGY INC||CITY OF TACOMA - (WA),53033022300</t>
  </si>
  <si>
    <t>5YJSA1E55N,King,Bellevue,WA,98008,2022,TESLA,MODEL S,Battery Electric Vehicle (BEV),Eligibility unknown as battery range has not been researched,0,0,48,219677447,POINT (-122.11832 47.6245),PUGET SOUND ENERGY INC||CITY OF TACOMA - (WA),53033023000</t>
  </si>
  <si>
    <t>WP1AE2A27J,Clark,Vancouver,WA,98685,2018,PORSCHE,CAYENNE,Plug-in Hybrid Electric Vehicle (PHEV),Not eligible due to low battery range,14,0,49,220555779,POINT (-122.70302 45.703706),BONNEVILLE POWER ADMINISTRATION||PUD NO 1 OF CLARK COUNTY - (WA),53011040908</t>
  </si>
  <si>
    <t>5YJ3E1EC3P,King,Redmond,WA,98052,2023,TESLA,MODEL 3,Battery Electric Vehicle (BEV),Eligibility unknown as battery range has not been researched,0,0,45,233756442,POINT (-122.12302 47.67668),PUGET SOUND ENERGY INC||CITY OF TACOMA - (WA),53033032321</t>
  </si>
  <si>
    <t>1GYKPMRK4R,Snohomish,Bothell,WA,98012,2024,CADILLAC,LYRIQ,Battery Electric Vehicle (BEV),Eligibility unknown as battery range has not been researched,0,0,1,253324844,POINT (-122.1873 47.820245),PUGET SOUND ENERGY INC,53061051934</t>
  </si>
  <si>
    <t>5YJYGDEE8L,King,Bellevue,WA,98005,2020,TESLA,MODEL Y,Battery Electric Vehicle (BEV),Clean Alternative Fuel Vehicle Eligible,291,0,41,111808973,POINT (-122.16085 47.624515),PUGET SOUND ENERGY INC||CITY OF TACOMA - (WA),53033023601</t>
  </si>
  <si>
    <t>YV4BR0CM0K,Kitsap,Bainbridge Island,WA,98110,2019,VOLVO,XC90,Plug-in Hybrid Electric Vehicle (PHEV),Not eligible due to low battery range,17,0,23,205978174,POINT (-122.5235781 47.6293323),PUGET SOUND ENERGY INC,53035090700</t>
  </si>
  <si>
    <t>5YJ3E1EA8N,King,Seatac,WA,98148,2022,TESLA,MODEL 3,Battery Electric Vehicle (BEV),Eligibility unknown as battery range has not been researched,0,0,33,209638544,POINT (-122.32863 47.46233),PUGET SOUND ENERGY INC||CITY OF TACOMA - (WA),53033028500</t>
  </si>
  <si>
    <t>7SAYGDEE9N,King,Renton,WA,98056,2022,TESLA,MODEL Y,Battery Electric Vehicle (BEV),Eligibility unknown as battery range has not been researched,0,0,41,219965812,POINT (-122.180505 47.500055),PUGET SOUND ENERGY INC||CITY OF TACOMA - (WA),53033025304</t>
  </si>
  <si>
    <t>JM3KKDHA8R,King,Bellevue,WA,98005,2024,MAZDA,CX-90,Plug-in Hybrid Electric Vehicle (PHEV),Not eligible due to low battery range,26,0,41,258591756,POINT (-122.16085 47.624515),PUGET SOUND ENERGY INC||CITY OF TACOMA - (WA),53033023500</t>
  </si>
  <si>
    <t>5YJ3E1EBXJ,King,Seattle,WA,98112,2018,TESLA,MODEL 3,Battery Electric Vehicle (BEV),Clean Alternative Fuel Vehicle Eligible,215,0,43,2305915,POINT (-122.30764 47.62523),CITY OF SEATTLE - (WA)|CITY OF TACOMA - (WA),53033006300</t>
  </si>
  <si>
    <t>5YJ3E1EB6M,King,Seattle,WA,98144,2021,TESLA,MODEL 3,Battery Electric Vehicle (BEV),Eligibility unknown as battery range has not been researched,0,0,37,148763303,POINT (-122.30823 47.581975),CITY OF SEATTLE - (WA)|CITY OF TACOMA - (WA),53033008900</t>
  </si>
  <si>
    <t>7SAYGDEE0P,King,Seattle,WA,98125,2023,TESLA,MODEL Y,Battery Electric Vehicle (BEV),Eligibility unknown as battery range has not been researched,0,0,46,252151084,POINT (-122.296385 47.71558),CITY OF SEATTLE - (WA)|CITY OF TACOMA - (WA),53033000700</t>
  </si>
  <si>
    <t>7SAYGDEE7N,King,Redmond,WA,98052,2022,TESLA,MODEL Y,Battery Electric Vehicle (BEV),Eligibility unknown as battery range has not been researched,0,0,45,217119220,POINT (-122.12302 47.67668),PUGET SOUND ENERGY INC||CITY OF TACOMA - (WA),53033032323</t>
  </si>
  <si>
    <t>KM8JFDA21P,King,Seattle,WA,98125,2023,HYUNDAI,TUCSON,Plug-in Hybrid Electric Vehicle (PHEV),Clean Alternative Fuel Vehicle Eligible,33,0,46,241600026,POINT (-122.296385 47.71558),CITY OF SEATTLE - (WA)|CITY OF TACOMA - (WA),53033001100</t>
  </si>
  <si>
    <t>1G1RC6S50H,King,Seattle,WA,98119,2017,CHEVROLET,VOLT,Plug-in Hybrid Electric Vehicle (PHEV),Clean Alternative Fuel Vehicle Eligible,53,0,36,259728955,POINT (-122.363815 47.63046),CITY OF SEATTLE - (WA)|CITY OF TACOMA - (WA),53033005901</t>
  </si>
  <si>
    <t>7SAYGDEE2P,King,Kirkland,WA,98033,2023,TESLA,MODEL Y,Battery Electric Vehicle (BEV),Eligibility unknown as battery range has not been researched,0,0,48,224062058,POINT (-122.20264 47.6785),PUGET SOUND ENERGY INC||CITY OF TACOMA - (WA),53033022604</t>
  </si>
  <si>
    <t>3FMTK3SU9P,King,Issaquah,WA,98027,2023,FORD,MUSTANG MACH-E,Battery Electric Vehicle (BEV),Eligibility unknown as battery range has not been researched,0,0,5,237860927,POINT (-122.03646 47.534065),PUGET SOUND ENERGY INC||CITY OF TACOMA - (WA),53033025006</t>
  </si>
  <si>
    <t>2C4RC1L73P,King,Tukwila,WA,98188,2023,CHRYSLER,PACIFICA,Plug-in Hybrid Electric Vehicle (PHEV),Clean Alternative Fuel Vehicle Eligible,32,0,11,239637821,POINT (-122.29179 47.43473),PUGET SOUND ENERGY INC||CITY OF TACOMA - (WA),53033028200</t>
  </si>
  <si>
    <t>1G1RF6E45D,Clark,Vancouver,WA,98684,2013,CHEVROLET,VOLT,Plug-in Hybrid Electric Vehicle (PHEV),Clean Alternative Fuel Vehicle Eligible,38,0,17,229576168,POINT (-122.51692 45.6228),BONNEVILLE POWER ADMINISTRATION||PUD NO 1 OF CLARK COUNTY - (WA),53011041317</t>
  </si>
  <si>
    <t>2C4RC1L78K,Clark,Vancouver,WA,98683,2019,CHRYSLER,PACIFICA,Plug-in Hybrid Electric Vehicle (PHEV),Clean Alternative Fuel Vehicle Eligible,32,39995,17,253038397,POINT (-122.4853873 45.6083347),BONNEVILLE POWER ADMINISTRATION||PUD NO 1 OF CLARK COUNTY - (WA),53011041322</t>
  </si>
  <si>
    <t>5YJ3E1EA3P,Kitsap,Olalla,WA,98359,2023,TESLA,MODEL 3,Battery Electric Vehicle (BEV),Eligibility unknown as battery range has not been researched,0,0,26,236528162,POINT (-122.54483 47.41801),PUGET SOUND ENERGY INC,53035092802</t>
  </si>
  <si>
    <t>KNDC3DLC0N,King,Seattle,WA,98112,2022,KIA,EV6,Battery Electric Vehicle (BEV),Eligibility unknown as battery range has not been researched,0,0,43,195783605,POINT (-122.30764 47.62523),CITY OF SEATTLE - (WA)|CITY OF TACOMA - (WA),53033006400</t>
  </si>
  <si>
    <t>1N4AZ1CP0J,King,Redmond,WA,98052,2018,NISSAN,LEAF,Battery Electric Vehicle (BEV),Clean Alternative Fuel Vehicle Eligible,151,0,45,185413168,POINT (-122.12302 47.67668),PUGET SOUND ENERGY INC||CITY OF TACOMA - (WA),53033032330</t>
  </si>
  <si>
    <t>5YJSA1E20K,King,Lake Forest Park,WA,98155,2019,TESLA,MODEL S,Battery Electric Vehicle (BEV),Clean Alternative Fuel Vehicle Eligible,270,0,46,294633195,POINT (-122.3175 47.7578146),CITY OF SEATTLE - (WA)|CITY OF TACOMA - (WA),53033021300</t>
  </si>
  <si>
    <t>1GT10DDB4R,King,Tukwila,WA,98168,2024,GMC,HUMMER EV PICKUP,Battery Electric Vehicle (BEV),Eligibility unknown as battery range has not been researched,0,0,11,259111758,POINT (-122.286465 47.476),CITY OF SEATTLE - (WA)|CITY OF TACOMA - (WA),53033027100</t>
  </si>
  <si>
    <t>5YJ3E1EBXJ,Cowlitz,Castle Rock,WA,98611,2018,TESLA,MODEL 3,Battery Electric Vehicle (BEV),Clean Alternative Fuel Vehicle Eligible,215,0,19,474942177,POINT (-122.90778 46.2744),BONNEVILLE POWER ADMINISTRATION||PUD NO 1 OF COWLITZ COUNTY,53015002001</t>
  </si>
  <si>
    <t>KNDCE3LG0K,King,Seattle,WA,98107,2019,KIA,NIRO,Battery Electric Vehicle (BEV),Clean Alternative Fuel Vehicle Eligible,239,0,36,110791460,POINT (-122.37815 47.66866),CITY OF SEATTLE - (WA)|CITY OF TACOMA - (WA),53033004703</t>
  </si>
  <si>
    <t>JTMAB3FV5M,King,Seattle,WA,98103,2021,TOYOTA,RAV4 PRIME,Plug-in Hybrid Electric Vehicle (PHEV),Clean Alternative Fuel Vehicle Eligible,42,0,46,150901684,POINT (-122.34301 47.659185),CITY OF SEATTLE - (WA)|CITY OF TACOMA - (WA),53033002700</t>
  </si>
  <si>
    <t>1FTVW1EV5P,King,Kirkland,WA,98034,2023,FORD,F-150,Battery Electric Vehicle (BEV),Eligibility unknown as battery range has not been researched,0,0,45,258845114,POINT (-122.209285 47.71124),PUGET SOUND ENERGY INC||CITY OF TACOMA - (WA),53033021904</t>
  </si>
  <si>
    <t>5YJ3E1EBXL,King,Seattle,WA,98109,2020,TESLA,MODEL 3,Battery Electric Vehicle (BEV),Clean Alternative Fuel Vehicle Eligible,322,0,43,102788570,POINT (-122.34848 47.632405),CITY OF SEATTLE - (WA)|CITY OF TACOMA - (WA),53033007301</t>
  </si>
  <si>
    <t>1G1FX6S05P,King,Kirkland,WA,98033,2023,CHEVROLET,BOLT EV,Battery Electric Vehicle (BEV),Eligibility unknown as battery range has not been researched,0,0,45,229726458,POINT (-122.20264 47.6785),PUGET SOUND ENERGY INC||CITY OF TACOMA - (WA),53033022603</t>
  </si>
  <si>
    <t>WA1L2BFZ9R,King,Seattle,WA,98122,2024,AUDI,Q4,Battery Electric Vehicle (BEV),Eligibility unknown as battery range has not been researched,0,0,37,258012723,POINT (-122.30839 47.610365),CITY OF SEATTLE - (WA)|CITY OF TACOMA - (WA),53033007800</t>
  </si>
  <si>
    <t>5YJ3E1EA2M,Kitsap,Silverdale,WA,98383,2021,TESLA,MODEL 3,Battery Electric Vehicle (BEV),Eligibility unknown as battery range has not been researched,0,0,23,220778855,POINT (-122.668076 47.665978),PUGET SOUND ENERGY INC,53035091204</t>
  </si>
  <si>
    <t>5UXTA6C03M,King,Kenmore,WA,98028,2021,BMW,X5,Plug-in Hybrid Electric Vehicle (PHEV),Clean Alternative Fuel Vehicle Eligible,30,0,46,171496335,POINT (-122.2504747 47.7617128),PUGET SOUND ENERGY INC||CITY OF TACOMA - (WA),53033021702</t>
  </si>
  <si>
    <t>1FT6W1EV2N,Island,Oak Harbor,WA,98277,2022,FORD,F-150,Battery Electric Vehicle (BEV),Eligibility unknown as battery range has not been researched,0,0,10,214747088,POINT (-122.6788673 48.2897314),PUGET SOUND ENERGY INC,53029970500</t>
  </si>
  <si>
    <t>7SAYGDEE0P,King,Burien,WA,98146,2023,TESLA,MODEL Y,Battery Electric Vehicle (BEV),Eligibility unknown as battery range has not been researched,0,0,34,221349124,POINT (-122.355145 47.505655),CITY OF SEATTLE - (WA)|CITY OF TACOMA - (WA),53033027600</t>
  </si>
  <si>
    <t>JTMFB3FV5M,King,Seattle,WA,98146,2021,TOYOTA,RAV4 PRIME,Plug-in Hybrid Electric Vehicle (PHEV),Clean Alternative Fuel Vehicle Eligible,42,0,34,183491745,POINT (-122.355145 47.505655),CITY OF SEATTLE - (WA)|CITY OF TACOMA - (WA),53033012000</t>
  </si>
  <si>
    <t>7SAYGDEF2P,King,Seattle,WA,98109,2023,TESLA,MODEL Y,Battery Electric Vehicle (BEV),Eligibility unknown as battery range has not been researched,0,0,36,252698617,POINT (-122.34848 47.632405),CITY OF SEATTLE - (WA)|CITY OF TACOMA - (WA),53033006703</t>
  </si>
  <si>
    <t>5YJSA1E26G,King,Bellevue,WA,98004,2016,TESLA,MODEL S,Battery Electric Vehicle (BEV),Clean Alternative Fuel Vehicle Eligible,210,0,48,475000893,POINT (-122.201905 47.61385),PUGET SOUND ENERGY INC||CITY OF TACOMA - (WA),53033024002</t>
  </si>
  <si>
    <t>1N4AZ1CP5K,Kitsap,Bainbridge Island,WA,98110,2019,NISSAN,LEAF,Battery Electric Vehicle (BEV),Clean Alternative Fuel Vehicle Eligible,150,0,23,101418740,POINT (-122.5235781 47.6293323),PUGET SOUND ENERGY INC,53035091002</t>
  </si>
  <si>
    <t>JTMAB3FVXP,King,Kirkland,WA,98033,2023,TOYOTA,RAV4 PRIME,Plug-in Hybrid Electric Vehicle (PHEV),Clean Alternative Fuel Vehicle Eligible,42,0,48,254259029,POINT (-122.20264 47.6785),PUGET SOUND ENERGY INC||CITY OF TACOMA - (WA),53033022604</t>
  </si>
  <si>
    <t>5YJ3E1EA1P,King,Shoreline,WA,98155,2023,TESLA,MODEL 3,Battery Electric Vehicle (BEV),Eligibility unknown as battery range has not been researched,0,0,32,227253715,POINT (-122.3175 47.7578146),CITY OF SEATTLE - (WA)|CITY OF TACOMA - (WA),53033020500</t>
  </si>
  <si>
    <t>5YJYGDEE0M,King,Bellevue,WA,98006,2021,TESLA,MODEL Y,Battery Electric Vehicle (BEV),Eligibility unknown as battery range has not been researched,0,0,41,156626753,POINT (-122.16937 47.571015),PUGET SOUND ENERGY INC||CITY OF TACOMA - (WA),53033024701</t>
  </si>
  <si>
    <t>4JGGM1CB3P,King,Shoreline,WA,98177,2023,MERCEDES-BENZ,EQE-CLASS SUV,Battery Electric Vehicle (BEV),Eligibility unknown as battery range has not been researched,0,0,32,259996901,POINT (-122.382425 47.77279),CITY OF SEATTLE - (WA)|CITY OF TACOMA - (WA),53033020800</t>
  </si>
  <si>
    <t>5YJ3E1EB6J,King,Kirkland,WA,98034,2018,TESLA,MODEL 3,Battery Electric Vehicle (BEV),Clean Alternative Fuel Vehicle Eligible,215,0,45,128660843,POINT (-122.209285 47.71124),PUGET SOUND ENERGY INC||CITY OF TACOMA - (WA),53033022003</t>
  </si>
  <si>
    <t>2C4RC1N71L,King,Kirkland,WA,98034,2020,CHRYSLER,PACIFICA,Plug-in Hybrid Electric Vehicle (PHEV),Clean Alternative Fuel Vehicle Eligible,32,0,45,144868083,POINT (-122.209285 47.71124),PUGET SOUND ENERGY INC||CITY OF TACOMA - (WA),53033021904</t>
  </si>
  <si>
    <t>2C4RC1L77P,King,Tukwila,WA,98188,2023,CHRYSLER,PACIFICA,Plug-in Hybrid Electric Vehicle (PHEV),Clean Alternative Fuel Vehicle Eligible,32,0,11,245723082,POINT (-122.29179 47.43473),PUGET SOUND ENERGY INC||CITY OF TACOMA - (WA),53033028200</t>
  </si>
  <si>
    <t>5LMTJ5DZ3P,Thurston,Rainier,WA,98576,2023,LINCOLN,CORSAIR,Plug-in Hybrid Electric Vehicle (PHEV),Not eligible due to low battery range,28,0,20,257394784,POINT (-122.6898776 46.8908492),PUGET SOUND ENERGY INC,53067012531</t>
  </si>
  <si>
    <t>1V2VMPE87P,King,Redmond,WA,98052,2023,VOLKSWAGEN,ID.4,Battery Electric Vehicle (BEV),Eligibility unknown as battery range has not been researched,0,0,45,251566927,POINT (-122.12302 47.67668),PUGET SOUND ENERGY INC||CITY OF TACOMA - (WA),53033032323</t>
  </si>
  <si>
    <t>WMW13DJ09N,King,Seattle,WA,98125,2022,MINI,HARDTOP,Battery Electric Vehicle (BEV),Eligibility unknown as battery range has not been researched,0,0,46,168611250,POINT (-122.296385 47.71558),CITY OF SEATTLE - (WA)|CITY OF TACOMA - (WA),53033001202</t>
  </si>
  <si>
    <t>WVGKMPE2XM,King,Kirkland,WA,98033,2021,VOLKSWAGEN,ID.4,Battery Electric Vehicle (BEV),Eligibility unknown as battery range has not been researched,0,0,45,181358824,POINT (-122.20264 47.6785),PUGET SOUND ENERGY INC||CITY OF TACOMA - (WA),53033022603</t>
  </si>
  <si>
    <t>1N4AZ1CP3J,Island,Coupeville,WA,98239,2018,NISSAN,LEAF,Battery Electric Vehicle (BEV),Clean Alternative Fuel Vehicle Eligible,151,0,10,290902181,POINT (-122.6880708 48.2179983),PUGET SOUND ENERGY INC,53029971000</t>
  </si>
  <si>
    <t>KNDCR3L15P,King,Renton,WA,98057,2023,KIA,NIRO,Battery Electric Vehicle (BEV),Eligibility unknown as battery range has not been researched,0,0,11,239889093,POINT (-122.21024 47.4797047),PUGET SOUND ENERGY INC||CITY OF TACOMA - (WA),53033025302</t>
  </si>
  <si>
    <t>5YJXCBE47J,King,Duvall,WA,98019,2018,TESLA,MODEL X,Battery Electric Vehicle (BEV),Clean Alternative Fuel Vehicle Eligible,238,0,45,156786024,POINT (-121.9810747 47.7377962),PUGET SOUND ENERGY INC||CITY OF TACOMA - (WA),53033032402</t>
  </si>
  <si>
    <t>1G1RA6S54H,King,Redmond,WA,98052,2017,CHEVROLET,VOLT,Plug-in Hybrid Electric Vehicle (PHEV),Clean Alternative Fuel Vehicle Eligible,53,0,45,202251178,POINT (-122.12302 47.67668),PUGET SOUND ENERGY INC||CITY OF TACOMA - (WA),53033032323</t>
  </si>
  <si>
    <t>7SAYGDEF5P,Snohomish,Lynnwood,WA,98037,2023,TESLA,MODEL Y,Battery Electric Vehicle (BEV),Eligibility unknown as battery range has not been researched,0,0,32,252651038,POINT (-122.297265 47.84182),PUGET SOUND ENERGY INC,53061051802</t>
  </si>
  <si>
    <t>1V2GNPE86P,Clark,Vancouver,WA,98686,2023,VOLKSWAGEN,ID.4,Battery Electric Vehicle (BEV),Eligibility unknown as battery range has not been researched,0,0,17,260886111,POINT (-122.6483953 45.7010427),BONNEVILLE POWER ADMINISTRATION||PUD NO 1 OF CLARK COUNTY - (WA),53011040412</t>
  </si>
  <si>
    <t>YV4BR0DL2L,King,Seattle,WA,98178,2020,VOLVO,XC60,Plug-in Hybrid Electric Vehicle (PHEV),Not eligible due to low battery range,18,0,37,237648337,POINT (-122.234385 47.494545),CITY OF SEATTLE - (WA)|CITY OF TACOMA - (WA),53033011901</t>
  </si>
  <si>
    <t>5YJ3E1EA4P,King,Seattle,WA,98105,2023,TESLA,MODEL 3,Battery Electric Vehicle (BEV),Eligibility unknown as battery range has not been researched,0,0,43,225940865,POINT (-122.319115 47.66132),CITY OF SEATTLE - (WA)|CITY OF TACOMA - (WA),53033004402</t>
  </si>
  <si>
    <t>1G1FX6S02H,King,Seattle,WA,98133,2017,CHEVROLET,BOLT EV,Battery Electric Vehicle (BEV),Clean Alternative Fuel Vehicle Eligible,238,0,32,3954555,POINT (-122.34584 47.76726),CITY OF SEATTLE - (WA)|CITY OF TACOMA - (WA),53033000403</t>
  </si>
  <si>
    <t>7SAYGDEE4N,King,Seattle,WA,98109,2022,TESLA,MODEL Y,Battery Electric Vehicle (BEV),Eligibility unknown as battery range has not been researched,0,0,36,198858838,POINT (-122.34848 47.632405),CITY OF SEATTLE - (WA)|CITY OF TACOMA - (WA),53033007203</t>
  </si>
  <si>
    <t>5YJ3E1EA7J,Jefferson,Brinnon,WA,98320,2018,TESLA,MODEL 3,Battery Electric Vehicle (BEV),Clean Alternative Fuel Vehicle Eligible,215,0,24,475809043,POINT (-122.9415583 47.6484648),BONNEVILLE POWER ADMINISTRATION||PUD NO 1 OF MASON COUNTY|PUD NO 1 OF JEFFERSON COUNTY,53031950702</t>
  </si>
  <si>
    <t>YV4BR0CL0K,King,Kirkland,WA,98033,2019,VOLVO,XC90,Plug-in Hybrid Electric Vehicle (PHEV),Not eligible due to low battery range,17,0,48,231152043,POINT (-122.20264 47.6785),PUGET SOUND ENERGY INC||CITY OF TACOMA - (WA),53033022703</t>
  </si>
  <si>
    <t>WA1AAAGEXN,King,Bellevue,WA,98004,2022,AUDI,E-TRON,Battery Electric Vehicle (BEV),Eligibility unknown as battery range has not been researched,0,0,41,195408272,POINT (-122.201905 47.61385),PUGET SOUND ENERGY INC||CITY OF TACOMA - (WA),53033023807</t>
  </si>
  <si>
    <t>3FMTK3SS3N,King,Kenmore,WA,98028,2022,FORD,MUSTANG MACH-E,Battery Electric Vehicle (BEV),Eligibility unknown as battery range has not been researched,0,0,46,229414650,POINT (-122.2504747 47.7617128),PUGET SOUND ENERGY INC||CITY OF TACOMA - (WA),53033022101</t>
  </si>
  <si>
    <t>7SAYGAEE2P,King,Kirkland,WA,98034,2023,TESLA,MODEL Y,Battery Electric Vehicle (BEV),Eligibility unknown as battery range has not been researched,0,0,1,255290017,POINT (-122.209285 47.71124),PUGET SOUND ENERGY INC||CITY OF TACOMA - (WA),53033022204</t>
  </si>
  <si>
    <t>7SAYGDEE8N,King,Seattle,WA,98199,2022,TESLA,MODEL Y,Battery Electric Vehicle (BEV),Eligibility unknown as battery range has not been researched,0,0,36,211269999,POINT (-122.394185 47.639195),CITY OF SEATTLE - (WA)|CITY OF TACOMA - (WA),53033005600</t>
  </si>
  <si>
    <t>5YJ3E1EB7N,King,Renton,WA,98055,2022,TESLA,MODEL 3,Battery Electric Vehicle (BEV),Eligibility unknown as battery range has not been researched,0,0,11,228562043,POINT (-122.197 47.43876),PUGET SOUND ENERGY INC||CITY OF TACOMA - (WA),53033025806</t>
  </si>
  <si>
    <t>1N4AZ0CP9F,King,Seattle,WA,98115,2015,NISSAN,LEAF,Battery Electric Vehicle (BEV),Clean Alternative Fuel Vehicle Eligible,84,0,46,139798599,POINT (-122.3185 47.67949),CITY OF SEATTLE - (WA)|CITY OF TACOMA - (WA),53033002000</t>
  </si>
  <si>
    <t>1N4AZ0CP5D,King,Kent,WA,98031,2013,NISSAN,LEAF,Battery Electric Vehicle (BEV),Clean Alternative Fuel Vehicle Eligible,75,0,47,220803306,POINT (-122.2012521 47.3931814),PUGET SOUND ENERGY INC||CITY OF TACOMA - (WA),53033029408</t>
  </si>
  <si>
    <t>1N4AZ1CP9J,King,Kirkland,WA,98034,2018,NISSAN,LEAF,Battery Electric Vehicle (BEV),Clean Alternative Fuel Vehicle Eligible,151,0,1,348357369,POINT (-122.209285 47.71124),PUGET SOUND ENERGY INC||CITY OF TACOMA - (WA),53033022300</t>
  </si>
  <si>
    <t>WBY73AW06N,King,Newcastle,WA,98059,2022,BMW,I4,Battery Electric Vehicle (BEV),Eligibility unknown as battery range has not been researched,0,0,41,217914399,POINT (-122.15734 47.487175),PUGET SOUND ENERGY INC||CITY OF TACOMA - (WA),53033025005</t>
  </si>
  <si>
    <t>1N4AZ0CP7D,King,Kirkland,WA,98034,2013,NISSAN,LEAF,Battery Electric Vehicle (BEV),Clean Alternative Fuel Vehicle Eligible,75,0,45,119189353,POINT (-122.209285 47.71124),PUGET SOUND ENERGY INC||CITY OF TACOMA - (WA),53033022003</t>
  </si>
  <si>
    <t>WBY43AW03P,King,Bellevue,WA,98004,2023,BMW,I4,Battery Electric Vehicle (BEV),Eligibility unknown as battery range has not been researched,0,0,41,241671090,POINT (-122.201905 47.61385),PUGET SOUND ENERGY INC||CITY OF TACOMA - (WA),53033023901</t>
  </si>
  <si>
    <t>5YJ3E1EA8J,King,Renton,WA,98057,2018,TESLA,MODEL 3,Battery Electric Vehicle (BEV),Clean Alternative Fuel Vehicle Eligible,215,0,11,167138730,POINT (-122.21024 47.4797047),PUGET SOUND ENERGY INC||CITY OF TACOMA - (WA),53033025704</t>
  </si>
  <si>
    <t>5YJ3E1EA2P,King,Kirkland,WA,98034,2023,TESLA,MODEL 3,Battery Electric Vehicle (BEV),Eligibility unknown as battery range has not been researched,0,0,45,255347949,POINT (-122.209285 47.71124),PUGET SOUND ENERGY INC||CITY OF TACOMA - (WA),53033022003</t>
  </si>
  <si>
    <t>5YJ3E1EA0P,King,Bellevue,WA,98007,2023,TESLA,MODEL 3,Battery Electric Vehicle (BEV),Eligibility unknown as battery range has not been researched,0,0,48,245791472,POINT (-122.147385 47.599975),PUGET SOUND ENERGY INC||CITY OF TACOMA - (WA),53033023603</t>
  </si>
  <si>
    <t>7SAYGDEE0P,King,Bellevue,WA,98006,2023,TESLA,MODEL Y,Battery Electric Vehicle (BEV),Eligibility unknown as battery range has not been researched,0,0,41,241636174,POINT (-122.16937 47.571015),PUGET SOUND ENERGY INC||CITY OF TACOMA - (WA),53033025007</t>
  </si>
  <si>
    <t>5UX43EU09R,King,Seattle,WA,98125,2024,BMW,X5,Plug-in Hybrid Electric Vehicle (PHEV),Clean Alternative Fuel Vehicle Eligible,39,0,46,252490017,POINT (-122.296385 47.71558),CITY OF SEATTLE - (WA)|CITY OF TACOMA - (WA),53033000800</t>
  </si>
  <si>
    <t>5YJSA1E27J,King,Kirkland,WA,98034,2018,TESLA,MODEL S,Battery Electric Vehicle (BEV),Clean Alternative Fuel Vehicle Eligible,249,0,1,191560715,POINT (-122.209285 47.71124),PUGET SOUND ENERGY INC||CITY OF TACOMA - (WA),53033022203</t>
  </si>
  <si>
    <t>7SAYGDEE2P,King,Kirkland,WA,98033,2023,TESLA,MODEL Y,Battery Electric Vehicle (BEV),Eligibility unknown as battery range has not been researched,0,0,48,238841452,POINT (-122.20264 47.6785),PUGET SOUND ENERGY INC||CITY OF TACOMA - (WA),53033022604</t>
  </si>
  <si>
    <t>1C4JJXR6XP,King,Tukwila,WA,98188,2023,JEEP,WRANGLER,Plug-in Hybrid Electric Vehicle (PHEV),Not eligible due to low battery range,21,0,11,244090822,POINT (-122.29179 47.43473),PUGET SOUND ENERGY INC||CITY OF TACOMA - (WA),53033028200</t>
  </si>
  <si>
    <t>5YJ3E1EA0P,Kitsap,Silverdale,WA,98383,2023,TESLA,MODEL 3,Battery Electric Vehicle (BEV),Eligibility unknown as battery range has not been researched,0,0,23,255010248,POINT (-122.668076 47.665978),PUGET SOUND ENERGY INC,53035091302</t>
  </si>
  <si>
    <t>1N4AZ0CP2E,King,Shoreline,WA,98155,2014,NISSAN,LEAF,Battery Electric Vehicle (BEV),Clean Alternative Fuel Vehicle Eligible,84,0,32,144334137,POINT (-122.3175 47.7578146),CITY OF SEATTLE - (WA)|CITY OF TACOMA - (WA),53033020500</t>
  </si>
  <si>
    <t>1N4AZ1CP8L,King,Bellevue,WA,98008,2020,NISSAN,LEAF,Battery Electric Vehicle (BEV),Clean Alternative Fuel Vehicle Eligible,149,0,48,104247328,POINT (-122.11832 47.6245),PUGET SOUND ENERGY INC||CITY OF TACOMA - (WA),53033023000</t>
  </si>
  <si>
    <t>7SAYGAEE1P,Clark,Vancouver,WA,98682,2023,TESLA,MODEL Y,Battery Electric Vehicle (BEV),Eligibility unknown as battery range has not been researched,0,0,17,245603851,POINT (-122.5146473 45.67862),BONNEVILLE POWER ADMINISTRATION||PUD NO 1 OF CLARK COUNTY - (WA),53011040713</t>
  </si>
  <si>
    <t>7SAYGDEE7P,King,Bellevue,WA,98006,2023,TESLA,MODEL Y,Battery Electric Vehicle (BEV),Eligibility unknown as battery range has not been researched,0,0,41,229940385,POINT (-122.16937 47.571015),PUGET SOUND ENERGY INC||CITY OF TACOMA - (WA),53033024704</t>
  </si>
  <si>
    <t>WAUSPBFF6G,King,Newcastle,WA,98056,2016,AUDI,A3,Plug-in Hybrid Electric Vehicle (PHEV),Not eligible due to low battery range,16,0,41,475572016,POINT (-122.180505 47.500055),PUGET SOUND ENERGY INC||CITY OF TACOMA - (WA),53033024703</t>
  </si>
  <si>
    <t>5YJ3E1EA9P,King,Renton,WA,98056,2023,TESLA,MODEL 3,Battery Electric Vehicle (BEV),Eligibility unknown as battery range has not been researched,0,0,41,233268724,POINT (-122.180505 47.500055),PUGET SOUND ENERGY INC||CITY OF TACOMA - (WA),53033025304</t>
  </si>
  <si>
    <t>1N4BZ0CPXH,King,Kirkland,WA,98033,2017,NISSAN,LEAF,Battery Electric Vehicle (BEV),Clean Alternative Fuel Vehicle Eligible,107,0,48,224333994,POINT (-122.20264 47.6785),PUGET SOUND ENERGY INC||CITY OF TACOMA - (WA),53033022603</t>
  </si>
  <si>
    <t>WBA8E1C50H,King,Bellevue,WA,98006,2017,BMW,330E,Plug-in Hybrid Electric Vehicle (PHEV),Not eligible due to low battery range,14,44100,41,477193174,POINT (-122.16937 47.571015),PUGET SOUND ENERGY INC||CITY OF TACOMA - (WA),53033024901</t>
  </si>
  <si>
    <t>JTDKARFP0J,King,Kirkland,WA,98034,2018,TOYOTA,PRIUS PRIME,Plug-in Hybrid Electric Vehicle (PHEV),Not eligible due to low battery range,25,0,45,475376772,POINT (-122.209285 47.71124),PUGET SOUND ENERGY INC||CITY OF TACOMA - (WA),53033022003</t>
  </si>
  <si>
    <t>3FMTK2R78M,Clark,Vancouver,WA,98685,2021,FORD,MUSTANG MACH-E,Battery Electric Vehicle (BEV),Eligibility unknown as battery range has not been researched,0,0,18,251587703,POINT (-122.70302 45.703706),BONNEVILLE POWER ADMINISTRATION||PUD NO 1 OF CLARK COUNTY - (WA),53011040907</t>
  </si>
  <si>
    <t>3FA6P0SU8K,King,Kent,WA,98031,2019,FORD,FUSION,Plug-in Hybrid Electric Vehicle (PHEV),Not eligible due to low battery range,26,0,47,316357996,POINT (-122.2012521 47.3931814),PUGET SOUND ENERGY INC||CITY OF TACOMA - (WA),53033029406</t>
  </si>
  <si>
    <t>5YJXCBE27L,King,Kirkland,WA,98033,2020,TESLA,MODEL X,Battery Electric Vehicle (BEV),Clean Alternative Fuel Vehicle Eligible,293,0,48,7988697,POINT (-122.20264 47.6785),PUGET SOUND ENERGY INC||CITY OF TACOMA - (WA),53033022501</t>
  </si>
  <si>
    <t>5YJ3E1EC1L,Thurston,Tenino,WA,98589,2020,TESLA,MODEL 3,Battery Electric Vehicle (BEV),Clean Alternative Fuel Vehicle Eligible,308,0,20,145529842,POINT (-122.85403 46.856085),PUGET SOUND ENERGY INC,53067012620</t>
  </si>
  <si>
    <t>YV4BR0CL2L,Thurston,Yelm,WA,98597,2020,VOLVO,XC90,Plug-in Hybrid Electric Vehicle (PHEV),Not eligible due to low battery range,18,0,20,115346339,POINT (-122.61023 46.94126),PUGET SOUND ENERGY INC,53067012510</t>
  </si>
  <si>
    <t>1G1RC6S54J,Cowlitz,Longview,WA,98632,2018,CHEVROLET,VOLT,Plug-in Hybrid Electric Vehicle (PHEV),Clean Alternative Fuel Vehicle Eligible,53,0,19,180714887,POINT (-122.9379953 46.1372997),BONNEVILLE POWER ADMINISTRATION||PUD NO 1 OF COWLITZ COUNTY,53015000705</t>
  </si>
  <si>
    <t>1V2WNPE87P,King,Bothell,WA,98011,2023,VOLKSWAGEN,ID.4,Battery Electric Vehicle (BEV),Eligibility unknown as battery range has not been researched,0,0,1,254355797,POINT (-122.20578 47.762405),PUGET SOUND ENERGY INC||CITY OF TACOMA - (WA),53033022001</t>
  </si>
  <si>
    <t>7JRH60FU9P,King,Sammamish,WA,98075,2023,VOLVO,S60,Plug-in Hybrid Electric Vehicle (PHEV),Clean Alternative Fuel Vehicle Eligible,41,0,41,227126210,POINT (-122.03309 47.58153),PUGET SOUND ENERGY INC||CITY OF TACOMA - (WA),53033032215</t>
  </si>
  <si>
    <t>7SAYGDEF8N,King,Issaquah,WA,98029,2022,TESLA,MODEL Y,Battery Electric Vehicle (BEV),Eligibility unknown as battery range has not been researched,0,0,5,219552903,POINT (-121.9993659 47.5484866),PUGET SOUND ENERGY INC||CITY OF TACOMA - (WA),53033032220</t>
  </si>
  <si>
    <t>KNDCC3LD4J,King,Seattle,WA,98103,2018,KIA,NIRO,Plug-in Hybrid Electric Vehicle (PHEV),Not eligible due to low battery range,26,0,43,291274469,POINT (-122.34301 47.659185),CITY OF SEATTLE - (WA)|CITY OF TACOMA - (WA),53033005000</t>
  </si>
  <si>
    <t>5YJYGAEE2M,King,Seattle,WA,98177,2021,TESLA,MODEL Y,Battery Electric Vehicle (BEV),Eligibility unknown as battery range has not been researched,0,0,32,150239449,POINT (-122.382425 47.77279),CITY OF SEATTLE - (WA)|CITY OF TACOMA - (WA),53033000500</t>
  </si>
  <si>
    <t>KNDC4DLC4P,Clark,Vancouver,WA,98685,2023,KIA,EV6,Battery Electric Vehicle (BEV),Eligibility unknown as battery range has not been researched,0,0,18,250992416,POINT (-122.70302 45.703706),BONNEVILLE POWER ADMINISTRATION||PUD NO 1 OF CLARK COUNTY - (WA),53011040909</t>
  </si>
  <si>
    <t>5YJ3E1EB1M,Clark,Vancouver,WA,98662,2021,TESLA,MODEL 3,Battery Electric Vehicle (BEV),Eligibility unknown as battery range has not been researched,0,0,17,141905480,POINT (-122.5918493 45.6617058),BONNEVILLE POWER ADMINISTRATION||PUD NO 1 OF CLARK COUNTY - (WA),53011040709</t>
  </si>
  <si>
    <t>JN1AZ0CP5C,Clark,Vancouver,WA,98685,2012,NISSAN,LEAF,Battery Electric Vehicle (BEV),Clean Alternative Fuel Vehicle Eligible,73,0,49,174350004,POINT (-122.70302 45.703706),BONNEVILLE POWER ADMINISTRATION||PUD NO 1 OF CLARK COUNTY - (WA),53011040904</t>
  </si>
  <si>
    <t>1N4AZ1CP5K,King,Bellevue,WA,98007,2019,NISSAN,LEAF,Battery Electric Vehicle (BEV),Clean Alternative Fuel Vehicle Eligible,150,0,48,8786550,POINT (-122.147385 47.599975),PUGET SOUND ENERGY INC||CITY OF TACOMA - (WA),53033023201</t>
  </si>
  <si>
    <t>7SAYGDEE0P,King,Redmond,WA,98052,2023,TESLA,MODEL Y,Battery Electric Vehicle (BEV),Eligibility unknown as battery range has not been researched,0,0,45,227456043,POINT (-122.12302 47.67668),PUGET SOUND ENERGY INC||CITY OF TACOMA - (WA),53033032323</t>
  </si>
  <si>
    <t>YV4ED3UM7P,King,Kirkland,WA,98034,2023,VOLVO,XC40,Battery Electric Vehicle (BEV),Eligibility unknown as battery range has not been researched,0,0,45,236481402,POINT (-122.209285 47.71124),PUGET SOUND ENERGY INC||CITY OF TACOMA - (WA),53033021905</t>
  </si>
  <si>
    <t>5UXTA6C07P,King,Kirkland,WA,98034,2023,BMW,X5,Plug-in Hybrid Electric Vehicle (PHEV),Clean Alternative Fuel Vehicle Eligible,30,0,1,235705557,POINT (-122.209285 47.71124),PUGET SOUND ENERGY INC||CITY OF TACOMA - (WA),53033022203</t>
  </si>
  <si>
    <t>7SAYGDEE2P,King,Kirkland,WA,98034,2023,TESLA,MODEL Y,Battery Electric Vehicle (BEV),Eligibility unknown as battery range has not been researched,0,0,1,238867450,POINT (-122.209285 47.71124),PUGET SOUND ENERGY INC||CITY OF TACOMA - (WA),53033022204</t>
  </si>
  <si>
    <t>3FMTK3SU5M,Kitsap,Poulsbo,WA,98370,2021,FORD,MUSTANG MACH-E,Battery Electric Vehicle (BEV),Eligibility unknown as battery range has not been researched,0,0,23,176295395,POINT (-122.64177 47.737525),PUGET SOUND ENERGY INC,53035090202</t>
  </si>
  <si>
    <t>2C4RC1L73L,King,Bellevue,WA,98008,2020,CHRYSLER,PACIFICA,Plug-in Hybrid Electric Vehicle (PHEV),Clean Alternative Fuel Vehicle Eligible,32,0,48,108786793,POINT (-122.11832 47.6245),PUGET SOUND ENERGY INC||CITY OF TACOMA - (WA),53033023300</t>
  </si>
  <si>
    <t>WA15AAGE5R,King,Seattle,WA,98102,2024,AUDI,Q8,Battery Electric Vehicle (BEV),Eligibility unknown as battery range has not been researched,0,0,43,254882568,POINT (-122.32226 47.64058),CITY OF SEATTLE - (WA)|CITY OF TACOMA - (WA),53033006500</t>
  </si>
  <si>
    <t>5YJ3E1EA9P,King,Redmond,WA,98052,2023,TESLA,MODEL 3,Battery Electric Vehicle (BEV),Eligibility unknown as battery range has not been researched,0,0,45,224466574,POINT (-122.12302 47.67668),PUGET SOUND ENERGY INC||CITY OF TACOMA - (WA),53033032323</t>
  </si>
  <si>
    <t>JA4T5UA9XP,King,Tukwila,WA,98188,2023,MITSUBISHI,OUTLANDER,Plug-in Hybrid Electric Vehicle (PHEV),Clean Alternative Fuel Vehicle Eligible,38,0,11,252181562,POINT (-122.29179 47.43473),PUGET SOUND ENERGY INC||CITY OF TACOMA - (WA),53033028200</t>
  </si>
  <si>
    <t>5YJYGDEE4L,King,Seattle,WA,98133,2020,TESLA,MODEL Y,Battery Electric Vehicle (BEV),Clean Alternative Fuel Vehicle Eligible,291,0,46,126040078,POINT (-122.34584 47.76726),CITY OF SEATTLE - (WA)|CITY OF TACOMA - (WA),53033000602</t>
  </si>
  <si>
    <t>2C4RC1L70P,King,Tukwila,WA,98188,2023,CHRYSLER,PACIFICA,Plug-in Hybrid Electric Vehicle (PHEV),Clean Alternative Fuel Vehicle Eligible,32,0,11,239848101,POINT (-122.29179 47.43473),PUGET SOUND ENERGY INC||CITY OF TACOMA - (WA),53033028200</t>
  </si>
  <si>
    <t>7SAYGDEE2N,King,Redmond,WA,98052,2022,TESLA,MODEL Y,Battery Electric Vehicle (BEV),Eligibility unknown as battery range has not been researched,0,0,45,204898837,POINT (-122.12302 47.67668),PUGET SOUND ENERGY INC||CITY OF TACOMA - (WA),53033032321</t>
  </si>
  <si>
    <t>5YJYGDEE2M,King,Seattle,WA,98125,2021,TESLA,MODEL Y,Battery Electric Vehicle (BEV),Eligibility unknown as battery range has not been researched,0,0,46,148496890,POINT (-122.296385 47.71558),CITY OF SEATTLE - (WA)|CITY OF TACOMA - (WA),53033000601</t>
  </si>
  <si>
    <t>1N4AZ0CP2F,King,Kirkland,WA,98034,2015,NISSAN,LEAF,Battery Electric Vehicle (BEV),Clean Alternative Fuel Vehicle Eligible,84,0,45,109765204,POINT (-122.209285 47.71124),PUGET SOUND ENERGY INC||CITY OF TACOMA - (WA),53033021904</t>
  </si>
  <si>
    <t>5YJ3E1EA8P,King,Renton,WA,98055,2023,TESLA,MODEL 3,Battery Electric Vehicle (BEV),Eligibility unknown as battery range has not been researched,0,0,11,244138086,POINT (-122.197 47.43876),PUGET SOUND ENERGY INC||CITY OF TACOMA - (WA),53033025805</t>
  </si>
  <si>
    <t>5YJ3E1EB8N,King,Renton,WA,98059,2022,TESLA,MODEL 3,Battery Electric Vehicle (BEV),Eligibility unknown as battery range has not been researched,0,0,11,218977251,POINT (-122.15734 47.487175),PUGET SOUND ENERGY INC||CITY OF TACOMA - (WA),53033025101</t>
  </si>
  <si>
    <t>5YJYGDEE5L,King,Seattle,WA,98108,2020,TESLA,MODEL Y,Battery Electric Vehicle (BEV),Clean Alternative Fuel Vehicle Eligible,291,0,11,109673042,POINT (-122.3268963 47.5499519),CITY OF SEATTLE - (WA)|CITY OF TACOMA - (WA),53033010001</t>
  </si>
  <si>
    <t>KM8K23AG8P,King,Kirkland,WA,98033,2023,HYUNDAI,KONA ELECTRIC,Battery Electric Vehicle (BEV),Eligibility unknown as battery range has not been researched,0,0,45,251199308,POINT (-122.20264 47.6785),PUGET SOUND ENERGY INC||CITY OF TACOMA - (WA),53033022402</t>
  </si>
  <si>
    <t>5YJ3E1EB2L,King,Seattle,WA,98101,2020,TESLA,MODEL 3,Battery Electric Vehicle (BEV),Clean Alternative Fuel Vehicle Eligible,322,0,43,115594062,POINT (-122.335345 47.61079),CITY OF SEATTLE - (WA)|CITY OF TACOMA - (WA),53033008401</t>
  </si>
  <si>
    <t>5YJ3E1EA4J,King,Bellevue,WA,98004,2018,TESLA,MODEL 3,Battery Electric Vehicle (BEV),Clean Alternative Fuel Vehicle Eligible,215,0,41,475798039,POINT (-122.201905 47.61385),PUGET SOUND ENERGY INC||CITY OF TACOMA - (WA),53033023807</t>
  </si>
  <si>
    <t>7SAYGDEE1P,King,Kent,WA,98031,2023,TESLA,MODEL Y,Battery Electric Vehicle (BEV),Eligibility unknown as battery range has not been researched,0,0,47,220698677,POINT (-122.2012521 47.3931814),PUGET SOUND ENERGY INC||CITY OF TACOMA - (WA),53033029403</t>
  </si>
  <si>
    <t>7SAYGDEEXP,King,Renton,WA,98059,2023,TESLA,MODEL Y,Battery Electric Vehicle (BEV),Eligibility unknown as battery range has not been researched,0,0,11,230103597,POINT (-122.15734 47.487175),PUGET SOUND ENERGY INC||CITY OF TACOMA - (WA),53033031913</t>
  </si>
  <si>
    <t>7SAYGDEE6N,King,Seattle,WA,98146,2022,TESLA,MODEL Y,Battery Electric Vehicle (BEV),Eligibility unknown as battery range has not been researched,0,0,34,213483322,POINT (-122.355145 47.505655),CITY OF SEATTLE - (WA)|CITY OF TACOMA - (WA),53033012100</t>
  </si>
  <si>
    <t>KM8K23AG1P,King,Kirkland,WA,98033,2023,HYUNDAI,KONA ELECTRIC,Battery Electric Vehicle (BEV),Eligibility unknown as battery range has not been researched,0,0,45,249134378,POINT (-122.20264 47.6785),PUGET SOUND ENERGY INC||CITY OF TACOMA - (WA),53033022402</t>
  </si>
  <si>
    <t>7SAYGDEE1P,King,Seattle,WA,98112,2023,TESLA,MODEL Y,Battery Electric Vehicle (BEV),Eligibility unknown as battery range has not been researched,0,0,43,220609175,POINT (-122.30764 47.62523),CITY OF SEATTLE - (WA)|CITY OF TACOMA - (WA),53033006200</t>
  </si>
  <si>
    <t>WBY1Z2C51E,King,Redmond,WA,98052,2014,BMW,I3,Battery Electric Vehicle (BEV),Clean Alternative Fuel Vehicle Eligible,81,0,45,215887850,POINT (-122.12302 47.67668),PUGET SOUND ENERGY INC||CITY OF TACOMA - (WA),53033032323</t>
  </si>
  <si>
    <t>5YJ3E1EBXP,Kitsap,Bremerton,WA,98337,2023,TESLA,MODEL 3,Battery Electric Vehicle (BEV),Eligibility unknown as battery range has not been researched,0,0,26,230161655,POINT (-122.635905 47.57097),PUGET SOUND ENERGY INC,53035080500</t>
  </si>
  <si>
    <t>KNDRMDLH2P,Snohomish,Arlington,WA,98223,2023,KIA,SORENTO,Plug-in Hybrid Electric Vehicle (PHEV),Clean Alternative Fuel Vehicle Eligible,32,0,39,259101027,POINT (-122.12324 48.19485),BONNEVILLE POWER ADMINISTRATION||PUD 1 OF SNOHOMISH COUNTY,53061053506</t>
  </si>
  <si>
    <t>WA1VABGE6K,King,Seattle,WA,98144,2019,AUDI,E-TRON,Battery Electric Vehicle (BEV),Clean Alternative Fuel Vehicle Eligible,204,0,37,342975965,POINT (-122.30823 47.581975),CITY OF SEATTLE - (WA)|CITY OF TACOMA - (WA),53033009500</t>
  </si>
  <si>
    <t>7SAYGDEF6N,Clark,Vancouver,WA,98683,2022,TESLA,MODEL Y,Battery Electric Vehicle (BEV),Eligibility unknown as battery range has not been researched,0,0,18,211380711,POINT (-122.4853873 45.6083347),BONNEVILLE POWER ADMINISTRATION||PUD NO 1 OF CLARK COUNTY - (WA),53011041328</t>
  </si>
  <si>
    <t>5YJYGDEE2M,King,Kirkland,WA,98033,2021,TESLA,MODEL Y,Battery Electric Vehicle (BEV),Eligibility unknown as battery range has not been researched,0,0,48,180635339,POINT (-122.20264 47.6785),PUGET SOUND ENERGY INC||CITY OF TACOMA - (WA),53033022703</t>
  </si>
  <si>
    <t>5YJ3E1EB1N,King,Bellevue,WA,98004,2022,TESLA,MODEL 3,Battery Electric Vehicle (BEV),Eligibility unknown as battery range has not been researched,0,0,48,192294539,POINT (-122.201905 47.61385),PUGET SOUND ENERGY INC||CITY OF TACOMA - (WA),53033023805</t>
  </si>
  <si>
    <t>YV4ED3UMXP,King,Shoreline,WA,98177,2023,VOLVO,XC40,Battery Electric Vehicle (BEV),Eligibility unknown as battery range has not been researched,0,0,32,230798179,POINT (-122.382425 47.77279),CITY OF SEATTLE - (WA)|CITY OF TACOMA - (WA),53033020200</t>
  </si>
  <si>
    <t>1N4AZ0CPXE,King,Kirkland,WA,98034,2014,NISSAN,LEAF,Battery Electric Vehicle (BEV),Clean Alternative Fuel Vehicle Eligible,84,0,45,106880581,POINT (-122.209285 47.71124),PUGET SOUND ENERGY INC||CITY OF TACOMA - (WA),53033022006</t>
  </si>
  <si>
    <t>5YJ3E1EB3N,King,Seattle,WA,98178,2022,TESLA,MODEL 3,Battery Electric Vehicle (BEV),Eligibility unknown as battery range has not been researched,0,0,37,196018084,POINT (-122.234385 47.494545),CITY OF SEATTLE - (WA)|CITY OF TACOMA - (WA),53033011902</t>
  </si>
  <si>
    <t>3FMTK3RM1P,King,Auburn,WA,98002,2023,FORD,MUSTANG MACH-E,Battery Electric Vehicle (BEV),Eligibility unknown as battery range has not been researched,0,0,47,249698935,POINT (-122.222855 47.305065),PUGET SOUND ENERGY INC||CITY OF TACOMA - (WA),53033030503</t>
  </si>
  <si>
    <t>JTJKKCFZ3N,Clark,Vancouver,WA,98664,2022,LEXUS,NX,Plug-in Hybrid Electric Vehicle (PHEV),Clean Alternative Fuel Vehicle Eligible,37,0,49,211950476,POINT (-122.589388 45.6228731),BONNEVILLE POWER ADMINISTRATION||PUD NO 1 OF CLARK COUNTY - (WA),53011041206</t>
  </si>
  <si>
    <t>1C4JJXN66P,King,Tukwila,WA,98188,2023,JEEP,WRANGLER,Plug-in Hybrid Electric Vehicle (PHEV),Not eligible due to low battery range,21,0,11,234943299,POINT (-122.29179 47.43473),PUGET SOUND ENERGY INC||CITY OF TACOMA - (WA),53033028200</t>
  </si>
  <si>
    <t>7SAYGDEE8N,King,Bothell,WA,98011,2022,TESLA,MODEL Y,Battery Electric Vehicle (BEV),Eligibility unknown as battery range has not been researched,0,0,1,194755914,POINT (-122.20578 47.762405),PUGET SOUND ENERGY INC||CITY OF TACOMA - (WA),53033021804</t>
  </si>
  <si>
    <t>5YJ3E1EA5N,King,Auburn,WA,98092,2022,TESLA,MODEL 3,Battery Electric Vehicle (BEV),Eligibility unknown as battery range has not been researched,0,0,47,218998258,POINT (-122.1820969 47.3198995),PUGET SOUND ENERGY INC||CITY OF TACOMA - (WA),53033031206</t>
  </si>
  <si>
    <t>WAUEJBFW5N,King,Seattle,WA,98144,2022,AUDI,E-TRON GT,Battery Electric Vehicle (BEV),Eligibility unknown as battery range has not been researched,0,0,37,214724408,POINT (-122.30823 47.581975),CITY OF SEATTLE - (WA)|CITY OF TACOMA - (WA),53033008900</t>
  </si>
  <si>
    <t>1N4BZ1DV8N,King,Seattle,WA,98177,2022,NISSAN,LEAF,Battery Electric Vehicle (BEV),Eligibility unknown as battery range has not been researched,0,0,36,186726508,POINT (-122.382425 47.77279),CITY OF SEATTLE - (WA)|CITY OF TACOMA - (WA),53033001600</t>
  </si>
  <si>
    <t>JN1CF0BB3P,King,Burien,WA,98146,2023,NISSAN,ARIYA,Battery Electric Vehicle (BEV),Eligibility unknown as battery range has not been researched,0,0,34,240802005,POINT (-122.355145 47.505655),CITY OF SEATTLE - (WA)|CITY OF TACOMA - (WA),53033027500</t>
  </si>
  <si>
    <t>1FMCU0KZ5N,Clark,Vancouver,WA,98685,2022,FORD,ESCAPE,Plug-in Hybrid Electric Vehicle (PHEV),Clean Alternative Fuel Vehicle Eligible,38,0,18,223604349,POINT (-122.70302 45.703706),BONNEVILLE POWER ADMINISTRATION||PUD NO 1 OF CLARK COUNTY - (WA),53011040907</t>
  </si>
  <si>
    <t>5YJ3E1EB7J,King,Seattle,WA,98115,2018,TESLA,MODEL 3,Battery Electric Vehicle (BEV),Clean Alternative Fuel Vehicle Eligible,215,0,46,316395964,POINT (-122.3185 47.67949),CITY OF SEATTLE - (WA)|CITY OF TACOMA - (WA),53033002000</t>
  </si>
  <si>
    <t>5YJ3E1EB2L,King,Seattle,WA,98102,2020,TESLA,MODEL 3,Battery Electric Vehicle (BEV),Clean Alternative Fuel Vehicle Eligible,322,0,43,103513889,POINT (-122.32226 47.64058),CITY OF SEATTLE - (WA)|CITY OF TACOMA - (WA),53033006500</t>
  </si>
  <si>
    <t>7SAYGDEE9P,King,Federal Way,WA,98023,2023,TESLA,MODEL Y,Battery Electric Vehicle (BEV),Eligibility unknown as battery range has not been researched,0,0,30,254828738,POINT (-122.36363 47.30675),PUGET SOUND ENERGY INC||CITY OF TACOMA - (WA),53033030101</t>
  </si>
  <si>
    <t>7SAXCBE69N,King,Kirkland,WA,98033,2022,TESLA,MODEL X,Battery Electric Vehicle (BEV),Eligibility unknown as battery range has not been researched,0,0,48,215036286,POINT (-122.20264 47.6785),PUGET SOUND ENERGY INC||CITY OF TACOMA - (WA),53033022501</t>
  </si>
  <si>
    <t>WBY73AW00N,King,Seattle,WA,98177,2022,BMW,I4,Battery Electric Vehicle (BEV),Eligibility unknown as battery range has not been researched,0,0,36,214889958,POINT (-122.382425 47.77279),CITY OF SEATTLE - (WA)|CITY OF TACOMA - (WA),53033001400</t>
  </si>
  <si>
    <t>5YJ3E1EB6N,King,Seatac,WA,98148,2022,TESLA,MODEL 3,Battery Electric Vehicle (BEV),Eligibility unknown as battery range has not been researched,0,0,33,197566946,POINT (-122.32863 47.46233),PUGET SOUND ENERGY INC||CITY OF TACOMA - (WA),53033028500</t>
  </si>
  <si>
    <t>JM3KKEHA3R,King,Seattle,WA,98133,2024,MAZDA,CX-90,Plug-in Hybrid Electric Vehicle (PHEV),Not eligible due to low battery range,26,0,46,244477600,POINT (-122.34584 47.76726),CITY OF SEATTLE - (WA)|CITY OF TACOMA - (WA),53033000602</t>
  </si>
  <si>
    <t>1G1FZ6S07P,King,Seattle,WA,98112,2023,CHEVROLET,BOLT EUV,Battery Electric Vehicle (BEV),Eligibility unknown as battery range has not been researched,0,0,43,223896032,POINT (-122.30764 47.62523),CITY OF SEATTLE - (WA)|CITY OF TACOMA - (WA),53033006200</t>
  </si>
  <si>
    <t>1N4BZ1CP9K,King,Bellevue,WA,98007,2019,NISSAN,LEAF,Battery Electric Vehicle (BEV),Clean Alternative Fuel Vehicle Eligible,150,0,48,107021554,POINT (-122.147385 47.599975),PUGET SOUND ENERGY INC||CITY OF TACOMA - (WA),53033023603</t>
  </si>
  <si>
    <t>5YJ3E1EAXJ,King,Kirkland,WA,98033,2018,TESLA,MODEL 3,Battery Electric Vehicle (BEV),Clean Alternative Fuel Vehicle Eligible,215,0,48,118651613,POINT (-122.20264 47.6785),PUGET SOUND ENERGY INC||CITY OF TACOMA - (WA),53033022501</t>
  </si>
  <si>
    <t>2C4RC1L74P,King,Tukwila,WA,98188,2023,CHRYSLER,PACIFICA,Plug-in Hybrid Electric Vehicle (PHEV),Clean Alternative Fuel Vehicle Eligible,32,0,11,240210582,POINT (-122.29179 47.43473),PUGET SOUND ENERGY INC||CITY OF TACOMA - (WA),53033028200</t>
  </si>
  <si>
    <t>5YJ3E1EC4N,King,Redmond,WA,98052,2022,TESLA,MODEL 3,Battery Electric Vehicle (BEV),Eligibility unknown as battery range has not been researched,0,0,48,186905064,POINT (-122.12302 47.67668),PUGET SOUND ENERGY INC||CITY OF TACOMA - (WA),53033032331</t>
  </si>
  <si>
    <t>WA1VCBGE7N,King,Sammamish,WA,98074,2022,AUDI,E-TRON,Battery Electric Vehicle (BEV),Eligibility unknown as battery range has not been researched,0,0,45,227232050,POINT (-122.0313266 47.6285782),PUGET SOUND ENERGY INC||CITY OF TACOMA - (WA),53033032216</t>
  </si>
  <si>
    <t>1V2VMPE87P,Thurston,Olympia,WA,98501,2023,VOLKSWAGEN,ID.4,Battery Electric Vehicle (BEV),Eligibility unknown as battery range has not been researched,0,0,22,240805323,POINT (-122.89692 47.043535),PUGET SOUND ENERGY INC,53067010300</t>
  </si>
  <si>
    <t>2C4RC1S77N,King,Tukwila,WA,98188,2022,CHRYSLER,PACIFICA,Plug-in Hybrid Electric Vehicle (PHEV),Clean Alternative Fuel Vehicle Eligible,32,0,11,202256491,POINT (-122.29179 47.43473),PUGET SOUND ENERGY INC||CITY OF TACOMA - (WA),53033028200</t>
  </si>
  <si>
    <t>1N4AZ1CV9M,Clark,Vancouver,WA,98683,2021,NISSAN,LEAF,Battery Electric Vehicle (BEV),Eligibility unknown as battery range has not been researched,0,0,17,252808825,POINT (-122.4853873 45.6083347),BONNEVILLE POWER ADMINISTRATION||PUD NO 1 OF CLARK COUNTY - (WA),53011041310</t>
  </si>
  <si>
    <t>5YJ3E1EA3P,King,Auburn,WA,98092,2023,TESLA,MODEL 3,Battery Electric Vehicle (BEV),Eligibility unknown as battery range has not been researched,0,0,47,229565024,POINT (-122.1820969 47.3198995),PUGET SOUND ENERGY INC||CITY OF TACOMA - (WA),53033029602</t>
  </si>
  <si>
    <t>JTDKN3DP0D,Clark,Vancouver,WA,98686,2013,TOYOTA,PRIUS PLUG-IN,Plug-in Hybrid Electric Vehicle (PHEV),Not eligible due to low battery range,6,0,49,8506858,POINT (-122.6483953 45.7010427),BONNEVILLE POWER ADMINISTRATION||PUD NO 1 OF CLARK COUNTY - (WA),53011040803</t>
  </si>
  <si>
    <t>5YJ3E1EC5P,Thurston,Yelm,WA,98597,2023,TESLA,MODEL 3,Battery Electric Vehicle (BEV),Eligibility unknown as battery range has not been researched,0,0,2,232780089,POINT (-122.61023 46.94126),PUGET SOUND ENERGY INC,53067012421</t>
  </si>
  <si>
    <t>7SAYGDEE7N,King,Auburn,WA,98092,2022,TESLA,MODEL Y,Battery Electric Vehicle (BEV),Eligibility unknown as battery range has not been researched,0,0,47,207253154,POINT (-122.1820969 47.3198995),PUGET SOUND ENERGY INC||CITY OF TACOMA - (WA),53033029602</t>
  </si>
  <si>
    <t>7SAYGDED4P,King,Kirkland,WA,98034,2023,TESLA,MODEL Y,Battery Electric Vehicle (BEV),Eligibility unknown as battery range has not been researched,0,0,45,260852931,POINT (-122.209285 47.71124),PUGET SOUND ENERGY INC||CITY OF TACOMA - (WA),53033022005</t>
  </si>
  <si>
    <t>WBY73AW01R,King,Seattle,WA,98134,2024,BMW,I4,Battery Electric Vehicle (BEV),Eligibility unknown as battery range has not been researched,0,0,37,257455908,POINT (-122.329815 47.57981),CITY OF SEATTLE - (WA)|CITY OF TACOMA - (WA),53033009300</t>
  </si>
  <si>
    <t>JTDKAMFP1M,Kitsap,Bremerton,WA,98337,2021,TOYOTA,PRIUS PRIME,Plug-in Hybrid Electric Vehicle (PHEV),Not eligible due to low battery range,25,0,26,156465963,POINT (-122.635905 47.57097),PUGET SOUND ENERGY INC,53035080600</t>
  </si>
  <si>
    <t>5YJYGAEE5M,King,Seattle,WA,98103,2021,TESLA,MODEL Y,Battery Electric Vehicle (BEV),Eligibility unknown as battery range has not been researched,0,0,46,154131834,POINT (-122.34301 47.659185),CITY OF SEATTLE - (WA)|CITY OF TACOMA - (WA),53033002700</t>
  </si>
  <si>
    <t>3FA6P0PU1J,King,Renton,WA,98058,2018,FORD,FUSION,Plug-in Hybrid Electric Vehicle (PHEV),Not eligible due to low battery range,21,0,11,146842370,POINT (-122.1298876 47.4451257),PUGET SOUND ENERGY INC||CITY OF TACOMA - (WA),53033029304</t>
  </si>
  <si>
    <t>5YJ3E1EB4K,King,Sammamish,WA,98074,2019,TESLA,MODEL 3,Battery Electric Vehicle (BEV),Clean Alternative Fuel Vehicle Eligible,220,0,45,125760512,POINT (-122.0313266 47.6285782),PUGET SOUND ENERGY INC||CITY OF TACOMA - (WA),53033032225</t>
  </si>
  <si>
    <t>5YJYGDEE8M,King,Kirkland,WA,98034,2021,TESLA,MODEL Y,Battery Electric Vehicle (BEV),Eligibility unknown as battery range has not been researched,0,0,1,137222508,POINT (-122.209285 47.71124),PUGET SOUND ENERGY INC||CITY OF TACOMA - (WA),53033022203</t>
  </si>
  <si>
    <t>JTDKARFP1K,Clark,Brush Prairie,WA,98606,2019,TOYOTA,PRIUS PRIME,Plug-in Hybrid Electric Vehicle (PHEV),Not eligible due to low battery range,25,0,17,133682510,POINT (-122.5485715 45.7336587),BONNEVILLE POWER ADMINISTRATION||PUD NO 1 OF CLARK COUNTY - (WA),53011040715</t>
  </si>
  <si>
    <t>JTMABABA5P,King,Tukwila,WA,98188,2023,SUBARU,SOLTERRA,Battery Electric Vehicle (BEV),Eligibility unknown as battery range has not been researched,0,0,11,245776632,POINT (-122.29179 47.43473),PUGET SOUND ENERGY INC||CITY OF TACOMA - (WA),53033028200</t>
  </si>
  <si>
    <t>5YJ3E1EAXK,King,North Bend,WA,98045,2019,TESLA,MODEL 3,Battery Electric Vehicle (BEV),Clean Alternative Fuel Vehicle Eligible,220,0,5,154061456,POINT (-121.7814012 47.4935316),PUGET SOUND ENERGY INC||CITY OF TACOMA - (WA),53033032705</t>
  </si>
  <si>
    <t>7SAXCAE51P,King,Seattle,WA,98125,2023,TESLA,MODEL X,Battery Electric Vehicle (BEV),Eligibility unknown as battery range has not been researched,0,0,46,245422901,POINT (-122.296385 47.71558),CITY OF SEATTLE - (WA)|CITY OF TACOMA - (WA),53033000601</t>
  </si>
  <si>
    <t>7SAYGDEE1P,Clark,Vancouver,WA,98662,2023,TESLA,MODEL Y,Battery Electric Vehicle (BEV),Eligibility unknown as battery range has not been researched,0,0,17,223895360,POINT (-122.5918493 45.6617058),BONNEVILLE POWER ADMINISTRATION||PUD NO 1 OF CLARK COUNTY - (WA),53011040709</t>
  </si>
  <si>
    <t>1G1RF6E44D,King,Lake Forest Park,WA,98155,2013,CHEVROLET,VOLT,Plug-in Hybrid Electric Vehicle (PHEV),Clean Alternative Fuel Vehicle Eligible,38,0,46,239004447,POINT (-122.3175 47.7578146),CITY OF SEATTLE - (WA)|CITY OF TACOMA - (WA),53033021300</t>
  </si>
  <si>
    <t>5UXKT0C52J,King,Sammamish,WA,98075,2018,BMW,X5,Plug-in Hybrid Electric Vehicle (PHEV),Not eligible due to low battery range,13,0,41,108940079,POINT (-122.03309 47.58153),PUGET SOUND ENERGY INC||CITY OF TACOMA - (WA),53033032224</t>
  </si>
  <si>
    <t>5YJ3E1EA5K,King,Seattle,WA,98125,2019,TESLA,MODEL 3,Battery Electric Vehicle (BEV),Clean Alternative Fuel Vehicle Eligible,220,0,46,306540083,POINT (-122.296385 47.71558),CITY OF SEATTLE - (WA)|CITY OF TACOMA - (WA),53033000201</t>
  </si>
  <si>
    <t>7SAYGDEE9P,Snohomish,Bothell,WA,98012,2023,TESLA,MODEL Y,Battery Electric Vehicle (BEV),Eligibility unknown as battery range has not been researched,0,0,44,244832185,POINT (-122.1873 47.820245),PUGET SOUND ENERGY INC,53061052007</t>
  </si>
  <si>
    <t>5YJ3E1EA9J,King,Seattle,WA,98125,2018,TESLA,MODEL 3,Battery Electric Vehicle (BEV),Clean Alternative Fuel Vehicle Eligible,215,0,46,139402952,POINT (-122.296385 47.71558),CITY OF SEATTLE - (WA)|CITY OF TACOMA - (WA),53033001100</t>
  </si>
  <si>
    <t>5YJ3E1EB4L,King,Kirkland,WA,98033,2020,TESLA,MODEL 3,Battery Electric Vehicle (BEV),Clean Alternative Fuel Vehicle Eligible,322,0,48,125965906,POINT (-122.20264 47.6785),PUGET SOUND ENERGY INC||CITY OF TACOMA - (WA),53033022702</t>
  </si>
  <si>
    <t>5YJ3E1EA3J,Clark,Camas,WA,98607,2018,TESLA,MODEL 3,Battery Electric Vehicle (BEV),Clean Alternative Fuel Vehicle Eligible,215,0,18,151884085,POINT (-122.405565 45.59009),BONNEVILLE POWER ADMINISTRATION||PUD NO 1 OF CLARK COUNTY - (WA),53011040608</t>
  </si>
  <si>
    <t>KNDJX3AE5G,King,Redmond,WA,98052,2016,KIA,SOUL,Battery Electric Vehicle (BEV),Clean Alternative Fuel Vehicle Eligible,93,31950,45,243839872,POINT (-122.12302 47.67668),PUGET SOUND ENERGY INC||CITY OF TACOMA - (WA),53033032323</t>
  </si>
  <si>
    <t>KM8KR4AE2N,Clark,Ridgefield,WA,98642,2022,HYUNDAI,IONIQ 5,Battery Electric Vehicle (BEV),Eligibility unknown as battery range has not been researched,0,0,18,202260054,POINT (-122.74291 45.818445),BONNEVILLE POWER ADMINISTRATION||PUD NO 1 OF CLARK COUNTY - (WA),53011040303</t>
  </si>
  <si>
    <t>5YJSA1H48F,Thurston,Olympia,WA,98501,2015,TESLA,MODEL S,Battery Electric Vehicle (BEV),Clean Alternative Fuel Vehicle Eligible,208,0,22,260841878,POINT (-122.89692 47.043535),PUGET SOUND ENERGY INC,53067010802</t>
  </si>
  <si>
    <t>5YJYGDEE7M,King,Seattle,WA,98177,2021,TESLA,MODEL Y,Battery Electric Vehicle (BEV),Eligibility unknown as battery range has not been researched,0,0,36,161883186,POINT (-122.382425 47.77279),CITY OF SEATTLE - (WA)|CITY OF TACOMA - (WA),53033001400</t>
  </si>
  <si>
    <t>7SAYGDEE2P,King,Burien,WA,98146,2023,TESLA,MODEL Y,Battery Electric Vehicle (BEV),Eligibility unknown as battery range has not been researched,0,0,34,237954202,POINT (-122.355145 47.505655),CITY OF SEATTLE - (WA)|CITY OF TACOMA - (WA),53033027500</t>
  </si>
  <si>
    <t>4JGDM4EB8P,King,Kirkland,WA,98033,2023,MERCEDES-BENZ,EQS-CLASS SUV,Battery Electric Vehicle (BEV),Eligibility unknown as battery range has not been researched,0,0,48,240202812,POINT (-122.20264 47.6785),PUGET SOUND ENERGY INC||CITY OF TACOMA - (WA),53033022501</t>
  </si>
  <si>
    <t>1FTBW1YK8N,King,Seattle,WA,98133,2022,FORD,TRANSIT,Battery Electric Vehicle (BEV),Eligibility unknown as battery range has not been researched,0,0,46,218236987,POINT (-122.34584 47.76726),CITY OF SEATTLE - (WA)|CITY OF TACOMA - (WA),53033000602</t>
  </si>
  <si>
    <t>5YJ3E1EA1J,King,Redmond,WA,98052,2018,TESLA,MODEL 3,Battery Electric Vehicle (BEV),Clean Alternative Fuel Vehicle Eligible,215,0,45,197174841,POINT (-122.12302 47.67668),PUGET SOUND ENERGY INC||CITY OF TACOMA - (WA),53033032323</t>
  </si>
  <si>
    <t>5YJ3E1EA8M,King,Tukwila,WA,98178,2021,TESLA,MODEL 3,Battery Electric Vehicle (BEV),Eligibility unknown as battery range has not been researched,0,0,11,141822852,POINT (-122.234385 47.494545),CITY OF SEATTLE - (WA)|CITY OF TACOMA - (WA),53033026300</t>
  </si>
  <si>
    <t>1C4RJYB64P,King,Tukwila,WA,98188,2023,JEEP,GRAND CHEROKEE,Plug-in Hybrid Electric Vehicle (PHEV),Not eligible due to low battery range,25,0,11,241687764,POINT (-122.29179 47.43473),PUGET SOUND ENERGY INC||CITY OF TACOMA - (WA),53033028200</t>
  </si>
  <si>
    <t>5YJ3E1EB5N,King,Sammamish,WA,98074,2022,TESLA,MODEL 3,Battery Electric Vehicle (BEV),Eligibility unknown as battery range has not been researched,0,0,45,214941702,POINT (-122.0313266 47.6285782),PUGET SOUND ENERGY INC||CITY OF TACOMA - (WA),53033032318</t>
  </si>
  <si>
    <t>7SAYGDEE3P,King,Seattle,WA,98117,2023,TESLA,MODEL Y,Battery Electric Vehicle (BEV),Eligibility unknown as battery range has not been researched,0,0,36,224179784,POINT (-122.37275 47.68968),CITY OF SEATTLE - (WA)|CITY OF TACOMA - (WA),53033003302</t>
  </si>
  <si>
    <t>5YJXCAE45K,King,Sammamish,WA,98074,2019,TESLA,MODEL X,Battery Electric Vehicle (BEV),Clean Alternative Fuel Vehicle Eligible,289,0,45,249106154,POINT (-122.0313266 47.6285782),PUGET SOUND ENERGY INC||CITY OF TACOMA - (WA),53033032318</t>
  </si>
  <si>
    <t>1N4BZ1CPXK,Jefferson,Nordland,WA,98358,2019,NISSAN,LEAF,Battery Electric Vehicle (BEV),Clean Alternative Fuel Vehicle Eligible,150,0,24,6091627,POINT (-122.691675 48.05815),BONNEVILLE POWER ADMINISTRATION||PUGET SOUND ENERGY INC||PUD NO 1 OF JEFFERSON COUNTY,53031950400</t>
  </si>
  <si>
    <t>5YJYGDEE4M,King,Bellevue,WA,98004,2021,TESLA,MODEL Y,Battery Electric Vehicle (BEV),Eligibility unknown as battery range has not been researched,0,0,41,144203440,POINT (-122.201905 47.61385),PUGET SOUND ENERGY INC||CITY OF TACOMA - (WA),53033023902</t>
  </si>
  <si>
    <t>5YJ3E1EC5P,King,Kenmore,WA,98028,2023,TESLA,MODEL 3,Battery Electric Vehicle (BEV),Eligibility unknown as battery range has not been researched,0,0,46,223885224,POINT (-122.2504747 47.7617128),PUGET SOUND ENERGY INC||CITY OF TACOMA - (WA),53033021600</t>
  </si>
  <si>
    <t>7SAXCAE52P,King,Sammamish,WA,98075,2023,TESLA,MODEL X,Battery Electric Vehicle (BEV),Eligibility unknown as battery range has not been researched,0,0,41,225793921,POINT (-122.03309 47.58153),PUGET SOUND ENERGY INC||CITY OF TACOMA - (WA),53033032207</t>
  </si>
  <si>
    <t>1N4AZ1CP7K,Clark,Vancouver,WA,98662,2019,NISSAN,LEAF,Battery Electric Vehicle (BEV),Clean Alternative Fuel Vehicle Eligible,150,0,17,216938319,POINT (-122.5918493 45.6617058),BONNEVILLE POWER ADMINISTRATION||PUD NO 1 OF CLARK COUNTY - (WA),53011040709</t>
  </si>
  <si>
    <t>7SAYGDEE7P,King,Sammamish,WA,98075,2023,TESLA,MODEL Y,Battery Electric Vehicle (BEV),Eligibility unknown as battery range has not been researched,0,0,41,224352614,POINT (-122.03309 47.58153),PUGET SOUND ENERGY INC||CITY OF TACOMA - (WA),53033032224</t>
  </si>
  <si>
    <t>5YJSA1E27K,King,Shoreline,WA,98177,2019,TESLA,MODEL S,Battery Electric Vehicle (BEV),Clean Alternative Fuel Vehicle Eligible,270,0,32,254095327,POINT (-122.382425 47.77279),CITY OF SEATTLE - (WA)|CITY OF TACOMA - (WA),53033020800</t>
  </si>
  <si>
    <t>WP1AE2A23H,King,Lake Forest Park,WA,98155,2017,PORSCHE,CAYENNE,Plug-in Hybrid Electric Vehicle (PHEV),Not eligible due to low battery range,14,0,46,122436534,POINT (-122.3175 47.7578146),CITY OF SEATTLE - (WA)|CITY OF TACOMA - (WA),53033021300</t>
  </si>
  <si>
    <t>5YJYGAEE9M,Snohomish,Bothell,WA,98012,2021,TESLA,MODEL Y,Battery Electric Vehicle (BEV),Eligibility unknown as battery range has not been researched,0,0,1,148515202,POINT (-122.1873 47.820245),PUGET SOUND ENERGY INC,53061052009</t>
  </si>
  <si>
    <t>5YJ3E1EB5N,King,Auburn,WA,98092,2022,TESLA,MODEL 3,Battery Electric Vehicle (BEV),Eligibility unknown as battery range has not been researched,0,0,47,203680809,POINT (-122.1820969 47.3198995),PUGET SOUND ENERGY INC||CITY OF TACOMA - (WA),53033029602</t>
  </si>
  <si>
    <t>1FTBW9CK8P,King,Kirkland,WA,98033,2023,FORD,TRANSIT,Battery Electric Vehicle (BEV),Eligibility unknown as battery range has not been researched,0,0,45,236512545,POINT (-122.20264 47.6785),PUGET SOUND ENERGY INC||CITY OF TACOMA - (WA),53033022402</t>
  </si>
  <si>
    <t>7SAYGAEEXP,King,Bellevue,WA,98008,2023,TESLA,MODEL Y,Battery Electric Vehicle (BEV),Eligibility unknown as battery range has not been researched,0,0,48,253512626,POINT (-122.11832 47.6245),PUGET SOUND ENERGY INC||CITY OF TACOMA - (WA),53033023300</t>
  </si>
  <si>
    <t>5YJ3E1EB6K,King,Bellevue,WA,98004,2019,TESLA,MODEL 3,Battery Electric Vehicle (BEV),Clean Alternative Fuel Vehicle Eligible,220,0,41,474790578,POINT (-122.201905 47.61385),PUGET SOUND ENERGY INC||CITY OF TACOMA - (WA),53033023901</t>
  </si>
  <si>
    <t>5YJ3E1EB7K,Clark,Vancouver,WA,98685,2019,TESLA,MODEL 3,Battery Electric Vehicle (BEV),Clean Alternative Fuel Vehicle Eligible,220,0,18,190072823,POINT (-122.70302 45.703706),BONNEVILLE POWER ADMINISTRATION||PUD NO 1 OF CLARK COUNTY - (WA),53011040907</t>
  </si>
  <si>
    <t>3FA6P0PU5D,Kitsap,Silverdale,WA,98383,2013,FORD,FUSION,Plug-in Hybrid Electric Vehicle (PHEV),Not eligible due to low battery range,19,0,23,134487881,POINT (-122.668076 47.665978),PUGET SOUND ENERGY INC,53035090400</t>
  </si>
  <si>
    <t>2C4RC1L71N,King,Bellevue,WA,98006,2022,CHRYSLER,PACIFICA,Plug-in Hybrid Electric Vehicle (PHEV),Clean Alternative Fuel Vehicle Eligible,32,0,41,216590447,POINT (-122.16937 47.571015),PUGET SOUND ENERGY INC||CITY OF TACOMA - (WA),53033025001</t>
  </si>
  <si>
    <t>5UX43EU03R,King,Issaquah,WA,98029,2024,BMW,X5,Plug-in Hybrid Electric Vehicle (PHEV),Clean Alternative Fuel Vehicle Eligible,39,0,5,254971370,POINT (-121.9993659 47.5484866),PUGET SOUND ENERGY INC||CITY OF TACOMA - (WA),53033032220</t>
  </si>
  <si>
    <t>KNDRMDLH4N,Snohomish,Lake Stevens,WA,98258,2022,KIA,SORENTO,Plug-in Hybrid Electric Vehicle (PHEV),Clean Alternative Fuel Vehicle Eligible,32,0,44,203499901,POINT (-122.112265 48.0047),PUGET SOUND ENERGY INC,53061052505</t>
  </si>
  <si>
    <t>5YJ3E1EBXJ,King,Kirkland,WA,98033,2018,TESLA,MODEL 3,Battery Electric Vehicle (BEV),Clean Alternative Fuel Vehicle Eligible,215,0,48,475492447,POINT (-122.20264 47.6785),PUGET SOUND ENERGY INC||CITY OF TACOMA - (WA),53033022501</t>
  </si>
  <si>
    <t>5YJ3E1EA6P,Clark,Vancouver,WA,98685,2023,TESLA,MODEL 3,Battery Electric Vehicle (BEV),Eligibility unknown as battery range has not been researched,0,0,18,252627602,POINT (-122.70302 45.703706),BONNEVILLE POWER ADMINISTRATION||PUD NO 1 OF CLARK COUNTY - (WA),53011040910</t>
  </si>
  <si>
    <t>3FA6P0PU3G,King,Seattle,WA,98133,2016,FORD,FUSION,Plug-in Hybrid Electric Vehicle (PHEV),Not eligible due to low battery range,19,0,46,259515329,POINT (-122.34584 47.76726),CITY OF SEATTLE - (WA)|CITY OF TACOMA - (WA),53033000602</t>
  </si>
  <si>
    <t>7FCTGAAAXN,Kitsap,Bainbridge Island,WA,98110,2022,RIVIAN,R1T,Battery Electric Vehicle (BEV),Eligibility unknown as battery range has not been researched,0,0,23,223944248,POINT (-122.5235781 47.6293323),PUGET SOUND ENERGY INC,53035090700</t>
  </si>
  <si>
    <t>7PDSGABA6P,King,Bellevue,WA,98005,2023,RIVIAN,R1S,Battery Electric Vehicle (BEV),Eligibility unknown as battery range has not been researched,0,0,41,251235442,POINT (-122.16085 47.624515),PUGET SOUND ENERGY INC||CITY OF TACOMA - (WA),53033023604</t>
  </si>
  <si>
    <t>7SAYGDEE7P,King,Sammamish,WA,98075,2023,TESLA,MODEL Y,Battery Electric Vehicle (BEV),Eligibility unknown as battery range has not been researched,0,0,41,228650985,POINT (-122.03309 47.58153),PUGET SOUND ENERGY INC||CITY OF TACOMA - (WA),53033032224</t>
  </si>
  <si>
    <t>5UXTA6C0XN,King,Bellevue,WA,98006,2022,BMW,X5,Plug-in Hybrid Electric Vehicle (PHEV),Clean Alternative Fuel Vehicle Eligible,30,0,41,193951495,POINT (-122.16937 47.571015),PUGET SOUND ENERGY INC||CITY OF TACOMA - (WA),53033023902</t>
  </si>
  <si>
    <t>5YJ3E1EC2P,King,Shoreline,WA,98177,2023,TESLA,MODEL 3,Battery Electric Vehicle (BEV),Eligibility unknown as battery range has not been researched,0,0,32,241466662,POINT (-122.382425 47.77279),CITY OF SEATTLE - (WA)|CITY OF TACOMA - (WA),53033020800</t>
  </si>
  <si>
    <t>1N4AZ1BV5M,Clark,Vancouver,WA,98686,2021,NISSAN,LEAF,Battery Electric Vehicle (BEV),Eligibility unknown as battery range has not been researched,0,0,49,254641124,POINT (-122.6483953 45.7010427),BONNEVILLE POWER ADMINISTRATION||PUD NO 1 OF CLARK COUNTY - (WA),53011040803</t>
  </si>
  <si>
    <t>7SAYGDEE4P,King,Bellevue,WA,98006,2023,TESLA,MODEL Y,Battery Electric Vehicle (BEV),Eligibility unknown as battery range has not been researched,0,0,41,235987272,POINT (-122.16937 47.571015),PUGET SOUND ENERGY INC||CITY OF TACOMA - (WA),53033024704</t>
  </si>
  <si>
    <t>KNDPYDAH8P,King,Newcastle,WA,98056,2023,KIA,SPORTAGE,Plug-in Hybrid Electric Vehicle (PHEV),Clean Alternative Fuel Vehicle Eligible,34,0,41,225730249,POINT (-122.180505 47.500055),PUGET SOUND ENERGY INC||CITY OF TACOMA - (WA),53033024703</t>
  </si>
  <si>
    <t>7SAYGDEE0P,King,Kirkland,WA,98034,2023,TESLA,MODEL Y,Battery Electric Vehicle (BEV),Eligibility unknown as battery range has not been researched,0,0,45,240431985,POINT (-122.209285 47.71124),PUGET SOUND ENERGY INC||CITY OF TACOMA - (WA),53033021903</t>
  </si>
  <si>
    <t>2C4RC1L72P,King,Tukwila,WA,98188,2023,CHRYSLER,PACIFICA,Plug-in Hybrid Electric Vehicle (PHEV),Clean Alternative Fuel Vehicle Eligible,32,0,11,236666055,POINT (-122.29179 47.43473),PUGET SOUND ENERGY INC||CITY OF TACOMA - (WA),53033028200</t>
  </si>
  <si>
    <t>7SAYGDEE0P,King,Shoreline,WA,98177,2023,TESLA,MODEL Y,Battery Electric Vehicle (BEV),Eligibility unknown as battery range has not been researched,0,0,32,260012217,POINT (-122.382425 47.77279),CITY OF SEATTLE - (WA)|CITY OF TACOMA - (WA),53033020800</t>
  </si>
  <si>
    <t>5YJSA1E2XH,King,Kirkland,WA,98033,2017,TESLA,MODEL S,Battery Electric Vehicle (BEV),Clean Alternative Fuel Vehicle Eligible,210,0,48,8853316,POINT (-122.20264 47.6785),PUGET SOUND ENERGY INC||CITY OF TACOMA - (WA),53033022701</t>
  </si>
  <si>
    <t>KM8K33AG5P,King,Kent,WA,98031,2023,HYUNDAI,KONA ELECTRIC,Battery Electric Vehicle (BEV),Eligibility unknown as battery range has not been researched,0,0,47,258748920,POINT (-122.2012521 47.3931814),PUGET SOUND ENERGY INC||CITY OF TACOMA - (WA),53033029403</t>
  </si>
  <si>
    <t>YV4ED3GB4N,King,Kenmore,WA,98028,2022,VOLVO,C40,Battery Electric Vehicle (BEV),Eligibility unknown as battery range has not been researched,0,0,46,200887137,POINT (-122.2504747 47.7617128),PUGET SOUND ENERGY INC||CITY OF TACOMA - (WA),53033022102</t>
  </si>
  <si>
    <t>2C4RC1L76P,King,Tukwila,WA,98188,2023,CHRYSLER,PACIFICA,Plug-in Hybrid Electric Vehicle (PHEV),Clean Alternative Fuel Vehicle Eligible,32,0,11,236326527,POINT (-122.29179 47.43473),PUGET SOUND ENERGY INC||CITY OF TACOMA - (WA),53033028200</t>
  </si>
  <si>
    <t>5YJ3E1EB7J,Clark,Vancouver,WA,98664,2018,TESLA,MODEL 3,Battery Electric Vehicle (BEV),Clean Alternative Fuel Vehicle Eligible,215,0,49,475627596,POINT (-122.589388 45.6228731),BONNEVILLE POWER ADMINISTRATION||PUD NO 1 OF CLARK COUNTY - (WA),53011043100</t>
  </si>
  <si>
    <t>7SAYGDEE1N,King,Seatac,WA,98148,2022,TESLA,MODEL Y,Battery Electric Vehicle (BEV),Eligibility unknown as battery range has not been researched,0,0,33,199276689,POINT (-122.32863 47.46233),PUGET SOUND ENERGY INC||CITY OF TACOMA - (WA),53033028500</t>
  </si>
  <si>
    <t>7SAYGDEEXP,King,Bellevue,WA,98006,2023,TESLA,MODEL Y,Battery Electric Vehicle (BEV),Eligibility unknown as battery range has not been researched,0,0,41,252023264,POINT (-122.16937 47.571015),PUGET SOUND ENERGY INC||CITY OF TACOMA - (WA),53033024904</t>
  </si>
  <si>
    <t>7SAYGDEF2N,King,Seattle,WA,98125,2022,TESLA,MODEL Y,Battery Electric Vehicle (BEV),Eligibility unknown as battery range has not been researched,0,0,46,218939990,POINT (-122.296385 47.71558),CITY OF SEATTLE - (WA)|CITY OF TACOMA - (WA),53033001100</t>
  </si>
  <si>
    <t>7SAYGAEE9P,Klickitat,White Salmon,WA,98672,2023,TESLA,MODEL Y,Battery Electric Vehicle (BEV),Eligibility unknown as battery range has not been researched,0,0,14,260694990,POINT (-121.48347 45.72977),BONNEVILLE POWER ADMINISTRATION||PUD NO 1 OF KLICKITAT COUNTY,53039950301</t>
  </si>
  <si>
    <t>1G1FZ6S06N,Thurston,Olympia,WA,98512,2022,CHEVROLET,BOLT EV,Battery Electric Vehicle (BEV),Eligibility unknown as battery range has not been researched,0,0,35,218665380,POINT (-122.9131017 47.0135926),PUGET SOUND ENERGY INC,53067011821</t>
  </si>
  <si>
    <t>7SAXCBE60P,King,Shoreline,WA,98177,2023,TESLA,MODEL X,Battery Electric Vehicle (BEV),Eligibility unknown as battery range has not been researched,0,0,32,251071943,POINT (-122.382425 47.77279),CITY OF SEATTLE - (WA)|CITY OF TACOMA - (WA),53033020200</t>
  </si>
  <si>
    <t>WB523CF04R,King,Kirkland,WA,98034,2024,BMW,IX,Battery Electric Vehicle (BEV),Eligibility unknown as battery range has not been researched,0,0,45,249828491,POINT (-122.209285 47.71124),PUGET SOUND ENERGY INC||CITY OF TACOMA - (WA),53033021903</t>
  </si>
  <si>
    <t>1G1RA6S50H,King,Seattle,WA,98178,2017,CHEVROLET,VOLT,Plug-in Hybrid Electric Vehicle (PHEV),Clean Alternative Fuel Vehicle Eligible,53,0,37,215768542,POINT (-122.234385 47.494545),CITY OF SEATTLE - (WA)|CITY OF TACOMA - (WA),53033011902</t>
  </si>
  <si>
    <t>7SAYGDEE0P,King,Redmond,WA,98052,2023,TESLA,MODEL Y,Battery Electric Vehicle (BEV),Eligibility unknown as battery range has not been researched,0,0,45,244166576,POINT (-122.12302 47.67668),PUGET SOUND ENERGY INC||CITY OF TACOMA - (WA),53033032321</t>
  </si>
  <si>
    <t>YV4BR00L2N,Kitsap,Silverdale,WA,98383,2022,VOLVO,XC90,Plug-in Hybrid Electric Vehicle (PHEV),Not eligible due to low battery range,18,0,23,256044372,POINT (-122.668076 47.665978),PUGET SOUND ENERGY INC,53035091206</t>
  </si>
  <si>
    <t>1G1RA6E42D,King,Burien,WA,98146,2013,CHEVROLET,VOLT,Plug-in Hybrid Electric Vehicle (PHEV),Clean Alternative Fuel Vehicle Eligible,38,0,34,248090083,POINT (-122.355145 47.505655),CITY OF SEATTLE - (WA)|CITY OF TACOMA - (WA),53033026700</t>
  </si>
  <si>
    <t>1C4JJXN62P,King,Tukwila,WA,98188,2023,JEEP,WRANGLER,Plug-in Hybrid Electric Vehicle (PHEV),Not eligible due to low battery range,21,0,11,236371138,POINT (-122.29179 47.43473),PUGET SOUND ENERGY INC||CITY OF TACOMA - (WA),53033028200</t>
  </si>
  <si>
    <t>1N4BZ0CP2G,King,Bellevue,WA,98006,2016,NISSAN,LEAF,Battery Electric Vehicle (BEV),Clean Alternative Fuel Vehicle Eligible,84,0,41,232090351,POINT (-122.16937 47.571015),PUGET SOUND ENERGY INC||CITY OF TACOMA - (WA),53033024901</t>
  </si>
  <si>
    <t>7SAXCBE68P,King,Bellevue,WA,98004,2023,TESLA,MODEL X,Battery Electric Vehicle (BEV),Eligibility unknown as battery range has not been researched,0,0,48,255942396,POINT (-122.201905 47.61385),PUGET SOUND ENERGY INC||CITY OF TACOMA - (WA),53033024001</t>
  </si>
  <si>
    <t>5YJ3E1EA1J,King,Beaux Arts,WA,98004,2018,TESLA,MODEL 3,Battery Electric Vehicle (BEV),Clean Alternative Fuel Vehicle Eligible,215,0,41,7916695,POINT (-122.201905 47.61385),PUGET SOUND ENERGY INC||CITY OF TACOMA - (WA),53033023901</t>
  </si>
  <si>
    <t>5YJ3E1EB4N,King,Kirkland,WA,98034,2022,TESLA,MODEL 3,Battery Electric Vehicle (BEV),Eligibility unknown as battery range has not been researched,0,0,45,219186558,POINT (-122.209285 47.71124),PUGET SOUND ENERGY INC||CITY OF TACOMA - (WA),53033022005</t>
  </si>
  <si>
    <t>2C4RC1L75P,King,Tukwila,WA,98188,2023,CHRYSLER,PACIFICA,Plug-in Hybrid Electric Vehicle (PHEV),Clean Alternative Fuel Vehicle Eligible,32,0,11,251142132,POINT (-122.29179 47.43473),PUGET SOUND ENERGY INC||CITY OF TACOMA - (WA),53033028200</t>
  </si>
  <si>
    <t>1N4BZ1BVXN,Snohomish,Bothell,WA,98021,2022,NISSAN,LEAF,Battery Electric Vehicle (BEV),Eligibility unknown as battery range has not been researched,0,0,1,187421510,POINT (-122.179458 47.802589),PUGET SOUND ENERGY INC,53061051914</t>
  </si>
  <si>
    <t>5YJ3E1EB1K,King,Bellevue,WA,98006,2019,TESLA,MODEL 3,Battery Electric Vehicle (BEV),Clean Alternative Fuel Vehicle Eligible,220,0,41,476739917,POINT (-122.16937 47.571015),PUGET SOUND ENERGY INC||CITY OF TACOMA - (WA),53033024901</t>
  </si>
  <si>
    <t>7SAYGDEEXP,King,Kent,WA,98031,2023,TESLA,MODEL Y,Battery Electric Vehicle (BEV),Eligibility unknown as battery range has not been researched,0,0,47,244200638,POINT (-122.2012521 47.3931814),PUGET SOUND ENERGY INC||CITY OF TACOMA - (WA),53033029408</t>
  </si>
  <si>
    <t>2C4RC1L75P,King,Tukwila,WA,98188,2023,CHRYSLER,PACIFICA,Plug-in Hybrid Electric Vehicle (PHEV),Clean Alternative Fuel Vehicle Eligible,32,0,11,236487303,POINT (-122.29179 47.43473),PUGET SOUND ENERGY INC||CITY OF TACOMA - (WA),53033028200</t>
  </si>
  <si>
    <t>1N4AZ1CP0J,Clark,Vancouver,WA,98683,2018,NISSAN,LEAF,Battery Electric Vehicle (BEV),Clean Alternative Fuel Vehicle Eligible,151,0,17,138673076,POINT (-122.4853873 45.6083347),BONNEVILLE POWER ADMINISTRATION||PUD NO 1 OF CLARK COUNTY - (WA),53011041323</t>
  </si>
  <si>
    <t>1FMCU0E18P,Clark,Vancouver,WA,98684,2023,FORD,ESCAPE,Plug-in Hybrid Electric Vehicle (PHEV),Clean Alternative Fuel Vehicle Eligible,37,0,17,260605985,POINT (-122.51692 45.6228),BONNEVILLE POWER ADMINISTRATION||PUD NO 1 OF CLARK COUNTY - (WA),53011041317</t>
  </si>
  <si>
    <t>2C4RC1L78P,King,Tukwila,WA,98188,2023,CHRYSLER,PACIFICA,Plug-in Hybrid Electric Vehicle (PHEV),Clean Alternative Fuel Vehicle Eligible,32,0,11,245597754,POINT (-122.29179 47.43473),PUGET SOUND ENERGY INC||CITY OF TACOMA - (WA),53033028200</t>
  </si>
  <si>
    <t>5YJ3E1EA5J,Yakima,Yakima,WA,98903,2018,TESLA,MODEL 3,Battery Electric Vehicle (BEV),Clean Alternative Fuel Vehicle Eligible,215,0,14,205634418,POINT (-120.477805 46.553505),PACIFICORP,53077001202</t>
  </si>
  <si>
    <t>5YJ3E1EA6J,King,Federal Way,WA,98003,2018,TESLA,MODEL 3,Battery Electric Vehicle (BEV),Clean Alternative Fuel Vehicle Eligible,215,0,30,144696982,POINT (-122.31327 47.32309),PUGET SOUND ENERGY INC||CITY OF TACOMA - (WA),53033030102</t>
  </si>
  <si>
    <t>5YJ3E1EB8K,King,Bellevue,WA,98006,2019,TESLA,MODEL 3,Battery Electric Vehicle (BEV),Clean Alternative Fuel Vehicle Eligible,220,0,41,202169138,POINT (-122.16937 47.571015),PUGET SOUND ENERGY INC||CITY OF TACOMA - (WA),53033025007</t>
  </si>
  <si>
    <t>5YJ3E1EA0N,King,Seattle,WA,98107,2022,TESLA,MODEL 3,Battery Electric Vehicle (BEV),Eligibility unknown as battery range has not been researched,0,0,36,209194016,POINT (-122.37815 47.66866),CITY OF SEATTLE - (WA)|CITY OF TACOMA - (WA),53033004702</t>
  </si>
  <si>
    <t>1N4CZ1CV8P,King,Kirkland,WA,98034,2023,NISSAN,LEAF,Battery Electric Vehicle (BEV),Eligibility unknown as battery range has not been researched,0,0,45,233081404,POINT (-122.209285 47.71124),PUGET SOUND ENERGY INC||CITY OF TACOMA - (WA),53033022005</t>
  </si>
  <si>
    <t>7PDSGABL8P,King,Normandy Park,WA,98166,2023,RIVIAN,R1S,Battery Electric Vehicle (BEV),Eligibility unknown as battery range has not been researched,0,0,33,233582450,POINT (-122.341345 47.465925),PUGET SOUND ENERGY INC||CITY OF TACOMA - (WA),53033028600</t>
  </si>
  <si>
    <t>5YJXCDE24L,King,Kirkland,WA,98034,2020,TESLA,MODEL X,Battery Electric Vehicle (BEV),Clean Alternative Fuel Vehicle Eligible,289,0,1,256001987,POINT (-122.209285 47.71124),PUGET SOUND ENERGY INC||CITY OF TACOMA - (WA),53033022204</t>
  </si>
  <si>
    <t>WBY43AW07P,King,Covington,WA,98042,2023,BMW,I4,Battery Electric Vehicle (BEV),Eligibility unknown as battery range has not been researched,0,0,47,238730740,POINT (-122.111625 47.36078),PUGET SOUND ENERGY INC||CITY OF TACOMA - (WA),53033031709</t>
  </si>
  <si>
    <t>5YJ3E1EA7N,King,Seatac,WA,98148,2022,TESLA,MODEL 3,Battery Electric Vehicle (BEV),Eligibility unknown as battery range has not been researched,0,0,33,224571154,POINT (-122.32863 47.46233),PUGET SOUND ENERGY INC||CITY OF TACOMA - (WA),53033028500</t>
  </si>
  <si>
    <t>5YJ3E1EA1J,King,Seattle,WA,98133,2018,TESLA,MODEL 3,Battery Electric Vehicle (BEV),Clean Alternative Fuel Vehicle Eligible,215,0,46,254309233,POINT (-122.34584 47.76726),CITY OF SEATTLE - (WA)|CITY OF TACOMA - (WA),53033000300</t>
  </si>
  <si>
    <t>1C4JJXP6XP,King,Tukwila,WA,98188,2023,JEEP,WRANGLER,Plug-in Hybrid Electric Vehicle (PHEV),Not eligible due to low battery range,21,0,11,238997860,POINT (-122.29179 47.43473),PUGET SOUND ENERGY INC||CITY OF TACOMA - (WA),53033028200</t>
  </si>
  <si>
    <t>7SAYGDEE0P,Snohomish,Mill Creek,WA,98012,2023,TESLA,MODEL Y,Battery Electric Vehicle (BEV),Eligibility unknown as battery range has not been researched,0,0,44,240644274,POINT (-122.1873 47.820245),PUGET SOUND ENERGY INC,53061052004</t>
  </si>
  <si>
    <t>KM8KNDAFXP,King,Kirkland,WA,98034,2023,HYUNDAI,IONIQ 5,Battery Electric Vehicle (BEV),Eligibility unknown as battery range has not been researched,0,0,45,230275363,POINT (-122.209285 47.71124),PUGET SOUND ENERGY INC||CITY OF TACOMA - (WA),53033022003</t>
  </si>
  <si>
    <t>1G1RC6S55H,Kitsap,Bremerton,WA,98311,2017,CHEVROLET,VOLT,Plug-in Hybrid Electric Vehicle (PHEV),Clean Alternative Fuel Vehicle Eligible,53,0,23,131574061,POINT (-122.6466274 47.6341188),PUGET SOUND ENERGY INC,53035091500</t>
  </si>
  <si>
    <t>7SAYGDEE7P,King,Kirkland,WA,98033,2023,TESLA,MODEL Y,Battery Electric Vehicle (BEV),Eligibility unknown as battery range has not been researched,0,0,45,240633571,POINT (-122.20264 47.6785),PUGET SOUND ENERGY INC||CITY OF TACOMA - (WA),53033022603</t>
  </si>
  <si>
    <t>7SAYGDEEXN,King,Kirkland,WA,98033,2022,TESLA,MODEL Y,Battery Electric Vehicle (BEV),Eligibility unknown as battery range has not been researched,0,0,45,190820500,POINT (-122.20264 47.6785),PUGET SOUND ENERGY INC||CITY OF TACOMA - (WA),53033022401</t>
  </si>
  <si>
    <t>7SAYGDEE0N,King,Kirkland,WA,98034,2022,TESLA,MODEL Y,Battery Electric Vehicle (BEV),Eligibility unknown as battery range has not been researched,0,0,45,219413351,POINT (-122.209285 47.71124),PUGET SOUND ENERGY INC||CITY OF TACOMA - (WA),53033021903</t>
  </si>
  <si>
    <t>7SAYGDEE8P,King,Seattle,WA,98178,2023,TESLA,MODEL Y,Battery Electric Vehicle (BEV),Eligibility unknown as battery range has not been researched,0,0,37,245557224,POINT (-122.234385 47.494545),PUGET SOUND ENERGY INC||CITY OF TACOMA - (WA),53033011902</t>
  </si>
  <si>
    <t>7SAYGDEE2P,King,Redmond,WA,98052,2023,TESLA,MODEL Y,Battery Electric Vehicle (BEV),Eligibility unknown as battery range has not been researched,0,0,48,257629704,POINT (-122.12302 47.67668),PUGET SOUND ENERGY INC||CITY OF TACOMA - (WA),53033022803</t>
  </si>
  <si>
    <t>5YJ3E1EB1P,Yakima,Yakima,WA,98908,2023,TESLA,MODEL 3,Battery Electric Vehicle (BEV),Eligibility unknown as battery range has not been researched,0,0,14,249770615,POINT (-120.6027202 46.5965625),PACIFICORP,53077002804</t>
  </si>
  <si>
    <t>1G1FZ6S05L,King,Seattle,WA,98122,2020,CHEVROLET,BOLT EV,Battery Electric Vehicle (BEV),Clean Alternative Fuel Vehicle Eligible,259,0,37,257459058,POINT (-122.30839 47.610365),CITY OF SEATTLE - (WA)|CITY OF TACOMA - (WA),53033007700</t>
  </si>
  <si>
    <t>7SAYGDEE5N,King,Bellevue,WA,98005,2022,TESLA,MODEL Y,Battery Electric Vehicle (BEV),Eligibility unknown as battery range has not been researched,0,0,48,220823305,POINT (-122.16085 47.624515),PUGET SOUND ENERGY INC||CITY OF TACOMA - (WA),53033022805</t>
  </si>
  <si>
    <t>1G1FX6S08P,King,Tukwila,WA,98188,2023,CHEVROLET,BOLT EV,Battery Electric Vehicle (BEV),Eligibility unknown as battery range has not been researched,0,0,11,254968668,POINT (-122.29179 47.43473),PUGET SOUND ENERGY INC||CITY OF TACOMA - (WA),53033028200</t>
  </si>
  <si>
    <t>1N4AZ0CP0F,Clark,Vancouver,WA,98683,2015,NISSAN,LEAF,Battery Electric Vehicle (BEV),Clean Alternative Fuel Vehicle Eligible,84,0,17,144233393,POINT (-122.4853873 45.6083347),BONNEVILLE POWER ADMINISTRATION||PUD NO 1 OF CLARK COUNTY - (WA),53011041323</t>
  </si>
  <si>
    <t>5YJSA1E27G,Snohomish,Lake Stevens,WA,98258,2016,TESLA,MODEL S,Battery Electric Vehicle (BEV),Clean Alternative Fuel Vehicle Eligible,210,0,44,214725024,POINT (-122.112265 48.0047),PUGET SOUND ENERGY INC,53061052606</t>
  </si>
  <si>
    <t>7SAXCAE56P,Cowlitz,Silverlake,WA,98645,2023,TESLA,MODEL X,Battery Electric Vehicle (BEV),Eligibility unknown as battery range has not been researched,0,0,20,255100429,POINT (-122.76217 46.30967),BONNEVILLE POWER ADMINISTRATION||PUD NO 1 OF COWLITZ COUNTY,53015001800</t>
  </si>
  <si>
    <t>5YJ3E1EA7K,King,Bellevue,WA,98004,2019,TESLA,MODEL 3,Battery Electric Vehicle (BEV),Clean Alternative Fuel Vehicle Eligible,220,0,41,478398448,POINT (-122.201905 47.61385),PUGET SOUND ENERGY INC||CITY OF TACOMA - (WA),53033023901</t>
  </si>
  <si>
    <t>5YJSA1H1XE,King,Medina,WA,98039,2014,TESLA,MODEL S,Battery Electric Vehicle (BEV),Clean Alternative Fuel Vehicle Eligible,208,69900,48,177171165,POINT (-122.228025 47.61598),CITY OF SEATTLE - (WA)|CITY OF TACOMA - (WA),53033024200</t>
  </si>
  <si>
    <t>3FMTK3SS8P,King,Auburn,WA,98002,2023,FORD,MUSTANG MACH-E,Battery Electric Vehicle (BEV),Eligibility unknown as battery range has not been researched,0,0,31,241366772,POINT (-122.222855 47.305065),PUGET SOUND ENERGY INC||CITY OF TACOMA - (WA),53033030802</t>
  </si>
  <si>
    <t>WVGGNPE20N,King,Bellevue,WA,98006,2022,VOLKSWAGEN,ID.4,Battery Electric Vehicle (BEV),Eligibility unknown as battery range has not been researched,0,0,41,212331892,POINT (-122.16937 47.571015),PUGET SOUND ENERGY INC||CITY OF TACOMA - (WA),53033024905</t>
  </si>
  <si>
    <t>7SAYGDEF2P,King,Duvall,WA,98019,2023,TESLA,MODEL Y,Battery Electric Vehicle (BEV),Eligibility unknown as battery range has not been researched,0,0,45,249916026,POINT (-121.9810747 47.7377962),PUGET SOUND ENERGY INC||CITY OF TACOMA - (WA),53033032402</t>
  </si>
  <si>
    <t>JTMABABA5P,King,Tukwila,WA,98188,2023,SUBARU,SOLTERRA,Battery Electric Vehicle (BEV),Eligibility unknown as battery range has not been researched,0,0,11,249562848,POINT (-122.29179 47.43473),PUGET SOUND ENERGY INC||CITY OF TACOMA - (WA),53033028200</t>
  </si>
  <si>
    <t>5YJ3E1EA4M,King,Duvall,WA,98019,2021,TESLA,MODEL 3,Battery Electric Vehicle (BEV),Eligibility unknown as battery range has not been researched,0,0,45,151897028,POINT (-121.9810747 47.7377962),PUGET SOUND ENERGY INC||CITY OF TACOMA - (WA),53033032402</t>
  </si>
  <si>
    <t>1G1RH6E49E,King,Bellevue,WA,98004,2014,CHEVROLET,VOLT,Plug-in Hybrid Electric Vehicle (PHEV),Clean Alternative Fuel Vehicle Eligible,38,0,41,257413348,POINT (-122.201905 47.61385),PUGET SOUND ENERGY INC||CITY OF TACOMA - (WA),53033023901</t>
  </si>
  <si>
    <t>1FADP5CU0G,Kitsap,Kingston,WA,98346,2016,FORD,C-MAX,Plug-in Hybrid Electric Vehicle (PHEV),Not eligible due to low battery range,19,0,23,1465033,POINT (-122.50156 47.8019),PUGET SOUND ENERGY INC,53035090102</t>
  </si>
  <si>
    <t>1G1RA6E48D,King,Kent,WA,98030,2013,CHEVROLET,VOLT,Plug-in Hybrid Electric Vehicle (PHEV),Clean Alternative Fuel Vehicle Eligible,38,0,47,109274427,POINT (-122.199755 47.37483),PUGET SOUND ENERGY INC||CITY OF TACOMA - (WA),53033029507</t>
  </si>
  <si>
    <t>JHMZC5F38J,King,Bothell,WA,98011,2018,HONDA,CLARITY,Plug-in Hybrid Electric Vehicle (PHEV),Clean Alternative Fuel Vehicle Eligible,47,0,1,476240845,POINT (-122.20578 47.762405),PUGET SOUND ENERGY INC||CITY OF TACOMA - (WA),53033022001</t>
  </si>
  <si>
    <t>1C4JJXP68N,Thurston,Rainier,WA,98576,2022,JEEP,WRANGLER,Plug-in Hybrid Electric Vehicle (PHEV),Not eligible due to low battery range,21,0,2,207224762,POINT (-122.6898776 46.8908492),PUGET SOUND ENERGY INC,53067012530</t>
  </si>
  <si>
    <t>5YJ3E1EA0L,Jefferson,Port Ludlow,WA,98365,2020,TESLA,MODEL 3,Battery Electric Vehicle (BEV),Clean Alternative Fuel Vehicle Eligible,266,0,24,4921318,POINT (-122.6872285 47.9281524),BONNEVILLE POWER ADMINISTRATION||PUGET SOUND ENERGY INC||PUD NO 1 OF JEFFERSON COUNTY,53031950302</t>
  </si>
  <si>
    <t>5YJ3E1EC7P,Clark,Vancouver,WA,98686,2023,TESLA,MODEL 3,Battery Electric Vehicle (BEV),Eligibility unknown as battery range has not been researched,0,0,17,260096140,POINT (-122.6483953 45.7010427),BONNEVILLE POWER ADMINISTRATION||PUD NO 1 OF CLARK COUNTY - (WA),53011040811</t>
  </si>
  <si>
    <t>5YJ3E1EB0J,Thurston,Olympia,WA,98512,2018,TESLA,MODEL 3,Battery Electric Vehicle (BEV),Clean Alternative Fuel Vehicle Eligible,215,0,35,104823078,POINT (-122.9131017 47.0135926),PUGET SOUND ENERGY INC,53067012730</t>
  </si>
  <si>
    <t>3FMTK1SS7N,Clark,Ridgefield,WA,98642,2022,FORD,MUSTANG MACH-E,Battery Electric Vehicle (BEV),Eligibility unknown as battery range has not been researched,0,0,18,206975968,POINT (-122.74291 45.818445),BONNEVILLE POWER ADMINISTRATION||PUD NO 1 OF CLARK COUNTY - (WA),53011040305</t>
  </si>
  <si>
    <t>KNDCE3LGXK,King,Kirkland,WA,98033,2019,KIA,NIRO,Battery Electric Vehicle (BEV),Clean Alternative Fuel Vehicle Eligible,239,0,48,335780308,POINT (-122.20264 47.6785),PUGET SOUND ENERGY INC||CITY OF TACOMA - (WA),53033022603</t>
  </si>
  <si>
    <t>JTMABABA4P,Kitsap,Bainbridge Island,WA,98110,2023,SUBARU,SOLTERRA,Battery Electric Vehicle (BEV),Eligibility unknown as battery range has not been researched,0,0,23,258835440,POINT (-122.5235781 47.6293323),PUGET SOUND ENERGY INC,53035090800</t>
  </si>
  <si>
    <t>5YJYGDEE0M,King,Seattle,WA,98122,2021,TESLA,MODEL Y,Battery Electric Vehicle (BEV),Eligibility unknown as battery range has not been researched,0,0,37,171548891,POINT (-122.30839 47.610365),CITY OF SEATTLE - (WA)|CITY OF TACOMA - (WA),53033007800</t>
  </si>
  <si>
    <t>1G1FX6S08H,King,Seattle,WA,98109,2017,CHEVROLET,BOLT EV,Battery Electric Vehicle (BEV),Clean Alternative Fuel Vehicle Eligible,238,0,36,109712907,POINT (-122.34848 47.632405),CITY OF SEATTLE - (WA)|CITY OF TACOMA - (WA),53033006000</t>
  </si>
  <si>
    <t>5YJ3E1EB5N,King,Renton,WA,98059,2022,TESLA,MODEL 3,Battery Electric Vehicle (BEV),Eligibility unknown as battery range has not been researched,0,0,11,211463339,POINT (-122.15734 47.487175),PUGET SOUND ENERGY INC||CITY OF TACOMA - (WA),53033025101</t>
  </si>
  <si>
    <t>1G1FY6S07K,King,Seattle,WA,98125,2019,CHEVROLET,BOLT EV,Battery Electric Vehicle (BEV),Clean Alternative Fuel Vehicle Eligible,238,0,46,476286877,POINT (-122.296385 47.71558),PUGET SOUND ENERGY INC||CITY OF TACOMA - (WA),53033000900</t>
  </si>
  <si>
    <t>WBY1Z4C55E,King,Seattle,WA,98133,2014,BMW,I3,Plug-in Hybrid Electric Vehicle (PHEV),Clean Alternative Fuel Vehicle Eligible,72,0,32,312944376,POINT (-122.34584 47.76726),CITY OF SEATTLE - (WA)|CITY OF TACOMA - (WA),53033001400</t>
  </si>
  <si>
    <t>5YJ3E1EA1P,King,Seattle,WA,98109,2023,TESLA,MODEL 3,Battery Electric Vehicle (BEV),Eligibility unknown as battery range has not been researched,0,0,36,251516121,POINT (-122.34848 47.632405),CITY OF SEATTLE - (WA)|CITY OF TACOMA - (WA),53033007002</t>
  </si>
  <si>
    <t>5UXTS1C0XM,King,Seattle,WA,98103,2021,BMW,X3,Plug-in Hybrid Electric Vehicle (PHEV),Not eligible due to low battery range,17,0,43,167193687,POINT (-122.34301 47.659185),CITY OF SEATTLE - (WA)|CITY OF TACOMA - (WA),53033005000</t>
  </si>
  <si>
    <t>1G1FX6S08P,King,Tukwila,WA,98188,2023,CHEVROLET,BOLT EV,Battery Electric Vehicle (BEV),Eligibility unknown as battery range has not been researched,0,0,11,236701090,POINT (-122.29179 47.43473),PUGET SOUND ENERGY INC||CITY OF TACOMA - (WA),53033028200</t>
  </si>
  <si>
    <t>7SAYGDEE5P,King,Bellevue,WA,98004,2023,TESLA,MODEL Y,Battery Electric Vehicle (BEV),Eligibility unknown as battery range has not been researched,0,0,41,238838904,POINT (-122.201905 47.61385),PUGET SOUND ENERGY INC||CITY OF TACOMA - (WA),53033023901</t>
  </si>
  <si>
    <t>7SAYGDEE1P,King,Auburn,WA,98092,2023,TESLA,MODEL Y,Battery Electric Vehicle (BEV),Eligibility unknown as battery range has not been researched,0,0,47,244295187,POINT (-122.1820969 47.3198995),PUGET SOUND ENERGY INC||CITY OF TACOMA - (WA),53033031207</t>
  </si>
  <si>
    <t>1G1FX6S00P,King,Tukwila,WA,98188,2023,CHEVROLET,BOLT EV,Battery Electric Vehicle (BEV),Eligibility unknown as battery range has not been researched,0,0,11,257532404,POINT (-122.29179 47.43473),PUGET SOUND ENERGY INC||CITY OF TACOMA - (WA),53033028200</t>
  </si>
  <si>
    <t>WB523CF02N,King,Bellevue,WA,98006,2022,BMW,IX,Battery Electric Vehicle (BEV),Eligibility unknown as battery range has not been researched,0,0,41,211880021,POINT (-122.16937 47.571015),PUGET SOUND ENERGY INC||CITY OF TACOMA - (WA),53033024800</t>
  </si>
  <si>
    <t>7FCTGAAA6N,Yakima,Yakima,WA,98901,2022,RIVIAN,R1T,Battery Electric Vehicle (BEV),Eligibility unknown as battery range has not been researched,0,0,15,223935652,POINT (-120.500225 46.6043),PACIFICORP,53077001601</t>
  </si>
  <si>
    <t>1G1RA6S55J,King,Kirkland,WA,98034,2018,CHEVROLET,VOLT,Plug-in Hybrid Electric Vehicle (PHEV),Clean Alternative Fuel Vehicle Eligible,53,0,45,184557642,POINT (-122.209285 47.71124),PUGET SOUND ENERGY INC||CITY OF TACOMA - (WA),53033022003</t>
  </si>
  <si>
    <t>1N4AZ1BP1L,Yakima,Yakima,WA,98902,2020,NISSAN,LEAF,Battery Electric Vehicle (BEV),Clean Alternative Fuel Vehicle Eligible,149,0,14,138245117,POINT (-120.524012 46.5973939),PACIFICORP,53077001000</t>
  </si>
  <si>
    <t>1V2WNPE89P,King,Seattle,WA,98116,2023,VOLKSWAGEN,ID.4,Battery Electric Vehicle (BEV),Eligibility unknown as battery range has not been researched,0,0,34,249945902,POINT (-122.38679 47.56484),CITY OF SEATTLE - (WA)|CITY OF TACOMA - (WA),53033009600</t>
  </si>
  <si>
    <t>KNDRJDLH3N,King,Kirkland,WA,98034,2022,KIA,SORENTO,Plug-in Hybrid Electric Vehicle (PHEV),Clean Alternative Fuel Vehicle Eligible,32,0,45,211035534,POINT (-122.209285 47.71124),PUGET SOUND ENERGY INC||CITY OF TACOMA - (WA),53033021903</t>
  </si>
  <si>
    <t>7SAYGDEE5N,King,Sammamish,WA,98074,2022,TESLA,MODEL Y,Battery Electric Vehicle (BEV),Eligibility unknown as battery range has not been researched,0,0,45,193658832,POINT (-122.0313266 47.6285782),PUGET SOUND ENERGY INC||CITY OF TACOMA - (WA),53033032225</t>
  </si>
  <si>
    <t>1G1RD6S5XH,King,Bellevue,WA,98005,2017,CHEVROLET,VOLT,Plug-in Hybrid Electric Vehicle (PHEV),Clean Alternative Fuel Vehicle Eligible,53,0,41,156715667,POINT (-122.16085 47.624515),PUGET SOUND ENERGY INC||CITY OF TACOMA - (WA),53033023500</t>
  </si>
  <si>
    <t>5YJYGDED2M,King,Redmond,WA,98052,2021,TESLA,MODEL Y,Battery Electric Vehicle (BEV),Eligibility unknown as battery range has not been researched,0,0,48,148251736,POINT (-122.12302 47.67668),PUGET SOUND ENERGY INC||CITY OF TACOMA - (WA),53033022802</t>
  </si>
  <si>
    <t>1FTBW1XKXN,King,Tukwila,WA,98168,2022,FORD,TRANSIT,Battery Electric Vehicle (BEV),Eligibility unknown as battery range has not been researched,0,0,11,216683869,POINT (-122.286465 47.476),CITY OF SEATTLE - (WA)|CITY OF TACOMA - (WA),53033027200</t>
  </si>
  <si>
    <t>1G1RA6E40D,King,North Bend,WA,98045,2013,CHEVROLET,VOLT,Plug-in Hybrid Electric Vehicle (PHEV),Clean Alternative Fuel Vehicle Eligible,38,0,5,206847406,POINT (-121.7814012 47.4935316),PUGET SOUND ENERGY INC||CITY OF TACOMA - (WA),53033032705</t>
  </si>
  <si>
    <t>1N4AZ1BVXN,Clark,Vancouver,WA,98662,2022,NISSAN,LEAF,Battery Electric Vehicle (BEV),Eligibility unknown as battery range has not been researched,0,0,17,208390234,POINT (-122.5918493 45.6617058),BONNEVILLE POWER ADMINISTRATION||PUD NO 1 OF CLARK COUNTY - (WA),53011040703</t>
  </si>
  <si>
    <t>YV4ED3UM8P,King,Kirkland,WA,98034,2023,VOLVO,XC40,Battery Electric Vehicle (BEV),Eligibility unknown as battery range has not been researched,0,0,45,231049059,POINT (-122.209285 47.71124),PUGET SOUND ENERGY INC||CITY OF TACOMA - (WA),53033022006</t>
  </si>
  <si>
    <t>1G1RB6S54J,King,Seattle,WA,98125,2018,CHEVROLET,VOLT,Plug-in Hybrid Electric Vehicle (PHEV),Clean Alternative Fuel Vehicle Eligible,53,0,46,475081848,POINT (-122.296385 47.71558),CITY OF SEATTLE - (WA)|CITY OF TACOMA - (WA),53033001202</t>
  </si>
  <si>
    <t>7SAYGDEEXP,King,Shoreline,WA,98177,2023,TESLA,MODEL Y,Battery Electric Vehicle (BEV),Eligibility unknown as battery range has not been researched,0,0,32,238003930,POINT (-122.382425 47.77279),CITY OF SEATTLE - (WA)|CITY OF TACOMA - (WA),53033020800</t>
  </si>
  <si>
    <t>5YJ3E1EB8J,King,Bellevue,WA,98007,2018,TESLA,MODEL 3,Battery Electric Vehicle (BEV),Clean Alternative Fuel Vehicle Eligible,215,0,41,209078775,POINT (-122.147385 47.599975),PUGET SOUND ENERGY INC||CITY OF TACOMA - (WA),53033023401</t>
  </si>
  <si>
    <t>KM8K53AG0N,King,Seattle,WA,98119,2022,HYUNDAI,KONA ELECTRIC,Battery Electric Vehicle (BEV),Eligibility unknown as battery range has not been researched,0,0,36,208756257,POINT (-122.363815 47.63046),CITY OF SEATTLE - (WA)|CITY OF TACOMA - (WA),53033007001</t>
  </si>
  <si>
    <t>JTDKARFP4J,Snohomish,Lake Stevens,WA,98258,2018,TOYOTA,PRIUS PRIME,Plug-in Hybrid Electric Vehicle (PHEV),Not eligible due to low battery range,25,0,44,241618520,POINT (-122.112265 48.0047),PUGET SOUND ENERGY INC,53061052607</t>
  </si>
  <si>
    <t>7SAYGAEE9P,King,Tukwila,WA,98168,2023,TESLA,MODEL Y,Battery Electric Vehicle (BEV),Eligibility unknown as battery range has not been researched,0,0,11,238596368,POINT (-122.286465 47.476),CITY OF SEATTLE - (WA)|CITY OF TACOMA - (WA),53033027200</t>
  </si>
  <si>
    <t>1N4BZ1CV2N,King,Kirkland,WA,98034,2022,NISSAN,LEAF,Battery Electric Vehicle (BEV),Eligibility unknown as battery range has not been researched,0,0,1,192259826,POINT (-122.209285 47.71124),PUGET SOUND ENERGY INC||CITY OF TACOMA - (WA),53033022203</t>
  </si>
  <si>
    <t>WA1LAAGE7M,Yakima,Yakima,WA,98908,2021,AUDI,E-TRON,Battery Electric Vehicle (BEV),Clean Alternative Fuel Vehicle Eligible,222,0,14,144941534,POINT (-120.6027202 46.5965625),PACIFICORP,53077002801</t>
  </si>
  <si>
    <t>5YJYGDEFXM,King,Bellevue,WA,98006,2021,TESLA,MODEL Y,Battery Electric Vehicle (BEV),Eligibility unknown as battery range has not been researched,0,0,41,179099112,POINT (-122.16937 47.571015),PUGET SOUND ENERGY INC||CITY OF TACOMA - (WA),53033024901</t>
  </si>
  <si>
    <t>1G1FZ6S05M,King,Kirkland,WA,98034,2021,CHEVROLET,BOLT EV,Battery Electric Vehicle (BEV),Eligibility unknown as battery range has not been researched,0,0,1,161351557,POINT (-122.209285 47.71124),PUGET SOUND ENERGY INC||CITY OF TACOMA - (WA),53033022204</t>
  </si>
  <si>
    <t>1N4CZ1CV7P,King,Redmond,WA,98052,2023,NISSAN,LEAF,Battery Electric Vehicle (BEV),Eligibility unknown as battery range has not been researched,0,0,48,258489780,POINT (-122.12302 47.67668),PUGET SOUND ENERGY INC||CITY OF TACOMA - (WA),53033032331</t>
  </si>
  <si>
    <t>1N4AZ0CP1F,King,Bellevue,WA,98008,2015,NISSAN,LEAF,Battery Electric Vehicle (BEV),Clean Alternative Fuel Vehicle Eligible,84,0,48,185176946,POINT (-122.11832 47.6245),PUGET SOUND ENERGY INC||CITY OF TACOMA - (WA),53033023300</t>
  </si>
  <si>
    <t>1N4AZ1CP2K,King,Kirkland,WA,98034,2019,NISSAN,LEAF,Battery Electric Vehicle (BEV),Clean Alternative Fuel Vehicle Eligible,150,0,45,160577413,POINT (-122.209285 47.71124),PUGET SOUND ENERGY INC||CITY OF TACOMA - (WA),53033022003</t>
  </si>
  <si>
    <t>YV4BR00LXM,King,Kirkland,WA,98033,2021,VOLVO,XC90,Plug-in Hybrid Electric Vehicle (PHEV),Not eligible due to low battery range,18,0,45,166178183,POINT (-122.20264 47.6785),PUGET SOUND ENERGY INC||CITY OF TACOMA - (WA),53033022401</t>
  </si>
  <si>
    <t>7SAYGDEE3P,King,Redmond,WA,98052,2023,TESLA,MODEL Y,Battery Electric Vehicle (BEV),Eligibility unknown as battery range has not been researched,0,0,48,244963659,POINT (-122.12302 47.67668),PUGET SOUND ENERGY INC||CITY OF TACOMA - (WA),53033032325</t>
  </si>
  <si>
    <t>JTDKN3DP4D,Clark,Vancouver,WA,98664,2013,TOYOTA,PRIUS PLUG-IN,Plug-in Hybrid Electric Vehicle (PHEV),Not eligible due to low battery range,6,0,49,349733534,POINT (-122.589388 45.6228731),BONNEVILLE POWER ADMINISTRATION||PUD NO 1 OF CLARK COUNTY - (WA),53011043100</t>
  </si>
  <si>
    <t>5YJ3E1ECXL,Clark,Vancouver,WA,98682,2020,TESLA,MODEL 3,Battery Electric Vehicle (BEV),Clean Alternative Fuel Vehicle Eligible,308,0,17,124431030,POINT (-122.5146473 45.67862),BONNEVILLE POWER ADMINISTRATION||PUD NO 1 OF CLARK COUNTY - (WA),53011041326</t>
  </si>
  <si>
    <t>JHMZC5F32K,King,Bellevue,WA,98004,2019,HONDA,CLARITY,Plug-in Hybrid Electric Vehicle (PHEV),Clean Alternative Fuel Vehicle Eligible,47,0,41,156616442,POINT (-122.201905 47.61385),PUGET SOUND ENERGY INC||CITY OF TACOMA - (WA),53033023801</t>
  </si>
  <si>
    <t>1N4AZ1CP3K,King,Redmond,WA,98052,2019,NISSAN,LEAF,Battery Electric Vehicle (BEV),Clean Alternative Fuel Vehicle Eligible,150,0,45,476346482,POINT (-122.12302 47.67668),PUGET SOUND ENERGY INC||CITY OF TACOMA - (WA),53033032323</t>
  </si>
  <si>
    <t>1V2GNPE89P,King,Seattle,WA,98146,2023,VOLKSWAGEN,ID.4,Battery Electric Vehicle (BEV),Eligibility unknown as battery range has not been researched,0,0,34,225833751,POINT (-122.355145 47.505655),CITY OF SEATTLE - (WA)|CITY OF TACOMA - (WA),53033012000</t>
  </si>
  <si>
    <t>7SAYGDEE5P,King,Seattle,WA,98103,2023,TESLA,MODEL Y,Battery Electric Vehicle (BEV),Eligibility unknown as battery range has not been researched,0,0,46,239684469,POINT (-122.34301 47.659185),CITY OF SEATTLE - (WA)|CITY OF TACOMA - (WA),53033001800</t>
  </si>
  <si>
    <t>WMW13DJ05R,King,Issaquah,WA,98027,2024,MINI,HARDTOP,Battery Electric Vehicle (BEV),Eligibility unknown as battery range has not been researched,0,0,41,251177104,POINT (-122.03646 47.534065),PUGET SOUND ENERGY INC||CITY OF TACOMA - (WA),53033023404</t>
  </si>
  <si>
    <t>JTDKN3DP7C,Clark,Vancouver,WA,98663,2012,TOYOTA,PRIUS PLUG-IN,Plug-in Hybrid Electric Vehicle (PHEV),Not eligible due to low battery range,6,0,49,128036758,POINT (-122.666325 45.641205),BONNEVILLE POWER ADMINISTRATION||PUD NO 1 OF CLARK COUNTY - (WA),53011041003</t>
  </si>
  <si>
    <t>5YJ3E1EA5P,King,Seattle,WA,98122,2023,TESLA,MODEL 3,Battery Electric Vehicle (BEV),Eligibility unknown as battery range has not been researched,0,0,37,229736650,POINT (-122.30839 47.610365),CITY OF SEATTLE - (WA)|CITY OF TACOMA - (WA),53033007800</t>
  </si>
  <si>
    <t>5YJYGDEF3L,Snohomish,Monroe,WA,98272,2020,TESLA,MODEL Y,Battery Electric Vehicle (BEV),Clean Alternative Fuel Vehicle Eligible,291,0,39,110852444,POINT (-121.972215 47.85674),PUGET SOUND ENERGY INC,53061052203</t>
  </si>
  <si>
    <t>5YJ3E1EA1N,King,Bellevue,WA,98006,2022,TESLA,MODEL 3,Battery Electric Vehicle (BEV),Eligibility unknown as battery range has not been researched,0,0,41,182854010,POINT (-122.16937 47.571015),PUGET SOUND ENERGY INC||CITY OF TACOMA - (WA),53033025001</t>
  </si>
  <si>
    <t>5YJ3E1EB0K,King,Seattle,WA,98112,2019,TESLA,MODEL 3,Battery Electric Vehicle (BEV),Clean Alternative Fuel Vehicle Eligible,220,0,43,153777424,POINT (-122.30764 47.62523),CITY OF SEATTLE - (WA)|CITY OF TACOMA - (WA),53033006300</t>
  </si>
  <si>
    <t>5YJXCAE44G,King,Shoreline,WA,98155,2016,TESLA,MODEL X,Battery Electric Vehicle (BEV),Clean Alternative Fuel Vehicle Eligible,200,0,32,124712038,POINT (-122.3175 47.7578146),CITY OF SEATTLE - (WA)|CITY OF TACOMA - (WA),53033020500</t>
  </si>
  <si>
    <t>1G1FY6S08P,King,Shoreline,WA,98155,2023,CHEVROLET,BOLT EUV,Battery Electric Vehicle (BEV),Eligibility unknown as battery range has not been researched,0,0,32,227506569,POINT (-122.3175 47.7578146),CITY OF SEATTLE - (WA)|CITY OF TACOMA - (WA),53033021100</t>
  </si>
  <si>
    <t>7SAYGDEF5N,King,Woodinville,WA,98072,2022,TESLA,MODEL Y,Battery Electric Vehicle (BEV),Eligibility unknown as battery range has not been researched,0,0,45,207644615,POINT (-122.151665 47.75855),PUGET SOUND ENERGY INC||CITY OF TACOMA - (WA),53033021906</t>
  </si>
  <si>
    <t>JTDKARFP3H,King,Renton,WA,98055,2017,TOYOTA,PRIUS PRIME,Plug-in Hybrid Electric Vehicle (PHEV),Not eligible due to low battery range,25,0,11,350005015,POINT (-122.197 47.43876),PUGET SOUND ENERGY INC||CITY OF TACOMA - (WA),53033025806</t>
  </si>
  <si>
    <t>2C4RC1L72P,King,Seattle,WA,98125,2023,CHRYSLER,PACIFICA,Plug-in Hybrid Electric Vehicle (PHEV),Clean Alternative Fuel Vehicle Eligible,32,0,46,256302819,POINT (-122.296385 47.71558),CITY OF SEATTLE - (WA)|CITY OF TACOMA - (WA),53033001000</t>
  </si>
  <si>
    <t>1N4BZ1CP5K,King,Kirkland,WA,98034,2019,NISSAN,LEAF,Battery Electric Vehicle (BEV),Clean Alternative Fuel Vehicle Eligible,150,0,1,2149024,POINT (-122.209285 47.71124),PUGET SOUND ENERGY INC||CITY OF TACOMA - (WA),53033022203</t>
  </si>
  <si>
    <t>5YJ3E1EA2P,King,Renton,WA,98058,2023,TESLA,MODEL 3,Battery Electric Vehicle (BEV),Eligibility unknown as battery range has not been researched,0,0,11,249749041,POINT (-122.1298876 47.4451257),PUGET SOUND ENERGY INC||CITY OF TACOMA - (WA),53033025803</t>
  </si>
  <si>
    <t>5YJ3E1EB9J,Clark,Vancouver,WA,98684,2018,TESLA,MODEL 3,Battery Electric Vehicle (BEV),Clean Alternative Fuel Vehicle Eligible,215,0,17,142917442,POINT (-122.51692 45.6228),BONNEVILLE POWER ADMINISTRATION||PUD NO 1 OF CLARK COUNTY - (WA),53011041320</t>
  </si>
  <si>
    <t>5UXTA6C00N,King,Kirkland,WA,98033,2022,BMW,X5,Plug-in Hybrid Electric Vehicle (PHEV),Clean Alternative Fuel Vehicle Eligible,30,0,45,180650711,POINT (-122.20264 47.6785),PUGET SOUND ENERGY INC||CITY OF TACOMA - (WA),53033022402</t>
  </si>
  <si>
    <t>5YJ3E1EA8J,King,Kirkland,WA,98033,2018,TESLA,MODEL 3,Battery Electric Vehicle (BEV),Clean Alternative Fuel Vehicle Eligible,215,0,48,194987852,POINT (-122.20264 47.6785),PUGET SOUND ENERGY INC||CITY OF TACOMA - (WA),53033022604</t>
  </si>
  <si>
    <t>7SAXCBE5XP,King,Bellevue,WA,98004,2023,TESLA,MODEL X,Battery Electric Vehicle (BEV),Eligibility unknown as battery range has not been researched,0,0,48,253801425,POINT (-122.201905 47.61385),PUGET SOUND ENERGY INC||CITY OF TACOMA - (WA),53033023806</t>
  </si>
  <si>
    <t>5YJSA1E62N,King,Kirkland,WA,98033,2022,TESLA,MODEL S,Battery Electric Vehicle (BEV),Eligibility unknown as battery range has not been researched,0,0,45,186190217,POINT (-122.20264 47.6785),PUGET SOUND ENERGY INC||CITY OF TACOMA - (WA),53033022402</t>
  </si>
  <si>
    <t>KNDC3DLC8P,King,Seattle,WA,98101,2023,KIA,EV6,Battery Electric Vehicle (BEV),Eligibility unknown as battery range has not been researched,0,0,43,259734289,POINT (-122.335345 47.61079),CITY OF SEATTLE - (WA)|CITY OF TACOMA - (WA),53033008200</t>
  </si>
  <si>
    <t>5YJXCBE21G,King,Seattle,WA,98105,2016,TESLA,MODEL X,Battery Electric Vehicle (BEV),Clean Alternative Fuel Vehicle Eligible,200,0,43,250112355,POINT (-122.319115 47.66132),CITY OF SEATTLE - (WA)|CITY OF TACOMA - (WA),53033004401</t>
  </si>
  <si>
    <t>5YJ3E1EAXJ,King,Sammamish,WA,98074,2018,TESLA,MODEL 3,Battery Electric Vehicle (BEV),Clean Alternative Fuel Vehicle Eligible,215,0,45,475060099,POINT (-122.0313266 47.6285782),PUGET SOUND ENERGY INC||CITY OF TACOMA - (WA),53033032318</t>
  </si>
  <si>
    <t>5YJXCAE27H,King,Bellevue,WA,98005,2017,TESLA,MODEL X,Battery Electric Vehicle (BEV),Clean Alternative Fuel Vehicle Eligible,200,0,48,201059197,POINT (-122.16085 47.624515),PUGET SOUND ENERGY INC||CITY OF TACOMA - (WA),53033023701</t>
  </si>
  <si>
    <t>1N4AZ0CP1F,Jefferson,Port Townsend,WA,98368,2015,NISSAN,LEAF,Battery Electric Vehicle (BEV),Clean Alternative Fuel Vehicle Eligible,84,0,24,118575922,POINT (-122.7644197 48.1195874),BONNEVILLE POWER ADMINISTRATION||PUGET SOUND ENERGY INC||PUD NO 1 OF JEFFERSON COUNTY,53031950602</t>
  </si>
  <si>
    <t>WVWKR7AU2K,King,Seattle,WA,98177,2019,VOLKSWAGEN,E-GOLF,Battery Electric Vehicle (BEV),Clean Alternative Fuel Vehicle Eligible,125,0,32,132612539,POINT (-122.382425 47.77279),CITY OF SEATTLE - (WA)|CITY OF TACOMA - (WA),53033000403</t>
  </si>
  <si>
    <t>2C4RC1S74M,King,Seattle,WA,98112,2021,CHRYSLER,PACIFICA,Plug-in Hybrid Electric Vehicle (PHEV),Clean Alternative Fuel Vehicle Eligible,32,0,43,151301006,POINT (-122.30764 47.62523),CITY OF SEATTLE - (WA)|CITY OF TACOMA - (WA),53033006500</t>
  </si>
  <si>
    <t>7SAYGDEE7P,King,Seattle,WA,98177,2023,TESLA,MODEL Y,Battery Electric Vehicle (BEV),Eligibility unknown as battery range has not been researched,0,0,32,244533775,POINT (-122.382425 47.77279),CITY OF SEATTLE - (WA)|CITY OF TACOMA - (WA),53033000500</t>
  </si>
  <si>
    <t>WVWKP7AU2G,Cowlitz,Kalama,WA,98625,2016,VOLKSWAGEN,E-GOLF,Battery Electric Vehicle (BEV),Clean Alternative Fuel Vehicle Eligible,83,0,20,272166807,POINT (-122.839465 46.009825),BONNEVILLE POWER ADMINISTRATION||PUD NO 1 OF COWLITZ COUNTY,53015001601</t>
  </si>
  <si>
    <t>5YJ3E1EA0J,King,Bothell,WA,98011,2018,TESLA,MODEL 3,Battery Electric Vehicle (BEV),Clean Alternative Fuel Vehicle Eligible,215,0,1,329353510,POINT (-122.20578 47.762405),PUGET SOUND ENERGY INC||CITY OF TACOMA - (WA),53033022001</t>
  </si>
  <si>
    <t>5YJ3E1EB1L,Snohomish,Lynnwood,WA,98037,2020,TESLA,MODEL 3,Battery Electric Vehicle (BEV),Clean Alternative Fuel Vehicle Eligible,322,0,21,109481900,POINT (-122.297265 47.84182),PUGET SOUND ENERGY INC,53061051802</t>
  </si>
  <si>
    <t>LPSED3KA6N,King,Bellevue,WA,98005,2022,POLESTAR,PS2,Battery Electric Vehicle (BEV),Eligibility unknown as battery range has not been researched,0,0,41,207392125,POINT (-122.16085 47.624515),PUGET SOUND ENERGY INC||CITY OF TACOMA - (WA),53033023604</t>
  </si>
  <si>
    <t>5YJ3E1EA7J,Clark,Vancouver,WA,98662,2018,TESLA,MODEL 3,Battery Electric Vehicle (BEV),Clean Alternative Fuel Vehicle Eligible,215,0,17,161105381,POINT (-122.5918493 45.6617058),BONNEVILLE POWER ADMINISTRATION||PUD NO 1 OF CLARK COUNTY - (WA),53011040709</t>
  </si>
  <si>
    <t>JTDKAMFP0N,King,Seattle,WA,98122,2022,TOYOTA,PRIUS PRIME,Plug-in Hybrid Electric Vehicle (PHEV),Not eligible due to low battery range,25,0,43,257885057,POINT (-122.30839 47.610365),CITY OF SEATTLE - (WA)|CITY OF TACOMA - (WA),53033007502</t>
  </si>
  <si>
    <t>7SAYGDEF5N,King,Bellevue,WA,98004,2022,TESLA,MODEL Y,Battery Electric Vehicle (BEV),Eligibility unknown as battery range has not been researched,0,0,41,194404759,POINT (-122.201905 47.61385),PUGET SOUND ENERGY INC||CITY OF TACOMA - (WA),53033023801</t>
  </si>
  <si>
    <t>7SAYGAEE2N,King,Bellevue,WA,98006,2022,TESLA,MODEL Y,Battery Electric Vehicle (BEV),Eligibility unknown as battery range has not been researched,0,0,41,196099354,POINT (-122.16937 47.571015),PUGET SOUND ENERGY INC||CITY OF TACOMA - (WA),53033024704</t>
  </si>
  <si>
    <t>KM8K33AGXP,King,Tukwila,WA,98188,2023,HYUNDAI,KONA ELECTRIC,Battery Electric Vehicle (BEV),Eligibility unknown as battery range has not been researched,0,0,11,236320535,POINT (-122.29179 47.43473),PUGET SOUND ENERGY INC||CITY OF TACOMA - (WA),53033028200</t>
  </si>
  <si>
    <t>1G1FZ6S06L,King,Seattle,WA,98112,2020,CHEVROLET,BOLT EV,Battery Electric Vehicle (BEV),Clean Alternative Fuel Vehicle Eligible,259,0,43,148918577,POINT (-122.30764 47.62523),CITY OF SEATTLE - (WA)|CITY OF TACOMA - (WA),53033006400</t>
  </si>
  <si>
    <t>5YJSA1E29H,Kitsap,Bainbridge Island,WA,98110,2017,TESLA,MODEL S,Battery Electric Vehicle (BEV),Clean Alternative Fuel Vehicle Eligible,210,0,23,124859038,POINT (-122.5235781 47.6293323),PUGET SOUND ENERGY INC,53035090800</t>
  </si>
  <si>
    <t>WBY1Z8C38H,King,Seattle,WA,98177,2017,BMW,I3,Plug-in Hybrid Electric Vehicle (PHEV),Clean Alternative Fuel Vehicle Eligible,97,0,32,231190186,POINT (-122.382425 47.77279),CITY OF SEATTLE - (WA)|CITY OF TACOMA - (WA),53033000500</t>
  </si>
  <si>
    <t>3FMTK3SU9P,King,Seattle,WA,98119,2023,FORD,MUSTANG MACH-E,Battery Electric Vehicle (BEV),Eligibility unknown as battery range has not been researched,0,0,36,260809006,POINT (-122.363815 47.63046),CITY OF SEATTLE - (WA)|CITY OF TACOMA - (WA),53033006900</t>
  </si>
  <si>
    <t>KNDC4DLCXP,King,Burien,WA,98146,2023,KIA,EV6,Battery Electric Vehicle (BEV),Eligibility unknown as battery range has not been researched,0,0,34,228023554,POINT (-122.355145 47.505655),CITY OF SEATTLE - (WA)|CITY OF TACOMA - (WA),53033027500</t>
  </si>
  <si>
    <t>5YJXCDE29L,King,Bellevue,WA,98004,2020,TESLA,MODEL X,Battery Electric Vehicle (BEV),Clean Alternative Fuel Vehicle Eligible,289,0,41,2214614,POINT (-122.201905 47.61385),PUGET SOUND ENERGY INC||CITY OF TACOMA - (WA),53033023902</t>
  </si>
  <si>
    <t>WBY43AW01P,King,Redmond,WA,98052,2023,BMW,I4,Battery Electric Vehicle (BEV),Eligibility unknown as battery range has not been researched,0,0,45,237809323,POINT (-122.12302 47.67668),PUGET SOUND ENERGY INC||CITY OF TACOMA - (WA),53033022605</t>
  </si>
  <si>
    <t>7SAYGDEE6P,Snohomish,Everett,WA,98208,2023,TESLA,MODEL Y,Battery Electric Vehicle (BEV),Eligibility unknown as battery range has not been researched,0,0,44,241616238,POINT (-122.2247757 47.9156409),PUGET SOUND ENERGY INC,53061041606</t>
  </si>
  <si>
    <t>KNDCR3L19P,King,Kirkland,WA,98034,2023,KIA,NIRO,Battery Electric Vehicle (BEV),Eligibility unknown as battery range has not been researched,0,0,45,240840659,POINT (-122.209285 47.71124),PUGET SOUND ENERGY INC||CITY OF TACOMA - (WA),53033021903</t>
  </si>
  <si>
    <t>7PDSGABA6P,Kitsap,Bainbridge Island,WA,98110,2023,RIVIAN,R1S,Battery Electric Vehicle (BEV),Eligibility unknown as battery range has not been researched,0,0,23,244429307,POINT (-122.5235781 47.6293323),PUGET SOUND ENERGY INC,53035090700</t>
  </si>
  <si>
    <t>JTMABACA2P,King,Seattle,WA,98109,2023,TOYOTA,BZ4X,Battery Electric Vehicle (BEV),Eligibility unknown as battery range has not been researched,0,0,36,245636422,POINT (-122.34848 47.632405),CITY OF SEATTLE - (WA)|CITY OF TACOMA - (WA),53033006703</t>
  </si>
  <si>
    <t>KM8KRDAF8P,King,Seattle,WA,98122,2023,HYUNDAI,IONIQ 5,Battery Electric Vehicle (BEV),Eligibility unknown as battery range has not been researched,0,0,37,241478198,POINT (-122.30839 47.610365),CITY OF SEATTLE - (WA)|CITY OF TACOMA - (WA),53033007902</t>
  </si>
  <si>
    <t>7SAYGDEE6P,Thurston,Olympia,WA,98513,2023,TESLA,MODEL Y,Battery Electric Vehicle (BEV),Eligibility unknown as battery range has not been researched,0,0,2,255397425,POINT (-122.817545 46.98876),PUGET SOUND ENERGY INC,53067012331</t>
  </si>
  <si>
    <t>1G1FX6S05P,King,Tukwila,WA,98188,2023,CHEVROLET,BOLT EV,Battery Electric Vehicle (BEV),Eligibility unknown as battery range has not been researched,0,0,11,251464615,POINT (-122.29179 47.43473),PUGET SOUND ENERGY INC||CITY OF TACOMA - (WA),53033028200</t>
  </si>
  <si>
    <t>1G1FW6S01H,King,Seattle,WA,98125,2017,CHEVROLET,BOLT EV,Battery Electric Vehicle (BEV),Clean Alternative Fuel Vehicle Eligible,238,0,46,294684302,POINT (-122.296385 47.71558),CITY OF SEATTLE - (WA)|CITY OF TACOMA - (WA),53033000201</t>
  </si>
  <si>
    <t>JTDKARFP0J,Clark,Vancouver,WA,98684,2018,TOYOTA,PRIUS PRIME,Plug-in Hybrid Electric Vehicle (PHEV),Not eligible due to low battery range,25,0,17,120972302,POINT (-122.51692 45.6228),BONNEVILLE POWER ADMINISTRATION||PUD NO 1 OF CLARK COUNTY - (WA),53011041337</t>
  </si>
  <si>
    <t>5YJYGDEE1L,Snohomish,Snohomish,WA,98296,2020,TESLA,MODEL Y,Battery Electric Vehicle (BEV),Clean Alternative Fuel Vehicle Eligible,291,0,44,112938717,POINT (-122.15134 47.8851158),PUGET SOUND ENERGY INC,53061052008</t>
  </si>
  <si>
    <t>7SAYGDEE6P,King,Bellevue,WA,98004,2023,TESLA,MODEL Y,Battery Electric Vehicle (BEV),Eligibility unknown as battery range has not been researched,0,0,48,258949736,POINT (-122.201905 47.61385),PUGET SOUND ENERGY INC||CITY OF TACOMA - (WA),53033023805</t>
  </si>
  <si>
    <t>KNDC3DLC4P,King,Kirkland,WA,98033,2023,KIA,EV6,Battery Electric Vehicle (BEV),Eligibility unknown as battery range has not been researched,0,0,45,229727382,POINT (-122.20264 47.6785),PUGET SOUND ENERGY INC||CITY OF TACOMA - (WA),53033022006</t>
  </si>
  <si>
    <t>7SAYGAEE2P,King,Shoreline,WA,98177,2023,TESLA,MODEL Y,Battery Electric Vehicle (BEV),Eligibility unknown as battery range has not been researched,0,0,32,240213396,POINT (-122.382425 47.77279),CITY OF SEATTLE - (WA)|CITY OF TACOMA - (WA),53033020800</t>
  </si>
  <si>
    <t>5YJYGAEE4M,King,Kent,WA,98031,2021,TESLA,MODEL Y,Battery Electric Vehicle (BEV),Eligibility unknown as battery range has not been researched,0,0,11,157629216,POINT (-122.2012521 47.3931814),PUGET SOUND ENERGY INC||CITY OF TACOMA - (WA),53033029306</t>
  </si>
  <si>
    <t>1N4AZ0CP7G,King,Issaquah,WA,98029,2016,NISSAN,LEAF,Battery Electric Vehicle (BEV),Clean Alternative Fuel Vehicle Eligible,84,0,5,101243082,POINT (-121.9993659 47.5484866),PUGET SOUND ENERGY INC||CITY OF TACOMA - (WA),53033032220</t>
  </si>
  <si>
    <t>7SAYGDEE3P,King,Renton,WA,98059,2023,TESLA,MODEL Y,Battery Electric Vehicle (BEV),Eligibility unknown as battery range has not been researched,0,0,11,239551917,POINT (-122.15734 47.487175),PUGET SOUND ENERGY INC||CITY OF TACOMA - (WA),53033025101</t>
  </si>
  <si>
    <t>1FTBW9CK2P,King,Kent,WA,98032,2023,FORD,TRANSIT,Battery Electric Vehicle (BEV),Eligibility unknown as battery range has not been researched,0,0,33,240561023,POINT (-122.235475 47.3809),PUGET SOUND ENERGY INC||CITY OF TACOMA - (WA),53033029701</t>
  </si>
  <si>
    <t>WBY1Z4C52F,Cowlitz,Longview,WA,98632,2015,BMW,I3,Plug-in Hybrid Electric Vehicle (PHEV),Clean Alternative Fuel Vehicle Eligible,72,0,19,257295517,POINT (-122.9379953 46.1372997),BONNEVILLE POWER ADMINISTRATION||PUD NO 1 OF COWLITZ COUNTY,53015000400</t>
  </si>
  <si>
    <t>5YJXCDE21H,King,Seattle,WA,98109,2017,TESLA,MODEL X,Battery Electric Vehicle (BEV),Clean Alternative Fuel Vehicle Eligible,200,0,36,148909841,POINT (-122.34848 47.632405),CITY OF SEATTLE - (WA)|CITY OF TACOMA - (WA),53033006703</t>
  </si>
  <si>
    <t>3FMTK4SE5P,King,Redmond,WA,98052,2023,FORD,MUSTANG MACH-E,Battery Electric Vehicle (BEV),Eligibility unknown as battery range has not been researched,0,0,45,251267362,POINT (-122.12302 47.67668),PUGET SOUND ENERGY INC||CITY OF TACOMA - (WA),53033032324</t>
  </si>
  <si>
    <t>1N4BZ0CP2G,King,Seattle,WA,98177,2016,NISSAN,LEAF,Battery Electric Vehicle (BEV),Clean Alternative Fuel Vehicle Eligible,84,0,36,170754797,POINT (-122.382425 47.77279),CITY OF SEATTLE - (WA)|CITY OF TACOMA - (WA),53033001400</t>
  </si>
  <si>
    <t>1FADP5CU4D,Kitsap,Bremerton,WA,98337,2013,FORD,C-MAX,Plug-in Hybrid Electric Vehicle (PHEV),Not eligible due to low battery range,19,0,26,101235557,POINT (-122.635905 47.57097),PUGET SOUND ENERGY INC,53035081400</t>
  </si>
  <si>
    <t>7SAYGDEE1P,King,Kirkland,WA,98034,2023,TESLA,MODEL Y,Battery Electric Vehicle (BEV),Eligibility unknown as battery range has not been researched,0,0,45,240100402,POINT (-122.209285 47.71124),PUGET SOUND ENERGY INC||CITY OF TACOMA - (WA),53033022005</t>
  </si>
  <si>
    <t>5YJ3E1EA8J,King,Bellevue,WA,98005,2018,TESLA,MODEL 3,Battery Electric Vehicle (BEV),Clean Alternative Fuel Vehicle Eligible,215,0,41,328403463,POINT (-122.16085 47.624515),PUGET SOUND ENERGY INC||CITY OF TACOMA - (WA),53033023604</t>
  </si>
  <si>
    <t>2C4RC1L77K,Kitsap,Bainbridge Island,WA,98110,2019,CHRYSLER,PACIFICA,Plug-in Hybrid Electric Vehicle (PHEV),Clean Alternative Fuel Vehicle Eligible,32,39995,23,215094316,POINT (-122.5235781 47.6293323),PUGET SOUND ENERGY INC,53035091002</t>
  </si>
  <si>
    <t>LPSED3KA7M,King,Seattle,WA,98125,2021,POLESTAR,PS2,Battery Electric Vehicle (BEV),Clean Alternative Fuel Vehicle Eligible,233,0,46,144658006,POINT (-122.296385 47.71558),CITY OF SEATTLE - (WA)|CITY OF TACOMA - (WA),53033000102</t>
  </si>
  <si>
    <t>WVGUNPE27M,King,Kirkland,WA,98034,2021,VOLKSWAGEN,ID.4,Battery Electric Vehicle (BEV),Eligibility unknown as battery range has not been researched,0,0,1,207170827,POINT (-122.209285 47.71124),PUGET SOUND ENERGY INC||CITY OF TACOMA - (WA),53033022203</t>
  </si>
  <si>
    <t>5YJ3E1EB5N,Clark,Vancouver,WA,98664,2022,TESLA,MODEL 3,Battery Electric Vehicle (BEV),Eligibility unknown as battery range has not been researched,0,0,49,202889046,POINT (-122.589388 45.6228731),BONNEVILLE POWER ADMINISTRATION||PUD NO 1 OF CLARK COUNTY - (WA),53011041208</t>
  </si>
  <si>
    <t>1N4BZ0CP5G,King,Seattle,WA,98133,2016,NISSAN,LEAF,Battery Electric Vehicle (BEV),Clean Alternative Fuel Vehicle Eligible,84,0,32,194273467,POINT (-122.34584 47.76726),CITY OF SEATTLE - (WA)|CITY OF TACOMA - (WA),53033000402</t>
  </si>
  <si>
    <t>5YJRE1A1XA,King,Bellevue,WA,98006,2010,TESLA,ROADSTER,Battery Electric Vehicle (BEV),Clean Alternative Fuel Vehicle Eligible,245,110950,41,199539770,POINT (-122.16937 47.571015),PUGET SOUND ENERGY INC||CITY OF TACOMA - (WA),53033023902</t>
  </si>
  <si>
    <t>JTDKARFP8J,King,Kent,WA,98031,2018,TOYOTA,PRIUS PRIME,Plug-in Hybrid Electric Vehicle (PHEV),Not eligible due to low battery range,25,0,47,476432442,POINT (-122.2012521 47.3931814),PUGET SOUND ENERGY INC||CITY OF TACOMA - (WA),53033029408</t>
  </si>
  <si>
    <t>1G1FY6S07L,King,Seattle,WA,98102,2020,CHEVROLET,BOLT EV,Battery Electric Vehicle (BEV),Clean Alternative Fuel Vehicle Eligible,259,0,43,132542518,POINT (-122.32226 47.64058),CITY OF SEATTLE - (WA)|CITY OF TACOMA - (WA),53033006500</t>
  </si>
  <si>
    <t>1G1RH6E41E,Clark,Vancouver,WA,98686,2014,CHEVROLET,VOLT,Plug-in Hybrid Electric Vehicle (PHEV),Clean Alternative Fuel Vehicle Eligible,38,0,49,224545254,POINT (-122.6483953 45.7010427),BONNEVILLE POWER ADMINISTRATION||PUD NO 1 OF CLARK COUNTY - (WA),53011040803</t>
  </si>
  <si>
    <t>1N4AZ1CP5J,Kitsap,Silverdale,WA,98383,2018,NISSAN,LEAF,Battery Electric Vehicle (BEV),Clean Alternative Fuel Vehicle Eligible,151,0,23,129309855,POINT (-122.668076 47.665978),PUGET SOUND ENERGY INC,53035091302</t>
  </si>
  <si>
    <t>7SAYGDEF4P,Kitsap,Kingston,WA,98346,2023,TESLA,MODEL Y,Battery Electric Vehicle (BEV),Eligibility unknown as battery range has not been researched,0,0,23,254990354,POINT (-122.50156 47.8019),PUGET SOUND ENERGY INC,53035090102</t>
  </si>
  <si>
    <t>WP0BC2Y1XN,King,Kirkland,WA,98034,2022,PORSCHE,TAYCAN,Battery Electric Vehicle (BEV),Eligibility unknown as battery range has not been researched,0,0,45,207061634,POINT (-122.209285 47.71124),PUGET SOUND ENERGY INC||CITY OF TACOMA - (WA),53033022003</t>
  </si>
  <si>
    <t>5YJ3E1EC1M,King,Duvall,WA,98019,2021,TESLA,MODEL 3,Battery Electric Vehicle (BEV),Eligibility unknown as battery range has not been researched,0,0,45,167394062,POINT (-121.9810747 47.7377962),PUGET SOUND ENERGY INC||CITY OF TACOMA - (WA),53033032401</t>
  </si>
  <si>
    <t>YV4ER3XM4R,King,Kirkland,WA,98033,2024,VOLVO,XC40,Battery Electric Vehicle (BEV),Eligibility unknown as battery range has not been researched,0,0,48,261163822,POINT (-122.20264 47.6785),PUGET SOUND ENERGY INC||CITY OF TACOMA - (WA),53033022702</t>
  </si>
  <si>
    <t>5YJYGDED2M,Thurston,Yelm,WA,98597,2021,TESLA,MODEL Y,Battery Electric Vehicle (BEV),Eligibility unknown as battery range has not been researched,0,0,2,144880998,POINT (-122.61023 46.94126),PUGET SOUND ENERGY INC,53067012412</t>
  </si>
  <si>
    <t>1G1FZ6S01M,Kitsap,Bainbridge Island,WA,98110,2021,CHEVROLET,BOLT EV,Battery Electric Vehicle (BEV),Eligibility unknown as battery range has not been researched,0,0,23,154217213,POINT (-122.5235781 47.6293323),PUGET SOUND ENERGY INC,53035091002</t>
  </si>
  <si>
    <t>7PDSGABA8P,King,Bellevue,WA,98005,2023,RIVIAN,R1S,Battery Electric Vehicle (BEV),Eligibility unknown as battery range has not been researched,0,0,41,262288799,POINT (-122.16085 47.624515),PUGET SOUND ENERGY INC||CITY OF TACOMA - (WA),53033023500</t>
  </si>
  <si>
    <t>7SAYGDEE7P,King,Kent,WA,98031,2023,TESLA,MODEL Y,Battery Electric Vehicle (BEV),Eligibility unknown as battery range has not been researched,0,0,47,254646570,POINT (-122.2012521 47.3931814),PUGET SOUND ENERGY INC||CITY OF TACOMA - (WA),53033029405</t>
  </si>
  <si>
    <t>KNDCE3LG1K,King,Seattle,WA,98122,2019,KIA,NIRO,Battery Electric Vehicle (BEV),Clean Alternative Fuel Vehicle Eligible,239,0,37,209979066,POINT (-122.30839 47.610365),CITY OF SEATTLE - (WA)|CITY OF TACOMA - (WA),53033008800</t>
  </si>
  <si>
    <t>1V2GNPE82P,King,Kirkland,WA,98033,2023,VOLKSWAGEN,ID.4,Battery Electric Vehicle (BEV),Eligibility unknown as battery range has not been researched,0,0,48,226051535,POINT (-122.20264 47.6785),PUGET SOUND ENERGY INC||CITY OF TACOMA - (WA),53033022701</t>
  </si>
  <si>
    <t>5YJXCBE28H,King,Bellevue,WA,98006,2017,TESLA,MODEL X,Battery Electric Vehicle (BEV),Clean Alternative Fuel Vehicle Eligible,200,0,41,349213427,POINT (-122.16937 47.571015),PUGET SOUND ENERGY INC||CITY OF TACOMA - (WA),53033024901</t>
  </si>
  <si>
    <t>WA1VABGE4K,King,Seattle,WA,98112,2019,AUDI,E-TRON,Battery Electric Vehicle (BEV),Clean Alternative Fuel Vehicle Eligible,204,0,43,475364046,POINT (-122.30764 47.62523),CITY OF SEATTLE - (WA)|CITY OF TACOMA - (WA),53033006400</t>
  </si>
  <si>
    <t>5YJ3E1EB8J,Snohomish,Lake Stevens,WA,98258,2018,TESLA,MODEL 3,Battery Electric Vehicle (BEV),Clean Alternative Fuel Vehicle Eligible,215,0,39,301387985,POINT (-122.112265 48.0047),PUGET SOUND ENERGY INC,53061053505</t>
  </si>
  <si>
    <t>WB523CF00R,King,Bellevue,WA,98004,2024,BMW,IX,Battery Electric Vehicle (BEV),Eligibility unknown as battery range has not been researched,0,0,48,257685844,POINT (-122.201905 47.61385),PUGET SOUND ENERGY INC||CITY OF TACOMA - (WA),53033023806</t>
  </si>
  <si>
    <t>5YJ3E1EA4P,King,Bellevue,WA,98006,2023,TESLA,MODEL 3,Battery Electric Vehicle (BEV),Eligibility unknown as battery range has not been researched,0,0,41,260841598,POINT (-122.16937 47.571015),PUGET SOUND ENERGY INC||CITY OF TACOMA - (WA),53033024902</t>
  </si>
  <si>
    <t>5YJ3E1EC8N,Island,Oak Harbor,WA,98277,2022,TESLA,MODEL 3,Battery Electric Vehicle (BEV),Eligibility unknown as battery range has not been researched,0,0,10,207571381,POINT (-122.6788673 48.2897314),PUGET SOUND ENERGY INC,53029970402</t>
  </si>
  <si>
    <t>YV4H60CZ9N,King,Seattle,WA,98103,2022,VOLVO,XC90,Plug-in Hybrid Electric Vehicle (PHEV),Clean Alternative Fuel Vehicle Eligible,35,0,43,251039106,POINT (-122.34301 47.659185),CITY OF SEATTLE - (WA)|CITY OF TACOMA - (WA),53033005000</t>
  </si>
  <si>
    <t>KNDCE3LG6K,King,Shoreline,WA,98155,2019,KIA,NIRO,Battery Electric Vehicle (BEV),Clean Alternative Fuel Vehicle Eligible,239,0,32,476835152,POINT (-122.3175 47.7578146),CITY OF SEATTLE - (WA)|CITY OF TACOMA - (WA),53033021100</t>
  </si>
  <si>
    <t>5YJ3E1EBXM,King,Kirkland,WA,98034,2021,TESLA,MODEL 3,Battery Electric Vehicle (BEV),Eligibility unknown as battery range has not been researched,0,0,1,177760915,POINT (-122.209285 47.71124),PUGET SOUND ENERGY INC||CITY OF TACOMA - (WA),53033022203</t>
  </si>
  <si>
    <t>7PDSGABA1P,King,Seattle,WA,98133,2023,RIVIAN,R1S,Battery Electric Vehicle (BEV),Eligibility unknown as battery range has not been researched,0,0,32,258837715,POINT (-122.34584 47.76726),CITY OF SEATTLE - (WA)|CITY OF TACOMA - (WA),53033000402</t>
  </si>
  <si>
    <t>JHMZC5F32J,King,Bellevue,WA,98008,2018,HONDA,CLARITY,Plug-in Hybrid Electric Vehicle (PHEV),Clean Alternative Fuel Vehicle Eligible,47,0,48,168947425,POINT (-122.11832 47.6245),PUGET SOUND ENERGY INC||CITY OF TACOMA - (WA),53033023403</t>
  </si>
  <si>
    <t>7SAYGDEE2P,King,Maple Valley,WA,98038,2023,TESLA,MODEL Y,Battery Electric Vehicle (BEV),Eligibility unknown as battery range has not been researched,0,0,5,257408595,POINT (-122.05191 47.357985),PUGET SOUND ENERGY INC||CITY OF TACOMA - (WA),53033031604</t>
  </si>
  <si>
    <t>7SAXCBE65P,King,Bellevue,WA,98004,2023,TESLA,MODEL X,Battery Electric Vehicle (BEV),Eligibility unknown as battery range has not been researched,0,0,48,241403046,POINT (-122.201905 47.61385),PUGET SOUND ENERGY INC||CITY OF TACOMA - (WA),53033024002</t>
  </si>
  <si>
    <t>1N4BZ1CV8M,King,Renton,WA,98055,2021,NISSAN,LEAF,Battery Electric Vehicle (BEV),Eligibility unknown as battery range has not been researched,0,0,11,150287833,POINT (-122.197 47.43876),PUGET SOUND ENERGY INC||CITY OF TACOMA - (WA),53033029308</t>
  </si>
  <si>
    <t>7SAYGDEE5N,King,Bothell,WA,98011,2022,TESLA,MODEL Y,Battery Electric Vehicle (BEV),Eligibility unknown as battery range has not been researched,0,0,1,199068054,POINT (-122.20578 47.762405),PUGET SOUND ENERGY INC||CITY OF TACOMA - (WA),53033022102</t>
  </si>
  <si>
    <t>7SAXCBE5XN,King,Bothell,WA,98011,2022,TESLA,MODEL X,Battery Electric Vehicle (BEV),Eligibility unknown as battery range has not been researched,0,0,1,196244660,POINT (-122.20578 47.762405),PUGET SOUND ENERGY INC||CITY OF TACOMA - (WA),53033022001</t>
  </si>
  <si>
    <t>5YJ3E1EA8N,King,Seatac,WA,98148,2022,TESLA,MODEL 3,Battery Electric Vehicle (BEV),Eligibility unknown as battery range has not been researched,0,0,33,220269458,POINT (-122.32863 47.46233),PUGET SOUND ENERGY INC||CITY OF TACOMA - (WA),53033028500</t>
  </si>
  <si>
    <t>7FCTGAAA8P,King,Bellevue,WA,98007,2023,RIVIAN,R1T,Battery Electric Vehicle (BEV),Eligibility unknown as battery range has not been researched,0,0,41,236147936,POINT (-122.147385 47.599975),PUGET SOUND ENERGY INC||CITY OF TACOMA - (WA),53033023604</t>
  </si>
  <si>
    <t>5YJXCDE28L,King,Seattle,WA,98125,2020,TESLA,MODEL X,Battery Electric Vehicle (BEV),Clean Alternative Fuel Vehicle Eligible,289,0,46,168717923,POINT (-122.296385 47.71558),CITY OF SEATTLE - (WA)|CITY OF TACOMA - (WA),53033002200</t>
  </si>
  <si>
    <t>5YJ3E1EC6L,King,Sammamish,WA,98074,2020,TESLA,MODEL 3,Battery Electric Vehicle (BEV),Clean Alternative Fuel Vehicle Eligible,308,0,45,252748310,POINT (-122.0313266 47.6285782),PUGET SOUND ENERGY INC||CITY OF TACOMA - (WA),53033032316</t>
  </si>
  <si>
    <t>7SAYGDEE5P,King,Kirkland,WA,98034,2023,TESLA,MODEL Y,Battery Electric Vehicle (BEV),Eligibility unknown as battery range has not been researched,0,0,1,251932194,POINT (-122.209285 47.71124),PUGET SOUND ENERGY INC||CITY OF TACOMA - (WA),53033022300</t>
  </si>
  <si>
    <t>WBY1Z4C51E,Clark,Vancouver,WA,98685,2014,BMW,I3,Plug-in Hybrid Electric Vehicle (PHEV),Clean Alternative Fuel Vehicle Eligible,72,0,18,180356718,POINT (-122.70302 45.703706),BONNEVILLE POWER ADMINISTRATION||PUD NO 1 OF CLARK COUNTY - (WA),53011040908</t>
  </si>
  <si>
    <t>7SAYGDEE8P,Thurston,Yelm,WA,98597,2023,TESLA,MODEL Y,Battery Electric Vehicle (BEV),Eligibility unknown as battery range has not been researched,0,0,2,258846178,POINT (-122.61023 46.94126),PUGET SOUND ENERGY INC,53067012421</t>
  </si>
  <si>
    <t>5YJ3E1EB5L,King,Shoreline,WA,98177,2020,TESLA,MODEL 3,Battery Electric Vehicle (BEV),Clean Alternative Fuel Vehicle Eligible,322,0,32,125829490,POINT (-122.382425 47.77279),CITY OF SEATTLE - (WA)|CITY OF TACOMA - (WA),53033020100</t>
  </si>
  <si>
    <t>YV4ED3UM7P,King,Seattle,WA,98177,2023,VOLVO,XC40,Battery Electric Vehicle (BEV),Eligibility unknown as battery range has not been researched,0,0,36,238091633,POINT (-122.382425 47.77279),CITY OF SEATTLE - (WA)|CITY OF TACOMA - (WA),53033001600</t>
  </si>
  <si>
    <t>1N4AZ1BV1P,King,Duvall,WA,98019,2023,NISSAN,LEAF,Battery Electric Vehicle (BEV),Eligibility unknown as battery range has not been researched,0,0,45,253397378,POINT (-121.9810747 47.7377962),PUGET SOUND ENERGY INC||CITY OF TACOMA - (WA),53033032402</t>
  </si>
  <si>
    <t>5YJSA1H24F,King,Seattle,WA,98125,2015,TESLA,MODEL S,Battery Electric Vehicle (BEV),Clean Alternative Fuel Vehicle Eligible,208,0,46,297108640,POINT (-122.296385 47.71558),CITY OF SEATTLE - (WA)|CITY OF TACOMA - (WA),53033001100</t>
  </si>
  <si>
    <t>5YJXCBE23G,Thurston,Olympia,WA,98516,2016,TESLA,MODEL X,Battery Electric Vehicle (BEV),Clean Alternative Fuel Vehicle Eligible,200,0,2,227496237,POINT (-122.7474291 47.0821119),PUGET SOUND ENERGY INC,53067011500</t>
  </si>
  <si>
    <t>5YJ3E1EA2P,King,Kenmore,WA,98028,2023,TESLA,MODEL 3,Battery Electric Vehicle (BEV),Eligibility unknown as battery range has not been researched,0,0,46,257678788,POINT (-122.2504747 47.7617128),PUGET SOUND ENERGY INC||CITY OF TACOMA - (WA),53033022101</t>
  </si>
  <si>
    <t>JTMEB3FVXM,King,Seattle,WA,98115,2021,TOYOTA,RAV4 PRIME,Plug-in Hybrid Electric Vehicle (PHEV),Clean Alternative Fuel Vehicle Eligible,42,0,43,142163675,POINT (-122.3185 47.67949),CITY OF SEATTLE - (WA)|CITY OF TACOMA - (WA),53033003601</t>
  </si>
  <si>
    <t>KNDC3DLC7N,King,Kirkland,WA,98034,2022,KIA,EV6,Battery Electric Vehicle (BEV),Eligibility unknown as battery range has not been researched,0,0,45,194486897,POINT (-122.209285 47.71124),PUGET SOUND ENERGY INC||CITY OF TACOMA - (WA),53033021904</t>
  </si>
  <si>
    <t>1FADP5CU0D,King,Sammamish,WA,98074,2013,FORD,C-MAX,Plug-in Hybrid Electric Vehicle (PHEV),Not eligible due to low battery range,19,0,45,110089297,POINT (-122.0313266 47.6285782),PUGET SOUND ENERGY INC||CITY OF TACOMA - (WA),53033032317</t>
  </si>
  <si>
    <t>1N4AZ0CP7E,King,Kirkland,WA,98033,2014,NISSAN,LEAF,Battery Electric Vehicle (BEV),Clean Alternative Fuel Vehicle Eligible,84,0,48,132541461,POINT (-122.20264 47.6785),PUGET SOUND ENERGY INC||CITY OF TACOMA - (WA),53033022603</t>
  </si>
  <si>
    <t>7SAYGDEE2P,King,Redmond,WA,98052,2023,TESLA,MODEL Y,Battery Electric Vehicle (BEV),Eligibility unknown as battery range has not been researched,0,0,45,255019306,POINT (-122.12302 47.67668),PUGET SOUND ENERGY INC||CITY OF TACOMA - (WA),53033032321</t>
  </si>
  <si>
    <t>WBY1Z4C57E,King,Seattle,WA,98125,2014,BMW,I3,Plug-in Hybrid Electric Vehicle (PHEV),Clean Alternative Fuel Vehicle Eligible,72,0,46,122489244,POINT (-122.296385 47.71558),CITY OF SEATTLE - (WA)|CITY OF TACOMA - (WA),53033000601</t>
  </si>
  <si>
    <t>5YJ3E1EB0N,King,Seattle,WA,98112,2022,TESLA,MODEL 3,Battery Electric Vehicle (BEV),Eligibility unknown as battery range has not been researched,0,0,43,220290640,POINT (-122.30764 47.62523),CITY OF SEATTLE - (WA)|CITY OF TACOMA - (WA),53033007600</t>
  </si>
  <si>
    <t>5YJ3E1EA1K,King,Kirkland,WA,98034,2019,TESLA,MODEL 3,Battery Electric Vehicle (BEV),Clean Alternative Fuel Vehicle Eligible,220,0,45,477660606,POINT (-122.209285 47.71124),PUGET SOUND ENERGY INC||CITY OF TACOMA - (WA),53033022605</t>
  </si>
  <si>
    <t>1N4BZ1BV2N,King,Newcastle,WA,98056,2022,NISSAN,LEAF,Battery Electric Vehicle (BEV),Eligibility unknown as battery range has not been researched,0,0,41,208506854,POINT (-122.180505 47.500055),PUGET SOUND ENERGY INC||CITY OF TACOMA - (WA),53033024703</t>
  </si>
  <si>
    <t>1G1RF6E41E,Clark,Vancouver,WA,98664,2014,CHEVROLET,VOLT,Plug-in Hybrid Electric Vehicle (PHEV),Clean Alternative Fuel Vehicle Eligible,38,0,49,133821768,POINT (-122.589388 45.6228731),BONNEVILLE POWER ADMINISTRATION||PUD NO 1 OF CLARK COUNTY - (WA),53011041208</t>
  </si>
  <si>
    <t>JTMABABAXP,King,Tukwila,WA,98188,2023,SUBARU,SOLTERRA,Battery Electric Vehicle (BEV),Eligibility unknown as battery range has not been researched,0,0,11,251277267,POINT (-122.29179 47.43473),PUGET SOUND ENERGY INC||CITY OF TACOMA - (WA),53033028200</t>
  </si>
  <si>
    <t>2C4RC1S74P,King,Kirkland,WA,98034,2023,CHRYSLER,PACIFICA,Plug-in Hybrid Electric Vehicle (PHEV),Clean Alternative Fuel Vehicle Eligible,32,0,45,255162799,POINT (-122.209285 47.71124),PUGET SOUND ENERGY INC||CITY OF TACOMA - (WA),53033021906</t>
  </si>
  <si>
    <t>5YJSA1E27H,King,Bellevue,WA,98006,2017,TESLA,MODEL S,Battery Electric Vehicle (BEV),Clean Alternative Fuel Vehicle Eligible,210,0,41,349149825,POINT (-122.16937 47.571015),PUGET SOUND ENERGY INC||CITY OF TACOMA - (WA),53033024901</t>
  </si>
  <si>
    <t>JTDKN3DP4C,Clark,Brush Prairie,WA,98606,2012,TOYOTA,PRIUS PLUG-IN,Plug-in Hybrid Electric Vehicle (PHEV),Not eligible due to low battery range,6,0,17,184190814,POINT (-122.5485715 45.7336587),BONNEVILLE POWER ADMINISTRATION||PUD NO 1 OF CLARK COUNTY - (WA),53011040715</t>
  </si>
  <si>
    <t>1C4JJXN66P,King,Tukwila,WA,98188,2023,JEEP,WRANGLER,Plug-in Hybrid Electric Vehicle (PHEV),Not eligible due to low battery range,21,0,11,233577431,POINT (-122.29179 47.43473),PUGET SOUND ENERGY INC||CITY OF TACOMA - (WA),53033028200</t>
  </si>
  <si>
    <t>3FA6P0PU0F,King,Seattle,WA,98125,2015,FORD,FUSION,Plug-in Hybrid Electric Vehicle (PHEV),Not eligible due to low battery range,19,0,46,137410409,POINT (-122.296385 47.71558),CITY OF SEATTLE - (WA)|CITY OF TACOMA - (WA),53033000101</t>
  </si>
  <si>
    <t>JN1AZ0CP7B,King,Shoreline,WA,98177,2011,NISSAN,LEAF,Battery Electric Vehicle (BEV),Clean Alternative Fuel Vehicle Eligible,73,0,32,105437636,POINT (-122.382425 47.77279),CITY OF SEATTLE - (WA)|CITY OF TACOMA - (WA),53033020100</t>
  </si>
  <si>
    <t>5YJSA1E50P,King,Seattle,WA,98101,2023,TESLA,MODEL S,Battery Electric Vehicle (BEV),Eligibility unknown as battery range has not been researched,0,0,43,249868769,POINT (-122.335345 47.61079),CITY OF SEATTLE - (WA)|CITY OF TACOMA - (WA),53033008102</t>
  </si>
  <si>
    <t>7PDSGABA4P,King,Seattle,WA,98125,2023,RIVIAN,R1S,Battery Electric Vehicle (BEV),Eligibility unknown as battery range has not been researched,0,0,46,249845130,POINT (-122.296385 47.71558),CITY OF SEATTLE - (WA)|CITY OF TACOMA - (WA),53033000900</t>
  </si>
  <si>
    <t>5YJYGDED9M,King,Bellevue,WA,98005,2021,TESLA,MODEL Y,Battery Electric Vehicle (BEV),Eligibility unknown as battery range has not been researched,0,0,48,209956407,POINT (-122.16085 47.624515),PUGET SOUND ENERGY INC||CITY OF TACOMA - (WA),53033022805</t>
  </si>
  <si>
    <t>5YJ3E1EA0M,Yakima,Yakima,WA,98908,2021,TESLA,MODEL 3,Battery Electric Vehicle (BEV),Eligibility unknown as battery range has not been researched,0,0,14,176164110,POINT (-120.6027202 46.5965625),PACIFICORP,53077001100</t>
  </si>
  <si>
    <t>5YJ3E1EB6N,Clallam,Sequim,WA,98382,2022,TESLA,MODEL 3,Battery Electric Vehicle (BEV),Eligibility unknown as battery range has not been researched,0,0,24,220240394,POINT (-123.105015 48.08125),BONNEVILLE POWER ADMINISTRATION||PUD NO 1 OF CLALLAM COUNTY,53009001702</t>
  </si>
  <si>
    <t>5YJYGDEF7L,King,Kirkland,WA,98033,2020,TESLA,MODEL Y,Battery Electric Vehicle (BEV),Clean Alternative Fuel Vehicle Eligible,291,0,48,107739383,POINT (-122.20264 47.6785),PUGET SOUND ENERGY INC||CITY OF TACOMA - (WA),53033022501</t>
  </si>
  <si>
    <t>1FMCU0EZ6N,Clark,Vancouver,WA,98682,2022,FORD,ESCAPE,Plug-in Hybrid Electric Vehicle (PHEV),Clean Alternative Fuel Vehicle Eligible,38,0,17,201950269,POINT (-122.5146473 45.67862),BONNEVILLE POWER ADMINISTRATION||PUD NO 1 OF CLARK COUNTY - (WA),53011040706</t>
  </si>
  <si>
    <t>50EA1PFA5P,King,Sammamish,WA,98074,2023,LUCID,AIR,Battery Electric Vehicle (BEV),Eligibility unknown as battery range has not been researched,0,0,45,252272730,POINT (-122.0313266 47.6285782),PUGET SOUND ENERGY INC||CITY OF TACOMA - (WA),53033032317</t>
  </si>
  <si>
    <t>1N4BZ0CP9H,King,Bothell,WA,98011,2017,NISSAN,LEAF,Battery Electric Vehicle (BEV),Clean Alternative Fuel Vehicle Eligible,107,0,1,325377503,POINT (-122.20578 47.762405),PUGET SOUND ENERGY INC||CITY OF TACOMA - (WA),53033021804</t>
  </si>
  <si>
    <t>5YJ3E1EC5N,King,Shoreline,WA,98155,2022,TESLA,MODEL 3,Battery Electric Vehicle (BEV),Eligibility unknown as battery range has not been researched,0,0,32,207772057,POINT (-122.3175 47.7578146),CITY OF SEATTLE - (WA)|CITY OF TACOMA - (WA),53033021300</t>
  </si>
  <si>
    <t>JTDKARFP7H,King,Kent,WA,98031,2017,TOYOTA,PRIUS PRIME,Plug-in Hybrid Electric Vehicle (PHEV),Not eligible due to low battery range,25,0,47,176199740,POINT (-122.2012521 47.3931814),PUGET SOUND ENERGY INC||CITY OF TACOMA - (WA),53033029405</t>
  </si>
  <si>
    <t>5YJXCAE23G,King,Seattle,WA,98105,2016,TESLA,MODEL X,Battery Electric Vehicle (BEV),Clean Alternative Fuel Vehicle Eligible,200,0,43,209054275,POINT (-122.319115 47.66132),CITY OF SEATTLE - (WA)|CITY OF TACOMA - (WA),53033004500</t>
  </si>
  <si>
    <t>JTMABABA5P,King,Tukwila,WA,98188,2023,SUBARU,SOLTERRA,Battery Electric Vehicle (BEV),Eligibility unknown as battery range has not been researched,0,0,11,250998282,POINT (-122.29179 47.43473),PUGET SOUND ENERGY INC||CITY OF TACOMA - (WA),53033028200</t>
  </si>
  <si>
    <t>7SAYGAEE7P,King,Seattle,WA,98125,2023,TESLA,MODEL Y,Battery Electric Vehicle (BEV),Eligibility unknown as battery range has not been researched,0,0,46,239947508,POINT (-122.296385 47.71558),CITY OF SEATTLE - (WA)|CITY OF TACOMA - (WA),53033000202</t>
  </si>
  <si>
    <t>1G1FX6S09P,King,Tukwila,WA,98188,2023,CHEVROLET,BOLT EV,Battery Electric Vehicle (BEV),Eligibility unknown as battery range has not been researched,0,0,11,249788115,POINT (-122.29179 47.43473),PUGET SOUND ENERGY INC||CITY OF TACOMA - (WA),53033028200</t>
  </si>
  <si>
    <t>1G1FZ6S06K,King,Redmond,WA,98052,2019,CHEVROLET,BOLT EV,Battery Electric Vehicle (BEV),Clean Alternative Fuel Vehicle Eligible,238,0,48,325117789,POINT (-122.12302 47.67668),PUGET SOUND ENERGY INC||CITY OF TACOMA - (WA),53033022802</t>
  </si>
  <si>
    <t>1N4AZ0CPXG,Snohomish,Tulalip,WA,98271,2016,NISSAN,LEAF,Battery Electric Vehicle (BEV),Clean Alternative Fuel Vehicle Eligible,84,0,38,210506474,POINT (-122.1713847 48.10433),PUGET SOUND ENERGY INC,53061940001</t>
  </si>
  <si>
    <t>5UXTS1C02M,King,Renton,WA,98059,2021,BMW,X3,Plug-in Hybrid Electric Vehicle (PHEV),Not eligible due to low battery range,17,0,5,252307058,POINT (-122.15734 47.487175),PUGET SOUND ENERGY INC||CITY OF TACOMA - (WA),53033031913</t>
  </si>
  <si>
    <t>7SAYGAEE3P,Clark,Vancouver,WA,98682,2023,TESLA,MODEL Y,Battery Electric Vehicle (BEV),Eligibility unknown as battery range has not been researched,0,0,17,254818994,POINT (-122.5146473 45.67862),BONNEVILLE POWER ADMINISTRATION||PUD NO 1 OF CLARK COUNTY - (WA),53011041331</t>
  </si>
  <si>
    <t>1N4BZ0CPXG,King,Kirkland,WA,98034,2016,NISSAN,LEAF,Battery Electric Vehicle (BEV),Clean Alternative Fuel Vehicle Eligible,84,0,1,102485568,POINT (-122.209285 47.71124),PUGET SOUND ENERGY INC||CITY OF TACOMA - (WA),53033022204</t>
  </si>
  <si>
    <t>5UXKT0C39H,Clark,Vancouver,WA,98683,2017,BMW,X5,Plug-in Hybrid Electric Vehicle (PHEV),Not eligible due to low battery range,14,0,17,214987902,POINT (-122.4853873 45.6083347),BONNEVILLE POWER ADMINISTRATION||PUD NO 1 OF CLARK COUNTY - (WA),53011041310</t>
  </si>
  <si>
    <t>7SAYGDEE0P,King,Bellevue,WA,98004,2023,TESLA,MODEL Y,Battery Electric Vehicle (BEV),Eligibility unknown as battery range has not been researched,0,0,48,233674696,POINT (-122.201905 47.61385),PUGET SOUND ENERGY INC||CITY OF TACOMA - (WA),53033023805</t>
  </si>
  <si>
    <t>7SAXCBE62P,King,Bellevue,WA,98005,2023,TESLA,MODEL X,Battery Electric Vehicle (BEV),Eligibility unknown as battery range has not been researched,0,0,41,256141098,POINT (-122.16085 47.624515),PUGET SOUND ENERGY INC||CITY OF TACOMA - (WA),53033023500</t>
  </si>
  <si>
    <t>5UXTA6C02N,King,Bellevue,WA,98006,2022,BMW,X5,Plug-in Hybrid Electric Vehicle (PHEV),Clean Alternative Fuel Vehicle Eligible,30,0,41,198770722,POINT (-122.16937 47.571015),PUGET SOUND ENERGY INC||CITY OF TACOMA - (WA),53033024901</t>
  </si>
  <si>
    <t>WAUTPBFF3H,King,Kirkland,WA,98034,2017,AUDI,A3,Plug-in Hybrid Electric Vehicle (PHEV),Not eligible due to low battery range,16,0,45,299873640,POINT (-122.209285 47.71124),PUGET SOUND ENERGY INC||CITY OF TACOMA - (WA),53033021904</t>
  </si>
  <si>
    <t>1C4RJYB61P,King,Tukwila,WA,98188,2023,JEEP,GRAND CHEROKEE,Plug-in Hybrid Electric Vehicle (PHEV),Not eligible due to low battery range,25,0,11,241552104,POINT (-122.29179 47.43473),PUGET SOUND ENERGY INC||CITY OF TACOMA - (WA),53033028200</t>
  </si>
  <si>
    <t>7SAYGDEE4P,King,Sammamish,WA,98075,2023,TESLA,MODEL Y,Battery Electric Vehicle (BEV),Eligibility unknown as battery range has not been researched,0,0,41,235577709,POINT (-122.03309 47.58153),PUGET SOUND ENERGY INC||CITY OF TACOMA - (WA),53033032224</t>
  </si>
  <si>
    <t>5UXTS1C01M,King,Kirkland,WA,98034,2021,BMW,X3,Plug-in Hybrid Electric Vehicle (PHEV),Not eligible due to low battery range,17,0,1,147082414,POINT (-122.209285 47.71124),PUGET SOUND ENERGY INC||CITY OF TACOMA - (WA),53033022203</t>
  </si>
  <si>
    <t>5YJ3E1EA7J,King,Bellevue,WA,98007,2018,TESLA,MODEL 3,Battery Electric Vehicle (BEV),Clean Alternative Fuel Vehicle Eligible,215,0,48,309349631,POINT (-122.147385 47.599975),PUGET SOUND ENERGY INC||CITY OF TACOMA - (WA),53033023603</t>
  </si>
  <si>
    <t>5YJ3E1EBXJ,King,Seattle,WA,98109,2018,TESLA,MODEL 3,Battery Electric Vehicle (BEV),Clean Alternative Fuel Vehicle Eligible,215,0,36,110520665,POINT (-122.34848 47.632405),CITY OF SEATTLE - (WA)|CITY OF TACOMA - (WA),53033006000</t>
  </si>
  <si>
    <t>4JGDM4EB0P,Clark,La Center,WA,98629,2023,MERCEDES-BENZ,EQS-CLASS SUV,Battery Electric Vehicle (BEV),Eligibility unknown as battery range has not been researched,0,0,18,257683016,POINT (-122.6706246 45.8662548),BONNEVILLE POWER ADMINISTRATION||PUD NO 1 OF CLARK COUNTY - (WA),53011040201</t>
  </si>
  <si>
    <t>7PDSGABA7P,King,Seattle,WA,98177,2023,RIVIAN,R1S,Battery Electric Vehicle (BEV),Eligibility unknown as battery range has not been researched,0,0,36,261440238,POINT (-122.382425 47.77279),CITY OF SEATTLE - (WA)|CITY OF TACOMA - (WA),53033001600</t>
  </si>
  <si>
    <t>5UXTA6C04P,King,Kirkland,WA,98034,2023,BMW,X5,Plug-in Hybrid Electric Vehicle (PHEV),Clean Alternative Fuel Vehicle Eligible,30,0,45,227112161,POINT (-122.209285 47.71124),PUGET SOUND ENERGY INC||CITY OF TACOMA - (WA),53033021904</t>
  </si>
  <si>
    <t>KM8K33AGXP,King,Seattle,WA,98109,2023,HYUNDAI,KONA ELECTRIC,Battery Electric Vehicle (BEV),Eligibility unknown as battery range has not been researched,0,0,36,240016528,POINT (-122.34848 47.632405),CITY OF SEATTLE - (WA)|CITY OF TACOMA - (WA),53033006703</t>
  </si>
  <si>
    <t>5YJ3E1EA1P,Kitsap,Kingston,WA,98346,2023,TESLA,MODEL 3,Battery Electric Vehicle (BEV),Eligibility unknown as battery range has not been researched,0,0,23,253004909,POINT (-122.50156 47.8019),PUGET SOUND ENERGY INC,53035090102</t>
  </si>
  <si>
    <t>YV4BR0PLXJ,Island,Camano Island,WA,98282,2018,VOLVO,XC90,Plug-in Hybrid Electric Vehicle (PHEV),Not eligible due to low battery range,19,64950,10,298759583,POINT (-122.5310901 48.2192797),BONNEVILLE POWER ADMINISTRATION||PUD 1 OF SNOHOMISH COUNTY,53029971600</t>
  </si>
  <si>
    <t>WBA33AG03M,King,Bellevue,WA,98006,2021,BMW,530E,Plug-in Hybrid Electric Vehicle (PHEV),Not eligible due to low battery range,18,0,41,133829006,POINT (-122.16937 47.571015),PUGET SOUND ENERGY INC||CITY OF TACOMA - (WA),53033024704</t>
  </si>
  <si>
    <t>KM8S7DA26P,Clark,Vancouver,WA,98685,2023,HYUNDAI,SANTA FE,Plug-in Hybrid Electric Vehicle (PHEV),Clean Alternative Fuel Vehicle Eligible,30,0,18,237852849,POINT (-122.70302 45.703706),BONNEVILLE POWER ADMINISTRATION||PUD NO 1 OF CLARK COUNTY - (WA),53011040908</t>
  </si>
  <si>
    <t>1N4CZ1CV4P,King,Seattle,WA,98177,2023,NISSAN,LEAF,Battery Electric Vehicle (BEV),Eligibility unknown as battery range has not been researched,0,0,32,224562726,POINT (-122.382425 47.77279),CITY OF SEATTLE - (WA)|CITY OF TACOMA - (WA),53033000402</t>
  </si>
  <si>
    <t>5YJ3E1EAXP,Clark,Vancouver,WA,98665,2023,TESLA,MODEL 3,Battery Electric Vehicle (BEV),Eligibility unknown as battery range has not been researched,0,0,49,256015938,POINT (-122.66592 45.678565),BONNEVILLE POWER ADMINISTRATION||PUD NO 1 OF CLARK COUNTY - (WA),53011041008</t>
  </si>
  <si>
    <t>YV4BR0DL2N,King,Seattle,WA,98125,2022,VOLVO,XC60,Plug-in Hybrid Electric Vehicle (PHEV),Not eligible due to low battery range,18,0,46,193717758,POINT (-122.296385 47.71558),CITY OF SEATTLE - (WA)|CITY OF TACOMA - (WA),53033000900</t>
  </si>
  <si>
    <t>KM8KMDAF5N,King,Kirkland,WA,98033,2022,HYUNDAI,IONIQ 5,Battery Electric Vehicle (BEV),Eligibility unknown as battery range has not been researched,0,0,45,198517917,POINT (-122.20264 47.6785),PUGET SOUND ENERGY INC||CITY OF TACOMA - (WA),53033022401</t>
  </si>
  <si>
    <t>1C4JJXR60P,King,Tukwila,WA,98188,2023,JEEP,WRANGLER,Plug-in Hybrid Electric Vehicle (PHEV),Not eligible due to low battery range,21,0,11,238942938,POINT (-122.29179 47.43473),PUGET SOUND ENERGY INC||CITY OF TACOMA - (WA),53033028200</t>
  </si>
  <si>
    <t>WBA33AG09N,King,Bellevue,WA,98005,2022,BMW,530E,Plug-in Hybrid Electric Vehicle (PHEV),Not eligible due to low battery range,18,0,41,193976023,POINT (-122.16085 47.624515),PUGET SOUND ENERGY INC||CITY OF TACOMA - (WA),53033023500</t>
  </si>
  <si>
    <t>1G1FY6S09L,King,Seattle,WA,98133,2020,CHEVROLET,BOLT EV,Battery Electric Vehicle (BEV),Clean Alternative Fuel Vehicle Eligible,259,0,46,144918651,POINT (-122.34584 47.76726),CITY OF SEATTLE - (WA)|CITY OF TACOMA - (WA),53033001201</t>
  </si>
  <si>
    <t>7FCTGAAL0N,King,Auburn,WA,98092,2022,RIVIAN,R1T,Battery Electric Vehicle (BEV),Eligibility unknown as battery range has not been researched,0,0,47,209602760,POINT (-122.1820969 47.3198995),PUGET SOUND ENERGY INC||CITY OF TACOMA - (WA),53033029602</t>
  </si>
  <si>
    <t>5YJYGDEE5L,King,Bellevue,WA,98006,2020,TESLA,MODEL Y,Battery Electric Vehicle (BEV),Clean Alternative Fuel Vehicle Eligible,291,0,41,127106486,POINT (-122.16937 47.571015),PUGET SOUND ENERGY INC||CITY OF TACOMA - (WA),53033024902</t>
  </si>
  <si>
    <t>5YJ3E1EB8J,Clark,Vancouver,WA,98685,2018,TESLA,MODEL 3,Battery Electric Vehicle (BEV),Clean Alternative Fuel Vehicle Eligible,215,0,18,475821993,POINT (-122.70302 45.703706),BONNEVILLE POWER ADMINISTRATION||PUD NO 1 OF CLARK COUNTY - (WA),53011040904</t>
  </si>
  <si>
    <t>JA4T5UA92P,King,Tukwila,WA,98188,2023,MITSUBISHI,OUTLANDER,Plug-in Hybrid Electric Vehicle (PHEV),Clean Alternative Fuel Vehicle Eligible,38,0,11,240026300,POINT (-122.29179 47.43473),PUGET SOUND ENERGY INC||CITY OF TACOMA - (WA),53033028200</t>
  </si>
  <si>
    <t>5YJXCBE49G,Clark,Vancouver,WA,98662,2016,TESLA,MODEL X,Battery Electric Vehicle (BEV),Clean Alternative Fuel Vehicle Eligible,200,0,17,133032861,POINT (-122.5918493 45.6617058),BONNEVILLE POWER ADMINISTRATION||PUD NO 1 OF CLARK COUNTY - (WA),53011040709</t>
  </si>
  <si>
    <t>5UX43EU01R,Thurston,Olympia,WA,98501,2024,BMW,X5,Plug-in Hybrid Electric Vehicle (PHEV),Clean Alternative Fuel Vehicle Eligible,39,0,22,241688702,POINT (-122.89692 47.043535),PUGET SOUND ENERGY INC,53067010700</t>
  </si>
  <si>
    <t>7SAXCBE54N,King,Kirkland,WA,98034,2022,TESLA,MODEL X,Battery Electric Vehicle (BEV),Eligibility unknown as battery range has not been researched,0,0,1,216538773,POINT (-122.209285 47.71124),PUGET SOUND ENERGY INC||CITY OF TACOMA - (WA),53033022203</t>
  </si>
  <si>
    <t>1N4BZ0CPXG,King,Bellevue,WA,98008,2016,NISSAN,LEAF,Battery Electric Vehicle (BEV),Clean Alternative Fuel Vehicle Eligible,84,0,48,175802035,POINT (-122.11832 47.6245),PUGET SOUND ENERGY INC||CITY OF TACOMA - (WA),53033023300</t>
  </si>
  <si>
    <t>JN1AZ0CP0C,King,Seattle,WA,98125,2012,NISSAN,LEAF,Battery Electric Vehicle (BEV),Clean Alternative Fuel Vehicle Eligible,73,0,46,161154325,POINT (-122.296385 47.71558),CITY OF SEATTLE - (WA)|CITY OF TACOMA - (WA),53033000201</t>
  </si>
  <si>
    <t>JTMABABA8P,King,Tukwila,WA,98188,2023,SUBARU,SOLTERRA,Battery Electric Vehicle (BEV),Eligibility unknown as battery range has not been researched,0,0,11,249743007,POINT (-122.29179 47.43473),PUGET SOUND ENERGY INC||CITY OF TACOMA - (WA),53033028200</t>
  </si>
  <si>
    <t>7SAYGDEE3P,King,Seattle,WA,98101,2023,TESLA,MODEL Y,Battery Electric Vehicle (BEV),Eligibility unknown as battery range has not been researched,0,0,43,251219769,POINT (-122.335345 47.61079),CITY OF SEATTLE - (WA)|CITY OF TACOMA - (WA),53033008300</t>
  </si>
  <si>
    <t>7SAYGDEE5P,King,Bellevue,WA,98006,2023,TESLA,MODEL Y,Battery Electric Vehicle (BEV),Eligibility unknown as battery range has not been researched,0,0,41,227098791,POINT (-122.16937 47.571015),PUGET SOUND ENERGY INC||CITY OF TACOMA - (WA),53033024704</t>
  </si>
  <si>
    <t>5YJ3E1EB6J,King,Kirkland,WA,98034,2018,TESLA,MODEL 3,Battery Electric Vehicle (BEV),Clean Alternative Fuel Vehicle Eligible,215,0,45,474426235,POINT (-122.209285 47.71124),PUGET SOUND ENERGY INC||CITY OF TACOMA - (WA),53033021904</t>
  </si>
  <si>
    <t>5YJ3E1EB7M,King,Seattle,WA,98112,2021,TESLA,MODEL 3,Battery Electric Vehicle (BEV),Eligibility unknown as battery range has not been researched,0,0,43,172638329,POINT (-122.30764 47.62523),CITY OF SEATTLE - (WA)|CITY OF TACOMA - (WA),53033006400</t>
  </si>
  <si>
    <t>1C4RJYE66P,Clark,La Center,WA,98629,2023,JEEP,GRAND CHEROKEE,Plug-in Hybrid Electric Vehicle (PHEV),Not eligible due to low battery range,25,0,18,238307653,POINT (-122.6706246 45.8662548),BONNEVILLE POWER ADMINISTRATION||PUD NO 1 OF CLARK COUNTY - (WA),53011040201</t>
  </si>
  <si>
    <t>5YJ3E1EA2P,King,Bellevue,WA,98008,2023,TESLA,MODEL 3,Battery Electric Vehicle (BEV),Eligibility unknown as battery range has not been researched,0,0,48,245558008,POINT (-122.11832 47.6245),PUGET SOUND ENERGY INC||CITY OF TACOMA - (WA),53033023300</t>
  </si>
  <si>
    <t>KNDC4DLC3N,King,Kirkland,WA,98033,2022,KIA,EV6,Battery Electric Vehicle (BEV),Eligibility unknown as battery range has not been researched,0,0,48,194101953,POINT (-122.20264 47.6785),PUGET SOUND ENERGY INC||CITY OF TACOMA - (WA),53033022501</t>
  </si>
  <si>
    <t>JTMFB3FV8N,King,Bellevue,WA,98004,2022,TOYOTA,RAV4 PRIME,Plug-in Hybrid Electric Vehicle (PHEV),Clean Alternative Fuel Vehicle Eligible,42,0,48,219835668,POINT (-122.201905 47.61385),PUGET SOUND ENERGY INC||CITY OF TACOMA - (WA),53033024001</t>
  </si>
  <si>
    <t>5YJ3E1EB1M,King,Sammamish,WA,98074,2021,TESLA,MODEL 3,Battery Electric Vehicle (BEV),Eligibility unknown as battery range has not been researched,0,0,45,168409678,POINT (-122.0313266 47.6285782),PUGET SOUND ENERGY INC||CITY OF TACOMA - (WA),53033032217</t>
  </si>
  <si>
    <t>1N4AZ0CP2F,Jefferson,Port Townsend,WA,98368,2015,NISSAN,LEAF,Battery Electric Vehicle (BEV),Clean Alternative Fuel Vehicle Eligible,84,0,24,152824528,POINT (-122.7644197 48.1195874),BONNEVILLE POWER ADMINISTRATION||PUGET SOUND ENERGY INC||PUD NO 1 OF JEFFERSON COUNTY,53031950502</t>
  </si>
  <si>
    <t>1G1RA6S50H,Kitsap,Bremerton,WA,98312,2017,CHEVROLET,VOLT,Plug-in Hybrid Electric Vehicle (PHEV),Clean Alternative Fuel Vehicle Eligible,53,0,35,164899423,POINT (-122.65223 47.57192),PUGET SOUND ENERGY INC,53035080700</t>
  </si>
  <si>
    <t>7SAYGDEE2P,King,Redmond,WA,98052,2023,TESLA,MODEL Y,Battery Electric Vehicle (BEV),Eligibility unknown as battery range has not been researched,0,0,48,244570245,POINT (-122.12302 47.67668),PUGET SOUND ENERGY INC||CITY OF TACOMA - (WA),53033022803</t>
  </si>
  <si>
    <t>5YJYGAEE6M,Clark,Vancouver,WA,98685,2021,TESLA,MODEL Y,Battery Electric Vehicle (BEV),Eligibility unknown as battery range has not been researched,0,0,18,182629212,POINT (-122.70302 45.703706),BONNEVILLE POWER ADMINISTRATION||PUD NO 1 OF CLARK COUNTY - (WA),53011040907</t>
  </si>
  <si>
    <t>5YJ3E1EA5J,Clark,Vancouver,WA,98664,2018,TESLA,MODEL 3,Battery Electric Vehicle (BEV),Clean Alternative Fuel Vehicle Eligible,215,0,49,133740988,POINT (-122.589388 45.6228731),BONNEVILLE POWER ADMINISTRATION||PUD NO 1 OF CLARK COUNTY - (WA),53011041208</t>
  </si>
  <si>
    <t>7PDSGABA7P,King,Seattle,WA,98104,2023,RIVIAN,R1S,Battery Electric Vehicle (BEV),Eligibility unknown as battery range has not been researched,0,0,43,260817518,POINT (-122.329075 47.6018),CITY OF SEATTLE - (WA)|CITY OF TACOMA - (WA),53033008300</t>
  </si>
  <si>
    <t>7SAYGDEF3P,King,Kent,WA,98031,2023,TESLA,MODEL Y,Battery Electric Vehicle (BEV),Eligibility unknown as battery range has not been researched,0,0,47,233884787,POINT (-122.2012521 47.3931814),PUGET SOUND ENERGY INC||CITY OF TACOMA - (WA),53033029406</t>
  </si>
  <si>
    <t>JTJHKCFZ2R,King,Kirkland,WA,98033,2024,LEXUS,NX,Plug-in Hybrid Electric Vehicle (PHEV),Clean Alternative Fuel Vehicle Eligible,37,0,48,256432627,POINT (-122.20264 47.6785),PUGET SOUND ENERGY INC||CITY OF TACOMA - (WA),53033022703</t>
  </si>
  <si>
    <t>WBY1Z2C58G,King,Bellevue,WA,98007,2016,BMW,I3,Battery Electric Vehicle (BEV),Clean Alternative Fuel Vehicle Eligible,81,0,41,159819208,POINT (-122.147385 47.599975),PUGET SOUND ENERGY INC||CITY OF TACOMA - (WA),53033023401</t>
  </si>
  <si>
    <t>5UXKT0C58G,King,Kirkland,WA,98034,2016,BMW,X5,Plug-in Hybrid Electric Vehicle (PHEV),Not eligible due to low battery range,14,0,1,129838264,POINT (-122.209285 47.71124),PUGET SOUND ENERGY INC||CITY OF TACOMA - (WA),53033022300</t>
  </si>
  <si>
    <t>1N4BZ0CP6G,Kitsap,Bainbridge Island,WA,98110,2016,NISSAN,LEAF,Battery Electric Vehicle (BEV),Clean Alternative Fuel Vehicle Eligible,84,0,23,152794120,POINT (-122.5235781 47.6293323),PUGET SOUND ENERGY INC,53035090800</t>
  </si>
  <si>
    <t>KM8K23AG0P,King,Tukwila,WA,98188,2023,HYUNDAI,KONA ELECTRIC,Battery Electric Vehicle (BEV),Eligibility unknown as battery range has not been researched,0,0,11,252739175,POINT (-122.29179 47.43473),PUGET SOUND ENERGY INC||CITY OF TACOMA - (WA),53033028200</t>
  </si>
  <si>
    <t>1G1RB6S52H,King,Bothell,WA,98011,2017,CHEVROLET,VOLT,Plug-in Hybrid Electric Vehicle (PHEV),Clean Alternative Fuel Vehicle Eligible,53,0,1,242731933,POINT (-122.20578 47.762405),PUGET SOUND ENERGY INC||CITY OF TACOMA - (WA),53033021905</t>
  </si>
  <si>
    <t>WBY1Z4C54G,King,Seattle,WA,98107,2016,BMW,I3,Plug-in Hybrid Electric Vehicle (PHEV),Clean Alternative Fuel Vehicle Eligible,72,0,43,208192190,POINT (-122.37815 47.66866),CITY OF SEATTLE - (WA)|CITY OF TACOMA - (WA),53033004800</t>
  </si>
  <si>
    <t>7SAYGDEE7P,King,Redmond,WA,98052,2023,TESLA,MODEL Y,Battery Electric Vehicle (BEV),Eligibility unknown as battery range has not been researched,0,0,45,249647562,POINT (-122.12302 47.67668),PUGET SOUND ENERGY INC||CITY OF TACOMA - (WA),53033032321</t>
  </si>
  <si>
    <t>W1N9M0KBXN,King,Seattle,WA,98112,2022,MERCEDES-BENZ,EQB-CLASS,Battery Electric Vehicle (BEV),Eligibility unknown as battery range has not been researched,0,0,37,228498399,POINT (-122.30764 47.62523),CITY OF SEATTLE - (WA)|CITY OF TACOMA - (WA),53033007700</t>
  </si>
  <si>
    <t>WBY1Z8C37H,King,Kent,WA,98030,2017,BMW,I3,Plug-in Hybrid Electric Vehicle (PHEV),Clean Alternative Fuel Vehicle Eligible,97,0,33,185933254,POINT (-122.199755 47.37483),PUGET SOUND ENERGY INC||CITY OF TACOMA - (WA),53033029702</t>
  </si>
  <si>
    <t>1G1RD6E4XB,Snohomish,Monroe,WA,98272,2011,CHEVROLET,VOLT,Plug-in Hybrid Electric Vehicle (PHEV),Clean Alternative Fuel Vehicle Eligible,35,0,39,148627202,POINT (-121.972215 47.85674),PUGET SOUND ENERGY INC,53061052113</t>
  </si>
  <si>
    <t>7SAYGDEF2N,King,Newcastle,WA,98056,2022,TESLA,MODEL Y,Battery Electric Vehicle (BEV),Eligibility unknown as battery range has not been researched,0,0,41,196029984,POINT (-122.180505 47.500055),PUGET SOUND ENERGY INC||CITY OF TACOMA - (WA),53033024704</t>
  </si>
  <si>
    <t>7SAYGDEE5P,King,Bellevue,WA,98004,2023,TESLA,MODEL Y,Battery Electric Vehicle (BEV),Eligibility unknown as battery range has not been researched,0,0,41,257514218,POINT (-122.201905 47.61385),PUGET SOUND ENERGY INC||CITY OF TACOMA - (WA),53033023807</t>
  </si>
  <si>
    <t>5YJ3E1EB1K,King,Bellevue,WA,98005,2019,TESLA,MODEL 3,Battery Electric Vehicle (BEV),Clean Alternative Fuel Vehicle Eligible,220,0,41,161215673,POINT (-122.16085 47.624515),PUGET SOUND ENERGY INC||CITY OF TACOMA - (WA),53033023604</t>
  </si>
  <si>
    <t>5YJ3E1EB4J,King,Bellevue,WA,98007,2018,TESLA,MODEL 3,Battery Electric Vehicle (BEV),Clean Alternative Fuel Vehicle Eligible,215,0,48,475564232,POINT (-122.147385 47.599975),PUGET SOUND ENERGY INC||CITY OF TACOMA - (WA),53033023300</t>
  </si>
  <si>
    <t>1N4AZ1BV0P,Clark,Battle Ground,WA,98604,2023,NISSAN,LEAF,Battery Electric Vehicle (BEV),Eligibility unknown as battery range has not been researched,0,0,18,255289639,POINT (-122.53218 45.77945),BONNEVILLE POWER ADMINISTRATION||PUD NO 1 OF CLARK COUNTY - (WA),53011040415</t>
  </si>
  <si>
    <t>7SAYGDEF9P,King,Newcastle,WA,98059,2023,TESLA,MODEL Y,Battery Electric Vehicle (BEV),Eligibility unknown as battery range has not been researched,0,0,41,233678322,POINT (-122.15734 47.487175),PUGET SOUND ENERGY INC||CITY OF TACOMA - (WA),53033025005</t>
  </si>
  <si>
    <t>7SAYGDEF5N,King,Algona,WA,98001,2022,TESLA,MODEL Y,Battery Electric Vehicle (BEV),Eligibility unknown as battery range has not been researched,0,0,30,187489942,POINT (-122.2849393 47.3384055),PUGET SOUND ENERGY INC||CITY OF TACOMA - (WA),53033030901</t>
  </si>
  <si>
    <t>1G1FY6S04L,King,Woodinville,WA,98072,2020,CHEVROLET,BOLT EV,Battery Electric Vehicle (BEV),Clean Alternative Fuel Vehicle Eligible,259,0,45,256137710,POINT (-122.151665 47.75855),PUGET SOUND ENERGY INC||CITY OF TACOMA - (WA),53033032319</t>
  </si>
  <si>
    <t>1C4JJXN64P,King,Tukwila,WA,98188,2023,JEEP,WRANGLER,Plug-in Hybrid Electric Vehicle (PHEV),Not eligible due to low battery range,21,0,11,234939554,POINT (-122.29179 47.43473),PUGET SOUND ENERGY INC||CITY OF TACOMA - (WA),53033028200</t>
  </si>
  <si>
    <t>SADHD2S1XN,King,Bellevue,WA,98004,2022,JAGUAR,I-PACE,Battery Electric Vehicle (BEV),Eligibility unknown as battery range has not been researched,0,0,41,180655618,POINT (-122.201905 47.61385),PUGET SOUND ENERGY INC||CITY OF TACOMA - (WA),53033023901</t>
  </si>
  <si>
    <t>5YJ3E1EB8N,King,Seatac,WA,98148,2022,TESLA,MODEL 3,Battery Electric Vehicle (BEV),Eligibility unknown as battery range has not been researched,0,0,33,211215091,POINT (-122.32863 47.46233),PUGET SOUND ENERGY INC||CITY OF TACOMA - (WA),53033028500</t>
  </si>
  <si>
    <t>5YJSA1DP6D,King,Kirkland,WA,98034,2013,TESLA,MODEL S,Battery Electric Vehicle (BEV),Clean Alternative Fuel Vehicle Eligible,208,69900,1,212680240,POINT (-122.209285 47.71124),PUGET SOUND ENERGY INC||CITY OF TACOMA - (WA),53033022203</t>
  </si>
  <si>
    <t>WAUEJBFW6N,King,Bellevue,WA,98006,2022,AUDI,E-TRON GT,Battery Electric Vehicle (BEV),Eligibility unknown as battery range has not been researched,0,0,41,187175747,POINT (-122.16937 47.571015),PUGET SOUND ENERGY INC||CITY OF TACOMA - (WA),53033024905</t>
  </si>
  <si>
    <t>KNDRMDLH5N,King,North Bend,WA,98045,2022,KIA,SORENTO,Plug-in Hybrid Electric Vehicle (PHEV),Clean Alternative Fuel Vehicle Eligible,32,0,5,204740525,POINT (-121.7814012 47.4935316),PUGET SOUND ENERGY INC||CITY OF TACOMA - (WA),53033032704</t>
  </si>
  <si>
    <t>1C4JJXP62N,King,Issaquah,WA,98027,2022,JEEP,WRANGLER,Plug-in Hybrid Electric Vehicle (PHEV),Not eligible due to low battery range,21,0,5,230247223,POINT (-122.03646 47.534065),PUGET SOUND ENERGY INC||CITY OF TACOMA - (WA),53033032103</t>
  </si>
  <si>
    <t>5YJ3E1EA2P,King,Auburn,WA,98092,2023,TESLA,MODEL 3,Battery Electric Vehicle (BEV),Eligibility unknown as battery range has not been researched,0,0,47,254683082,POINT (-122.1820969 47.3198995),PUGET SOUND ENERGY INC||CITY OF TACOMA - (WA),53033031207</t>
  </si>
  <si>
    <t>7SAYGDEE0P,King,Woodinville,WA,98072,2023,TESLA,MODEL Y,Battery Electric Vehicle (BEV),Eligibility unknown as battery range has not been researched,0,0,45,230807286,POINT (-122.151665 47.75855),PUGET SOUND ENERGY INC||CITY OF TACOMA - (WA),53033021906</t>
  </si>
  <si>
    <t>JTJAAAAB4P,King,Federal Way,WA,98003,2023,LEXUS,RZ 450E,Battery Electric Vehicle (BEV),Eligibility unknown as battery range has not been researched,0,0,30,256170456,POINT (-122.31327 47.32309),PUGET SOUND ENERGY INC||CITY OF TACOMA - (WA),53033030102</t>
  </si>
  <si>
    <t>2C4RC1L77P,King,Tukwila,WA,98188,2023,CHRYSLER,PACIFICA,Plug-in Hybrid Electric Vehicle (PHEV),Clean Alternative Fuel Vehicle Eligible,32,0,11,236318855,POINT (-122.29179 47.43473),PUGET SOUND ENERGY INC||CITY OF TACOMA - (WA),53033028200</t>
  </si>
  <si>
    <t>5YJ3E1EB2K,Clark,Vancouver,WA,98683,2019,TESLA,MODEL 3,Battery Electric Vehicle (BEV),Clean Alternative Fuel Vehicle Eligible,220,0,17,170400849,POINT (-122.4853873 45.6083347),BONNEVILLE POWER ADMINISTRATION||PUD NO 1 OF CLARK COUNTY - (WA),53011041309</t>
  </si>
  <si>
    <t>1C4JJXR65M,Clark,Vancouver,WA,98683,2021,JEEP,WRANGLER,Plug-in Hybrid Electric Vehicle (PHEV),Not eligible due to low battery range,21,0,17,172486688,POINT (-122.4853873 45.6083347),BONNEVILLE POWER ADMINISTRATION||PUD NO 1 OF CLARK COUNTY - (WA),53011041323</t>
  </si>
  <si>
    <t>1G1FY6S05N,King,Issaquah,WA,98029,2022,CHEVROLET,BOLT EV,Battery Electric Vehicle (BEV),Eligibility unknown as battery range has not been researched,0,0,5,198774082,POINT (-121.9993659 47.5484866),PUGET SOUND ENERGY INC||CITY OF TACOMA - (WA),53033032220</t>
  </si>
  <si>
    <t>1G1FY6S0XP,King,Seattle,WA,98122,2023,CHEVROLET,BOLT EUV,Battery Electric Vehicle (BEV),Eligibility unknown as battery range has not been researched,0,0,43,229824451,POINT (-122.30839 47.610365),CITY OF SEATTLE - (WA)|CITY OF TACOMA - (WA),53033007503</t>
  </si>
  <si>
    <t>1C4RJYE6XP,King,Issaquah,WA,98027,2023,JEEP,GRAND CHEROKEE,Plug-in Hybrid Electric Vehicle (PHEV),Not eligible due to low battery range,25,0,5,237698345,POINT (-122.03646 47.534065),PUGET SOUND ENERGY INC||CITY OF TACOMA - (WA),53033032104</t>
  </si>
  <si>
    <t>KNDCC3LDXK,King,Sammamish,WA,98074,2019,KIA,NIRO,Plug-in Hybrid Electric Vehicle (PHEV),Not eligible due to low battery range,26,0,45,102046591,POINT (-122.0313266 47.6285782),PUGET SOUND ENERGY INC||CITY OF TACOMA - (WA),53033032216</t>
  </si>
  <si>
    <t>5YJ3E1EA4L,King,Kent,WA,98042,2020,TESLA,MODEL 3,Battery Electric Vehicle (BEV),Clean Alternative Fuel Vehicle Eligible,266,0,47,127110259,POINT (-122.111625 47.36078),PUGET SOUND ENERGY INC||CITY OF TACOMA - (WA),53033031800</t>
  </si>
  <si>
    <t>5YJ3E1EB4N,King,Sammamish,WA,98074,2022,TESLA,MODEL 3,Battery Electric Vehicle (BEV),Eligibility unknown as battery range has not been researched,0,0,45,203601569,POINT (-122.0313266 47.6285782),PUGET SOUND ENERGY INC||CITY OF TACOMA - (WA),53033032317</t>
  </si>
  <si>
    <t>7SAYGAEE3P,King,Sammamish,WA,98074,2023,TESLA,MODEL Y,Battery Electric Vehicle (BEV),Eligibility unknown as battery range has not been researched,0,0,45,255514171,POINT (-122.0313266 47.6285782),PUGET SOUND ENERGY INC||CITY OF TACOMA - (WA),53033032318</t>
  </si>
  <si>
    <t>7SAYGDEF6N,King,Sammamish,WA,98075,2022,TESLA,MODEL Y,Battery Electric Vehicle (BEV),Eligibility unknown as battery range has not been researched,0,0,41,218272267,POINT (-122.03309 47.58153),PUGET SOUND ENERGY INC||CITY OF TACOMA - (WA),53033032224</t>
  </si>
  <si>
    <t>KM8K53AG1K,Clark,Vancouver,WA,98683,2019,HYUNDAI,KONA,Battery Electric Vehicle (BEV),Clean Alternative Fuel Vehicle Eligible,258,0,17,3577619,POINT (-122.4853873 45.6083347),BONNEVILLE POWER ADMINISTRATION||PUD NO 1 OF CLARK COUNTY - (WA),53011041309</t>
  </si>
  <si>
    <t>7SAYGDEF7N,King,Kent,WA,98031,2022,TESLA,MODEL Y,Battery Electric Vehicle (BEV),Eligibility unknown as battery range has not been researched,0,0,33,207168251,POINT (-122.2012521 47.3931814),PUGET SOUND ENERGY INC||CITY OF TACOMA - (WA),53033029305</t>
  </si>
  <si>
    <t>7SAYGAEE0P,Snohomish,Lake Stevens,WA,98258,2023,TESLA,MODEL Y,Battery Electric Vehicle (BEV),Eligibility unknown as battery range has not been researched,0,0,44,238036459,POINT (-122.112265 48.0047),PUGET SOUND ENERGY INC,53061052604</t>
  </si>
  <si>
    <t>YV4H60CL1N,Kitsap,Bainbridge Island,WA,98110,2022,VOLVO,XC90,Plug-in Hybrid Electric Vehicle (PHEV),Clean Alternative Fuel Vehicle Eligible,35,0,23,199110369,POINT (-122.5235781 47.6293323),PUGET SOUND ENERGY INC,53035090800</t>
  </si>
  <si>
    <t>7SAYGDEEXP,King,Newcastle,WA,98059,2023,TESLA,MODEL Y,Battery Electric Vehicle (BEV),Eligibility unknown as battery range has not been researched,0,0,41,252061414,POINT (-122.15734 47.487175),PUGET SOUND ENERGY INC||CITY OF TACOMA - (WA),53033025005</t>
  </si>
  <si>
    <t>7SAYGDEE6P,King,Renton,WA,98058,2023,TESLA,MODEL Y,Battery Electric Vehicle (BEV),Eligibility unknown as battery range has not been researched,0,0,11,231175822,POINT (-122.1298876 47.4451257),PUGET SOUND ENERGY INC||CITY OF TACOMA - (WA),53033025805</t>
  </si>
  <si>
    <t>JA4T5UA90P,King,Tukwila,WA,98188,2023,MITSUBISHI,OUTLANDER,Plug-in Hybrid Electric Vehicle (PHEV),Clean Alternative Fuel Vehicle Eligible,38,0,11,253545848,POINT (-122.29179 47.43473),PUGET SOUND ENERGY INC||CITY OF TACOMA - (WA),53033028200</t>
  </si>
  <si>
    <t>7SAXCBE66P,King,Bellevue,WA,98004,2023,TESLA,MODEL X,Battery Electric Vehicle (BEV),Eligibility unknown as battery range has not been researched,0,0,41,241405636,POINT (-122.201905 47.61385),PUGET SOUND ENERGY INC||CITY OF TACOMA - (WA),53033023801</t>
  </si>
  <si>
    <t>KNDCC3LG8N,King,Duvall,WA,98019,2022,KIA,NIRO,Battery Electric Vehicle (BEV),Eligibility unknown as battery range has not been researched,0,0,45,172125922,POINT (-121.9810747 47.7377962),PUGET SOUND ENERGY INC||CITY OF TACOMA - (WA),53033032402</t>
  </si>
  <si>
    <t>5YJ3E1EA3P,King,Bellevue,WA,98007,2023,TESLA,MODEL 3,Battery Electric Vehicle (BEV),Eligibility unknown as battery range has not been researched,0,0,48,237908590,POINT (-122.147385 47.599975),PUGET SOUND ENERGY INC||CITY OF TACOMA - (WA),53033023201</t>
  </si>
  <si>
    <t>7FCTGAAA1N,King,Seattle,WA,98177,2022,RIVIAN,R1T,Battery Electric Vehicle (BEV),Eligibility unknown as battery range has not been researched,0,0,32,228089004,POINT (-122.382425 47.77279),CITY OF SEATTLE - (WA)|CITY OF TACOMA - (WA),53033000500</t>
  </si>
  <si>
    <t>5YJ3E1EA6P,Kitsap,Olalla,WA,98359,2023,TESLA,MODEL 3,Battery Electric Vehicle (BEV),Eligibility unknown as battery range has not been researched,0,0,26,230616844,POINT (-122.54483 47.41801),PUGET SOUND ENERGY INC,53035092803</t>
  </si>
  <si>
    <t>1N4AZ1CP0K,King,Seattle,WA,98125,2019,NISSAN,LEAF,Battery Electric Vehicle (BEV),Clean Alternative Fuel Vehicle Eligible,150,0,46,194061535,POINT (-122.296385 47.71558),CITY OF SEATTLE - (WA)|CITY OF TACOMA - (WA),53033000800</t>
  </si>
  <si>
    <t>7SAYGDEE5P,Clark,Vancouver,WA,98685,2023,TESLA,MODEL Y,Battery Electric Vehicle (BEV),Eligibility unknown as battery range has not been researched,0,0,18,260055484,POINT (-122.70302 45.703706),BONNEVILLE POWER ADMINISTRATION||PUD NO 1 OF CLARK COUNTY - (WA),53011040909</t>
  </si>
  <si>
    <t>5YJSA1H14E,King,Seattle,WA,98125,2014,TESLA,MODEL S,Battery Electric Vehicle (BEV),Clean Alternative Fuel Vehicle Eligible,208,69900,46,229899890,POINT (-122.296385 47.71558),CITY OF SEATTLE - (WA)|CITY OF TACOMA - (WA),53033000700</t>
  </si>
  <si>
    <t>KNDC3DLC0N,King,Kirkland,WA,98034,2022,KIA,EV6,Battery Electric Vehicle (BEV),Eligibility unknown as battery range has not been researched,0,0,1,198710620,POINT (-122.209285 47.71124),PUGET SOUND ENERGY INC||CITY OF TACOMA - (WA),53033022203</t>
  </si>
  <si>
    <t>1G1FY6S06K,King,Redmond,WA,98052,2019,CHEVROLET,BOLT EV,Battery Electric Vehicle (BEV),Clean Alternative Fuel Vehicle Eligible,238,0,48,3655515,POINT (-122.12302 47.67668),PUGET SOUND ENERGY INC||CITY OF TACOMA - (WA),53033022605</t>
  </si>
  <si>
    <t>5YJ3E1EB3K,Cowlitz,Kelso,WA,98626,2019,TESLA,MODEL 3,Battery Electric Vehicle (BEV),Clean Alternative Fuel Vehicle Eligible,220,0,20,213633724,POINT (-122.90724 46.14458),BONNEVILLE POWER ADMINISTRATION||PUD NO 1 OF COWLITZ COUNTY,53015001700</t>
  </si>
  <si>
    <t>5YJ3E1EB7J,King,Seattle,WA,98122,2018,TESLA,MODEL 3,Battery Electric Vehicle (BEV),Clean Alternative Fuel Vehicle Eligible,215,0,37,233690495,POINT (-122.30839 47.610365),CITY OF SEATTLE - (WA)|CITY OF TACOMA - (WA),53033008600</t>
  </si>
  <si>
    <t>1N4AZ0CP5F,King,Redmond,WA,98052,2015,NISSAN,LEAF,Battery Electric Vehicle (BEV),Clean Alternative Fuel Vehicle Eligible,84,0,45,348183475,POINT (-122.12302 47.67668),PUGET SOUND ENERGY INC||CITY OF TACOMA - (WA),53033032324</t>
  </si>
  <si>
    <t>WA1E2AFY0L,Kitsap,Bainbridge Island,WA,98110,2020,AUDI,Q5 E,Plug-in Hybrid Electric Vehicle (PHEV),Not eligible due to low battery range,20,0,23,105974809,POINT (-122.5235781 47.6293323),PUGET SOUND ENERGY INC,53035090800</t>
  </si>
  <si>
    <t>1N4AZ0CP1D,King,Kent,WA,98031,2013,NISSAN,LEAF,Battery Electric Vehicle (BEV),Clean Alternative Fuel Vehicle Eligible,75,0,47,121793381,POINT (-122.2012521 47.3931814),PUGET SOUND ENERGY INC||CITY OF TACOMA - (WA),53033029408</t>
  </si>
  <si>
    <t>1GYKPMRK6R,Snohomish,Lake Stevens,WA,98258,2024,CADILLAC,LYRIQ,Battery Electric Vehicle (BEV),Eligibility unknown as battery range has not been researched,0,0,44,252195772,POINT (-122.112265 48.0047),PUGET SOUND ENERGY INC,53061052505</t>
  </si>
  <si>
    <t>7SAYGDEE8P,King,Kirkland,WA,98033,2023,TESLA,MODEL Y,Battery Electric Vehicle (BEV),Eligibility unknown as battery range has not been researched,0,0,45,228218868,POINT (-122.20264 47.6785),PUGET SOUND ENERGY INC||CITY OF TACOMA - (WA),53033022402</t>
  </si>
  <si>
    <t>WMW13DJ09P,King,Seattle,WA,98116,2023,MINI,HARDTOP,Battery Electric Vehicle (BEV),Eligibility unknown as battery range has not been researched,0,0,34,226111371,POINT (-122.38679 47.56484),CITY OF SEATTLE - (WA)|CITY OF TACOMA - (WA),53033009600</t>
  </si>
  <si>
    <t>5UXTA6C07P,King,Shoreline,WA,98177,2023,BMW,X5,Plug-in Hybrid Electric Vehicle (PHEV),Clean Alternative Fuel Vehicle Eligible,30,0,32,228691333,POINT (-122.382425 47.77279),CITY OF SEATTLE - (WA)|CITY OF TACOMA - (WA),53033020800</t>
  </si>
  <si>
    <t>YV4H600N5P,Clark,Vancouver,WA,98686,2023,VOLVO,XC90,Plug-in Hybrid Electric Vehicle (PHEV),Clean Alternative Fuel Vehicle Eligible,32,0,17,230784550,POINT (-122.6483953 45.7010427),BONNEVILLE POWER ADMINISTRATION||PUD NO 1 OF CLARK COUNTY - (WA),53011040411</t>
  </si>
  <si>
    <t>5YJ3E1EB5M,King,Burien,WA,98166,2021,TESLA,MODEL 3,Battery Electric Vehicle (BEV),Eligibility unknown as battery range has not been researched,0,0,34,177652114,POINT (-122.341345 47.465925),PUGET SOUND ENERGY INC||CITY OF TACOMA - (WA),53033027902</t>
  </si>
  <si>
    <t>5YJ3E1EA3M,King,Seattle,WA,98122,2021,TESLA,MODEL 3,Battery Electric Vehicle (BEV),Eligibility unknown as battery range has not been researched,0,0,37,257788338,POINT (-122.30839 47.610365),CITY OF SEATTLE - (WA)|CITY OF TACOMA - (WA),53033007902</t>
  </si>
  <si>
    <t>1N4BZ1CP1K,Kitsap,Port Orchard,WA,98367,2019,NISSAN,LEAF,Battery Electric Vehicle (BEV),Clean Alternative Fuel Vehicle Eligible,150,0,26,107587007,POINT (-122.6847073 47.50524),PUGET SOUND ENERGY INC,53035092704</t>
  </si>
  <si>
    <t>1G1FX6S02P,King,Tukwila,WA,98188,2023,CHEVROLET,BOLT EV,Battery Electric Vehicle (BEV),Eligibility unknown as battery range has not been researched,0,0,11,255065842,POINT (-122.29179 47.43473),PUGET SOUND ENERGY INC||CITY OF TACOMA - (WA),53033028200</t>
  </si>
  <si>
    <t>7SAYGDEE7P,Clark,Vancouver,WA,98662,2023,TESLA,MODEL Y,Battery Electric Vehicle (BEV),Eligibility unknown as battery range has not been researched,0,0,17,238843202,POINT (-122.5918493 45.6617058),BONNEVILLE POWER ADMINISTRATION||PUD NO 1 OF CLARK COUNTY - (WA),53011040709</t>
  </si>
  <si>
    <t>KMHC05LH4K,King,Kirkland,WA,98034,2019,HYUNDAI,IONIQ,Battery Electric Vehicle (BEV),Clean Alternative Fuel Vehicle Eligible,124,0,1,478553316,POINT (-122.209285 47.71124),PUGET SOUND ENERGY INC||CITY OF TACOMA - (WA),53033022203</t>
  </si>
  <si>
    <t>2C4RC1L76P,King,Tukwila,WA,98188,2023,CHRYSLER,PACIFICA,Plug-in Hybrid Electric Vehicle (PHEV),Clean Alternative Fuel Vehicle Eligible,32,0,11,239748813,POINT (-122.29179 47.43473),PUGET SOUND ENERGY INC||CITY OF TACOMA - (WA),53033028200</t>
  </si>
  <si>
    <t>YV4BC0PL7H,King,Bellevue,WA,98006,2017,VOLVO,XC90,Plug-in Hybrid Electric Vehicle (PHEV),Not eligible due to low battery range,14,0,41,141854744,POINT (-122.16937 47.571015),PUGET SOUND ENERGY INC||CITY OF TACOMA - (WA),53033024902</t>
  </si>
  <si>
    <t>7SAYGDEE9P,King,Kirkland,WA,98033,2023,TESLA,MODEL Y,Battery Electric Vehicle (BEV),Eligibility unknown as battery range has not been researched,0,0,48,230450636,POINT (-122.20264 47.6785),PUGET SOUND ENERGY INC||CITY OF TACOMA - (WA),53033022603</t>
  </si>
  <si>
    <t>JTMABABA8P,King,Seattle,WA,98146,2023,SUBARU,SOLTERRA,Battery Electric Vehicle (BEV),Eligibility unknown as battery range has not been researched,0,0,34,236572402,POINT (-122.355145 47.505655),CITY OF SEATTLE - (WA)|CITY OF TACOMA - (WA),53033012100</t>
  </si>
  <si>
    <t>1G1FW6S06J,King,Seattle,WA,98133,2018,CHEVROLET,BOLT EV,Battery Electric Vehicle (BEV),Clean Alternative Fuel Vehicle Eligible,238,0,32,218075917,POINT (-122.34584 47.76726),CITY OF SEATTLE - (WA)|CITY OF TACOMA - (WA),53033001400</t>
  </si>
  <si>
    <t>1FADP5EU7H,King,Seattle,WA,98133,2017,FORD,C-MAX,Plug-in Hybrid Electric Vehicle (PHEV),Not eligible due to low battery range,20,0,46,124459023,POINT (-122.34584 47.76726),CITY OF SEATTLE - (WA)|CITY OF TACOMA - (WA),53033001201</t>
  </si>
  <si>
    <t>5YJ3E1EA5K,Snohomish,Mukilteo,WA,98275,2019,TESLA,MODEL 3,Battery Electric Vehicle (BEV),Clean Alternative Fuel Vehicle Eligible,220,0,21,476344011,POINT (-122.299965 47.94171),PUGET SOUND ENERGY INC,53061042001</t>
  </si>
  <si>
    <t>1N4BZ1DP0L,King,Sammamish,WA,98075,2020,NISSAN,LEAF,Battery Electric Vehicle (BEV),Clean Alternative Fuel Vehicle Eligible,215,0,41,256084720,POINT (-122.03309 47.58153),PUGET SOUND ENERGY INC||CITY OF TACOMA - (WA),53033032215</t>
  </si>
  <si>
    <t>5YJSA1H11E,King,Redmond,WA,98052,2014,TESLA,MODEL S,Battery Electric Vehicle (BEV),Clean Alternative Fuel Vehicle Eligible,208,69900,48,117346421,POINT (-122.12302 47.67668),PUGET SOUND ENERGY INC||CITY OF TACOMA - (WA),53033022802</t>
  </si>
  <si>
    <t>YV4BC0PL4G,King,Seattle,WA,98112,2016,VOLVO,XC90,Plug-in Hybrid Electric Vehicle (PHEV),Not eligible due to low battery range,13,0,43,221905540,POINT (-122.30764 47.62523),CITY OF SEATTLE - (WA)|CITY OF TACOMA - (WA),53033006200</t>
  </si>
  <si>
    <t>KM8KRDAF2P,Clark,Vancouver,WA,98684,2023,HYUNDAI,IONIQ 5,Battery Electric Vehicle (BEV),Eligibility unknown as battery range has not been researched,0,0,17,232667529,POINT (-122.51692 45.6228),BONNEVILLE POWER ADMINISTRATION||PUD NO 1 OF CLARK COUNTY - (WA),53011041337</t>
  </si>
  <si>
    <t>5YJ3E1EA2P,King,Bellevue,WA,98004,2023,TESLA,MODEL 3,Battery Electric Vehicle (BEV),Eligibility unknown as battery range has not been researched,0,0,41,233957566,POINT (-122.201905 47.61385),PUGET SOUND ENERGY INC||CITY OF TACOMA - (WA),53033023807</t>
  </si>
  <si>
    <t>5YJYGDEE0M,King,Seattle,WA,98122,2021,TESLA,MODEL Y,Battery Electric Vehicle (BEV),Eligibility unknown as battery range has not been researched,0,0,37,192276843,POINT (-122.30839 47.610365),CITY OF SEATTLE - (WA)|CITY OF TACOMA - (WA),53033007700</t>
  </si>
  <si>
    <t>KNDCC3LG9K,King,Bothell,WA,98011,2019,KIA,NIRO,Battery Electric Vehicle (BEV),Clean Alternative Fuel Vehicle Eligible,239,0,1,315063416,POINT (-122.20578 47.762405),PUGET SOUND ENERGY INC||CITY OF TACOMA - (WA),53033021802</t>
  </si>
  <si>
    <t>WA1E2AFY4N,King,Seattle,WA,98103,2022,AUDI,Q5,Plug-in Hybrid Electric Vehicle (PHEV),Not eligible due to low battery range,22,0,43,200519259,POINT (-122.34301 47.659185),CITY OF SEATTLE - (WA)|CITY OF TACOMA - (WA),53033005401</t>
  </si>
  <si>
    <t>WMW13DJ08P,Clark,Washougal,WA,98671,2023,MINI,HARDTOP,Battery Electric Vehicle (BEV),Eligibility unknown as battery range has not been researched,0,0,14,213611884,POINT (-122.35465 45.58359),BONNEVILLE POWER ADMINISTRATION||PUD NO 1 OF CLARK COUNTY - (WA),53011040511</t>
  </si>
  <si>
    <t>1G1FX6S01P,King,Tukwila,WA,98188,2023,CHEVROLET,BOLT EV,Battery Electric Vehicle (BEV),Eligibility unknown as battery range has not been researched,0,0,11,250967482,POINT (-122.29179 47.43473),PUGET SOUND ENERGY INC||CITY OF TACOMA - (WA),53033028200</t>
  </si>
  <si>
    <t>KNDCE3LG4L,King,Bellevue,WA,98008,2020,KIA,NIRO,Battery Electric Vehicle (BEV),Clean Alternative Fuel Vehicle Eligible,239,0,48,161243141,POINT (-122.11832 47.6245),PUGET SOUND ENERGY INC||CITY OF TACOMA - (WA),53033023000</t>
  </si>
  <si>
    <t>1G1FY6S05P,King,Tukwila,WA,98188,2023,CHEVROLET,BOLT EUV,Battery Electric Vehicle (BEV),Eligibility unknown as battery range has not been researched,0,0,11,228606087,POINT (-122.29179 47.43473),PUGET SOUND ENERGY INC||CITY OF TACOMA - (WA),53033028200</t>
  </si>
  <si>
    <t>1V2WNPE80P,King,Auburn,WA,98002,2023,VOLKSWAGEN,ID.4,Battery Electric Vehicle (BEV),Eligibility unknown as battery range has not been researched,0,0,31,255047138,POINT (-122.222855 47.305065),PUGET SOUND ENERGY INC||CITY OF TACOMA - (WA),53033030700</t>
  </si>
  <si>
    <t>2C4RC1L76P,King,Tukwila,WA,98188,2023,CHRYSLER,PACIFICA,Plug-in Hybrid Electric Vehicle (PHEV),Clean Alternative Fuel Vehicle Eligible,32,0,11,245435368,POINT (-122.29179 47.43473),PUGET SOUND ENERGY INC||CITY OF TACOMA - (WA),53033028200</t>
  </si>
  <si>
    <t>5YJ3E1EA8N,King,Seatac,WA,98148,2022,TESLA,MODEL 3,Battery Electric Vehicle (BEV),Eligibility unknown as battery range has not been researched,0,0,33,220311122,POINT (-122.32863 47.46233),PUGET SOUND ENERGY INC||CITY OF TACOMA - (WA),53033028500</t>
  </si>
  <si>
    <t>KNDCC3LG6K,King,Redmond,WA,98052,2019,KIA,NIRO,Battery Electric Vehicle (BEV),Clean Alternative Fuel Vehicle Eligible,239,0,45,121668956,POINT (-122.12302 47.67668),PUGET SOUND ENERGY INC||CITY OF TACOMA - (WA),53033032323</t>
  </si>
  <si>
    <t>1N4CZ1CV2P,King,Burien,WA,98168,2023,NISSAN,LEAF,Battery Electric Vehicle (BEV),Eligibility unknown as battery range has not been researched,0,0,33,231065264,POINT (-122.286465 47.476),CITY OF SEATTLE - (WA)|CITY OF TACOMA - (WA),53033026400</t>
  </si>
  <si>
    <t>1C4JJXP65P,King,Tukwila,WA,98188,2023,JEEP,WRANGLER,Plug-in Hybrid Electric Vehicle (PHEV),Not eligible due to low battery range,21,0,11,236302811,POINT (-122.29179 47.43473),PUGET SOUND ENERGY INC||CITY OF TACOMA - (WA),53033028200</t>
  </si>
  <si>
    <t>YV4ED3GMXP,King,Seattle,WA,98177,2023,VOLVO,C40,Battery Electric Vehicle (BEV),Eligibility unknown as battery range has not been researched,0,0,36,227516159,POINT (-122.382425 47.77279),CITY OF SEATTLE - (WA)|CITY OF TACOMA - (WA),53033001400</t>
  </si>
  <si>
    <t>5YJ3E1EB3J,King,Seattle,WA,98177,2018,TESLA,MODEL 3,Battery Electric Vehicle (BEV),Clean Alternative Fuel Vehicle Eligible,215,0,32,266600470,POINT (-122.382425 47.77279),CITY OF SEATTLE - (WA)|CITY OF TACOMA - (WA),53033000500</t>
  </si>
  <si>
    <t>JTMABABA9P,King,Tukwila,WA,98188,2023,SUBARU,SOLTERRA,Battery Electric Vehicle (BEV),Eligibility unknown as battery range has not been researched,0,0,11,252339734,POINT (-122.29179 47.43473),PUGET SOUND ENERGY INC||CITY OF TACOMA - (WA),53033028200</t>
  </si>
  <si>
    <t>1G1FY6S01P,King,Seattle,WA,98125,2023,CHEVROLET,BOLT EUV,Battery Electric Vehicle (BEV),Eligibility unknown as battery range has not been researched,0,0,46,230341268,POINT (-122.296385 47.71558),CITY OF SEATTLE - (WA)|CITY OF TACOMA - (WA),53033000101</t>
  </si>
  <si>
    <t>5YJ3E1EA8L,King,Seattle,WA,98101,2020,TESLA,MODEL 3,Battery Electric Vehicle (BEV),Clean Alternative Fuel Vehicle Eligible,266,0,43,195046036,POINT (-122.335345 47.61079),CITY OF SEATTLE - (WA)|CITY OF TACOMA - (WA),53033008401</t>
  </si>
  <si>
    <t>5YJYGDEEXM,King,Seattle,WA,98125,2021,TESLA,MODEL Y,Battery Electric Vehicle (BEV),Eligibility unknown as battery range has not been researched,0,0,46,175786124,POINT (-122.296385 47.71558),CITY OF SEATTLE - (WA)|CITY OF TACOMA - (WA),53033000900</t>
  </si>
  <si>
    <t>7SAYGDEE6P,King,Seattle,WA,98104,2023,TESLA,MODEL Y,Battery Electric Vehicle (BEV),Eligibility unknown as battery range has not been researched,0,0,37,227325871,POINT (-122.329075 47.6018),CITY OF SEATTLE - (WA)|CITY OF TACOMA - (WA),53033009100</t>
  </si>
  <si>
    <t>1C4RJXN60R,Kitsap,Port Orchard,WA,98366,2024,JEEP,WRANGLER,Plug-in Hybrid Electric Vehicle (PHEV),Not eligible due to low battery range,21,0,26,257719346,POINT (-122.639265 47.5373),PUGET SOUND ENERGY INC,53035092600</t>
  </si>
  <si>
    <t>1G1RH6E45D,King,Seattle,WA,98177,2013,CHEVROLET,VOLT,Plug-in Hybrid Electric Vehicle (PHEV),Clean Alternative Fuel Vehicle Eligible,38,0,32,182694746,POINT (-122.382425 47.77279),CITY OF SEATTLE - (WA)|CITY OF TACOMA - (WA),53033000500</t>
  </si>
  <si>
    <t>5YJ3E1EB4N,King,Sammamish,WA,98074,2022,TESLA,MODEL 3,Battery Electric Vehicle (BEV),Eligibility unknown as battery range has not been researched,0,0,45,216656793,POINT (-122.0313266 47.6285782),PUGET SOUND ENERGY INC||CITY OF TACOMA - (WA),53033032318</t>
  </si>
  <si>
    <t>5YJ3E1EA4P,King,Seattle,WA,98109,2023,TESLA,MODEL 3,Battery Electric Vehicle (BEV),Eligibility unknown as battery range has not been researched,0,0,43,235651405,POINT (-122.34848 47.632405),CITY OF SEATTLE - (WA)|CITY OF TACOMA - (WA),53033007301</t>
  </si>
  <si>
    <t>JTMABABA9P,King,Tukwila,WA,98188,2023,SUBARU,SOLTERRA,Battery Electric Vehicle (BEV),Eligibility unknown as battery range has not been researched,0,0,11,244123939,POINT (-122.29179 47.43473),PUGET SOUND ENERGY INC||CITY OF TACOMA - (WA),53033028200</t>
  </si>
  <si>
    <t>7SAYGAEE5P,King,Seattle,WA,98103,2023,TESLA,MODEL Y,Battery Electric Vehicle (BEV),Eligibility unknown as battery range has not been researched,0,0,43,255150451,POINT (-122.34301 47.659185),CITY OF SEATTLE - (WA)|CITY OF TACOMA - (WA),53033003500</t>
  </si>
  <si>
    <t>WBY73AW02P,King,Lake Forest Park,WA,98155,2023,BMW,I4,Battery Electric Vehicle (BEV),Eligibility unknown as battery range has not been researched,0,0,46,224233306,POINT (-122.3175 47.7578146),CITY OF SEATTLE - (WA)|CITY OF TACOMA - (WA),53033021400</t>
  </si>
  <si>
    <t>7SAYGAEE9N,King,Kirkland,WA,98033,2022,TESLA,MODEL Y,Battery Electric Vehicle (BEV),Eligibility unknown as battery range has not been researched,0,0,45,196552247,POINT (-122.20264 47.6785),PUGET SOUND ENERGY INC||CITY OF TACOMA - (WA),53033022401</t>
  </si>
  <si>
    <t>7SAYGDEE4N,King,Seattle,WA,98146,2022,TESLA,MODEL Y,Battery Electric Vehicle (BEV),Eligibility unknown as battery range has not been researched,0,0,34,204703117,POINT (-122.355145 47.505655),CITY OF SEATTLE - (WA)|CITY OF TACOMA - (WA),53033012000</t>
  </si>
  <si>
    <t>1G1RA6S58J,Cowlitz,Woodland,WA,98674,2018,CHEVROLET,VOLT,Plug-in Hybrid Electric Vehicle (PHEV),Clean Alternative Fuel Vehicle Eligible,53,0,20,349265689,POINT (-122.73125 45.923065),BONNEVILLE POWER ADMINISTRATION||PUD NO 1 OF COWLITZ COUNTY,53015001503</t>
  </si>
  <si>
    <t>5YJ3E1EB0K,King,Bellevue,WA,98004,2019,TESLA,MODEL 3,Battery Electric Vehicle (BEV),Clean Alternative Fuel Vehicle Eligible,220,0,41,334678382,POINT (-122.201905 47.61385),PUGET SOUND ENERGY INC||CITY OF TACOMA - (WA),53033023801</t>
  </si>
  <si>
    <t>WA13ABGE8M,King,Bothell,WA,98011,2021,AUDI,E-TRON SPORTBACK,Battery Electric Vehicle (BEV),Clean Alternative Fuel Vehicle Eligible,218,0,1,176463899,POINT (-122.20578 47.762405),PUGET SOUND ENERGY INC||CITY OF TACOMA - (WA),53033022001</t>
  </si>
  <si>
    <t>7SAYGDEE1P,King,Bellevue,WA,98006,2023,TESLA,MODEL Y,Battery Electric Vehicle (BEV),Eligibility unknown as battery range has not been researched,0,0,41,259596613,POINT (-122.16937 47.571015),PUGET SOUND ENERGY INC||CITY OF TACOMA - (WA),53033024800</t>
  </si>
  <si>
    <t>7SAYGDEE2P,King,Issaquah,WA,98029,2023,TESLA,MODEL Y,Battery Electric Vehicle (BEV),Eligibility unknown as battery range has not been researched,0,0,5,253676944,POINT (-121.9993659 47.5484866),PUGET SOUND ENERGY INC||CITY OF TACOMA - (WA),53033032220</t>
  </si>
  <si>
    <t>7SAYGDEEXP,King,Auburn,WA,98002,2023,TESLA,MODEL Y,Battery Electric Vehicle (BEV),Eligibility unknown as battery range has not been researched,0,0,31,258050131,POINT (-122.222855 47.305065),PUGET SOUND ENERGY INC||CITY OF TACOMA - (WA),53033030700</t>
  </si>
  <si>
    <t>5YJ3E1EA4P,King,Bellevue,WA,98004,2023,TESLA,MODEL 3,Battery Electric Vehicle (BEV),Eligibility unknown as battery range has not been researched,0,0,48,238452805,POINT (-122.201905 47.61385),PUGET SOUND ENERGY INC||CITY OF TACOMA - (WA),53033024001</t>
  </si>
  <si>
    <t>2C4RC1L78P,King,Seatac,WA,98148,2023,CHRYSLER,PACIFICA,Plug-in Hybrid Electric Vehicle (PHEV),Clean Alternative Fuel Vehicle Eligible,32,0,33,235045114,POINT (-122.32863 47.46233),PUGET SOUND ENERGY INC||CITY OF TACOMA - (WA),53033028500</t>
  </si>
  <si>
    <t>YV4H60CE2R,Kitsap,Silverdale,WA,98383,2024,VOLVO,XC90,Plug-in Hybrid Electric Vehicle (PHEV),Clean Alternative Fuel Vehicle Eligible,32,0,23,259695425,POINT (-122.668076 47.665978),PUGET SOUND ENERGY INC,53035091302</t>
  </si>
  <si>
    <t>1N4AZ0CP0D,King,Kirkland,WA,98033,2013,NISSAN,LEAF,Battery Electric Vehicle (BEV),Clean Alternative Fuel Vehicle Eligible,75,0,45,246550111,POINT (-122.20264 47.6785),PUGET SOUND ENERGY INC||CITY OF TACOMA - (WA),53033022603</t>
  </si>
  <si>
    <t>7FCTGAAL7P,King,Bothell,WA,98011,2023,RIVIAN,R1T,Battery Electric Vehicle (BEV),Eligibility unknown as battery range has not been researched,0,0,1,249665664,POINT (-122.20578 47.762405),PUGET SOUND ENERGY INC||CITY OF TACOMA - (WA),53033021804</t>
  </si>
  <si>
    <t>5YJ3E1EB1J,King,Redmond,WA,98052,2018,TESLA,MODEL 3,Battery Electric Vehicle (BEV),Clean Alternative Fuel Vehicle Eligible,215,0,45,209123897,POINT (-122.12302 47.67668),PUGET SOUND ENERGY INC||CITY OF TACOMA - (WA),53033032324</t>
  </si>
  <si>
    <t>1C4JJXP65M,Clark,Battle Ground,WA,98604,2021,JEEP,WRANGLER,Plug-in Hybrid Electric Vehicle (PHEV),Not eligible due to low battery range,25,0,18,157524832,POINT (-122.53218 45.77945),BONNEVILLE POWER ADMINISTRATION||PUD NO 1 OF CLARK COUNTY - (WA),53011040416</t>
  </si>
  <si>
    <t>JTMABABA8P,King,Bellevue,WA,98006,2023,SUBARU,SOLTERRA,Battery Electric Vehicle (BEV),Eligibility unknown as battery range has not been researched,0,0,41,244233986,POINT (-122.16937 47.571015),PUGET SOUND ENERGY INC||CITY OF TACOMA - (WA),53033024701</t>
  </si>
  <si>
    <t>5YJ3E1EA7J,King,Seattle,WA,98119,2018,TESLA,MODEL 3,Battery Electric Vehicle (BEV),Clean Alternative Fuel Vehicle Eligible,215,0,36,252698442,POINT (-122.363815 47.63046),CITY OF SEATTLE - (WA)|CITY OF TACOMA - (WA),53033006900</t>
  </si>
  <si>
    <t>WBY1Z2C57E,King,Bellevue,WA,98006,2014,BMW,I3,Battery Electric Vehicle (BEV),Clean Alternative Fuel Vehicle Eligible,81,0,41,143817460,POINT (-122.16937 47.571015),PUGET SOUND ENERGY INC||CITY OF TACOMA - (WA),53033024902</t>
  </si>
  <si>
    <t>2C4RC1L78J,King,Bellevue,WA,98005,2018,CHRYSLER,PACIFICA,Plug-in Hybrid Electric Vehicle (PHEV),Clean Alternative Fuel Vehicle Eligible,33,0,41,120715486,POINT (-122.16085 47.624515),PUGET SOUND ENERGY INC||CITY OF TACOMA - (WA),53033023601</t>
  </si>
  <si>
    <t>1N4AZ0CP7F,Cowlitz,Longview,WA,98632,2015,NISSAN,LEAF,Battery Electric Vehicle (BEV),Clean Alternative Fuel Vehicle Eligible,84,0,19,202016013,POINT (-122.9379953 46.1372997),BONNEVILLE POWER ADMINISTRATION||PUD NO 1 OF COWLITZ COUNTY,53015000601</t>
  </si>
  <si>
    <t>1N4AZ1CVXN,King,Newcastle,WA,98059,2022,NISSAN,LEAF,Battery Electric Vehicle (BEV),Eligibility unknown as battery range has not been researched,0,0,41,182313113,POINT (-122.15734 47.487175),PUGET SOUND ENERGY INC||CITY OF TACOMA - (WA),53033025005</t>
  </si>
  <si>
    <t>WB523CF02P,King,Bellevue,WA,98005,2023,BMW,IX,Battery Electric Vehicle (BEV),Eligibility unknown as battery range has not been researched,0,0,48,240843613,POINT (-122.16085 47.624515),PUGET SOUND ENERGY INC||CITY OF TACOMA - (WA),53033023702</t>
  </si>
  <si>
    <t>WA1E2AFY1M,King,Seattle,WA,98103,2021,AUDI,Q5 E,Plug-in Hybrid Electric Vehicle (PHEV),Not eligible due to low battery range,18,0,43,227503909,POINT (-122.34301 47.659185),CITY OF SEATTLE - (WA)|CITY OF TACOMA - (WA),53033005000</t>
  </si>
  <si>
    <t>W1N9M0CB4P,Kitsap,Olalla,WA,98359,2023,MERCEDES-BENZ,EQB-CLASS,Battery Electric Vehicle (BEV),Eligibility unknown as battery range has not been researched,0,0,26,239009298,POINT (-122.54483 47.41801),PUGET SOUND ENERGY INC,53035092802</t>
  </si>
  <si>
    <t>3FA6P0PU6E,Kitsap,Bainbridge Island,WA,98110,2014,FORD,FUSION,Plug-in Hybrid Electric Vehicle (PHEV),Not eligible due to low battery range,19,0,23,348360967,POINT (-122.5235781 47.6293323),PUGET SOUND ENERGY INC,53035090902</t>
  </si>
  <si>
    <t>5YJ3E1EB3J,Cowlitz,Kelso,WA,98626,2018,TESLA,MODEL 3,Battery Electric Vehicle (BEV),Clean Alternative Fuel Vehicle Eligible,215,0,20,207517901,POINT (-122.90724 46.14458),BONNEVILLE POWER ADMINISTRATION||PUD NO 1 OF COWLITZ COUNTY,53015001700</t>
  </si>
  <si>
    <t>KM8JBDD21R,King,Seattle,WA,98125,2024,HYUNDAI,TUCSON,Plug-in Hybrid Electric Vehicle (PHEV),Clean Alternative Fuel Vehicle Eligible,33,0,46,259539941,POINT (-122.296385 47.71558),PUGET SOUND ENERGY INC||CITY OF TACOMA - (WA),53033000900</t>
  </si>
  <si>
    <t>1G1RB6S50J,King,Redmond,WA,98052,2018,CHEVROLET,VOLT,Plug-in Hybrid Electric Vehicle (PHEV),Clean Alternative Fuel Vehicle Eligible,53,0,45,304634732,POINT (-122.12302 47.67668),PUGET SOUND ENERGY INC||CITY OF TACOMA - (WA),53033032323</t>
  </si>
  <si>
    <t>7SAYGDEEXP,Kitsap,Silverdale,WA,98383,2023,TESLA,MODEL Y,Battery Electric Vehicle (BEV),Eligibility unknown as battery range has not been researched,0,0,23,240542578,POINT (-122.668076 47.665978),PUGET SOUND ENERGY INC,53035091205</t>
  </si>
  <si>
    <t>7SAYGDEE0P,King,Renton,WA,98056,2023,TESLA,MODEL Y,Battery Electric Vehicle (BEV),Eligibility unknown as battery range has not been researched,0,0,41,255025704,POINT (-122.180505 47.500055),PUGET SOUND ENERGY INC||CITY OF TACOMA - (WA),53033025304</t>
  </si>
  <si>
    <t>7SAYGAEE3P,Snohomish,Everett,WA,98204,2023,TESLA,MODEL Y,Battery Electric Vehicle (BEV),Eligibility unknown as battery range has not been researched,0,0,21,245473322,POINT (-122.240535 47.91139),PUGET SOUND ENERGY INC,53061041809</t>
  </si>
  <si>
    <t>5YJYGDEE7M,Clark,Vancouver,WA,98662,2021,TESLA,MODEL Y,Battery Electric Vehicle (BEV),Eligibility unknown as battery range has not been researched,0,0,17,156535711,POINT (-122.5918493 45.6617058),BONNEVILLE POWER ADMINISTRATION||PUD NO 1 OF CLARK COUNTY - (WA),53011040703</t>
  </si>
  <si>
    <t>5UXTA6C06N,King,Seattle,WA,98146,2022,BMW,X5,Plug-in Hybrid Electric Vehicle (PHEV),Clean Alternative Fuel Vehicle Eligible,30,0,34,184990389,POINT (-122.355145 47.505655),CITY OF SEATTLE - (WA)|CITY OF TACOMA - (WA),53033012100</t>
  </si>
  <si>
    <t>5YJ3E1EB0N,Clark,Vancouver,WA,98683,2022,TESLA,MODEL 3,Battery Electric Vehicle (BEV),Eligibility unknown as battery range has not been researched,0,0,18,190369231,POINT (-122.4853873 45.6083347),BONNEVILLE POWER ADMINISTRATION||PUD NO 1 OF CLARK COUNTY - (WA),53011041329</t>
  </si>
  <si>
    <t>5YJ3E1EA1L,King,Bellevue,WA,98005,2020,TESLA,MODEL 3,Battery Electric Vehicle (BEV),Clean Alternative Fuel Vehicle Eligible,266,0,48,127291566,POINT (-122.16085 47.624515),PUGET SOUND ENERGY INC||CITY OF TACOMA - (WA),53033023701</t>
  </si>
  <si>
    <t>5YJYGDEE7M,King,Redmond,WA,98052,2021,TESLA,MODEL Y,Battery Electric Vehicle (BEV),Eligibility unknown as battery range has not been researched,0,0,48,131581901,POINT (-122.12302 47.67668),PUGET SOUND ENERGY INC||CITY OF TACOMA - (WA),53033022802</t>
  </si>
  <si>
    <t>JHMZC5F36J,Island,Oak Harbor,WA,98277,2018,HONDA,CLARITY,Plug-in Hybrid Electric Vehicle (PHEV),Clean Alternative Fuel Vehicle Eligible,47,0,10,176379808,POINT (-122.6788673 48.2897314),PUGET SOUND ENERGY INC,53029970402</t>
  </si>
  <si>
    <t>WBY1Z4C52E,King,Des Moines,WA,98198,2014,BMW,I3,Plug-in Hybrid Electric Vehicle (PHEV),Clean Alternative Fuel Vehicle Eligible,72,0,33,124561517,POINT (-122.3219166 47.4013897),PUGET SOUND ENERGY INC||CITY OF TACOMA - (WA),53033028902</t>
  </si>
  <si>
    <t>KNDC4DLC5P,King,Seattle,WA,98109,2023,KIA,EV6,Battery Electric Vehicle (BEV),Eligibility unknown as battery range has not been researched,0,0,36,228263878,POINT (-122.34848 47.632405),CITY OF SEATTLE - (WA)|CITY OF TACOMA - (WA),53033006701</t>
  </si>
  <si>
    <t>WVGKMPE29N,King,Newcastle,WA,98059,2022,VOLKSWAGEN,ID.4,Battery Electric Vehicle (BEV),Eligibility unknown as battery range has not been researched,0,0,41,216700767,POINT (-122.15734 47.487175),PUGET SOUND ENERGY INC||CITY OF TACOMA - (WA),53033025005</t>
  </si>
  <si>
    <t>7SAYGDEF2N,King,Lake Forest Park,WA,98155,2022,TESLA,MODEL Y,Battery Electric Vehicle (BEV),Eligibility unknown as battery range has not been researched,0,0,46,216921127,POINT (-122.3175 47.7578146),CITY OF SEATTLE - (WA)|CITY OF TACOMA - (WA),53033021300</t>
  </si>
  <si>
    <t>7SAYGDEE3P,King,Kent,WA,98031,2023,TESLA,MODEL Y,Battery Electric Vehicle (BEV),Eligibility unknown as battery range has not been researched,0,0,11,238014899,POINT (-122.2012521 47.3931814),PUGET SOUND ENERGY INC||CITY OF TACOMA - (WA),53033029306</t>
  </si>
  <si>
    <t>KNDCE3LG1K,King,Redmond,WA,98052,2019,KIA,NIRO,Battery Electric Vehicle (BEV),Clean Alternative Fuel Vehicle Eligible,239,0,48,116814827,POINT (-122.12302 47.67668),PUGET SOUND ENERGY INC||CITY OF TACOMA - (WA),53033032324</t>
  </si>
  <si>
    <t>5YJYGDEE3M,Clark,Vancouver,WA,98682,2021,TESLA,MODEL Y,Battery Electric Vehicle (BEV),Eligibility unknown as battery range has not been researched,0,0,17,182910332,POINT (-122.5146473 45.67862),BONNEVILLE POWER ADMINISTRATION||PUD NO 1 OF CLARK COUNTY - (WA),53011040713</t>
  </si>
  <si>
    <t>5YJ3E1EAXP,King,Kirkland,WA,98034,2023,TESLA,MODEL 3,Battery Electric Vehicle (BEV),Eligibility unknown as battery range has not been researched,0,0,45,227651637,POINT (-122.209285 47.71124),PUGET SOUND ENERGY INC||CITY OF TACOMA - (WA),53033021904</t>
  </si>
  <si>
    <t>KM8KNDAF8P,Kitsap,Bainbridge Island,WA,98110,2023,HYUNDAI,IONIQ 5,Battery Electric Vehicle (BEV),Eligibility unknown as battery range has not been researched,0,0,23,257741340,POINT (-122.5235781 47.6293323),PUGET SOUND ENERGY INC,53035090700</t>
  </si>
  <si>
    <t>JTMABABA4P,King,Tukwila,WA,98188,2023,SUBARU,SOLTERRA,Battery Electric Vehicle (BEV),Eligibility unknown as battery range has not been researched,0,0,11,244410659,POINT (-122.29179 47.43473),PUGET SOUND ENERGY INC||CITY OF TACOMA - (WA),53033028200</t>
  </si>
  <si>
    <t>3FA6P0PU8G,King,Bellevue,WA,98005,2016,FORD,FUSION,Plug-in Hybrid Electric Vehicle (PHEV),Not eligible due to low battery range,19,0,48,163407296,POINT (-122.16085 47.624515),PUGET SOUND ENERGY INC||CITY OF TACOMA - (WA),53033023701</t>
  </si>
  <si>
    <t>5YJYGAEE1M,King,Redmond,WA,98052,2021,TESLA,MODEL Y,Battery Electric Vehicle (BEV),Eligibility unknown as battery range has not been researched,0,0,48,181287340,POINT (-122.12302 47.67668),PUGET SOUND ENERGY INC||CITY OF TACOMA - (WA),53033022606</t>
  </si>
  <si>
    <t>KMUKEDTBXP,King,Bellevue,WA,98005,2023,GENESIS,GV60,Battery Electric Vehicle (BEV),Eligibility unknown as battery range has not been researched,0,0,48,220547351,POINT (-122.16085 47.624515),PUGET SOUND ENERGY INC||CITY OF TACOMA - (WA),53033022805</t>
  </si>
  <si>
    <t>5YJSA1DP7D,Clark,Vancouver,WA,98685,2013,TESLA,MODEL S,Battery Electric Vehicle (BEV),Clean Alternative Fuel Vehicle Eligible,208,69900,18,107347985,POINT (-122.70302 45.703706),BONNEVILLE POWER ADMINISTRATION||PUD NO 1 OF CLARK COUNTY - (WA),53011040909</t>
  </si>
  <si>
    <t>1C4JJXR68P,King,Tukwila,WA,98188,2023,JEEP,WRANGLER,Plug-in Hybrid Electric Vehicle (PHEV),Not eligible due to low battery range,21,0,11,239961620,POINT (-122.29179 47.43473),PUGET SOUND ENERGY INC||CITY OF TACOMA - (WA),53033028200</t>
  </si>
  <si>
    <t>1FTVW1EL9P,Kitsap,Port Orchard,WA,98367,2023,FORD,F-150,Battery Electric Vehicle (BEV),Eligibility unknown as battery range has not been researched,0,0,35,258105067,POINT (-122.6847073 47.50524),PUGET SOUND ENERGY INC,53035092901</t>
  </si>
  <si>
    <t>3FMTK3SU4M,King,Kent,WA,98030,2021,FORD,MUSTANG MACH-E,Battery Electric Vehicle (BEV),Eligibility unknown as battery range has not been researched,0,0,33,196771543,POINT (-122.199755 47.37483),PUGET SOUND ENERGY INC||CITY OF TACOMA - (WA),53033029702</t>
  </si>
  <si>
    <t>1C4RJYB6XP,King,Bothell,WA,98011,2023,JEEP,GRAND CHEROKEE,Plug-in Hybrid Electric Vehicle (PHEV),Not eligible due to low battery range,25,0,1,256326612,POINT (-122.20578 47.762405),PUGET SOUND ENERGY INC||CITY OF TACOMA - (WA),53033022001</t>
  </si>
  <si>
    <t>7SAYGDEF0P,Yakima,Yakima,WA,98908,2023,TESLA,MODEL Y,Battery Electric Vehicle (BEV),Eligibility unknown as battery range has not been researched,0,0,14,245832296,POINT (-120.6027202 46.5965625),PACIFICORP,53077000902</t>
  </si>
  <si>
    <t>5YJ3E1EA4J,King,Sammamish,WA,98074,2018,TESLA,MODEL 3,Battery Electric Vehicle (BEV),Clean Alternative Fuel Vehicle Eligible,215,0,45,296843200,POINT (-122.0313266 47.6285782),PUGET SOUND ENERGY INC||CITY OF TACOMA - (WA),53033032216</t>
  </si>
  <si>
    <t>WA1L2BFZ1P,King,Seattle,WA,98103,2023,AUDI,Q4,Battery Electric Vehicle (BEV),Eligibility unknown as battery range has not been researched,0,0,46,235163463,POINT (-122.34301 47.659185),CITY OF SEATTLE - (WA)|CITY OF TACOMA - (WA),53033002700</t>
  </si>
  <si>
    <t>1FT6W1EV4N,Kitsap,Bremerton,WA,98311,2022,FORD,F-150,Battery Electric Vehicle (BEV),Eligibility unknown as battery range has not been researched,0,0,23,224476115,POINT (-122.6466274 47.6341188),PUGET SOUND ENERGY INC,53035091600</t>
  </si>
  <si>
    <t>5YJ3E1EB1K,King,Shoreline,WA,98177,2019,TESLA,MODEL 3,Battery Electric Vehicle (BEV),Clean Alternative Fuel Vehicle Eligible,220,0,32,345352899,POINT (-122.382425 47.77279),CITY OF SEATTLE - (WA)|CITY OF TACOMA - (WA),53033020900</t>
  </si>
  <si>
    <t>3C3CFFGE6F,King,Burien,WA,98166,2015,FIAT,500,Battery Electric Vehicle (BEV),Clean Alternative Fuel Vehicle Eligible,87,0,34,249812160,POINT (-122.341345 47.465925),PUGET SOUND ENERGY INC||CITY OF TACOMA - (WA),53033027902</t>
  </si>
  <si>
    <t>KMTGE4S1XP,King,Tukwila,WA,98188,2023,GENESIS,G80,Battery Electric Vehicle (BEV),Eligibility unknown as battery range has not been researched,0,0,11,240080088,POINT (-122.29179 47.43473),PUGET SOUND ENERGY INC||CITY OF TACOMA - (WA),53033028200</t>
  </si>
  <si>
    <t>5YJ3E1EA7P,King,Issaquah,WA,98027,2023,TESLA,MODEL 3,Battery Electric Vehicle (BEV),Eligibility unknown as battery range has not been researched,0,0,41,228596966,POINT (-122.03646 47.534065),PUGET SOUND ENERGY INC||CITY OF TACOMA - (WA),53033025006</t>
  </si>
  <si>
    <t>1G1FZ6S06K,King,Normandy Park,WA,98166,2019,CHEVROLET,BOLT EV,Battery Electric Vehicle (BEV),Clean Alternative Fuel Vehicle Eligible,238,0,33,3621446,POINT (-122.341345 47.465925),PUGET SOUND ENERGY INC||CITY OF TACOMA - (WA),53033028600</t>
  </si>
  <si>
    <t>2C4RC1L74P,King,Tukwila,WA,98188,2023,CHRYSLER,PACIFICA,Plug-in Hybrid Electric Vehicle (PHEV),Clean Alternative Fuel Vehicle Eligible,32,0,11,244682917,POINT (-122.29179 47.43473),PUGET SOUND ENERGY INC||CITY OF TACOMA - (WA),53033028200</t>
  </si>
  <si>
    <t>WA1E2AFY9M,King,Auburn,WA,98001,2021,AUDI,Q5 E,Plug-in Hybrid Electric Vehicle (PHEV),Not eligible due to low battery range,18,0,47,148782637,POINT (-122.2849393 47.3384055),PUGET SOUND ENERGY INC||CITY OF TACOMA - (WA),53033029902</t>
  </si>
  <si>
    <t>7SAYGDEE5P,King,Bellevue,WA,98006,2023,TESLA,MODEL Y,Battery Electric Vehicle (BEV),Eligibility unknown as battery range has not been researched,0,0,41,251289839,POINT (-122.16937 47.571015),PUGET SOUND ENERGY INC||CITY OF TACOMA - (WA),53033024905</t>
  </si>
  <si>
    <t>2C4RC1L7XP,King,Tukwila,WA,98188,2023,CHRYSLER,PACIFICA,Plug-in Hybrid Electric Vehicle (PHEV),Clean Alternative Fuel Vehicle Eligible,32,0,11,236487247,POINT (-122.29179 47.43473),PUGET SOUND ENERGY INC||CITY OF TACOMA - (WA),53033028200</t>
  </si>
  <si>
    <t>KNDCC3LG8L,King,Seattle,WA,98125,2020,KIA,NIRO,Battery Electric Vehicle (BEV),Clean Alternative Fuel Vehicle Eligible,239,0,46,152466254,POINT (-122.296385 47.71558),CITY OF SEATTLE - (WA)|CITY OF TACOMA - (WA),53033001100</t>
  </si>
  <si>
    <t>WBAJB1C53J,King,Seattle,WA,98146,2018,BMW,530E,Plug-in Hybrid Electric Vehicle (PHEV),Not eligible due to low battery range,14,54950,34,316326601,POINT (-122.355145 47.505655),CITY OF SEATTLE - (WA)|CITY OF TACOMA - (WA),53033012100</t>
  </si>
  <si>
    <t>1G1FX6S06P,King,Tukwila,WA,98188,2023,CHEVROLET,BOLT EV,Battery Electric Vehicle (BEV),Eligibility unknown as battery range has not been researched,0,0,11,253470682,POINT (-122.29179 47.43473),PUGET SOUND ENERGY INC||CITY OF TACOMA - (WA),53033028200</t>
  </si>
  <si>
    <t>5YJ3E1EAXP,Thurston,Olympia,WA,98512,2023,TESLA,MODEL 3,Battery Electric Vehicle (BEV),Eligibility unknown as battery range has not been researched,0,0,35,253315954,POINT (-122.9131017 47.0135926),PUGET SOUND ENERGY INC,53067011821</t>
  </si>
  <si>
    <t>5YJ3E1EB9K,Kitsap,Bainbridge Island,WA,98110,2019,TESLA,MODEL 3,Battery Electric Vehicle (BEV),Clean Alternative Fuel Vehicle Eligible,220,0,23,244125038,POINT (-122.5235781 47.6293323),PUGET SOUND ENERGY INC,53035091002</t>
  </si>
  <si>
    <t>7SAYGDEE3P,King,Bellevue,WA,98008,2023,TESLA,MODEL Y,Battery Electric Vehicle (BEV),Eligibility unknown as battery range has not been researched,0,0,48,240397251,POINT (-122.11832 47.6245),PUGET SOUND ENERGY INC||CITY OF TACOMA - (WA),53033023300</t>
  </si>
  <si>
    <t>WA1K2BFZ0P,King,Seattle,WA,98122,2023,AUDI,Q4,Battery Electric Vehicle (BEV),Eligibility unknown as battery range has not been researched,0,0,37,238631186,POINT (-122.30839 47.610365),CITY OF SEATTLE - (WA)|CITY OF TACOMA - (WA),53033007800</t>
  </si>
  <si>
    <t>1C4JJXR61P,King,Tukwila,WA,98188,2023,JEEP,WRANGLER,Plug-in Hybrid Electric Vehicle (PHEV),Not eligible due to low battery range,21,0,11,240423102,POINT (-122.29179 47.43473),PUGET SOUND ENERGY INC||CITY OF TACOMA - (WA),53033028200</t>
  </si>
  <si>
    <t>5YJXCBE24J,King,Sammamish,WA,98075,2018,TESLA,MODEL X,Battery Electric Vehicle (BEV),Clean Alternative Fuel Vehicle Eligible,238,0,41,243349102,POINT (-122.03309 47.58153),PUGET SOUND ENERGY INC||CITY OF TACOMA - (WA),53033032224</t>
  </si>
  <si>
    <t>2C4RC1L78P,King,Tukwila,WA,98188,2023,CHRYSLER,PACIFICA,Plug-in Hybrid Electric Vehicle (PHEV),Clean Alternative Fuel Vehicle Eligible,32,0,11,244930969,POINT (-122.29179 47.43473),PUGET SOUND ENERGY INC||CITY OF TACOMA - (WA),53033028200</t>
  </si>
  <si>
    <t>5YJSA1E49J,Clark,Brush Prairie,WA,98606,2018,TESLA,MODEL S,Battery Electric Vehicle (BEV),Clean Alternative Fuel Vehicle Eligible,249,0,18,207240862,POINT (-122.5485715 45.7336587),BONNEVILLE POWER ADMINISTRATION||PUD NO 1 OF CLARK COUNTY - (WA),53011040603</t>
  </si>
  <si>
    <t>KNAGV4LD0H,King,Seattle,WA,98146,2017,KIA,OPTIMA,Plug-in Hybrid Electric Vehicle (PHEV),Not eligible due to low battery range,29,0,34,349622241,POINT (-122.355145 47.505655),CITY OF SEATTLE - (WA)|CITY OF TACOMA - (WA),53033012100</t>
  </si>
  <si>
    <t>KNDCS3LF4P,King,Lake Forest Park,WA,98155,2023,KIA,NIRO,Plug-in Hybrid Electric Vehicle (PHEV),Clean Alternative Fuel Vehicle Eligible,33,0,46,230208863,POINT (-122.3175 47.7578146),PUGET SOUND ENERGY INC||CITY OF TACOMA - (WA),53033021400</t>
  </si>
  <si>
    <t>YV4BC0PL5H,Clark,Vancouver,WA,98684,2017,VOLVO,XC90,Plug-in Hybrid Electric Vehicle (PHEV),Not eligible due to low battery range,14,0,17,212899445,POINT (-122.51692 45.6228),BONNEVILLE POWER ADMINISTRATION||PUD NO 1 OF CLARK COUNTY - (WA),53011041319</t>
  </si>
  <si>
    <t>5YJYGDEE1M,King,Seattle,WA,98112,2021,TESLA,MODEL Y,Battery Electric Vehicle (BEV),Eligibility unknown as battery range has not been researched,0,0,43,166324441,POINT (-122.30764 47.62523),CITY OF SEATTLE - (WA)|CITY OF TACOMA - (WA),53033006400</t>
  </si>
  <si>
    <t>5UXTA6C08M,King,Bellevue,WA,98004,2021,BMW,X5,Plug-in Hybrid Electric Vehicle (PHEV),Clean Alternative Fuel Vehicle Eligible,30,0,48,128539015,POINT (-122.201905 47.61385),PUGET SOUND ENERGY INC||CITY OF TACOMA - (WA),53033024001</t>
  </si>
  <si>
    <t>1G1FX6S03P,King,Tukwila,WA,98188,2023,CHEVROLET,BOLT EV,Battery Electric Vehicle (BEV),Eligibility unknown as battery range has not been researched,0,0,11,255202237,POINT (-122.29179 47.43473),PUGET SOUND ENERGY INC||CITY OF TACOMA - (WA),53033028200</t>
  </si>
  <si>
    <t>JA4T5UA91P,King,Tukwila,WA,98188,2023,MITSUBISHI,OUTLANDER,Plug-in Hybrid Electric Vehicle (PHEV),Clean Alternative Fuel Vehicle Eligible,38,0,11,249780751,POINT (-122.29179 47.43473),PUGET SOUND ENERGY INC||CITY OF TACOMA - (WA),53033028200</t>
  </si>
  <si>
    <t>5YJ3E1EB6J,King,Seattle,WA,98119,2018,TESLA,MODEL 3,Battery Electric Vehicle (BEV),Clean Alternative Fuel Vehicle Eligible,215,0,36,475416336,POINT (-122.363815 47.63046),CITY OF SEATTLE - (WA)|CITY OF TACOMA - (WA),53033006000</t>
  </si>
  <si>
    <t>5YJ3E1EA1P,King,Kirkland,WA,98033,2023,TESLA,MODEL 3,Battery Electric Vehicle (BEV),Eligibility unknown as battery range has not been researched,0,0,48,257636179,POINT (-122.20264 47.6785),PUGET SOUND ENERGY INC||CITY OF TACOMA - (WA),53033022502</t>
  </si>
  <si>
    <t>WA1E2AFY5R,King,Bellevue,WA,98006,2024,AUDI,Q5 E,Plug-in Hybrid Electric Vehicle (PHEV),Not eligible due to low battery range,23,0,41,258253607,POINT (-122.16937 47.571015),PUGET SOUND ENERGY INC||CITY OF TACOMA - (WA),53033024904</t>
  </si>
  <si>
    <t>5YJ3E1EA7J,King,Kirkland,WA,98034,2018,TESLA,MODEL 3,Battery Electric Vehicle (BEV),Clean Alternative Fuel Vehicle Eligible,215,0,45,216857455,POINT (-122.209285 47.71124),PUGET SOUND ENERGY INC||CITY OF TACOMA - (WA),53033022003</t>
  </si>
  <si>
    <t>1C4JJXP66P,King,Tukwila,WA,98188,2023,JEEP,WRANGLER,Plug-in Hybrid Electric Vehicle (PHEV),Not eligible due to low battery range,21,0,11,238048142,POINT (-122.29179 47.43473),PUGET SOUND ENERGY INC||CITY OF TACOMA - (WA),53033028200</t>
  </si>
  <si>
    <t>1FMCU0LZ5M,King,Seattle,WA,98133,2021,FORD,ESCAPE,Plug-in Hybrid Electric Vehicle (PHEV),Clean Alternative Fuel Vehicle Eligible,38,0,46,175904508,POINT (-122.34584 47.76726),CITY OF SEATTLE - (WA)|CITY OF TACOMA - (WA),53033000300</t>
  </si>
  <si>
    <t>WBA8E1C3XH,Snohomish,Everett,WA,98208,2017,BMW,330E,Plug-in Hybrid Electric Vehicle (PHEV),Not eligible due to low battery range,14,44100,44,247400478,POINT (-122.2247757 47.9156409),PUGET SOUND ENERGY INC,53061041701</t>
  </si>
  <si>
    <t>JTMAB3FV9N,King,Seattle,WA,98177,2022,TOYOTA,RAV4 PRIME,Plug-in Hybrid Electric Vehicle (PHEV),Clean Alternative Fuel Vehicle Eligible,42,0,32,228430520,POINT (-122.382425 47.77279),CITY OF SEATTLE - (WA)|CITY OF TACOMA - (WA),53033000500</t>
  </si>
  <si>
    <t>1N4AZ0CPXF,King,Shoreline,WA,98155,2015,NISSAN,LEAF,Battery Electric Vehicle (BEV),Clean Alternative Fuel Vehicle Eligible,84,0,32,202861893,POINT (-122.3175 47.7578146),CITY OF SEATTLE - (WA)|CITY OF TACOMA - (WA),53033020500</t>
  </si>
  <si>
    <t>1G1FZ6S00K,Clark,Woodland,WA,98674,2019,CHEVROLET,BOLT EV,Battery Electric Vehicle (BEV),Clean Alternative Fuel Vehicle Eligible,238,0,20,478148121,POINT (-122.73125 45.923065),BONNEVILLE POWER ADMINISTRATION||PUD NO 1 OF CLARK COUNTY - (WA),53011040201</t>
  </si>
  <si>
    <t>5YJ3E1EA3P,King,Bellevue,WA,98006,2023,TESLA,MODEL 3,Battery Electric Vehicle (BEV),Eligibility unknown as battery range has not been researched,0,0,41,255007336,POINT (-122.16937 47.571015),PUGET SOUND ENERGY INC||CITY OF TACOMA - (WA),53033024701</t>
  </si>
  <si>
    <t>7SAYGDEE7P,Clark,Battle Ground,WA,98604,2023,TESLA,MODEL Y,Battery Electric Vehicle (BEV),Eligibility unknown as battery range has not been researched,0,0,18,238594352,POINT (-122.53218 45.77945),BONNEVILLE POWER ADMINISTRATION||PUD NO 1 OF CLARK COUNTY - (WA),53011040416</t>
  </si>
  <si>
    <t>7SAYGAEE5P,King,Seattle,WA,98133,2023,TESLA,MODEL Y,Battery Electric Vehicle (BEV),Eligibility unknown as battery range has not been researched,0,0,46,236007236,POINT (-122.34584 47.76726),CITY OF SEATTLE - (WA)|CITY OF TACOMA - (WA),53033001300</t>
  </si>
  <si>
    <t>5YJ3E1EB5M,King,Kenmore,WA,98028,2021,TESLA,MODEL 3,Battery Electric Vehicle (BEV),Eligibility unknown as battery range has not been researched,0,0,46,180513035,POINT (-122.2504747 47.7617128),PUGET SOUND ENERGY INC||CITY OF TACOMA - (WA),53033022102</t>
  </si>
  <si>
    <t>5YJYGDEE0M,King,Seattle,WA,98103,2021,TESLA,MODEL Y,Battery Electric Vehicle (BEV),Eligibility unknown as battery range has not been researched,0,0,43,132826333,POINT (-122.34301 47.659185),CITY OF SEATTLE - (WA)|CITY OF TACOMA - (WA),53033005402</t>
  </si>
  <si>
    <t>5YJYGDEE0M,King,Kirkland,WA,98033,2021,TESLA,MODEL Y,Battery Electric Vehicle (BEV),Eligibility unknown as battery range has not been researched,0,0,48,161567962,POINT (-122.20264 47.6785),PUGET SOUND ENERGY INC||CITY OF TACOMA - (WA),53033022501</t>
  </si>
  <si>
    <t>2C4RC1N79L,King,Renton,WA,98058,2020,CHRYSLER,PACIFICA,Plug-in Hybrid Electric Vehicle (PHEV),Clean Alternative Fuel Vehicle Eligible,32,0,11,128885809,POINT (-122.1298876 47.4451257),PUGET SOUND ENERGY INC||CITY OF TACOMA - (WA),53033029304</t>
  </si>
  <si>
    <t>1G1FX6S06P,King,Tukwila,WA,98188,2023,CHEVROLET,BOLT EV,Battery Electric Vehicle (BEV),Eligibility unknown as battery range has not been researched,0,0,11,245513187,POINT (-122.29179 47.43473),PUGET SOUND ENERGY INC||CITY OF TACOMA - (WA),53033028200</t>
  </si>
  <si>
    <t>1N4AZ1CP3J,Clark,Washougal,WA,98671,2018,NISSAN,LEAF,Battery Electric Vehicle (BEV),Clean Alternative Fuel Vehicle Eligible,151,0,14,275156577,POINT (-122.35465 45.58359),BONNEVILLE POWER ADMINISTRATION||PUD NO 1 OF CLARK COUNTY - (WA),53011040510</t>
  </si>
  <si>
    <t>1G1FX6S01P,King,Tukwila,WA,98188,2023,CHEVROLET,BOLT EV,Battery Electric Vehicle (BEV),Eligibility unknown as battery range has not been researched,0,0,11,252516862,POINT (-122.29179 47.43473),PUGET SOUND ENERGY INC||CITY OF TACOMA - (WA),53033028200</t>
  </si>
  <si>
    <t>WBY1Z4C53G,King,Newcastle,WA,98056,2016,BMW,I3,Plug-in Hybrid Electric Vehicle (PHEV),Clean Alternative Fuel Vehicle Eligible,72,0,41,2746957,POINT (-122.180505 47.500055),PUGET SOUND ENERGY INC||CITY OF TACOMA - (WA),53033025001</t>
  </si>
  <si>
    <t>2C4RC1L76P,King,Tukwila,WA,98188,2023,CHRYSLER,PACIFICA,Plug-in Hybrid Electric Vehicle (PHEV),Clean Alternative Fuel Vehicle Eligible,32,0,11,236461935,POINT (-122.29179 47.43473),PUGET SOUND ENERGY INC||CITY OF TACOMA - (WA),53033028200</t>
  </si>
  <si>
    <t>JTMAB3FV2M,Kitsap,Port Orchard,WA,98367,2021,TOYOTA,RAV4 PRIME,Plug-in Hybrid Electric Vehicle (PHEV),Clean Alternative Fuel Vehicle Eligible,42,0,26,170362265,POINT (-122.6847073 47.50524),PUGET SOUND ENERGY INC,53035092101</t>
  </si>
  <si>
    <t>1N4AZ1CV2M,King,Seattle,WA,98122,2021,NISSAN,LEAF,Battery Electric Vehicle (BEV),Eligibility unknown as battery range has not been researched,0,0,37,150312823,POINT (-122.30839 47.610365),CITY OF SEATTLE - (WA)|CITY OF TACOMA - (WA),53033007800</t>
  </si>
  <si>
    <t>1G1RG6E45E,King,Bothell,WA,98011,2014,CHEVROLET,VOLT,Plug-in Hybrid Electric Vehicle (PHEV),Clean Alternative Fuel Vehicle Eligible,38,0,1,117970541,POINT (-122.20578 47.762405),PUGET SOUND ENERGY INC||CITY OF TACOMA - (WA),53033021803</t>
  </si>
  <si>
    <t>KMUKEDTB7P,King,Kirkland,WA,98034,2023,GENESIS,GV60,Battery Electric Vehicle (BEV),Eligibility unknown as battery range has not been researched,0,0,45,236369451,POINT (-122.209285 47.71124),PUGET SOUND ENERGY INC||CITY OF TACOMA - (WA),53033021903</t>
  </si>
  <si>
    <t>7SAYGDEE7N,King,Seattle,WA,98115,2022,TESLA,MODEL Y,Battery Electric Vehicle (BEV),Eligibility unknown as battery range has not been researched,0,0,43,194640064,POINT (-122.3185 47.67949),CITY OF SEATTLE - (WA)|CITY OF TACOMA - (WA),53033003601</t>
  </si>
  <si>
    <t>5YJYGDED4M,King,Seattle,WA,98109,2021,TESLA,MODEL Y,Battery Electric Vehicle (BEV),Eligibility unknown as battery range has not been researched,0,0,36,144825439,POINT (-122.34848 47.632405),CITY OF SEATTLE - (WA)|CITY OF TACOMA - (WA),53033007203</t>
  </si>
  <si>
    <t>1C4RJYB68P,King,Tukwila,WA,98188,2023,JEEP,GRAND CHEROKEE,Plug-in Hybrid Electric Vehicle (PHEV),Not eligible due to low battery range,25,0,11,244800783,POINT (-122.29179 47.43473),PUGET SOUND ENERGY INC||CITY OF TACOMA - (WA),53033028200</t>
  </si>
  <si>
    <t>1N4AZ0CPXF,King,Seattle,WA,98177,2015,NISSAN,LEAF,Battery Electric Vehicle (BEV),Clean Alternative Fuel Vehicle Eligible,84,0,36,199078701,POINT (-122.382425 47.77279),CITY OF SEATTLE - (WA)|CITY OF TACOMA - (WA),53033001600</t>
  </si>
  <si>
    <t>1FMCU0LZ2N,King,Seattle,WA,98109,2022,FORD,ESCAPE,Plug-in Hybrid Electric Vehicle (PHEV),Clean Alternative Fuel Vehicle Eligible,38,0,36,227206059,POINT (-122.34848 47.632405),CITY OF SEATTLE - (WA)|CITY OF TACOMA - (WA),53033007101</t>
  </si>
  <si>
    <t>7SAYGDEE0P,King,Bellevue,WA,98006,2023,TESLA,MODEL Y,Battery Electric Vehicle (BEV),Eligibility unknown as battery range has not been researched,0,0,41,231165000,POINT (-122.16937 47.571015),PUGET SOUND ENERGY INC||CITY OF TACOMA - (WA),53033024905</t>
  </si>
  <si>
    <t>1G1FY6S09P,King,Tukwila,WA,98188,2023,CHEVROLET,BOLT EUV,Battery Electric Vehicle (BEV),Eligibility unknown as battery range has not been researched,0,0,11,237936569,POINT (-122.29179 47.43473),PUGET SOUND ENERGY INC||CITY OF TACOMA - (WA),53033028200</t>
  </si>
  <si>
    <t>1N4AZ0CP7F,Snohomish,Mill Creek,WA,98012,2015,NISSAN,LEAF,Battery Electric Vehicle (BEV),Clean Alternative Fuel Vehicle Eligible,84,0,44,126863313,POINT (-122.1873 47.820245),PUGET SOUND ENERGY INC,53061052008</t>
  </si>
  <si>
    <t>1N4AZ0CP2F,Cowlitz,Longview,WA,98632,2015,NISSAN,LEAF,Battery Electric Vehicle (BEV),Clean Alternative Fuel Vehicle Eligible,84,0,19,237116939,POINT (-122.9379953 46.1372997),BONNEVILLE POWER ADMINISTRATION||PUD NO 1 OF COWLITZ COUNTY,53015000802</t>
  </si>
  <si>
    <t>5YJYGAEE5M,King,Seattle,WA,98117,2021,TESLA,MODEL Y,Battery Electric Vehicle (BEV),Eligibility unknown as battery range has not been researched,0,0,36,154976188,POINT (-122.37275 47.68968),CITY OF SEATTLE - (WA)|CITY OF TACOMA - (WA),53033003000</t>
  </si>
  <si>
    <t>3FA6P0SUXE,King,Bothell,WA,98011,2014,FORD,FUSION,Plug-in Hybrid Electric Vehicle (PHEV),Not eligible due to low battery range,19,0,1,150226394,POINT (-122.20578 47.762405),PUGET SOUND ENERGY INC||CITY OF TACOMA - (WA),53033022102</t>
  </si>
  <si>
    <t>1N4AZ1CP9K,Kitsap,Bainbridge Island,WA,98110,2019,NISSAN,LEAF,Battery Electric Vehicle (BEV),Clean Alternative Fuel Vehicle Eligible,150,0,23,341674217,POINT (-122.5235781 47.6293323),PUGET SOUND ENERGY INC,53035090902</t>
  </si>
  <si>
    <t>WAUTPBFF3G,King,Kenmore,WA,98028,2016,AUDI,A3,Plug-in Hybrid Electric Vehicle (PHEV),Not eligible due to low battery range,16,0,46,112050900,POINT (-122.2504747 47.7617128),PUGET SOUND ENERGY INC||CITY OF TACOMA - (WA),53033022102</t>
  </si>
  <si>
    <t>7SAYGDEF7N,King,Normandy Park,WA,98166,2022,TESLA,MODEL Y,Battery Electric Vehicle (BEV),Eligibility unknown as battery range has not been researched,0,0,33,197676930,POINT (-122.341345 47.465925),PUGET SOUND ENERGY INC||CITY OF TACOMA - (WA),53033028600</t>
  </si>
  <si>
    <t>7SAYGDEF0P,Clark,Washougal,WA,98671,2023,TESLA,MODEL Y,Battery Electric Vehicle (BEV),Eligibility unknown as battery range has not been researched,0,0,18,258327044,POINT (-122.35465 45.58359),BONNEVILLE POWER ADMINISTRATION||PACIFICORP||PUD NO 1 OF CLARK COUNTY - (WA),53011040510</t>
  </si>
  <si>
    <t>5YJSA1E22L,Clark,Camas,WA,98607,2020,TESLA,MODEL S,Battery Electric Vehicle (BEV),Clean Alternative Fuel Vehicle Eligible,330,0,18,220366226,POINT (-122.405565 45.59009),BONNEVILLE POWER ADMINISTRATION||PUD NO 1 OF CLARK COUNTY - (WA),53011041400</t>
  </si>
  <si>
    <t>JHMZC5F32L,Clark,Vancouver,WA,98685,2020,HONDA,CLARITY,Plug-in Hybrid Electric Vehicle (PHEV),Clean Alternative Fuel Vehicle Eligible,47,0,18,205532687,POINT (-122.70302 45.703706),BONNEVILLE POWER ADMINISTRATION||PUD NO 1 OF CLARK COUNTY - (WA),53011040908</t>
  </si>
  <si>
    <t>WA1F2BFY5P,King,Seattle,WA,98146,2023,AUDI,Q5 E,Plug-in Hybrid Electric Vehicle (PHEV),Not eligible due to low battery range,23,0,34,244836245,POINT (-122.355145 47.505655),CITY OF SEATTLE - (WA)|CITY OF TACOMA - (WA),53033012100</t>
  </si>
  <si>
    <t>5UXKT0C58J,Snohomish,Snohomish,WA,98290,2018,BMW,X5,Plug-in Hybrid Electric Vehicle (PHEV),Not eligible due to low battery range,13,0,39,152694839,POINT (-122.091505 47.915555),PUGET SOUND ENERGY INC,53061052206</t>
  </si>
  <si>
    <t>5YJSA1DP0D,Clark,Vancouver,WA,98682,2013,TESLA,MODEL S,Battery Electric Vehicle (BEV),Clean Alternative Fuel Vehicle Eligible,208,69900,17,207689261,POINT (-122.5146473 45.67862),BONNEVILLE POWER ADMINISTRATION||PUD NO 1 OF CLARK COUNTY - (WA),53011041326</t>
  </si>
  <si>
    <t>1C4JJXR63M,King,Kent,WA,98031,2021,JEEP,WRANGLER,Plug-in Hybrid Electric Vehicle (PHEV),Not eligible due to low battery range,21,0,47,152697632,POINT (-122.2012521 47.3931814),PUGET SOUND ENERGY INC||CITY OF TACOMA - (WA),53033029407</t>
  </si>
  <si>
    <t>7SAYGDEF0P,King,Newcastle,WA,98059,2023,TESLA,MODEL Y,Battery Electric Vehicle (BEV),Eligibility unknown as battery range has not been researched,0,0,41,235406741,POINT (-122.15734 47.487175),PUGET SOUND ENERGY INC||CITY OF TACOMA - (WA),53033025005</t>
  </si>
  <si>
    <t>5YJ3E1EA2L,King,Burien,WA,98168,2020,TESLA,MODEL 3,Battery Electric Vehicle (BEV),Clean Alternative Fuel Vehicle Eligible,266,0,33,124749663,POINT (-122.286465 47.476),CITY OF SEATTLE - (WA)|CITY OF TACOMA - (WA),53033027400</t>
  </si>
  <si>
    <t>JA4T5UA90P,King,Seattle,WA,98109,2023,MITSUBISHI,OUTLANDER,Plug-in Hybrid Electric Vehicle (PHEV),Clean Alternative Fuel Vehicle Eligible,38,0,36,230847200,POINT (-122.34848 47.632405),CITY OF SEATTLE - (WA)|CITY OF TACOMA - (WA),53033006800</t>
  </si>
  <si>
    <t>7SAYGDEE9P,Clark,Washougal,WA,98671,2023,TESLA,MODEL Y,Battery Electric Vehicle (BEV),Eligibility unknown as battery range has not been researched,0,0,18,228590715,POINT (-122.35465 45.58359),BONNEVILLE POWER ADMINISTRATION||PACIFICORP||PUD NO 1 OF CLARK COUNTY - (WA),53011040510</t>
  </si>
  <si>
    <t>5YJ3E1EBXK,King,Bellevue,WA,98008,2019,TESLA,MODEL 3,Battery Electric Vehicle (BEV),Clean Alternative Fuel Vehicle Eligible,220,0,48,113062967,POINT (-122.11832 47.6245),PUGET SOUND ENERGY INC||CITY OF TACOMA - (WA),53033023000</t>
  </si>
  <si>
    <t>YV4H60DN4P,King,Seattle,WA,98125,2023,VOLVO,XC60,Plug-in Hybrid Electric Vehicle (PHEV),Clean Alternative Fuel Vehicle Eligible,35,0,46,220267631,POINT (-122.296385 47.71558),CITY OF SEATTLE - (WA)|CITY OF TACOMA - (WA),53033001202</t>
  </si>
  <si>
    <t>JTDKN3DP7C,King,Seattle,WA,98119,2012,TOYOTA,PRIUS PLUG-IN,Plug-in Hybrid Electric Vehicle (PHEV),Not eligible due to low battery range,6,0,36,244238991,POINT (-122.363815 47.63046),CITY OF SEATTLE - (WA)|CITY OF TACOMA - (WA),53033006900</t>
  </si>
  <si>
    <t>WVWKP7AU6G,King,Seattle,WA,98125,2016,VOLKSWAGEN,E-GOLF,Battery Electric Vehicle (BEV),Clean Alternative Fuel Vehicle Eligible,83,0,46,264508352,POINT (-122.296385 47.71558),PUGET SOUND ENERGY INC||CITY OF TACOMA - (WA),53033000900</t>
  </si>
  <si>
    <t>1C4JJXN66P,King,Tukwila,WA,98188,2023,JEEP,WRANGLER,Plug-in Hybrid Electric Vehicle (PHEV),Not eligible due to low battery range,21,0,11,230814811,POINT (-122.29179 47.43473),PUGET SOUND ENERGY INC||CITY OF TACOMA - (WA),53033028200</t>
  </si>
  <si>
    <t>1FADP3R47F,King,Redmond,WA,98052,2015,FORD,FOCUS,Battery Electric Vehicle (BEV),Clean Alternative Fuel Vehicle Eligible,76,0,45,247897002,POINT (-122.12302 47.67668),PUGET SOUND ENERGY INC||CITY OF TACOMA - (WA),53033032323</t>
  </si>
  <si>
    <t>1FADP5EU6H,King,Bothell,WA,98011,2017,FORD,C-MAX,Plug-in Hybrid Electric Vehicle (PHEV),Not eligible due to low battery range,20,0,1,282612431,POINT (-122.20578 47.762405),PUGET SOUND ENERGY INC||CITY OF TACOMA - (WA),53033021804</t>
  </si>
  <si>
    <t>7FCTGAAA6P,Kitsap,Kingston,WA,98346,2023,RIVIAN,R1T,Battery Electric Vehicle (BEV),Eligibility unknown as battery range has not been researched,0,0,23,240565986,POINT (-122.50156 47.8019),PUGET SOUND ENERGY INC,53035090102</t>
  </si>
  <si>
    <t>1C4RJYB69P,King,Tukwila,WA,98188,2023,JEEP,GRAND CHEROKEE,Plug-in Hybrid Electric Vehicle (PHEV),Not eligible due to low battery range,25,0,11,249457834,POINT (-122.29179 47.43473),PUGET SOUND ENERGY INC||CITY OF TACOMA - (WA),53033028200</t>
  </si>
  <si>
    <t>1N4AZ1BV8N,Jefferson,Port Townsend,WA,98368,2022,NISSAN,LEAF,Battery Electric Vehicle (BEV),Eligibility unknown as battery range has not been researched,0,0,24,196142250,POINT (-122.7644197 48.1195874),BONNEVILLE POWER ADMINISTRATION||PUGET SOUND ENERGY INC||PUD NO 1 OF JEFFERSON COUNTY,53031950604</t>
  </si>
  <si>
    <t>1N4AZ1BV3P,King,Seattle,WA,98107,2023,NISSAN,LEAF,Battery Electric Vehicle (BEV),Eligibility unknown as battery range has not been researched,0,0,43,227208929,POINT (-122.37815 47.66866),CITY OF SEATTLE - (WA)|CITY OF TACOMA - (WA),53033003400</t>
  </si>
  <si>
    <t>KNDCC3LG4L,King,Kenmore,WA,98028,2020,KIA,NIRO,Battery Electric Vehicle (BEV),Clean Alternative Fuel Vehicle Eligible,239,0,46,152078244,POINT (-122.2504747 47.7617128),PUGET SOUND ENERGY INC||CITY OF TACOMA - (WA),53033022102</t>
  </si>
  <si>
    <t>5YJ3E1EA1J,Kitsap,Kingston,WA,98346,2018,TESLA,MODEL 3,Battery Electric Vehicle (BEV),Clean Alternative Fuel Vehicle Eligible,215,0,23,185204057,POINT (-122.50156 47.8019),PUGET SOUND ENERGY INC,53035090102</t>
  </si>
  <si>
    <t>WB523CF09R,King,Renton,WA,98057,2024,BMW,IX,Battery Electric Vehicle (BEV),Eligibility unknown as battery range has not been researched,0,0,11,257904265,POINT (-122.21024 47.4797047),PUGET SOUND ENERGY INC||CITY OF TACOMA - (WA),53033025704</t>
  </si>
  <si>
    <t>1N4BZ1CPXK,King,Seattle,WA,98146,2019,NISSAN,LEAF,Battery Electric Vehicle (BEV),Clean Alternative Fuel Vehicle Eligible,150,0,34,6101518,POINT (-122.355145 47.505655),CITY OF SEATTLE - (WA)|CITY OF TACOMA - (WA),53033012100</t>
  </si>
  <si>
    <t>5YJ3E1EC3P,King,Kent,WA,98031,2023,TESLA,MODEL 3,Battery Electric Vehicle (BEV),Eligibility unknown as battery range has not been researched,0,0,33,236163658,POINT (-122.2012521 47.3931814),PUGET SOUND ENERGY INC||CITY OF TACOMA - (WA),53033029208</t>
  </si>
  <si>
    <t>5YJ3E1EB3L,King,Sammamish,WA,98075,2020,TESLA,MODEL 3,Battery Electric Vehicle (BEV),Clean Alternative Fuel Vehicle Eligible,322,0,41,152532803,POINT (-122.03309 47.58153),PUGET SOUND ENERGY INC||CITY OF TACOMA - (WA),53033032215</t>
  </si>
  <si>
    <t>1N4BZ1CP6K,King,Redmond,WA,98052,2019,NISSAN,LEAF,Battery Electric Vehicle (BEV),Clean Alternative Fuel Vehicle Eligible,150,0,45,6196886,POINT (-122.12302 47.67668),PUGET SOUND ENERGY INC||CITY OF TACOMA - (WA),53033032324</t>
  </si>
  <si>
    <t>WVGRMPE21M,Kitsap,Bainbridge Island,WA,98110,2021,VOLKSWAGEN,ID.4,Battery Electric Vehicle (BEV),Eligibility unknown as battery range has not been researched,0,0,23,176245058,POINT (-122.5235781 47.6293323),PUGET SOUND ENERGY INC,53035090902</t>
  </si>
  <si>
    <t>5UXTA6C04P,King,Woodinville,WA,98072,2023,BMW,X5,Plug-in Hybrid Electric Vehicle (PHEV),Clean Alternative Fuel Vehicle Eligible,30,0,45,217272436,POINT (-122.151665 47.75855),PUGET SOUND ENERGY INC||CITY OF TACOMA - (WA),53033021802</t>
  </si>
  <si>
    <t>5YJ3E1EA1P,King,Seattle,WA,98122,2023,TESLA,MODEL 3,Battery Electric Vehicle (BEV),Eligibility unknown as battery range has not been researched,0,0,43,234992530,POINT (-122.30839 47.610365),CITY OF SEATTLE - (WA)|CITY OF TACOMA - (WA),53033007503</t>
  </si>
  <si>
    <t>JTMABABA6P,King,Kent,WA,98031,2023,SUBARU,SOLTERRA,Battery Electric Vehicle (BEV),Eligibility unknown as battery range has not been researched,0,0,33,253175877,POINT (-122.2012521 47.3931814),PUGET SOUND ENERGY INC||CITY OF TACOMA - (WA),53033029305</t>
  </si>
  <si>
    <t>1N4AZ1CP6K,King,Kirkland,WA,98034,2019,NISSAN,LEAF,Battery Electric Vehicle (BEV),Clean Alternative Fuel Vehicle Eligible,150,0,45,3377531,POINT (-122.209285 47.71124),PUGET SOUND ENERGY INC||CITY OF TACOMA - (WA),53033022003</t>
  </si>
  <si>
    <t>3MW5P9J01N,Cowlitz,Longview,WA,98632,2022,BMW,330E,Plug-in Hybrid Electric Vehicle (PHEV),Not eligible due to low battery range,22,0,19,235271907,POINT (-122.9379953 46.1372997),BONNEVILLE POWER ADMINISTRATION||PUD NO 1 OF COWLITZ COUNTY,53015000802</t>
  </si>
  <si>
    <t>5YJSA1E49K,King,Seattle,WA,98119,2019,TESLA,MODEL S,Battery Electric Vehicle (BEV),Clean Alternative Fuel Vehicle Eligible,270,0,36,6350767,POINT (-122.363815 47.63046),CITY OF SEATTLE - (WA)|CITY OF TACOMA - (WA),53033007001</t>
  </si>
  <si>
    <t>7SAYGDEF8N,King,Bellevue,WA,98004,2022,TESLA,MODEL Y,Battery Electric Vehicle (BEV),Eligibility unknown as battery range has not been researched,0,0,41,207088878,POINT (-122.201905 47.61385),PUGET SOUND ENERGY INC||CITY OF TACOMA - (WA),53033023901</t>
  </si>
  <si>
    <t>5YJ3E1EA6P,King,Renton,WA,98059,2023,TESLA,MODEL 3,Battery Electric Vehicle (BEV),Eligibility unknown as battery range has not been researched,0,0,11,249239392,POINT (-122.15734 47.487175),PUGET SOUND ENERGY INC||CITY OF TACOMA - (WA),53033031913</t>
  </si>
  <si>
    <t>7SAYGDEE7P,Clark,Camas,WA,98607,2023,TESLA,MODEL Y,Battery Electric Vehicle (BEV),Eligibility unknown as battery range has not been researched,0,0,18,241228333,POINT (-122.405565 45.59009),BONNEVILLE POWER ADMINISTRATION||PUD NO 1 OF CLARK COUNTY - (WA),53011040609</t>
  </si>
  <si>
    <t>7SAYGDEE5P,King,Des Moines,WA,98198,2023,TESLA,MODEL Y,Battery Electric Vehicle (BEV),Eligibility unknown as battery range has not been researched,0,0,33,240624793,POINT (-122.3219166 47.4013897),PUGET SOUND ENERGY INC||CITY OF TACOMA - (WA),53033029001</t>
  </si>
  <si>
    <t>5YJYGDEE2M,King,Bellevue,WA,98006,2021,TESLA,MODEL Y,Battery Electric Vehicle (BEV),Eligibility unknown as battery range has not been researched,0,0,41,255155869,POINT (-122.16937 47.571015),PUGET SOUND ENERGY INC||CITY OF TACOMA - (WA),53033024901</t>
  </si>
  <si>
    <t>1C4JJXP61P,King,Tukwila,WA,98188,2023,JEEP,WRANGLER,Plug-in Hybrid Electric Vehicle (PHEV),Not eligible due to low battery range,21,0,11,228968988,POINT (-122.29179 47.43473),PUGET SOUND ENERGY INC||CITY OF TACOMA - (WA),53033028200</t>
  </si>
  <si>
    <t>7SAYGAEE2N,Yakima,Sunnyside,WA,98944,2022,TESLA,MODEL Y,Battery Electric Vehicle (BEV),Eligibility unknown as battery range has not been researched,0,0,15,194361709,POINT (-120.011515 46.32189),BONNEVILLE POWER ADMINISTRATION||PACIFICORP||BENTON RURAL ELECTRIC ASSN,53077002005</t>
  </si>
  <si>
    <t>5LMYJ9YY9N,King,Seatac,WA,98198,2022,LINCOLN,AVIATOR,Plug-in Hybrid Electric Vehicle (PHEV),Not eligible due to low battery range,21,0,33,219597857,POINT (-122.3219166 47.4013897),PUGET SOUND ENERGY INC||CITY OF TACOMA - (WA),53033028801</t>
  </si>
  <si>
    <t>2C4RC1L76P,King,Tukwila,WA,98188,2023,CHRYSLER,PACIFICA,Plug-in Hybrid Electric Vehicle (PHEV),Clean Alternative Fuel Vehicle Eligible,32,0,11,236594711,POINT (-122.29179 47.43473),PUGET SOUND ENERGY INC||CITY OF TACOMA - (WA),53033028200</t>
  </si>
  <si>
    <t>1G1FX6S06J,Snohomish,Everett,WA,98208,2018,CHEVROLET,BOLT EV,Battery Electric Vehicle (BEV),Clean Alternative Fuel Vehicle Eligible,238,0,44,231381587,POINT (-122.2247757 47.9156409),PUGET SOUND ENERGY INC,53061041610</t>
  </si>
  <si>
    <t>WVGRMPE25M,King,Kirkland,WA,98034,2021,VOLKSWAGEN,ID.4,Battery Electric Vehicle (BEV),Eligibility unknown as battery range has not been researched,0,0,45,172478246,POINT (-122.209285 47.71124),PUGET SOUND ENERGY INC||CITY OF TACOMA - (WA),53033021904</t>
  </si>
  <si>
    <t>1C4JJXP66P,King,Seattle,WA,98102,2023,JEEP,WRANGLER,Plug-in Hybrid Electric Vehicle (PHEV),Not eligible due to low battery range,21,0,43,249880459,POINT (-122.32226 47.64058),CITY OF SEATTLE - (WA)|CITY OF TACOMA - (WA),53033007501</t>
  </si>
  <si>
    <t>7SAYGDEE2P,King,Auburn,WA,98092,2023,TESLA,MODEL Y,Battery Electric Vehicle (BEV),Eligibility unknown as battery range has not been researched,0,0,47,244836189,POINT (-122.1820969 47.3198995),PUGET SOUND ENERGY INC||CITY OF TACOMA - (WA),53033029602</t>
  </si>
  <si>
    <t>1C4RJYB62N,King,Bellevue,WA,98004,2022,JEEP,GRAND CHEROKEE,Plug-in Hybrid Electric Vehicle (PHEV),Not eligible due to low battery range,25,0,41,252361378,POINT (-122.201905 47.61385),PUGET SOUND ENERGY INC||CITY OF TACOMA - (WA),53033023601</t>
  </si>
  <si>
    <t>5YJSA1E20K,King,Bellevue,WA,98005,2019,TESLA,MODEL S,Battery Electric Vehicle (BEV),Clean Alternative Fuel Vehicle Eligible,270,0,41,313119488,POINT (-122.16085 47.624515),PUGET SOUND ENERGY INC||CITY OF TACOMA - (WA),53033023604</t>
  </si>
  <si>
    <t>JN1AZ0CPXC,King,Shoreline,WA,98155,2012,NISSAN,LEAF,Battery Electric Vehicle (BEV),Clean Alternative Fuel Vehicle Eligible,73,0,32,230627624,POINT (-122.3175 47.7578146),CITY OF SEATTLE - (WA)|CITY OF TACOMA - (WA),53033020500</t>
  </si>
  <si>
    <t>JN1AZ0CP7B,King,Des Moines,WA,98198,2011,NISSAN,LEAF,Battery Electric Vehicle (BEV),Clean Alternative Fuel Vehicle Eligible,73,0,33,279157693,POINT (-122.3219166 47.4013897),PUGET SOUND ENERGY INC||CITY OF TACOMA - (WA),53033029003</t>
  </si>
  <si>
    <t>1G1RB6S59H,King,Seattle,WA,98133,2017,CHEVROLET,VOLT,Plug-in Hybrid Electric Vehicle (PHEV),Clean Alternative Fuel Vehicle Eligible,53,0,46,216726415,POINT (-122.34584 47.76726),CITY OF SEATTLE - (WA)|CITY OF TACOMA - (WA),53033001300</t>
  </si>
  <si>
    <t>7SAYGAEEXP,King,Sammamish,WA,98074,2023,TESLA,MODEL Y,Battery Electric Vehicle (BEV),Eligibility unknown as battery range has not been researched,0,0,45,236677906,POINT (-122.0313266 47.6285782),PUGET SOUND ENERGY INC||CITY OF TACOMA - (WA),53033032318</t>
  </si>
  <si>
    <t>5YJYGDEF1L,King,Burien,WA,98166,2020,TESLA,MODEL Y,Battery Electric Vehicle (BEV),Clean Alternative Fuel Vehicle Eligible,291,0,34,107581799,POINT (-122.341345 47.465925),PUGET SOUND ENERGY INC||CITY OF TACOMA - (WA),53033027901</t>
  </si>
  <si>
    <t>KM8K33AGXP,King,Tukwila,WA,98188,2023,HYUNDAI,KONA ELECTRIC,Battery Electric Vehicle (BEV),Eligibility unknown as battery range has not been researched,0,0,11,237897726,POINT (-122.29179 47.43473),PUGET SOUND ENERGY INC||CITY OF TACOMA - (WA),53033028200</t>
  </si>
  <si>
    <t>1N4AZ1CP4J,King,Seattle,WA,98125,2018,NISSAN,LEAF,Battery Electric Vehicle (BEV),Clean Alternative Fuel Vehicle Eligible,151,0,46,119776709,POINT (-122.296385 47.71558),CITY OF SEATTLE - (WA)|CITY OF TACOMA - (WA),53033000900</t>
  </si>
  <si>
    <t>WA1E2AFY9M,King,Kirkland,WA,98033,2021,AUDI,Q5 E,Plug-in Hybrid Electric Vehicle (PHEV),Not eligible due to low battery range,18,0,45,147186056,POINT (-122.20264 47.6785),PUGET SOUND ENERGY INC||CITY OF TACOMA - (WA),53033022402</t>
  </si>
  <si>
    <t>KNDC3DLC5N,Yakima,Yakima,WA,98902,2022,KIA,EV6,Battery Electric Vehicle (BEV),Eligibility unknown as battery range has not been researched,0,0,15,211975536,POINT (-120.524012 46.5973939),PACIFICORP,53077001100</t>
  </si>
  <si>
    <t>JTDKARFP3J,Island,Oak Harbor,WA,98277,2018,TOYOTA,PRIUS PRIME,Plug-in Hybrid Electric Vehicle (PHEV),Not eligible due to low battery range,25,0,10,172478918,POINT (-122.6788673 48.2897314),PUGET SOUND ENERGY INC,53029970401</t>
  </si>
  <si>
    <t>1N4BZ0CP0H,King,Seattle,WA,98177,2017,NISSAN,LEAF,Battery Electric Vehicle (BEV),Clean Alternative Fuel Vehicle Eligible,107,0,36,305895677,POINT (-122.382425 47.77279),CITY OF SEATTLE - (WA)|CITY OF TACOMA - (WA),53033001400</t>
  </si>
  <si>
    <t>1G1FX6S00H,King,Seattle,WA,98103,2017,CHEVROLET,BOLT EV,Battery Electric Vehicle (BEV),Clean Alternative Fuel Vehicle Eligible,238,0,43,220618443,POINT (-122.34301 47.659185),CITY OF SEATTLE - (WA)|CITY OF TACOMA - (WA),53033005100</t>
  </si>
  <si>
    <t>5YJYGDEE5M,King,Newcastle,WA,98059,2021,TESLA,MODEL Y,Battery Electric Vehicle (BEV),Eligibility unknown as battery range has not been researched,0,0,41,135312978,POINT (-122.15734 47.487175),PUGET SOUND ENERGY INC||CITY OF TACOMA - (WA),53033025005</t>
  </si>
  <si>
    <t>7SAYGDEE5P,King,Renton,WA,98055,2023,TESLA,MODEL Y,Battery Electric Vehicle (BEV),Eligibility unknown as battery range has not been researched,0,0,33,253778423,POINT (-122.197 47.43876),PUGET SOUND ENERGY INC||CITY OF TACOMA - (WA),53033029309</t>
  </si>
  <si>
    <t>1C4JJXN62P,King,Tukwila,WA,98188,2023,JEEP,WRANGLER,Plug-in Hybrid Electric Vehicle (PHEV),Not eligible due to low battery range,21,0,11,236400027,POINT (-122.29179 47.43473),PUGET SOUND ENERGY INC||CITY OF TACOMA - (WA),53033028200</t>
  </si>
  <si>
    <t>7SAYGAEE4N,King,Bellevue,WA,98008,2022,TESLA,MODEL Y,Battery Electric Vehicle (BEV),Eligibility unknown as battery range has not been researched,0,0,48,190629820,POINT (-122.11832 47.6245),PUGET SOUND ENERGY INC||CITY OF TACOMA - (WA),53033022901</t>
  </si>
  <si>
    <t>JM3KKEHAXR,King,Bellevue,WA,98006,2024,MAZDA,CX-90,Plug-in Hybrid Electric Vehicle (PHEV),Not eligible due to low battery range,26,0,41,244312050,POINT (-122.16937 47.571015),PUGET SOUND ENERGY INC||CITY OF TACOMA - (WA),53033024901</t>
  </si>
  <si>
    <t>5YJ3E1EB8L,King,Newcastle,WA,98059,2020,TESLA,MODEL 3,Battery Electric Vehicle (BEV),Clean Alternative Fuel Vehicle Eligible,322,0,41,2012314,POINT (-122.15734 47.487175),PUGET SOUND ENERGY INC||CITY OF TACOMA - (WA),53033025005</t>
  </si>
  <si>
    <t>1G1FZ6S06P,King,Kirkland,WA,98034,2023,CHEVROLET,BOLT EUV,Battery Electric Vehicle (BEV),Eligibility unknown as battery range has not been researched,0,0,1,258412332,POINT (-122.209285 47.71124),PUGET SOUND ENERGY INC||CITY OF TACOMA - (WA),53033022204</t>
  </si>
  <si>
    <t>1C4JJXN6XP,King,Tukwila,WA,98188,2023,JEEP,WRANGLER,Plug-in Hybrid Electric Vehicle (PHEV),Not eligible due to low battery range,21,0,11,231041723,POINT (-122.29179 47.43473),PUGET SOUND ENERGY INC||CITY OF TACOMA - (WA),53033028200</t>
  </si>
  <si>
    <t>WA13ABGE9M,King,Duvall,WA,98019,2021,AUDI,E-TRON SPORTBACK,Battery Electric Vehicle (BEV),Clean Alternative Fuel Vehicle Eligible,218,0,45,152563092,POINT (-121.9810747 47.7377962),PUGET SOUND ENERGY INC||CITY OF TACOMA - (WA),53033032402</t>
  </si>
  <si>
    <t>JTMABABA8P,King,Tukwila,WA,98188,2023,SUBARU,SOLTERRA,Battery Electric Vehicle (BEV),Eligibility unknown as battery range has not been researched,0,0,11,244346931,POINT (-122.29179 47.43473),PUGET SOUND ENERGY INC||CITY OF TACOMA - (WA),53033028200</t>
  </si>
  <si>
    <t>7SAYGAEE7P,Snohomish,Lynnwood,WA,98087,2023,TESLA,MODEL Y,Battery Electric Vehicle (BEV),Eligibility unknown as battery range has not been researched,0,0,21,253484346,POINT (-122.2551991 47.8650827),PUGET SOUND ENERGY INC,53061042004</t>
  </si>
  <si>
    <t>1N4BZ0CP2H,King,Beaux Arts,WA,98004,2017,NISSAN,LEAF,Battery Electric Vehicle (BEV),Clean Alternative Fuel Vehicle Eligible,107,0,41,253539849,POINT (-122.201905 47.61385),PUGET SOUND ENERGY INC||CITY OF TACOMA - (WA),53033023901</t>
  </si>
  <si>
    <t>5YJ3E1EB6L,King,Seattle,WA,98125,2020,TESLA,MODEL 3,Battery Electric Vehicle (BEV),Clean Alternative Fuel Vehicle Eligible,322,0,46,101642474,POINT (-122.296385 47.71558),CITY OF SEATTLE - (WA)|CITY OF TACOMA - (WA),53033000201</t>
  </si>
  <si>
    <t>5YJ3E1EA8N,King,Seatac,WA,98148,2022,TESLA,MODEL 3,Battery Electric Vehicle (BEV),Eligibility unknown as battery range has not been researched,0,0,33,219435933,POINT (-122.32863 47.46233),PUGET SOUND ENERGY INC||CITY OF TACOMA - (WA),53033028500</t>
  </si>
  <si>
    <t>5YJ3E1EB2N,King,Bellevue,WA,98004,2022,TESLA,MODEL 3,Battery Electric Vehicle (BEV),Eligibility unknown as battery range has not been researched,0,0,41,211345137,POINT (-122.201905 47.61385),PUGET SOUND ENERGY INC||CITY OF TACOMA - (WA),53033023808</t>
  </si>
  <si>
    <t>5YJ3E1EB5J,King,Sammamish,WA,98074,2018,TESLA,MODEL 3,Battery Electric Vehicle (BEV),Clean Alternative Fuel Vehicle Eligible,215,0,45,233887384,POINT (-122.0313266 47.6285782),PUGET SOUND ENERGY INC||CITY OF TACOMA - (WA),53033032317</t>
  </si>
  <si>
    <t>WA11AAGE1N,King,Des Moines,WA,98198,2022,AUDI,E-TRON SPORTBACK,Battery Electric Vehicle (BEV),Eligibility unknown as battery range has not been researched,0,0,33,215146018,POINT (-122.3219166 47.4013897),PUGET SOUND ENERGY INC||CITY OF TACOMA - (WA),53033028901</t>
  </si>
  <si>
    <t>1C4JJXP68P,King,Tukwila,WA,98188,2023,JEEP,WRANGLER,Plug-in Hybrid Electric Vehicle (PHEV),Not eligible due to low battery range,21,0,11,237793223,POINT (-122.29179 47.43473),PUGET SOUND ENERGY INC||CITY OF TACOMA - (WA),53033028200</t>
  </si>
  <si>
    <t>5YJYGDEE5M,King,Bellevue,WA,98007,2021,TESLA,MODEL Y,Battery Electric Vehicle (BEV),Eligibility unknown as battery range has not been researched,0,0,48,157655648,POINT (-122.147385 47.599975),PUGET SOUND ENERGY INC||CITY OF TACOMA - (WA),53033023300</t>
  </si>
  <si>
    <t>5YJ3E1EBXK,Clark,Vancouver,WA,98683,2019,TESLA,MODEL 3,Battery Electric Vehicle (BEV),Clean Alternative Fuel Vehicle Eligible,220,0,17,224576999,POINT (-122.4853873 45.6083347),BONNEVILLE POWER ADMINISTRATION||PUD NO 1 OF CLARK COUNTY - (WA),53011041309</t>
  </si>
  <si>
    <t>7PDSGABA6P,King,Bothell,WA,98011,2023,RIVIAN,R1S,Battery Electric Vehicle (BEV),Eligibility unknown as battery range has not been researched,0,0,1,244618839,POINT (-122.20578 47.762405),PUGET SOUND ENERGY INC||CITY OF TACOMA - (WA),53033021905</t>
  </si>
  <si>
    <t>WP1AE2A2XG,King,Redmond,WA,98052,2016,PORSCHE,CAYENNE,Plug-in Hybrid Electric Vehicle (PHEV),Not eligible due to low battery range,14,0,45,257138864,POINT (-122.12302 47.67668),PUGET SOUND ENERGY INC||CITY OF TACOMA - (WA),53033032324</t>
  </si>
  <si>
    <t>5YJSA1H18E,King,Auburn,WA,98092,2014,TESLA,MODEL S,Battery Electric Vehicle (BEV),Clean Alternative Fuel Vehicle Eligible,208,69900,47,228564059,POINT (-122.1820969 47.3198995),PUGET SOUND ENERGY INC||CITY OF TACOMA - (WA),53033029602</t>
  </si>
  <si>
    <t>KL8CK6S03F,Clark,Vancouver,WA,98683,2015,CHEVROLET,SPARK,Battery Electric Vehicle (BEV),Clean Alternative Fuel Vehicle Eligible,82,0,17,120411147,POINT (-122.4853873 45.6083347),BONNEVILLE POWER ADMINISTRATION||PUD NO 1 OF CLARK COUNTY - (WA),53011041322</t>
  </si>
  <si>
    <t>5YJ3E1EAXJ,King,Redmond,WA,98052,2018,TESLA,MODEL 3,Battery Electric Vehicle (BEV),Clean Alternative Fuel Vehicle Eligible,215,0,45,335781820,POINT (-122.12302 47.67668),PUGET SOUND ENERGY INC||CITY OF TACOMA - (WA),53033032330</t>
  </si>
  <si>
    <t>7SAYGDEF1N,Snohomish,Edmonds,WA,98026,2022,TESLA,MODEL Y,Battery Electric Vehicle (BEV),Eligibility unknown as battery range has not been researched,0,0,21,198359213,POINT (-122.335685 47.80372),PUGET SOUND ENERGY INC,53061042003</t>
  </si>
  <si>
    <t>1FADP3R4XG,King,Kirkland,WA,98034,2016,FORD,FOCUS,Battery Electric Vehicle (BEV),Clean Alternative Fuel Vehicle Eligible,76,0,45,122100898,POINT (-122.209285 47.71124),PUGET SOUND ENERGY INC||CITY OF TACOMA - (WA),53033022005</t>
  </si>
  <si>
    <t>1C4JJXN65P,King,Tukwila,WA,98188,2023,JEEP,WRANGLER,Plug-in Hybrid Electric Vehicle (PHEV),Not eligible due to low battery range,21,0,11,252595815,POINT (-122.29179 47.43473),PUGET SOUND ENERGY INC||CITY OF TACOMA - (WA),53033028200</t>
  </si>
  <si>
    <t>5YJ3E1EB3M,Clark,Vancouver,WA,98663,2021,TESLA,MODEL 3,Battery Electric Vehicle (BEV),Eligibility unknown as battery range has not been researched,0,0,49,169412624,POINT (-122.666325 45.641205),BONNEVILLE POWER ADMINISTRATION||PUD NO 1 OF CLARK COUNTY - (WA),53011041003</t>
  </si>
  <si>
    <t>KNDCR3L19P,King,Renton,WA,98057,2023,KIA,NIRO,Battery Electric Vehicle (BEV),Eligibility unknown as battery range has not been researched,0,0,11,236262561,POINT (-122.21024 47.4797047),PUGET SOUND ENERGY INC||CITY OF TACOMA - (WA),53033025302</t>
  </si>
  <si>
    <t>2C4RC1L71N,Thurston,Olympia,WA,98501,2022,CHRYSLER,PACIFICA,Plug-in Hybrid Electric Vehicle (PHEV),Clean Alternative Fuel Vehicle Eligible,32,0,22,244618629,POINT (-122.89692 47.043535),PUGET SOUND ENERGY INC,53067010100</t>
  </si>
  <si>
    <t>1FADP5CU9E,Snohomish,Everett,WA,98208,2014,FORD,C-MAX,Plug-in Hybrid Electric Vehicle (PHEV),Not eligible due to low battery range,19,0,21,168703293,POINT (-122.2247757 47.9156409),PUGET SOUND ENERGY INC,53061041814</t>
  </si>
  <si>
    <t>1G1FY6S0XP,King,Bellevue,WA,98008,2023,CHEVROLET,BOLT EUV,Battery Electric Vehicle (BEV),Eligibility unknown as battery range has not been researched,0,0,48,244689693,POINT (-122.11832 47.6245),PUGET SOUND ENERGY INC||CITY OF TACOMA - (WA),53033023000</t>
  </si>
  <si>
    <t>7SAYGDEF4P,King,Redmond,WA,98052,2023,TESLA,MODEL Y,Battery Electric Vehicle (BEV),Eligibility unknown as battery range has not been researched,0,0,45,260067748,POINT (-122.12302 47.67668),PUGET SOUND ENERGY INC||CITY OF TACOMA - (WA),53033032321</t>
  </si>
  <si>
    <t>7SAXCBE50N,King,Renton,WA,98055,2022,TESLA,MODEL X,Battery Electric Vehicle (BEV),Eligibility unknown as battery range has not been researched,0,0,33,213391328,POINT (-122.197 47.43876),PUGET SOUND ENERGY INC||CITY OF TACOMA - (WA),53033029309</t>
  </si>
  <si>
    <t>5YJXCAE29G,King,Seattle,WA,98112,2016,TESLA,MODEL X,Battery Electric Vehicle (BEV),Clean Alternative Fuel Vehicle Eligible,200,0,43,135686694,POINT (-122.30764 47.62523),CITY OF SEATTLE - (WA)|CITY OF TACOMA - (WA),53033006500</t>
  </si>
  <si>
    <t>KL8CL6S02G,King,Burien,WA,98146,2016,CHEVROLET,SPARK,Battery Electric Vehicle (BEV),Clean Alternative Fuel Vehicle Eligible,82,0,34,187497138,POINT (-122.355145 47.505655),CITY OF SEATTLE - (WA)|CITY OF TACOMA - (WA),53033027600</t>
  </si>
  <si>
    <t>7SAYGDEE4P,King,Kent,WA,98031,2023,TESLA,MODEL Y,Battery Electric Vehicle (BEV),Eligibility unknown as battery range has not been researched,0,0,47,257374379,POINT (-122.2012521 47.3931814),PUGET SOUND ENERGY INC||CITY OF TACOMA - (WA),53033029403</t>
  </si>
  <si>
    <t>5YJ3E1EA1P,King,Bellevue,WA,98006,2023,TESLA,MODEL 3,Battery Electric Vehicle (BEV),Eligibility unknown as battery range has not been researched,0,0,41,245479146,POINT (-122.16937 47.571015),PUGET SOUND ENERGY INC||CITY OF TACOMA - (WA),53033024902</t>
  </si>
  <si>
    <t>5YJ3E1EC4N,King,Seattle,WA,98102,2022,TESLA,MODEL 3,Battery Electric Vehicle (BEV),Eligibility unknown as battery range has not been researched,0,0,43,207592185,POINT (-122.32226 47.64058),CITY OF SEATTLE - (WA)|CITY OF TACOMA - (WA),53033006500</t>
  </si>
  <si>
    <t>KNDJX3AEXH,King,Bellevue,WA,98007,2017,KIA,SOUL EV,Battery Electric Vehicle (BEV),Clean Alternative Fuel Vehicle Eligible,93,32250,41,173331021,POINT (-122.147385 47.599975),PUGET SOUND ENERGY INC||CITY OF TACOMA - (WA),53033023604</t>
  </si>
  <si>
    <t>5YJ3E1EA7L,Clark,Camas,WA,98607,2020,TESLA,MODEL 3,Battery Electric Vehicle (BEV),Clean Alternative Fuel Vehicle Eligible,266,0,18,112106284,POINT (-122.405565 45.59009),BONNEVILLE POWER ADMINISTRATION||PACIFICORP||PUD NO 1 OF CLARK COUNTY - (WA),53011041500</t>
  </si>
  <si>
    <t>JTMABABA2P,King,Tukwila,WA,98188,2023,SUBARU,SOLTERRA,Battery Electric Vehicle (BEV),Eligibility unknown as battery range has not been researched,0,0,11,244646573,POINT (-122.29179 47.43473),PUGET SOUND ENERGY INC||CITY OF TACOMA - (WA),53033028200</t>
  </si>
  <si>
    <t>5YJYGDEE2M,Clark,Vancouver,WA,98685,2021,TESLA,MODEL Y,Battery Electric Vehicle (BEV),Eligibility unknown as battery range has not been researched,0,0,18,170240045,POINT (-122.70302 45.703706),BONNEVILLE POWER ADMINISTRATION||PUD NO 1 OF CLARK COUNTY - (WA),53011040908</t>
  </si>
  <si>
    <t>3MW39FS01P,King,Bellevue,WA,98006,2023,BMW,330E,Plug-in Hybrid Electric Vehicle (PHEV),Not eligible due to low battery range,20,0,41,228255100,POINT (-122.16937 47.571015),PUGET SOUND ENERGY INC||CITY OF TACOMA - (WA),53033024901</t>
  </si>
  <si>
    <t>5UXTA6C09P,King,Bellevue,WA,98006,2023,BMW,X5,Plug-in Hybrid Electric Vehicle (PHEV),Clean Alternative Fuel Vehicle Eligible,30,0,41,229537528,POINT (-122.16937 47.571015),PUGET SOUND ENERGY INC||CITY OF TACOMA - (WA),53033024902</t>
  </si>
  <si>
    <t>YV4BR0CL1M,King,Bellevue,WA,98004,2021,VOLVO,XC90,Plug-in Hybrid Electric Vehicle (PHEV),Not eligible due to low battery range,18,0,41,171171115,POINT (-122.201905 47.61385),PUGET SOUND ENERGY INC||CITY OF TACOMA - (WA),53033023807</t>
  </si>
  <si>
    <t>5YJYGDEE6L,King,Seattle,WA,98107,2020,TESLA,MODEL Y,Battery Electric Vehicle (BEV),Clean Alternative Fuel Vehicle Eligible,291,0,36,125735039,POINT (-122.37815 47.66866),CITY OF SEATTLE - (WA)|CITY OF TACOMA - (WA),53033004702</t>
  </si>
  <si>
    <t>YV4ED3GB1N,King,Seattle,WA,98112,2022,VOLVO,C40,Battery Electric Vehicle (BEV),Eligibility unknown as battery range has not been researched,0,0,43,192237727,POINT (-122.30764 47.62523),CITY OF SEATTLE - (WA)|CITY OF TACOMA - (WA),53033006400</t>
  </si>
  <si>
    <t>WBY43AW08P,King,Kirkland,WA,98034,2023,BMW,I4,Battery Electric Vehicle (BEV),Eligibility unknown as battery range has not been researched,0,0,45,244383898,POINT (-122.209285 47.71124),PUGET SOUND ENERGY INC||CITY OF TACOMA - (WA),53033021903</t>
  </si>
  <si>
    <t>4JGDM4EB9P,King,Bellevue,WA,98004,2023,MERCEDES-BENZ,EQS-CLASS SUV,Battery Electric Vehicle (BEV),Eligibility unknown as battery range has not been researched,0,0,41,251155243,POINT (-122.201905 47.61385),PUGET SOUND ENERGY INC||CITY OF TACOMA - (WA),53033023901</t>
  </si>
  <si>
    <t>2C4RC1L73P,King,Tukwila,WA,98188,2023,CHRYSLER,PACIFICA,Plug-in Hybrid Electric Vehicle (PHEV),Clean Alternative Fuel Vehicle Eligible,32,0,11,236449937,POINT (-122.29179 47.43473),PUGET SOUND ENERGY INC||CITY OF TACOMA - (WA),53033028200</t>
  </si>
  <si>
    <t>7SAYGDEE3P,King,Redmond,WA,98052,2023,TESLA,MODEL Y,Battery Electric Vehicle (BEV),Eligibility unknown as battery range has not been researched,0,0,45,257937438,POINT (-122.12302 47.67668),PUGET SOUND ENERGY INC||CITY OF TACOMA - (WA),53033032321</t>
  </si>
  <si>
    <t>5YJYGAEEXM,King,Duvall,WA,98019,2021,TESLA,MODEL Y,Battery Electric Vehicle (BEV),Eligibility unknown as battery range has not been researched,0,0,45,151247323,POINT (-121.9810747 47.7377962),PUGET SOUND ENERGY INC||CITY OF TACOMA - (WA),53033032402</t>
  </si>
  <si>
    <t>JTMABABA6P,King,Tukwila,WA,98188,2023,SUBARU,SOLTERRA,Battery Electric Vehicle (BEV),Eligibility unknown as battery range has not been researched,0,0,11,244815133,POINT (-122.29179 47.43473),PUGET SOUND ENERGY INC||CITY OF TACOMA - (WA),53033028200</t>
  </si>
  <si>
    <t>5YJXCAE42K,Thurston,Tenino,WA,98589,2019,TESLA,MODEL X,Battery Electric Vehicle (BEV),Clean Alternative Fuel Vehicle Eligible,289,0,20,8933242,POINT (-122.85403 46.856085),PUGET SOUND ENERGY INC,53067012620</t>
  </si>
  <si>
    <t>1FTBW1YK2N,Clark,Vancouver,WA,98686,2022,FORD,TRANSIT,Battery Electric Vehicle (BEV),Eligibility unknown as battery range has not been researched,0,0,17,213537502,POINT (-122.6483953 45.7010427),BONNEVILLE POWER ADMINISTRATION||PUD NO 1 OF CLARK COUNTY - (WA),53011040409</t>
  </si>
  <si>
    <t>WBY1Z4C58F,King,Renton,WA,98058,2015,BMW,I3,Plug-in Hybrid Electric Vehicle (PHEV),Clean Alternative Fuel Vehicle Eligible,72,0,11,199787864,POINT (-122.1298876 47.4451257),PUGET SOUND ENERGY INC||CITY OF TACOMA - (WA),53033025803</t>
  </si>
  <si>
    <t>7SAYGDEF2N,King,Bellevue,WA,98006,2022,TESLA,MODEL Y,Battery Electric Vehicle (BEV),Eligibility unknown as battery range has not been researched,0,0,41,198802096,POINT (-122.16937 47.571015),PUGET SOUND ENERGY INC||CITY OF TACOMA - (WA),53033024704</t>
  </si>
  <si>
    <t>2C4RC1L75P,King,Tukwila,WA,98188,2023,CHRYSLER,PACIFICA,Plug-in Hybrid Electric Vehicle (PHEV),Clean Alternative Fuel Vehicle Eligible,32,0,11,237895255,POINT (-122.29179 47.43473),PUGET SOUND ENERGY INC||CITY OF TACOMA - (WA),53033028200</t>
  </si>
  <si>
    <t>5YJSA1E17G,King,Sammamish,WA,98074,2016,TESLA,MODEL S,Battery Electric Vehicle (BEV),Clean Alternative Fuel Vehicle Eligible,210,0,45,349819151,POINT (-122.0313266 47.6285782),PUGET SOUND ENERGY INC||CITY OF TACOMA - (WA),53033032225</t>
  </si>
  <si>
    <t>1N4BZ1DP3L,Clark,Ridgefield,WA,98642,2020,NISSAN,LEAF,Battery Electric Vehicle (BEV),Clean Alternative Fuel Vehicle Eligible,215,0,17,142020602,POINT (-122.74291 45.818445),BONNEVILLE POWER ADMINISTRATION||PUD NO 1 OF CLARK COUNTY - (WA),53011040412</t>
  </si>
  <si>
    <t>WBY73AW0XN,King,Bellevue,WA,98004,2022,BMW,I4,Battery Electric Vehicle (BEV),Eligibility unknown as battery range has not been researched,0,0,41,212037570,POINT (-122.201905 47.61385),PUGET SOUND ENERGY INC||CITY OF TACOMA - (WA),53033023801</t>
  </si>
  <si>
    <t>2C4RC1L7XP,King,Tukwila,WA,98188,2023,CHRYSLER,PACIFICA,Plug-in Hybrid Electric Vehicle (PHEV),Clean Alternative Fuel Vehicle Eligible,32,0,11,245827130,POINT (-122.29179 47.43473),PUGET SOUND ENERGY INC||CITY OF TACOMA - (WA),53033028200</t>
  </si>
  <si>
    <t>1G1FY6S02M,King,Seattle,WA,98125,2021,CHEVROLET,BOLT EV,Battery Electric Vehicle (BEV),Eligibility unknown as battery range has not been researched,0,0,46,153997329,POINT (-122.296385 47.71558),CITY OF SEATTLE - (WA)|CITY OF TACOMA - (WA),53033000201</t>
  </si>
  <si>
    <t>WBY8P8C5XK,King,Seattle,WA,98122,2019,BMW,I3,Plug-in Hybrid Electric Vehicle (PHEV),Clean Alternative Fuel Vehicle Eligible,126,0,37,218298909,POINT (-122.30839 47.610365),CITY OF SEATTLE - (WA)|CITY OF TACOMA - (WA),53033007700</t>
  </si>
  <si>
    <t>1G1FX6S08H,King,Seattle,WA,98125,2017,CHEVROLET,BOLT EV,Battery Electric Vehicle (BEV),Clean Alternative Fuel Vehicle Eligible,238,0,46,141058109,POINT (-122.296385 47.71558),CITY OF SEATTLE - (WA)|CITY OF TACOMA - (WA),53033001202</t>
  </si>
  <si>
    <t>3FMTK4SE4P,King,Renton,WA,98059,2023,FORD,MUSTANG MACH-E,Battery Electric Vehicle (BEV),Eligibility unknown as battery range has not been researched,0,0,11,258309236,POINT (-122.15734 47.487175),PUGET SOUND ENERGY INC||CITY OF TACOMA - (WA),53033031913</t>
  </si>
  <si>
    <t>KM8S7DA26P,King,Seattle,WA,98177,2023,HYUNDAI,SANTA FE,Plug-in Hybrid Electric Vehicle (PHEV),Clean Alternative Fuel Vehicle Eligible,30,0,36,235154650,POINT (-122.382425 47.77279),CITY OF SEATTLE - (WA)|CITY OF TACOMA - (WA),53033001400</t>
  </si>
  <si>
    <t>7SAYGDED5P,King,Kent,WA,98031,2023,TESLA,MODEL Y,Battery Electric Vehicle (BEV),Eligibility unknown as battery range has not been researched,0,0,47,260096077,POINT (-122.2012521 47.3931814),PUGET SOUND ENERGY INC||CITY OF TACOMA - (WA),53033029403</t>
  </si>
  <si>
    <t>5YJ3E1EB7M,King,Seattle,WA,98112,2021,TESLA,MODEL 3,Battery Electric Vehicle (BEV),Eligibility unknown as battery range has not been researched,0,0,43,182160135,POINT (-122.30764 47.62523),CITY OF SEATTLE - (WA)|CITY OF TACOMA - (WA),53033006300</t>
  </si>
  <si>
    <t>KNDPZDAH3P,Clark,Vancouver,WA,98682,2023,KIA,SPORTAGE,Plug-in Hybrid Electric Vehicle (PHEV),Clean Alternative Fuel Vehicle Eligible,34,0,17,228723253,POINT (-122.5146473 45.67862),BONNEVILLE POWER ADMINISTRATION||PUD NO 1 OF CLARK COUNTY - (WA),53011040714</t>
  </si>
  <si>
    <t>7SAYGDEE3N,King,Redmond,WA,98052,2022,TESLA,MODEL Y,Battery Electric Vehicle (BEV),Eligibility unknown as battery range has not been researched,0,0,45,187302349,POINT (-122.12302 47.67668),PUGET SOUND ENERGY INC||CITY OF TACOMA - (WA),53033032330</t>
  </si>
  <si>
    <t>JHMZC5F34J,King,Seattle,WA,98112,2018,HONDA,CLARITY,Plug-in Hybrid Electric Vehicle (PHEV),Clean Alternative Fuel Vehicle Eligible,47,0,43,208696904,POINT (-122.30764 47.62523),CITY OF SEATTLE - (WA)|CITY OF TACOMA - (WA),53033006400</t>
  </si>
  <si>
    <t>1FADP5CU9E,King,Seattle,WA,98177,2014,FORD,C-MAX,Plug-in Hybrid Electric Vehicle (PHEV),Not eligible due to low battery range,19,0,36,104563259,POINT (-122.382425 47.77279),CITY OF SEATTLE - (WA)|CITY OF TACOMA - (WA),53033001600</t>
  </si>
  <si>
    <t>5YJ3E1EC2P,King,Seattle,WA,98109,2023,TESLA,MODEL 3,Battery Electric Vehicle (BEV),Eligibility unknown as battery range has not been researched,0,0,43,237906567,POINT (-122.34848 47.632405),CITY OF SEATTLE - (WA)|CITY OF TACOMA - (WA),53033007301</t>
  </si>
  <si>
    <t>YV4BR0DM4M,King,Seattle,WA,98116,2021,VOLVO,XC60,Plug-in Hybrid Electric Vehicle (PHEV),Not eligible due to low battery range,18,0,34,128518547,POINT (-122.38679 47.56484),CITY OF SEATTLE - (WA)|CITY OF TACOMA - (WA),53033009600</t>
  </si>
  <si>
    <t>7SAYGDEF6N,Snohomish,Lake Stevens,WA,98258,2022,TESLA,MODEL Y,Battery Electric Vehicle (BEV),Eligibility unknown as battery range has not been researched,0,0,44,208659510,POINT (-122.112265 48.0047),PUGET SOUND ENERGY INC,53061052607</t>
  </si>
  <si>
    <t>WVGUNPE20M,King,Redmond,WA,98052,2021,VOLKSWAGEN,ID.4,Battery Electric Vehicle (BEV),Eligibility unknown as battery range has not been researched,0,0,48,200656767,POINT (-122.12302 47.67668),PUGET SOUND ENERGY INC||CITY OF TACOMA - (WA),53033032325</t>
  </si>
  <si>
    <t>2C4RC1L7XP,King,Tukwila,WA,98188,2023,CHRYSLER,PACIFICA,Plug-in Hybrid Electric Vehicle (PHEV),Clean Alternative Fuel Vehicle Eligible,32,0,11,238612440,POINT (-122.29179 47.43473),PUGET SOUND ENERGY INC||CITY OF TACOMA - (WA),53033028200</t>
  </si>
  <si>
    <t>1C4JJXP66N,King,Redmond,WA,98052,2022,JEEP,WRANGLER,Plug-in Hybrid Electric Vehicle (PHEV),Not eligible due to low battery range,21,0,48,202937822,POINT (-122.12302 47.67668),PUGET SOUND ENERGY INC||CITY OF TACOMA - (WA),53033022606</t>
  </si>
  <si>
    <t>5YJ3E1EA8N,King,Seatac,WA,98148,2022,TESLA,MODEL 3,Battery Electric Vehicle (BEV),Eligibility unknown as battery range has not been researched,0,0,33,219702941,POINT (-122.32863 47.46233),PUGET SOUND ENERGY INC||CITY OF TACOMA - (WA),53033028500</t>
  </si>
  <si>
    <t>5YJSA1H25E,King,Kirkland,WA,98034,2014,TESLA,MODEL S,Battery Electric Vehicle (BEV),Clean Alternative Fuel Vehicle Eligible,208,69900,45,219110412,POINT (-122.209285 47.71124),PUGET SOUND ENERGY INC||CITY OF TACOMA - (WA),53033022006</t>
  </si>
  <si>
    <t>3FA6P0SU4F,King,Federal Way,WA,98023,2015,FORD,FUSION,Plug-in Hybrid Electric Vehicle (PHEV),Not eligible due to low battery range,19,0,30,349213126,POINT (-122.36363 47.30675),PUGET SOUND ENERGY INC||CITY OF TACOMA - (WA),53033030101</t>
  </si>
  <si>
    <t>KNDCM3LD9K,King,Kirkland,WA,98034,2019,KIA,NIRO,Plug-in Hybrid Electric Vehicle (PHEV),Not eligible due to low battery range,26,0,45,312770958,POINT (-122.209285 47.71124),PUGET SOUND ENERGY INC||CITY OF TACOMA - (WA),53033022005</t>
  </si>
  <si>
    <t>7SAXCAE56P,King,Sammamish,WA,98075,2023,TESLA,MODEL X,Battery Electric Vehicle (BEV),Eligibility unknown as battery range has not been researched,0,0,41,251195815,POINT (-122.03309 47.58153),PUGET SOUND ENERGY INC||CITY OF TACOMA - (WA),53033032224</t>
  </si>
  <si>
    <t>1G1FW6S00H,Kitsap,Bainbridge Island,WA,98110,2017,CHEVROLET,BOLT EV,Battery Electric Vehicle (BEV),Clean Alternative Fuel Vehicle Eligible,238,0,23,282405196,POINT (-122.5235781 47.6293323),PUGET SOUND ENERGY INC,53035090700</t>
  </si>
  <si>
    <t>5YJ3E1EA1L,King,Bellevue,WA,98004,2020,TESLA,MODEL 3,Battery Electric Vehicle (BEV),Clean Alternative Fuel Vehicle Eligible,266,0,48,125712639,POINT (-122.201905 47.61385),PUGET SOUND ENERGY INC||CITY OF TACOMA - (WA),53033023806</t>
  </si>
  <si>
    <t>1N4AZ1BV6P,King,Newcastle,WA,98056,2023,NISSAN,LEAF,Battery Electric Vehicle (BEV),Eligibility unknown as battery range has not been researched,0,0,41,230847802,POINT (-122.180505 47.500055),PUGET SOUND ENERGY INC||CITY OF TACOMA - (WA),53033024703</t>
  </si>
  <si>
    <t>7SAYGDEE7P,King,Bellevue,WA,98004,2023,TESLA,MODEL Y,Battery Electric Vehicle (BEV),Eligibility unknown as battery range has not been researched,0,0,48,227222166,POINT (-122.201905 47.61385),PUGET SOUND ENERGY INC||CITY OF TACOMA - (WA),53033024001</t>
  </si>
  <si>
    <t>WBAJB1C58J,King,Kirkland,WA,98034,2018,BMW,530E,Plug-in Hybrid Electric Vehicle (PHEV),Not eligible due to low battery range,14,54950,1,447189144,POINT (-122.209285 47.71124),PUGET SOUND ENERGY INC||CITY OF TACOMA - (WA),53033022300</t>
  </si>
  <si>
    <t>5YJ3E1EB1J,King,Kirkland,WA,98033,2018,TESLA,MODEL 3,Battery Electric Vehicle (BEV),Clean Alternative Fuel Vehicle Eligible,215,0,48,336626790,POINT (-122.20264 47.6785),PUGET SOUND ENERGY INC||CITY OF TACOMA - (WA),53033022501</t>
  </si>
  <si>
    <t>3FMTK3SU8M,Snohomish,Monroe,WA,98272,2021,FORD,MUSTANG MACH-E,Battery Electric Vehicle (BEV),Eligibility unknown as battery range has not been researched,0,0,39,152581376,POINT (-121.972215 47.85674),PUGET SOUND ENERGY INC,53061052203</t>
  </si>
  <si>
    <t>1G1FX6S01P,King,Tukwila,WA,98188,2023,CHEVROLET,BOLT EV,Battery Electric Vehicle (BEV),Eligibility unknown as battery range has not been researched,0,0,11,244792775,POINT (-122.29179 47.43473),PUGET SOUND ENERGY INC||CITY OF TACOMA - (WA),53033028200</t>
  </si>
  <si>
    <t>7SAYGDEE6P,King,Renton,WA,98059,2023,TESLA,MODEL Y,Battery Electric Vehicle (BEV),Eligibility unknown as battery range has not been researched,0,0,11,244883397,POINT (-122.15734 47.487175),PUGET SOUND ENERGY INC||CITY OF TACOMA - (WA),53033025101</t>
  </si>
  <si>
    <t>5YJ3E1EA7N,King,Seatac,WA,98148,2022,TESLA,MODEL 3,Battery Electric Vehicle (BEV),Eligibility unknown as battery range has not been researched,0,0,33,223678493,POINT (-122.32863 47.46233),PUGET SOUND ENERGY INC||CITY OF TACOMA - (WA),53033028500</t>
  </si>
  <si>
    <t>1FMCU0E12P,King,Shoreline,WA,98133,2023,FORD,ESCAPE,Plug-in Hybrid Electric Vehicle (PHEV),Clean Alternative Fuel Vehicle Eligible,37,0,32,258963827,POINT (-122.34584 47.76726),CITY OF SEATTLE - (WA)|CITY OF TACOMA - (WA),53033021000</t>
  </si>
  <si>
    <t>KNDJX3AEXG,King,Auburn,WA,98002,2016,KIA,SOUL,Battery Electric Vehicle (BEV),Clean Alternative Fuel Vehicle Eligible,93,31950,31,168833031,POINT (-122.222855 47.305065),PUGET SOUND ENERGY INC||CITY OF TACOMA - (WA),53033030802</t>
  </si>
  <si>
    <t>50EA1DAAXN,Island,Coupeville,WA,98239,2022,LUCID,AIR,Battery Electric Vehicle (BEV),Eligibility unknown as battery range has not been researched,0,0,10,193102829,POINT (-122.6880708 48.2179983),PUGET SOUND ENERGY INC,53029971000</t>
  </si>
  <si>
    <t>5YJXCDE28H,Clark,Vancouver,WA,98682,2017,TESLA,MODEL X,Battery Electric Vehicle (BEV),Clean Alternative Fuel Vehicle Eligible,200,0,17,295113717,POINT (-122.5146473 45.67862),BONNEVILLE POWER ADMINISTRATION||PUD NO 1 OF CLARK COUNTY - (WA),53011041333</t>
  </si>
  <si>
    <t>1G1RH6E40D,Clark,Washougal,WA,98671,2013,CHEVROLET,VOLT,Plug-in Hybrid Electric Vehicle (PHEV),Clean Alternative Fuel Vehicle Eligible,38,0,18,117259082,POINT (-122.35465 45.58359),BONNEVILLE POWER ADMINISTRATION||PUD NO 1 OF CLARK COUNTY - (WA),53011040510</t>
  </si>
  <si>
    <t>1G1FW6S0XP,King,Kent,WA,98042,2023,CHEVROLET,BOLT EV,Battery Electric Vehicle (BEV),Eligibility unknown as battery range has not been researched,0,0,47,237984883,POINT (-122.111625 47.36078),PUGET SOUND ENERGY INC||CITY OF TACOMA - (WA),53033031707</t>
  </si>
  <si>
    <t>7SAYGDEF0P,King,Kirkland,WA,98034,2023,TESLA,MODEL Y,Battery Electric Vehicle (BEV),Eligibility unknown as battery range has not been researched,0,0,1,235177246,POINT (-122.209285 47.71124),PUGET SOUND ENERGY INC||CITY OF TACOMA - (WA),53033022201</t>
  </si>
  <si>
    <t>WBY8P4C54K,King,Bellevue,WA,98008,2019,BMW,I3,Plug-in Hybrid Electric Vehicle (PHEV),Clean Alternative Fuel Vehicle Eligible,126,0,48,251322074,POINT (-122.11832 47.6245),PUGET SOUND ENERGY INC||CITY OF TACOMA - (WA),53033023000</t>
  </si>
  <si>
    <t>5YJ3E1EB3M,King,Kent,WA,98030,2021,TESLA,MODEL 3,Battery Electric Vehicle (BEV),Eligibility unknown as battery range has not been researched,0,0,47,151026690,POINT (-122.199755 47.37483),PUGET SOUND ENERGY INC||CITY OF TACOMA - (WA),53033029507</t>
  </si>
  <si>
    <t>5YJSA1CP0D,Klickitat,White Salmon,WA,98672,2013,TESLA,MODEL S,Battery Electric Vehicle (BEV),Clean Alternative Fuel Vehicle Eligible,208,69900,14,5086070,POINT (-121.48347 45.72977),BONNEVILLE POWER ADMINISTRATION||PUD NO 1 OF KLICKITAT COUNTY,53039950301</t>
  </si>
  <si>
    <t>1N4AZ0CP4F,King,Bellevue,WA,98006,2015,NISSAN,LEAF,Battery Electric Vehicle (BEV),Clean Alternative Fuel Vehicle Eligible,84,0,41,195782842,POINT (-122.16937 47.571015),PUGET SOUND ENERGY INC||CITY OF TACOMA - (WA),53033024701</t>
  </si>
  <si>
    <t>5YJYGDEE0L,King,Bellevue,WA,98004,2020,TESLA,MODEL Y,Battery Electric Vehicle (BEV),Clean Alternative Fuel Vehicle Eligible,291,0,41,127436207,POINT (-122.201905 47.61385),PUGET SOUND ENERGY INC||CITY OF TACOMA - (WA),53033023801</t>
  </si>
  <si>
    <t>7SAYGDEE3P,King,Kirkland,WA,98034,2023,TESLA,MODEL Y,Battery Electric Vehicle (BEV),Eligibility unknown as battery range has not been researched,0,0,45,227246694,POINT (-122.209285 47.71124),PUGET SOUND ENERGY INC||CITY OF TACOMA - (WA),53033022005</t>
  </si>
  <si>
    <t>1N4CZ1CV2P,Jefferson,Port Townsend,WA,98368,2023,NISSAN,LEAF,Battery Electric Vehicle (BEV),Eligibility unknown as battery range has not been researched,0,0,24,259761029,POINT (-122.7644197 48.1195874),BONNEVILLE POWER ADMINISTRATION||PUGET SOUND ENERGY INC||PUD NO 1 OF JEFFERSON COUNTY,53031950602</t>
  </si>
  <si>
    <t>KM8KRDAF9P,King,Seattle,WA,98146,2023,HYUNDAI,IONIQ 5,Battery Electric Vehicle (BEV),Eligibility unknown as battery range has not been researched,0,0,34,253857929,POINT (-122.355145 47.505655),CITY OF SEATTLE - (WA)|CITY OF TACOMA - (WA),53033012100</t>
  </si>
  <si>
    <t>50EA1GBA2N,King,Bellevue,WA,98008,2022,LUCID,AIR,Battery Electric Vehicle (BEV),Eligibility unknown as battery range has not been researched,0,0,48,259573429,POINT (-122.11832 47.6245),PUGET SOUND ENERGY INC||CITY OF TACOMA - (WA),53033023000</t>
  </si>
  <si>
    <t>5YJ3E1EB4K,King,Woodinville,WA,98072,2019,TESLA,MODEL 3,Battery Electric Vehicle (BEV),Clean Alternative Fuel Vehicle Eligible,220,0,45,477571804,POINT (-122.151665 47.75855),PUGET SOUND ENERGY INC||CITY OF TACOMA - (WA),53033032319</t>
  </si>
  <si>
    <t>JTMFB3FV3N,Clark,Vancouver,WA,98682,2022,TOYOTA,RAV4 PRIME,Plug-in Hybrid Electric Vehicle (PHEV),Clean Alternative Fuel Vehicle Eligible,42,0,17,208463902,POINT (-122.5146473 45.67862),BONNEVILLE POWER ADMINISTRATION||PUD NO 1 OF CLARK COUNTY - (WA),53011040714</t>
  </si>
  <si>
    <t>7PDSGABA0P,King,Bothell,WA,98011,2023,RIVIAN,R1S,Battery Electric Vehicle (BEV),Eligibility unknown as battery range has not been researched,0,0,1,237640126,POINT (-122.20578 47.762405),PUGET SOUND ENERGY INC||CITY OF TACOMA - (WA),53033021905</t>
  </si>
  <si>
    <t>JTMABABA9P,King,Tukwila,WA,98188,2023,SUBARU,SOLTERRA,Battery Electric Vehicle (BEV),Eligibility unknown as battery range has not been researched,0,0,11,251779041,POINT (-122.29179 47.43473),PUGET SOUND ENERGY INC||CITY OF TACOMA - (WA),53033028200</t>
  </si>
  <si>
    <t>KM8K53AGXM,King,Seattle,WA,98109,2021,HYUNDAI,KONA ELECTRIC,Battery Electric Vehicle (BEV),Eligibility unknown as battery range has not been researched,0,0,36,144712935,POINT (-122.34848 47.632405),CITY OF SEATTLE - (WA)|CITY OF TACOMA - (WA),53033006701</t>
  </si>
  <si>
    <t>5YJ3E1EA7N,King,Seatac,WA,98148,2022,TESLA,MODEL 3,Battery Electric Vehicle (BEV),Eligibility unknown as battery range has not been researched,0,0,33,224698386,POINT (-122.32863 47.46233),PUGET SOUND ENERGY INC||CITY OF TACOMA - (WA),53033028500</t>
  </si>
  <si>
    <t>1C4JJXR65M,King,Kirkland,WA,98034,2021,JEEP,WRANGLER,Plug-in Hybrid Electric Vehicle (PHEV),Not eligible due to low battery range,21,0,45,172327746,POINT (-122.209285 47.71124),PUGET SOUND ENERGY INC||CITY OF TACOMA - (WA),53033022005</t>
  </si>
  <si>
    <t>7SAYGDEF6N,Kitsap,Bainbridge Island,WA,98110,2022,TESLA,MODEL Y,Battery Electric Vehicle (BEV),Eligibility unknown as battery range has not been researched,0,0,23,187171183,POINT (-122.5235781 47.6293323),PUGET SOUND ENERGY INC,53035090800</t>
  </si>
  <si>
    <t>7SAYGDEF9P,King,Bellevue,WA,98004,2023,TESLA,MODEL Y,Battery Electric Vehicle (BEV),Eligibility unknown as battery range has not been researched,0,0,48,227196805,POINT (-122.201905 47.61385),PUGET SOUND ENERGY INC||CITY OF TACOMA - (WA),53033024001</t>
  </si>
  <si>
    <t>WBY33AW05R,King,Renton,WA,98058,2024,BMW,I4,Battery Electric Vehicle (BEV),Eligibility unknown as battery range has not been researched,0,0,11,260051025,POINT (-122.1298876 47.4451257),PUGET SOUND ENERGY INC||CITY OF TACOMA - (WA),53033031910</t>
  </si>
  <si>
    <t>2C4RC1L70P,King,Tukwila,WA,98188,2023,CHRYSLER,PACIFICA,Plug-in Hybrid Electric Vehicle (PHEV),Clean Alternative Fuel Vehicle Eligible,32,0,11,237776423,POINT (-122.29179 47.43473),PUGET SOUND ENERGY INC||CITY OF TACOMA - (WA),53033028200</t>
  </si>
  <si>
    <t>1C4JJXP69N,Cowlitz,Longview,WA,98632,2022,JEEP,WRANGLER,Plug-in Hybrid Electric Vehicle (PHEV),Not eligible due to low battery range,21,0,19,196550371,POINT (-122.9379953 46.1372997),BONNEVILLE POWER ADMINISTRATION||PUD NO 1 OF COWLITZ COUNTY,53015000801</t>
  </si>
  <si>
    <t>7SAYGDEE4N,King,Renton,WA,98055,2022,TESLA,MODEL Y,Battery Electric Vehicle (BEV),Eligibility unknown as battery range has not been researched,0,0,33,212065402,POINT (-122.197 47.43876),PUGET SOUND ENERGY INC||CITY OF TACOMA - (WA),53033029305</t>
  </si>
  <si>
    <t>5YJ3E1EA6M,King,Auburn,WA,98092,2021,TESLA,MODEL 3,Battery Electric Vehicle (BEV),Eligibility unknown as battery range has not been researched,0,0,47,181599722,POINT (-122.1820969 47.3198995),PUGET SOUND ENERGY INC||CITY OF TACOMA - (WA),53033031207</t>
  </si>
  <si>
    <t>1G1RA6E47F,King,Burien,WA,98146,2015,CHEVROLET,VOLT,Plug-in Hybrid Electric Vehicle (PHEV),Clean Alternative Fuel Vehicle Eligible,38,0,34,139586849,POINT (-122.355145 47.505655),CITY OF SEATTLE - (WA)|CITY OF TACOMA - (WA),53033026700</t>
  </si>
  <si>
    <t>1N4AZ0CP4D,Kitsap,Bremerton,WA,98310,2013,NISSAN,LEAF,Battery Electric Vehicle (BEV),Clean Alternative Fuel Vehicle Eligible,75,0,23,181560599,POINT (-122.611365 47.575195),PUGET SOUND ENERGY INC,53035080400</t>
  </si>
  <si>
    <t>5YJYGDEE4M,King,Shoreline,WA,98177,2021,TESLA,MODEL Y,Battery Electric Vehicle (BEV),Eligibility unknown as battery range has not been researched,0,0,32,177597934,POINT (-122.382425 47.77279),CITY OF SEATTLE - (WA)|CITY OF TACOMA - (WA),53033020200</t>
  </si>
  <si>
    <t>1G1FY6S01L,Clark,Vancouver,WA,98685,2020,CHEVROLET,BOLT EV,Battery Electric Vehicle (BEV),Clean Alternative Fuel Vehicle Eligible,259,0,18,126131995,POINT (-122.70302 45.703706),BONNEVILLE POWER ADMINISTRATION||PUD NO 1 OF CLARK COUNTY - (WA),53011040909</t>
  </si>
  <si>
    <t>5YJSA1E59M,King,Seattle,WA,98177,2021,TESLA,MODEL S,Battery Electric Vehicle (BEV),Eligibility unknown as battery range has not been researched,0,0,36,175638711,POINT (-122.382425 47.77279),CITY OF SEATTLE - (WA)|CITY OF TACOMA - (WA),53033001702</t>
  </si>
  <si>
    <t>7FCTGAAA3P,King,Bellevue,WA,98005,2023,RIVIAN,R1T,Battery Electric Vehicle (BEV),Eligibility unknown as battery range has not been researched,0,0,48,238076527,POINT (-122.16085 47.624515),PUGET SOUND ENERGY INC||CITY OF TACOMA - (WA),53033022805</t>
  </si>
  <si>
    <t>5YJ3E1EA7J,King,Bellevue,WA,98006,2018,TESLA,MODEL 3,Battery Electric Vehicle (BEV),Clean Alternative Fuel Vehicle Eligible,215,0,41,474607584,POINT (-122.16937 47.571015),PUGET SOUND ENERGY INC||CITY OF TACOMA - (WA),53033024704</t>
  </si>
  <si>
    <t>KNDRMDLH9N,Clark,Vancouver,WA,98683,2022,KIA,SORENTO,Plug-in Hybrid Electric Vehicle (PHEV),Clean Alternative Fuel Vehicle Eligible,32,0,17,218012819,POINT (-122.4853873 45.6083347),BONNEVILLE POWER ADMINISTRATION||PUD NO 1 OF CLARK COUNTY - (WA),53011041309</t>
  </si>
  <si>
    <t>KM8K53AG2P,Thurston,Rainier,WA,98576,2023,HYUNDAI,KONA ELECTRIC,Battery Electric Vehicle (BEV),Eligibility unknown as battery range has not been researched,0,0,2,253308968,POINT (-122.6898776 46.8908492),PUGET SOUND ENERGY INC,53067012530</t>
  </si>
  <si>
    <t>7SAYGDEE3P,King,Bellevue,WA,98004,2023,TESLA,MODEL Y,Battery Electric Vehicle (BEV),Eligibility unknown as battery range has not been researched,0,0,48,253261648,POINT (-122.201905 47.61385),PUGET SOUND ENERGY INC||CITY OF TACOMA - (WA),53033024002</t>
  </si>
  <si>
    <t>7SAYGDEE9P,King,Bellevue,WA,98004,2023,TESLA,MODEL Y,Battery Electric Vehicle (BEV),Eligibility unknown as battery range has not been researched,0,0,48,231149418,POINT (-122.201905 47.61385),PUGET SOUND ENERGY INC||CITY OF TACOMA - (WA),53033024001</t>
  </si>
  <si>
    <t>1C4JJXN6XP,King,Tukwila,WA,98188,2023,JEEP,WRANGLER,Plug-in Hybrid Electric Vehicle (PHEV),Not eligible due to low battery range,21,0,11,233776987,POINT (-122.29179 47.43473),PUGET SOUND ENERGY INC||CITY OF TACOMA - (WA),53033028200</t>
  </si>
  <si>
    <t>1N4AZ1CP9J,Snohomish,Lake Stevens,WA,98258,2018,NISSAN,LEAF,Battery Electric Vehicle (BEV),Clean Alternative Fuel Vehicle Eligible,151,0,39,187289917,POINT (-122.112265 48.0047),PUGET SOUND ENERGY INC,53061053604</t>
  </si>
  <si>
    <t>1FADP5CUXD,Kitsap,Port Orchard,WA,98366,2013,FORD,C-MAX,Plug-in Hybrid Electric Vehicle (PHEV),Not eligible due to low battery range,19,0,26,253249678,POINT (-122.639265 47.5373),PUGET SOUND ENERGY INC,53035092600</t>
  </si>
  <si>
    <t>WVWPR7AU6K,King,Bothell,WA,98011,2019,VOLKSWAGEN,E-GOLF,Battery Electric Vehicle (BEV),Clean Alternative Fuel Vehicle Eligible,125,0,1,4603315,POINT (-122.20578 47.762405),PUGET SOUND ENERGY INC||CITY OF TACOMA - (WA),53033022001</t>
  </si>
  <si>
    <t>5YJYGDEE6M,King,Redmond,WA,98052,2021,TESLA,MODEL Y,Battery Electric Vehicle (BEV),Eligibility unknown as battery range has not been researched,0,0,45,180094764,POINT (-122.12302 47.67668),PUGET SOUND ENERGY INC||CITY OF TACOMA - (WA),53033032323</t>
  </si>
  <si>
    <t>5YJYGDEE4M,King,Seattle,WA,98106,2021,TESLA,MODEL Y,Battery Electric Vehicle (BEV),Eligibility unknown as battery range has not been researched,0,0,34,128844999,POINT (-122.356145 47.52104),CITY OF SEATTLE - (WA)|CITY OF TACOMA - (WA),53033010800</t>
  </si>
  <si>
    <t>KNDCT3L18P,Thurston,Rainier,WA,98576,2023,KIA,NIRO,Battery Electric Vehicle (BEV),Eligibility unknown as battery range has not been researched,0,0,2,253661992,POINT (-122.6898776 46.8908492),PUGET SOUND ENERGY INC,53067012530</t>
  </si>
  <si>
    <t>1G1FZ6S02N,King,Seattle,WA,98112,2022,CHEVROLET,BOLT EV,Battery Electric Vehicle (BEV),Eligibility unknown as battery range has not been researched,0,0,43,172079652,POINT (-122.30764 47.62523),CITY OF SEATTLE - (WA)|CITY OF TACOMA - (WA),53033006400</t>
  </si>
  <si>
    <t>1N4BZ1BV5N,King,Renton,WA,98055,2022,NISSAN,LEAF,Battery Electric Vehicle (BEV),Eligibility unknown as battery range has not been researched,0,0,11,185998361,POINT (-122.197 47.43876),PUGET SOUND ENERGY INC||CITY OF TACOMA - (WA),53033025805</t>
  </si>
  <si>
    <t>5YJ3E1EA0J,Snohomish,Lake Stevens,WA,98258,2018,TESLA,MODEL 3,Battery Electric Vehicle (BEV),Clean Alternative Fuel Vehicle Eligible,215,0,44,269246463,POINT (-122.112265 48.0047),PUGET SOUND ENERGY INC,53061052605</t>
  </si>
  <si>
    <t>7PDSGABA3P,King,Seattle,WA,98109,2023,RIVIAN,R1S,Battery Electric Vehicle (BEV),Eligibility unknown as battery range has not been researched,0,0,36,255148631,POINT (-122.34848 47.632405),CITY OF SEATTLE - (WA)|CITY OF TACOMA - (WA),53033006000</t>
  </si>
  <si>
    <t>1G1RA6S52H,King,Seattle,WA,98119,2017,CHEVROLET,VOLT,Plug-in Hybrid Electric Vehicle (PHEV),Clean Alternative Fuel Vehicle Eligible,53,0,36,349415447,POINT (-122.363815 47.63046),CITY OF SEATTLE - (WA)|CITY OF TACOMA - (WA),53033006800</t>
  </si>
  <si>
    <t>5YJ3E1EB5P,Clark,Battle Ground,WA,98604,2023,TESLA,MODEL 3,Battery Electric Vehicle (BEV),Eligibility unknown as battery range has not been researched,0,0,18,255249697,POINT (-122.53218 45.77945),BONNEVILLE POWER ADMINISTRATION||PUD NO 1 OF CLARK COUNTY - (WA),53011040416</t>
  </si>
  <si>
    <t>1G1FZ6S03L,Snohomish,Snohomish,WA,98290,2020,CHEVROLET,BOLT EV,Battery Electric Vehicle (BEV),Clean Alternative Fuel Vehicle Eligible,259,0,39,255309337,POINT (-122.091505 47.915555),PUGET SOUND ENERGY INC,53061053603</t>
  </si>
  <si>
    <t>1N4AZ0CP8F,King,Seattle,WA,98177,2015,NISSAN,LEAF,Battery Electric Vehicle (BEV),Clean Alternative Fuel Vehicle Eligible,84,0,36,174685990,POINT (-122.382425 47.77279),CITY OF SEATTLE - (WA)|CITY OF TACOMA - (WA),53033001400</t>
  </si>
  <si>
    <t>KNDJX3AE6G,King,Seattle,WA,98125,2016,KIA,SOUL,Battery Electric Vehicle (BEV),Clean Alternative Fuel Vehicle Eligible,93,31950,46,221656669,POINT (-122.296385 47.71558),CITY OF SEATTLE - (WA)|CITY OF TACOMA - (WA),53033000102</t>
  </si>
  <si>
    <t>5UXTS1C00L,King,Kirkland,WA,98033,2020,BMW,X3,Plug-in Hybrid Electric Vehicle (PHEV),Not eligible due to low battery range,17,0,48,116759443,POINT (-122.20264 47.6785),PUGET SOUND ENERGY INC||CITY OF TACOMA - (WA),53033022702</t>
  </si>
  <si>
    <t>2C4RC1L74P,King,Tukwila,WA,98188,2023,CHRYSLER,PACIFICA,Plug-in Hybrid Electric Vehicle (PHEV),Clean Alternative Fuel Vehicle Eligible,32,0,11,240618878,POINT (-122.29179 47.43473),PUGET SOUND ENERGY INC||CITY OF TACOMA - (WA),53033028200</t>
  </si>
  <si>
    <t>1C4JJXN63P,King,Tukwila,WA,98188,2023,JEEP,WRANGLER,Plug-in Hybrid Electric Vehicle (PHEV),Not eligible due to low battery range,21,0,11,236690891,POINT (-122.29179 47.43473),PUGET SOUND ENERGY INC||CITY OF TACOMA - (WA),53033028200</t>
  </si>
  <si>
    <t>1N4BZ1CP6L,King,Seattle,WA,98133,2020,NISSAN,LEAF,Battery Electric Vehicle (BEV),Clean Alternative Fuel Vehicle Eligible,215,0,46,142008142,POINT (-122.34584 47.76726),CITY OF SEATTLE - (WA)|CITY OF TACOMA - (WA),53033000300</t>
  </si>
  <si>
    <t>KNDC3DLC0N,King,Kent,WA,98042,2022,KIA,EV6,Battery Electric Vehicle (BEV),Eligibility unknown as battery range has not been researched,0,0,47,209679375,POINT (-122.111625 47.36078),PUGET SOUND ENERGY INC||CITY OF TACOMA - (WA),53033031704</t>
  </si>
  <si>
    <t>1N4BZ0CP3H,King,Seattle,WA,98117,2017,NISSAN,LEAF,Battery Electric Vehicle (BEV),Clean Alternative Fuel Vehicle Eligible,107,0,36,298216292,POINT (-122.37275 47.68968),CITY OF SEATTLE - (WA)|CITY OF TACOMA - (WA),53033002900</t>
  </si>
  <si>
    <t>7SAYGDEE5P,King,Bellevue,WA,98004,2023,TESLA,MODEL Y,Battery Electric Vehicle (BEV),Eligibility unknown as battery range has not been researched,0,0,48,224139072,POINT (-122.201905 47.61385),PUGET SOUND ENERGY INC||CITY OF TACOMA - (WA),53033024002</t>
  </si>
  <si>
    <t>7SAYGDEE5N,King,Kent,WA,98030,2022,TESLA,MODEL Y,Battery Electric Vehicle (BEV),Eligibility unknown as battery range has not been researched,0,0,47,207056944,POINT (-122.199755 47.37483),PUGET SOUND ENERGY INC||CITY OF TACOMA - (WA),53033029508</t>
  </si>
  <si>
    <t>5YJ3E1EA0P,King,Seattle,WA,98144,2023,TESLA,MODEL 3,Battery Electric Vehicle (BEV),Eligibility unknown as battery range has not been researched,0,0,37,219766116,POINT (-122.30823 47.581975),CITY OF SEATTLE - (WA)|CITY OF TACOMA - (WA),53033009300</t>
  </si>
  <si>
    <t>1N4AZ1BV1N,Jefferson,Sequim,WA,98382,2022,NISSAN,LEAF,Battery Electric Vehicle (BEV),Eligibility unknown as battery range has not been researched,0,0,24,209698310,POINT (-123.105015 48.08125),BONNEVILLE POWER ADMINISTRATION||PUGET SOUND ENERGY INC||PUD NO 1 OF JEFFERSON COUNTY,53031950501</t>
  </si>
  <si>
    <t>5YJ3E1EA8L,Clark,Vancouver,WA,98684,2020,TESLA,MODEL 3,Battery Electric Vehicle (BEV),Clean Alternative Fuel Vehicle Eligible,266,0,17,132934623,POINT (-122.51692 45.6228),BONNEVILLE POWER ADMINISTRATION||PUD NO 1 OF CLARK COUNTY - (WA),53011041319</t>
  </si>
  <si>
    <t>5YJ3E1EAXK,King,Kirkland,WA,98034,2019,TESLA,MODEL 3,Battery Electric Vehicle (BEV),Clean Alternative Fuel Vehicle Eligible,220,0,45,476900308,POINT (-122.209285 47.71124),PUGET SOUND ENERGY INC||CITY OF TACOMA - (WA),53033022005</t>
  </si>
  <si>
    <t>2C4RC1L7XP,King,Tukwila,WA,98188,2023,CHRYSLER,PACIFICA,Plug-in Hybrid Electric Vehicle (PHEV),Clean Alternative Fuel Vehicle Eligible,32,0,11,245491200,POINT (-122.29179 47.43473),PUGET SOUND ENERGY INC||CITY OF TACOMA - (WA),53033028200</t>
  </si>
  <si>
    <t>5YJXCDE20H,King,North Bend,WA,98045,2017,TESLA,MODEL X,Battery Electric Vehicle (BEV),Clean Alternative Fuel Vehicle Eligible,200,0,5,295464956,POINT (-121.7814012 47.4935316),PUGET SOUND ENERGY INC||CITY OF TACOMA - (WA),53033032705</t>
  </si>
  <si>
    <t>5YJ3E1EA5P,King,Kirkland,WA,98034,2023,TESLA,MODEL 3,Battery Electric Vehicle (BEV),Eligibility unknown as battery range has not been researched,0,0,45,235326542,POINT (-122.209285 47.71124),PUGET SOUND ENERGY INC||CITY OF TACOMA - (WA),53033021904</t>
  </si>
  <si>
    <t>5YJ3E1EB2J,King,Seattle,WA,98125,2018,TESLA,MODEL 3,Battery Electric Vehicle (BEV),Clean Alternative Fuel Vehicle Eligible,215,0,46,198533415,POINT (-122.296385 47.71558),CITY OF SEATTLE - (WA)|CITY OF TACOMA - (WA),53033000601</t>
  </si>
  <si>
    <t>KNDJP3AE0G,King,Kirkland,WA,98033,2016,KIA,SOUL,Battery Electric Vehicle (BEV),Clean Alternative Fuel Vehicle Eligible,93,31950,48,153890957,POINT (-122.20264 47.6785),PUGET SOUND ENERGY INC||CITY OF TACOMA - (WA),53033022501</t>
  </si>
  <si>
    <t>YV4ED3UR1N,King,Kirkland,WA,98034,2022,VOLVO,XC40,Battery Electric Vehicle (BEV),Eligibility unknown as battery range has not been researched,0,0,45,192645967,POINT (-122.209285 47.71124),PUGET SOUND ENERGY INC||CITY OF TACOMA - (WA),53033021904</t>
  </si>
  <si>
    <t>5YJXCAE44G,Clallam,Sequim,WA,98382,2016,TESLA,MODEL X,Battery Electric Vehicle (BEV),Clean Alternative Fuel Vehicle Eligible,200,0,24,155858307,POINT (-123.105015 48.08125),BONNEVILLE POWER ADMINISTRATION||PUD NO 1 OF CLALLAM COUNTY,53009002100</t>
  </si>
  <si>
    <t>5YJ3E1EB7N,King,Renton,WA,98056,2022,TESLA,MODEL 3,Battery Electric Vehicle (BEV),Eligibility unknown as battery range has not been researched,0,0,41,203118114,POINT (-122.180505 47.500055),PUGET SOUND ENERGY INC||CITY OF TACOMA - (WA),53033025304</t>
  </si>
  <si>
    <t>1FMCU0KZ7N,Cowlitz,Longview,WA,98632,2022,FORD,ESCAPE,Plug-in Hybrid Electric Vehicle (PHEV),Clean Alternative Fuel Vehicle Eligible,38,0,19,220800541,POINT (-122.9379953 46.1372997),BONNEVILLE POWER ADMINISTRATION||PUD NO 1 OF COWLITZ COUNTY,53015000400</t>
  </si>
  <si>
    <t>2C4RC1L76P,King,Tukwila,WA,98188,2023,CHRYSLER,PACIFICA,Plug-in Hybrid Electric Vehicle (PHEV),Clean Alternative Fuel Vehicle Eligible,32,0,11,245704910,POINT (-122.29179 47.43473),PUGET SOUND ENERGY INC||CITY OF TACOMA - (WA),53033028200</t>
  </si>
  <si>
    <t>7SAYGAEE8P,King,Lake Forest Park,WA,98155,2023,TESLA,MODEL Y,Battery Electric Vehicle (BEV),Eligibility unknown as battery range has not been researched,0,0,46,225992686,POINT (-122.3175 47.7578146),PUGET SOUND ENERGY INC||CITY OF TACOMA - (WA),53033021500</t>
  </si>
  <si>
    <t>JTMABABA4P,King,Tukwila,WA,98188,2023,SUBARU,SOLTERRA,Battery Electric Vehicle (BEV),Eligibility unknown as battery range has not been researched,0,0,11,244171987,POINT (-122.29179 47.43473),PUGET SOUND ENERGY INC||CITY OF TACOMA - (WA),53033028200</t>
  </si>
  <si>
    <t>1N4AZ0CP6F,King,Kirkland,WA,98033,2015,NISSAN,LEAF,Battery Electric Vehicle (BEV),Clean Alternative Fuel Vehicle Eligible,84,0,48,218450879,POINT (-122.20264 47.6785),PUGET SOUND ENERGY INC||CITY OF TACOMA - (WA),53033022702</t>
  </si>
  <si>
    <t>5YJ3E1EB4M,King,Seattle,WA,98125,2021,TESLA,MODEL 3,Battery Electric Vehicle (BEV),Eligibility unknown as battery range has not been researched,0,0,46,179576561,POINT (-122.296385 47.71558),CITY OF SEATTLE - (WA)|CITY OF TACOMA - (WA),53033002200</t>
  </si>
  <si>
    <t>5YJ3E1EA9P,King,Redmond,WA,98052,2023,TESLA,MODEL 3,Battery Electric Vehicle (BEV),Eligibility unknown as battery range has not been researched,0,0,45,255100793,POINT (-122.12302 47.67668),PUGET SOUND ENERGY INC||CITY OF TACOMA - (WA),53033032323</t>
  </si>
  <si>
    <t>JTMABABAXP,King,Tukwila,WA,98188,2023,SUBARU,SOLTERRA,Battery Electric Vehicle (BEV),Eligibility unknown as battery range has not been researched,0,0,11,244275923,POINT (-122.29179 47.43473),PUGET SOUND ENERGY INC||CITY OF TACOMA - (WA),53033028200</t>
  </si>
  <si>
    <t>7SAYGDEE8P,King,Kirkland,WA,98034,2023,TESLA,MODEL Y,Battery Electric Vehicle (BEV),Eligibility unknown as battery range has not been researched,0,0,1,253587106,POINT (-122.209285 47.71124),PUGET SOUND ENERGY INC||CITY OF TACOMA - (WA),53033022203</t>
  </si>
  <si>
    <t>5YJXCBE20H,King,Shoreline,WA,98155,2017,TESLA,MODEL X,Battery Electric Vehicle (BEV),Clean Alternative Fuel Vehicle Eligible,200,0,32,122798133,POINT (-122.3175 47.7578146),CITY OF SEATTLE - (WA)|CITY OF TACOMA - (WA),53033021100</t>
  </si>
  <si>
    <t>KNDC3DLC1P,Snohomish,Everett,WA,98208,2023,KIA,EV6,Battery Electric Vehicle (BEV),Eligibility unknown as battery range has not been researched,0,0,44,230935050,POINT (-122.2247757 47.9156409),PUGET SOUND ENERGY INC,53061041606</t>
  </si>
  <si>
    <t>1G1FW6S06H,King,Seattle,WA,98125,2017,CHEVROLET,BOLT EV,Battery Electric Vehicle (BEV),Clean Alternative Fuel Vehicle Eligible,238,0,46,157273133,POINT (-122.296385 47.71558),CITY OF SEATTLE - (WA)|CITY OF TACOMA - (WA),53033000201</t>
  </si>
  <si>
    <t>1N4AZ0CP1D,King,Seattle,WA,98119,2013,NISSAN,LEAF,Battery Electric Vehicle (BEV),Clean Alternative Fuel Vehicle Eligible,75,0,36,245254355,POINT (-122.363815 47.63046),CITY OF SEATTLE - (WA)|CITY OF TACOMA - (WA),53033006900</t>
  </si>
  <si>
    <t>WB523CF0XN,King,Kirkland,WA,98034,2022,BMW,IX,Battery Electric Vehicle (BEV),Eligibility unknown as battery range has not been researched,0,0,1,206906934,POINT (-122.209285 47.71124),PUGET SOUND ENERGY INC||CITY OF TACOMA - (WA),53033022203</t>
  </si>
  <si>
    <t>5YJ3E1EA2P,King,Seattle,WA,98125,2023,TESLA,MODEL 3,Battery Electric Vehicle (BEV),Eligibility unknown as battery range has not been researched,0,0,46,249337546,POINT (-122.296385 47.71558),CITY OF SEATTLE - (WA)|CITY OF TACOMA - (WA),53033000700</t>
  </si>
  <si>
    <t>KNDCR3L1XP,King,Kirkland,WA,98033,2023,KIA,NIRO,Battery Electric Vehicle (BEV),Eligibility unknown as battery range has not been researched,0,0,45,249930705,POINT (-122.20264 47.6785),PUGET SOUND ENERGY INC||CITY OF TACOMA - (WA),53033022402</t>
  </si>
  <si>
    <t>5YJ3E1EA2P,King,Redmond,WA,98052,2023,TESLA,MODEL 3,Battery Electric Vehicle (BEV),Eligibility unknown as battery range has not been researched,0,0,45,221132432,POINT (-122.12302 47.67668),PUGET SOUND ENERGY INC||CITY OF TACOMA - (WA),53033032321</t>
  </si>
  <si>
    <t>5YJ3E1EAXP,Clark,Battle Ground,WA,98604,2023,TESLA,MODEL 3,Battery Electric Vehicle (BEV),Eligibility unknown as battery range has not been researched,0,0,17,231130728,POINT (-122.53218 45.77945),BONNEVILLE POWER ADMINISTRATION||PUD NO 1 OF CLARK COUNTY - (WA),53011040408</t>
  </si>
  <si>
    <t>WBY43AW07P,King,Seattle,WA,98178,2023,BMW,I4,Battery Electric Vehicle (BEV),Eligibility unknown as battery range has not been researched,0,0,37,240565097,POINT (-122.234385 47.494545),CITY OF SEATTLE - (WA)|CITY OF TACOMA - (WA),53033011901</t>
  </si>
  <si>
    <t>7SAYGDEEXP,King,Kent,WA,98031,2023,TESLA,MODEL Y,Battery Electric Vehicle (BEV),Eligibility unknown as battery range has not been researched,0,0,47,236001160,POINT (-122.2012521 47.3931814),PUGET SOUND ENERGY INC||CITY OF TACOMA - (WA),53033029408</t>
  </si>
  <si>
    <t>5YJ3E1EBXN,King,Kirkland,WA,98033,2022,TESLA,MODEL 3,Battery Electric Vehicle (BEV),Eligibility unknown as battery range has not been researched,0,0,45,186323021,POINT (-122.20264 47.6785),PUGET SOUND ENERGY INC||CITY OF TACOMA - (WA),53033022401</t>
  </si>
  <si>
    <t>1N4AZ1CP1J,King,Seattle,WA,98146,2018,NISSAN,LEAF,Battery Electric Vehicle (BEV),Clean Alternative Fuel Vehicle Eligible,151,0,34,476465720,POINT (-122.355145 47.505655),CITY OF SEATTLE - (WA)|CITY OF TACOMA - (WA),53033012000</t>
  </si>
  <si>
    <t>JTMABABA5P,King,Tukwila,WA,98188,2023,SUBARU,SOLTERRA,Battery Electric Vehicle (BEV),Eligibility unknown as battery range has not been researched,0,0,11,244232243,POINT (-122.29179 47.43473),PUGET SOUND ENERGY INC||CITY OF TACOMA - (WA),53033028200</t>
  </si>
  <si>
    <t>5YJ3E1EB1N,King,Kirkland,WA,98034,2022,TESLA,MODEL 3,Battery Electric Vehicle (BEV),Eligibility unknown as battery range has not been researched,0,0,1,202295565,POINT (-122.209285 47.71124),PUGET SOUND ENERGY INC||CITY OF TACOMA - (WA),53033022203</t>
  </si>
  <si>
    <t>7SAYGDEE7P,King,Kirkland,WA,98034,2023,TESLA,MODEL Y,Battery Electric Vehicle (BEV),Eligibility unknown as battery range has not been researched,0,0,45,257798642,POINT (-122.209285 47.71124),PUGET SOUND ENERGY INC||CITY OF TACOMA - (WA),53033022003</t>
  </si>
  <si>
    <t>1C4JJXR62M,King,Seattle,WA,98115,2021,JEEP,WRANGLER,Plug-in Hybrid Electric Vehicle (PHEV),Not eligible due to low battery range,21,0,46,251752189,POINT (-122.3185 47.67949),CITY OF SEATTLE - (WA)|CITY OF TACOMA - (WA),53033002000</t>
  </si>
  <si>
    <t>1C4JJXN64P,King,Tukwila,WA,98188,2023,JEEP,WRANGLER,Plug-in Hybrid Electric Vehicle (PHEV),Not eligible due to low battery range,21,0,11,238485621,POINT (-122.29179 47.43473),PUGET SOUND ENERGY INC||CITY OF TACOMA - (WA),53033028200</t>
  </si>
  <si>
    <t>1V2WNPE87P,Kitsap,Bremerton,WA,98337,2023,VOLKSWAGEN,ID.4,Battery Electric Vehicle (BEV),Eligibility unknown as battery range has not been researched,0,0,26,251159114,POINT (-122.635905 47.57097),PUGET SOUND ENERGY INC,53035080500</t>
  </si>
  <si>
    <t>7SAYGAEE0P,King,Sammamish,WA,98074,2023,TESLA,MODEL Y,Battery Electric Vehicle (BEV),Eligibility unknown as battery range has not been researched,0,0,45,256387148,POINT (-122.0313266 47.6285782),PUGET SOUND ENERGY INC||CITY OF TACOMA - (WA),53033032318</t>
  </si>
  <si>
    <t>YV4ED3UL3P,King,Redmond,WA,98052,2023,VOLVO,XC40,Battery Electric Vehicle (BEV),Eligibility unknown as battery range has not been researched,0,0,45,253245408,POINT (-122.12302 47.67668),PUGET SOUND ENERGY INC||CITY OF TACOMA - (WA),53033032321</t>
  </si>
  <si>
    <t>5YJ3E1EB0L,King,Bellevue,WA,98004,2020,TESLA,MODEL 3,Battery Electric Vehicle (BEV),Clean Alternative Fuel Vehicle Eligible,322,0,48,146918670,POINT (-122.201905 47.61385),PUGET SOUND ENERGY INC||CITY OF TACOMA - (WA),53033024001</t>
  </si>
  <si>
    <t>5YJXCAE23K,King,Kirkland,WA,98033,2019,TESLA,MODEL X,Battery Electric Vehicle (BEV),Clean Alternative Fuel Vehicle Eligible,289,0,48,475717987,POINT (-122.20264 47.6785),PUGET SOUND ENERGY INC||CITY OF TACOMA - (WA),53033022501</t>
  </si>
  <si>
    <t>1N4AZ0CPXF,King,Redmond,WA,98052,2015,NISSAN,LEAF,Battery Electric Vehicle (BEV),Clean Alternative Fuel Vehicle Eligible,84,0,45,209546417,POINT (-122.12302 47.67668),PUGET SOUND ENERGY INC||CITY OF TACOMA - (WA),53033032321</t>
  </si>
  <si>
    <t>7SAYGDEE1N,King,Kirkland,WA,98033,2022,TESLA,MODEL Y,Battery Electric Vehicle (BEV),Eligibility unknown as battery range has not been researched,0,0,45,220030604,POINT (-122.20264 47.6785),PUGET SOUND ENERGY INC||CITY OF TACOMA - (WA),53033022603</t>
  </si>
  <si>
    <t>1C4JJXP65P,King,Tukwila,WA,98188,2023,JEEP,WRANGLER,Plug-in Hybrid Electric Vehicle (PHEV),Not eligible due to low battery range,21,0,11,237916206,POINT (-122.29179 47.43473),PUGET SOUND ENERGY INC||CITY OF TACOMA - (WA),53033028200</t>
  </si>
  <si>
    <t>5YJYGAEEXM,King,Kirkland,WA,98034,2021,TESLA,MODEL Y,Battery Electric Vehicle (BEV),Eligibility unknown as battery range has not been researched,0,0,45,172677067,POINT (-122.209285 47.71124),PUGET SOUND ENERGY INC||CITY OF TACOMA - (WA),53033021904</t>
  </si>
  <si>
    <t>KNDCD3LD5K,King,Kirkland,WA,98033,2019,KIA,NIRO,Plug-in Hybrid Electric Vehicle (PHEV),Not eligible due to low battery range,26,0,45,217992771,POINT (-122.20264 47.6785),PUGET SOUND ENERGY INC||CITY OF TACOMA - (WA),53033022006</t>
  </si>
  <si>
    <t>5YJ3E1EAXJ,King,Kirkland,WA,98033,2018,TESLA,MODEL 3,Battery Electric Vehicle (BEV),Clean Alternative Fuel Vehicle Eligible,215,0,48,165895208,POINT (-122.20264 47.6785),PUGET SOUND ENERGY INC||CITY OF TACOMA - (WA),53033022702</t>
  </si>
  <si>
    <t>3FA6P0SU2L,Island,Coupeville,WA,98239,2020,FORD,FUSION,Plug-in Hybrid Electric Vehicle (PHEV),Not eligible due to low battery range,26,0,10,146954622,POINT (-122.6880708 48.2179983),PUGET SOUND ENERGY INC,53029971000</t>
  </si>
  <si>
    <t>3C3CFFGE9H,Clark,Vancouver,WA,98685,2017,FIAT,500,Battery Electric Vehicle (BEV),Clean Alternative Fuel Vehicle Eligible,84,0,18,227535801,POINT (-122.70302 45.703706),BONNEVILLE POWER ADMINISTRATION||PUD NO 1 OF CLARK COUNTY - (WA),53011040907</t>
  </si>
  <si>
    <t>YV4BR0DM9N,King,Redmond,WA,98052,2022,VOLVO,XC60,Plug-in Hybrid Electric Vehicle (PHEV),Not eligible due to low battery range,18,0,45,179009519,POINT (-122.12302 47.67668),PUGET SOUND ENERGY INC||CITY OF TACOMA - (WA),53033032323</t>
  </si>
  <si>
    <t>7SAYGDEFXP,King,Seattle,WA,98109,2023,TESLA,MODEL Y,Battery Electric Vehicle (BEV),Eligibility unknown as battery range has not been researched,0,0,36,251423007,POINT (-122.34848 47.632405),CITY OF SEATTLE - (WA)|CITY OF TACOMA - (WA),53033007203</t>
  </si>
  <si>
    <t>5YJSA1E22G,King,Seattle,WA,98112,2016,TESLA,MODEL S,Battery Electric Vehicle (BEV),Clean Alternative Fuel Vehicle Eligible,210,0,43,108794339,POINT (-122.30764 47.62523),CITY OF SEATTLE - (WA)|CITY OF TACOMA - (WA),53033006300</t>
  </si>
  <si>
    <t>5YJ3E1EA1L,King,Kent,WA,98042,2020,TESLA,MODEL 3,Battery Electric Vehicle (BEV),Clean Alternative Fuel Vehicle Eligible,266,0,47,103806965,POINT (-122.111625 47.36078),PUGET SOUND ENERGY INC||CITY OF TACOMA - (WA),53033031708</t>
  </si>
  <si>
    <t>5UXTS1C01M,Thurston,Rochester,WA,98579,2021,BMW,X3,Plug-in Hybrid Electric Vehicle (PHEV),Not eligible due to low battery range,17,0,20,152190328,POINT (-123.09575 46.82114),PUGET SOUND ENERGY INC,53067012730</t>
  </si>
  <si>
    <t>JHMZC5F16J,King,Seattle,WA,98144,2018,HONDA,CLARITY,Plug-in Hybrid Electric Vehicle (PHEV),Clean Alternative Fuel Vehicle Eligible,47,0,37,148130300,POINT (-122.30823 47.581975),CITY OF SEATTLE - (WA)|CITY OF TACOMA - (WA),53033009500</t>
  </si>
  <si>
    <t>3C3CFFGEXD,King,Kirkland,WA,98034,2013,FIAT,500,Battery Electric Vehicle (BEV),Clean Alternative Fuel Vehicle Eligible,87,0,1,210590229,POINT (-122.209285 47.71124),PUGET SOUND ENERGY INC||CITY OF TACOMA - (WA),53033022203</t>
  </si>
  <si>
    <t>JTDKN3DP7C,King,Bellevue,WA,98006,2012,TOYOTA,PRIUS PLUG-IN,Plug-in Hybrid Electric Vehicle (PHEV),Not eligible due to low battery range,6,0,41,229723994,POINT (-122.16937 47.571015),PUGET SOUND ENERGY INC||CITY OF TACOMA - (WA),53033024704</t>
  </si>
  <si>
    <t>5YJ3E1EB8M,Clark,Ridgefield,WA,98642,2021,TESLA,MODEL 3,Battery Electric Vehicle (BEV),Eligibility unknown as battery range has not been researched,0,0,17,179312143,POINT (-122.74291 45.818445),BONNEVILLE POWER ADMINISTRATION||PUD NO 1 OF CLARK COUNTY - (WA),53011040409</t>
  </si>
  <si>
    <t>KM8KRDAF9P,King,Seattle,WA,98115,2023,HYUNDAI,IONIQ 5,Battery Electric Vehicle (BEV),Eligibility unknown as battery range has not been researched,0,0,46,253806241,POINT (-122.3185 47.67949),CITY OF SEATTLE - (WA)|CITY OF TACOMA - (WA),53033002000</t>
  </si>
  <si>
    <t>KM8K53AG6L,King,Seattle,WA,98125,2020,HYUNDAI,KONA,Battery Electric Vehicle (BEV),Clean Alternative Fuel Vehicle Eligible,258,0,46,2986420,POINT (-122.296385 47.71558),CITY OF SEATTLE - (WA)|CITY OF TACOMA - (WA),53033001100</t>
  </si>
  <si>
    <t>7SAYGDEE3N,Clark,Vancouver,WA,98683,2022,TESLA,MODEL Y,Battery Electric Vehicle (BEV),Eligibility unknown as battery range has not been researched,0,0,18,206985264,POINT (-122.4853873 45.6083347),BONNEVILLE POWER ADMINISTRATION||PUD NO 1 OF CLARK COUNTY - (WA),53011041328</t>
  </si>
  <si>
    <t>7SAYGDEEXP,King,Redmond,WA,98052,2023,TESLA,MODEL Y,Battery Electric Vehicle (BEV),Eligibility unknown as battery range has not been researched,0,0,48,240091386,POINT (-122.12302 47.67668),PUGET SOUND ENERGY INC||CITY OF TACOMA - (WA),53033022803</t>
  </si>
  <si>
    <t>3C3CFFGE2G,Clark,Vancouver,WA,98685,2016,FIAT,500,Battery Electric Vehicle (BEV),Clean Alternative Fuel Vehicle Eligible,84,0,18,275215804,POINT (-122.70302 45.703706),BONNEVILLE POWER ADMINISTRATION||PUD NO 1 OF CLARK COUNTY - (WA),53011040907</t>
  </si>
  <si>
    <t>2C4RC1L75P,King,Tukwila,WA,98188,2023,CHRYSLER,PACIFICA,Plug-in Hybrid Electric Vehicle (PHEV),Clean Alternative Fuel Vehicle Eligible,32,0,11,244600961,POINT (-122.29179 47.43473),PUGET SOUND ENERGY INC||CITY OF TACOMA - (WA),53033028200</t>
  </si>
  <si>
    <t>5YJ3E1EA2J,King,Bellevue,WA,98006,2018,TESLA,MODEL 3,Battery Electric Vehicle (BEV),Clean Alternative Fuel Vehicle Eligible,215,0,41,291061669,POINT (-122.16937 47.571015),PUGET SOUND ENERGY INC||CITY OF TACOMA - (WA),53033024905</t>
  </si>
  <si>
    <t>JTMABABA8P,King,Seatac,WA,98148,2023,SUBARU,SOLTERRA,Battery Electric Vehicle (BEV),Eligibility unknown as battery range has not been researched,0,0,33,251879596,POINT (-122.32863 47.46233),PUGET SOUND ENERGY INC||CITY OF TACOMA - (WA),53033028500</t>
  </si>
  <si>
    <t>5YJSA1CN7D,King,Bellevue,WA,98004,2013,TESLA,MODEL S,Battery Electric Vehicle (BEV),Clean Alternative Fuel Vehicle Eligible,208,69900,48,133413689,POINT (-122.201905 47.61385),PUGET SOUND ENERGY INC||CITY OF TACOMA - (WA),53033024001</t>
  </si>
  <si>
    <t>2C4RC1N70H,Kitsap,Silverdale,WA,98383,2017,CHRYSLER,PACIFICA,Plug-in Hybrid Electric Vehicle (PHEV),Clean Alternative Fuel Vehicle Eligible,33,0,35,289294155,POINT (-122.668076 47.665978),PUGET SOUND ENERGY INC,53035091302</t>
  </si>
  <si>
    <t>KNDCD3LD0M,King,Bellevue,WA,98004,2021,KIA,NIRO,Plug-in Hybrid Electric Vehicle (PHEV),Not eligible due to low battery range,26,0,41,167130694,POINT (-122.201905 47.61385),PUGET SOUND ENERGY INC||CITY OF TACOMA - (WA),53033023807</t>
  </si>
  <si>
    <t>YV4ED3UR4M,King,Seattle,WA,98122,2021,VOLVO,XC40,Battery Electric Vehicle (BEV),Eligibility unknown as battery range has not been researched,0,0,37,153935967,POINT (-122.30839 47.610365),CITY OF SEATTLE - (WA)|CITY OF TACOMA - (WA),53033007800</t>
  </si>
  <si>
    <t>5YJ3E1EBXK,King,Redmond,WA,98052,2019,TESLA,MODEL 3,Battery Electric Vehicle (BEV),Clean Alternative Fuel Vehicle Eligible,220,0,45,154434185,POINT (-122.12302 47.67668),PUGET SOUND ENERGY INC||CITY OF TACOMA - (WA),53033032330</t>
  </si>
  <si>
    <t>2C4RC1S73N,King,Tukwila,WA,98188,2022,CHRYSLER,PACIFICA,Plug-in Hybrid Electric Vehicle (PHEV),Clean Alternative Fuel Vehicle Eligible,32,0,11,201917425,POINT (-122.29179 47.43473),PUGET SOUND ENERGY INC||CITY OF TACOMA - (WA),53033028200</t>
  </si>
  <si>
    <t>5UXTA6C0XN,King,Seattle,WA,98125,2022,BMW,X5,Plug-in Hybrid Electric Vehicle (PHEV),Clean Alternative Fuel Vehicle Eligible,30,0,46,182723628,POINT (-122.296385 47.71558),CITY OF SEATTLE - (WA)|CITY OF TACOMA - (WA),53033000900</t>
  </si>
  <si>
    <t>5UXKT0C5XJ,King,Seattle,WA,98177,2018,BMW,X5,Plug-in Hybrid Electric Vehicle (PHEV),Not eligible due to low battery range,13,0,32,349224382,POINT (-122.382425 47.77279),CITY OF SEATTLE - (WA)|CITY OF TACOMA - (WA),53033000402</t>
  </si>
  <si>
    <t>7SAYGAEE3P,King,Seattle,WA,98122,2023,TESLA,MODEL Y,Battery Electric Vehicle (BEV),Eligibility unknown as battery range has not been researched,0,0,37,237869033,POINT (-122.30839 47.610365),CITY OF SEATTLE - (WA)|CITY OF TACOMA - (WA),53033007800</t>
  </si>
  <si>
    <t>1G1FZ6S08N,King,Tukwila,WA,98168,2022,CHEVROLET,BOLT EV,Battery Electric Vehicle (BEV),Eligibility unknown as battery range has not been researched,0,0,11,203324089,POINT (-122.286465 47.476),CITY OF SEATTLE - (WA)|CITY OF TACOMA - (WA),53033026200</t>
  </si>
  <si>
    <t>1G1FX6S06P,King,Seattle,WA,98119,2023,CHEVROLET,BOLT EV,Battery Electric Vehicle (BEV),Eligibility unknown as battery range has not been researched,0,0,36,240647809,POINT (-122.363815 47.63046),CITY OF SEATTLE - (WA)|CITY OF TACOMA - (WA),53033005804</t>
  </si>
  <si>
    <t>5YJSA1H17E,Kitsap,Bainbridge Island,WA,98110,2014,TESLA,MODEL S,Battery Electric Vehicle (BEV),Clean Alternative Fuel Vehicle Eligible,208,69900,23,238571336,POINT (-122.5235781 47.6293323),PUGET SOUND ENERGY INC,53035090800</t>
  </si>
  <si>
    <t>7SAYGDEE3N,King,Redmond,WA,98052,2022,TESLA,MODEL Y,Battery Electric Vehicle (BEV),Eligibility unknown as battery range has not been researched,0,0,45,220268366,POINT (-122.12302 47.67668),PUGET SOUND ENERGY INC||CITY OF TACOMA - (WA),53033032323</t>
  </si>
  <si>
    <t>7SAYGDEFXP,King,Bellevue,WA,98005,2023,TESLA,MODEL Y,Battery Electric Vehicle (BEV),Eligibility unknown as battery range has not been researched,0,0,41,228048292,POINT (-122.16085 47.624515),PUGET SOUND ENERGY INC||CITY OF TACOMA - (WA),53033023500</t>
  </si>
  <si>
    <t>JTMABABA3P,King,Tukwila,WA,98188,2023,SUBARU,SOLTERRA,Battery Electric Vehicle (BEV),Eligibility unknown as battery range has not been researched,0,0,11,251609319,POINT (-122.29179 47.43473),PUGET SOUND ENERGY INC||CITY OF TACOMA - (WA),53033028200</t>
  </si>
  <si>
    <t>5YJ3E1EA7M,King,Seattle,WA,98125,2021,TESLA,MODEL 3,Battery Electric Vehicle (BEV),Eligibility unknown as battery range has not been researched,0,0,46,170842276,POINT (-122.296385 47.71558),CITY OF SEATTLE - (WA)|CITY OF TACOMA - (WA),53033000800</t>
  </si>
  <si>
    <t>7SAYGAEE2P,King,Shoreline,WA,98155,2023,TESLA,MODEL Y,Battery Electric Vehicle (BEV),Eligibility unknown as battery range has not been researched,0,0,32,224541390,POINT (-122.3175 47.7578146),CITY OF SEATTLE - (WA)|CITY OF TACOMA - (WA),53033021300</t>
  </si>
  <si>
    <t>1C4JJXP60P,King,Burien,WA,98148,2023,JEEP,WRANGLER,Plug-in Hybrid Electric Vehicle (PHEV),Not eligible due to low battery range,21,0,33,228827315,POINT (-122.32863 47.46233),PUGET SOUND ENERGY INC||CITY OF TACOMA - (WA),53033028000</t>
  </si>
  <si>
    <t>5YJSA1H11F,Clark,Vancouver,WA,98685,2015,TESLA,MODEL S,Battery Electric Vehicle (BEV),Clean Alternative Fuel Vehicle Eligible,208,0,18,172317190,POINT (-122.70302 45.703706),BONNEVILLE POWER ADMINISTRATION||PUD NO 1 OF CLARK COUNTY - (WA),53011040907</t>
  </si>
  <si>
    <t>7SAYGDEE5P,King,Kent,WA,98031,2023,TESLA,MODEL Y,Battery Electric Vehicle (BEV),Eligibility unknown as battery range has not been researched,0,0,47,254973834,POINT (-122.2012521 47.3931814),PUGET SOUND ENERGY INC||CITY OF TACOMA - (WA),53033029408</t>
  </si>
  <si>
    <t>5YJ3E1EB1J,King,Bellevue,WA,98007,2018,TESLA,MODEL 3,Battery Electric Vehicle (BEV),Clean Alternative Fuel Vehicle Eligible,215,0,48,438936851,POINT (-122.147385 47.599975),PUGET SOUND ENERGY INC||CITY OF TACOMA - (WA),53033023300</t>
  </si>
  <si>
    <t>5YJ3E1EA1M,King,Seattle,WA,98122,2021,TESLA,MODEL 3,Battery Electric Vehicle (BEV),Eligibility unknown as battery range has not been researched,0,0,37,148520452,POINT (-122.30839 47.610365),CITY OF SEATTLE - (WA)|CITY OF TACOMA - (WA),53033008800</t>
  </si>
  <si>
    <t>7SAYGAEE7N,King,Redmond,WA,98052,2022,TESLA,MODEL Y,Battery Electric Vehicle (BEV),Eligibility unknown as battery range has not been researched,0,0,45,218119191,POINT (-122.12302 47.67668),PUGET SOUND ENERGY INC||CITY OF TACOMA - (WA),53033032323</t>
  </si>
  <si>
    <t>5UX43EU06R,King,Bellevue,WA,98006,2024,BMW,X5,Plug-in Hybrid Electric Vehicle (PHEV),Clean Alternative Fuel Vehicle Eligible,39,0,41,253370680,POINT (-122.16937 47.571015),PUGET SOUND ENERGY INC||CITY OF TACOMA - (WA),53033025001</t>
  </si>
  <si>
    <t>5YJ3E1EA2L,King,Kirkland,WA,98033,2020,TESLA,MODEL 3,Battery Electric Vehicle (BEV),Clean Alternative Fuel Vehicle Eligible,266,0,48,103555721,POINT (-122.20264 47.6785),PUGET SOUND ENERGY INC||CITY OF TACOMA - (WA),53033022603</t>
  </si>
  <si>
    <t>7SAYGDEE5N,King,Redmond,WA,98052,2022,TESLA,MODEL Y,Battery Electric Vehicle (BEV),Eligibility unknown as battery range has not been researched,0,0,45,220452662,POINT (-122.12302 47.67668),PUGET SOUND ENERGY INC||CITY OF TACOMA - (WA),53033032321</t>
  </si>
  <si>
    <t>5YJYGDEE5M,King,Kirkland,WA,98034,2021,TESLA,MODEL Y,Battery Electric Vehicle (BEV),Eligibility unknown as battery range has not been researched,0,0,45,151269240,POINT (-122.209285 47.71124),PUGET SOUND ENERGY INC||CITY OF TACOMA - (WA),53033021903</t>
  </si>
  <si>
    <t>1N4AZ0CP5G,King,Bothell,WA,98011,2016,NISSAN,LEAF,Battery Electric Vehicle (BEV),Clean Alternative Fuel Vehicle Eligible,84,0,1,265170167,POINT (-122.20578 47.762405),PUGET SOUND ENERGY INC||CITY OF TACOMA - (WA),53033021905</t>
  </si>
  <si>
    <t>1G1RB6E45F,King,Des Moines,WA,98198,2015,CHEVROLET,VOLT,Plug-in Hybrid Electric Vehicle (PHEV),Clean Alternative Fuel Vehicle Eligible,38,0,33,150869428,POINT (-122.3219166 47.4013897),PUGET SOUND ENERGY INC||CITY OF TACOMA - (WA),53033029003</t>
  </si>
  <si>
    <t>7PDSGABA6P,Kitsap,Bainbridge Island,WA,98110,2023,RIVIAN,R1S,Battery Electric Vehicle (BEV),Eligibility unknown as battery range has not been researched,0,0,23,257466044,POINT (-122.5235781 47.6293323),PUGET SOUND ENERGY INC,53035090800</t>
  </si>
  <si>
    <t>JTMABABA6P,King,Seattle,WA,98125,2023,SUBARU,SOLTERRA,Battery Electric Vehicle (BEV),Eligibility unknown as battery range has not been researched,0,0,46,236492091,POINT (-122.296385 47.71558),CITY OF SEATTLE - (WA)|CITY OF TACOMA - (WA),53033000800</t>
  </si>
  <si>
    <t>1C4JJXN66P,King,Tukwila,WA,98188,2023,JEEP,WRANGLER,Plug-in Hybrid Electric Vehicle (PHEV),Not eligible due to low battery range,21,0,11,235292494,POINT (-122.29179 47.43473),PUGET SOUND ENERGY INC||CITY OF TACOMA - (WA),53033028200</t>
  </si>
  <si>
    <t>WMWXP3C03M,Kitsap,Olalla,WA,98359,2021,MINI,HARDTOP,Battery Electric Vehicle (BEV),Clean Alternative Fuel Vehicle Eligible,110,0,26,132231354,POINT (-122.54483 47.41801),PUGET SOUND ENERGY INC,53035092802</t>
  </si>
  <si>
    <t>1G1FZ6S04L,Kitsap,Bremerton,WA,98312,2020,CHEVROLET,BOLT EV,Battery Electric Vehicle (BEV),Clean Alternative Fuel Vehicle Eligible,259,0,26,147006142,POINT (-122.65223 47.57192),PUGET SOUND ENERGY INC,53035081000</t>
  </si>
  <si>
    <t>5YJSA1E5XN,King,Newcastle,WA,98059,2022,TESLA,MODEL S,Battery Electric Vehicle (BEV),Eligibility unknown as battery range has not been researched,0,0,41,211989872,POINT (-122.15734 47.487175),PUGET SOUND ENERGY INC||CITY OF TACOMA - (WA),53033025005</t>
  </si>
  <si>
    <t>5LMYJ8XY2P,King,Renton,WA,98055,2023,LINCOLN,AVIATOR,Plug-in Hybrid Electric Vehicle (PHEV),Not eligible due to low battery range,21,0,11,235805160,POINT (-122.197 47.43876),PUGET SOUND ENERGY INC||CITY OF TACOMA - (WA),53033029308</t>
  </si>
  <si>
    <t>7SAYGDEE3P,King,Shoreline,WA,98177,2023,TESLA,MODEL Y,Battery Electric Vehicle (BEV),Eligibility unknown as battery range has not been researched,0,0,32,237691401,POINT (-122.382425 47.77279),CITY OF SEATTLE - (WA)|CITY OF TACOMA - (WA),53033020800</t>
  </si>
  <si>
    <t>53TBH2MC0B,Clark,Battle Ground,WA,98604,2011,TH!NK,CITY,Battery Electric Vehicle (BEV),Clean Alternative Fuel Vehicle Eligible,100,0,18,350464278,POINT (-122.53218 45.77945),BONNEVILLE POWER ADMINISTRATION||PUD NO 1 OF CLARK COUNTY - (WA),53011040203</t>
  </si>
  <si>
    <t>5YJ3E1EA5M,King,Seattle,WA,98101,2021,TESLA,MODEL 3,Battery Electric Vehicle (BEV),Eligibility unknown as battery range has not been researched,0,0,43,237787350,POINT (-122.335345 47.61079),CITY OF SEATTLE - (WA)|CITY OF TACOMA - (WA),53033008102</t>
  </si>
  <si>
    <t>5YJ3E1EA8P,King,Bellevue,WA,98005,2023,TESLA,MODEL 3,Battery Electric Vehicle (BEV),Eligibility unknown as battery range has not been researched,0,0,48,260920334,POINT (-122.16085 47.624515),PUGET SOUND ENERGY INC||CITY OF TACOMA - (WA),53033023603</t>
  </si>
  <si>
    <t>7SAYGDEFXN,King,Kirkland,WA,98034,2022,TESLA,MODEL Y,Battery Electric Vehicle (BEV),Eligibility unknown as battery range has not been researched,0,0,1,187305625,POINT (-122.209285 47.71124),PUGET SOUND ENERGY INC||CITY OF TACOMA - (WA),53033022204</t>
  </si>
  <si>
    <t>KM8K23AG0P,King,Shoreline,WA,98133,2023,HYUNDAI,KONA ELECTRIC,Battery Electric Vehicle (BEV),Eligibility unknown as battery range has not been researched,0,0,32,229439990,POINT (-122.34584 47.76726),CITY OF SEATTLE - (WA)|CITY OF TACOMA - (WA),53033021000</t>
  </si>
  <si>
    <t>5UX43EU08R,King,Issaquah,WA,98027,2024,BMW,X5,Plug-in Hybrid Electric Vehicle (PHEV),Clean Alternative Fuel Vehicle Eligible,39,0,5,257639098,POINT (-122.03646 47.534065),PUGET SOUND ENERGY INC||CITY OF TACOMA - (WA),53033032104</t>
  </si>
  <si>
    <t>JTMAB3FV6P,King,Newcastle,WA,98056,2023,TOYOTA,RAV4 PRIME,Plug-in Hybrid Electric Vehicle (PHEV),Clean Alternative Fuel Vehicle Eligible,42,0,41,234998298,POINT (-122.180505 47.500055),PUGET SOUND ENERGY INC||CITY OF TACOMA - (WA),53033024703</t>
  </si>
  <si>
    <t>5YJ3E1EA3K,King,Kirkland,WA,98033,2019,TESLA,MODEL 3,Battery Electric Vehicle (BEV),Clean Alternative Fuel Vehicle Eligible,220,0,48,2609547,POINT (-122.20264 47.6785),PUGET SOUND ENERGY INC||CITY OF TACOMA - (WA),53033022604</t>
  </si>
  <si>
    <t>5YJYGDEF8L,Clark,Washougal,WA,98671,2020,TESLA,MODEL Y,Battery Electric Vehicle (BEV),Clean Alternative Fuel Vehicle Eligible,291,0,14,194666664,POINT (-122.35465 45.58359),BONNEVILLE POWER ADMINISTRATION||PUD NO 1 OF CLARK COUNTY - (WA),53011040510</t>
  </si>
  <si>
    <t>7SAYGDEE3N,King,Seattle,WA,98103,2022,TESLA,MODEL Y,Battery Electric Vehicle (BEV),Eligibility unknown as battery range has not been researched,0,0,46,209818633,POINT (-122.34301 47.659185),CITY OF SEATTLE - (WA)|CITY OF TACOMA - (WA),53033002700</t>
  </si>
  <si>
    <t>3FMTK3SUXN,King,Seattle,WA,98125,2022,FORD,MUSTANG MACH-E,Battery Electric Vehicle (BEV),Eligibility unknown as battery range has not been researched,0,0,46,231031776,POINT (-122.296385 47.71558),CITY OF SEATTLE - (WA)|CITY OF TACOMA - (WA),53033000300</t>
  </si>
  <si>
    <t>1C4RJYE60N,Clark,Vancouver,WA,98683,2022,JEEP,GRAND CHEROKEE,Plug-in Hybrid Electric Vehicle (PHEV),Not eligible due to low battery range,25,0,17,220350651,POINT (-122.4853873 45.6083347),BONNEVILLE POWER ADMINISTRATION||PUD NO 1 OF CLARK COUNTY - (WA),53011041310</t>
  </si>
  <si>
    <t>5UXTA6C02P,Snohomish,Bothell,WA,98021,2023,BMW,X5,Plug-in Hybrid Electric Vehicle (PHEV),Clean Alternative Fuel Vehicle Eligible,30,0,1,217048828,POINT (-122.179458 47.802589),PUGET SOUND ENERGY INC,53061051937</t>
  </si>
  <si>
    <t>1V2DNPE83P,King,Seattle,WA,98125,2023,VOLKSWAGEN,ID.4,Battery Electric Vehicle (BEV),Eligibility unknown as battery range has not been researched,0,0,46,245619664,POINT (-122.296385 47.71558),CITY OF SEATTLE - (WA)|CITY OF TACOMA - (WA),53033000900</t>
  </si>
  <si>
    <t>5YJYGDEF5M,Snohomish,Lake Stevens,WA,98258,2021,TESLA,MODEL Y,Battery Electric Vehicle (BEV),Eligibility unknown as battery range has not been researched,0,0,44,176310928,POINT (-122.112265 48.0047),PUGET SOUND ENERGY INC,53061052505</t>
  </si>
  <si>
    <t>JTDKARFP0H,King,Lake Forest Park,WA,98155,2017,TOYOTA,PRIUS PRIME,Plug-in Hybrid Electric Vehicle (PHEV),Not eligible due to low battery range,25,0,46,220852047,POINT (-122.3175 47.7578146),CITY OF SEATTLE - (WA)|CITY OF TACOMA - (WA),53033021300</t>
  </si>
  <si>
    <t>1FTBW9CK7N,King,Seattle,WA,98103,2022,FORD,TRANSIT,Battery Electric Vehicle (BEV),Eligibility unknown as battery range has not been researched,0,0,43,211078878,POINT (-122.34301 47.659185),CITY OF SEATTLE - (WA)|CITY OF TACOMA - (WA),53033004800</t>
  </si>
  <si>
    <t>JTMFB3FV3N,King,Kirkland,WA,98033,2022,TOYOTA,RAV4 PRIME,Plug-in Hybrid Electric Vehicle (PHEV),Clean Alternative Fuel Vehicle Eligible,42,0,45,194618140,POINT (-122.20264 47.6785),PUGET SOUND ENERGY INC||CITY OF TACOMA - (WA),53033022402</t>
  </si>
  <si>
    <t>YV4BC0PLXG,King,Bellevue,WA,98005,2016,VOLVO,XC90,Plug-in Hybrid Electric Vehicle (PHEV),Not eligible due to low battery range,13,0,48,117881879,POINT (-122.16085 47.624515),PUGET SOUND ENERGY INC||CITY OF TACOMA - (WA),53033023701</t>
  </si>
  <si>
    <t>7SAYGDEE8N,Clark,Vancouver,WA,98685,2022,TESLA,MODEL Y,Battery Electric Vehicle (BEV),Eligibility unknown as battery range has not been researched,0,0,18,208946489,POINT (-122.70302 45.703706),BONNEVILLE POWER ADMINISTRATION||PUD NO 1 OF CLARK COUNTY - (WA),53011040907</t>
  </si>
  <si>
    <t>YV4BR0DL7J,Clark,Vancouver,WA,98685,2018,VOLVO,XC60,Plug-in Hybrid Electric Vehicle (PHEV),Not eligible due to low battery range,17,52900,18,334859038,POINT (-122.70302 45.703706),BONNEVILLE POWER ADMINISTRATION||PUD NO 1 OF CLARK COUNTY - (WA),53011040908</t>
  </si>
  <si>
    <t>5YJ3E1EA9N,King,Seatac,WA,98148,2022,TESLA,MODEL 3,Battery Electric Vehicle (BEV),Eligibility unknown as battery range has not been researched,0,0,33,209827215,POINT (-122.32863 47.46233),PUGET SOUND ENERGY INC||CITY OF TACOMA - (WA),53033028500</t>
  </si>
  <si>
    <t>5YJ3E1EA9P,King,Kirkland,WA,98034,2023,TESLA,MODEL 3,Battery Electric Vehicle (BEV),Eligibility unknown as battery range has not been researched,0,0,1,257725107,POINT (-122.209285 47.71124),PUGET SOUND ENERGY INC||CITY OF TACOMA - (WA),53033022203</t>
  </si>
  <si>
    <t>1G1RD6S54G,King,Seattle,WA,98107,2016,CHEVROLET,VOLT,Plug-in Hybrid Electric Vehicle (PHEV),Clean Alternative Fuel Vehicle Eligible,53,0,36,231166078,POINT (-122.37815 47.66866),CITY OF SEATTLE - (WA)|CITY OF TACOMA - (WA),53033004702</t>
  </si>
  <si>
    <t>5YJXCBE25H,King,Bellevue,WA,98004,2017,TESLA,MODEL X,Battery Electric Vehicle (BEV),Clean Alternative Fuel Vehicle Eligible,200,0,48,271029377,POINT (-122.201905 47.61385),PUGET SOUND ENERGY INC||CITY OF TACOMA - (WA),53033024002</t>
  </si>
  <si>
    <t>5YJ3E1EC5P,King,Seattle,WA,98107,2023,TESLA,MODEL 3,Battery Electric Vehicle (BEV),Eligibility unknown as battery range has not been researched,0,0,36,224214924,POINT (-122.37815 47.66866),CITY OF SEATTLE - (WA)|CITY OF TACOMA - (WA),53033003302</t>
  </si>
  <si>
    <t>1N4AZ0CP4F,King,Sammamish,WA,98074,2015,NISSAN,LEAF,Battery Electric Vehicle (BEV),Clean Alternative Fuel Vehicle Eligible,84,0,45,198508474,POINT (-122.0313266 47.6285782),PUGET SOUND ENERGY INC||CITY OF TACOMA - (WA),53033032317</t>
  </si>
  <si>
    <t>5YJSA1E25H,King,Redmond,WA,98052,2017,TESLA,MODEL S,Battery Electric Vehicle (BEV),Clean Alternative Fuel Vehicle Eligible,210,0,45,350217094,POINT (-122.12302 47.67668),PUGET SOUND ENERGY INC||CITY OF TACOMA - (WA),53033032323</t>
  </si>
  <si>
    <t>7PDSGABA4P,King,Seattle,WA,98104,2023,RIVIAN,R1S,Battery Electric Vehicle (BEV),Eligibility unknown as battery range has not been researched,0,0,43,254389117,POINT (-122.329075 47.6018),CITY OF SEATTLE - (WA)|CITY OF TACOMA - (WA),53033008300</t>
  </si>
  <si>
    <t>WBY8P4C50K,King,Seattle,WA,98177,2019,BMW,I3,Plug-in Hybrid Electric Vehicle (PHEV),Clean Alternative Fuel Vehicle Eligible,126,0,32,3650307,POINT (-122.382425 47.77279),CITY OF SEATTLE - (WA)|CITY OF TACOMA - (WA),53033000500</t>
  </si>
  <si>
    <t>3FMTK3SU8M,Clallam,Port Angeles,WA,98363,2021,FORD,MUSTANG MACH-E,Battery Electric Vehicle (BEV),Eligibility unknown as battery range has not been researched,0,0,24,148594932,POINT (-123.46101 48.118925),BONNEVILLE POWER ADMINISTRATION||CITY OF PORT ANGELES - (WA),53009000800</t>
  </si>
  <si>
    <t>7SAYGDEF1P,Snohomish,Bothell,WA,98012,2023,TESLA,MODEL Y,Battery Electric Vehicle (BEV),Eligibility unknown as battery range has not been researched,0,0,44,244278674,POINT (-122.1873 47.820245),PUGET SOUND ENERGY INC,53061052005</t>
  </si>
  <si>
    <t>W1N9M0CB0P,Snohomish,Lynnwood,WA,98087,2023,MERCEDES-BENZ,EQB-CLASS,Battery Electric Vehicle (BEV),Eligibility unknown as battery range has not been researched,0,0,21,253362322,POINT (-122.2551991 47.8650827),PUGET SOUND ENERGY INC,53061041816</t>
  </si>
  <si>
    <t>JTMABABA2P,King,Shoreline,WA,98133,2023,SUBARU,SOLTERRA,Battery Electric Vehicle (BEV),Eligibility unknown as battery range has not been researched,0,0,32,257852647,POINT (-122.34584 47.76726),CITY OF SEATTLE - (WA)|CITY OF TACOMA - (WA),53033020900</t>
  </si>
  <si>
    <t>KNDCC3LG6K,Clark,Vancouver,WA,98682,2019,KIA,NIRO,Battery Electric Vehicle (BEV),Clean Alternative Fuel Vehicle Eligible,239,0,17,101418320,POINT (-122.5146473 45.67862),BONNEVILLE POWER ADMINISTRATION||PUD NO 1 OF CLARK COUNTY - (WA),53011041330</t>
  </si>
  <si>
    <t>5YJ3E1EA0J,King,Auburn,WA,98092,2018,TESLA,MODEL 3,Battery Electric Vehicle (BEV),Clean Alternative Fuel Vehicle Eligible,215,0,47,207025311,POINT (-122.1820969 47.3198995),PUGET SOUND ENERGY INC||CITY OF TACOMA - (WA),53033029602</t>
  </si>
  <si>
    <t>7SAYGDEEXN,Snohomish,Lynnwood,WA,98037,2022,TESLA,MODEL Y,Battery Electric Vehicle (BEV),Eligibility unknown as battery range has not been researched,0,0,32,193970115,POINT (-122.297265 47.84182),PUGET SOUND ENERGY INC,53061051802</t>
  </si>
  <si>
    <t>7PDSGABAXP,King,Shoreline,WA,98177,2023,RIVIAN,R1S,Battery Electric Vehicle (BEV),Eligibility unknown as battery range has not been researched,0,0,32,236455327,POINT (-122.382425 47.77279),CITY OF SEATTLE - (WA)|CITY OF TACOMA - (WA),53033020900</t>
  </si>
  <si>
    <t>7SAYGDEE4N,King,Kirkland,WA,98034,2022,TESLA,MODEL Y,Battery Electric Vehicle (BEV),Eligibility unknown as battery range has not been researched,0,0,45,223552437,POINT (-122.209285 47.71124),PUGET SOUND ENERGY INC||CITY OF TACOMA - (WA),53033021903</t>
  </si>
  <si>
    <t>WBY33AW08P,King,Kirkland,WA,98033,2023,BMW,I4,Battery Electric Vehicle (BEV),Eligibility unknown as battery range has not been researched,0,0,45,229495822,POINT (-122.20264 47.6785),PUGET SOUND ENERGY INC||CITY OF TACOMA - (WA),53033022401</t>
  </si>
  <si>
    <t>5YJ3E1EB5P,Kitsap,Bainbridge Island,WA,98110,2023,TESLA,MODEL 3,Battery Electric Vehicle (BEV),Eligibility unknown as battery range has not been researched,0,0,23,260631598,POINT (-122.5235781 47.6293323),PUGET SOUND ENERGY INC,53035090700</t>
  </si>
  <si>
    <t>KM8K33AG1K,Clark,Vancouver,WA,98684,2019,HYUNDAI,KONA,Battery Electric Vehicle (BEV),Clean Alternative Fuel Vehicle Eligible,258,0,17,233014785,POINT (-122.51692 45.6228),BONNEVILLE POWER ADMINISTRATION||PUD NO 1 OF CLARK COUNTY - (WA),53011041317</t>
  </si>
  <si>
    <t>1N4AZ0CP8D,Kitsap,Port Orchard,WA,98367,2013,NISSAN,LEAF,Battery Electric Vehicle (BEV),Clean Alternative Fuel Vehicle Eligible,75,0,26,134808523,POINT (-122.6847073 47.50524),PUGET SOUND ENERGY INC,53035092902</t>
  </si>
  <si>
    <t>1N4AZ0CP4E,King,Kirkland,WA,98034,2014,NISSAN,LEAF,Battery Electric Vehicle (BEV),Clean Alternative Fuel Vehicle Eligible,84,0,1,228875370,POINT (-122.209285 47.71124),PUGET SOUND ENERGY INC||CITY OF TACOMA - (WA),53033022300</t>
  </si>
  <si>
    <t>7SAYGDEEXP,King,Kirkland,WA,98034,2023,TESLA,MODEL Y,Battery Electric Vehicle (BEV),Eligibility unknown as battery range has not been researched,0,0,45,228424472,POINT (-122.209285 47.71124),PUGET SOUND ENERGY INC||CITY OF TACOMA - (WA),53033022005</t>
  </si>
  <si>
    <t>1C4RJXN64R,King,Renton,WA,98058,2024,JEEP,WRANGLER,Plug-in Hybrid Electric Vehicle (PHEV),Not eligible due to low battery range,21,0,11,257802366,POINT (-122.1298876 47.4451257),PUGET SOUND ENERGY INC||CITY OF TACOMA - (WA),53033025803</t>
  </si>
  <si>
    <t>YV4H60DN9P,Clark,Vancouver,WA,98684,2023,VOLVO,XC60,Plug-in Hybrid Electric Vehicle (PHEV),Clean Alternative Fuel Vehicle Eligible,35,0,17,233921663,POINT (-122.51692 45.6228),BONNEVILLE POWER ADMINISTRATION||PUD NO 1 OF CLARK COUNTY - (WA),53011041319</t>
  </si>
  <si>
    <t>5YJ3E1EA5P,King,Seattle,WA,98144,2023,TESLA,MODEL 3,Battery Electric Vehicle (BEV),Eligibility unknown as battery range has not been researched,0,0,37,240841485,POINT (-122.30823 47.581975),CITY OF SEATTLE - (WA)|CITY OF TACOMA - (WA),53033009500</t>
  </si>
  <si>
    <t>1C4JJXP69P,King,Tukwila,WA,98188,2023,JEEP,WRANGLER,Plug-in Hybrid Electric Vehicle (PHEV),Not eligible due to low battery range,21,0,11,238067889,POINT (-122.29179 47.43473),PUGET SOUND ENERGY INC||CITY OF TACOMA - (WA),53033028200</t>
  </si>
  <si>
    <t>5YJYGDEEXL,King,Auburn,WA,98092,2020,TESLA,MODEL Y,Battery Electric Vehicle (BEV),Clean Alternative Fuel Vehicle Eligible,291,0,47,216697519,POINT (-122.1820969 47.3198995),PUGET SOUND ENERGY INC||CITY OF TACOMA - (WA),53033029602</t>
  </si>
  <si>
    <t>5YJSA1E22G,Jefferson,Nordland,WA,98358,2016,TESLA,MODEL S,Battery Electric Vehicle (BEV),Clean Alternative Fuel Vehicle Eligible,210,0,24,349792635,POINT (-122.691675 48.05815),BONNEVILLE POWER ADMINISTRATION||PUGET SOUND ENERGY INC||PUD NO 1 OF JEFFERSON COUNTY,53031950400</t>
  </si>
  <si>
    <t>KNDJX3AE3H,King,Renton,WA,98057,2017,KIA,SOUL EV,Battery Electric Vehicle (BEV),Clean Alternative Fuel Vehicle Eligible,93,32250,37,349491180,POINT (-122.21024 47.4797047),PUGET SOUND ENERGY INC||CITY OF TACOMA - (WA),53033025302</t>
  </si>
  <si>
    <t>5YJ3E1EB8K,King,Seattle,WA,98112,2019,TESLA,MODEL 3,Battery Electric Vehicle (BEV),Clean Alternative Fuel Vehicle Eligible,220,0,43,477149263,POINT (-122.30764 47.62523),CITY OF SEATTLE - (WA)|CITY OF TACOMA - (WA),53033006400</t>
  </si>
  <si>
    <t>5YJXCAE21M,King,Bellevue,WA,98008,2021,TESLA,MODEL X,Battery Electric Vehicle (BEV),Eligibility unknown as battery range has not been researched,0,0,48,134910086,POINT (-122.11832 47.6245),PUGET SOUND ENERGY INC||CITY OF TACOMA - (WA),53033023100</t>
  </si>
  <si>
    <t>5YJ3E1EA3P,Clark,Vancouver,WA,98684,2023,TESLA,MODEL 3,Battery Electric Vehicle (BEV),Eligibility unknown as battery range has not been researched,0,0,17,240790721,POINT (-122.51692 45.6228),BONNEVILLE POWER ADMINISTRATION||PUD NO 1 OF CLARK COUNTY - (WA),53011041319</t>
  </si>
  <si>
    <t>5YJ3E1EC3N,King,Redmond,WA,98052,2022,TESLA,MODEL 3,Battery Electric Vehicle (BEV),Eligibility unknown as battery range has not been researched,0,0,45,204628245,POINT (-122.12302 47.67668),PUGET SOUND ENERGY INC||CITY OF TACOMA - (WA),53033032323</t>
  </si>
  <si>
    <t>7SAYGDEEXP,King,Lake Forest Park,WA,98155,2023,TESLA,MODEL Y,Battery Electric Vehicle (BEV),Eligibility unknown as battery range has not been researched,0,0,46,245621512,POINT (-122.3175 47.7578146),CITY OF SEATTLE - (WA)|CITY OF TACOMA - (WA),53033020402</t>
  </si>
  <si>
    <t>YV4BR0DL5J,King,Bellevue,WA,98006,2018,VOLVO,XC60,Plug-in Hybrid Electric Vehicle (PHEV),Not eligible due to low battery range,17,52900,41,261148646,POINT (-122.16937 47.571015),PUGET SOUND ENERGY INC||CITY OF TACOMA - (WA),53033025007</t>
  </si>
  <si>
    <t>1C4JJXR66M,King,Bellevue,WA,98006,2021,JEEP,WRANGLER,Plug-in Hybrid Electric Vehicle (PHEV),Not eligible due to low battery range,21,0,41,156810881,POINT (-122.16937 47.571015),PUGET SOUND ENERGY INC||CITY OF TACOMA - (WA),53033024704</t>
  </si>
  <si>
    <t>2C4RC1L78P,King,Tukwila,WA,98188,2023,CHRYSLER,PACIFICA,Plug-in Hybrid Electric Vehicle (PHEV),Clean Alternative Fuel Vehicle Eligible,32,0,11,236500127,POINT (-122.29179 47.43473),PUGET SOUND ENERGY INC||CITY OF TACOMA - (WA),53033028200</t>
  </si>
  <si>
    <t>JTMABABA9P,King,Tukwila,WA,98188,2023,SUBARU,SOLTERRA,Battery Electric Vehicle (BEV),Eligibility unknown as battery range has not been researched,0,0,11,244786461,POINT (-122.29179 47.43473),PUGET SOUND ENERGY INC||CITY OF TACOMA - (WA),53033028200</t>
  </si>
  <si>
    <t>2C4RC1L73P,King,Tukwila,WA,98188,2023,CHRYSLER,PACIFICA,Plug-in Hybrid Electric Vehicle (PHEV),Clean Alternative Fuel Vehicle Eligible,32,0,11,245769786,POINT (-122.29179 47.43473),PUGET SOUND ENERGY INC||CITY OF TACOMA - (WA),53033028200</t>
  </si>
  <si>
    <t>1N4AZ0CP2D,King,Seattle,WA,98178,2013,NISSAN,LEAF,Battery Electric Vehicle (BEV),Clean Alternative Fuel Vehicle Eligible,75,0,37,115762146,POINT (-122.234385 47.494545),CITY OF SEATTLE - (WA)|CITY OF TACOMA - (WA),53033011902</t>
  </si>
  <si>
    <t>7SAYGDEE8P,King,Des Moines,WA,98198,2023,TESLA,MODEL Y,Battery Electric Vehicle (BEV),Eligibility unknown as battery range has not been researched,0,0,33,233557712,POINT (-122.3219166 47.4013897),PUGET SOUND ENERGY INC||CITY OF TACOMA - (WA),53033029001</t>
  </si>
  <si>
    <t>7FCTGAAA9N,King,Burien,WA,98166,2022,RIVIAN,R1T,Battery Electric Vehicle (BEV),Eligibility unknown as battery range has not been researched,0,0,34,213421456,POINT (-122.341345 47.465925),PUGET SOUND ENERGY INC||CITY OF TACOMA - (WA),53033027800</t>
  </si>
  <si>
    <t>JTDKARFP3H,King,Kirkland,WA,98033,2017,TOYOTA,PRIUS PRIME,Plug-in Hybrid Electric Vehicle (PHEV),Not eligible due to low battery range,25,0,48,348763586,POINT (-122.20264 47.6785),PUGET SOUND ENERGY INC||CITY OF TACOMA - (WA),53033022603</t>
  </si>
  <si>
    <t>7SAYGDEE6N,King,Bellevue,WA,98004,2022,TESLA,MODEL Y,Battery Electric Vehicle (BEV),Eligibility unknown as battery range has not been researched,0,0,41,220206696,POINT (-122.201905 47.61385),PUGET SOUND ENERGY INC||CITY OF TACOMA - (WA),53033023801</t>
  </si>
  <si>
    <t>5YJ3E1EB8N,King,Kirkland,WA,98033,2022,TESLA,MODEL 3,Battery Electric Vehicle (BEV),Eligibility unknown as battery range has not been researched,0,0,45,207200920,POINT (-122.20264 47.6785),PUGET SOUND ENERGY INC||CITY OF TACOMA - (WA),53033022401</t>
  </si>
  <si>
    <t>7SAYGDEE6N,King,Bellevue,WA,98004,2022,TESLA,MODEL Y,Battery Electric Vehicle (BEV),Eligibility unknown as battery range has not been researched,0,0,41,192932253,POINT (-122.201905 47.61385),PUGET SOUND ENERGY INC||CITY OF TACOMA - (WA),53033023807</t>
  </si>
  <si>
    <t>JA3215H45E,King,Kirkland,WA,98034,2014,MITSUBISHI,I-MIEV,Battery Electric Vehicle (BEV),Clean Alternative Fuel Vehicle Eligible,62,0,1,126529518,POINT (-122.209285 47.71124),PUGET SOUND ENERGY INC||CITY OF TACOMA - (WA),53033022205</t>
  </si>
  <si>
    <t>5YJ3E1EA7L,King,Auburn,WA,98002,2020,TESLA,MODEL 3,Battery Electric Vehicle (BEV),Clean Alternative Fuel Vehicle Eligible,266,0,47,111612301,POINT (-122.222855 47.305065),PUGET SOUND ENERGY INC||CITY OF TACOMA - (WA),53033030503</t>
  </si>
  <si>
    <t>1G1FW6S0XL,King,Renton,WA,98056,2020,CHEVROLET,BOLT EV,Battery Electric Vehicle (BEV),Clean Alternative Fuel Vehicle Eligible,259,0,41,257814602,POINT (-122.180505 47.500055),PUGET SOUND ENERGY INC||CITY OF TACOMA - (WA),53033025304</t>
  </si>
  <si>
    <t>5YJ3E1EA1P,King,Seattle,WA,98178,2023,TESLA,MODEL 3,Battery Electric Vehicle (BEV),Eligibility unknown as battery range has not been researched,0,0,37,235842596,POINT (-122.234385 47.494545),CITY OF SEATTLE - (WA)|CITY OF TACOMA - (WA),53033011902</t>
  </si>
  <si>
    <t>1N4BZ0CP6G,King,Seattle,WA,98103,2016,NISSAN,LEAF,Battery Electric Vehicle (BEV),Clean Alternative Fuel Vehicle Eligible,84,0,36,102118579,POINT (-122.34301 47.659185),CITY OF SEATTLE - (WA)|CITY OF TACOMA - (WA),53033002900</t>
  </si>
  <si>
    <t>JTJHKCFZ5R,Clark,Vancouver,WA,98685,2024,LEXUS,NX,Plug-in Hybrid Electric Vehicle (PHEV),Clean Alternative Fuel Vehicle Eligible,37,0,18,255149289,POINT (-122.70302 45.703706),BONNEVILLE POWER ADMINISTRATION||PUD NO 1 OF CLARK COUNTY - (WA),53011040907</t>
  </si>
  <si>
    <t>W1N9M1DB1N,Clark,Ridgefield,WA,98642,2022,MERCEDES-BENZ,EQB-CLASS,Battery Electric Vehicle (BEV),Eligibility unknown as battery range has not been researched,0,0,18,228606353,POINT (-122.74291 45.818445),BONNEVILLE POWER ADMINISTRATION||PUD NO 1 OF CLARK COUNTY - (WA),53011040303</t>
  </si>
  <si>
    <t>7SAYGDEE7P,King,Bellevue,WA,98004,2023,TESLA,MODEL Y,Battery Electric Vehicle (BEV),Eligibility unknown as battery range has not been researched,0,0,48,241428190,POINT (-122.201905 47.61385),PUGET SOUND ENERGY INC||CITY OF TACOMA - (WA),53033024001</t>
  </si>
  <si>
    <t>7PDSGABA0P,King,Kent,WA,98042,2023,RIVIAN,R1S,Battery Electric Vehicle (BEV),Eligibility unknown as battery range has not been researched,0,0,47,256367828,POINT (-122.111625 47.36078),PUGET SOUND ENERGY INC||CITY OF TACOMA - (WA),53033031800</t>
  </si>
  <si>
    <t>5YJ3E1EB5J,King,Kirkland,WA,98034,2018,TESLA,MODEL 3,Battery Electric Vehicle (BEV),Clean Alternative Fuel Vehicle Eligible,215,0,45,476018336,POINT (-122.209285 47.71124),PUGET SOUND ENERGY INC||CITY OF TACOMA - (WA),53033021904</t>
  </si>
  <si>
    <t>5YJ3E1EBXK,King,Kirkland,WA,98033,2019,TESLA,MODEL 3,Battery Electric Vehicle (BEV),Clean Alternative Fuel Vehicle Eligible,220,0,48,1395453,POINT (-122.20264 47.6785),PUGET SOUND ENERGY INC||CITY OF TACOMA - (WA),53033022501</t>
  </si>
  <si>
    <t>7SAYGDEE2N,King,Kent,WA,98031,2022,TESLA,MODEL Y,Battery Electric Vehicle (BEV),Eligibility unknown as battery range has not been researched,0,0,47,193885912,POINT (-122.2012521 47.3931814),PUGET SOUND ENERGY INC||CITY OF TACOMA - (WA),53033029407</t>
  </si>
  <si>
    <t>1C4JJXP63M,Snohomish,Arlington,WA,98223,2021,JEEP,WRANGLER,Plug-in Hybrid Electric Vehicle (PHEV),Not eligible due to low battery range,25,0,39,207435581,POINT (-122.12324 48.19485),PUGET SOUND ENERGY INC,53061053505</t>
  </si>
  <si>
    <t>KM8KRDAF5P,King,Kirkland,WA,98034,2023,HYUNDAI,IONIQ 5,Battery Electric Vehicle (BEV),Eligibility unknown as battery range has not been researched,0,0,45,224268348,POINT (-122.209285 47.71124),PUGET SOUND ENERGY INC||CITY OF TACOMA - (WA),53033021904</t>
  </si>
  <si>
    <t>5YJYGDEE0L,King,Burien,WA,98146,2020,TESLA,MODEL Y,Battery Electric Vehicle (BEV),Clean Alternative Fuel Vehicle Eligible,291,0,34,113002305,POINT (-122.355145 47.505655),CITY OF SEATTLE - (WA)|CITY OF TACOMA - (WA),53033026700</t>
  </si>
  <si>
    <t>7SAYGDEE7P,King,Renton,WA,98056,2023,TESLA,MODEL Y,Battery Electric Vehicle (BEV),Eligibility unknown as battery range has not been researched,0,0,41,229734298,POINT (-122.180505 47.500055),PUGET SOUND ENERGY INC||CITY OF TACOMA - (WA),53033024703</t>
  </si>
  <si>
    <t>1G1FW6S00K,King,Seattle,WA,98125,2019,CHEVROLET,BOLT EV,Battery Electric Vehicle (BEV),Clean Alternative Fuel Vehicle Eligible,238,0,46,474517389,POINT (-122.296385 47.71558),CITY OF SEATTLE - (WA)|CITY OF TACOMA - (WA),53033000700</t>
  </si>
  <si>
    <t>1G1FX6S03J,King,Seattle,WA,98133,2018,CHEVROLET,BOLT EV,Battery Electric Vehicle (BEV),Clean Alternative Fuel Vehicle Eligible,238,0,46,252559142,POINT (-122.34584 47.76726),CITY OF SEATTLE - (WA)|CITY OF TACOMA - (WA),53033000300</t>
  </si>
  <si>
    <t>1N4AZ1CP4J,King,Seattle,WA,98177,2018,NISSAN,LEAF,Battery Electric Vehicle (BEV),Clean Alternative Fuel Vehicle Eligible,151,0,36,303128633,POINT (-122.382425 47.77279),CITY OF SEATTLE - (WA)|CITY OF TACOMA - (WA),53033001400</t>
  </si>
  <si>
    <t>7PDSGABA2P,King,Seattle,WA,98103,2023,RIVIAN,R1S,Battery Electric Vehicle (BEV),Eligibility unknown as battery range has not been researched,0,0,43,259715277,POINT (-122.34301 47.659185),CITY OF SEATTLE - (WA)|CITY OF TACOMA - (WA),53033004800</t>
  </si>
  <si>
    <t>5YJSA1E20L,King,Seattle,WA,98112,2020,TESLA,MODEL S,Battery Electric Vehicle (BEV),Clean Alternative Fuel Vehicle Eligible,330,0,43,6312883,POINT (-122.30764 47.62523),CITY OF SEATTLE - (WA)|CITY OF TACOMA - (WA),53033006300</t>
  </si>
  <si>
    <t>YV4ED3UM1P,King,Kirkland,WA,98034,2023,VOLVO,XC40,Battery Electric Vehicle (BEV),Eligibility unknown as battery range has not been researched,0,0,45,233481384,POINT (-122.209285 47.71124),PUGET SOUND ENERGY INC||CITY OF TACOMA - (WA),53033021904</t>
  </si>
  <si>
    <t>JTDKARFP7L,Kitsap,Bainbridge Island,WA,98110,2020,TOYOTA,PRIUS PRIME,Plug-in Hybrid Electric Vehicle (PHEV),Not eligible due to low battery range,25,0,23,8638920,POINT (-122.5235781 47.6293323),PUGET SOUND ENERGY INC,53035091002</t>
  </si>
  <si>
    <t>5YJ3E1EA8P,Thurston,Tumwater,WA,98512,2023,TESLA,MODEL 3,Battery Electric Vehicle (BEV),Eligibility unknown as battery range has not been researched,0,0,22,236593815,POINT (-122.9131017 47.0135926),PUGET SOUND ENERGY INC,53067010910</t>
  </si>
  <si>
    <t>1G1RB6S5XH,King,Seattle,WA,98125,2017,CHEVROLET,VOLT,Plug-in Hybrid Electric Vehicle (PHEV),Clean Alternative Fuel Vehicle Eligible,53,0,46,139998939,POINT (-122.296385 47.71558),CITY OF SEATTLE - (WA)|CITY OF TACOMA - (WA),53033000700</t>
  </si>
  <si>
    <t>5YJXCBE27H,Clark,Vancouver,WA,98663,2017,TESLA,MODEL X,Battery Electric Vehicle (BEV),Clean Alternative Fuel Vehicle Eligible,200,0,49,225808705,POINT (-122.666325 45.641205),BONNEVILLE POWER ADMINISTRATION||PUD NO 1 OF CLARK COUNTY - (WA),53011041800</t>
  </si>
  <si>
    <t>5YJYGDEE1M,King,Bellevue,WA,98004,2021,TESLA,MODEL Y,Battery Electric Vehicle (BEV),Eligibility unknown as battery range has not been researched,0,0,48,141998398,POINT (-122.201905 47.61385),PUGET SOUND ENERGY INC||CITY OF TACOMA - (WA),53033023806</t>
  </si>
  <si>
    <t>7SAYGAEE7P,King,Kirkland,WA,98034,2023,TESLA,MODEL Y,Battery Electric Vehicle (BEV),Eligibility unknown as battery range has not been researched,0,0,1,251098452,POINT (-122.209285 47.71124),PUGET SOUND ENERGY INC||CITY OF TACOMA - (WA),53033022201</t>
  </si>
  <si>
    <t>5YJSA1H12E,King,Seattle,WA,98125,2014,TESLA,MODEL S,Battery Electric Vehicle (BEV),Clean Alternative Fuel Vehicle Eligible,208,69900,46,154482317,POINT (-122.296385 47.71558),CITY OF SEATTLE - (WA)|CITY OF TACOMA - (WA),53033000102</t>
  </si>
  <si>
    <t>1N4AZ1CP3K,Snohomish,Everett,WA,98203,2019,NISSAN,LEAF,Battery Electric Vehicle (BEV),Clean Alternative Fuel Vehicle Eligible,150,0,38,476650310,POINT (-122.213105 47.95479),PUGET SOUND ENERGY INC,53061041202</t>
  </si>
  <si>
    <t>5YJ3E1EB2J,King,Kirkland,WA,98034,2018,TESLA,MODEL 3,Battery Electric Vehicle (BEV),Clean Alternative Fuel Vehicle Eligible,215,0,45,475440514,POINT (-122.209285 47.71124),PUGET SOUND ENERGY INC||CITY OF TACOMA - (WA),53033022003</t>
  </si>
  <si>
    <t>1G1FY6S0XK,Clallam,Port Angeles,WA,98362,2019,CHEVROLET,BOLT EV,Battery Electric Vehicle (BEV),Clean Alternative Fuel Vehicle Eligible,238,0,24,2751493,POINT (-123.425565 48.109795),BONNEVILLE POWER ADMINISTRATION||PUD NO 1 OF CLALLAM COUNTY,53009001400</t>
  </si>
  <si>
    <t>WVGJNPE28N,King,Seattle,WA,98115,2022,VOLKSWAGEN,ID.4,Battery Electric Vehicle (BEV),Eligibility unknown as battery range has not been researched,0,0,43,221134784,POINT (-122.3185 47.67949),CITY OF SEATTLE - (WA)|CITY OF TACOMA - (WA),53033004401</t>
  </si>
  <si>
    <t>5UXTA6C07P,King,Seattle,WA,98115,2023,BMW,X5,Plug-in Hybrid Electric Vehicle (PHEV),Clean Alternative Fuel Vehicle Eligible,30,0,46,218050129,POINT (-122.3185 47.67949),CITY OF SEATTLE - (WA)|CITY OF TACOMA - (WA),53033002000</t>
  </si>
  <si>
    <t>1G1FW6S07H,Cowlitz,Kalama,WA,98625,2017,CHEVROLET,BOLT EV,Battery Electric Vehicle (BEV),Clean Alternative Fuel Vehicle Eligible,238,0,20,111573311,POINT (-122.839465 46.009825),BONNEVILLE POWER ADMINISTRATION||PUD NO 1 OF COWLITZ COUNTY,53015001601</t>
  </si>
  <si>
    <t>3FMTK1SS7M,King,Kirkland,WA,98034,2021,FORD,MUSTANG MACH-E,Battery Electric Vehicle (BEV),Eligibility unknown as battery range has not been researched,0,0,45,172547105,POINT (-122.209285 47.71124),PUGET SOUND ENERGY INC||CITY OF TACOMA - (WA),53033022003</t>
  </si>
  <si>
    <t>7SAYGDEE5N,King,Bellevue,WA,98006,2022,TESLA,MODEL Y,Battery Electric Vehicle (BEV),Eligibility unknown as battery range has not been researched,0,0,41,187005164,POINT (-122.16937 47.571015),PUGET SOUND ENERGY INC||CITY OF TACOMA - (WA),53033024904</t>
  </si>
  <si>
    <t>2C4RC1S77P,King,Seattle,WA,98117,2023,CHRYSLER,PACIFICA,Plug-in Hybrid Electric Vehicle (PHEV),Clean Alternative Fuel Vehicle Eligible,32,0,36,252771977,POINT (-122.37275 47.68968),CITY OF SEATTLE - (WA)|CITY OF TACOMA - (WA),53033002900</t>
  </si>
  <si>
    <t>1G1FZ6S00P,Thurston,Olympia,WA,98502,2023,CHEVROLET,BOLT EUV,Battery Electric Vehicle (BEV),Eligibility unknown as battery range has not been researched,0,0,22,230832906,POINT (-122.92145 47.045935),PUGET SOUND ENERGY INC,53067010600</t>
  </si>
  <si>
    <t>5YJYGDEFXM,King,Kirkland,WA,98033,2021,TESLA,MODEL Y,Battery Electric Vehicle (BEV),Eligibility unknown as battery range has not been researched,0,0,48,172281616,POINT (-122.20264 47.6785),PUGET SOUND ENERGY INC||CITY OF TACOMA - (WA),53033022702</t>
  </si>
  <si>
    <t>2C4RC1L70P,King,Tukwila,WA,98188,2023,CHRYSLER,PACIFICA,Plug-in Hybrid Electric Vehicle (PHEV),Clean Alternative Fuel Vehicle Eligible,32,0,11,239876101,POINT (-122.29179 47.43473),PUGET SOUND ENERGY INC||CITY OF TACOMA - (WA),53033028200</t>
  </si>
  <si>
    <t>KNDCR3L14P,King,Renton,WA,98057,2023,KIA,NIRO,Battery Electric Vehicle (BEV),Eligibility unknown as battery range has not been researched,0,0,11,237657787,POINT (-122.21024 47.4797047),PUGET SOUND ENERGY INC||CITY OF TACOMA - (WA),53033025302</t>
  </si>
  <si>
    <t>JTDKARFP8H,Clark,Camas,WA,98607,2017,TOYOTA,PRIUS PRIME,Plug-in Hybrid Electric Vehicle (PHEV),Not eligible due to low battery range,25,0,18,141450900,POINT (-122.405565 45.59009),BONNEVILLE POWER ADMINISTRATION||PUD NO 1 OF CLARK COUNTY - (WA),53011040610</t>
  </si>
  <si>
    <t>KNDCC3LDXJ,King,Seattle,WA,98112,2018,KIA,NIRO,Plug-in Hybrid Electric Vehicle (PHEV),Not eligible due to low battery range,26,0,43,215179562,POINT (-122.30764 47.62523),CITY OF SEATTLE - (WA)|CITY OF TACOMA - (WA),53033006300</t>
  </si>
  <si>
    <t>1G1RA6S5XH,King,Kent,WA,98031,2017,CHEVROLET,VOLT,Plug-in Hybrid Electric Vehicle (PHEV),Clean Alternative Fuel Vehicle Eligible,53,0,47,143801857,POINT (-122.2012521 47.3931814),PUGET SOUND ENERGY INC||CITY OF TACOMA - (WA),53033029408</t>
  </si>
  <si>
    <t>5YJ3E1EB7P,King,Seattle,WA,98125,2023,TESLA,MODEL 3,Battery Electric Vehicle (BEV),Eligibility unknown as battery range has not been researched,0,0,46,224250498,POINT (-122.296385 47.71558),CITY OF SEATTLE - (WA)|CITY OF TACOMA - (WA),53033000800</t>
  </si>
  <si>
    <t>7SAYGAEE2P,King,Bellevue,WA,98006,2023,TESLA,MODEL Y,Battery Electric Vehicle (BEV),Eligibility unknown as battery range has not been researched,0,0,41,224162228,POINT (-122.16937 47.571015),PUGET SOUND ENERGY INC||CITY OF TACOMA - (WA),53033024902</t>
  </si>
  <si>
    <t>KM8KRDAF1P,King,Seattle,WA,98107,2023,HYUNDAI,IONIQ 5,Battery Electric Vehicle (BEV),Eligibility unknown as battery range has not been researched,0,0,43,230246145,POINT (-122.37815 47.66866),CITY OF SEATTLE - (WA)|CITY OF TACOMA - (WA),53033004800</t>
  </si>
  <si>
    <t>5UX43EU0XR,Clark,Camas,WA,98607,2024,BMW,X5,Plug-in Hybrid Electric Vehicle (PHEV),Clean Alternative Fuel Vehicle Eligible,39,0,18,244165582,POINT (-122.405565 45.59009),BONNEVILLE POWER ADMINISTRATION||PUD NO 1 OF CLARK COUNTY - (WA),53011040610</t>
  </si>
  <si>
    <t>7SAYGDEE8P,King,Kirkland,WA,98033,2023,TESLA,MODEL Y,Battery Electric Vehicle (BEV),Eligibility unknown as battery range has not been researched,0,0,48,225942678,POINT (-122.20264 47.6785),PUGET SOUND ENERGY INC||CITY OF TACOMA - (WA),53033022603</t>
  </si>
  <si>
    <t>5YJYGDEF8M,King,Renton,WA,98058,2021,TESLA,MODEL Y,Battery Electric Vehicle (BEV),Eligibility unknown as battery range has not been researched,0,0,11,208095576,POINT (-122.1298876 47.4451257),PUGET SOUND ENERGY INC||CITY OF TACOMA - (WA),53033025702</t>
  </si>
  <si>
    <t>7SAYGDEE2P,King,Kirkland,WA,98034,2023,TESLA,MODEL Y,Battery Electric Vehicle (BEV),Eligibility unknown as battery range has not been researched,0,0,1,251157231,POINT (-122.209285 47.71124),PUGET SOUND ENERGY INC||CITY OF TACOMA - (WA),53033022300</t>
  </si>
  <si>
    <t>WA1E2AFYXP,King,Kirkland,WA,98033,2023,AUDI,Q5 E,Plug-in Hybrid Electric Vehicle (PHEV),Not eligible due to low battery range,23,0,48,240524329,POINT (-122.20264 47.6785),PUGET SOUND ENERGY INC||CITY OF TACOMA - (WA),53033022604</t>
  </si>
  <si>
    <t>1C4JJXN60P,King,Issaquah,WA,98027,2023,JEEP,WRANGLER,Plug-in Hybrid Electric Vehicle (PHEV),Not eligible due to low battery range,21,0,5,244378298,POINT (-122.03646 47.534065),PUGET SOUND ENERGY INC||CITY OF TACOMA - (WA),53033032219</t>
  </si>
  <si>
    <t>5YJ3E1EA7P,King,Bothell,WA,98011,2023,TESLA,MODEL 3,Battery Electric Vehicle (BEV),Eligibility unknown as battery range has not been researched,0,0,1,220619843,POINT (-122.20578 47.762405),PUGET SOUND ENERGY INC||CITY OF TACOMA - (WA),53033021905</t>
  </si>
  <si>
    <t>7SAYGDEF4N,Clark,Vancouver,WA,98683,2022,TESLA,MODEL Y,Battery Electric Vehicle (BEV),Eligibility unknown as battery range has not been researched,0,0,17,236634065,POINT (-122.4853873 45.6083347),BONNEVILLE POWER ADMINISTRATION||PUD NO 1 OF CLARK COUNTY - (WA),53011041323</t>
  </si>
  <si>
    <t>7SAYGDEE1P,Cowlitz,Longview,WA,98632,2023,TESLA,MODEL Y,Battery Electric Vehicle (BEV),Eligibility unknown as battery range has not been researched,0,0,19,260068196,POINT (-122.9379953 46.1372997),BONNEVILLE POWER ADMINISTRATION||PUD NO 1 OF COWLITZ COUNTY,53015000400</t>
  </si>
  <si>
    <t>7SAYGDEE7N,Clark,Vancouver,WA,98664,2022,TESLA,MODEL Y,Battery Electric Vehicle (BEV),Eligibility unknown as battery range has not been researched,0,0,49,211946178,POINT (-122.589388 45.6228731),BONNEVILLE POWER ADMINISTRATION||PUD NO 1 OF CLARK COUNTY - (WA),53011041208</t>
  </si>
  <si>
    <t>1G1RD6S57H,Kitsap,Bainbridge Island,WA,98110,2017,CHEVROLET,VOLT,Plug-in Hybrid Electric Vehicle (PHEV),Clean Alternative Fuel Vehicle Eligible,53,0,23,216929835,POINT (-122.5235781 47.6293323),PUGET SOUND ENERGY INC,53035091002</t>
  </si>
  <si>
    <t>1G1FZ6S08K,King,Duvall,WA,98019,2019,CHEVROLET,BOLT EV,Battery Electric Vehicle (BEV),Clean Alternative Fuel Vehicle Eligible,238,0,45,9045018,POINT (-121.9810747 47.7377962),PUGET SOUND ENERGY INC||CITY OF TACOMA - (WA),53033032402</t>
  </si>
  <si>
    <t>1G1FZ6S01K,Jefferson,Port Townsend,WA,98368,2019,CHEVROLET,BOLT EV,Battery Electric Vehicle (BEV),Clean Alternative Fuel Vehicle Eligible,238,0,24,254278741,POINT (-122.7644197 48.1195874),BONNEVILLE POWER ADMINISTRATION||PUGET SOUND ENERGY INC||PUD NO 1 OF JEFFERSON COUNTY,53031950502</t>
  </si>
  <si>
    <t>JN1AZ0CP9C,Kitsap,Bremerton,WA,98312,2012,NISSAN,LEAF,Battery Electric Vehicle (BEV),Clean Alternative Fuel Vehicle Eligible,73,0,26,149307168,POINT (-122.65223 47.57192),PUGET SOUND ENERGY INC,53035080600</t>
  </si>
  <si>
    <t>5UXTA6C00N,Yakima,Yakima,WA,98908,2022,BMW,X5,Plug-in Hybrid Electric Vehicle (PHEV),Clean Alternative Fuel Vehicle Eligible,30,0,14,192425838,POINT (-120.6027202 46.5965625),PACIFICORP,53077002801</t>
  </si>
  <si>
    <t>5UX43EU07R,King,Seattle,WA,98112,2024,BMW,X5,Plug-in Hybrid Electric Vehicle (PHEV),Clean Alternative Fuel Vehicle Eligible,39,0,43,260038124,POINT (-122.30764 47.62523),CITY OF SEATTLE - (WA)|CITY OF TACOMA - (WA),53033006400</t>
  </si>
  <si>
    <t>WAUEJBFW5P,King,Shoreline,WA,98155,2023,AUDI,E-TRON GT,Battery Electric Vehicle (BEV),Eligibility unknown as battery range has not been researched,0,0,32,262328447,POINT (-122.3175 47.7578146),CITY OF SEATTLE - (WA)|CITY OF TACOMA - (WA),53033021100</t>
  </si>
  <si>
    <t>7SAYGDEE9P,King,Renton,WA,98059,2023,TESLA,MODEL Y,Battery Electric Vehicle (BEV),Eligibility unknown as battery range has not been researched,0,0,11,253323304,POINT (-122.15734 47.487175),PUGET SOUND ENERGY INC||CITY OF TACOMA - (WA),53033025602</t>
  </si>
  <si>
    <t>1N4AZ0CP1E,King,Newcastle,WA,98059,2014,NISSAN,LEAF,Battery Electric Vehicle (BEV),Clean Alternative Fuel Vehicle Eligible,84,0,41,130630342,POINT (-122.15734 47.487175),PUGET SOUND ENERGY INC||CITY OF TACOMA - (WA),53033025005</t>
  </si>
  <si>
    <t>1FADP5EU1H,Thurston,Olympia,WA,98502,2017,FORD,C-MAX,Plug-in Hybrid Electric Vehicle (PHEV),Not eligible due to low battery range,20,0,22,189964617,POINT (-122.92145 47.045935),PUGET SOUND ENERGY INC,53067010520</t>
  </si>
  <si>
    <t>7SAYGDEE4N,King,Redmond,WA,98052,2022,TESLA,MODEL Y,Battery Electric Vehicle (BEV),Eligibility unknown as battery range has not been researched,0,0,45,200516893,POINT (-122.12302 47.67668),PUGET SOUND ENERGY INC||CITY OF TACOMA - (WA),53033032324</t>
  </si>
  <si>
    <t>3FMTK3SU3M,Kitsap,Port Orchard,WA,98366,2021,FORD,MUSTANG MACH-E,Battery Electric Vehicle (BEV),Eligibility unknown as battery range has not been researched,0,0,26,187240462,POINT (-122.639265 47.5373),PUGET SOUND ENERGY INC,53035092704</t>
  </si>
  <si>
    <t>KMTGE4S11P,King,Tukwila,WA,98188,2023,GENESIS,G80,Battery Electric Vehicle (BEV),Eligibility unknown as battery range has not been researched,0,0,11,240635734,POINT (-122.29179 47.43473),PUGET SOUND ENERGY INC||CITY OF TACOMA - (WA),53033028200</t>
  </si>
  <si>
    <t>WDDVP9AB7G,Clark,Vancouver,WA,98664,2016,MERCEDES-BENZ,B-CLASS,Battery Electric Vehicle (BEV),Clean Alternative Fuel Vehicle Eligible,87,0,49,128664483,POINT (-122.589388 45.6228731),BONNEVILLE POWER ADMINISTRATION||PUD NO 1 OF CLARK COUNTY - (WA),53011041208</t>
  </si>
  <si>
    <t>5YJYGAEE8M,Snohomish,Bothell,WA,98012,2021,TESLA,MODEL Y,Battery Electric Vehicle (BEV),Eligibility unknown as battery range has not been researched,0,0,1,161608282,POINT (-122.1873 47.820245),PUGET SOUND ENERGY INC,53061052107</t>
  </si>
  <si>
    <t>7SAYGDEFXP,King,Seattle,WA,98103,2023,TESLA,MODEL Y,Battery Electric Vehicle (BEV),Eligibility unknown as battery range has not been researched,0,0,43,228187816,POINT (-122.34301 47.659185),CITY OF SEATTLE - (WA)|CITY OF TACOMA - (WA),53033005000</t>
  </si>
  <si>
    <t>7SAYGDEE1P,King,Seattle,WA,98112,2023,TESLA,MODEL Y,Battery Electric Vehicle (BEV),Eligibility unknown as battery range has not been researched,0,0,43,228286096,POINT (-122.30764 47.62523),CITY OF SEATTLE - (WA)|CITY OF TACOMA - (WA),53033006400</t>
  </si>
  <si>
    <t>5YJ3E1EB4N,King,Redmond,WA,98052,2022,TESLA,MODEL 3,Battery Electric Vehicle (BEV),Eligibility unknown as battery range has not been researched,0,0,48,206971152,POINT (-122.12302 47.67668),PUGET SOUND ENERGY INC||CITY OF TACOMA - (WA),53033022803</t>
  </si>
  <si>
    <t>KNDC3DLC7N,King,Seattle,WA,98115,2022,KIA,EV6,Battery Electric Vehicle (BEV),Eligibility unknown as battery range has not been researched,0,0,46,255053704,POINT (-122.3185 47.67949),CITY OF SEATTLE - (WA)|CITY OF TACOMA - (WA),53033002000</t>
  </si>
  <si>
    <t>7SAYGDEE0P,King,Bellevue,WA,98005,2023,TESLA,MODEL Y,Battery Electric Vehicle (BEV),Eligibility unknown as battery range has not been researched,0,0,41,228246952,POINT (-122.16085 47.624515),PUGET SOUND ENERGY INC||CITY OF TACOMA - (WA),53033023604</t>
  </si>
  <si>
    <t>7SAYGDEE7P,King,Woodinville,WA,98072,2023,TESLA,MODEL Y,Battery Electric Vehicle (BEV),Eligibility unknown as battery range has not been researched,0,0,45,240606607,POINT (-122.151665 47.75855),PUGET SOUND ENERGY INC||CITY OF TACOMA - (WA),53033021906</t>
  </si>
  <si>
    <t>1N4AZ0CPXF,King,Seattle,WA,98125,2015,NISSAN,LEAF,Battery Electric Vehicle (BEV),Clean Alternative Fuel Vehicle Eligible,84,0,46,177286147,POINT (-122.296385 47.71558),CITY OF SEATTLE - (WA)|CITY OF TACOMA - (WA),53033001100</t>
  </si>
  <si>
    <t>KNDC5DLEXP,King,Federal Way,WA,98003,2023,KIA,EV6,Battery Electric Vehicle (BEV),Eligibility unknown as battery range has not been researched,0,0,30,255289093,POINT (-122.31327 47.32309),PUGET SOUND ENERGY INC||CITY OF TACOMA - (WA),53033030102</t>
  </si>
  <si>
    <t>5YJ3E1EB5M,King,Redmond,WA,98052,2021,TESLA,MODEL 3,Battery Electric Vehicle (BEV),Eligibility unknown as battery range has not been researched,0,0,45,150046249,POINT (-122.12302 47.67668),PUGET SOUND ENERGY INC||CITY OF TACOMA - (WA),53033032330</t>
  </si>
  <si>
    <t>5YJSA1E57N,King,Bellevue,WA,98005,2022,TESLA,MODEL S,Battery Electric Vehicle (BEV),Eligibility unknown as battery range has not been researched,0,0,41,214877050,POINT (-122.16085 47.624515),PUGET SOUND ENERGY INC||CITY OF TACOMA - (WA),53033023500</t>
  </si>
  <si>
    <t>YV4H60DM0R,King,Seattle,WA,98109,2024,VOLVO,XC60,Plug-in Hybrid Electric Vehicle (PHEV),Clean Alternative Fuel Vehicle Eligible,35,0,36,245445567,POINT (-122.34848 47.632405),CITY OF SEATTLE - (WA)|CITY OF TACOMA - (WA),53033007002</t>
  </si>
  <si>
    <t>1N4AZ0CP4D,Clark,Vancouver,WA,98685,2013,NISSAN,LEAF,Battery Electric Vehicle (BEV),Clean Alternative Fuel Vehicle Eligible,75,0,18,151775312,POINT (-122.70302 45.703706),BONNEVILLE POWER ADMINISTRATION||PUD NO 1 OF CLARK COUNTY - (WA),53011040908</t>
  </si>
  <si>
    <t>1N4BZ1BV7M,King,Seattle,WA,98177,2021,NISSAN,LEAF,Battery Electric Vehicle (BEV),Eligibility unknown as battery range has not been researched,0,0,32,240323184,POINT (-122.382425 47.77279),CITY OF SEATTLE - (WA)|CITY OF TACOMA - (WA),53033000500</t>
  </si>
  <si>
    <t>50EA1GBA8N,King,Beaux Arts,WA,98004,2022,LUCID,AIR,Battery Electric Vehicle (BEV),Eligibility unknown as battery range has not been researched,0,0,41,208427383,POINT (-122.201905 47.61385),PUGET SOUND ENERGY INC||CITY OF TACOMA - (WA),53033023901</t>
  </si>
  <si>
    <t>5YJ3E1EB8N,King,Seatac,WA,98148,2022,TESLA,MODEL 3,Battery Electric Vehicle (BEV),Eligibility unknown as battery range has not been researched,0,0,33,199212639,POINT (-122.32863 47.46233),PUGET SOUND ENERGY INC||CITY OF TACOMA - (WA),53033028500</t>
  </si>
  <si>
    <t>1V2CMPE88P,King,Redmond,WA,98052,2023,VOLKSWAGEN,ID.4,Battery Electric Vehicle (BEV),Eligibility unknown as battery range has not been researched,0,0,48,252371675,POINT (-122.12302 47.67668),PUGET SOUND ENERGY INC||CITY OF TACOMA - (WA),53033022803</t>
  </si>
  <si>
    <t>7SAYGDEE6N,King,Medina,WA,98039,2022,TESLA,MODEL Y,Battery Electric Vehicle (BEV),Eligibility unknown as battery range has not been researched,0,0,48,201987089,POINT (-122.228025 47.61598),PUGET SOUND ENERGY INC||CITY OF TACOMA - (WA),53033024200</t>
  </si>
  <si>
    <t>7SAYGAEE4N,King,Sammamish,WA,98075,2022,TESLA,MODEL Y,Battery Electric Vehicle (BEV),Eligibility unknown as battery range has not been researched,0,0,41,212165922,POINT (-122.03309 47.58153),PUGET SOUND ENERGY INC||CITY OF TACOMA - (WA),53033032215</t>
  </si>
  <si>
    <t>1N4AZ0CP8F,King,Kent,WA,98031,2015,NISSAN,LEAF,Battery Electric Vehicle (BEV),Clean Alternative Fuel Vehicle Eligible,84,0,47,117896677,POINT (-122.2012521 47.3931814),PUGET SOUND ENERGY INC||CITY OF TACOMA - (WA),53033029403</t>
  </si>
  <si>
    <t>5YJSA1E21K,Thurston,Olympia,WA,98513,2019,TESLA,MODEL S,Battery Electric Vehicle (BEV),Clean Alternative Fuel Vehicle Eligible,270,0,2,333362291,POINT (-122.817545 46.98876),PUGET SOUND ENERGY INC,53067012331</t>
  </si>
  <si>
    <t>KNDPZDAH3P,King,Seattle,WA,98109,2023,KIA,SPORTAGE,Plug-in Hybrid Electric Vehicle (PHEV),Clean Alternative Fuel Vehicle Eligible,34,0,36,237826123,POINT (-122.34848 47.632405),CITY OF SEATTLE - (WA)|CITY OF TACOMA - (WA),53033006701</t>
  </si>
  <si>
    <t>7PDSGABA3P,Snohomish,Bothell,WA,98012,2023,RIVIAN,R1S,Battery Electric Vehicle (BEV),Eligibility unknown as battery range has not been researched,0,0,44,252673046,POINT (-122.1873 47.820245),PUGET SOUND ENERGY INC,53061052007</t>
  </si>
  <si>
    <t>7SAYGAEE3P,King,Bellevue,WA,98008,2023,TESLA,MODEL Y,Battery Electric Vehicle (BEV),Eligibility unknown as battery range has not been researched,0,0,48,249697654,POINT (-122.11832 47.6245),PUGET SOUND ENERGY INC||CITY OF TACOMA - (WA),53033023000</t>
  </si>
  <si>
    <t>KMHM34AC0P,King,Beaux Arts,WA,98004,2023,HYUNDAI,IONIQ 6,Battery Electric Vehicle (BEV),Eligibility unknown as battery range has not been researched,0,0,41,256123626,POINT (-122.201905 47.61385),PUGET SOUND ENERGY INC||CITY OF TACOMA - (WA),53033023901</t>
  </si>
  <si>
    <t>WBY73AW08N,King,Sammamish,WA,98075,2022,BMW,I4,Battery Electric Vehicle (BEV),Eligibility unknown as battery range has not been researched,0,0,41,220265958,POINT (-122.03309 47.58153),PUGET SOUND ENERGY INC||CITY OF TACOMA - (WA),53033032213</t>
  </si>
  <si>
    <t>5YJXCDE25L,King,Bellevue,WA,98004,2020,TESLA,MODEL X,Battery Electric Vehicle (BEV),Clean Alternative Fuel Vehicle Eligible,289,0,41,216803667,POINT (-122.201905 47.61385),PUGET SOUND ENERGY INC||CITY OF TACOMA - (WA),53033023901</t>
  </si>
  <si>
    <t>7SAYGDEEXN,King,Redmond,WA,98052,2022,TESLA,MODEL Y,Battery Electric Vehicle (BEV),Eligibility unknown as battery range has not been researched,0,0,48,219151334,POINT (-122.12302 47.67668),PUGET SOUND ENERGY INC||CITY OF TACOMA - (WA),53033022606</t>
  </si>
  <si>
    <t>5YJ3E1EB5K,King,Seattle,WA,98133,2019,TESLA,MODEL 3,Battery Electric Vehicle (BEV),Clean Alternative Fuel Vehicle Eligible,220,0,32,258820026,POINT (-122.34584 47.76726),CITY OF SEATTLE - (WA)|CITY OF TACOMA - (WA),53033001400</t>
  </si>
  <si>
    <t>5YJ3E1EA7N,King,Seatac,WA,98148,2022,TESLA,MODEL 3,Battery Electric Vehicle (BEV),Eligibility unknown as battery range has not been researched,0,0,33,199382795,POINT (-122.32863 47.46233),PUGET SOUND ENERGY INC||CITY OF TACOMA - (WA),53033028500</t>
  </si>
  <si>
    <t>W1N9M0KB0P,King,Sammamish,WA,98074,2023,MERCEDES-BENZ,EQB-CLASS,Battery Electric Vehicle (BEV),Eligibility unknown as battery range has not been researched,0,0,45,257582818,POINT (-122.0313266 47.6285782),PUGET SOUND ENERGY INC||CITY OF TACOMA - (WA),53033032216</t>
  </si>
  <si>
    <t>KNDCE3LG8N,King,Seattle,WA,98144,2022,KIA,NIRO,Battery Electric Vehicle (BEV),Eligibility unknown as battery range has not been researched,0,0,37,179783089,POINT (-122.30823 47.581975),CITY OF SEATTLE - (WA)|CITY OF TACOMA - (WA),53033009500</t>
  </si>
  <si>
    <t>5YJ3E1EBXJ,King,Shoreline,WA,98155,2018,TESLA,MODEL 3,Battery Electric Vehicle (BEV),Clean Alternative Fuel Vehicle Eligible,215,0,32,222811578,POINT (-122.3175 47.7578146),CITY OF SEATTLE - (WA)|CITY OF TACOMA - (WA),53033021100</t>
  </si>
  <si>
    <t>5YJ3E1EB6J,King,Seattle,WA,98105,2018,TESLA,MODEL 3,Battery Electric Vehicle (BEV),Clean Alternative Fuel Vehicle Eligible,215,0,43,167375190,POINT (-122.319115 47.66132),CITY OF SEATTLE - (WA)|CITY OF TACOMA - (WA),53033004500</t>
  </si>
  <si>
    <t>WA1BCBFZ4P,King,Bellevue,WA,98007,2023,AUDI,Q4,Battery Electric Vehicle (BEV),Eligibility unknown as battery range has not been researched,0,0,48,233004397,POINT (-122.147385 47.599975),PUGET SOUND ENERGY INC||CITY OF TACOMA - (WA),53033022804</t>
  </si>
  <si>
    <t>1N4BZ1DP7L,King,Bellevue,WA,98006,2020,NISSAN,LEAF,Battery Electric Vehicle (BEV),Clean Alternative Fuel Vehicle Eligible,215,0,41,136991095,POINT (-122.16937 47.571015),PUGET SOUND ENERGY INC||CITY OF TACOMA - (WA),53033024902</t>
  </si>
  <si>
    <t>7FCTGAAA5P,King,Bellevue,WA,98005,2023,RIVIAN,R1T,Battery Electric Vehicle (BEV),Eligibility unknown as battery range has not been researched,0,0,48,235875664,POINT (-122.16085 47.624515),PUGET SOUND ENERGY INC||CITY OF TACOMA - (WA),53033023701</t>
  </si>
  <si>
    <t>WP0BB2Y16P,Kitsap,Bainbridge Island,WA,98110,2023,PORSCHE,TAYCAN,Battery Electric Vehicle (BEV),Eligibility unknown as battery range has not been researched,0,0,23,251393838,POINT (-122.5235781 47.6293323),PUGET SOUND ENERGY INC,53035090800</t>
  </si>
  <si>
    <t>1G1FW6S04K,Jefferson,Port Townsend,WA,98368,2019,CHEVROLET,BOLT EV,Battery Electric Vehicle (BEV),Clean Alternative Fuel Vehicle Eligible,238,0,24,127143950,POINT (-122.7644197 48.1195874),BONNEVILLE POWER ADMINISTRATION||PUGET SOUND ENERGY INC||PUD NO 1 OF JEFFERSON COUNTY,53031950501</t>
  </si>
  <si>
    <t>WBY1Z4C56E,King,Woodinville,WA,98072,2014,BMW,I3,Plug-in Hybrid Electric Vehicle (PHEV),Clean Alternative Fuel Vehicle Eligible,72,0,45,5916998,POINT (-122.151665 47.75855),PUGET SOUND ENERGY INC||CITY OF TACOMA - (WA),53033021906</t>
  </si>
  <si>
    <t>1N4BZ1CP8K,King,Kirkland,WA,98034,2019,NISSAN,LEAF,Battery Electric Vehicle (BEV),Clean Alternative Fuel Vehicle Eligible,150,0,45,477153302,POINT (-122.209285 47.71124),PUGET SOUND ENERGY INC||CITY OF TACOMA - (WA),53033022005</t>
  </si>
  <si>
    <t>1G1RD6E47D,Thurston,Yelm,WA,98597,2013,CHEVROLET,VOLT,Plug-in Hybrid Electric Vehicle (PHEV),Clean Alternative Fuel Vehicle Eligible,38,0,2,279774568,POINT (-122.61023 46.94126),PUGET SOUND ENERGY INC,53067012531</t>
  </si>
  <si>
    <t>1N4AZ0CP8F,Kitsap,Silverdale,WA,98383,2015,NISSAN,LEAF,Battery Electric Vehicle (BEV),Clean Alternative Fuel Vehicle Eligible,84,0,23,195510906,POINT (-122.668076 47.665978),PUGET SOUND ENERGY INC,53035090400</t>
  </si>
  <si>
    <t>5YJ3E1EA4P,Kitsap,Kingston,WA,98346,2023,TESLA,MODEL 3,Battery Electric Vehicle (BEV),Eligibility unknown as battery range has not been researched,0,0,23,256135722,POINT (-122.50156 47.8019),PUGET SOUND ENERGY INC,53035090102</t>
  </si>
  <si>
    <t>1G1FZ6S01P,Clark,Vancouver,WA,98682,2023,CHEVROLET,BOLT EUV,Battery Electric Vehicle (BEV),Eligibility unknown as battery range has not been researched,0,0,17,245163460,POINT (-122.5146473 45.67862),BONNEVILLE POWER ADMINISTRATION||PUD NO 1 OF CLARK COUNTY - (WA),53011041330</t>
  </si>
  <si>
    <t>WBY1Z4C56E,King,Bellevue,WA,98004,2014,BMW,I3,Plug-in Hybrid Electric Vehicle (PHEV),Clean Alternative Fuel Vehicle Eligible,72,0,41,298625764,POINT (-122.201905 47.61385),PUGET SOUND ENERGY INC||CITY OF TACOMA - (WA),53033023901</t>
  </si>
  <si>
    <t>WP1AE2A2XH,King,Kirkland,WA,98033,2017,PORSCHE,CAYENNE,Plug-in Hybrid Electric Vehicle (PHEV),Not eligible due to low battery range,14,0,48,132665753,POINT (-122.20264 47.6785),PUGET SOUND ENERGY INC||CITY OF TACOMA - (WA),53033022702</t>
  </si>
  <si>
    <t>7SAYGDEE5P,King,Seattle,WA,98144,2023,TESLA,MODEL Y,Battery Electric Vehicle (BEV),Eligibility unknown as battery range has not been researched,0,0,37,238017433,POINT (-122.30823 47.581975),CITY OF SEATTLE - (WA)|CITY OF TACOMA - (WA),53033009500</t>
  </si>
  <si>
    <t>4JGGM1CB3P,Clark,Vancouver,WA,98684,2023,MERCEDES-BENZ,EQE-CLASS SUV,Battery Electric Vehicle (BEV),Eligibility unknown as battery range has not been researched,0,0,17,261154323,POINT (-122.51692 45.6228),BONNEVILLE POWER ADMINISTRATION||PUD NO 1 OF CLARK COUNTY - (WA),53011041319</t>
  </si>
  <si>
    <t>KNDC4DLC8P,King,Renton,WA,98059,2023,KIA,EV6,Battery Electric Vehicle (BEV),Eligibility unknown as battery range has not been researched,0,0,11,228775214,POINT (-122.15734 47.487175),PUGET SOUND ENERGY INC||CITY OF TACOMA - (WA),53033025602</t>
  </si>
  <si>
    <t>5YJYGDEE8L,Clark,Vancouver,WA,98683,2020,TESLA,MODEL Y,Battery Electric Vehicle (BEV),Clean Alternative Fuel Vehicle Eligible,291,0,17,124479232,POINT (-122.4853873 45.6083347),BONNEVILLE POWER ADMINISTRATION||PUD NO 1 OF CLARK COUNTY - (WA),53011041309</t>
  </si>
  <si>
    <t>WBAJB1C52J,King,Renton,WA,98058,2018,BMW,530E,Plug-in Hybrid Electric Vehicle (PHEV),Not eligible due to low battery range,14,54950,11,257883307,POINT (-122.1298876 47.4451257),PUGET SOUND ENERGY INC||CITY OF TACOMA - (WA),53033025804</t>
  </si>
  <si>
    <t>WB523CF02R,King,Kirkland,WA,98034,2024,BMW,IX,Battery Electric Vehicle (BEV),Eligibility unknown as battery range has not been researched,0,0,45,251125794,POINT (-122.209285 47.71124),PUGET SOUND ENERGY INC||CITY OF TACOMA - (WA),53033021903</t>
  </si>
  <si>
    <t>1N4AZ1CP1K,King,Sammamish,WA,98074,2019,NISSAN,LEAF,Battery Electric Vehicle (BEV),Clean Alternative Fuel Vehicle Eligible,150,0,45,2167742,POINT (-122.0313266 47.6285782),PUGET SOUND ENERGY INC||CITY OF TACOMA - (WA),53033032216</t>
  </si>
  <si>
    <t>YV4ED3GM0P,Clark,Battle Ground,WA,98604,2023,VOLVO,C40,Battery Electric Vehicle (BEV),Eligibility unknown as battery range has not been researched,0,0,18,256343104,POINT (-122.53218 45.77945),BONNEVILLE POWER ADMINISTRATION||PUD NO 1 OF CLARK COUNTY - (WA),53011040408</t>
  </si>
  <si>
    <t>KM8K33AG7P,King,Kirkland,WA,98033,2023,HYUNDAI,KONA ELECTRIC,Battery Electric Vehicle (BEV),Eligibility unknown as battery range has not been researched,0,0,48,230102477,POINT (-122.20264 47.6785),PUGET SOUND ENERGY INC||CITY OF TACOMA - (WA),53033022501</t>
  </si>
  <si>
    <t>1N4BZ0CP8H,King,Seattle,WA,98103,2017,NISSAN,LEAF,Battery Electric Vehicle (BEV),Clean Alternative Fuel Vehicle Eligible,107,0,43,237986472,POINT (-122.34301 47.659185),CITY OF SEATTLE - (WA)|CITY OF TACOMA - (WA),53033004800</t>
  </si>
  <si>
    <t>WA1E2AFY3N,King,Burien,WA,98146,2022,AUDI,Q5,Plug-in Hybrid Electric Vehicle (PHEV),Not eligible due to low battery range,22,0,34,206935592,POINT (-122.355145 47.505655),CITY OF SEATTLE - (WA)|CITY OF TACOMA - (WA),53033027600</t>
  </si>
  <si>
    <t>1C4JJXR66P,Clark,Vancouver,WA,98665,2023,JEEP,WRANGLER,Plug-in Hybrid Electric Vehicle (PHEV),Not eligible due to low battery range,21,0,49,237823211,POINT (-122.66592 45.678565),BONNEVILLE POWER ADMINISTRATION||PUD NO 1 OF CLARK COUNTY - (WA),53011041010</t>
  </si>
  <si>
    <t>5YJ3E1EC7P,King,Seattle,WA,98177,2023,TESLA,MODEL 3,Battery Electric Vehicle (BEV),Eligibility unknown as battery range has not been researched,0,0,32,251654287,POINT (-122.382425 47.77279),CITY OF SEATTLE - (WA)|CITY OF TACOMA - (WA),53033000500</t>
  </si>
  <si>
    <t>7SAYGDEFXN,King,Bellevue,WA,98007,2022,TESLA,MODEL Y,Battery Electric Vehicle (BEV),Eligibility unknown as battery range has not been researched,0,0,41,206977655,POINT (-122.147385 47.599975),PUGET SOUND ENERGY INC||CITY OF TACOMA - (WA),53033023604</t>
  </si>
  <si>
    <t>7SAYGDEF7N,Kitsap,Bainbridge Island,WA,98110,2022,TESLA,MODEL Y,Battery Electric Vehicle (BEV),Eligibility unknown as battery range has not been researched,0,0,23,196737859,POINT (-122.5235781 47.6293323),PUGET SOUND ENERGY INC,53035090800</t>
  </si>
  <si>
    <t>1N4AZ1CP0K,King,Kirkland,WA,98034,2019,NISSAN,LEAF,Battery Electric Vehicle (BEV),Clean Alternative Fuel Vehicle Eligible,150,0,45,308111219,POINT (-122.209285 47.71124),PUGET SOUND ENERGY INC||CITY OF TACOMA - (WA),53033021904</t>
  </si>
  <si>
    <t>WP0BB2Y1XN,King,Kirkland,WA,98033,2022,PORSCHE,TAYCAN,Battery Electric Vehicle (BEV),Eligibility unknown as battery range has not been researched,0,0,48,187187899,POINT (-122.20264 47.6785),PUGET SOUND ENERGY INC||CITY OF TACOMA - (WA),53033022501</t>
  </si>
  <si>
    <t>WBY83FB09R,King,Duvall,WA,98019,2024,BMW,I4,Battery Electric Vehicle (BEV),Eligibility unknown as battery range has not been researched,0,0,45,255478121,POINT (-121.9810747 47.7377962),PUGET SOUND ENERGY INC||CITY OF TACOMA - (WA),53033032402</t>
  </si>
  <si>
    <t>5YJYGDEF8M,King,Seattle,WA,98102,2021,TESLA,MODEL Y,Battery Electric Vehicle (BEV),Eligibility unknown as battery range has not been researched,0,0,43,147166722,POINT (-122.32226 47.64058),CITY OF SEATTLE - (WA)|CITY OF TACOMA - (WA),53033006100</t>
  </si>
  <si>
    <t>7SAYGDEE5P,King,Redmond,WA,98052,2023,TESLA,MODEL Y,Battery Electric Vehicle (BEV),Eligibility unknown as battery range has not been researched,0,0,45,231028360,POINT (-122.12302 47.67668),PUGET SOUND ENERGY INC||CITY OF TACOMA - (WA),53033032323</t>
  </si>
  <si>
    <t>7SAYGAEE7P,King,Bellevue,WA,98004,2023,TESLA,MODEL Y,Battery Electric Vehicle (BEV),Eligibility unknown as battery range has not been researched,0,0,41,228719851,POINT (-122.201905 47.61385),PUGET SOUND ENERGY INC||CITY OF TACOMA - (WA),53033023902</t>
  </si>
  <si>
    <t>7FCTGAAA7P,King,Seattle,WA,98119,2023,RIVIAN,R1T,Battery Electric Vehicle (BEV),Eligibility unknown as battery range has not been researched,0,0,36,252657114,POINT (-122.363815 47.63046),CITY OF SEATTLE - (WA)|CITY OF TACOMA - (WA),53033006800</t>
  </si>
  <si>
    <t>5YJ3E1EA6P,King,Bellevue,WA,98006,2023,TESLA,MODEL 3,Battery Electric Vehicle (BEV),Eligibility unknown as battery range has not been researched,0,0,41,255244027,POINT (-122.16937 47.571015),PUGET SOUND ENERGY INC||CITY OF TACOMA - (WA),53033025001</t>
  </si>
  <si>
    <t>2C4RC1L72J,Clark,Vancouver,WA,98662,2018,CHRYSLER,PACIFICA,Plug-in Hybrid Electric Vehicle (PHEV),Clean Alternative Fuel Vehicle Eligible,33,0,17,114380577,POINT (-122.5918493 45.6617058),BONNEVILLE POWER ADMINISTRATION||PUD NO 1 OF CLARK COUNTY - (WA),53011040709</t>
  </si>
  <si>
    <t>5YJ3E1EA6P,King,Seattle,WA,98125,2023,TESLA,MODEL 3,Battery Electric Vehicle (BEV),Eligibility unknown as battery range has not been researched,0,0,46,235383221,POINT (-122.296385 47.71558),CITY OF SEATTLE - (WA)|CITY OF TACOMA - (WA),53033000201</t>
  </si>
  <si>
    <t>1G1RA6S56H,King,Kirkland,WA,98034,2017,CHEVROLET,VOLT,Plug-in Hybrid Electric Vehicle (PHEV),Clean Alternative Fuel Vehicle Eligible,53,0,45,6875151,POINT (-122.209285 47.71124),PUGET SOUND ENERGY INC||CITY OF TACOMA - (WA),53033021903</t>
  </si>
  <si>
    <t>JA4J24A54J,King,Seattle,WA,98177,2018,MITSUBISHI,OUTLANDER,Plug-in Hybrid Electric Vehicle (PHEV),Not eligible due to low battery range,22,0,32,272327415,POINT (-122.382425 47.77279),CITY OF SEATTLE - (WA)|CITY OF TACOMA - (WA),53033000500</t>
  </si>
  <si>
    <t>JN1CF0BB3P,King,Bellevue,WA,98004,2023,NISSAN,ARIYA,Battery Electric Vehicle (BEV),Eligibility unknown as battery range has not been researched,0,0,41,257938663,POINT (-122.201905 47.61385),PUGET SOUND ENERGY INC||CITY OF TACOMA - (WA),53033023807</t>
  </si>
  <si>
    <t>7SAYGAEE8P,King,Renton,WA,98055,2023,TESLA,MODEL Y,Battery Electric Vehicle (BEV),Eligibility unknown as battery range has not been researched,0,0,11,256273734,POINT (-122.197 47.43876),PUGET SOUND ENERGY INC||CITY OF TACOMA - (WA),53033025805</t>
  </si>
  <si>
    <t>WVGUNPE26M,King,Seattle,WA,98133,2021,VOLKSWAGEN,ID.4,Battery Electric Vehicle (BEV),Eligibility unknown as battery range has not been researched,0,0,36,182263049,POINT (-122.34584 47.76726),CITY OF SEATTLE - (WA)|CITY OF TACOMA - (WA),53033001702</t>
  </si>
  <si>
    <t>5YJSA1CG8D,King,Seattle,WA,98177,2013,TESLA,MODEL S,Battery Electric Vehicle (BEV),Clean Alternative Fuel Vehicle Eligible,208,69900,36,189174597,POINT (-122.382425 47.77279),CITY OF SEATTLE - (WA)|CITY OF TACOMA - (WA),53033001600</t>
  </si>
  <si>
    <t>JTDKAMFP4M,King,Kent,WA,98030,2021,TOYOTA,PRIUS PRIME,Plug-in Hybrid Electric Vehicle (PHEV),Not eligible due to low battery range,25,0,47,148345116,POINT (-122.199755 47.37483),PUGET SOUND ENERGY INC||CITY OF TACOMA - (WA),53033029603</t>
  </si>
  <si>
    <t>1C4RJYB64P,King,Tukwila,WA,98188,2023,JEEP,GRAND CHEROKEE,Plug-in Hybrid Electric Vehicle (PHEV),Not eligible due to low battery range,25,0,11,244286675,POINT (-122.29179 47.43473),PUGET SOUND ENERGY INC||CITY OF TACOMA - (WA),53033028200</t>
  </si>
  <si>
    <t>7SAYGDEE0P,King,Kirkland,WA,98034,2023,TESLA,MODEL Y,Battery Electric Vehicle (BEV),Eligibility unknown as battery range has not been researched,0,0,45,256076698,POINT (-122.209285 47.71124),PUGET SOUND ENERGY INC||CITY OF TACOMA - (WA),53033022005</t>
  </si>
  <si>
    <t>JHMZC5F14K,King,Redmond,WA,98052,2019,HONDA,CLARITY,Plug-in Hybrid Electric Vehicle (PHEV),Clean Alternative Fuel Vehicle Eligible,47,0,45,476358585,POINT (-122.12302 47.67668),PUGET SOUND ENERGY INC||CITY OF TACOMA - (WA),53033032323</t>
  </si>
  <si>
    <t>5YJYGDEE7M,King,Seattle,WA,98177,2021,TESLA,MODEL Y,Battery Electric Vehicle (BEV),Eligibility unknown as battery range has not been researched,0,0,32,161852316,POINT (-122.382425 47.77279),CITY OF SEATTLE - (WA)|CITY OF TACOMA - (WA),53033000403</t>
  </si>
  <si>
    <t>1N4AZ0CP3D,King,Tukwila,WA,98168,2013,NISSAN,LEAF,Battery Electric Vehicle (BEV),Clean Alternative Fuel Vehicle Eligible,75,0,11,226324353,POINT (-122.286465 47.476),CITY OF SEATTLE - (WA)|CITY OF TACOMA - (WA),53033027200</t>
  </si>
  <si>
    <t>KNDC3DLC2N,King,Duvall,WA,98019,2022,KIA,EV6,Battery Electric Vehicle (BEV),Eligibility unknown as battery range has not been researched,0,0,45,220356223,POINT (-121.9810747 47.7377962),PUGET SOUND ENERGY INC||CITY OF TACOMA - (WA),53033032402</t>
  </si>
  <si>
    <t>7SAYGDEE6P,Jefferson,Port Ludlow,WA,98365,2023,TESLA,MODEL Y,Battery Electric Vehicle (BEV),Eligibility unknown as battery range has not been researched,0,0,24,259285561,POINT (-122.6872285 47.9281524),BONNEVILLE POWER ADMINISTRATION||PUGET SOUND ENERGY INC||PUD NO 1 OF JEFFERSON COUNTY,53031950301</t>
  </si>
  <si>
    <t>7FCTGAAA8N,King,Seattle,WA,98146,2022,RIVIAN,R1T,Battery Electric Vehicle (BEV),Eligibility unknown as battery range has not been researched,0,0,34,216639083,POINT (-122.355145 47.505655),CITY OF SEATTLE - (WA)|CITY OF TACOMA - (WA),53033012100</t>
  </si>
  <si>
    <t>1N4AZ1BV4N,King,Bellevue,WA,98008,2022,NISSAN,LEAF,Battery Electric Vehicle (BEV),Eligibility unknown as battery range has not been researched,0,0,48,187614059,POINT (-122.11832 47.6245),PUGET SOUND ENERGY INC||CITY OF TACOMA - (WA),53033022901</t>
  </si>
  <si>
    <t>JN1DF0BBXP,Yakima,Yakima,WA,98901,2023,NISSAN,ARIYA,Battery Electric Vehicle (BEV),Eligibility unknown as battery range has not been researched,0,0,15,254895000,POINT (-120.500225 46.6043),PACIFICORP,53077001601</t>
  </si>
  <si>
    <t>1C4JJXN68P,Yakima,Yakima,WA,98902,2023,JEEP,WRANGLER,Plug-in Hybrid Electric Vehicle (PHEV),Not eligible due to low battery range,21,0,14,251056879,POINT (-120.524012 46.5973939),PACIFICORP,53077001202</t>
  </si>
  <si>
    <t>7SAYGDEE3P,King,Kirkland,WA,98033,2023,TESLA,MODEL Y,Battery Electric Vehicle (BEV),Eligibility unknown as battery range has not been researched,0,0,45,257774310,POINT (-122.20264 47.6785),PUGET SOUND ENERGY INC||CITY OF TACOMA - (WA),53033022401</t>
  </si>
  <si>
    <t>1G1FX6S00H,Clark,Vancouver,WA,98685,2017,CHEVROLET,BOLT EV,Battery Electric Vehicle (BEV),Clean Alternative Fuel Vehicle Eligible,238,0,49,172378132,POINT (-122.70302 45.703706),BONNEVILLE POWER ADMINISTRATION||PUD NO 1 OF CLARK COUNTY - (WA),53011040904</t>
  </si>
  <si>
    <t>1C4RJXN66R,King,Seattle,WA,98125,2024,JEEP,WRANGLER,Plug-in Hybrid Electric Vehicle (PHEV),Not eligible due to low battery range,21,0,46,251049641,POINT (-122.296385 47.71558),CITY OF SEATTLE - (WA)|CITY OF TACOMA - (WA),53033000201</t>
  </si>
  <si>
    <t>1G1FZ6S04K,King,Kirkland,WA,98034,2019,CHEVROLET,BOLT EV,Battery Electric Vehicle (BEV),Clean Alternative Fuel Vehicle Eligible,238,0,45,475781071,POINT (-122.209285 47.71124),PUGET SOUND ENERGY INC||CITY OF TACOMA - (WA),53033021904</t>
  </si>
  <si>
    <t>YV4ED3GB8N,King,Kenmore,WA,98028,2022,VOLVO,C40,Battery Electric Vehicle (BEV),Eligibility unknown as battery range has not been researched,0,0,46,203486839,POINT (-122.2504747 47.7617128),PUGET SOUND ENERGY INC||CITY OF TACOMA - (WA),53033021500</t>
  </si>
  <si>
    <t>5YJSA1E54N,King,Redmond,WA,98052,2022,TESLA,MODEL S,Battery Electric Vehicle (BEV),Eligibility unknown as battery range has not been researched,0,0,45,216600541,POINT (-122.12302 47.67668),PUGET SOUND ENERGY INC||CITY OF TACOMA - (WA),53033032321</t>
  </si>
  <si>
    <t>JHMZC5F18J,King,Seattle,WA,98108,2018,HONDA,CLARITY,Plug-in Hybrid Electric Vehicle (PHEV),Clean Alternative Fuel Vehicle Eligible,47,0,11,5012206,POINT (-122.3268963 47.5499519),CITY OF SEATTLE - (WA)|CITY OF TACOMA - (WA),53033011200</t>
  </si>
  <si>
    <t>7SAYGDEF4P,King,Bellevue,WA,98006,2023,TESLA,MODEL Y,Battery Electric Vehicle (BEV),Eligibility unknown as battery range has not been researched,0,0,41,259974809,POINT (-122.16937 47.571015),PUGET SOUND ENERGY INC||CITY OF TACOMA - (WA),53033024901</t>
  </si>
  <si>
    <t>3FMTK3SU3P,King,Kirkland,WA,98034,2023,FORD,MUSTANG MACH-E,Battery Electric Vehicle (BEV),Eligibility unknown as battery range has not been researched,0,0,45,244983861,POINT (-122.209285 47.71124),PUGET SOUND ENERGY INC||CITY OF TACOMA - (WA),53033022003</t>
  </si>
  <si>
    <t>KM8K33AG5P,King,Tukwila,WA,98188,2023,HYUNDAI,KONA ELECTRIC,Battery Electric Vehicle (BEV),Eligibility unknown as battery range has not been researched,0,0,11,253359620,POINT (-122.29179 47.43473),PUGET SOUND ENERGY INC||CITY OF TACOMA - (WA),53033028200</t>
  </si>
  <si>
    <t>WBY2Z2C5XE,Kitsap,Kingston,WA,98346,2014,BMW,I8,Plug-in Hybrid Electric Vehicle (PHEV),Not eligible due to low battery range,14,0,23,108870877,POINT (-122.50156 47.8019),PUGET SOUND ENERGY INC,53035090102</t>
  </si>
  <si>
    <t>5YJXCDE22J,Clark,Vancouver,WA,98682,2018,TESLA,MODEL X,Battery Electric Vehicle (BEV),Clean Alternative Fuel Vehicle Eligible,238,0,17,218012749,POINT (-122.5146473 45.67862),BONNEVILLE POWER ADMINISTRATION||PUD NO 1 OF CLARK COUNTY - (WA),53011040712</t>
  </si>
  <si>
    <t>5YJ3E1EB9N,Snohomish,Lake Stevens,WA,98258,2022,TESLA,MODEL 3,Battery Electric Vehicle (BEV),Eligibility unknown as battery range has not been researched,0,0,44,195019835,POINT (-122.112265 48.0047),PUGET SOUND ENERGY INC,53061052506</t>
  </si>
  <si>
    <t>JTDKAMFP3N,King,Seattle,WA,98122,2022,TOYOTA,PRIUS PRIME,Plug-in Hybrid Electric Vehicle (PHEV),Not eligible due to low battery range,25,0,43,221302952,POINT (-122.30839 47.610365),CITY OF SEATTLE - (WA)|CITY OF TACOMA - (WA),53033007503</t>
  </si>
  <si>
    <t>7PDSGABA6P,Clark,Brush Prairie,WA,98606,2023,RIVIAN,R1S,Battery Electric Vehicle (BEV),Eligibility unknown as battery range has not been researched,0,0,17,253578370,POINT (-122.5485715 45.7336587),BONNEVILLE POWER ADMINISTRATION||PUD NO 1 OF CLARK COUNTY - (WA),53011040709</t>
  </si>
  <si>
    <t>5YJYGDEE4M,King,Kent,WA,98030,2021,TESLA,MODEL Y,Battery Electric Vehicle (BEV),Eligibility unknown as battery range has not been researched,0,0,47,181027157,POINT (-122.199755 47.37483),PUGET SOUND ENERGY INC||CITY OF TACOMA - (WA),53033029603</t>
  </si>
  <si>
    <t>1V2JNPE83P,King,Seattle,WA,98112,2023,VOLKSWAGEN,ID.4,Battery Electric Vehicle (BEV),Eligibility unknown as battery range has not been researched,0,0,43,252001228,POINT (-122.30764 47.62523),CITY OF SEATTLE - (WA)|CITY OF TACOMA - (WA),53033006400</t>
  </si>
  <si>
    <t>5UXTA6C09P,Snohomish,Monroe,WA,98272,2023,BMW,X5,Plug-in Hybrid Electric Vehicle (PHEV),Clean Alternative Fuel Vehicle Eligible,30,0,39,235249262,POINT (-121.972215 47.85674),PUGET SOUND ENERGY INC,53061052203</t>
  </si>
  <si>
    <t>5YJ3E1EA7J,King,Seattle,WA,98107,2018,TESLA,MODEL 3,Battery Electric Vehicle (BEV),Clean Alternative Fuel Vehicle Eligible,215,0,43,134319230,POINT (-122.37815 47.66866),CITY OF SEATTLE - (WA)|CITY OF TACOMA - (WA),53033003400</t>
  </si>
  <si>
    <t>JTMABABAXP,King,Tukwila,WA,98188,2023,SUBARU,SOLTERRA,Battery Electric Vehicle (BEV),Eligibility unknown as battery range has not been researched,0,0,11,249817536,POINT (-122.29179 47.43473),PUGET SOUND ENERGY INC||CITY OF TACOMA - (WA),53033028200</t>
  </si>
  <si>
    <t>3FMTK3SU6N,King,Seattle,WA,98125,2022,FORD,MUSTANG MACH-E,Battery Electric Vehicle (BEV),Eligibility unknown as battery range has not been researched,0,0,46,228200248,POINT (-122.296385 47.71558),CITY OF SEATTLE - (WA)|CITY OF TACOMA - (WA),53033002200</t>
  </si>
  <si>
    <t>7SAYGDEE1P,King,Seattle,WA,98102,2023,TESLA,MODEL Y,Battery Electric Vehicle (BEV),Eligibility unknown as battery range has not been researched,0,0,43,254883618,POINT (-122.32226 47.64058),CITY OF SEATTLE - (WA)|CITY OF TACOMA - (WA),53033007405</t>
  </si>
  <si>
    <t>7SAYGDEE4N,King,Seatac,WA,98148,2022,TESLA,MODEL Y,Battery Electric Vehicle (BEV),Eligibility unknown as battery range has not been researched,0,0,33,198859426,POINT (-122.32863 47.46233),PUGET SOUND ENERGY INC||CITY OF TACOMA - (WA),53033028500</t>
  </si>
  <si>
    <t>5YJ3E1EB0M,King,Renton,WA,98055,2021,TESLA,MODEL 3,Battery Electric Vehicle (BEV),Eligibility unknown as battery range has not been researched,0,0,11,138946916,POINT (-122.197 47.43876),PUGET SOUND ENERGY INC||CITY OF TACOMA - (WA),53033029308</t>
  </si>
  <si>
    <t>WAUFJBFW4N,King,Bellevue,WA,98004,2022,AUDI,E-TRON GT,Battery Electric Vehicle (BEV),Eligibility unknown as battery range has not been researched,0,0,48,198395753,POINT (-122.201905 47.61385),PUGET SOUND ENERGY INC||CITY OF TACOMA - (WA),53033024001</t>
  </si>
  <si>
    <t>KNDCM3LD4M,King,Seattle,WA,98112,2021,KIA,NIRO,Plug-in Hybrid Electric Vehicle (PHEV),Not eligible due to low battery range,26,0,43,152406551,POINT (-122.30764 47.62523),CITY OF SEATTLE - (WA)|CITY OF TACOMA - (WA),53033006400</t>
  </si>
  <si>
    <t>5YJ3E1EA1N,King,Kirkland,WA,98033,2022,TESLA,MODEL 3,Battery Electric Vehicle (BEV),Eligibility unknown as battery range has not been researched,0,0,45,204977321,POINT (-122.20264 47.6785),PUGET SOUND ENERGY INC||CITY OF TACOMA - (WA),53033022603</t>
  </si>
  <si>
    <t>7SAXCBE64P,King,Seattle,WA,98133,2023,TESLA,MODEL X,Battery Electric Vehicle (BEV),Eligibility unknown as battery range has not been researched,0,0,46,235800932,POINT (-122.34584 47.76726),CITY OF SEATTLE - (WA)|CITY OF TACOMA - (WA),53033001201</t>
  </si>
  <si>
    <t>JN1AZ0CP0C,Kitsap,Poulsbo,WA,98370,2012,NISSAN,LEAF,Battery Electric Vehicle (BEV),Clean Alternative Fuel Vehicle Eligible,73,0,23,233890835,POINT (-122.64177 47.737525),PUGET SOUND ENERGY INC,53035090202</t>
  </si>
  <si>
    <t>1N4AZ1CV4M,Clark,Vancouver,WA,98685,2021,NISSAN,LEAF,Battery Electric Vehicle (BEV),Eligibility unknown as battery range has not been researched,0,0,18,172371062,POINT (-122.70302 45.703706),BONNEVILLE POWER ADMINISTRATION||PUD NO 1 OF CLARK COUNTY - (WA),53011040907</t>
  </si>
  <si>
    <t>1G1FZ6S00P,Jefferson,Port Townsend,WA,98368,2023,CHEVROLET,BOLT EUV,Battery Electric Vehicle (BEV),Eligibility unknown as battery range has not been researched,0,0,24,259796701,POINT (-122.7644197 48.1195874),BONNEVILLE POWER ADMINISTRATION||PUGET SOUND ENERGY INC||PUD NO 1 OF JEFFERSON COUNTY,53031950603</t>
  </si>
  <si>
    <t>KM8K23AG4P,King,Kirkland,WA,98033,2023,HYUNDAI,KONA ELECTRIC,Battery Electric Vehicle (BEV),Eligibility unknown as battery range has not been researched,0,0,45,244269966,POINT (-122.20264 47.6785),PUGET SOUND ENERGY INC||CITY OF TACOMA - (WA),53033022402</t>
  </si>
  <si>
    <t>7SAYGDEF0P,King,Woodinville,WA,98072,2023,TESLA,MODEL Y,Battery Electric Vehicle (BEV),Eligibility unknown as battery range has not been researched,0,0,45,230134873,POINT (-122.151665 47.75855),PUGET SOUND ENERGY INC||CITY OF TACOMA - (WA),53033021906</t>
  </si>
  <si>
    <t>1N4BZ0CP1G,King,Redmond,WA,98052,2016,NISSAN,LEAF,Battery Electric Vehicle (BEV),Clean Alternative Fuel Vehicle Eligible,84,0,45,177468371,POINT (-122.12302 47.67668),PUGET SOUND ENERGY INC||CITY OF TACOMA - (WA),53033032323</t>
  </si>
  <si>
    <t>1N4CZ1CV9P,King,Seattle,WA,98144,2023,NISSAN,LEAF,Battery Electric Vehicle (BEV),Eligibility unknown as battery range has not been researched,0,0,37,244847879,POINT (-122.30823 47.581975),CITY OF SEATTLE - (WA)|CITY OF TACOMA - (WA),53033009500</t>
  </si>
  <si>
    <t>KNDCR3LF3P,Cowlitz,Longview,WA,98632,2023,KIA,NIRO,Plug-in Hybrid Electric Vehicle (PHEV),Clean Alternative Fuel Vehicle Eligible,33,0,19,228621039,POINT (-122.9379953 46.1372997),BONNEVILLE POWER ADMINISTRATION||PUD NO 1 OF COWLITZ COUNTY,53015000801</t>
  </si>
  <si>
    <t>2C4RC1N77K,King,Bellevue,WA,98008,2019,CHRYSLER,PACIFICA,Plug-in Hybrid Electric Vehicle (PHEV),Clean Alternative Fuel Vehicle Eligible,32,39995,48,477655034,POINT (-122.11832 47.6245),PUGET SOUND ENERGY INC||CITY OF TACOMA - (WA),53033023000</t>
  </si>
  <si>
    <t>1FADP5CU2F,King,Shoreline,WA,98133,2015,FORD,C-MAX,Plug-in Hybrid Electric Vehicle (PHEV),Not eligible due to low battery range,19,0,32,474460913,POINT (-122.34584 47.76726),CITY OF SEATTLE - (WA)|CITY OF TACOMA - (WA),53033020200</t>
  </si>
  <si>
    <t>7SAYGDEE2P,King,Newcastle,WA,98056,2023,TESLA,MODEL Y,Battery Electric Vehicle (BEV),Eligibility unknown as battery range has not been researched,0,0,41,244822301,POINT (-122.180505 47.500055),PUGET SOUND ENERGY INC||CITY OF TACOMA - (WA),53033024703</t>
  </si>
  <si>
    <t>KNDCR3LF1P,Clark,Vancouver,WA,98685,2023,KIA,NIRO,Plug-in Hybrid Electric Vehicle (PHEV),Clean Alternative Fuel Vehicle Eligible,33,0,18,252483766,POINT (-122.70302 45.703706),BONNEVILLE POWER ADMINISTRATION||PUD NO 1 OF CLARK COUNTY - (WA),53011040909</t>
  </si>
  <si>
    <t>WBY1Z4C57E,King,Kirkland,WA,98034,2014,BMW,I3,Plug-in Hybrid Electric Vehicle (PHEV),Clean Alternative Fuel Vehicle Eligible,72,0,45,322316060,POINT (-122.209285 47.71124),PUGET SOUND ENERGY INC||CITY OF TACOMA - (WA),53033022003</t>
  </si>
  <si>
    <t>5YJ3E1EB1P,King,Seattle,WA,98125,2023,TESLA,MODEL 3,Battery Electric Vehicle (BEV),Eligibility unknown as battery range has not been researched,0,0,46,230263547,POINT (-122.296385 47.71558),CITY OF SEATTLE - (WA)|CITY OF TACOMA - (WA),53033001201</t>
  </si>
  <si>
    <t>1N4AZ0CP0G,King,Kirkland,WA,98034,2016,NISSAN,LEAF,Battery Electric Vehicle (BEV),Clean Alternative Fuel Vehicle Eligible,84,0,45,114531770,POINT (-122.209285 47.71124),PUGET SOUND ENERGY INC||CITY OF TACOMA - (WA),53033022005</t>
  </si>
  <si>
    <t>WVGTMPE28M,King,Redmond,WA,98052,2021,VOLKSWAGEN,ID.4,Battery Electric Vehicle (BEV),Eligibility unknown as battery range has not been researched,0,0,45,168659662,POINT (-122.12302 47.67668),PUGET SOUND ENERGY INC||CITY OF TACOMA - (WA),53033032323</t>
  </si>
  <si>
    <t>5YJSA1E29H,Cowlitz,Kalama,WA,98625,2017,TESLA,MODEL S,Battery Electric Vehicle (BEV),Clean Alternative Fuel Vehicle Eligible,210,0,20,175438749,POINT (-122.839465 46.009825),BONNEVILLE POWER ADMINISTRATION||PUD NO 1 OF COWLITZ COUNTY,53015001602</t>
  </si>
  <si>
    <t>2C4RC1N72J,King,Bellevue,WA,98006,2018,CHRYSLER,PACIFICA,Plug-in Hybrid Electric Vehicle (PHEV),Clean Alternative Fuel Vehicle Eligible,33,0,41,117256205,POINT (-122.16937 47.571015),PUGET SOUND ENERGY INC||CITY OF TACOMA - (WA),53033024704</t>
  </si>
  <si>
    <t>5YJ3E1EA9P,King,Shoreline,WA,98155,2023,TESLA,MODEL 3,Battery Electric Vehicle (BEV),Eligibility unknown as battery range has not been researched,0,0,32,256130878,POINT (-122.3175 47.7578146),CITY OF SEATTLE - (WA)|CITY OF TACOMA - (WA),53033021100</t>
  </si>
  <si>
    <t>WP0AB2Y10L,King,Sammamish,WA,98074,2020,PORSCHE,TAYCAN,Battery Electric Vehicle (BEV),Clean Alternative Fuel Vehicle Eligible,203,0,45,132554432,POINT (-122.0313266 47.6285782),PUGET SOUND ENERGY INC||CITY OF TACOMA - (WA),53033032316</t>
  </si>
  <si>
    <t>7SAYGDEE4N,King,Lake Forest Park,WA,98155,2022,TESLA,MODEL Y,Battery Electric Vehicle (BEV),Eligibility unknown as battery range has not been researched,0,0,46,205822830,POINT (-122.3175 47.7578146),CITY OF SEATTLE - (WA)|CITY OF TACOMA - (WA),53033021300</t>
  </si>
  <si>
    <t>1C4JJXR60N,Clark,Washougal,WA,98671,2022,JEEP,WRANGLER,Plug-in Hybrid Electric Vehicle (PHEV),Not eligible due to low battery range,22,0,18,205667710,POINT (-122.35465 45.58359),BONNEVILLE POWER ADMINISTRATION||PUD NO 1 OF CLARK COUNTY - (WA),53011040510</t>
  </si>
  <si>
    <t>5YJ3E1EA9J,Clark,Battle Ground,WA,98604,2018,TESLA,MODEL 3,Battery Electric Vehicle (BEV),Clean Alternative Fuel Vehicle Eligible,215,0,18,339882952,POINT (-122.53218 45.77945),BONNEVILLE POWER ADMINISTRATION||PUD NO 1 OF CLARK COUNTY - (WA),53011040407</t>
  </si>
  <si>
    <t>5YJ3E1EB8N,King,Redmond,WA,98052,2022,TESLA,MODEL 3,Battery Electric Vehicle (BEV),Eligibility unknown as battery range has not been researched,0,0,48,214814792,POINT (-122.12302 47.67668),PUGET SOUND ENERGY INC||CITY OF TACOMA - (WA),53033022803</t>
  </si>
  <si>
    <t>5YJYGDEE0M,Snohomish,Bothell,WA,98021,2021,TESLA,MODEL Y,Battery Electric Vehicle (BEV),Eligibility unknown as battery range has not been researched,0,0,1,139738329,POINT (-122.179458 47.802589),PUGET SOUND ENERGY INC,53061051917</t>
  </si>
  <si>
    <t>YV4H600L8N,King,Seattle,WA,98115,2022,VOLVO,XC90,Plug-in Hybrid Electric Vehicle (PHEV),Clean Alternative Fuel Vehicle Eligible,35,0,46,207590589,POINT (-122.3185 47.67949),CITY OF SEATTLE - (WA)|CITY OF TACOMA - (WA),53033002600</t>
  </si>
  <si>
    <t>1N4AZ0CP8F,King,Redmond,WA,98052,2015,NISSAN,LEAF,Battery Electric Vehicle (BEV),Clean Alternative Fuel Vehicle Eligible,84,0,45,325675787,POINT (-122.12302 47.67668),PUGET SOUND ENERGY INC||CITY OF TACOMA - (WA),53033032324</t>
  </si>
  <si>
    <t>5YJXCBE43G,King,Auburn,WA,98002,2016,TESLA,MODEL X,Battery Electric Vehicle (BEV),Clean Alternative Fuel Vehicle Eligible,200,0,47,349985275,POINT (-122.222855 47.305065),PUGET SOUND ENERGY INC||CITY OF TACOMA - (WA),53033030504</t>
  </si>
  <si>
    <t>5YJ3E1EC3N,King,Issaquah,WA,98029,2022,TESLA,MODEL 3,Battery Electric Vehicle (BEV),Eligibility unknown as battery range has not been researched,0,0,5,193656186,POINT (-121.9993659 47.5484866),PUGET SOUND ENERGY INC||CITY OF TACOMA - (WA),53033032220</t>
  </si>
  <si>
    <t>7SAYGDEE4P,King,Kirkland,WA,98033,2023,TESLA,MODEL Y,Battery Electric Vehicle (BEV),Eligibility unknown as battery range has not been researched,0,0,45,237973886,POINT (-122.20264 47.6785),PUGET SOUND ENERGY INC||CITY OF TACOMA - (WA),53033022402</t>
  </si>
  <si>
    <t>5YJYGDEE5M,King,Redmond,WA,98052,2021,TESLA,MODEL Y,Battery Electric Vehicle (BEV),Eligibility unknown as battery range has not been researched,0,0,45,137282456,POINT (-122.12302 47.67668),PUGET SOUND ENERGY INC||CITY OF TACOMA - (WA),53033032323</t>
  </si>
  <si>
    <t>7SAYGDEF1N,Snohomish,Snohomish,WA,98296,2022,TESLA,MODEL Y,Battery Electric Vehicle (BEV),Eligibility unknown as battery range has not been researched,0,0,44,208702294,POINT (-122.15134 47.8851158),PUGET SOUND ENERGY INC,53061052121</t>
  </si>
  <si>
    <t>7SAYGDEE0N,King,Seatac,WA,98148,2022,TESLA,MODEL Y,Battery Electric Vehicle (BEV),Eligibility unknown as battery range has not been researched,0,0,33,202983448,POINT (-122.32863 47.46233),PUGET SOUND ENERGY INC||CITY OF TACOMA - (WA),53033028500</t>
  </si>
  <si>
    <t>5YJ3E1EB9N,King,Redmond,WA,98052,2022,TESLA,MODEL 3,Battery Electric Vehicle (BEV),Eligibility unknown as battery range has not been researched,0,0,48,186749006,POINT (-122.12302 47.67668),PUGET SOUND ENERGY INC||CITY OF TACOMA - (WA),53033022606</t>
  </si>
  <si>
    <t>7SAYGDEE3P,King,Bellevue,WA,98007,2023,TESLA,MODEL Y,Battery Electric Vehicle (BEV),Eligibility unknown as battery range has not been researched,0,0,48,238541397,POINT (-122.147385 47.599975),PUGET SOUND ENERGY INC||CITY OF TACOMA - (WA),53033023201</t>
  </si>
  <si>
    <t>5YJXCAE24G,King,Kirkland,WA,98033,2016,TESLA,MODEL X,Battery Electric Vehicle (BEV),Clean Alternative Fuel Vehicle Eligible,200,0,48,226211079,POINT (-122.20264 47.6785),PUGET SOUND ENERGY INC||CITY OF TACOMA - (WA),53033022703</t>
  </si>
  <si>
    <t>5YJ3E1EB6N,King,Auburn,WA,98092,2022,TESLA,MODEL 3,Battery Electric Vehicle (BEV),Eligibility unknown as battery range has not been researched,0,0,47,189932053,POINT (-122.1820969 47.3198995),PUGET SOUND ENERGY INC||CITY OF TACOMA - (WA),53033029602</t>
  </si>
  <si>
    <t>5YJ3E1EAXP,King,Kirkland,WA,98034,2023,TESLA,MODEL 3,Battery Electric Vehicle (BEV),Eligibility unknown as battery range has not been researched,0,0,1,235029854,POINT (-122.209285 47.71124),PUGET SOUND ENERGY INC||CITY OF TACOMA - (WA),53033022203</t>
  </si>
  <si>
    <t>1G1RE6E4XE,King,Redmond,WA,98052,2014,CHEVROLET,VOLT,Plug-in Hybrid Electric Vehicle (PHEV),Clean Alternative Fuel Vehicle Eligible,38,0,48,237822777,POINT (-122.12302 47.67668),PUGET SOUND ENERGY INC||CITY OF TACOMA - (WA),53033032331</t>
  </si>
  <si>
    <t>1G1FX6S09P,Clark,Vancouver,WA,98686,2023,CHEVROLET,BOLT EV,Battery Electric Vehicle (BEV),Eligibility unknown as battery range has not been researched,0,0,49,251045616,POINT (-122.6483953 45.7010427),BONNEVILLE POWER ADMINISTRATION||PUD NO 1 OF CLARK COUNTY - (WA),53011040803</t>
  </si>
  <si>
    <t>WA1VCBGE5N,King,Kirkland,WA,98033,2022,AUDI,E-TRON,Battery Electric Vehicle (BEV),Eligibility unknown as battery range has not been researched,0,0,45,223873730,POINT (-122.20264 47.6785),PUGET SOUND ENERGY INC||CITY OF TACOMA - (WA),53033022402</t>
  </si>
  <si>
    <t>1N4AZ0CP9F,King,Redmond,WA,98052,2015,NISSAN,LEAF,Battery Electric Vehicle (BEV),Clean Alternative Fuel Vehicle Eligible,84,0,45,180957920,POINT (-122.12302 47.67668),PUGET SOUND ENERGY INC||CITY OF TACOMA - (WA),53033032321</t>
  </si>
  <si>
    <t>1V2VMPE8XP,King,Auburn,WA,98002,2023,VOLKSWAGEN,ID.4,Battery Electric Vehicle (BEV),Eligibility unknown as battery range has not been researched,0,0,30,252604642,POINT (-122.222855 47.305065),PUGET SOUND ENERGY INC||CITY OF TACOMA - (WA),53033030700</t>
  </si>
  <si>
    <t>7SAYGDEE7P,King,Sammamish,WA,98075,2023,TESLA,MODEL Y,Battery Electric Vehicle (BEV),Eligibility unknown as battery range has not been researched,0,0,41,255131551,POINT (-122.03309 47.58153),PUGET SOUND ENERGY INC||CITY OF TACOMA - (WA),53033032217</t>
  </si>
  <si>
    <t>5YJYGDEE8L,King,Seattle,WA,98102,2020,TESLA,MODEL Y,Battery Electric Vehicle (BEV),Clean Alternative Fuel Vehicle Eligible,291,0,43,124583910,POINT (-122.32226 47.64058),CITY OF SEATTLE - (WA)|CITY OF TACOMA - (WA),53033006500</t>
  </si>
  <si>
    <t>7SAYGAEEXP,King,Kirkland,WA,98033,2023,TESLA,MODEL Y,Battery Electric Vehicle (BEV),Eligibility unknown as battery range has not been researched,0,0,48,249915249,POINT (-122.20264 47.6785),PUGET SOUND ENERGY INC||CITY OF TACOMA - (WA),53033022501</t>
  </si>
  <si>
    <t>3C3CFFGE8J,King,Bothell,WA,98011,2018,FIAT,500,Battery Electric Vehicle (BEV),Clean Alternative Fuel Vehicle Eligible,84,0,1,199082320,POINT (-122.20578 47.762405),PUGET SOUND ENERGY INC||CITY OF TACOMA - (WA),53033021803</t>
  </si>
  <si>
    <t>7SAXCBE59N,King,Mercer Island,WA,98040,2022,TESLA,MODEL X,Battery Electric Vehicle (BEV),Eligibility unknown as battery range has not been researched,0,0,41,195396960,POINT (-122.2377542 47.582905),PUGET SOUND ENERGY INC||CITY OF TACOMA - (WA),53033024500</t>
  </si>
  <si>
    <t>WVWKR7AU1K,King,Kirkland,WA,98033,2019,VOLKSWAGEN,E-GOLF,Battery Electric Vehicle (BEV),Clean Alternative Fuel Vehicle Eligible,125,0,45,221438612,POINT (-122.20264 47.6785),PUGET SOUND ENERGY INC||CITY OF TACOMA - (WA),53033022401</t>
  </si>
  <si>
    <t>5YJ3E1EB2M,Clark,Vancouver,WA,98683,2021,TESLA,MODEL 3,Battery Electric Vehicle (BEV),Eligibility unknown as battery range has not been researched,0,0,17,142177136,POINT (-122.4853873 45.6083347),BONNEVILLE POWER ADMINISTRATION||PUD NO 1 OF CLARK COUNTY - (WA),53011041323</t>
  </si>
  <si>
    <t>1N4BZ0CP3H,King,Sammamish,WA,98074,2017,NISSAN,LEAF,Battery Electric Vehicle (BEV),Clean Alternative Fuel Vehicle Eligible,107,0,45,188734010,POINT (-122.0313266 47.6285782),PUGET SOUND ENERGY INC||CITY OF TACOMA - (WA),53033032225</t>
  </si>
  <si>
    <t>1GYKPPRK7R,Clark,Vancouver,WA,98685,2024,CADILLAC,LYRIQ,Battery Electric Vehicle (BEV),Eligibility unknown as battery range has not been researched,0,0,18,251255343,POINT (-122.70302 45.703706),BONNEVILLE POWER ADMINISTRATION||PUD NO 1 OF CLARK COUNTY - (WA),53011040904</t>
  </si>
  <si>
    <t>5YJ3E1EA2P,Snohomish,Bothell,WA,98012,2023,TESLA,MODEL 3,Battery Electric Vehicle (BEV),Eligibility unknown as battery range has not been researched,0,0,44,230936562,POINT (-122.1873 47.820245),PUGET SOUND ENERGY INC,53061052005</t>
  </si>
  <si>
    <t>3FMTK3SU5M,King,Auburn,WA,98001,2021,FORD,MUSTANG MACH-E,Battery Electric Vehicle (BEV),Eligibility unknown as battery range has not been researched,0,0,47,220205786,POINT (-122.2849393 47.3384055),PUGET SOUND ENERGY INC||CITY OF TACOMA - (WA),53033030501</t>
  </si>
  <si>
    <t>1G1FX6S00P,King,Tukwila,WA,98188,2023,CHEVROLET,BOLT EV,Battery Electric Vehicle (BEV),Eligibility unknown as battery range has not been researched,0,0,11,255020048,POINT (-122.29179 47.43473),PUGET SOUND ENERGY INC||CITY OF TACOMA - (WA),53033028200</t>
  </si>
  <si>
    <t>YV4BR0DL5J,Thurston,Olympia,WA,98502,2018,VOLVO,XC60,Plug-in Hybrid Electric Vehicle (PHEV),Not eligible due to low battery range,17,52900,35,252348337,POINT (-122.92145 47.045935),PUGET SOUND ENERGY INC,53067011901</t>
  </si>
  <si>
    <t>2C4RC1L77P,King,Tukwila,WA,98188,2023,CHRYSLER,PACIFICA,Plug-in Hybrid Electric Vehicle (PHEV),Clean Alternative Fuel Vehicle Eligible,32,0,11,239869213,POINT (-122.29179 47.43473),PUGET SOUND ENERGY INC||CITY OF TACOMA - (WA),53033028200</t>
  </si>
  <si>
    <t>7SAYGDEE6N,King,Bellevue,WA,98004,2022,TESLA,MODEL Y,Battery Electric Vehicle (BEV),Eligibility unknown as battery range has not been researched,0,0,48,216838835,POINT (-122.201905 47.61385),PUGET SOUND ENERGY INC||CITY OF TACOMA - (WA),53033024002</t>
  </si>
  <si>
    <t>5YJ3E1EA1L,King,Kirkland,WA,98034,2020,TESLA,MODEL 3,Battery Electric Vehicle (BEV),Clean Alternative Fuel Vehicle Eligible,266,0,45,137122471,POINT (-122.209285 47.71124),PUGET SOUND ENERGY INC||CITY OF TACOMA - (WA),53033021904</t>
  </si>
  <si>
    <t>1V2WNPE85P,King,Seattle,WA,98177,2023,VOLKSWAGEN,ID.4,Battery Electric Vehicle (BEV),Eligibility unknown as battery range has not been researched,0,0,32,244428243,POINT (-122.382425 47.77279),CITY OF SEATTLE - (WA)|CITY OF TACOMA - (WA),53033000500</t>
  </si>
  <si>
    <t>5YJ3E1EBXN,King,Bellevue,WA,98005,2022,TESLA,MODEL 3,Battery Electric Vehicle (BEV),Eligibility unknown as battery range has not been researched,0,0,48,195523541,POINT (-122.16085 47.624515),PUGET SOUND ENERGY INC||CITY OF TACOMA - (WA),53033022805</t>
  </si>
  <si>
    <t>JM3KKEHA5R,Kitsap,Bainbridge Island,WA,98110,2024,MAZDA,CX-90,Plug-in Hybrid Electric Vehicle (PHEV),Not eligible due to low battery range,26,0,23,258268363,POINT (-122.5235781 47.6293323),PUGET SOUND ENERGY INC,53035090700</t>
  </si>
  <si>
    <t>5YJXCAE27J,King,Issaquah,WA,98027,2018,TESLA,MODEL X,Battery Electric Vehicle (BEV),Clean Alternative Fuel Vehicle Eligible,238,0,41,343989222,POINT (-122.03646 47.534065),PUGET SOUND ENERGY INC||CITY OF TACOMA - (WA),53033025006</t>
  </si>
  <si>
    <t>5YJSA1DP1D,King,Issaquah,WA,98029,2013,TESLA,MODEL S,Battery Electric Vehicle (BEV),Clean Alternative Fuel Vehicle Eligible,208,69900,5,156864991,POINT (-121.9993659 47.5484866),PUGET SOUND ENERGY INC||CITY OF TACOMA - (WA),53033032220</t>
  </si>
  <si>
    <t>5YJ3E1EA6L,King,Seattle,WA,98146,2020,TESLA,MODEL 3,Battery Electric Vehicle (BEV),Clean Alternative Fuel Vehicle Eligible,266,0,34,4943858,POINT (-122.355145 47.505655),CITY OF SEATTLE - (WA)|CITY OF TACOMA - (WA),53033012000</t>
  </si>
  <si>
    <t>5YJSA1S25F,King,Seattle,WA,98177,2015,TESLA,MODEL S,Battery Electric Vehicle (BEV),Clean Alternative Fuel Vehicle Eligible,208,0,32,110057,POINT (-122.382425 47.77279),CITY OF SEATTLE - (WA)|CITY OF TACOMA - (WA),53033000500</t>
  </si>
  <si>
    <t>7SAYGDEE5P,King,Kent,WA,98031,2023,TESLA,MODEL Y,Battery Electric Vehicle (BEV),Eligibility unknown as battery range has not been researched,0,0,47,255301511,POINT (-122.2012521 47.3931814),PUGET SOUND ENERGY INC||CITY OF TACOMA - (WA),53033029405</t>
  </si>
  <si>
    <t>1N4AZ0CP6F,King,Kirkland,WA,98034,2015,NISSAN,LEAF,Battery Electric Vehicle (BEV),Clean Alternative Fuel Vehicle Eligible,84,0,45,289248067,POINT (-122.209285 47.71124),PUGET SOUND ENERGY INC||CITY OF TACOMA - (WA),53033021904</t>
  </si>
  <si>
    <t>5YJXCAE26J,King,Bellevue,WA,98006,2018,TESLA,MODEL X,Battery Electric Vehicle (BEV),Clean Alternative Fuel Vehicle Eligible,238,0,41,209674398,POINT (-122.16937 47.571015),PUGET SOUND ENERGY INC||CITY OF TACOMA - (WA),53033024800</t>
  </si>
  <si>
    <t>5YJSA1E52M,King,Redmond,WA,98052,2021,TESLA,MODEL S,Battery Electric Vehicle (BEV),Eligibility unknown as battery range has not been researched,0,0,45,161800950,POINT (-122.12302 47.67668),PUGET SOUND ENERGY INC||CITY OF TACOMA - (WA),53033032323</t>
  </si>
  <si>
    <t>KNDCR3L19P,King,Seattle,WA,98125,2023,KIA,NIRO,Battery Electric Vehicle (BEV),Eligibility unknown as battery range has not been researched,0,0,46,256352008,POINT (-122.296385 47.71558),CITY OF SEATTLE - (WA)|CITY OF TACOMA - (WA),53033000800</t>
  </si>
  <si>
    <t>KNDCR3L15R,King,Tukwila,WA,98188,2024,KIA,NIRO,Battery Electric Vehicle (BEV),Eligibility unknown as battery range has not been researched,0,0,11,258430700,POINT (-122.29179 47.43473),PUGET SOUND ENERGY INC||CITY OF TACOMA - (WA),53033028200</t>
  </si>
  <si>
    <t>5YJ3E1EC5L,King,Bellevue,WA,98008,2020,TESLA,MODEL 3,Battery Electric Vehicle (BEV),Clean Alternative Fuel Vehicle Eligible,308,0,48,249625862,POINT (-122.11832 47.6245),PUGET SOUND ENERGY INC||CITY OF TACOMA - (WA),53033023100</t>
  </si>
  <si>
    <t>5YJ3E1EB4M,King,Seattle,WA,98122,2021,TESLA,MODEL 3,Battery Electric Vehicle (BEV),Eligibility unknown as battery range has not been researched,0,0,43,141786452,POINT (-122.30839 47.610365),CITY OF SEATTLE - (WA)|CITY OF TACOMA - (WA),53033007503</t>
  </si>
  <si>
    <t>1G1RF6E46D,Clark,Vancouver,WA,98685,2013,CHEVROLET,VOLT,Plug-in Hybrid Electric Vehicle (PHEV),Clean Alternative Fuel Vehicle Eligible,38,0,49,1562389,POINT (-122.70302 45.703706),BONNEVILLE POWER ADMINISTRATION||PUD NO 1 OF CLARK COUNTY - (WA),53011040908</t>
  </si>
  <si>
    <t>2C4RC1S78M,Kitsap,Port Orchard,WA,98367,2021,CHRYSLER,PACIFICA,Plug-in Hybrid Electric Vehicle (PHEV),Clean Alternative Fuel Vehicle Eligible,32,0,26,148510610,POINT (-122.6847073 47.50524),PUGET SOUND ENERGY INC,53035092902</t>
  </si>
  <si>
    <t>1G1RA6S51H,King,Auburn,WA,98092,2017,CHEVROLET,VOLT,Plug-in Hybrid Electric Vehicle (PHEV),Clean Alternative Fuel Vehicle Eligible,53,0,47,183615946,POINT (-122.1820969 47.3198995),PUGET SOUND ENERGY INC||CITY OF TACOMA - (WA),53033031207</t>
  </si>
  <si>
    <t>KMHM54AC6P,King,Seattle,WA,98101,2023,HYUNDAI,IONIQ 6,Battery Electric Vehicle (BEV),Eligibility unknown as battery range has not been researched,0,0,43,238636408,POINT (-122.335345 47.61079),CITY OF SEATTLE - (WA)|CITY OF TACOMA - (WA),53033008300</t>
  </si>
  <si>
    <t>JTDKARFP7H,King,Seattle,WA,98177,2017,TOYOTA,PRIUS PRIME,Plug-in Hybrid Electric Vehicle (PHEV),Not eligible due to low battery range,25,0,32,309362847,POINT (-122.382425 47.77279),CITY OF SEATTLE - (WA)|CITY OF TACOMA - (WA),53033000500</t>
  </si>
  <si>
    <t>5YJ3E1EA8J,King,Bellevue,WA,98006,2018,TESLA,MODEL 3,Battery Electric Vehicle (BEV),Clean Alternative Fuel Vehicle Eligible,215,0,41,475783822,POINT (-122.16937 47.571015),PUGET SOUND ENERGY INC||CITY OF TACOMA - (WA),53033024800</t>
  </si>
  <si>
    <t>7FCTGAAA9N,King,Redmond,WA,98052,2022,RIVIAN,R1T,Battery Electric Vehicle (BEV),Eligibility unknown as battery range has not been researched,0,0,48,210049577,POINT (-122.12302 47.67668),PUGET SOUND ENERGY INC||CITY OF TACOMA - (WA),53033022606</t>
  </si>
  <si>
    <t>7SAYGDEEXN,King,Seattle,WA,98101,2022,TESLA,MODEL Y,Battery Electric Vehicle (BEV),Eligibility unknown as battery range has not been researched,0,0,43,192371434,POINT (-122.335345 47.61079),CITY OF SEATTLE - (WA)|CITY OF TACOMA - (WA),53033008300</t>
  </si>
  <si>
    <t>1FTBW9CKXN,King,Kent,WA,98032,2022,FORD,TRANSIT,Battery Electric Vehicle (BEV),Eligibility unknown as battery range has not been researched,0,0,33,224346811,POINT (-122.235475 47.3809),PUGET SOUND ENERGY INC||CITY OF TACOMA - (WA),53033029203</t>
  </si>
  <si>
    <t>5YJ3E1EA4M,King,Bellevue,WA,98008,2021,TESLA,MODEL 3,Battery Electric Vehicle (BEV),Eligibility unknown as battery range has not been researched,0,0,48,182665332,POINT (-122.11832 47.6245),PUGET SOUND ENERGY INC||CITY OF TACOMA - (WA),53033023202</t>
  </si>
  <si>
    <t>1N4AZ0CPXF,King,Redmond,WA,98052,2015,NISSAN,LEAF,Battery Electric Vehicle (BEV),Clean Alternative Fuel Vehicle Eligible,84,0,48,221539755,POINT (-122.12302 47.67668),PUGET SOUND ENERGY INC||CITY OF TACOMA - (WA),53033032325</t>
  </si>
  <si>
    <t>5YJYGDEE7M,King,Seattle,WA,98125,2021,TESLA,MODEL Y,Battery Electric Vehicle (BEV),Eligibility unknown as battery range has not been researched,0,0,46,143969213,POINT (-122.296385 47.71558),CITY OF SEATTLE - (WA)|CITY OF TACOMA - (WA),53033000202</t>
  </si>
  <si>
    <t>1N4BZ1DP3L,Clark,Ridgefield,WA,98642,2020,NISSAN,LEAF,Battery Electric Vehicle (BEV),Clean Alternative Fuel Vehicle Eligible,215,0,17,135289990,POINT (-122.74291 45.818445),BONNEVILLE POWER ADMINISTRATION||PUD NO 1 OF CLARK COUNTY - (WA),53011040403</t>
  </si>
  <si>
    <t>5YJ3E1EB9L,King,Seattle,WA,98177,2020,TESLA,MODEL 3,Battery Electric Vehicle (BEV),Clean Alternative Fuel Vehicle Eligible,322,0,32,1858363,POINT (-122.382425 47.77279),CITY OF SEATTLE - (WA)|CITY OF TACOMA - (WA),53033000500</t>
  </si>
  <si>
    <t>1V2WNPE82P,Clark,Vancouver,WA,98682,2023,VOLKSWAGEN,ID.4,Battery Electric Vehicle (BEV),Eligibility unknown as battery range has not been researched,0,0,17,253344850,POINT (-122.5146473 45.67862),BONNEVILLE POWER ADMINISTRATION||PUD NO 1 OF CLARK COUNTY - (WA),53011040604</t>
  </si>
  <si>
    <t>1N4AZ0CPXF,King,Seattle,WA,98125,2015,NISSAN,LEAF,Battery Electric Vehicle (BEV),Clean Alternative Fuel Vehicle Eligible,84,0,46,213772933,POINT (-122.296385 47.71558),CITY OF SEATTLE - (WA)|CITY OF TACOMA - (WA),53033000700</t>
  </si>
  <si>
    <t>5YJSA1E2XH,King,Kenmore,WA,98028,2017,TESLA,MODEL S,Battery Electric Vehicle (BEV),Clean Alternative Fuel Vehicle Eligible,210,0,46,171276290,POINT (-122.2504747 47.7617128),PUGET SOUND ENERGY INC||CITY OF TACOMA - (WA),53033022102</t>
  </si>
  <si>
    <t>WP0AA2Y17N,King,Bellevue,WA,98004,2022,PORSCHE,TAYCAN,Battery Electric Vehicle (BEV),Eligibility unknown as battery range has not been researched,0,0,48,225861737,POINT (-122.201905 47.61385),PUGET SOUND ENERGY INC||CITY OF TACOMA - (WA),53033024001</t>
  </si>
  <si>
    <t>5YJ3E1EAXP,King,Kirkland,WA,98034,2023,TESLA,MODEL 3,Battery Electric Vehicle (BEV),Eligibility unknown as battery range has not been researched,0,0,45,252945437,POINT (-122.209285 47.71124),PUGET SOUND ENERGY INC||CITY OF TACOMA - (WA),53033022003</t>
  </si>
  <si>
    <t>5YJYGDEF8L,Kitsap,Bainbridge Island,WA,98110,2020,TESLA,MODEL Y,Battery Electric Vehicle (BEV),Clean Alternative Fuel Vehicle Eligible,291,0,23,102888306,POINT (-122.5235781 47.6293323),PUGET SOUND ENERGY INC,53035090700</t>
  </si>
  <si>
    <t>1G1FX6S06P,Clark,Vancouver,WA,98664,2023,CHEVROLET,BOLT EV,Battery Electric Vehicle (BEV),Eligibility unknown as battery range has not been researched,0,0,49,251960544,POINT (-122.589388 45.6228731),BONNEVILLE POWER ADMINISTRATION||PUD NO 1 OF CLARK COUNTY - (WA),53011041208</t>
  </si>
  <si>
    <t>7SAYGDEE6P,King,Woodinville,WA,98072,2023,TESLA,MODEL Y,Battery Electric Vehicle (BEV),Eligibility unknown as battery range has not been researched,0,0,45,229725758,POINT (-122.151665 47.75855),PUGET SOUND ENERGY INC||CITY OF TACOMA - (WA),53033021906</t>
  </si>
  <si>
    <t>JA3215H10C,King,Renton,WA,98058,2012,MITSUBISHI,I-MIEV,Battery Electric Vehicle (BEV),Clean Alternative Fuel Vehicle Eligible,62,0,11,193489117,POINT (-122.1298876 47.4451257),PUGET SOUND ENERGY INC||CITY OF TACOMA - (WA),53033025803</t>
  </si>
  <si>
    <t>7SAYGDEE4P,Clark,Vancouver,WA,98682,2023,TESLA,MODEL Y,Battery Electric Vehicle (BEV),Eligibility unknown as battery range has not been researched,0,0,17,245591720,POINT (-122.5146473 45.67862),BONNEVILLE POWER ADMINISTRATION||PUD NO 1 OF CLARK COUNTY - (WA),53011041333</t>
  </si>
  <si>
    <t>5YJ3E1EA5K,King,Seattle,WA,98144,2019,TESLA,MODEL 3,Battery Electric Vehicle (BEV),Clean Alternative Fuel Vehicle Eligible,220,0,37,273716425,POINT (-122.30823 47.581975),CITY OF SEATTLE - (WA)|CITY OF TACOMA - (WA),53033008900</t>
  </si>
  <si>
    <t>3FMTK1RM6P,King,Kirkland,WA,98033,2023,FORD,MUSTANG MACH-E,Battery Electric Vehicle (BEV),Eligibility unknown as battery range has not been researched,0,0,45,236167172,POINT (-122.20264 47.6785),PUGET SOUND ENERGY INC||CITY OF TACOMA - (WA),53033022401</t>
  </si>
  <si>
    <t>5YJYGDEE6M,Clark,Vancouver,WA,98685,2021,TESLA,MODEL Y,Battery Electric Vehicle (BEV),Eligibility unknown as battery range has not been researched,0,0,18,148902841,POINT (-122.70302 45.703706),BONNEVILLE POWER ADMINISTRATION||PUD NO 1 OF CLARK COUNTY - (WA),53011040907</t>
  </si>
  <si>
    <t>5YJSA1E16H,King,Medina,WA,98039,2017,TESLA,MODEL S,Battery Electric Vehicle (BEV),Clean Alternative Fuel Vehicle Eligible,210,0,48,349690680,POINT (-122.228025 47.61598),CITY OF SEATTLE - (WA)|CITY OF TACOMA - (WA),53033024200</t>
  </si>
  <si>
    <t>5UXTA6C05N,Kitsap,Bainbridge Island,WA,98110,2022,BMW,X5,Plug-in Hybrid Electric Vehicle (PHEV),Clean Alternative Fuel Vehicle Eligible,30,0,23,193003485,POINT (-122.5235781 47.6293323),PUGET SOUND ENERGY INC,53035090700</t>
  </si>
  <si>
    <t>1G1FX6S06P,King,Seattle,WA,98108,2023,CHEVROLET,BOLT EV,Battery Electric Vehicle (BEV),Eligibility unknown as battery range has not been researched,0,0,11,261245435,POINT (-122.3268963 47.5499519),CITY OF SEATTLE - (WA)|CITY OF TACOMA - (WA),53033010402</t>
  </si>
  <si>
    <t>5YJSA1H22E,King,Seattle,WA,98117,2014,TESLA,MODEL S,Battery Electric Vehicle (BEV),Clean Alternative Fuel Vehicle Eligible,208,69900,36,103437904,POINT (-122.37275 47.68968),CITY OF SEATTLE - (WA)|CITY OF TACOMA - (WA),53033003000</t>
  </si>
  <si>
    <t>1FADP5EU9H,King,Issaquah,WA,98027,2017,FORD,C-MAX,Plug-in Hybrid Electric Vehicle (PHEV),Not eligible due to low battery range,20,0,41,349946852,POINT (-122.03646 47.534065),PUGET SOUND ENERGY INC||CITY OF TACOMA - (WA),53033025006</t>
  </si>
  <si>
    <t>2C4RC1L73P,King,Tukwila,WA,98188,2023,CHRYSLER,PACIFICA,Plug-in Hybrid Electric Vehicle (PHEV),Clean Alternative Fuel Vehicle Eligible,32,0,11,241525812,POINT (-122.29179 47.43473),PUGET SOUND ENERGY INC||CITY OF TACOMA - (WA),53033028200</t>
  </si>
  <si>
    <t>5UXTA6C01N,King,Bellevue,WA,98004,2022,BMW,X5,Plug-in Hybrid Electric Vehicle (PHEV),Clean Alternative Fuel Vehicle Eligible,30,0,48,207769313,POINT (-122.201905 47.61385),PUGET SOUND ENERGY INC||CITY OF TACOMA - (WA),53033024001</t>
  </si>
  <si>
    <t>KNDPYDAHXP,King,Seattle,WA,98122,2023,KIA,SPORTAGE,Plug-in Hybrid Electric Vehicle (PHEV),Clean Alternative Fuel Vehicle Eligible,34,0,37,241361088,POINT (-122.30839 47.610365),CITY OF SEATTLE - (WA)|CITY OF TACOMA - (WA),53033007700</t>
  </si>
  <si>
    <t>KNDC3DLC5N,King,Seattle,WA,98115,2022,KIA,EV6,Battery Electric Vehicle (BEV),Eligibility unknown as battery range has not been researched,0,0,43,196779390,POINT (-122.3185 47.67949),CITY OF SEATTLE - (WA)|CITY OF TACOMA - (WA),53033003601</t>
  </si>
  <si>
    <t>KM8K33AG8P,Clark,Vancouver,WA,98682,2023,HYUNDAI,KONA ELECTRIC,Battery Electric Vehicle (BEV),Eligibility unknown as battery range has not been researched,0,0,17,221318828,POINT (-122.5146473 45.67862),BONNEVILLE POWER ADMINISTRATION||PUD NO 1 OF CLARK COUNTY - (WA),53011040713</t>
  </si>
  <si>
    <t>5YJ3E1EB4N,King,Seattle,WA,98122,2022,TESLA,MODEL 3,Battery Electric Vehicle (BEV),Eligibility unknown as battery range has not been researched,0,0,43,195058440,POINT (-122.30839 47.610365),CITY OF SEATTLE - (WA)|CITY OF TACOMA - (WA),53033007502</t>
  </si>
  <si>
    <t>1G1RA6S5XJ,King,Burien,WA,98168,2018,CHEVROLET,VOLT,Plug-in Hybrid Electric Vehicle (PHEV),Clean Alternative Fuel Vehicle Eligible,53,0,33,211712791,POINT (-122.286465 47.476),CITY OF SEATTLE - (WA)|CITY OF TACOMA - (WA),53033027100</t>
  </si>
  <si>
    <t>7SAYGDEEXN,King,Seattle,WA,98144,2022,TESLA,MODEL Y,Battery Electric Vehicle (BEV),Eligibility unknown as battery range has not been researched,0,0,37,193178856,POINT (-122.30823 47.581975),CITY OF SEATTLE - (WA)|CITY OF TACOMA - (WA),53033009400</t>
  </si>
  <si>
    <t>5YJ3E1EA5J,King,Seattle,WA,98102,2018,TESLA,MODEL 3,Battery Electric Vehicle (BEV),Clean Alternative Fuel Vehicle Eligible,215,0,43,135652835,POINT (-122.32226 47.64058),CITY OF SEATTLE - (WA)|CITY OF TACOMA - (WA),53033006100</t>
  </si>
  <si>
    <t>1N4AZ1CV4M,King,Seattle,WA,98177,2021,NISSAN,LEAF,Battery Electric Vehicle (BEV),Eligibility unknown as battery range has not been researched,0,0,32,257549932,POINT (-122.382425 47.77279),CITY OF SEATTLE - (WA)|CITY OF TACOMA - (WA),53033000402</t>
  </si>
  <si>
    <t>5YJ3E1EB0N,King,Tukwila,WA,98168,2022,TESLA,MODEL 3,Battery Electric Vehicle (BEV),Eligibility unknown as battery range has not been researched,0,0,11,218157901,POINT (-122.286465 47.476),CITY OF SEATTLE - (WA)|CITY OF TACOMA - (WA),53033027200</t>
  </si>
  <si>
    <t>LPSED3KA8N,King,Bellevue,WA,98004,2022,POLESTAR,PS2,Battery Electric Vehicle (BEV),Eligibility unknown as battery range has not been researched,0,0,41,253544210,POINT (-122.201905 47.61385),PUGET SOUND ENERGY INC||CITY OF TACOMA - (WA),53033023901</t>
  </si>
  <si>
    <t>5YJSA1E5XP,King,Auburn,WA,98092,2023,TESLA,MODEL S,Battery Electric Vehicle (BEV),Eligibility unknown as battery range has not been researched,0,0,47,244201114,POINT (-122.1820969 47.3198995),PUGET SOUND ENERGY INC||CITY OF TACOMA - (WA),53033031207</t>
  </si>
  <si>
    <t>5YJ3E1EA0P,Clark,Vancouver,WA,98686,2023,TESLA,MODEL 3,Battery Electric Vehicle (BEV),Eligibility unknown as battery range has not been researched,0,0,17,233742568,POINT (-122.6483953 45.7010427),BONNEVILLE POWER ADMINISTRATION||PUD NO 1 OF CLARK COUNTY - (WA),53011040811</t>
  </si>
  <si>
    <t>3FMTK2SU9P,Thurston,Olympia,WA,98501,2023,FORD,MUSTANG MACH-E,Battery Electric Vehicle (BEV),Eligibility unknown as battery range has not been researched,0,0,22,259177404,POINT (-122.89692 47.043535),PUGET SOUND ENERGY INC,53067010100</t>
  </si>
  <si>
    <t>5YJYGDEE3M,King,Bellevue,WA,98004,2021,TESLA,MODEL Y,Battery Electric Vehicle (BEV),Eligibility unknown as battery range has not been researched,0,0,41,132953159,POINT (-122.201905 47.61385),PUGET SOUND ENERGY INC||CITY OF TACOMA - (WA),53033023807</t>
  </si>
  <si>
    <t>5YJ3E1EB7K,King,Seattle,WA,98112,2019,TESLA,MODEL 3,Battery Electric Vehicle (BEV),Clean Alternative Fuel Vehicle Eligible,220,0,43,101042441,POINT (-122.30764 47.62523),CITY OF SEATTLE - (WA)|CITY OF TACOMA - (WA),53033006300</t>
  </si>
  <si>
    <t>5YJSA1E26J,King,Bellevue,WA,98005,2018,TESLA,MODEL S,Battery Electric Vehicle (BEV),Clean Alternative Fuel Vehicle Eligible,249,0,41,237862810,POINT (-122.16085 47.624515),PUGET SOUND ENERGY INC||CITY OF TACOMA - (WA),53033023500</t>
  </si>
  <si>
    <t>1G1FX6S09P,King,Kirkland,WA,98034,2023,CHEVROLET,BOLT EV,Battery Electric Vehicle (BEV),Eligibility unknown as battery range has not been researched,0,0,45,244368708,POINT (-122.209285 47.71124),PUGET SOUND ENERGY INC||CITY OF TACOMA - (WA),53033021903</t>
  </si>
  <si>
    <t>5YJ3E1EB9M,Cowlitz,Castle Rock,WA,98611,2021,TESLA,MODEL 3,Battery Electric Vehicle (BEV),Eligibility unknown as battery range has not been researched,0,0,19,176584054,POINT (-122.90778 46.2744),BONNEVILLE POWER ADMINISTRATION||PUD NO 1 OF COWLITZ COUNTY,53015002001</t>
  </si>
  <si>
    <t>1FADP5EU6H,King,Bellevue,WA,98006,2017,FORD,C-MAX,Plug-in Hybrid Electric Vehicle (PHEV),Not eligible due to low battery range,20,0,41,263403822,POINT (-122.16937 47.571015),PUGET SOUND ENERGY INC||CITY OF TACOMA - (WA),53033024901</t>
  </si>
  <si>
    <t>YV4ED3UM3P,King,Redmond,WA,98052,2023,VOLVO,XC40,Battery Electric Vehicle (BEV),Eligibility unknown as battery range has not been researched,0,0,48,255143521,POINT (-122.12302 47.67668),PUGET SOUND ENERGY INC||CITY OF TACOMA - (WA),53033022606</t>
  </si>
  <si>
    <t>JTDACACU3P,Kitsap,Kingston,WA,98346,2023,TOYOTA,PRIUS,Plug-in Hybrid Electric Vehicle (PHEV),Clean Alternative Fuel Vehicle Eligible,39,0,23,249724891,POINT (-122.50156 47.8019),PUGET SOUND ENERGY INC,53035090102</t>
  </si>
  <si>
    <t>5YJ3E1EB8J,King,Sammamish,WA,98074,2018,TESLA,MODEL 3,Battery Electric Vehicle (BEV),Clean Alternative Fuel Vehicle Eligible,215,0,41,475077557,POINT (-122.0313266 47.6285782),PUGET SOUND ENERGY INC||CITY OF TACOMA - (WA),53033032217</t>
  </si>
  <si>
    <t>1N4BZ1CP6K,King,Kirkland,WA,98033,2019,NISSAN,LEAF,Battery Electric Vehicle (BEV),Clean Alternative Fuel Vehicle Eligible,150,0,48,101967995,POINT (-122.20264 47.6785),PUGET SOUND ENERGY INC||CITY OF TACOMA - (WA),53033022501</t>
  </si>
  <si>
    <t>JTMFB3FV5R,King,Bothell,WA,98011,2024,TOYOTA,RAV4 PRIME,Plug-in Hybrid Electric Vehicle (PHEV),Clean Alternative Fuel Vehicle Eligible,42,0,1,260041029,POINT (-122.20578 47.762405),PUGET SOUND ENERGY INC||CITY OF TACOMA - (WA),53033021804</t>
  </si>
  <si>
    <t>1G1FX6S05N,King,Bellevue,WA,98008,2022,CHEVROLET,BOLT EV,Battery Electric Vehicle (BEV),Eligibility unknown as battery range has not been researched,0,0,48,169013141,POINT (-122.11832 47.6245),PUGET SOUND ENERGY INC||CITY OF TACOMA - (WA),53033023000</t>
  </si>
  <si>
    <t>JM3KKBHA9R,Kitsap,Poulsbo,WA,98370,2024,MAZDA,CX-90,Plug-in Hybrid Electric Vehicle (PHEV),Not eligible due to low battery range,26,0,23,258095855,POINT (-122.64177 47.737525),PUGET SOUND ENERGY INC,53035090502</t>
  </si>
  <si>
    <t>5YJYGDEE3L,Kitsap,Port Orchard,WA,98367,2020,TESLA,MODEL Y,Battery Electric Vehicle (BEV),Clean Alternative Fuel Vehicle Eligible,291,0,26,109867502,POINT (-122.6847073 47.50524),PUGET SOUND ENERGY INC,53035092902</t>
  </si>
  <si>
    <t>WB523CF08R,Clark,Vancouver,WA,98682,2024,BMW,IX,Battery Electric Vehicle (BEV),Eligibility unknown as battery range has not been researched,0,0,17,258243982,POINT (-122.5146473 45.67862),BONNEVILLE POWER ADMINISTRATION||PUD NO 1 OF CLARK COUNTY - (WA),53011041312</t>
  </si>
  <si>
    <t>7SAYGDEE2P,King,Redmond,WA,98052,2023,TESLA,MODEL Y,Battery Electric Vehicle (BEV),Eligibility unknown as battery range has not been researched,0,0,45,220443863,POINT (-122.12302 47.67668),PUGET SOUND ENERGY INC||CITY OF TACOMA - (WA),53033032321</t>
  </si>
  <si>
    <t>WP0AC2Y13L,King,Bellevue,WA,98005,2020,PORSCHE,TAYCAN,Battery Electric Vehicle (BEV),Clean Alternative Fuel Vehicle Eligible,192,0,48,169515188,POINT (-122.16085 47.624515),PUGET SOUND ENERGY INC||CITY OF TACOMA - (WA),53033022805</t>
  </si>
  <si>
    <t>1N4AZ1CP1J,Clark,Vancouver,WA,98686,2018,NISSAN,LEAF,Battery Electric Vehicle (BEV),Clean Alternative Fuel Vehicle Eligible,151,0,17,183511933,POINT (-122.6483953 45.7010427),BONNEVILLE POWER ADMINISTRATION||PUD NO 1 OF CLARK COUNTY - (WA),53011040812</t>
  </si>
  <si>
    <t>5YJ3E1EB5P,Clark,Vancouver,WA,98682,2023,TESLA,MODEL 3,Battery Electric Vehicle (BEV),Eligibility unknown as battery range has not been researched,0,0,17,258748192,POINT (-122.5146473 45.67862),BONNEVILLE POWER ADMINISTRATION||PUD NO 1 OF CLARK COUNTY - (WA),53011040713</t>
  </si>
  <si>
    <t>WBY33AW08R,King,Kirkland,WA,98034,2024,BMW,I4,Battery Electric Vehicle (BEV),Eligibility unknown as battery range has not been researched,0,0,45,254806576,POINT (-122.209285 47.71124),PUGET SOUND ENERGY INC||CITY OF TACOMA - (WA),53033022003</t>
  </si>
  <si>
    <t>JTDKN3DPXC,King,Auburn,WA,98002,2012,TOYOTA,PRIUS PLUG-IN,Plug-in Hybrid Electric Vehicle (PHEV),Not eligible due to low battery range,6,0,47,224080958,POINT (-122.222855 47.305065),PUGET SOUND ENERGY INC||CITY OF TACOMA - (WA),53033030504</t>
  </si>
  <si>
    <t>SADHD2S16K,King,Seattle,WA,98112,2019,JAGUAR,I-PACE,Battery Electric Vehicle (BEV),Clean Alternative Fuel Vehicle Eligible,234,0,43,108147196,POINT (-122.30764 47.62523),CITY OF SEATTLE - (WA)|CITY OF TACOMA - (WA),53033006400</t>
  </si>
  <si>
    <t>5YJ3E1EA7M,Clark,Camas,WA,98607,2021,TESLA,MODEL 3,Battery Electric Vehicle (BEV),Eligibility unknown as battery range has not been researched,0,0,18,150672084,POINT (-122.405565 45.59009),BONNEVILLE POWER ADMINISTRATION||PUD NO 1 OF CLARK COUNTY - (WA),53011040609</t>
  </si>
  <si>
    <t>1N4AZ1CV4M,King,Seattle,WA,98125,2021,NISSAN,LEAF,Battery Electric Vehicle (BEV),Eligibility unknown as battery range has not been researched,0,0,46,258855523,POINT (-122.296385 47.71558),CITY OF SEATTLE - (WA)|CITY OF TACOMA - (WA),53033000201</t>
  </si>
  <si>
    <t>1C4JJXN67P,King,Tukwila,WA,98188,2023,JEEP,WRANGLER,Plug-in Hybrid Electric Vehicle (PHEV),Not eligible due to low battery range,21,0,11,237745651,POINT (-122.29179 47.43473),PUGET SOUND ENERGY INC||CITY OF TACOMA - (WA),53033028200</t>
  </si>
  <si>
    <t>3C3CFFGE3H,King,Seattle,WA,98146,2017,FIAT,500,Battery Electric Vehicle (BEV),Clean Alternative Fuel Vehicle Eligible,84,0,34,152705220,POINT (-122.355145 47.505655),CITY OF SEATTLE - (WA)|CITY OF TACOMA - (WA),53033012000</t>
  </si>
  <si>
    <t>7SAYGDEF2P,King,Seattle,WA,98115,2023,TESLA,MODEL Y,Battery Electric Vehicle (BEV),Eligibility unknown as battery range has not been researched,0,0,46,255440979,POINT (-122.3185 47.67949),CITY OF SEATTLE - (WA)|CITY OF TACOMA - (WA),53033002000</t>
  </si>
  <si>
    <t>7SAYGDEE5P,Clark,Vancouver,WA,98685,2023,TESLA,MODEL Y,Battery Electric Vehicle (BEV),Eligibility unknown as battery range has not been researched,0,0,18,249805335,POINT (-122.70302 45.703706),BONNEVILLE POWER ADMINISTRATION||PUD NO 1 OF CLARK COUNTY - (WA),53011040909</t>
  </si>
  <si>
    <t>YV4BR0CL5M,Clark,Vancouver,WA,98682,2021,VOLVO,XC90,Plug-in Hybrid Electric Vehicle (PHEV),Not eligible due to low battery range,18,0,17,208366679,POINT (-122.5146473 45.67862),BONNEVILLE POWER ADMINISTRATION||PUD NO 1 OF CLARK COUNTY - (WA),53011040712</t>
  </si>
  <si>
    <t>KNDJX3AE9G,King,Seattle,WA,98125,2016,KIA,SOUL,Battery Electric Vehicle (BEV),Clean Alternative Fuel Vehicle Eligible,93,31950,46,6091053,POINT (-122.296385 47.71558),CITY OF SEATTLE - (WA)|CITY OF TACOMA - (WA),53033000700</t>
  </si>
  <si>
    <t>LPSED3KA9N,King,Seattle,WA,98177,2022,POLESTAR,PS2,Battery Electric Vehicle (BEV),Eligibility unknown as battery range has not been researched,0,0,36,207987608,POINT (-122.382425 47.77279),CITY OF SEATTLE - (WA)|CITY OF TACOMA - (WA),53033001400</t>
  </si>
  <si>
    <t>1G1FW6S06H,King,Renton,WA,98056,2017,CHEVROLET,BOLT EV,Battery Electric Vehicle (BEV),Clean Alternative Fuel Vehicle Eligible,238,0,11,121636826,POINT (-122.180505 47.500055),PUGET SOUND ENERGY INC||CITY OF TACOMA - (WA),53033025500</t>
  </si>
  <si>
    <t>2C4RC1N72L,King,Shoreline,WA,98133,2020,CHRYSLER,PACIFICA,Plug-in Hybrid Electric Vehicle (PHEV),Clean Alternative Fuel Vehicle Eligible,32,0,32,128604353,POINT (-122.34584 47.76726),CITY OF SEATTLE - (WA)|CITY OF TACOMA - (WA),53033020301</t>
  </si>
  <si>
    <t>WAUUPBFF4H,King,Enumclaw,WA,98022,2017,AUDI,A3,Plug-in Hybrid Electric Vehicle (PHEV),Not eligible due to low battery range,16,0,31,128733594,POINT (-121.98953 47.20347),PUGET SOUND ENERGY INC||CITY OF TACOMA - (WA),53033031400</t>
  </si>
  <si>
    <t>3FMTK3R7XM,Snohomish,Everett,WA,98208,2021,FORD,MUSTANG MACH-E,Battery Electric Vehicle (BEV),Eligibility unknown as battery range has not been researched,0,0,44,185429268,POINT (-122.2247757 47.9156409),PUGET SOUND ENERGY INC,53061041607</t>
  </si>
  <si>
    <t>7SAYGDEE3N,King,Seattle,WA,98103,2022,TESLA,MODEL Y,Battery Electric Vehicle (BEV),Eligibility unknown as battery range has not been researched,0,0,43,186181005,POINT (-122.34301 47.659185),CITY OF SEATTLE - (WA)|CITY OF TACOMA - (WA),53033005000</t>
  </si>
  <si>
    <t>5YJYGDEEXM,King,North Bend,WA,98045,2021,TESLA,MODEL Y,Battery Electric Vehicle (BEV),Eligibility unknown as battery range has not been researched,0,0,5,180276176,POINT (-121.7814012 47.4935316),PUGET SOUND ENERGY INC||CITY OF TACOMA - (WA),53033032704</t>
  </si>
  <si>
    <t>7SAYGDEF7N,King,Bellevue,WA,98006,2022,TESLA,MODEL Y,Battery Electric Vehicle (BEV),Eligibility unknown as battery range has not been researched,0,0,41,208690450,POINT (-122.16937 47.571015),PUGET SOUND ENERGY INC||CITY OF TACOMA - (WA),53033024704</t>
  </si>
  <si>
    <t>5YJ3E1EA9J,Jefferson,Port Hadlock,WA,98339,2018,TESLA,MODEL 3,Battery Electric Vehicle (BEV),Clean Alternative Fuel Vehicle Eligible,215,0,24,209828650,POINT (-122.7759694 48.041403),BONNEVILLE POWER ADMINISTRATION||PUGET SOUND ENERGY INC||PUD NO 1 OF JEFFERSON COUNTY,53031950302</t>
  </si>
  <si>
    <t>5YJ3E1EA9J,King,Seattle,WA,98125,2018,TESLA,MODEL 3,Battery Electric Vehicle (BEV),Clean Alternative Fuel Vehicle Eligible,215,0,46,475228302,POINT (-122.296385 47.71558),CITY OF SEATTLE - (WA)|CITY OF TACOMA - (WA),53033000202</t>
  </si>
  <si>
    <t>5YJ3E1EA4L,King,Kirkland,WA,98033,2020,TESLA,MODEL 3,Battery Electric Vehicle (BEV),Clean Alternative Fuel Vehicle Eligible,266,0,48,107583913,POINT (-122.20264 47.6785),PUGET SOUND ENERGY INC||CITY OF TACOMA - (WA),53033022501</t>
  </si>
  <si>
    <t>1G1FY6S06L,Kitsap,Indianola,WA,98342,2020,CHEVROLET,BOLT EV,Battery Electric Vehicle (BEV),Clean Alternative Fuel Vehicle Eligible,259,0,23,127187910,POINT (-122.523855 47.75235),PUGET SOUND ENERGY INC,53035940000</t>
  </si>
  <si>
    <t>1G1RC6E41C,King,Seattle,WA,98109,2012,CHEVROLET,VOLT,Plug-in Hybrid Electric Vehicle (PHEV),Clean Alternative Fuel Vehicle Eligible,35,0,36,229708902,POINT (-122.34848 47.632405),CITY OF SEATTLE - (WA)|CITY OF TACOMA - (WA),53033006701</t>
  </si>
  <si>
    <t>7SAYGAEE0N,King,Bellevue,WA,98004,2022,TESLA,MODEL Y,Battery Electric Vehicle (BEV),Eligibility unknown as battery range has not been researched,0,0,41,215113286,POINT (-122.201905 47.61385),PUGET SOUND ENERGY INC||CITY OF TACOMA - (WA),53033023901</t>
  </si>
  <si>
    <t>3C3CFFGE4F,Yakima,Yakima,WA,98908,2015,FIAT,500,Battery Electric Vehicle (BEV),Clean Alternative Fuel Vehicle Eligible,87,0,14,102599241,POINT (-120.6027202 46.5965625),PACIFICORP,53077002801</t>
  </si>
  <si>
    <t>7SAYGAEE5P,King,Covington,WA,98042,2023,TESLA,MODEL Y,Battery Electric Vehicle (BEV),Eligibility unknown as battery range has not been researched,0,0,47,249606794,POINT (-122.111625 47.36078),PUGET SOUND ENERGY INC||CITY OF TACOMA - (WA),53033031707</t>
  </si>
  <si>
    <t>1C4RJXP68R,King,Kirkland,WA,98034,2024,JEEP,WRANGLER,Plug-in Hybrid Electric Vehicle (PHEV),Not eligible due to low battery range,21,0,45,252723425,POINT (-122.209285 47.71124),PUGET SOUND ENERGY INC||CITY OF TACOMA - (WA),53033021904</t>
  </si>
  <si>
    <t>1G1RC6S56H,Clark,La Center,WA,98629,2017,CHEVROLET,VOLT,Plug-in Hybrid Electric Vehicle (PHEV),Clean Alternative Fuel Vehicle Eligible,53,0,20,183060734,POINT (-122.6706246 45.8662548),BONNEVILLE POWER ADMINISTRATION||PUD NO 1 OF CLARK COUNTY - (WA),53011040203</t>
  </si>
  <si>
    <t>1N4AZ1BV2N,King,Issaquah,WA,98029,2022,NISSAN,LEAF,Battery Electric Vehicle (BEV),Eligibility unknown as battery range has not been researched,0,0,5,202497116,POINT (-121.9993659 47.5484866),PUGET SOUND ENERGY INC||CITY OF TACOMA - (WA),53033032220</t>
  </si>
  <si>
    <t>KNDC3DLC4P,King,Seattle,WA,98101,2023,KIA,EV6,Battery Electric Vehicle (BEV),Eligibility unknown as battery range has not been researched,0,0,43,256440691,POINT (-122.335345 47.61079),CITY OF SEATTLE - (WA)|CITY OF TACOMA - (WA),53033008200</t>
  </si>
  <si>
    <t>WBY43AW01P,Snohomish,Bothell,WA,98012,2023,BMW,I4,Battery Electric Vehicle (BEV),Eligibility unknown as battery range has not been researched,0,0,1,255469707,POINT (-122.1873 47.820245),PUGET SOUND ENERGY INC,53061052009</t>
  </si>
  <si>
    <t>7SAYGDEE0P,King,Renton,WA,98055,2023,TESLA,MODEL Y,Battery Electric Vehicle (BEV),Eligibility unknown as battery range has not been researched,0,0,11,223972682,POINT (-122.197 47.43876),PUGET SOUND ENERGY INC||CITY OF TACOMA - (WA),53033029308</t>
  </si>
  <si>
    <t>KNDCE3LG0L,Clark,Vancouver,WA,98661,2020,KIA,NIRO,Battery Electric Vehicle (BEV),Clean Alternative Fuel Vehicle Eligible,239,0,49,142794032,POINT (-122.641835 45.638545),BONNEVILLE POWER ADMINISTRATION||PUD NO 1 OF CLARK COUNTY - (WA),53011042900</t>
  </si>
  <si>
    <t>2C4RC1L70P,King,Tukwila,WA,98188,2023,CHRYSLER,PACIFICA,Plug-in Hybrid Electric Vehicle (PHEV),Clean Alternative Fuel Vehicle Eligible,32,0,11,244434886,POINT (-122.29179 47.43473),PUGET SOUND ENERGY INC||CITY OF TACOMA - (WA),53033028200</t>
  </si>
  <si>
    <t>5YJYGDEEXM,King,Issaquah,WA,98027,2021,TESLA,MODEL Y,Battery Electric Vehicle (BEV),Eligibility unknown as battery range has not been researched,0,0,41,137377684,POINT (-122.03646 47.534065),PUGET SOUND ENERGY INC||CITY OF TACOMA - (WA),53033025007</t>
  </si>
  <si>
    <t>YV4H60CEXR,King,Seattle,WA,98115,2024,VOLVO,XC90,Plug-in Hybrid Electric Vehicle (PHEV),Clean Alternative Fuel Vehicle Eligible,32,0,43,249622257,POINT (-122.3185 47.67949),CITY OF SEATTLE - (WA)|CITY OF TACOMA - (WA),53033003601</t>
  </si>
  <si>
    <t>7SAYGAEE7P,King,Kent,WA,98042,2023,TESLA,MODEL Y,Battery Electric Vehicle (BEV),Eligibility unknown as battery range has not been researched,0,0,47,244215520,POINT (-122.111625 47.36078),PUGET SOUND ENERGY INC||CITY OF TACOMA - (WA),53033031708</t>
  </si>
  <si>
    <t>1N4AZ0CP3E,King,Issaquah,WA,98027,2014,NISSAN,LEAF,Battery Electric Vehicle (BEV),Clean Alternative Fuel Vehicle Eligible,84,0,5,210745601,POINT (-122.03646 47.534065),PUGET SOUND ENERGY INC||CITY OF TACOMA - (WA),53033032104</t>
  </si>
  <si>
    <t>7SAYGDEE8N,King,Kirkland,WA,98034,2022,TESLA,MODEL Y,Battery Electric Vehicle (BEV),Eligibility unknown as battery range has not been researched,0,0,45,192712565,POINT (-122.209285 47.71124),PUGET SOUND ENERGY INC||CITY OF TACOMA - (WA),53033021903</t>
  </si>
  <si>
    <t>KM8K53AG5P,King,Seattle,WA,98125,2023,HYUNDAI,KONA ELECTRIC,Battery Electric Vehicle (BEV),Eligibility unknown as battery range has not been researched,0,0,46,229823282,POINT (-122.296385 47.71558),CITY OF SEATTLE - (WA)|CITY OF TACOMA - (WA),53033000900</t>
  </si>
  <si>
    <t>5YJYGDEE2M,Cowlitz,Longview,WA,98632,2021,TESLA,MODEL Y,Battery Electric Vehicle (BEV),Eligibility unknown as battery range has not been researched,0,0,19,179404823,POINT (-122.9379953 46.1372997),BONNEVILLE POWER ADMINISTRATION||PUD NO 1 OF COWLITZ COUNTY,53015980000</t>
  </si>
  <si>
    <t>1G1FZ6S04P,King,Kirkland,WA,98033,2023,CHEVROLET,BOLT EUV,Battery Electric Vehicle (BEV),Eligibility unknown as battery range has not been researched,0,0,48,258100825,POINT (-122.20264 47.6785),PUGET SOUND ENERGY INC||CITY OF TACOMA - (WA),53033022604</t>
  </si>
  <si>
    <t>7SAYGDEE1P,King,Tukwila,WA,98168,2023,TESLA,MODEL Y,Battery Electric Vehicle (BEV),Eligibility unknown as battery range has not been researched,0,0,11,245425148,POINT (-122.286465 47.476),CITY OF SEATTLE - (WA)|CITY OF TACOMA - (WA),53033026300</t>
  </si>
  <si>
    <t>5YJ3E1EB6L,King,Seattle,WA,98122,2020,TESLA,MODEL 3,Battery Electric Vehicle (BEV),Clean Alternative Fuel Vehicle Eligible,322,0,43,106286351,POINT (-122.30839 47.610365),CITY OF SEATTLE - (WA)|CITY OF TACOMA - (WA),53033007502</t>
  </si>
  <si>
    <t>YV4H60CX0P,King,Seattle,WA,98133,2023,VOLVO,XC90,Plug-in Hybrid Electric Vehicle (PHEV),Clean Alternative Fuel Vehicle Eligible,32,0,46,229862097,POINT (-122.34584 47.76726),CITY OF SEATTLE - (WA)|CITY OF TACOMA - (WA),53033000300</t>
  </si>
  <si>
    <t>1G1RD6E43D,Thurston,Olympia,WA,98502,2013,CHEVROLET,VOLT,Plug-in Hybrid Electric Vehicle (PHEV),Clean Alternative Fuel Vehicle Eligible,38,0,35,213517713,POINT (-122.92145 47.045935),PUGET SOUND ENERGY INC,53067011902</t>
  </si>
  <si>
    <t>1G1FX6S0XP,King,Tukwila,WA,98188,2023,CHEVROLET,BOLT EV,Battery Electric Vehicle (BEV),Eligibility unknown as battery range has not been researched,0,0,11,253524134,POINT (-122.29179 47.43473),PUGET SOUND ENERGY INC||CITY OF TACOMA - (WA),53033028200</t>
  </si>
  <si>
    <t>5UXTS1C05L,Kitsap,Bainbridge Island,WA,98110,2020,BMW,X3,Plug-in Hybrid Electric Vehicle (PHEV),Not eligible due to low battery range,17,0,23,109855994,POINT (-122.5235781 47.6293323),PUGET SOUND ENERGY INC,53035090800</t>
  </si>
  <si>
    <t>2C4RC1N70J,Snohomish,Snohomish,WA,98290,2018,CHRYSLER,PACIFICA,Plug-in Hybrid Electric Vehicle (PHEV),Clean Alternative Fuel Vehicle Eligible,33,0,44,193861580,POINT (-122.091505 47.915555),PUGET SOUND ENERGY INC,53061052606</t>
  </si>
  <si>
    <t>KNDPYDAH0P,King,Renton,WA,98058,2023,KIA,SPORTAGE,Plug-in Hybrid Electric Vehicle (PHEV),Clean Alternative Fuel Vehicle Eligible,34,0,11,254624212,POINT (-122.1298876 47.4451257),PUGET SOUND ENERGY INC||CITY OF TACOMA - (WA),53033031910</t>
  </si>
  <si>
    <t>1N4BZ1DV8M,King,Kirkland,WA,98034,2021,NISSAN,LEAF,Battery Electric Vehicle (BEV),Eligibility unknown as battery range has not been researched,0,0,45,150587188,POINT (-122.209285 47.71124),PUGET SOUND ENERGY INC||CITY OF TACOMA - (WA),53033022003</t>
  </si>
  <si>
    <t>WP1AE2AY9K,King,Seattle,WA,98177,2019,PORSCHE,CAYENNE,Plug-in Hybrid Electric Vehicle (PHEV),Not eligible due to low battery range,13,0,36,233909490,POINT (-122.382425 47.77279),CITY OF SEATTLE - (WA)|CITY OF TACOMA - (WA),53033001600</t>
  </si>
  <si>
    <t>WMEEJ9AA1F,King,Seattle,WA,98177,2015,SMART,FORTWO ELECTRIC DRIVE,Battery Electric Vehicle (BEV),Clean Alternative Fuel Vehicle Eligible,68,0,32,123357692,POINT (-122.382425 47.77279),CITY OF SEATTLE - (WA)|CITY OF TACOMA - (WA),53033000500</t>
  </si>
  <si>
    <t>7SAYGAEE2P,King,Bellevue,WA,98004,2023,TESLA,MODEL Y,Battery Electric Vehicle (BEV),Eligibility unknown as battery range has not been researched,0,0,48,233644855,POINT (-122.201905 47.61385),PUGET SOUND ENERGY INC||CITY OF TACOMA - (WA),53033024001</t>
  </si>
  <si>
    <t>2C4RC1N76L,Kitsap,Silverdale,WA,98383,2020,CHRYSLER,PACIFICA,Plug-in Hybrid Electric Vehicle (PHEV),Clean Alternative Fuel Vehicle Eligible,32,0,23,103412809,POINT (-122.668076 47.665978),PUGET SOUND ENERGY INC,53035091302</t>
  </si>
  <si>
    <t>5YJ3E1EA1J,King,Kirkland,WA,98033,2018,TESLA,MODEL 3,Battery Electric Vehicle (BEV),Clean Alternative Fuel Vehicle Eligible,215,0,45,223841481,POINT (-122.20264 47.6785),PUGET SOUND ENERGY INC||CITY OF TACOMA - (WA),53033022402</t>
  </si>
  <si>
    <t>SADHC2S10L,King,Issaquah,WA,98027,2020,JAGUAR,I-PACE,Battery Electric Vehicle (BEV),Clean Alternative Fuel Vehicle Eligible,234,0,5,103766533,POINT (-122.03646 47.534065),PUGET SOUND ENERGY INC||CITY OF TACOMA - (WA),53033025006</t>
  </si>
  <si>
    <t>5YJ3E1EA1P,Clark,Vancouver,WA,98686,2023,TESLA,MODEL 3,Battery Electric Vehicle (BEV),Eligibility unknown as battery range has not been researched,0,0,49,251486525,POINT (-122.6483953 45.7010427),BONNEVILLE POWER ADMINISTRATION||PUD NO 1 OF CLARK COUNTY - (WA),53011040803</t>
  </si>
  <si>
    <t>7SAYGDEE9P,King,Kirkland,WA,98034,2023,TESLA,MODEL Y,Battery Electric Vehicle (BEV),Eligibility unknown as battery range has not been researched,0,0,1,235036014,POINT (-122.209285 47.71124),PUGET SOUND ENERGY INC||CITY OF TACOMA - (WA),53033022201</t>
  </si>
  <si>
    <t>WAUTPBFF5G,King,Seattle,WA,98177,2016,AUDI,A3,Plug-in Hybrid Electric Vehicle (PHEV),Not eligible due to low battery range,16,0,36,180606415,POINT (-122.382425 47.77279),CITY OF SEATTLE - (WA)|CITY OF TACOMA - (WA),53033001600</t>
  </si>
  <si>
    <t>7SAYGDEF3P,King,Seattle,WA,98177,2023,TESLA,MODEL Y,Battery Electric Vehicle (BEV),Eligibility unknown as battery range has not been researched,0,0,36,245729494,POINT (-122.382425 47.77279),CITY OF SEATTLE - (WA)|CITY OF TACOMA - (WA),53033001400</t>
  </si>
  <si>
    <t>WA1E2AFY2N,King,Seattle,WA,98177,2022,AUDI,Q5,Plug-in Hybrid Electric Vehicle (PHEV),Not eligible due to low battery range,22,0,32,202302166,POINT (-122.382425 47.77279),CITY OF SEATTLE - (WA)|CITY OF TACOMA - (WA),53033000500</t>
  </si>
  <si>
    <t>5YJ3E1EB5P,King,Des Moines,WA,98198,2023,TESLA,MODEL 3,Battery Electric Vehicle (BEV),Eligibility unknown as battery range has not been researched,0,0,33,244394307,POINT (-122.3219166 47.4013897),PUGET SOUND ENERGY INC||CITY OF TACOMA - (WA),53033029001</t>
  </si>
  <si>
    <t>1G1FX6S08P,King,Tukwila,WA,98188,2023,CHEVROLET,BOLT EV,Battery Electric Vehicle (BEV),Eligibility unknown as battery range has not been researched,0,0,11,257125389,POINT (-122.29179 47.43473),PUGET SOUND ENERGY INC||CITY OF TACOMA - (WA),53033028200</t>
  </si>
  <si>
    <t>JTDKARFP1H,King,Seattle,WA,98146,2017,TOYOTA,PRIUS PRIME,Plug-in Hybrid Electric Vehicle (PHEV),Not eligible due to low battery range,25,0,34,204993323,POINT (-122.355145 47.505655),CITY OF SEATTLE - (WA)|CITY OF TACOMA - (WA),53033012100</t>
  </si>
  <si>
    <t>7SAYGDEE6P,King,Shoreline,WA,98133,2023,TESLA,MODEL Y,Battery Electric Vehicle (BEV),Eligibility unknown as battery range has not been researched,0,0,32,251345258,POINT (-122.34584 47.76726),CITY OF SEATTLE - (WA)|CITY OF TACOMA - (WA),53033021000</t>
  </si>
  <si>
    <t>KM8KRDAFXP,King,Bellevue,WA,98007,2023,HYUNDAI,IONIQ 5,Battery Electric Vehicle (BEV),Eligibility unknown as battery range has not been researched,0,0,48,233025341,POINT (-122.147385 47.599975),PUGET SOUND ENERGY INC||CITY OF TACOMA - (WA),53033023603</t>
  </si>
  <si>
    <t>3FMTK1RM0N,Clark,Vancouver,WA,98683,2022,FORD,MUSTANG MACH-E,Battery Electric Vehicle (BEV),Eligibility unknown as battery range has not been researched,0,0,17,224092592,POINT (-122.4853873 45.6083347),BONNEVILLE POWER ADMINISTRATION||PUD NO 1 OF CLARK COUNTY - (WA),53011041323</t>
  </si>
  <si>
    <t>7SAYGDEE7P,King,Medina,WA,98039,2023,TESLA,MODEL Y,Battery Electric Vehicle (BEV),Eligibility unknown as battery range has not been researched,0,0,48,236483103,POINT (-122.228025 47.61598),PUGET SOUND ENERGY INC||CITY OF TACOMA - (WA),53033024200</t>
  </si>
  <si>
    <t>5YJ3E1EA0P,King,Burien,WA,98168,2023,TESLA,MODEL 3,Battery Electric Vehicle (BEV),Eligibility unknown as battery range has not been researched,0,0,33,227511021,POINT (-122.286465 47.476),CITY OF SEATTLE - (WA)|CITY OF TACOMA - (WA),53033027400</t>
  </si>
  <si>
    <t>1N4BZ1BV2N,King,Shoreline,WA,98177,2022,NISSAN,LEAF,Battery Electric Vehicle (BEV),Eligibility unknown as battery range has not been researched,0,0,32,187419886,POINT (-122.382425 47.77279),CITY OF SEATTLE - (WA)|CITY OF TACOMA - (WA),53033020800</t>
  </si>
  <si>
    <t>7SAYGAEE4P,King,Bellevue,WA,98005,2023,TESLA,MODEL Y,Battery Electric Vehicle (BEV),Eligibility unknown as battery range has not been researched,0,0,48,252551526,POINT (-122.16085 47.624515),PUGET SOUND ENERGY INC||CITY OF TACOMA - (WA),53033022805</t>
  </si>
  <si>
    <t>1N4BZ0CP8G,King,Seattle,WA,98115,2016,NISSAN,LEAF,Battery Electric Vehicle (BEV),Clean Alternative Fuel Vehicle Eligible,84,0,46,189184467,POINT (-122.3185 47.67949),CITY OF SEATTLE - (WA)|CITY OF TACOMA - (WA),53033002600</t>
  </si>
  <si>
    <t>5YJYGDEEXM,King,Bellevue,WA,98006,2021,TESLA,MODEL Y,Battery Electric Vehicle (BEV),Eligibility unknown as battery range has not been researched,0,0,41,224421809,POINT (-122.16937 47.571015),PUGET SOUND ENERGY INC||CITY OF TACOMA - (WA),53033024901</t>
  </si>
  <si>
    <t>5YJYGDEE1L,Clark,Camas,WA,98607,2020,TESLA,MODEL Y,Battery Electric Vehicle (BEV),Clean Alternative Fuel Vehicle Eligible,291,0,18,170581925,POINT (-122.405565 45.59009),BONNEVILLE POWER ADMINISTRATION||PUD NO 1 OF CLARK COUNTY - (WA),53011040608</t>
  </si>
  <si>
    <t>5YJYGDEE6M,King,Seattle,WA,98177,2021,TESLA,MODEL Y,Battery Electric Vehicle (BEV),Eligibility unknown as battery range has not been researched,0,0,36,172362746,POINT (-122.382425 47.77279),CITY OF SEATTLE - (WA)|CITY OF TACOMA - (WA),53033001600</t>
  </si>
  <si>
    <t>KNDPZDAH4P,King,Bothell,WA,98011,2023,KIA,SPORTAGE,Plug-in Hybrid Electric Vehicle (PHEV),Clean Alternative Fuel Vehicle Eligible,34,0,1,235249990,POINT (-122.20578 47.762405),PUGET SOUND ENERGY INC||CITY OF TACOMA - (WA),53033021905</t>
  </si>
  <si>
    <t>5YJ3E1EA2P,Clark,Vancouver,WA,98661,2023,TESLA,MODEL 3,Battery Electric Vehicle (BEV),Eligibility unknown as battery range has not been researched,0,0,49,253007737,POINT (-122.641835 45.638545),BONNEVILLE POWER ADMINISTRATION||PUD NO 1 OF CLARK COUNTY - (WA),53011042700</t>
  </si>
  <si>
    <t>5YJ3E1EC2N,Clark,Ridgefield,WA,98642,2022,TESLA,MODEL 3,Battery Electric Vehicle (BEV),Eligibility unknown as battery range has not been researched,0,0,18,186845704,POINT (-122.74291 45.818445),BONNEVILLE POWER ADMINISTRATION||PUD NO 1 OF CLARK COUNTY - (WA),53011040303</t>
  </si>
  <si>
    <t>WVGTMPE20N,King,Seattle,WA,98177,2022,VOLKSWAGEN,ID.4,Battery Electric Vehicle (BEV),Eligibility unknown as battery range has not been researched,0,0,36,227536151,POINT (-122.382425 47.77279),CITY OF SEATTLE - (WA)|CITY OF TACOMA - (WA),53033001400</t>
  </si>
  <si>
    <t>7SAYGDEE3P,Snohomish,Everett,WA,98208,2023,TESLA,MODEL Y,Battery Electric Vehicle (BEV),Eligibility unknown as battery range has not been researched,0,0,44,237822966,POINT (-122.2247757 47.9156409),PUGET SOUND ENERGY INC,53061041610</t>
  </si>
  <si>
    <t>5YJ3E1EAXJ,King,Redmond,WA,98052,2018,TESLA,MODEL 3,Battery Electric Vehicle (BEV),Clean Alternative Fuel Vehicle Eligible,215,0,45,107498030,POINT (-122.12302 47.67668),PUGET SOUND ENERGY INC||CITY OF TACOMA - (WA),53033032323</t>
  </si>
  <si>
    <t>1G1RD6S54J,King,Redmond,WA,98052,2018,CHEVROLET,VOLT,Plug-in Hybrid Electric Vehicle (PHEV),Clean Alternative Fuel Vehicle Eligible,53,0,48,257709539,POINT (-122.12302 47.67668),PUGET SOUND ENERGY INC||CITY OF TACOMA - (WA),53033022606</t>
  </si>
  <si>
    <t>2C4RC1L7XL,King,Tukwila,WA,98188,2020,CHRYSLER,PACIFICA,Plug-in Hybrid Electric Vehicle (PHEV),Clean Alternative Fuel Vehicle Eligible,32,0,11,166126005,POINT (-122.29179 47.43473),PUGET SOUND ENERGY INC||CITY OF TACOMA - (WA),53033028200</t>
  </si>
  <si>
    <t>1V25MPE82P,King,Kirkland,WA,98034,2023,VOLKSWAGEN,ID.4,Battery Electric Vehicle (BEV),Eligibility unknown as battery range has not been researched,0,0,1,252011700,POINT (-122.209285 47.71124),PUGET SOUND ENERGY INC||CITY OF TACOMA - (WA),53033022203</t>
  </si>
  <si>
    <t>5YJ3E1EA6J,King,Seattle,WA,98133,2018,TESLA,MODEL 3,Battery Electric Vehicle (BEV),Clean Alternative Fuel Vehicle Eligible,215,0,32,343645606,POINT (-122.34584 47.76726),CITY OF SEATTLE - (WA)|CITY OF TACOMA - (WA),53033000402</t>
  </si>
  <si>
    <t>JTMEB3FV7M,Clark,Brush Prairie,WA,98606,2021,TOYOTA,RAV4 PRIME,Plug-in Hybrid Electric Vehicle (PHEV),Clean Alternative Fuel Vehicle Eligible,42,0,17,170711194,POINT (-122.5485715 45.7336587),BONNEVILLE POWER ADMINISTRATION||PUD NO 1 OF CLARK COUNTY - (WA),53011040715</t>
  </si>
  <si>
    <t>5YJ3E1EB6N,King,Bellevue,WA,98005,2022,TESLA,MODEL 3,Battery Electric Vehicle (BEV),Eligibility unknown as battery range has not been researched,0,0,48,192324107,POINT (-122.16085 47.624515),PUGET SOUND ENERGY INC||CITY OF TACOMA - (WA),53033023601</t>
  </si>
  <si>
    <t>7SAYGAEE0N,King,Newcastle,WA,98056,2022,TESLA,MODEL Y,Battery Electric Vehicle (BEV),Eligibility unknown as battery range has not been researched,0,0,41,211215735,POINT (-122.180505 47.500055),PUGET SOUND ENERGY INC||CITY OF TACOMA - (WA),53033024703</t>
  </si>
  <si>
    <t>7SAYGDEE9N,Clark,Vancouver,WA,98685,2022,TESLA,MODEL Y,Battery Electric Vehicle (BEV),Eligibility unknown as battery range has not been researched,0,0,18,207795143,POINT (-122.70302 45.703706),BONNEVILLE POWER ADMINISTRATION||PUD NO 1 OF CLARK COUNTY - (WA),53011040907</t>
  </si>
  <si>
    <t>5YJ3E1EA6P,King,Seattle,WA,98146,2023,TESLA,MODEL 3,Battery Electric Vehicle (BEV),Eligibility unknown as battery range has not been researched,0,0,34,227496587,POINT (-122.355145 47.505655),CITY OF SEATTLE - (WA)|CITY OF TACOMA - (WA),53033012100</t>
  </si>
  <si>
    <t>5YJXCBE27K,King,Seattle,WA,98133,2019,TESLA,MODEL X,Battery Electric Vehicle (BEV),Clean Alternative Fuel Vehicle Eligible,289,0,32,230845016,POINT (-122.34584 47.76726),CITY OF SEATTLE - (WA)|CITY OF TACOMA - (WA),53033000402</t>
  </si>
  <si>
    <t>JTMABABA2P,King,Seattle,WA,98125,2023,SUBARU,SOLTERRA,Battery Electric Vehicle (BEV),Eligibility unknown as battery range has not been researched,0,0,46,255515417,POINT (-122.296385 47.71558),CITY OF SEATTLE - (WA)|CITY OF TACOMA - (WA),53033000201</t>
  </si>
  <si>
    <t>5UXTS1C06M,King,Seattle,WA,98112,2021,BMW,X3,Plug-in Hybrid Electric Vehicle (PHEV),Not eligible due to low battery range,17,0,43,148250672,POINT (-122.30764 47.62523),CITY OF SEATTLE - (WA)|CITY OF TACOMA - (WA),53033006300</t>
  </si>
  <si>
    <t>1G1FY6S05P,King,Tukwila,WA,98188,2023,CHEVROLET,BOLT EUV,Battery Electric Vehicle (BEV),Eligibility unknown as battery range has not been researched,0,0,11,228854447,POINT (-122.29179 47.43473),PUGET SOUND ENERGY INC||CITY OF TACOMA - (WA),53033028200</t>
  </si>
  <si>
    <t>7FCTGAALXN,King,Tukwila,WA,98168,2022,RIVIAN,R1T,Battery Electric Vehicle (BEV),Eligibility unknown as battery range has not been researched,0,0,11,202693116,POINT (-122.286465 47.476),CITY OF SEATTLE - (WA)|CITY OF TACOMA - (WA),53033026200</t>
  </si>
  <si>
    <t>WA15AAGE9R,King,Sammamish,WA,98075,2024,AUDI,Q8,Battery Electric Vehicle (BEV),Eligibility unknown as battery range has not been researched,0,0,41,257687587,POINT (-122.03309 47.58153),PUGET SOUND ENERGY INC||CITY OF TACOMA - (WA),53033032224</t>
  </si>
  <si>
    <t>1G1FX6S01J,Thurston,Rainier,WA,98576,2018,CHEVROLET,BOLT EV,Battery Electric Vehicle (BEV),Clean Alternative Fuel Vehicle Eligible,238,0,2,158301209,POINT (-122.6898776 46.8908492),PUGET SOUND ENERGY INC,53067012530</t>
  </si>
  <si>
    <t>7SAYGDEE6P,King,Seattle,WA,98125,2023,TESLA,MODEL Y,Battery Electric Vehicle (BEV),Eligibility unknown as battery range has not been researched,0,0,46,251069962,POINT (-122.296385 47.71558),CITY OF SEATTLE - (WA)|CITY OF TACOMA - (WA),53033000201</t>
  </si>
  <si>
    <t>1G1FY6S03P,Kitsap,Bainbridge Island,WA,98110,2023,CHEVROLET,BOLT EUV,Battery Electric Vehicle (BEV),Eligibility unknown as battery range has not been researched,0,0,23,228427104,POINT (-122.5235781 47.6293323),PUGET SOUND ENERGY INC,53035090700</t>
  </si>
  <si>
    <t>JTMEB3FV6N,Clark,Camas,WA,98607,2022,TOYOTA,RAV4 PRIME,Plug-in Hybrid Electric Vehicle (PHEV),Clean Alternative Fuel Vehicle Eligible,42,0,18,224584475,POINT (-122.405565 45.59009),BONNEVILLE POWER ADMINISTRATION||PUD NO 1 OF CLARK COUNTY - (WA),53011040610</t>
  </si>
  <si>
    <t>7SAYGAEEXN,King,Clyde Hill,WA,98004,2022,TESLA,MODEL Y,Battery Electric Vehicle (BEV),Eligibility unknown as battery range has not been researched,0,0,48,207103487,POINT (-122.201905 47.61385),PUGET SOUND ENERGY INC||CITY OF TACOMA - (WA),53033024100</t>
  </si>
  <si>
    <t>1C4JJXR6XM,King,North Bend,WA,98045,2021,JEEP,WRANGLER,Plug-in Hybrid Electric Vehicle (PHEV),Not eligible due to low battery range,21,0,5,193999907,POINT (-121.7814012 47.4935316),PUGET SOUND ENERGY INC||CITY OF TACOMA - (WA),53033032704</t>
  </si>
  <si>
    <t>5YJYGDEE4M,King,Bellevue,WA,98004,2021,TESLA,MODEL Y,Battery Electric Vehicle (BEV),Eligibility unknown as battery range has not been researched,0,0,41,171284109,POINT (-122.201905 47.61385),PUGET SOUND ENERGY INC||CITY OF TACOMA - (WA),53033023801</t>
  </si>
  <si>
    <t>YV4BR0DM3N,King,Seattle,WA,98125,2022,VOLVO,XC60,Plug-in Hybrid Electric Vehicle (PHEV),Not eligible due to low battery range,18,0,46,251602529,POINT (-122.296385 47.71558),CITY OF SEATTLE - (WA)|CITY OF TACOMA - (WA),53033001202</t>
  </si>
  <si>
    <t>1G1FX6S09P,Clark,Vancouver,WA,98684,2023,CHEVROLET,BOLT EV,Battery Electric Vehicle (BEV),Eligibility unknown as battery range has not been researched,0,0,17,252122440,POINT (-122.51692 45.6228),BONNEVILLE POWER ADMINISTRATION||PUD NO 1 OF CLARK COUNTY - (WA),53011041337</t>
  </si>
  <si>
    <t>YV4ED3GB7N,Snohomish,Lake Stevens,WA,98258,2022,VOLVO,C40,Battery Electric Vehicle (BEV),Eligibility unknown as battery range has not been researched,0,0,44,205957566,POINT (-122.112265 48.0047),PUGET SOUND ENERGY INC,53061052607</t>
  </si>
  <si>
    <t>WBY1Z4C53F,King,Seattle,WA,98122,2015,BMW,I3,Plug-in Hybrid Electric Vehicle (PHEV),Clean Alternative Fuel Vehicle Eligible,72,0,37,118773588,POINT (-122.30839 47.610365),CITY OF SEATTLE - (WA)|CITY OF TACOMA - (WA),53033008600</t>
  </si>
  <si>
    <t>5YJ3E1EB6P,King,Seattle,WA,98109,2023,TESLA,MODEL 3,Battery Electric Vehicle (BEV),Eligibility unknown as battery range has not been researched,0,0,36,261013707,POINT (-122.34848 47.632405),CITY OF SEATTLE - (WA)|CITY OF TACOMA - (WA),53033006701</t>
  </si>
  <si>
    <t>7PDSGABA3P,King,Kirkland,WA,98033,2023,RIVIAN,R1S,Battery Electric Vehicle (BEV),Eligibility unknown as battery range has not been researched,0,0,45,255456267,POINT (-122.20264 47.6785),PUGET SOUND ENERGY INC||CITY OF TACOMA - (WA),53033022006</t>
  </si>
  <si>
    <t>7SAYGDEE7P,Snohomish,Lynnwood,WA,98036,2023,TESLA,MODEL Y,Battery Electric Vehicle (BEV),Eligibility unknown as battery range has not been researched,0,0,1,253337612,POINT (-122.316675 47.819365),PUGET SOUND ENERGY INC,53061051916</t>
  </si>
  <si>
    <t>WVGTMPE22M,King,Seattle,WA,98116,2021,VOLKSWAGEN,ID.4,Battery Electric Vehicle (BEV),Eligibility unknown as battery range has not been researched,0,0,34,204035772,POINT (-122.38679 47.56484),CITY OF SEATTLE - (WA)|CITY OF TACOMA - (WA),53033009600</t>
  </si>
  <si>
    <t>5YJ3E1EA5J,King,Bellevue,WA,98006,2018,TESLA,MODEL 3,Battery Electric Vehicle (BEV),Clean Alternative Fuel Vehicle Eligible,215,0,41,216918845,POINT (-122.16937 47.571015),PUGET SOUND ENERGY INC||CITY OF TACOMA - (WA),53033024701</t>
  </si>
  <si>
    <t>7SAYGDEF9P,King,Covington,WA,98042,2023,TESLA,MODEL Y,Battery Electric Vehicle (BEV),Eligibility unknown as battery range has not been researched,0,0,47,259314457,POINT (-122.111625 47.36078),PUGET SOUND ENERGY INC||CITY OF TACOMA - (WA),53033032007</t>
  </si>
  <si>
    <t>1G1FY6S04P,Kitsap,Silverdale,WA,98383,2023,CHEVROLET,BOLT EUV,Battery Electric Vehicle (BEV),Eligibility unknown as battery range has not been researched,0,0,23,258398332,POINT (-122.668076 47.665978),PUGET SOUND ENERGY INC,53035091302</t>
  </si>
  <si>
    <t>5YJ3E1EA4K,King,Kirkland,WA,98034,2019,TESLA,MODEL 3,Battery Electric Vehicle (BEV),Clean Alternative Fuel Vehicle Eligible,220,0,1,194012724,POINT (-122.209285 47.71124),PUGET SOUND ENERGY INC||CITY OF TACOMA - (WA),53033022203</t>
  </si>
  <si>
    <t>5YJYGDEE9M,Snohomish,Edmonds,WA,98026,2021,TESLA,MODEL Y,Battery Electric Vehicle (BEV),Eligibility unknown as battery range has not been researched,0,0,21,180493358,POINT (-122.335685 47.80372),PUGET SOUND ENERGY INC,53061050200</t>
  </si>
  <si>
    <t>5YJ3E1EA4P,King,Seattle,WA,98103,2023,TESLA,MODEL 3,Battery Electric Vehicle (BEV),Eligibility unknown as battery range has not been researched,0,0,46,249719200,POINT (-122.34301 47.659185),CITY OF SEATTLE - (WA)|CITY OF TACOMA - (WA),53033001800</t>
  </si>
  <si>
    <t>WBA33AG0XM,King,Kirkland,WA,98034,2021,BMW,530E,Plug-in Hybrid Electric Vehicle (PHEV),Not eligible due to low battery range,18,0,45,127306966,POINT (-122.209285 47.71124),PUGET SOUND ENERGY INC||CITY OF TACOMA - (WA),53033021904</t>
  </si>
  <si>
    <t>7SAYGDEE0P,King,Kirkland,WA,98033,2023,TESLA,MODEL Y,Battery Electric Vehicle (BEV),Eligibility unknown as battery range has not been researched,0,0,48,241596134,POINT (-122.20264 47.6785),PUGET SOUND ENERGY INC||CITY OF TACOMA - (WA),53033022603</t>
  </si>
  <si>
    <t>7SAYGDEF5P,Island,Oak Harbor,WA,98277,2023,TESLA,MODEL Y,Battery Electric Vehicle (BEV),Eligibility unknown as battery range has not been researched,0,0,10,227173579,POINT (-122.6788673 48.2897314),PUGET SOUND ENERGY INC,53029970402</t>
  </si>
  <si>
    <t>1N4AZ1CP3J,King,Newcastle,WA,98056,2018,NISSAN,LEAF,Battery Electric Vehicle (BEV),Clean Alternative Fuel Vehicle Eligible,151,0,41,233944420,POINT (-122.180505 47.500055),PUGET SOUND ENERGY INC||CITY OF TACOMA - (WA),53033024703</t>
  </si>
  <si>
    <t>JA4J24A54J,King,Kent,WA,98031,2018,MITSUBISHI,OUTLANDER,Plug-in Hybrid Electric Vehicle (PHEV),Not eligible due to low battery range,22,0,33,473896265,POINT (-122.2012521 47.3931814),PUGET SOUND ENERGY INC||CITY OF TACOMA - (WA),53033029207</t>
  </si>
  <si>
    <t>KM8K23AGXP,King,Tukwila,WA,98188,2023,HYUNDAI,KONA ELECTRIC,Battery Electric Vehicle (BEV),Eligibility unknown as battery range has not been researched,0,0,11,245854472,POINT (-122.29179 47.43473),PUGET SOUND ENERGY INC||CITY OF TACOMA - (WA),53033028200</t>
  </si>
  <si>
    <t>WA1F2AFY4P,King,Seattle,WA,98112,2023,AUDI,Q5 E,Plug-in Hybrid Electric Vehicle (PHEV),Not eligible due to low battery range,23,0,43,229421622,POINT (-122.30764 47.62523),CITY OF SEATTLE - (WA)|CITY OF TACOMA - (WA),53033006300</t>
  </si>
  <si>
    <t>7SAYGDEE0P,King,Bellevue,WA,98008,2023,TESLA,MODEL Y,Battery Electric Vehicle (BEV),Eligibility unknown as battery range has not been researched,0,0,48,253105485,POINT (-122.11832 47.6245),PUGET SOUND ENERGY INC||CITY OF TACOMA - (WA),53033023100</t>
  </si>
  <si>
    <t>JTJHKCFZ9R,King,Auburn,WA,98092,2024,LEXUS,NX,Plug-in Hybrid Electric Vehicle (PHEV),Clean Alternative Fuel Vehicle Eligible,37,0,47,258516044,POINT (-122.1820969 47.3198995),PUGET SOUND ENERGY INC||CITY OF TACOMA - (WA),53033031207</t>
  </si>
  <si>
    <t>7SAYGDEEXN,King,Redmond,WA,98052,2022,TESLA,MODEL Y,Battery Electric Vehicle (BEV),Eligibility unknown as battery range has not been researched,0,0,45,195317818,POINT (-122.12302 47.67668),PUGET SOUND ENERGY INC||CITY OF TACOMA - (WA),53033032323</t>
  </si>
  <si>
    <t>7SAYGDEE8P,King,Bellevue,WA,98004,2023,TESLA,MODEL Y,Battery Electric Vehicle (BEV),Eligibility unknown as battery range has not been researched,0,0,41,235020887,POINT (-122.201905 47.61385),PUGET SOUND ENERGY INC||CITY OF TACOMA - (WA),53033023808</t>
  </si>
  <si>
    <t>1N4AZ0CP1D,King,Sammamish,WA,98074,2013,NISSAN,LEAF,Battery Electric Vehicle (BEV),Clean Alternative Fuel Vehicle Eligible,75,0,45,132523541,POINT (-122.0313266 47.6285782),PUGET SOUND ENERGY INC||CITY OF TACOMA - (WA),53033032317</t>
  </si>
  <si>
    <t>KM8KRDAF9N,King,Shoreline,WA,98133,2022,HYUNDAI,IONIQ 5,Battery Electric Vehicle (BEV),Eligibility unknown as battery range has not been researched,0,0,32,193727383,POINT (-122.34584 47.76726),CITY OF SEATTLE - (WA)|CITY OF TACOMA - (WA),53033021000</t>
  </si>
  <si>
    <t>5YJSA1E24M,Clark,Battle Ground,WA,98604,2021,TESLA,MODEL S,Battery Electric Vehicle (BEV),Eligibility unknown as battery range has not been researched,0,0,18,138830520,POINT (-122.53218 45.77945),BONNEVILLE POWER ADMINISTRATION||PUD NO 1 OF CLARK COUNTY - (WA),53011040505</t>
  </si>
  <si>
    <t>3FMTK1SS4N,King,Kent,WA,98032,2022,FORD,MUSTANG MACH-E,Battery Electric Vehicle (BEV),Eligibility unknown as battery range has not been researched,0,0,33,209655855,POINT (-122.235475 47.3809),PUGET SOUND ENERGY INC||CITY OF TACOMA - (WA),53033029701</t>
  </si>
  <si>
    <t>7SAYGDEE0N,King,Seattle,WA,98112,2022,TESLA,MODEL Y,Battery Electric Vehicle (BEV),Eligibility unknown as battery range has not been researched,0,0,43,204998181,POINT (-122.30764 47.62523),CITY OF SEATTLE - (WA)|CITY OF TACOMA - (WA),53033006300</t>
  </si>
  <si>
    <t>2C4RC1L73P,King,Tukwila,WA,98188,2023,CHRYSLER,PACIFICA,Plug-in Hybrid Electric Vehicle (PHEV),Clean Alternative Fuel Vehicle Eligible,32,0,11,249815520,POINT (-122.29179 47.43473),PUGET SOUND ENERGY INC||CITY OF TACOMA - (WA),53033028200</t>
  </si>
  <si>
    <t>WAUCJBFW4N,King,Bellevue,WA,98004,2022,AUDI,E-TRON GT,Battery Electric Vehicle (BEV),Eligibility unknown as battery range has not been researched,0,0,48,255005488,POINT (-122.201905 47.61385),PUGET SOUND ENERGY INC||CITY OF TACOMA - (WA),53033023805</t>
  </si>
  <si>
    <t>2C4RC1S71P,King,Seatac,WA,98148,2023,CHRYSLER,PACIFICA,Plug-in Hybrid Electric Vehicle (PHEV),Clean Alternative Fuel Vehicle Eligible,32,0,33,238927314,POINT (-122.32863 47.46233),PUGET SOUND ENERGY INC||CITY OF TACOMA - (WA),53033028500</t>
  </si>
  <si>
    <t>WVGTMPE28N,Thurston,Olympia,WA,98501,2022,VOLKSWAGEN,ID.4,Battery Electric Vehicle (BEV),Eligibility unknown as battery range has not been researched,0,0,22,251100188,POINT (-122.89692 47.043535),PUGET SOUND ENERGY INC,53067010100</t>
  </si>
  <si>
    <t>JTMABABA2P,Jefferson,Quilcene,WA,98376,2023,SUBARU,SOLTERRA,Battery Electric Vehicle (BEV),Eligibility unknown as battery range has not been researched,0,0,24,255214977,POINT (-122.8757079 47.82477),BONNEVILLE POWER ADMINISTRATION||PUGET SOUND ENERGY INC||PUD NO 1 OF JEFFERSON COUNTY,53031950202</t>
  </si>
  <si>
    <t>WVWKR7AU4K,King,Shoreline,WA,98155,2019,VOLKSWAGEN,E-GOLF,Battery Electric Vehicle (BEV),Clean Alternative Fuel Vehicle Eligible,125,0,32,9964804,POINT (-122.3175 47.7578146),CITY OF SEATTLE - (WA)|CITY OF TACOMA - (WA),53033020500</t>
  </si>
  <si>
    <t>5YJ3E1EB2L,King,Seattle,WA,98177,2020,TESLA,MODEL 3,Battery Electric Vehicle (BEV),Clean Alternative Fuel Vehicle Eligible,322,0,32,4917216,POINT (-122.382425 47.77279),CITY OF SEATTLE - (WA)|CITY OF TACOMA - (WA),53033000500</t>
  </si>
  <si>
    <t>3FMTK3SS3N,King,Burien,WA,98146,2022,FORD,MUSTANG MACH-E,Battery Electric Vehicle (BEV),Eligibility unknown as battery range has not been researched,0,0,34,224128306,POINT (-122.355145 47.505655),CITY OF SEATTLE - (WA)|CITY OF TACOMA - (WA),53033026700</t>
  </si>
  <si>
    <t>5YJ3E1EA7N,King,Seatac,WA,98148,2022,TESLA,MODEL 3,Battery Electric Vehicle (BEV),Eligibility unknown as battery range has not been researched,0,0,33,220261842,POINT (-122.32863 47.46233),PUGET SOUND ENERGY INC||CITY OF TACOMA - (WA),53033028500</t>
  </si>
  <si>
    <t>WVGTMPE20M,Thurston,Olympia,WA,98501,2021,VOLKSWAGEN,ID.4,Battery Electric Vehicle (BEV),Eligibility unknown as battery range has not been researched,0,0,22,166287649,POINT (-122.89692 47.043535),PUGET SOUND ENERGY INC,53067010300</t>
  </si>
  <si>
    <t>YSMFD3KA0R,Clark,Washougal,WA,98671,2024,POLESTAR,PS2,Battery Electric Vehicle (BEV),Eligibility unknown as battery range has not been researched,0,0,14,259700556,POINT (-122.35465 45.58359),BONNEVILLE POWER ADMINISTRATION||PUD NO 1 OF CLARK COUNTY - (WA),53011040510</t>
  </si>
  <si>
    <t>YV4ED3GB7N,King,Kenmore,WA,98028,2022,VOLVO,C40,Battery Electric Vehicle (BEV),Eligibility unknown as battery range has not been researched,0,0,46,194975056,POINT (-122.2504747 47.7617128),PUGET SOUND ENERGY INC||CITY OF TACOMA - (WA),53033022101</t>
  </si>
  <si>
    <t>5YJXCDE27K,King,Kirkland,WA,98034,2019,TESLA,MODEL X,Battery Electric Vehicle (BEV),Clean Alternative Fuel Vehicle Eligible,289,0,1,233873720,POINT (-122.209285 47.71124),PUGET SOUND ENERGY INC||CITY OF TACOMA - (WA),53033022300</t>
  </si>
  <si>
    <t>KM8KNDAF2P,King,Bothell,WA,98011,2023,HYUNDAI,IONIQ 5,Battery Electric Vehicle (BEV),Eligibility unknown as battery range has not been researched,0,0,1,259954460,POINT (-122.20578 47.762405),PUGET SOUND ENERGY INC||CITY OF TACOMA - (WA),53033022001</t>
  </si>
  <si>
    <t>7FCTGAAA4P,King,Seattle,WA,98125,2023,RIVIAN,R1T,Battery Electric Vehicle (BEV),Eligibility unknown as battery range has not been researched,0,0,46,236301138,POINT (-122.296385 47.71558),CITY OF SEATTLE - (WA)|CITY OF TACOMA - (WA),53033002200</t>
  </si>
  <si>
    <t>YV4H60CX1P,Kitsap,Bainbridge Island,WA,98110,2023,VOLVO,XC90,Plug-in Hybrid Electric Vehicle (PHEV),Clean Alternative Fuel Vehicle Eligible,32,0,23,232859105,POINT (-122.5235781 47.6293323),PUGET SOUND ENERGY INC,53035090800</t>
  </si>
  <si>
    <t>5YJYGDEE3M,King,Kirkland,WA,98033,2021,TESLA,MODEL Y,Battery Electric Vehicle (BEV),Eligibility unknown as battery range has not been researched,0,0,45,179552005,POINT (-122.20264 47.6785),PUGET SOUND ENERGY INC||CITY OF TACOMA - (WA),53033022401</t>
  </si>
  <si>
    <t>5YJ3E1EB1K,King,Bellevue,WA,98006,2019,TESLA,MODEL 3,Battery Electric Vehicle (BEV),Clean Alternative Fuel Vehicle Eligible,220,0,41,114359857,POINT (-122.16937 47.571015),PUGET SOUND ENERGY INC||CITY OF TACOMA - (WA),53033024905</t>
  </si>
  <si>
    <t>5YJ3E1EA1K,Clark,Vancouver,WA,98663,2019,TESLA,MODEL 3,Battery Electric Vehicle (BEV),Clean Alternative Fuel Vehicle Eligible,220,0,49,109315468,POINT (-122.666325 45.641205),BONNEVILLE POWER ADMINISTRATION||PUD NO 1 OF CLARK COUNTY - (WA),53011041800</t>
  </si>
  <si>
    <t>1G1RB6S55H,King,Kirkland,WA,98033,2017,CHEVROLET,VOLT,Plug-in Hybrid Electric Vehicle (PHEV),Clean Alternative Fuel Vehicle Eligible,53,0,45,227283472,POINT (-122.20264 47.6785),PUGET SOUND ENERGY INC||CITY OF TACOMA - (WA),53033022603</t>
  </si>
  <si>
    <t>JN1AZ0CP8C,King,Seattle,WA,98125,2012,NISSAN,LEAF,Battery Electric Vehicle (BEV),Clean Alternative Fuel Vehicle Eligible,73,0,46,167089849,POINT (-122.296385 47.71558),CITY OF SEATTLE - (WA)|CITY OF TACOMA - (WA),53033000102</t>
  </si>
  <si>
    <t>5YJYGDEE8M,King,Sammamish,WA,98074,2021,TESLA,MODEL Y,Battery Electric Vehicle (BEV),Eligibility unknown as battery range has not been researched,0,0,45,176292091,POINT (-122.0313266 47.6285782),PUGET SOUND ENERGY INC||CITY OF TACOMA - (WA),53033032225</t>
  </si>
  <si>
    <t>5YJYGDEE0M,King,Seattle,WA,98112,2021,TESLA,MODEL Y,Battery Electric Vehicle (BEV),Eligibility unknown as battery range has not been researched,0,0,43,150240135,POINT (-122.30764 47.62523),CITY OF SEATTLE - (WA)|CITY OF TACOMA - (WA),53033006300</t>
  </si>
  <si>
    <t>JHMZC5F36J,King,Seattle,WA,98177,2018,HONDA,CLARITY,Plug-in Hybrid Electric Vehicle (PHEV),Clean Alternative Fuel Vehicle Eligible,47,0,32,475707578,POINT (-122.382425 47.77279),CITY OF SEATTLE - (WA)|CITY OF TACOMA - (WA),53033000403</t>
  </si>
  <si>
    <t>5YJSA1E14H,King,Seattle,WA,98116,2017,TESLA,MODEL S,Battery Electric Vehicle (BEV),Clean Alternative Fuel Vehicle Eligible,210,0,34,341492777,POINT (-122.38679 47.56484),CITY OF SEATTLE - (WA)|CITY OF TACOMA - (WA),53033009600</t>
  </si>
  <si>
    <t>5YJYGDEE3L,King,Seattle,WA,98109,2020,TESLA,MODEL Y,Battery Electric Vehicle (BEV),Clean Alternative Fuel Vehicle Eligible,291,0,36,115063882,POINT (-122.34848 47.632405),CITY OF SEATTLE - (WA)|CITY OF TACOMA - (WA),53033006800</t>
  </si>
  <si>
    <t>2C4RC1S7XP,Clark,Washougal,WA,98671,2023,CHRYSLER,PACIFICA,Plug-in Hybrid Electric Vehicle (PHEV),Clean Alternative Fuel Vehicle Eligible,32,0,18,241578466,POINT (-122.35465 45.58359),BONNEVILLE POWER ADMINISTRATION||PUD NO 1 OF CLARK COUNTY - (WA),53011040512</t>
  </si>
  <si>
    <t>WBY8P6C5XK,Snohomish,Lake Stevens,WA,98258,2019,BMW,I3,Battery Electric Vehicle (BEV),Clean Alternative Fuel Vehicle Eligible,153,0,44,207098538,POINT (-122.112265 48.0047),PUGET SOUND ENERGY INC,53061052607</t>
  </si>
  <si>
    <t>WBY43FK01R,King,North Bend,WA,98045,2024,BMW,I5,Battery Electric Vehicle (BEV),Eligibility unknown as battery range has not been researched,0,0,5,259128915,POINT (-121.7814012 47.4935316),PUGET SOUND ENERGY INC||CITY OF TACOMA - (WA),53033032704</t>
  </si>
  <si>
    <t>5YJ3E1EA0M,Kitsap,Bremerton,WA,98310,2021,TESLA,MODEL 3,Battery Electric Vehicle (BEV),Eligibility unknown as battery range has not been researched,0,0,23,183191746,POINT (-122.611365 47.575195),PUGET SOUND ENERGY INC,53035080101</t>
  </si>
  <si>
    <t>2C4RC1L74P,King,Tukwila,WA,98188,2023,CHRYSLER,PACIFICA,Plug-in Hybrid Electric Vehicle (PHEV),Clean Alternative Fuel Vehicle Eligible,32,0,11,249753808,POINT (-122.29179 47.43473),PUGET SOUND ENERGY INC||CITY OF TACOMA - (WA),53033028200</t>
  </si>
  <si>
    <t>7SAYGDEFXP,King,Sammamish,WA,98074,2023,TESLA,MODEL Y,Battery Electric Vehicle (BEV),Eligibility unknown as battery range has not been researched,0,0,45,255360073,POINT (-122.0313266 47.6285782),PUGET SOUND ENERGY INC||CITY OF TACOMA - (WA),53033032317</t>
  </si>
  <si>
    <t>KNDRJDLH7N,Cowlitz,Kelso,WA,98626,2022,KIA,SORENTO,Plug-in Hybrid Electric Vehicle (PHEV),Clean Alternative Fuel Vehicle Eligible,32,0,20,210053686,POINT (-122.90724 46.14458),BONNEVILLE POWER ADMINISTRATION||PUD NO 1 OF COWLITZ COUNTY,53015001700</t>
  </si>
  <si>
    <t>KNDCC3LG9N,Thurston,Olympia,WA,98501,2022,KIA,NIRO,Battery Electric Vehicle (BEV),Eligibility unknown as battery range has not been researched,0,0,22,186788752,POINT (-122.89692 47.043535),PUGET SOUND ENERGY INC,53067010300</t>
  </si>
  <si>
    <t>1N4AZ1CP6J,King,Renton,WA,98056,2018,NISSAN,LEAF,Battery Electric Vehicle (BEV),Clean Alternative Fuel Vehicle Eligible,151,0,11,142491401,POINT (-122.180505 47.500055),PUGET SOUND ENERGY INC||CITY OF TACOMA - (WA),53033025500</t>
  </si>
  <si>
    <t>1N4AZ1BPXL,Thurston,Olympia,WA,98501,2020,NISSAN,LEAF,Battery Electric Vehicle (BEV),Clean Alternative Fuel Vehicle Eligible,149,0,22,161849124,POINT (-122.89692 47.043535),PUGET SOUND ENERGY INC,53067010100</t>
  </si>
  <si>
    <t>4JGGM1CB2P,King,Seattle,WA,98178,2023,MERCEDES-BENZ,EQE-CLASS SUV,Battery Electric Vehicle (BEV),Eligibility unknown as battery range has not been researched,0,0,37,253361986,POINT (-122.234385 47.494545),CITY OF SEATTLE - (WA)|CITY OF TACOMA - (WA),53033011700</t>
  </si>
  <si>
    <t>7SAYGDEEXN,King,Seatac,WA,98148,2022,TESLA,MODEL Y,Battery Electric Vehicle (BEV),Eligibility unknown as battery range has not been researched,0,0,33,201926574,POINT (-122.32863 47.46233),PUGET SOUND ENERGY INC||CITY OF TACOMA - (WA),53033028500</t>
  </si>
  <si>
    <t>5YJ3E1EA9J,King,Seattle,WA,98109,2018,TESLA,MODEL 3,Battery Electric Vehicle (BEV),Clean Alternative Fuel Vehicle Eligible,215,0,36,229930039,POINT (-122.34848 47.632405),CITY OF SEATTLE - (WA)|CITY OF TACOMA - (WA),53033006800</t>
  </si>
  <si>
    <t>5YJ3E1EA9P,King,Seattle,WA,98109,2023,TESLA,MODEL 3,Battery Electric Vehicle (BEV),Eligibility unknown as battery range has not been researched,0,0,36,240606397,POINT (-122.34848 47.632405),CITY OF SEATTLE - (WA)|CITY OF TACOMA - (WA),53033007101</t>
  </si>
  <si>
    <t>1N4BZ0CP1G,King,Seattle,WA,98177,2016,NISSAN,LEAF,Battery Electric Vehicle (BEV),Clean Alternative Fuel Vehicle Eligible,84,0,32,256798272,POINT (-122.382425 47.77279),CITY OF SEATTLE - (WA)|CITY OF TACOMA - (WA),53033000500</t>
  </si>
  <si>
    <t>1G1FX6S01P,King,Tukwila,WA,98188,2023,CHEVROLET,BOLT EV,Battery Electric Vehicle (BEV),Eligibility unknown as battery range has not been researched,0,0,11,236191056,POINT (-122.29179 47.43473),PUGET SOUND ENERGY INC||CITY OF TACOMA - (WA),53033028200</t>
  </si>
  <si>
    <t>1V2DNPE81P,King,Sammamish,WA,98074,2023,VOLKSWAGEN,ID.4,Battery Electric Vehicle (BEV),Eligibility unknown as battery range has not been researched,0,0,45,262017311,POINT (-122.0313266 47.6285782),PUGET SOUND ENERGY INC||CITY OF TACOMA - (WA),53033032317</t>
  </si>
  <si>
    <t>5YJ3E1EA5M,King,Bellevue,WA,98004,2021,TESLA,MODEL 3,Battery Electric Vehicle (BEV),Eligibility unknown as battery range has not been researched,0,0,48,223924746,POINT (-122.201905 47.61385),PUGET SOUND ENERGY INC||CITY OF TACOMA - (WA),53033023806</t>
  </si>
  <si>
    <t>7PDSGABA8P,King,Seattle,WA,98146,2023,RIVIAN,R1S,Battery Electric Vehicle (BEV),Eligibility unknown as battery range has not been researched,0,0,34,255093527,POINT (-122.355145 47.505655),CITY OF SEATTLE - (WA)|CITY OF TACOMA - (WA),53033012100</t>
  </si>
  <si>
    <t>KMHC65LD6M,King,Renton,WA,98058,2021,HYUNDAI,IONIQ,Plug-in Hybrid Electric Vehicle (PHEV),Not eligible due to low battery range,29,0,11,192848281,POINT (-122.1298876 47.4451257),PUGET SOUND ENERGY INC||CITY OF TACOMA - (WA),53033031910</t>
  </si>
  <si>
    <t>5YJSA1E29H,King,Kent,WA,98030,2017,TESLA,MODEL S,Battery Electric Vehicle (BEV),Clean Alternative Fuel Vehicle Eligible,210,0,47,254370679,POINT (-122.199755 47.37483),PUGET SOUND ENERGY INC||CITY OF TACOMA - (WA),53033029603</t>
  </si>
  <si>
    <t>5YJSA1H1XF,King,Sammamish,WA,98074,2015,TESLA,MODEL S,Battery Electric Vehicle (BEV),Clean Alternative Fuel Vehicle Eligible,208,0,45,207495102,POINT (-122.0313266 47.6285782),PUGET SOUND ENERGY INC||CITY OF TACOMA - (WA),53033032225</t>
  </si>
  <si>
    <t>3FMTK4SX4M,King,Issaquah,WA,98029,2021,FORD,MUSTANG MACH-E,Battery Electric Vehicle (BEV),Eligibility unknown as battery range has not been researched,0,0,5,235110431,POINT (-121.9993659 47.5484866),PUGET SOUND ENERGY INC||CITY OF TACOMA - (WA),53033032220</t>
  </si>
  <si>
    <t>1FADP3R41E,Clark,Battle Ground,WA,98604,2014,FORD,FOCUS,Battery Electric Vehicle (BEV),Clean Alternative Fuel Vehicle Eligible,76,0,18,139902045,POINT (-122.53218 45.77945),BONNEVILLE POWER ADMINISTRATION||PUD NO 1 OF CLARK COUNTY - (WA),53011040407</t>
  </si>
  <si>
    <t>KM8KRDAF1N,King,Beaux Arts,WA,98004,2022,HYUNDAI,IONIQ 5,Battery Electric Vehicle (BEV),Eligibility unknown as battery range has not been researched,0,0,41,241681534,POINT (-122.201905 47.61385),PUGET SOUND ENERGY INC||CITY OF TACOMA - (WA),53033023901</t>
  </si>
  <si>
    <t>KM8KNDAF9P,King,Shoreline,WA,98177,2023,HYUNDAI,IONIQ 5,Battery Electric Vehicle (BEV),Eligibility unknown as battery range has not been researched,0,0,32,259780167,POINT (-122.382425 47.77279),CITY OF SEATTLE - (WA)|CITY OF TACOMA - (WA),53033020200</t>
  </si>
  <si>
    <t>2C4RC1L7XP,King,Tukwila,WA,98188,2023,CHRYSLER,PACIFICA,Plug-in Hybrid Electric Vehicle (PHEV),Clean Alternative Fuel Vehicle Eligible,32,0,11,236439031,POINT (-122.29179 47.43473),PUGET SOUND ENERGY INC||CITY OF TACOMA - (WA),53033028200</t>
  </si>
  <si>
    <t>7SAYGDEE3N,King,Seattle,WA,98125,2022,TESLA,MODEL Y,Battery Electric Vehicle (BEV),Eligibility unknown as battery range has not been researched,0,0,46,220419790,POINT (-122.296385 47.71558),CITY OF SEATTLE - (WA)|CITY OF TACOMA - (WA),53033001000</t>
  </si>
  <si>
    <t>5YJYGDEE3M,King,Renton,WA,98059,2021,TESLA,MODEL Y,Battery Electric Vehicle (BEV),Eligibility unknown as battery range has not been researched,0,0,11,149064023,POINT (-122.15734 47.487175),PUGET SOUND ENERGY INC||CITY OF TACOMA - (WA),53033031913</t>
  </si>
  <si>
    <t>KNDPYDAH8P,King,Issaquah,WA,98027,2023,KIA,SPORTAGE,Plug-in Hybrid Electric Vehicle (PHEV),Clean Alternative Fuel Vehicle Eligible,34,0,5,244239306,POINT (-122.03646 47.534065),PUGET SOUND ENERGY INC||CITY OF TACOMA - (WA),53033032103</t>
  </si>
  <si>
    <t>1N4AZ1CP0J,King,Seattle,WA,98177,2018,NISSAN,LEAF,Battery Electric Vehicle (BEV),Clean Alternative Fuel Vehicle Eligible,151,0,32,177804896,POINT (-122.382425 47.77279),CITY OF SEATTLE - (WA)|CITY OF TACOMA - (WA),53033000500</t>
  </si>
  <si>
    <t>7SAYGDEE2N,King,Seattle,WA,98133,2022,TESLA,MODEL Y,Battery Electric Vehicle (BEV),Eligibility unknown as battery range has not been researched,0,0,46,192360878,POINT (-122.34584 47.76726),CITY OF SEATTLE - (WA)|CITY OF TACOMA - (WA),53033000601</t>
  </si>
  <si>
    <t>1N4BZ0CP4G,Clark,Vancouver,WA,98683,2016,NISSAN,LEAF,Battery Electric Vehicle (BEV),Clean Alternative Fuel Vehicle Eligible,84,0,18,348315691,POINT (-122.4853873 45.6083347),BONNEVILLE POWER ADMINISTRATION||PUD NO 1 OF CLARK COUNTY - (WA),53011041325</t>
  </si>
  <si>
    <t>5YJYGDEE2M,King,Bellevue,WA,98005,2021,TESLA,MODEL Y,Battery Electric Vehicle (BEV),Eligibility unknown as battery range has not been researched,0,0,48,150467565,POINT (-122.16085 47.624515),PUGET SOUND ENERGY INC||CITY OF TACOMA - (WA),53033023701</t>
  </si>
  <si>
    <t>3FMTK3SU9P,King,Bellevue,WA,98006,2023,FORD,MUSTANG MACH-E,Battery Electric Vehicle (BEV),Eligibility unknown as battery range has not been researched,0,0,41,230796184,POINT (-122.16937 47.571015),PUGET SOUND ENERGY INC||CITY OF TACOMA - (WA),53033024905</t>
  </si>
  <si>
    <t>KM8K33AG7P,King,Tukwila,WA,98188,2023,HYUNDAI,KONA ELECTRIC,Battery Electric Vehicle (BEV),Eligibility unknown as battery range has not been researched,0,0,11,245739784,POINT (-122.29179 47.43473),PUGET SOUND ENERGY INC||CITY OF TACOMA - (WA),53033028200</t>
  </si>
  <si>
    <t>1N4AZ0CP0D,Clark,Vancouver,WA,98684,2013,NISSAN,LEAF,Battery Electric Vehicle (BEV),Clean Alternative Fuel Vehicle Eligible,75,0,17,151989176,POINT (-122.51692 45.6228),BONNEVILLE POWER ADMINISTRATION||PUD NO 1 OF CLARK COUNTY - (WA),53011041334</t>
  </si>
  <si>
    <t>YV4ED3UM1P,King,Seattle,WA,98102,2023,VOLVO,XC40,Battery Electric Vehicle (BEV),Eligibility unknown as battery range has not been researched,0,0,43,240569206,POINT (-122.32226 47.64058),CITY OF SEATTLE - (WA)|CITY OF TACOMA - (WA),53033006500</t>
  </si>
  <si>
    <t>1FADP5CU2F,King,Renton,WA,98058,2015,FORD,C-MAX,Plug-in Hybrid Electric Vehicle (PHEV),Not eligible due to low battery range,19,0,11,246076638,POINT (-122.1298876 47.4451257),PUGET SOUND ENERGY INC||CITY OF TACOMA - (WA),53033025804</t>
  </si>
  <si>
    <t>5YJYGDEE0M,Clark,Vancouver,WA,98683,2021,TESLA,MODEL Y,Battery Electric Vehicle (BEV),Eligibility unknown as battery range has not been researched,0,0,17,182302221,POINT (-122.4853873 45.6083347),BONNEVILLE POWER ADMINISTRATION||PUD NO 1 OF CLARK COUNTY - (WA),53011041309</t>
  </si>
  <si>
    <t>3MW39FS04P,King,Seattle,WA,98104,2023,BMW,330E,Plug-in Hybrid Electric Vehicle (PHEV),Not eligible due to low battery range,20,0,37,255509243,POINT (-122.329075 47.6018),CITY OF SEATTLE - (WA)|CITY OF TACOMA - (WA),53033009100</t>
  </si>
  <si>
    <t>5YJ3E1EC9N,Kitsap,Port Orchard,WA,98366,2022,TESLA,MODEL 3,Battery Electric Vehicle (BEV),Eligibility unknown as battery range has not been researched,0,0,26,208917033,POINT (-122.639265 47.5373),PUGET SOUND ENERGY INC,53035092200</t>
  </si>
  <si>
    <t>7SAYGAEE9P,King,Auburn,WA,98092,2023,TESLA,MODEL Y,Battery Electric Vehicle (BEV),Eligibility unknown as battery range has not been researched,0,0,47,233941655,POINT (-122.1820969 47.3198995),PUGET SOUND ENERGY INC||CITY OF TACOMA - (WA),53033029602</t>
  </si>
  <si>
    <t>5YJ3E1EB6L,Thurston,Lacey,WA,98503,2020,TESLA,MODEL 3,Battery Electric Vehicle (BEV),Clean Alternative Fuel Vehicle Eligible,322,0,22,172368514,POINT (-122.8285 47.03646),PUGET SOUND ENERGY INC,53067011410</t>
  </si>
  <si>
    <t>5YJ3E1EAXK,King,Normandy Park,WA,98166,2019,TESLA,MODEL 3,Battery Electric Vehicle (BEV),Clean Alternative Fuel Vehicle Eligible,220,0,33,475717084,POINT (-122.341345 47.465925),PUGET SOUND ENERGY INC||CITY OF TACOMA - (WA),53033028600</t>
  </si>
  <si>
    <t>1N4AZ1CP8J,King,Bellevue,WA,98008,2018,NISSAN,LEAF,Battery Electric Vehicle (BEV),Clean Alternative Fuel Vehicle Eligible,151,0,48,107379534,POINT (-122.11832 47.6245),PUGET SOUND ENERGY INC||CITY OF TACOMA - (WA),53033022901</t>
  </si>
  <si>
    <t>5YJ3E1EAXN,King,Seatac,WA,98148,2022,TESLA,MODEL 3,Battery Electric Vehicle (BEV),Eligibility unknown as battery range has not been researched,0,0,33,211384939,POINT (-122.32863 47.46233),PUGET SOUND ENERGY INC||CITY OF TACOMA - (WA),53033028500</t>
  </si>
  <si>
    <t>1V2FMPE87P,Snohomish,Everett,WA,98204,2023,VOLKSWAGEN,ID.4,Battery Electric Vehicle (BEV),Eligibility unknown as battery range has not been researched,0,0,21,232946577,POINT (-122.240535 47.91139),PUGET SOUND ENERGY INC,53061041901</t>
  </si>
  <si>
    <t>5YJSA1E18G,Clark,Vancouver,WA,98664,2016,TESLA,MODEL S,Battery Electric Vehicle (BEV),Clean Alternative Fuel Vehicle Eligible,210,0,49,131597560,POINT (-122.589388 45.6228731),BONNEVILLE POWER ADMINISTRATION||PUD NO 1 OF CLARK COUNTY - (WA),53011041208</t>
  </si>
  <si>
    <t>5YJSA1E27K,King,Seattle,WA,98112,2019,TESLA,MODEL S,Battery Electric Vehicle (BEV),Clean Alternative Fuel Vehicle Eligible,270,0,43,477395950,POINT (-122.30764 47.62523),CITY OF SEATTLE - (WA)|CITY OF TACOMA - (WA),53033006300</t>
  </si>
  <si>
    <t>JA4J24A53J,King,Seattle,WA,98119,2018,MITSUBISHI,OUTLANDER,Plug-in Hybrid Electric Vehicle (PHEV),Not eligible due to low battery range,22,0,36,223814825,POINT (-122.363815 47.63046),CITY OF SEATTLE - (WA)|CITY OF TACOMA - (WA),53033007001</t>
  </si>
  <si>
    <t>JTMABABA7P,Island,Oak Harbor,WA,98277,2023,SUBARU,SOLTERRA,Battery Electric Vehicle (BEV),Eligibility unknown as battery range has not been researched,0,0,10,228310190,POINT (-122.6788673 48.2897314),PUGET SOUND ENERGY INC,53029970700</t>
  </si>
  <si>
    <t>1N4BZ0CP6G,Clark,Vancouver,WA,98683,2016,NISSAN,LEAF,Battery Electric Vehicle (BEV),Clean Alternative Fuel Vehicle Eligible,84,0,18,112068708,POINT (-122.4853873 45.6083347),BONNEVILLE POWER ADMINISTRATION||PUD NO 1 OF CLARK COUNTY - (WA),53011041328</t>
  </si>
  <si>
    <t>3C3CFFGE0G,King,Kirkland,WA,98033,2016,FIAT,500,Battery Electric Vehicle (BEV),Clean Alternative Fuel Vehicle Eligible,84,0,48,478380871,POINT (-122.20264 47.6785),PUGET SOUND ENERGY INC||CITY OF TACOMA - (WA),53033022606</t>
  </si>
  <si>
    <t>5YJ3E1EA8J,Clark,Vancouver,WA,98683,2018,TESLA,MODEL 3,Battery Electric Vehicle (BEV),Clean Alternative Fuel Vehicle Eligible,215,0,17,132672347,POINT (-122.4853873 45.6083347),BONNEVILLE POWER ADMINISTRATION||PUD NO 1 OF CLARK COUNTY - (WA),53011041323</t>
  </si>
  <si>
    <t>1G1RA6S54H,Clark,Vancouver,WA,98682,2017,CHEVROLET,VOLT,Plug-in Hybrid Electric Vehicle (PHEV),Clean Alternative Fuel Vehicle Eligible,53,0,17,349608157,POINT (-122.5146473 45.67862),BONNEVILLE POWER ADMINISTRATION||PUD NO 1 OF CLARK COUNTY - (WA),53011041335</t>
  </si>
  <si>
    <t>5UXTS1C06M,King,Seattle,WA,98107,2021,BMW,X3,Plug-in Hybrid Electric Vehicle (PHEV),Not eligible due to low battery range,17,0,36,135327104,POINT (-122.37815 47.66866),CITY OF SEATTLE - (WA)|CITY OF TACOMA - (WA),53033004702</t>
  </si>
  <si>
    <t>KL8CL6S01E,King,Bellevue,WA,98008,2014,CHEVROLET,SPARK,Battery Electric Vehicle (BEV),Clean Alternative Fuel Vehicle Eligible,82,0,48,349419066,POINT (-122.11832 47.6245),PUGET SOUND ENERGY INC||CITY OF TACOMA - (WA),53033023000</t>
  </si>
  <si>
    <t>5YJ3E1EA8P,King,Seattle,WA,98109,2023,TESLA,MODEL 3,Battery Electric Vehicle (BEV),Eligibility unknown as battery range has not been researched,0,0,43,256006530,POINT (-122.34848 47.632405),CITY OF SEATTLE - (WA)|CITY OF TACOMA - (WA),53033007303</t>
  </si>
  <si>
    <t>7SAXCDE58P,King,Bellevue,WA,98004,2023,TESLA,MODEL X,Battery Electric Vehicle (BEV),Eligibility unknown as battery range has not been researched,0,0,48,226072003,POINT (-122.201905 47.61385),PUGET SOUND ENERGY INC||CITY OF TACOMA - (WA),53033024001</t>
  </si>
  <si>
    <t>5YJ3E1EB9L,Kitsap,Bainbridge Island,WA,98110,2020,TESLA,MODEL 3,Battery Electric Vehicle (BEV),Clean Alternative Fuel Vehicle Eligible,322,0,23,9148170,POINT (-122.5235781 47.6293323),PUGET SOUND ENERGY INC,53035090902</t>
  </si>
  <si>
    <t>5YJ3E1EC1L,Kitsap,Bainbridge Island,WA,98110,2020,TESLA,MODEL 3,Battery Electric Vehicle (BEV),Clean Alternative Fuel Vehicle Eligible,308,0,23,4780730,POINT (-122.5235781 47.6293323),PUGET SOUND ENERGY INC,53035090800</t>
  </si>
  <si>
    <t>5YJYGDEE9M,Kitsap,Bainbridge Island,WA,98110,2021,TESLA,MODEL Y,Battery Electric Vehicle (BEV),Eligibility unknown as battery range has not been researched,0,0,23,133014031,POINT (-122.5235781 47.6293323),PUGET SOUND ENERGY INC,53035090700</t>
  </si>
  <si>
    <t>LPSED3KA3M,King,Bothell,WA,98011,2021,POLESTAR,PS2,Battery Electric Vehicle (BEV),Clean Alternative Fuel Vehicle Eligible,233,0,1,180570736,POINT (-122.20578 47.762405),PUGET SOUND ENERGY INC||CITY OF TACOMA - (WA),53033022001</t>
  </si>
  <si>
    <t>5YJ3E1EBXN,King,Renton,WA,98058,2022,TESLA,MODEL 3,Battery Electric Vehicle (BEV),Eligibility unknown as battery range has not been researched,0,0,11,216615577,POINT (-122.1298876 47.4451257),PUGET SOUND ENERGY INC||CITY OF TACOMA - (WA),53033025804</t>
  </si>
  <si>
    <t>5YJXCDE20K,Clark,Vancouver,WA,98684,2019,TESLA,MODEL X,Battery Electric Vehicle (BEV),Clean Alternative Fuel Vehicle Eligible,289,0,17,109892240,POINT (-122.51692 45.6228),BONNEVILLE POWER ADMINISTRATION||PUD NO 1 OF CLARK COUNTY - (WA),53011041319</t>
  </si>
  <si>
    <t>7SAYGDEEXP,Clark,Vancouver,WA,98682,2023,TESLA,MODEL Y,Battery Electric Vehicle (BEV),Eligibility unknown as battery range has not been researched,0,0,17,239641461,POINT (-122.5146473 45.67862),BONNEVILLE POWER ADMINISTRATION||PUD NO 1 OF CLARK COUNTY - (WA),53011041332</t>
  </si>
  <si>
    <t>1V2WNPE81P,King,Redmond,WA,98052,2023,VOLKSWAGEN,ID.4,Battery Electric Vehicle (BEV),Eligibility unknown as battery range has not been researched,0,0,48,249923047,POINT (-122.12302 47.67668),PUGET SOUND ENERGY INC||CITY OF TACOMA - (WA),53033022606</t>
  </si>
  <si>
    <t>YV4ED3UR3N,King,Kirkland,WA,98033,2022,VOLVO,XC40,Battery Electric Vehicle (BEV),Eligibility unknown as battery range has not been researched,0,0,48,204843061,POINT (-122.20264 47.6785),PUGET SOUND ENERGY INC||CITY OF TACOMA - (WA),53033022501</t>
  </si>
  <si>
    <t>5LMYJ9YY5N,King,Kirkland,WA,98034,2022,LINCOLN,AVIATOR,Plug-in Hybrid Electric Vehicle (PHEV),Not eligible due to low battery range,21,0,1,209926993,POINT (-122.209285 47.71124),PUGET SOUND ENERGY INC||CITY OF TACOMA - (WA),53033022203</t>
  </si>
  <si>
    <t>5YJ3E1EB4N,King,Tukwila,WA,98188,2022,TESLA,MODEL 3,Battery Electric Vehicle (BEV),Eligibility unknown as battery range has not been researched,0,0,11,208390038,POINT (-122.29179 47.43473),PUGET SOUND ENERGY INC||CITY OF TACOMA - (WA),53033028200</t>
  </si>
  <si>
    <t>5YJ3E1EA9P,King,Redmond,WA,98052,2023,TESLA,MODEL 3,Battery Electric Vehicle (BEV),Eligibility unknown as battery range has not been researched,0,0,48,253245492,POINT (-122.12302 47.67668),PUGET SOUND ENERGY INC||CITY OF TACOMA - (WA),53033032331</t>
  </si>
  <si>
    <t>1V2CMPE83P,King,Bellevue,WA,98006,2023,VOLKSWAGEN,ID.4,Battery Electric Vehicle (BEV),Eligibility unknown as battery range has not been researched,0,0,41,255202559,POINT (-122.16937 47.571015),PUGET SOUND ENERGY INC||CITY OF TACOMA - (WA),53033024905</t>
  </si>
  <si>
    <t>5YJ3E1EC0N,King,Bellevue,WA,98004,2022,TESLA,MODEL 3,Battery Electric Vehicle (BEV),Eligibility unknown as battery range has not been researched,0,0,48,207589469,POINT (-122.201905 47.61385),PUGET SOUND ENERGY INC||CITY OF TACOMA - (WA),53033023806</t>
  </si>
  <si>
    <t>JTDKAMFP9N,King,Seattle,WA,98122,2022,TOYOTA,PRIUS PRIME,Plug-in Hybrid Electric Vehicle (PHEV),Not eligible due to low battery range,25,0,37,244246754,POINT (-122.30839 47.610365),CITY OF SEATTLE - (WA)|CITY OF TACOMA - (WA),53033007901</t>
  </si>
  <si>
    <t>JM3KKBHA2R,King,Kirkland,WA,98033,2024,MAZDA,CX-90,Plug-in Hybrid Electric Vehicle (PHEV),Not eligible due to low battery range,26,0,48,258258311,POINT (-122.20264 47.6785),PUGET SOUND ENERGY INC||CITY OF TACOMA - (WA),53033022501</t>
  </si>
  <si>
    <t>1N4AZ0CP1G,King,Kirkland,WA,98034,2016,NISSAN,LEAF,Battery Electric Vehicle (BEV),Clean Alternative Fuel Vehicle Eligible,84,0,45,102395786,POINT (-122.209285 47.71124),PUGET SOUND ENERGY INC||CITY OF TACOMA - (WA),53033021906</t>
  </si>
  <si>
    <t>YV4ED3GL1P,King,Seattle,WA,98104,2023,VOLVO,C40,Battery Electric Vehicle (BEV),Eligibility unknown as battery range has not been researched,0,0,43,257143477,POINT (-122.329075 47.6018),CITY OF SEATTLE - (WA)|CITY OF TACOMA - (WA),53033008401</t>
  </si>
  <si>
    <t>5YJ3E1EB0N,King,Tukwila,WA,98188,2022,TESLA,MODEL 3,Battery Electric Vehicle (BEV),Eligibility unknown as battery range has not been researched,0,0,11,207921500,POINT (-122.29179 47.43473),PUGET SOUND ENERGY INC||CITY OF TACOMA - (WA),53033028200</t>
  </si>
  <si>
    <t>2C4RC1L78P,King,Tukwila,WA,98188,2023,CHRYSLER,PACIFICA,Plug-in Hybrid Electric Vehicle (PHEV),Clean Alternative Fuel Vehicle Eligible,32,0,11,245756899,POINT (-122.29179 47.43473),PUGET SOUND ENERGY INC||CITY OF TACOMA - (WA),53033028200</t>
  </si>
  <si>
    <t>1N4BZ1DV0N,Snohomish,Everett,WA,98204,2022,NISSAN,LEAF,Battery Electric Vehicle (BEV),Eligibility unknown as battery range has not been researched,0,0,21,195399032,POINT (-122.240535 47.91139),PUGET SOUND ENERGY INC,53061041815</t>
  </si>
  <si>
    <t>1FMCU0LZ3N,Clark,Vancouver,WA,98686,2022,FORD,ESCAPE,Plug-in Hybrid Electric Vehicle (PHEV),Clean Alternative Fuel Vehicle Eligible,38,0,17,198472837,POINT (-122.6483953 45.7010427),BONNEVILLE POWER ADMINISTRATION||PUD NO 1 OF CLARK COUNTY - (WA),53011040812</t>
  </si>
  <si>
    <t>5YJ3E1EA9M,King,Seatac,WA,98148,2021,TESLA,MODEL 3,Battery Electric Vehicle (BEV),Eligibility unknown as battery range has not been researched,0,0,33,185607180,POINT (-122.32863 47.46233),PUGET SOUND ENERGY INC||CITY OF TACOMA - (WA),53033028500</t>
  </si>
  <si>
    <t>1C4JJXP66P,King,Tukwila,WA,98188,2023,JEEP,WRANGLER,Plug-in Hybrid Electric Vehicle (PHEV),Not eligible due to low battery range,21,0,11,237829875,POINT (-122.29179 47.43473),PUGET SOUND ENERGY INC||CITY OF TACOMA - (WA),53033028200</t>
  </si>
  <si>
    <t>WA12AAGE8P,King,Seattle,WA,98122,2023,AUDI,E-TRON,Battery Electric Vehicle (BEV),Eligibility unknown as battery range has not been researched,0,0,37,233619179,POINT (-122.30839 47.610365),CITY OF SEATTLE - (WA)|CITY OF TACOMA - (WA),53033008800</t>
  </si>
  <si>
    <t>JTMABABA0P,King,Kent,WA,98030,2023,SUBARU,SOLTERRA,Battery Electric Vehicle (BEV),Eligibility unknown as battery range has not been researched,0,0,47,235205834,POINT (-122.199755 47.37483),PUGET SOUND ENERGY INC||CITY OF TACOMA - (WA),53033029603</t>
  </si>
  <si>
    <t>5YJ3E1EB9P,King,Shoreline,WA,98155,2023,TESLA,MODEL 3,Battery Electric Vehicle (BEV),Eligibility unknown as battery range has not been researched,0,0,32,258838555,POINT (-122.3175 47.7578146),CITY OF SEATTLE - (WA)|CITY OF TACOMA - (WA),53033021100</t>
  </si>
  <si>
    <t>YV4BR00Z4N,Jefferson,Port Ludlow,WA,98365,2022,VOLVO,XC90,Plug-in Hybrid Electric Vehicle (PHEV),Not eligible due to low battery range,18,0,24,195797997,POINT (-122.6872285 47.9281524),BONNEVILLE POWER ADMINISTRATION||PUGET SOUND ENERGY INC||PUD NO 1 OF JEFFERSON COUNTY,53031950302</t>
  </si>
  <si>
    <t>5YJ3E1EB3L,King,Duvall,WA,98019,2020,TESLA,MODEL 3,Battery Electric Vehicle (BEV),Clean Alternative Fuel Vehicle Eligible,322,0,45,124550779,POINT (-121.9810747 47.7377962),PUGET SOUND ENERGY INC||CITY OF TACOMA - (WA),53033032402</t>
  </si>
  <si>
    <t>7SAYGAEE6N,King,Redmond,WA,98052,2022,TESLA,MODEL Y,Battery Electric Vehicle (BEV),Eligibility unknown as battery range has not been researched,0,0,45,194612400,POINT (-122.12302 47.67668),PUGET SOUND ENERGY INC||CITY OF TACOMA - (WA),53033022605</t>
  </si>
  <si>
    <t>5YJ3E1EB0M,Clark,Ridgefield,WA,98642,2021,TESLA,MODEL 3,Battery Electric Vehicle (BEV),Eligibility unknown as battery range has not been researched,0,0,18,182442991,POINT (-122.74291 45.818445),BONNEVILLE POWER ADMINISTRATION||PUD NO 1 OF CLARK COUNTY - (WA),53011040305</t>
  </si>
  <si>
    <t>JA4J24A54J,King,Kirkland,WA,98034,2018,MITSUBISHI,OUTLANDER,Plug-in Hybrid Electric Vehicle (PHEV),Not eligible due to low battery range,22,0,45,303227753,POINT (-122.209285 47.71124),PUGET SOUND ENERGY INC||CITY OF TACOMA - (WA),53033021904</t>
  </si>
  <si>
    <t>5YJSA1E28L,King,Redmond,WA,98052,2020,TESLA,MODEL S,Battery Electric Vehicle (BEV),Clean Alternative Fuel Vehicle Eligible,330,0,45,2032530,POINT (-122.12302 47.67668),PUGET SOUND ENERGY INC||CITY OF TACOMA - (WA),53033032321</t>
  </si>
  <si>
    <t>5YJSA1E28J,Snohomish,Lynnwood,WA,98087,2018,TESLA,MODEL S,Battery Electric Vehicle (BEV),Clean Alternative Fuel Vehicle Eligible,249,0,21,195345839,POINT (-122.2551991 47.8650827),PUGET SOUND ENERGY INC,53061051804</t>
  </si>
  <si>
    <t>7SAYGDEE7N,King,Kirkland,WA,98034,2022,TESLA,MODEL Y,Battery Electric Vehicle (BEV),Eligibility unknown as battery range has not been researched,0,0,45,185568680,POINT (-122.209285 47.71124),PUGET SOUND ENERGY INC||CITY OF TACOMA - (WA),53033022003</t>
  </si>
  <si>
    <t>YV4H600N4P,King,Seattle,WA,98177,2023,VOLVO,XC90,Plug-in Hybrid Electric Vehicle (PHEV),Clean Alternative Fuel Vehicle Eligible,32,0,32,238554172,POINT (-122.382425 47.77279),CITY OF SEATTLE - (WA)|CITY OF TACOMA - (WA),53033000500</t>
  </si>
  <si>
    <t>WBY8P6C58K,King,Seattle,WA,98115,2019,BMW,I3,Battery Electric Vehicle (BEV),Clean Alternative Fuel Vehicle Eligible,153,0,43,259254397,POINT (-122.3185 47.67949),CITY OF SEATTLE - (WA)|CITY OF TACOMA - (WA),53033003601</t>
  </si>
  <si>
    <t>1C4RJYE63P,King,Auburn,WA,98001,2023,JEEP,GRAND CHEROKEE,Plug-in Hybrid Electric Vehicle (PHEV),Not eligible due to low battery range,25,0,47,245770780,POINT (-122.2849393 47.3384055),PUGET SOUND ENERGY INC||CITY OF TACOMA - (WA),53033029902</t>
  </si>
  <si>
    <t>KNDCR3LF8P,Snohomish,Monroe,WA,98272,2023,KIA,NIRO,Plug-in Hybrid Electric Vehicle (PHEV),Clean Alternative Fuel Vehicle Eligible,33,0,39,254596093,POINT (-121.972215 47.85674),PUGET SOUND ENERGY INC,53061052203</t>
  </si>
  <si>
    <t>1G1RH6E48D,King,Burien,WA,98168,2013,CHEVROLET,VOLT,Plug-in Hybrid Electric Vehicle (PHEV),Clean Alternative Fuel Vehicle Eligible,38,0,34,192121443,POINT (-122.286465 47.476),CITY OF SEATTLE - (WA)|CITY OF TACOMA - (WA),53033027400</t>
  </si>
  <si>
    <t>WVGTMPE21N,King,Redmond,WA,98052,2022,VOLKSWAGEN,ID.4,Battery Electric Vehicle (BEV),Eligibility unknown as battery range has not been researched,0,0,45,214750784,POINT (-122.12302 47.67668),PUGET SOUND ENERGY INC||CITY OF TACOMA - (WA),53033032330</t>
  </si>
  <si>
    <t>JTMFB3FV0P,King,Seattle,WA,98125,2023,TOYOTA,RAV4 PRIME,Plug-in Hybrid Electric Vehicle (PHEV),Clean Alternative Fuel Vehicle Eligible,42,0,46,252048744,POINT (-122.296385 47.71558),CITY OF SEATTLE - (WA)|CITY OF TACOMA - (WA),53033000601</t>
  </si>
  <si>
    <t>1N4AZ0CP3D,King,Redmond,WA,98052,2013,NISSAN,LEAF,Battery Electric Vehicle (BEV),Clean Alternative Fuel Vehicle Eligible,75,0,45,227326704,POINT (-122.12302 47.67668),PUGET SOUND ENERGY INC||CITY OF TACOMA - (WA),53033032323</t>
  </si>
  <si>
    <t>7PDSGABA7P,King,Seattle,WA,98115,2023,RIVIAN,R1S,Battery Electric Vehicle (BEV),Eligibility unknown as battery range has not been researched,0,0,46,251096030,POINT (-122.3185 47.67949),CITY OF SEATTLE - (WA)|CITY OF TACOMA - (WA),53033002000</t>
  </si>
  <si>
    <t>1N4AZ0CP7F,King,Redmond,WA,98052,2015,NISSAN,LEAF,Battery Electric Vehicle (BEV),Clean Alternative Fuel Vehicle Eligible,84,0,45,245045118,POINT (-122.12302 47.67668),PUGET SOUND ENERGY INC||CITY OF TACOMA - (WA),53033032323</t>
  </si>
  <si>
    <t>7JRBR0FZ8M,King,North Bend,WA,98045,2021,VOLVO,S60,Plug-in Hybrid Electric Vehicle (PHEV),Not eligible due to low battery range,22,0,5,148968053,POINT (-121.7814012 47.4935316),PUGET SOUND ENERGY INC||CITY OF TACOMA - (WA),53033032704</t>
  </si>
  <si>
    <t>KNDC4DLC4P,Thurston,Yelm,WA,98597,2023,KIA,EV6,Battery Electric Vehicle (BEV),Eligibility unknown as battery range has not been researched,0,0,2,258129742,POINT (-122.61023 46.94126),PUGET SOUND ENERGY INC,53067012530</t>
  </si>
  <si>
    <t>WP1AE2AY1P,Clark,Camas,WA,98607,2023,PORSCHE,CAYENNE,Plug-in Hybrid Electric Vehicle (PHEV),Not eligible due to low battery range,17,0,18,237977127,POINT (-122.405565 45.59009),BONNEVILLE POWER ADMINISTRATION||PUD NO 1 OF CLARK COUNTY - (WA),53011040609</t>
  </si>
  <si>
    <t>5YJYGDEE7M,King,Bellevue,WA,98007,2021,TESLA,MODEL Y,Battery Electric Vehicle (BEV),Eligibility unknown as battery range has not been researched,0,0,48,180583455,POINT (-122.147385 47.599975),PUGET SOUND ENERGY INC||CITY OF TACOMA - (WA),53033023201</t>
  </si>
  <si>
    <t>1V2JNPE88P,King,Redmond,WA,98052,2023,VOLKSWAGEN,ID.4,Battery Electric Vehicle (BEV),Eligibility unknown as battery range has not been researched,0,0,48,258911544,POINT (-122.12302 47.67668),PUGET SOUND ENERGY INC||CITY OF TACOMA - (WA),53033022606</t>
  </si>
  <si>
    <t>5YJYGAEE6M,King,Redmond,WA,98052,2021,TESLA,MODEL Y,Battery Electric Vehicle (BEV),Eligibility unknown as battery range has not been researched,0,0,45,177835248,POINT (-122.12302 47.67668),PUGET SOUND ENERGY INC||CITY OF TACOMA - (WA),53033032323</t>
  </si>
  <si>
    <t>7FCTGAAA6N,King,Kirkland,WA,98033,2022,RIVIAN,R1T,Battery Electric Vehicle (BEV),Eligibility unknown as battery range has not been researched,0,0,48,236447858,POINT (-122.20264 47.6785),PUGET SOUND ENERGY INC||CITY OF TACOMA - (WA),53033022703</t>
  </si>
  <si>
    <t>1C4RJXU66R,King,Seattle,WA,98109,2024,JEEP,WRANGLER,Plug-in Hybrid Electric Vehicle (PHEV),Not eligible due to low battery range,21,0,36,251356591,POINT (-122.34848 47.632405),CITY OF SEATTLE - (WA)|CITY OF TACOMA - (WA),53033007203</t>
  </si>
  <si>
    <t>YV4BR0DL2N,King,Seattle,WA,98177,2022,VOLVO,XC60,Plug-in Hybrid Electric Vehicle (PHEV),Not eligible due to low battery range,18,0,32,186878170,POINT (-122.382425 47.77279),CITY OF SEATTLE - (WA)|CITY OF TACOMA - (WA),53033000500</t>
  </si>
  <si>
    <t>5YJYGDEEXL,King,Kirkland,WA,98033,2020,TESLA,MODEL Y,Battery Electric Vehicle (BEV),Clean Alternative Fuel Vehicle Eligible,291,0,48,124433515,POINT (-122.20264 47.6785),PUGET SOUND ENERGY INC||CITY OF TACOMA - (WA),53033022603</t>
  </si>
  <si>
    <t>5YJXCAE27L,King,Bellevue,WA,98005,2020,TESLA,MODEL X,Battery Electric Vehicle (BEV),Clean Alternative Fuel Vehicle Eligible,293,0,41,240566987,POINT (-122.16085 47.624515),PUGET SOUND ENERGY INC||CITY OF TACOMA - (WA),53033023601</t>
  </si>
  <si>
    <t>5YJ3E1EA7J,King,Kirkland,WA,98034,2018,TESLA,MODEL 3,Battery Electric Vehicle (BEV),Clean Alternative Fuel Vehicle Eligible,215,0,1,270943081,POINT (-122.209285 47.71124),PUGET SOUND ENERGY INC||CITY OF TACOMA - (WA),53033022300</t>
  </si>
  <si>
    <t>7SAYGDEF5N,Clark,Camas,WA,98607,2022,TESLA,MODEL Y,Battery Electric Vehicle (BEV),Eligibility unknown as battery range has not been researched,0,0,18,218854758,POINT (-122.405565 45.59009),BONNEVILLE POWER ADMINISTRATION||PUD NO 1 OF CLARK COUNTY - (WA),53011041325</t>
  </si>
  <si>
    <t>1N4AZ0CP8G,Kitsap,Bainbridge Island,WA,98110,2016,NISSAN,LEAF,Battery Electric Vehicle (BEV),Clean Alternative Fuel Vehicle Eligible,84,0,23,151820112,POINT (-122.5235781 47.6293323),PUGET SOUND ENERGY INC,53035090700</t>
  </si>
  <si>
    <t>1V2VMPE87P,Clark,Vancouver,WA,98685,2023,VOLKSWAGEN,ID.4,Battery Electric Vehicle (BEV),Eligibility unknown as battery range has not been researched,0,0,18,252241594,POINT (-122.70302 45.703706),BONNEVILLE POWER ADMINISTRATION||PUD NO 1 OF CLARK COUNTY - (WA),53011040908</t>
  </si>
  <si>
    <t>5YJYGAEE3M,King,Renton,WA,98055,2021,TESLA,MODEL Y,Battery Electric Vehicle (BEV),Eligibility unknown as battery range has not been researched,0,0,33,179515031,POINT (-122.197 47.43876),PUGET SOUND ENERGY INC||CITY OF TACOMA - (WA),53033029309</t>
  </si>
  <si>
    <t>WMEEJ9AA7E,King,Seattle,WA,98102,2014,SMART,FORTWO ELECTRIC DRIVE,Battery Electric Vehicle (BEV),Clean Alternative Fuel Vehicle Eligible,58,0,43,349158127,POINT (-122.32226 47.64058),CITY OF SEATTLE - (WA)|CITY OF TACOMA - (WA),53033007501</t>
  </si>
  <si>
    <t>5YJYGDEE8L,Clark,Vancouver,WA,98686,2020,TESLA,MODEL Y,Battery Electric Vehicle (BEV),Clean Alternative Fuel Vehicle Eligible,291,0,17,200500835,POINT (-122.6483953 45.7010427),BONNEVILLE POWER ADMINISTRATION||PUD NO 1 OF CLARK COUNTY - (WA),53011040811</t>
  </si>
  <si>
    <t>1G1FZ6S0XP,King,Renton,WA,98058,2023,CHEVROLET,BOLT EUV,Battery Electric Vehicle (BEV),Eligibility unknown as battery range has not been researched,0,0,11,228316168,POINT (-122.1298876 47.4451257),PUGET SOUND ENERGY INC||CITY OF TACOMA - (WA),53033025803</t>
  </si>
  <si>
    <t>1N4BZ0CPXH,King,Bellevue,WA,98005,2017,NISSAN,LEAF,Battery Electric Vehicle (BEV),Clean Alternative Fuel Vehicle Eligible,107,0,48,1788601,POINT (-122.16085 47.624515),PUGET SOUND ENERGY INC||CITY OF TACOMA - (WA),53033023701</t>
  </si>
  <si>
    <t>5YJ3E1EB0K,Snohomish,Bothell,WA,98012,2019,TESLA,MODEL 3,Battery Electric Vehicle (BEV),Clean Alternative Fuel Vehicle Eligible,220,0,21,477721667,POINT (-122.1873 47.820245),PUGET SOUND ENERGY INC,53061051922</t>
  </si>
  <si>
    <t>1G1FZ6S0XP,King,Bellevue,WA,98004,2023,CHEVROLET,BOLT EUV,Battery Electric Vehicle (BEV),Eligibility unknown as battery range has not been researched,0,0,41,260851454,POINT (-122.201905 47.61385),PUGET SOUND ENERGY INC||CITY OF TACOMA - (WA),53033023807</t>
  </si>
  <si>
    <t>7SAYGDEE4N,King,Burien,WA,98168,2022,TESLA,MODEL Y,Battery Electric Vehicle (BEV),Eligibility unknown as battery range has not been researched,0,0,33,220278019,POINT (-122.286465 47.476),CITY OF SEATTLE - (WA)|CITY OF TACOMA - (WA),53033027400</t>
  </si>
  <si>
    <t>WA1BCBFZ3P,Clark,Vancouver,WA,98682,2023,AUDI,Q4,Battery Electric Vehicle (BEV),Eligibility unknown as battery range has not been researched,0,0,17,236516514,POINT (-122.5146473 45.67862),BONNEVILLE POWER ADMINISTRATION||PUD NO 1 OF CLARK COUNTY - (WA),53011040713</t>
  </si>
  <si>
    <t>5YJXCDE23L,King,Kirkland,WA,98034,2020,TESLA,MODEL X,Battery Electric Vehicle (BEV),Clean Alternative Fuel Vehicle Eligible,289,0,1,124711779,POINT (-122.209285 47.71124),PUGET SOUND ENERGY INC||CITY OF TACOMA - (WA),53033022300</t>
  </si>
  <si>
    <t>7SAYGAEE7N,King,Seattle,WA,98112,2022,TESLA,MODEL Y,Battery Electric Vehicle (BEV),Eligibility unknown as battery range has not been researched,0,0,43,211283257,POINT (-122.30764 47.62523),CITY OF SEATTLE - (WA)|CITY OF TACOMA - (WA),53033006300</t>
  </si>
  <si>
    <t>5YJ3E1EA0P,King,Newcastle,WA,98056,2023,TESLA,MODEL 3,Battery Electric Vehicle (BEV),Eligibility unknown as battery range has not been researched,0,0,41,245545695,POINT (-122.180505 47.500055),PUGET SOUND ENERGY INC||CITY OF TACOMA - (WA),53033024703</t>
  </si>
  <si>
    <t>W1KCG4EB8P,King,Bellevue,WA,98005,2023,MERCEDES-BENZ,EQS-CLASS SEDAN,Battery Electric Vehicle (BEV),Eligibility unknown as battery range has not been researched,0,0,48,231164419,POINT (-122.16085 47.624515),PUGET SOUND ENERGY INC||CITY OF TACOMA - (WA),53033023701</t>
  </si>
  <si>
    <t>7SAYGDEEXP,King,Medina,WA,98039,2023,TESLA,MODEL Y,Battery Electric Vehicle (BEV),Eligibility unknown as battery range has not been researched,0,0,48,251968636,POINT (-122.228025 47.61598),PUGET SOUND ENERGY INC||CITY OF TACOMA - (WA),53033024200</t>
  </si>
  <si>
    <t>5YJ3E1EA8N,King,Seatac,WA,98148,2022,TESLA,MODEL 3,Battery Electric Vehicle (BEV),Eligibility unknown as battery range has not been researched,0,0,33,223760869,POINT (-122.32863 47.46233),PUGET SOUND ENERGY INC||CITY OF TACOMA - (WA),53033028500</t>
  </si>
  <si>
    <t>7SAYGDEE0P,Snohomish,Everett,WA,98208,2023,TESLA,MODEL Y,Battery Electric Vehicle (BEV),Eligibility unknown as battery range has not been researched,0,0,44,257337356,POINT (-122.2247757 47.9156409),PUGET SOUND ENERGY INC,53061041606</t>
  </si>
  <si>
    <t>7SAYGDEF2P,King,Bellevue,WA,98006,2023,TESLA,MODEL Y,Battery Electric Vehicle (BEV),Eligibility unknown as battery range has not been researched,0,0,41,252092452,POINT (-122.16937 47.571015),PUGET SOUND ENERGY INC||CITY OF TACOMA - (WA),53033024800</t>
  </si>
  <si>
    <t>WVGUNPE2XM,King,Seattle,WA,98115,2021,VOLKSWAGEN,ID.4,Battery Electric Vehicle (BEV),Eligibility unknown as battery range has not been researched,0,0,43,203552765,POINT (-122.3185 47.67949),CITY OF SEATTLE - (WA)|CITY OF TACOMA - (WA),53033003601</t>
  </si>
  <si>
    <t>1N4AZ0CP7F,King,Seattle,WA,98112,2015,NISSAN,LEAF,Battery Electric Vehicle (BEV),Clean Alternative Fuel Vehicle Eligible,84,0,43,186301895,POINT (-122.30764 47.62523),CITY OF SEATTLE - (WA)|CITY OF TACOMA - (WA),53033007600</t>
  </si>
  <si>
    <t>YV4ED3UR7M,Kitsap,Kingston,WA,98346,2021,VOLVO,XC40,Battery Electric Vehicle (BEV),Eligibility unknown as battery range has not been researched,0,0,23,168492551,POINT (-122.50156 47.8019),PUGET SOUND ENERGY INC,53035090102</t>
  </si>
  <si>
    <t>5UXTA6C0XN,Snohomish,Lake Stevens,WA,98258,2022,BMW,X5,Plug-in Hybrid Electric Vehicle (PHEV),Clean Alternative Fuel Vehicle Eligible,30,0,44,202674076,POINT (-122.112265 48.0047),PUGET SOUND ENERGY INC,53061052711</t>
  </si>
  <si>
    <t>5YJ3E1EB3J,King,Seattle,WA,98125,2018,TESLA,MODEL 3,Battery Electric Vehicle (BEV),Clean Alternative Fuel Vehicle Eligible,215,0,46,323647628,POINT (-122.296385 47.71558),CITY OF SEATTLE - (WA)|CITY OF TACOMA - (WA),53033001100</t>
  </si>
  <si>
    <t>5UX43EU06R,King,Seattle,WA,98144,2024,BMW,X5,Plug-in Hybrid Electric Vehicle (PHEV),Clean Alternative Fuel Vehicle Eligible,39,0,37,252232354,POINT (-122.30823 47.581975),CITY OF SEATTLE - (WA)|CITY OF TACOMA - (WA),53033008900</t>
  </si>
  <si>
    <t>1C4JJXP64P,King,Tukwila,WA,98188,2023,JEEP,WRANGLER,Plug-in Hybrid Electric Vehicle (PHEV),Not eligible due to low battery range,21,0,11,238562404,POINT (-122.29179 47.43473),PUGET SOUND ENERGY INC||CITY OF TACOMA - (WA),53033028200</t>
  </si>
  <si>
    <t>1C4JJXP6XN,Kitsap,Port Orchard,WA,98366,2022,JEEP,WRANGLER,Plug-in Hybrid Electric Vehicle (PHEV),Not eligible due to low battery range,21,0,26,205776434,POINT (-122.639265 47.5373),PUGET SOUND ENERGY INC,53035092200</t>
  </si>
  <si>
    <t>KNDC3DLC4N,King,Issaquah,WA,98029,2022,KIA,EV6,Battery Electric Vehicle (BEV),Eligibility unknown as battery range has not been researched,0,0,5,214813854,POINT (-121.9993659 47.5484866),PUGET SOUND ENERGY INC||CITY OF TACOMA - (WA),53033032221</t>
  </si>
  <si>
    <t>5YJYGDEF9M,Clark,Vancouver,WA,98665,2021,TESLA,MODEL Y,Battery Electric Vehicle (BEV),Eligibility unknown as battery range has not been researched,0,0,49,151366904,POINT (-122.66592 45.678565),BONNEVILLE POWER ADMINISTRATION||PUD NO 1 OF CLARK COUNTY - (WA),53011041008</t>
  </si>
  <si>
    <t>1C4JJXP67P,King,Tukwila,WA,98188,2023,JEEP,WRANGLER,Plug-in Hybrid Electric Vehicle (PHEV),Not eligible due to low battery range,21,0,11,238851000,POINT (-122.29179 47.43473),PUGET SOUND ENERGY INC||CITY OF TACOMA - (WA),53033028200</t>
  </si>
  <si>
    <t>5YJSA1E62P,King,Bellevue,WA,98004,2023,TESLA,MODEL S,Battery Electric Vehicle (BEV),Eligibility unknown as battery range has not been researched,0,0,48,251184615,POINT (-122.201905 47.61385),PUGET SOUND ENERGY INC||CITY OF TACOMA - (WA),53033024002</t>
  </si>
  <si>
    <t>7PDSGABA0P,King,Bellevue,WA,98006,2023,RIVIAN,R1S,Battery Electric Vehicle (BEV),Eligibility unknown as battery range has not been researched,0,0,41,252580849,POINT (-122.16937 47.571015),PUGET SOUND ENERGY INC||CITY OF TACOMA - (WA),53033024800</t>
  </si>
  <si>
    <t>7SAYGDEE8P,King,Redmond,WA,98052,2023,TESLA,MODEL Y,Battery Electric Vehicle (BEV),Eligibility unknown as battery range has not been researched,0,0,45,244092152,POINT (-122.12302 47.67668),PUGET SOUND ENERGY INC||CITY OF TACOMA - (WA),53033032323</t>
  </si>
  <si>
    <t>1N4BZ1BV2M,King,Seattle,WA,98125,2021,NISSAN,LEAF,Battery Electric Vehicle (BEV),Eligibility unknown as battery range has not been researched,0,0,46,240529719,POINT (-122.296385 47.71558),CITY OF SEATTLE - (WA)|CITY OF TACOMA - (WA),53033000101</t>
  </si>
  <si>
    <t>1N4AZ0CP2D,King,Seattle,WA,98133,2013,NISSAN,LEAF,Battery Electric Vehicle (BEV),Clean Alternative Fuel Vehicle Eligible,75,0,32,250223592,POINT (-122.34584 47.76726),CITY OF SEATTLE - (WA)|CITY OF TACOMA - (WA),53033000403</t>
  </si>
  <si>
    <t>1G1FW6S04N,King,Burien,WA,98148,2022,CHEVROLET,BOLT EV,Battery Electric Vehicle (BEV),Eligibility unknown as battery range has not been researched,0,0,33,228302616,POINT (-122.32863 47.46233),PUGET SOUND ENERGY INC||CITY OF TACOMA - (WA),53033028500</t>
  </si>
  <si>
    <t>1N4AZ0CP9E,King,Seattle,WA,98146,2014,NISSAN,LEAF,Battery Electric Vehicle (BEV),Clean Alternative Fuel Vehicle Eligible,84,0,34,110396296,POINT (-122.355145 47.505655),CITY OF SEATTLE - (WA)|CITY OF TACOMA - (WA),53033012000</t>
  </si>
  <si>
    <t>7SAYGDEE2P,King,Bellevue,WA,98004,2023,TESLA,MODEL Y,Battery Electric Vehicle (BEV),Eligibility unknown as battery range has not been researched,0,0,48,238089239,POINT (-122.201905 47.61385),PUGET SOUND ENERGY INC||CITY OF TACOMA - (WA),53033024002</t>
  </si>
  <si>
    <t>7SAYGDEE3P,King,Bellevue,WA,98006,2023,TESLA,MODEL Y,Battery Electric Vehicle (BEV),Eligibility unknown as battery range has not been researched,0,0,41,221352372,POINT (-122.16937 47.571015),PUGET SOUND ENERGY INC||CITY OF TACOMA - (WA),53033024901</t>
  </si>
  <si>
    <t>5YJ3E1EAXP,King,Shoreline,WA,98155,2023,TESLA,MODEL 3,Battery Electric Vehicle (BEV),Eligibility unknown as battery range has not been researched,0,0,32,257768752,POINT (-122.3175 47.7578146),CITY OF SEATTLE - (WA)|CITY OF TACOMA - (WA),53033020401</t>
  </si>
  <si>
    <t>1FTBW1XK6N,King,Tukwila,WA,98168,2022,FORD,TRANSIT,Battery Electric Vehicle (BEV),Eligibility unknown as battery range has not been researched,0,0,11,209034073,POINT (-122.286465 47.476),CITY OF SEATTLE - (WA)|CITY OF TACOMA - (WA),53033027200</t>
  </si>
  <si>
    <t>5YJYGDEE9M,King,Kirkland,WA,98034,2021,TESLA,MODEL Y,Battery Electric Vehicle (BEV),Eligibility unknown as battery range has not been researched,0,0,45,260033308,POINT (-122.209285 47.71124),PUGET SOUND ENERGY INC||CITY OF TACOMA - (WA),53033022006</t>
  </si>
  <si>
    <t>7SAYGDEE7P,King,Bellevue,WA,98008,2023,TESLA,MODEL Y,Battery Electric Vehicle (BEV),Eligibility unknown as battery range has not been researched,0,0,48,238181261,POINT (-122.11832 47.6245),PUGET SOUND ENERGY INC||CITY OF TACOMA - (WA),53033023403</t>
  </si>
  <si>
    <t>1N4AZ0CPXF,King,Seattle,WA,98125,2015,NISSAN,LEAF,Battery Electric Vehicle (BEV),Clean Alternative Fuel Vehicle Eligible,84,0,46,6503584,POINT (-122.296385 47.71558),CITY OF SEATTLE - (WA)|CITY OF TACOMA - (WA),53033001202</t>
  </si>
  <si>
    <t>5YJ3E1EB7L,King,Kirkland,WA,98034,2020,TESLA,MODEL 3,Battery Electric Vehicle (BEV),Clean Alternative Fuel Vehicle Eligible,322,0,45,240552819,POINT (-122.209285 47.71124),PUGET SOUND ENERGY INC||CITY OF TACOMA - (WA),53033021904</t>
  </si>
  <si>
    <t>1FADP5CU2F,King,Renton,WA,98055,2015,FORD,C-MAX,Plug-in Hybrid Electric Vehicle (PHEV),Not eligible due to low battery range,19,0,11,280374741,POINT (-122.197 47.43876),PUGET SOUND ENERGY INC||CITY OF TACOMA - (WA),53033029308</t>
  </si>
  <si>
    <t>JTDKARFP5J,King,Shoreline,WA,98155,2018,TOYOTA,PRIUS PRIME,Plug-in Hybrid Electric Vehicle (PHEV),Not eligible due to low battery range,25,0,32,474293228,POINT (-122.3175 47.7578146),CITY OF SEATTLE - (WA)|CITY OF TACOMA - (WA),53033020600</t>
  </si>
  <si>
    <t>7SAYGDEEXN,King,Kent,WA,98031,2022,TESLA,MODEL Y,Battery Electric Vehicle (BEV),Eligibility unknown as battery range has not been researched,0,0,47,209721137,POINT (-122.2012521 47.3931814),PUGET SOUND ENERGY INC||CITY OF TACOMA - (WA),53033029405</t>
  </si>
  <si>
    <t>5YJ3E1EA8P,Snohomish,Everett,WA,98204,2023,TESLA,MODEL 3,Battery Electric Vehicle (BEV),Eligibility unknown as battery range has not been researched,0,0,21,221191848,POINT (-122.240535 47.91139),PUGET SOUND ENERGY INC,53061041815</t>
  </si>
  <si>
    <t>7SAYGDEE1P,King,Bellevue,WA,98008,2023,TESLA,MODEL Y,Battery Electric Vehicle (BEV),Eligibility unknown as battery range has not been researched,0,0,48,227374003,POINT (-122.11832 47.6245),PUGET SOUND ENERGY INC||CITY OF TACOMA - (WA),53033023100</t>
  </si>
  <si>
    <t>5YJSA1E52P,Snohomish,Snohomish,WA,98296,2023,TESLA,MODEL S,Battery Electric Vehicle (BEV),Eligibility unknown as battery range has not been researched,0,0,44,259264757,POINT (-122.15134 47.8851158),PUGET SOUND ENERGY INC,53061041610</t>
  </si>
  <si>
    <t>JTDKARFP7H,King,Kirkland,WA,98034,2017,TOYOTA,PRIUS PRIME,Plug-in Hybrid Electric Vehicle (PHEV),Not eligible due to low battery range,25,0,45,157153881,POINT (-122.209285 47.71124),PUGET SOUND ENERGY INC||CITY OF TACOMA - (WA),53033021903</t>
  </si>
  <si>
    <t>JN1AZ0CP2B,Thurston,Tenino,WA,98589,2011,NISSAN,LEAF,Battery Electric Vehicle (BEV),Clean Alternative Fuel Vehicle Eligible,73,0,20,127246437,POINT (-122.85403 46.856085),PUGET SOUND ENERGY INC,53067012620</t>
  </si>
  <si>
    <t>1FTVW1EL0N,King,Renton,WA,98058,2022,FORD,F-150,Battery Electric Vehicle (BEV),Eligibility unknown as battery range has not been researched,0,0,11,227183323,POINT (-122.1298876 47.4451257),PUGET SOUND ENERGY INC||CITY OF TACOMA - (WA),53033031910</t>
  </si>
  <si>
    <t>1FADP5CU2G,King,Auburn,WA,98092,2016,FORD,C-MAX,Plug-in Hybrid Electric Vehicle (PHEV),Not eligible due to low battery range,19,0,47,326864359,POINT (-122.1820969 47.3198995),PUGET SOUND ENERGY INC||CITY OF TACOMA - (WA),53033029604</t>
  </si>
  <si>
    <t>1G1FW6S08J,Thurston,Olympia,WA,98502,2018,CHEVROLET,BOLT EV,Battery Electric Vehicle (BEV),Clean Alternative Fuel Vehicle Eligible,238,0,22,159943437,POINT (-122.92145 47.045935),PUGET SOUND ENERGY INC,53067010600</t>
  </si>
  <si>
    <t>5YJ3E1EA4J,Clark,Vancouver,WA,98684,2018,TESLA,MODEL 3,Battery Electric Vehicle (BEV),Clean Alternative Fuel Vehicle Eligible,215,0,17,195346987,POINT (-122.51692 45.6228),BONNEVILLE POWER ADMINISTRATION||PUD NO 1 OF CLARK COUNTY - (WA),53011041335</t>
  </si>
  <si>
    <t>5UXTS1C00M,King,Bellevue,WA,98004,2021,BMW,X3,Plug-in Hybrid Electric Vehicle (PHEV),Not eligible due to low battery range,17,0,41,167355982,POINT (-122.201905 47.61385),PUGET SOUND ENERGY INC||CITY OF TACOMA - (WA),53033023902</t>
  </si>
  <si>
    <t>KNDC4DLC5P,King,Woodinville,WA,98072,2023,KIA,EV6,Battery Electric Vehicle (BEV),Eligibility unknown as battery range has not been researched,0,0,45,233748042,POINT (-122.151665 47.75855),PUGET SOUND ENERGY INC||CITY OF TACOMA - (WA),53033032319</t>
  </si>
  <si>
    <t>KNDC4DLCXP,King,Kirkland,WA,98033,2023,KIA,EV6,Battery Electric Vehicle (BEV),Eligibility unknown as battery range has not been researched,0,0,45,253575262,POINT (-122.20264 47.6785),PUGET SOUND ENERGY INC||CITY OF TACOMA - (WA),53033022401</t>
  </si>
  <si>
    <t>1C4RJYB66P,King,Kirkland,WA,98033,2023,JEEP,GRAND CHEROKEE,Plug-in Hybrid Electric Vehicle (PHEV),Not eligible due to low battery range,25,0,45,257686166,POINT (-122.20264 47.6785),PUGET SOUND ENERGY INC||CITY OF TACOMA - (WA),53033022006</t>
  </si>
  <si>
    <t>5YJ3E1EB5M,King,Seattle,WA,98109,2021,TESLA,MODEL 3,Battery Electric Vehicle (BEV),Eligibility unknown as battery range has not been researched,0,0,36,150427959,POINT (-122.34848 47.632405),CITY OF SEATTLE - (WA)|CITY OF TACOMA - (WA),53033006701</t>
  </si>
  <si>
    <t>5YJYGDEFXL,King,Seattle,WA,98125,2020,TESLA,MODEL Y,Battery Electric Vehicle (BEV),Clean Alternative Fuel Vehicle Eligible,291,0,46,103255449,POINT (-122.296385 47.71558),CITY OF SEATTLE - (WA)|CITY OF TACOMA - (WA),53033000102</t>
  </si>
  <si>
    <t>5YJYGDEE0L,King,Lake Forest Park,WA,98155,2020,TESLA,MODEL Y,Battery Electric Vehicle (BEV),Clean Alternative Fuel Vehicle Eligible,291,0,46,109997387,POINT (-122.3175 47.7578146),CITY OF SEATTLE - (WA)|CITY OF TACOMA - (WA),53033021400</t>
  </si>
  <si>
    <t>JTDKARFP9L,King,Seattle,WA,98119,2020,TOYOTA,PRIUS PRIME,Plug-in Hybrid Electric Vehicle (PHEV),Not eligible due to low battery range,25,0,36,199364819,POINT (-122.363815 47.63046),CITY OF SEATTLE - (WA)|CITY OF TACOMA - (WA),53033007101</t>
  </si>
  <si>
    <t>KNDCC3LG2L,King,Seattle,WA,98177,2020,KIA,NIRO,Battery Electric Vehicle (BEV),Clean Alternative Fuel Vehicle Eligible,239,0,32,138350901,POINT (-122.382425 47.77279),CITY OF SEATTLE - (WA)|CITY OF TACOMA - (WA),53033000500</t>
  </si>
  <si>
    <t>WA1VAAGE1K,King,Seattle,WA,98112,2019,AUDI,E-TRON,Battery Electric Vehicle (BEV),Clean Alternative Fuel Vehicle Eligible,204,0,43,326988385,POINT (-122.30764 47.62523),CITY OF SEATTLE - (WA)|CITY OF TACOMA - (WA),53033006400</t>
  </si>
  <si>
    <t>7SAYGDEEXP,King,Bellevue,WA,98006,2023,TESLA,MODEL Y,Battery Electric Vehicle (BEV),Eligibility unknown as battery range has not been researched,0,0,41,228658573,POINT (-122.16937 47.571015),PUGET SOUND ENERGY INC||CITY OF TACOMA - (WA),53033024904</t>
  </si>
  <si>
    <t>2C4RC1L77P,King,Tukwila,WA,98188,2023,CHRYSLER,PACIFICA,Plug-in Hybrid Electric Vehicle (PHEV),Clean Alternative Fuel Vehicle Eligible,32,0,11,244920273,POINT (-122.29179 47.43473),PUGET SOUND ENERGY INC||CITY OF TACOMA - (WA),53033028200</t>
  </si>
  <si>
    <t>5YJ3E1EB9N,King,Newcastle,WA,98059,2022,TESLA,MODEL 3,Battery Electric Vehicle (BEV),Eligibility unknown as battery range has not been researched,0,0,41,186114449,POINT (-122.15734 47.487175),PUGET SOUND ENERGY INC||CITY OF TACOMA - (WA),53033025005</t>
  </si>
  <si>
    <t>1G1FY6S02P,King,Tukwila,WA,98188,2023,CHEVROLET,BOLT EUV,Battery Electric Vehicle (BEV),Eligibility unknown as battery range has not been researched,0,0,11,237901513,POINT (-122.29179 47.43473),PUGET SOUND ENERGY INC||CITY OF TACOMA - (WA),53033028200</t>
  </si>
  <si>
    <t>5YJ3E1EB9N,King,Seatac,WA,98148,2022,TESLA,MODEL 3,Battery Electric Vehicle (BEV),Eligibility unknown as battery range has not been researched,0,0,33,200815135,POINT (-122.32863 47.46233),PUGET SOUND ENERGY INC||CITY OF TACOMA - (WA),53033028500</t>
  </si>
  <si>
    <t>5YJ3E1EA4N,King,Kent,WA,98031,2022,TESLA,MODEL 3,Battery Electric Vehicle (BEV),Eligibility unknown as battery range has not been researched,0,0,47,230085649,POINT (-122.2012521 47.3931814),PUGET SOUND ENERGY INC||CITY OF TACOMA - (WA),53033029403</t>
  </si>
  <si>
    <t>7SAYGDEF0N,Clark,Vancouver,WA,98684,2022,TESLA,MODEL Y,Battery Electric Vehicle (BEV),Eligibility unknown as battery range has not been researched,0,0,17,219478143,POINT (-122.51692 45.6228),BONNEVILLE POWER ADMINISTRATION||PUD NO 1 OF CLARK COUNTY - (WA),53011041319</t>
  </si>
  <si>
    <t>WVGUNPE27M,King,Bellevue,WA,98006,2021,VOLKSWAGEN,ID.4,Battery Electric Vehicle (BEV),Eligibility unknown as battery range has not been researched,0,0,41,208465827,POINT (-122.16937 47.571015),PUGET SOUND ENERGY INC||CITY OF TACOMA - (WA),53033024902</t>
  </si>
  <si>
    <t>JTMABABA7P,King,Kent,WA,98031,2023,SUBARU,SOLTERRA,Battery Electric Vehicle (BEV),Eligibility unknown as battery range has not been researched,0,0,47,258906714,POINT (-122.2012521 47.3931814),PUGET SOUND ENERGY INC||CITY OF TACOMA - (WA),53033029405</t>
  </si>
  <si>
    <t>5YJ3E1EA3M,King,Burien,WA,98166,2021,TESLA,MODEL 3,Battery Electric Vehicle (BEV),Eligibility unknown as battery range has not been researched,0,0,34,169715962,POINT (-122.341345 47.465925),CITY OF SEATTLE - (WA)|CITY OF TACOMA - (WA),53033027500</t>
  </si>
  <si>
    <t>5YJXCBE28G,King,Bothell,WA,98011,2016,TESLA,MODEL X,Battery Electric Vehicle (BEV),Clean Alternative Fuel Vehicle Eligible,200,0,1,167441620,POINT (-122.20578 47.762405),PUGET SOUND ENERGY INC||CITY OF TACOMA - (WA),53033021804</t>
  </si>
  <si>
    <t>5YJSA1AC0D,King,Woodinville,WA,98072,2013,TESLA,MODEL S,Battery Electric Vehicle (BEV),Clean Alternative Fuel Vehicle Eligible,208,69900,45,4248569,POINT (-122.151665 47.75855),PUGET SOUND ENERGY INC||CITY OF TACOMA - (WA),53033021906</t>
  </si>
  <si>
    <t>YSMEG3KA6P,Clark,Vancouver,WA,98685,2023,POLESTAR,PS2,Battery Electric Vehicle (BEV),Eligibility unknown as battery range has not been researched,0,0,18,228184316,POINT (-122.70302 45.703706),BONNEVILLE POWER ADMINISTRATION||PUD NO 1 OF CLARK COUNTY - (WA),53011040908</t>
  </si>
  <si>
    <t>1C4JJXP67P,King,Tukwila,WA,98188,2023,JEEP,WRANGLER,Plug-in Hybrid Electric Vehicle (PHEV),Not eligible due to low battery range,21,0,11,238165357,POINT (-122.29179 47.43473),PUGET SOUND ENERGY INC||CITY OF TACOMA - (WA),53033028200</t>
  </si>
  <si>
    <t>2C4RC1L72P,King,Tukwila,WA,98188,2023,CHRYSLER,PACIFICA,Plug-in Hybrid Electric Vehicle (PHEV),Clean Alternative Fuel Vehicle Eligible,32,0,11,237926699,POINT (-122.29179 47.43473),PUGET SOUND ENERGY INC||CITY OF TACOMA - (WA),53033028200</t>
  </si>
  <si>
    <t>2C4RC1L75P,King,Tukwila,WA,98188,2023,CHRYSLER,PACIFICA,Plug-in Hybrid Electric Vehicle (PHEV),Clean Alternative Fuel Vehicle Eligible,32,0,11,245624662,POINT (-122.29179 47.43473),PUGET SOUND ENERGY INC||CITY OF TACOMA - (WA),53033028200</t>
  </si>
  <si>
    <t>7SAYGDEE7P,King,Auburn,WA,98002,2023,TESLA,MODEL Y,Battery Electric Vehicle (BEV),Eligibility unknown as battery range has not been researched,0,0,47,258266459,POINT (-122.222855 47.305065),PUGET SOUND ENERGY INC||CITY OF TACOMA - (WA),53033030503</t>
  </si>
  <si>
    <t>JTMEB3FV1P,King,Kirkland,WA,98034,2023,TOYOTA,RAV4 PRIME,Plug-in Hybrid Electric Vehicle (PHEV),Clean Alternative Fuel Vehicle Eligible,42,0,45,252337165,POINT (-122.209285 47.71124),PUGET SOUND ENERGY INC||CITY OF TACOMA - (WA),53033021905</t>
  </si>
  <si>
    <t>1G1FY6S03L,King,Bellevue,WA,98004,2020,CHEVROLET,BOLT EV,Battery Electric Vehicle (BEV),Clean Alternative Fuel Vehicle Eligible,259,0,41,257538732,POINT (-122.201905 47.61385),PUGET SOUND ENERGY INC||CITY OF TACOMA - (WA),53033023808</t>
  </si>
  <si>
    <t>2C4RC1L75P,King,Tukwila,WA,98188,2023,CHRYSLER,PACIFICA,Plug-in Hybrid Electric Vehicle (PHEV),Clean Alternative Fuel Vehicle Eligible,32,0,11,236463979,POINT (-122.29179 47.43473),PUGET SOUND ENERGY INC||CITY OF TACOMA - (WA),53033028200</t>
  </si>
  <si>
    <t>7SAYGDEF2P,King,Kent,WA,98031,2023,TESLA,MODEL Y,Battery Electric Vehicle (BEV),Eligibility unknown as battery range has not been researched,0,0,47,241468902,POINT (-122.2012521 47.3931814),PUGET SOUND ENERGY INC||CITY OF TACOMA - (WA),53033029405</t>
  </si>
  <si>
    <t>KNDPYDAH4P,King,Bothell,WA,98011,2023,KIA,SPORTAGE,Plug-in Hybrid Electric Vehicle (PHEV),Clean Alternative Fuel Vehicle Eligible,34,0,1,251094000,POINT (-122.20578 47.762405),PUGET SOUND ENERGY INC||CITY OF TACOMA - (WA),53033022001</t>
  </si>
  <si>
    <t>7SAYGDEE0P,Snohomish,Bothell,WA,98012,2023,TESLA,MODEL Y,Battery Electric Vehicle (BEV),Eligibility unknown as battery range has not been researched,0,0,21,229683366,POINT (-122.1873 47.820245),PUGET SOUND ENERGY INC,53061051921</t>
  </si>
  <si>
    <t>7SAYGDEE6P,King,Woodinville,WA,98072,2023,TESLA,MODEL Y,Battery Electric Vehicle (BEV),Eligibility unknown as battery range has not been researched,0,0,45,241379246,POINT (-122.151665 47.75855),PUGET SOUND ENERGY INC||CITY OF TACOMA - (WA),53033032319</t>
  </si>
  <si>
    <t>2C4RC1N72K,Clark,Vancouver,WA,98686,2019,CHRYSLER,PACIFICA,Plug-in Hybrid Electric Vehicle (PHEV),Clean Alternative Fuel Vehicle Eligible,32,39995,49,475664654,POINT (-122.6483953 45.7010427),BONNEVILLE POWER ADMINISTRATION||PUD NO 1 OF CLARK COUNTY - (WA),53011040803</t>
  </si>
  <si>
    <t>3FMTK1RM9N,King,Shoreline,WA,98133,2022,FORD,MUSTANG MACH-E,Battery Electric Vehicle (BEV),Eligibility unknown as battery range has not been researched,0,0,32,218997810,POINT (-122.34584 47.76726),CITY OF SEATTLE - (WA)|CITY OF TACOMA - (WA),53033020900</t>
  </si>
  <si>
    <t>KNDCM3LD5J,Kitsap,Bainbridge Island,WA,98110,2018,KIA,NIRO,Plug-in Hybrid Electric Vehicle (PHEV),Not eligible due to low battery range,26,0,23,124896355,POINT (-122.5235781 47.6293323),PUGET SOUND ENERGY INC,53035090800</t>
  </si>
  <si>
    <t>5UXTA6C03N,King,Kent,WA,98030,2022,BMW,X5,Plug-in Hybrid Electric Vehicle (PHEV),Clean Alternative Fuel Vehicle Eligible,30,0,47,260111372,POINT (-122.199755 47.37483),PUGET SOUND ENERGY INC||CITY OF TACOMA - (WA),53033029603</t>
  </si>
  <si>
    <t>5YJYGAEE3M,Kitsap,Silverdale,WA,98383,2021,TESLA,MODEL Y,Battery Electric Vehicle (BEV),Eligibility unknown as battery range has not been researched,0,0,23,183066936,POINT (-122.668076 47.665978),PUGET SOUND ENERGY INC,53035091206</t>
  </si>
  <si>
    <t>7SAYGDEE7P,King,Bellevue,WA,98008,2023,TESLA,MODEL Y,Battery Electric Vehicle (BEV),Eligibility unknown as battery range has not been researched,0,0,48,259045251,POINT (-122.11832 47.6245),PUGET SOUND ENERGY INC||CITY OF TACOMA - (WA),53033022901</t>
  </si>
  <si>
    <t>YSMFD3KA3R,King,Seattle,WA,98107,2024,POLESTAR,PS2,Battery Electric Vehicle (BEV),Eligibility unknown as battery range has not been researched,0,0,43,257191021,POINT (-122.37815 47.66866),CITY OF SEATTLE - (WA)|CITY OF TACOMA - (WA),53033004800</t>
  </si>
  <si>
    <t>7FCTGAAA0N,Jefferson,Port Townsend,WA,98368,2022,RIVIAN,R1T,Battery Electric Vehicle (BEV),Eligibility unknown as battery range has not been researched,0,0,24,230970680,POINT (-122.7644197 48.1195874),BONNEVILLE POWER ADMINISTRATION||PUGET SOUND ENERGY INC||PUD NO 1 OF JEFFERSON COUNTY,53031950502</t>
  </si>
  <si>
    <t>7SAYGDEE1P,King,Seattle,WA,98125,2023,TESLA,MODEL Y,Battery Electric Vehicle (BEV),Eligibility unknown as battery range has not been researched,0,0,46,229904111,POINT (-122.296385 47.71558),PUGET SOUND ENERGY INC||CITY OF TACOMA - (WA),53033000900</t>
  </si>
  <si>
    <t>5YJ3E1EA3K,King,Kirkland,WA,98033,2019,TESLA,MODEL 3,Battery Electric Vehicle (BEV),Clean Alternative Fuel Vehicle Eligible,220,0,48,196791374,POINT (-122.20264 47.6785),PUGET SOUND ENERGY INC||CITY OF TACOMA - (WA),53033022603</t>
  </si>
  <si>
    <t>1C4JJXP69P,King,Tukwila,WA,98188,2023,JEEP,WRANGLER,Plug-in Hybrid Electric Vehicle (PHEV),Not eligible due to low battery range,21,0,11,229729923,POINT (-122.29179 47.43473),PUGET SOUND ENERGY INC||CITY OF TACOMA - (WA),53033028200</t>
  </si>
  <si>
    <t>WDDVP9AB1E,King,Burien,WA,98166,2014,MERCEDES-BENZ,B-CLASS,Battery Electric Vehicle (BEV),Clean Alternative Fuel Vehicle Eligible,87,0,34,168884124,POINT (-122.341345 47.465925),PUGET SOUND ENERGY INC||CITY OF TACOMA - (WA),53033027800</t>
  </si>
  <si>
    <t>5YJ3E1EA1P,King,Seattle,WA,98177,2023,TESLA,MODEL 3,Battery Electric Vehicle (BEV),Eligibility unknown as battery range has not been researched,0,0,36,236276358,POINT (-122.382425 47.77279),CITY OF SEATTLE - (WA)|CITY OF TACOMA - (WA),53033001600</t>
  </si>
  <si>
    <t>1N4AZ0CP6E,King,Seattle,WA,98178,2014,NISSAN,LEAF,Battery Electric Vehicle (BEV),Clean Alternative Fuel Vehicle Eligible,84,0,37,200848882,POINT (-122.234385 47.494545),CITY OF SEATTLE - (WA)|CITY OF TACOMA - (WA),53033011902</t>
  </si>
  <si>
    <t>7SAYGAEE5P,King,Kirkland,WA,98034,2023,TESLA,MODEL Y,Battery Electric Vehicle (BEV),Eligibility unknown as battery range has not been researched,0,0,45,237796135,POINT (-122.209285 47.71124),PUGET SOUND ENERGY INC||CITY OF TACOMA - (WA),53033021903</t>
  </si>
  <si>
    <t>1G1FX6S00P,King,Seattle,WA,98115,2023,CHEVROLET,BOLT EV,Battery Electric Vehicle (BEV),Eligibility unknown as battery range has not been researched,0,0,46,253796749,POINT (-122.3185 47.67949),CITY OF SEATTLE - (WA)|CITY OF TACOMA - (WA),53033001900</t>
  </si>
  <si>
    <t>5YJ3E1EB6N,King,Bellevue,WA,98006,2022,TESLA,MODEL 3,Battery Electric Vehicle (BEV),Eligibility unknown as battery range has not been researched,0,0,41,186191155,POINT (-122.16937 47.571015),PUGET SOUND ENERGY INC||CITY OF TACOMA - (WA),53033025001</t>
  </si>
  <si>
    <t>1N4BZ1DV5M,King,Seattle,WA,98115,2021,NISSAN,LEAF,Battery Electric Vehicle (BEV),Eligibility unknown as battery range has not been researched,0,0,46,151724121,POINT (-122.3185 47.67949),CITY OF SEATTLE - (WA)|CITY OF TACOMA - (WA),53033002000</t>
  </si>
  <si>
    <t>YV4H60CL0N,King,Kirkland,WA,98034,2022,VOLVO,XC90,Plug-in Hybrid Electric Vehicle (PHEV),Clean Alternative Fuel Vehicle Eligible,35,0,45,199025648,POINT (-122.209285 47.71124),PUGET SOUND ENERGY INC||CITY OF TACOMA - (WA),53033022003</t>
  </si>
  <si>
    <t>1G1RD6E46E,Clark,Vancouver,WA,98686,2014,CHEVROLET,VOLT,Plug-in Hybrid Electric Vehicle (PHEV),Clean Alternative Fuel Vehicle Eligible,38,0,49,348184763,POINT (-122.6483953 45.7010427),BONNEVILLE POWER ADMINISTRATION||PUD NO 1 OF CLARK COUNTY - (WA),53011040803</t>
  </si>
  <si>
    <t>JTMFB3FV3P,Clark,Vancouver,WA,98686,2023,TOYOTA,RAV4 PRIME,Plug-in Hybrid Electric Vehicle (PHEV),Clean Alternative Fuel Vehicle Eligible,42,0,49,251316383,POINT (-122.6483953 45.7010427),BONNEVILLE POWER ADMINISTRATION||PUD NO 1 OF CLARK COUNTY - (WA),53011040803</t>
  </si>
  <si>
    <t>5YJYGDEE7M,King,Kent,WA,98031,2021,TESLA,MODEL Y,Battery Electric Vehicle (BEV),Eligibility unknown as battery range has not been researched,0,0,47,151568329,POINT (-122.2012521 47.3931814),PUGET SOUND ENERGY INC||CITY OF TACOMA - (WA),53033029408</t>
  </si>
  <si>
    <t>1C4JJXP67N,King,Bellevue,WA,98005,2022,JEEP,WRANGLER,Plug-in Hybrid Electric Vehicle (PHEV),Not eligible due to low battery range,21,0,41,211474231,POINT (-122.16085 47.624515),PUGET SOUND ENERGY INC||CITY OF TACOMA - (WA),53033023601</t>
  </si>
  <si>
    <t>5YJXCBE28J,King,Kirkland,WA,98033,2018,TESLA,MODEL X,Battery Electric Vehicle (BEV),Clean Alternative Fuel Vehicle Eligible,238,0,48,224598426,POINT (-122.20264 47.6785),PUGET SOUND ENERGY INC||CITY OF TACOMA - (WA),53033022701</t>
  </si>
  <si>
    <t>1G1FX6S04P,King,Tukwila,WA,98188,2023,CHEVROLET,BOLT EV,Battery Electric Vehicle (BEV),Eligibility unknown as battery range has not been researched,0,0,11,249610819,POINT (-122.29179 47.43473),PUGET SOUND ENERGY INC||CITY OF TACOMA - (WA),53033028200</t>
  </si>
  <si>
    <t>7PDSGABL4P,Snohomish,Snohomish,WA,98296,2023,RIVIAN,R1S,Battery Electric Vehicle (BEV),Eligibility unknown as battery range has not been researched,0,0,1,244842489,POINT (-122.15134 47.8851158),PUGET SOUND ENERGY INC,53061052114</t>
  </si>
  <si>
    <t>WBA33AG0XM,Clark,Vancouver,WA,98684,2021,BMW,530E,Plug-in Hybrid Electric Vehicle (PHEV),Not eligible due to low battery range,18,0,17,156786955,POINT (-122.51692 45.6228),BONNEVILLE POWER ADMINISTRATION||PUD NO 1 OF CLARK COUNTY - (WA),53011041334</t>
  </si>
  <si>
    <t>5YJSA1E61P,Clark,Vancouver,WA,98686,2023,TESLA,MODEL S,Battery Electric Vehicle (BEV),Eligibility unknown as battery range has not been researched,0,0,49,240212360,POINT (-122.6483953 45.7010427),BONNEVILLE POWER ADMINISTRATION||PUD NO 1 OF CLARK COUNTY - (WA),53011040803</t>
  </si>
  <si>
    <t>3FA6P0PU9J,King,Bellevue,WA,98004,2018,FORD,FUSION,Plug-in Hybrid Electric Vehicle (PHEV),Not eligible due to low battery range,21,0,41,347881313,POINT (-122.201905 47.61385),PUGET SOUND ENERGY INC||CITY OF TACOMA - (WA),53033023901</t>
  </si>
  <si>
    <t>5YJ3E1EBXP,King,Seattle,WA,98178,2023,TESLA,MODEL 3,Battery Electric Vehicle (BEV),Eligibility unknown as battery range has not been researched,0,0,37,225988689,POINT (-122.234385 47.494545),CITY OF SEATTLE - (WA)|CITY OF TACOMA - (WA),53033011902</t>
  </si>
  <si>
    <t>5YJYGDEF1L,Kitsap,Olalla,WA,98359,2020,TESLA,MODEL Y,Battery Electric Vehicle (BEV),Clean Alternative Fuel Vehicle Eligible,291,0,26,104780791,POINT (-122.54483 47.41801),PUGET SOUND ENERGY INC,53035092802</t>
  </si>
  <si>
    <t>5YJ3E1EC1N,King,Kirkland,WA,98033,2022,TESLA,MODEL 3,Battery Electric Vehicle (BEV),Eligibility unknown as battery range has not been researched,0,0,48,207046374,POINT (-122.20264 47.6785),PUGET SOUND ENERGY INC||CITY OF TACOMA - (WA),53033022703</t>
  </si>
  <si>
    <t>KNDCC3LD2J,King,Seattle,WA,98125,2018,KIA,NIRO,Plug-in Hybrid Electric Vehicle (PHEV),Not eligible due to low battery range,26,0,46,476151770,POINT (-122.296385 47.71558),CITY OF SEATTLE - (WA)|CITY OF TACOMA - (WA),53033001100</t>
  </si>
  <si>
    <t>1N4BZ0CP1H,Snohomish,Snohomish,WA,98290,2017,NISSAN,LEAF,Battery Electric Vehicle (BEV),Clean Alternative Fuel Vehicle Eligible,107,0,44,165816472,POINT (-122.091505 47.915555),PUGET SOUND ENERGY INC,53061052606</t>
  </si>
  <si>
    <t>5YJ3E1EA0N,King,Seatac,WA,98148,2022,TESLA,MODEL 3,Battery Electric Vehicle (BEV),Eligibility unknown as battery range has not been researched,0,0,33,198767978,POINT (-122.32863 47.46233),PUGET SOUND ENERGY INC||CITY OF TACOMA - (WA),53033028500</t>
  </si>
  <si>
    <t>5YJ3E1EB2M,King,Bellevue,WA,98007,2021,TESLA,MODEL 3,Battery Electric Vehicle (BEV),Eligibility unknown as battery range has not been researched,0,0,48,231103960,POINT (-122.147385 47.599975),PUGET SOUND ENERGY INC||CITY OF TACOMA - (WA),53033023702</t>
  </si>
  <si>
    <t>1N4AZ0CP2E,Thurston,Olympia,WA,98501,2014,NISSAN,LEAF,Battery Electric Vehicle (BEV),Clean Alternative Fuel Vehicle Eligible,84,0,22,175866323,POINT (-122.89692 47.043535),PUGET SOUND ENERGY INC,53067010400</t>
  </si>
  <si>
    <t>JTMABABA4P,King,Tukwila,WA,98188,2023,SUBARU,SOLTERRA,Battery Electric Vehicle (BEV),Eligibility unknown as battery range has not been researched,0,0,11,245713891,POINT (-122.29179 47.43473),PUGET SOUND ENERGY INC||CITY OF TACOMA - (WA),53033028200</t>
  </si>
  <si>
    <t>KMHM54ACXP,King,Renton,WA,98056,2023,HYUNDAI,IONIQ 6,Battery Electric Vehicle (BEV),Eligibility unknown as battery range has not been researched,0,0,37,251131254,POINT (-122.180505 47.500055),PUGET SOUND ENERGY INC||CITY OF TACOMA - (WA),53033025302</t>
  </si>
  <si>
    <t>YV4ED3UL9P,King,Woodinville,WA,98072,2023,VOLVO,XC40,Battery Electric Vehicle (BEV),Eligibility unknown as battery range has not been researched,0,0,45,233585838,POINT (-122.151665 47.75855),PUGET SOUND ENERGY INC||CITY OF TACOMA - (WA),53033021906</t>
  </si>
  <si>
    <t>7SAYGAEE2N,King,Issaquah,WA,98029,2022,TESLA,MODEL Y,Battery Electric Vehicle (BEV),Eligibility unknown as battery range has not been researched,0,0,5,187574733,POINT (-121.9993659 47.5484866),PUGET SOUND ENERGY INC||CITY OF TACOMA - (WA),53033032220</t>
  </si>
  <si>
    <t>WB523CF00R,King,Seattle,WA,98104,2024,BMW,IX,Battery Electric Vehicle (BEV),Eligibility unknown as battery range has not been researched,0,0,43,245810344,POINT (-122.329075 47.6018),CITY OF SEATTLE - (WA)|CITY OF TACOMA - (WA),53033008401</t>
  </si>
  <si>
    <t>7SAYGDEE7N,King,Seattle,WA,98177,2022,TESLA,MODEL Y,Battery Electric Vehicle (BEV),Eligibility unknown as battery range has not been researched,0,0,32,205089804,POINT (-122.382425 47.77279),CITY OF SEATTLE - (WA)|CITY OF TACOMA - (WA),53033000500</t>
  </si>
  <si>
    <t>5YJXCDE27M,Thurston,Olympia,WA,98512,2021,TESLA,MODEL X,Battery Electric Vehicle (BEV),Eligibility unknown as battery range has not been researched,0,0,35,138118809,POINT (-122.9131017 47.0135926),PUGET SOUND ENERGY INC,53067011822</t>
  </si>
  <si>
    <t>5YJ3E1EB3J,King,Seattle,WA,98133,2018,TESLA,MODEL 3,Battery Electric Vehicle (BEV),Clean Alternative Fuel Vehicle Eligible,215,0,46,475606708,POINT (-122.34584 47.76726),CITY OF SEATTLE - (WA)|CITY OF TACOMA - (WA),53033000602</t>
  </si>
  <si>
    <t>1G1FW6S01P,King,Seattle,WA,98102,2023,CHEVROLET,BOLT EV,Battery Electric Vehicle (BEV),Eligibility unknown as battery range has not been researched,0,0,43,235667701,POINT (-122.32226 47.64058),CITY OF SEATTLE - (WA)|CITY OF TACOMA - (WA),53033006500</t>
  </si>
  <si>
    <t>5YJYGDEE3M,King,Seattle,WA,98125,2021,TESLA,MODEL Y,Battery Electric Vehicle (BEV),Eligibility unknown as battery range has not been researched,0,0,46,139760533,POINT (-122.296385 47.71558),CITY OF SEATTLE - (WA)|CITY OF TACOMA - (WA),53033000201</t>
  </si>
  <si>
    <t>1N4AZ1BV7P,King,Bellevue,WA,98007,2023,NISSAN,LEAF,Battery Electric Vehicle (BEV),Eligibility unknown as battery range has not been researched,0,0,48,257809212,POINT (-122.147385 47.599975),PUGET SOUND ENERGY INC||CITY OF TACOMA - (WA),53033023201</t>
  </si>
  <si>
    <t>5YJSA1CN9D,King,Seattle,WA,98102,2013,TESLA,MODEL S,Battery Electric Vehicle (BEV),Clean Alternative Fuel Vehicle Eligible,208,69900,43,117242849,POINT (-122.32226 47.64058),CITY OF SEATTLE - (WA)|CITY OF TACOMA - (WA),53033006500</t>
  </si>
  <si>
    <t>5UX43EU03R,King,Seattle,WA,98117,2024,BMW,X5,Plug-in Hybrid Electric Vehicle (PHEV),Clean Alternative Fuel Vehicle Eligible,39,0,36,253487328,POINT (-122.37275 47.68968),CITY OF SEATTLE - (WA)|CITY OF TACOMA - (WA),53033003000</t>
  </si>
  <si>
    <t>5YJ3E1EA8N,King,Seatac,WA,98148,2022,TESLA,MODEL 3,Battery Electric Vehicle (BEV),Eligibility unknown as battery range has not been researched,0,0,33,220681065,POINT (-122.32863 47.46233),PUGET SOUND ENERGY INC||CITY OF TACOMA - (WA),53033028500</t>
  </si>
  <si>
    <t>1FTBW9CKXN,King,Auburn,WA,98002,2022,FORD,TRANSIT,Battery Electric Vehicle (BEV),Eligibility unknown as battery range has not been researched,0,0,47,218205529,POINT (-122.222855 47.305065),PUGET SOUND ENERGY INC||CITY OF TACOMA - (WA),53033030501</t>
  </si>
  <si>
    <t>1G1FY6S09P,King,Seattle,WA,98122,2023,CHEVROLET,BOLT EUV,Battery Electric Vehicle (BEV),Eligibility unknown as battery range has not been researched,0,0,37,255299439,POINT (-122.30839 47.610365),CITY OF SEATTLE - (WA)|CITY OF TACOMA - (WA),53033007901</t>
  </si>
  <si>
    <t>5YJ3E1EA7P,King,Seattle,WA,98125,2023,TESLA,MODEL 3,Battery Electric Vehicle (BEV),Eligibility unknown as battery range has not been researched,0,0,46,249406314,POINT (-122.296385 47.71558),CITY OF SEATTLE - (WA)|CITY OF TACOMA - (WA),53033000202</t>
  </si>
  <si>
    <t>3FA6P0SU0E,Clark,Vancouver,WA,98682,2014,FORD,FUSION,Plug-in Hybrid Electric Vehicle (PHEV),Not eligible due to low battery range,19,0,17,237520293,POINT (-122.5146473 45.67862),BONNEVILLE POWER ADMINISTRATION||PUD NO 1 OF CLARK COUNTY - (WA),53011041326</t>
  </si>
  <si>
    <t>5YJYGDEE5M,King,Bellevue,WA,98008,2021,TESLA,MODEL Y,Battery Electric Vehicle (BEV),Eligibility unknown as battery range has not been researched,0,0,48,169668026,POINT (-122.11832 47.6245),PUGET SOUND ENERGY INC||CITY OF TACOMA - (WA),53033023100</t>
  </si>
  <si>
    <t>5YJYGDEE6L,King,Federal Way,WA,98003,2020,TESLA,MODEL Y,Battery Electric Vehicle (BEV),Clean Alternative Fuel Vehicle Eligible,291,0,30,112257036,POINT (-122.31327 47.32309),PUGET SOUND ENERGY INC||CITY OF TACOMA - (WA),53033030006</t>
  </si>
  <si>
    <t>WAUTPBFF0G,King,Seattle,WA,98144,2016,AUDI,A3,Plug-in Hybrid Electric Vehicle (PHEV),Not eligible due to low battery range,16,0,37,328560179,POINT (-122.30823 47.581975),CITY OF SEATTLE - (WA)|CITY OF TACOMA - (WA),53033008900</t>
  </si>
  <si>
    <t>1G1FZ6S08K,King,Seattle,WA,98125,2019,CHEVROLET,BOLT EV,Battery Electric Vehicle (BEV),Clean Alternative Fuel Vehicle Eligible,238,0,46,475343179,POINT (-122.296385 47.71558),CITY OF SEATTLE - (WA)|CITY OF TACOMA - (WA),53033000800</t>
  </si>
  <si>
    <t>7SAYGAEE0P,Thurston,Olympia,WA,98501,2023,TESLA,MODEL Y,Battery Electric Vehicle (BEV),Eligibility unknown as battery range has not been researched,0,0,22,255207249,POINT (-122.89692 47.043535),PUGET SOUND ENERGY INC,53067010400</t>
  </si>
  <si>
    <t>1G1FX6S00H,King,Redmond,WA,98052,2017,CHEVROLET,BOLT EV,Battery Electric Vehicle (BEV),Clean Alternative Fuel Vehicle Eligible,238,0,48,162144755,POINT (-122.12302 47.67668),PUGET SOUND ENERGY INC||CITY OF TACOMA - (WA),53033022803</t>
  </si>
  <si>
    <t>KM8KNDAFXP,Cowlitz,Kelso,WA,98626,2023,HYUNDAI,IONIQ 5,Battery Electric Vehicle (BEV),Eligibility unknown as battery range has not been researched,0,0,19,259241461,POINT (-122.90724 46.14458),BONNEVILLE POWER ADMINISTRATION||PUD NO 1 OF COWLITZ COUNTY,53015001200</t>
  </si>
  <si>
    <t>7SAYGDEE7P,King,Newcastle,WA,98056,2023,TESLA,MODEL Y,Battery Electric Vehicle (BEV),Eligibility unknown as battery range has not been researched,0,0,41,254875036,POINT (-122.180505 47.500055),PUGET SOUND ENERGY INC||CITY OF TACOMA - (WA),53033024703</t>
  </si>
  <si>
    <t>1G1RD6S59K,King,Burien,WA,98168,2019,CHEVROLET,VOLT,Plug-in Hybrid Electric Vehicle (PHEV),Clean Alternative Fuel Vehicle Eligible,53,0,33,243724981,POINT (-122.286465 47.476),CITY OF SEATTLE - (WA)|CITY OF TACOMA - (WA),53033027000</t>
  </si>
  <si>
    <t>5YJ3E1EB8M,King,Kent,WA,98042,2021,TESLA,MODEL 3,Battery Electric Vehicle (BEV),Eligibility unknown as battery range has not been researched,0,0,47,167383443,POINT (-122.111625 47.36078),PUGET SOUND ENERGY INC||CITY OF TACOMA - (WA),53033031704</t>
  </si>
  <si>
    <t>1FTBW1XK1N,King,Tukwila,WA,98168,2022,FORD,TRANSIT,Battery Electric Vehicle (BEV),Eligibility unknown as battery range has not been researched,0,0,11,209886834,POINT (-122.286465 47.476),CITY OF SEATTLE - (WA)|CITY OF TACOMA - (WA),53033027200</t>
  </si>
  <si>
    <t>5YJSA1E56N,King,Burien,WA,98166,2022,TESLA,MODEL S,Battery Electric Vehicle (BEV),Eligibility unknown as battery range has not been researched,0,0,34,218274199,POINT (-122.341345 47.465925),PUGET SOUND ENERGY INC||CITY OF TACOMA - (WA),53033027902</t>
  </si>
  <si>
    <t>5YJ3E1EA9L,King,Redmond,WA,98052,2020,TESLA,MODEL 3,Battery Electric Vehicle (BEV),Clean Alternative Fuel Vehicle Eligible,266,0,45,105014563,POINT (-122.12302 47.67668),PUGET SOUND ENERGY INC||CITY OF TACOMA - (WA),53033032330</t>
  </si>
  <si>
    <t>1C4JJXN66P,King,Tukwila,WA,98188,2023,JEEP,WRANGLER,Plug-in Hybrid Electric Vehicle (PHEV),Not eligible due to low battery range,21,0,11,236139172,POINT (-122.29179 47.43473),PUGET SOUND ENERGY INC||CITY OF TACOMA - (WA),53033028200</t>
  </si>
  <si>
    <t>7SAYGDEEXP,King,Seattle,WA,98109,2023,TESLA,MODEL Y,Battery Electric Vehicle (BEV),Eligibility unknown as battery range has not been researched,0,0,36,245491704,POINT (-122.34848 47.632405),CITY OF SEATTLE - (WA)|CITY OF TACOMA - (WA),53033006701</t>
  </si>
  <si>
    <t>5YJ3E1EA4P,King,Bothell,WA,98011,2023,TESLA,MODEL 3,Battery Electric Vehicle (BEV),Eligibility unknown as battery range has not been researched,0,0,1,253066873,POINT (-122.20578 47.762405),PUGET SOUND ENERGY INC||CITY OF TACOMA - (WA),53033021803</t>
  </si>
  <si>
    <t>KM8KRDAFXP,King,Redmond,WA,98052,2023,HYUNDAI,IONIQ 5,Battery Electric Vehicle (BEV),Eligibility unknown as battery range has not been researched,0,0,45,228408848,POINT (-122.12302 47.67668),PUGET SOUND ENERGY INC||CITY OF TACOMA - (WA),53033032323</t>
  </si>
  <si>
    <t>WBY1Z4C5XG,King,Bellevue,WA,98008,2016,BMW,I3,Plug-in Hybrid Electric Vehicle (PHEV),Clean Alternative Fuel Vehicle Eligible,72,0,48,193482614,POINT (-122.11832 47.6245),PUGET SOUND ENERGY INC||CITY OF TACOMA - (WA),53033023000</t>
  </si>
  <si>
    <t>7SAYGDEE5P,King,Renton,WA,98058,2023,TESLA,MODEL Y,Battery Electric Vehicle (BEV),Eligibility unknown as battery range has not been researched,0,0,11,225835851,POINT (-122.1298876 47.4451257),PUGET SOUND ENERGY INC||CITY OF TACOMA - (WA),53033029304</t>
  </si>
  <si>
    <t>7SAYGAEE1P,King,Redmond,WA,98052,2023,TESLA,MODEL Y,Battery Electric Vehicle (BEV),Eligibility unknown as battery range has not been researched,0,0,48,252578861,POINT (-122.12302 47.67668),PUGET SOUND ENERGY INC||CITY OF TACOMA - (WA),53033022902</t>
  </si>
  <si>
    <t>KM8K23AG7P,King,Kirkland,WA,98033,2023,HYUNDAI,KONA ELECTRIC,Battery Electric Vehicle (BEV),Eligibility unknown as battery range has not been researched,0,0,45,244556665,POINT (-122.20264 47.6785),PUGET SOUND ENERGY INC||CITY OF TACOMA - (WA),53033022402</t>
  </si>
  <si>
    <t>7SAYGDEE8P,King,Sammamish,WA,98074,2023,TESLA,MODEL Y,Battery Electric Vehicle (BEV),Eligibility unknown as battery range has not been researched,0,0,45,238684288,POINT (-122.0313266 47.6285782),PUGET SOUND ENERGY INC||CITY OF TACOMA - (WA),53033032317</t>
  </si>
  <si>
    <t>WP0AB2Y16L,King,Bellevue,WA,98004,2020,PORSCHE,TAYCAN,Battery Electric Vehicle (BEV),Clean Alternative Fuel Vehicle Eligible,203,0,41,240862597,POINT (-122.201905 47.61385),PUGET SOUND ENERGY INC||CITY OF TACOMA - (WA),53033023902</t>
  </si>
  <si>
    <t>7PDSGABA9P,Snohomish,Snohomish,WA,98296,2023,RIVIAN,R1S,Battery Electric Vehicle (BEV),Eligibility unknown as battery range has not been researched,0,0,1,257431688,POINT (-122.15134 47.8851158),PUGET SOUND ENERGY INC,53061052107</t>
  </si>
  <si>
    <t>3FMTK4SE8N,King,Seattle,WA,98101,2022,FORD,MUSTANG MACH-E,Battery Electric Vehicle (BEV),Eligibility unknown as battery range has not been researched,0,0,43,254889316,POINT (-122.335345 47.61079),CITY OF SEATTLE - (WA)|CITY OF TACOMA - (WA),53033008102</t>
  </si>
  <si>
    <t>1N4AZ1BVXN,King,Bellevue,WA,98005,2022,NISSAN,LEAF,Battery Electric Vehicle (BEV),Eligibility unknown as battery range has not been researched,0,0,48,196275040,POINT (-122.16085 47.624515),PUGET SOUND ENERGY INC||CITY OF TACOMA - (WA),53033023701</t>
  </si>
  <si>
    <t>JA4T5UA98P,King,Tukwila,WA,98188,2023,MITSUBISHI,OUTLANDER,Plug-in Hybrid Electric Vehicle (PHEV),Clean Alternative Fuel Vehicle Eligible,38,0,11,252334722,POINT (-122.29179 47.43473),PUGET SOUND ENERGY INC||CITY OF TACOMA - (WA),53033028200</t>
  </si>
  <si>
    <t>LPSED3KA5M,Kitsap,Bainbridge Island,WA,98110,2021,POLESTAR,PS2,Battery Electric Vehicle (BEV),Clean Alternative Fuel Vehicle Eligible,233,0,23,255446103,POINT (-122.5235781 47.6293323),PUGET SOUND ENERGY INC,53035090800</t>
  </si>
  <si>
    <t>7SAYGDEE8P,King,Bothell,WA,98011,2023,TESLA,MODEL Y,Battery Electric Vehicle (BEV),Eligibility unknown as battery range has not been researched,0,0,1,232964679,POINT (-122.20578 47.762405),PUGET SOUND ENERGY INC||CITY OF TACOMA - (WA),53033021905</t>
  </si>
  <si>
    <t>WAUTPBFF3H,King,Kirkland,WA,98034,2017,AUDI,A3,Plug-in Hybrid Electric Vehicle (PHEV),Not eligible due to low battery range,16,0,45,227491680,POINT (-122.209285 47.71124),PUGET SOUND ENERGY INC||CITY OF TACOMA - (WA),53033022006</t>
  </si>
  <si>
    <t>5YJ3E1EB5L,King,Seattle,WA,98125,2020,TESLA,MODEL 3,Battery Electric Vehicle (BEV),Clean Alternative Fuel Vehicle Eligible,322,0,46,259893511,POINT (-122.296385 47.71558),CITY OF SEATTLE - (WA)|CITY OF TACOMA - (WA),53033000202</t>
  </si>
  <si>
    <t>1C4RJYB66P,King,Tukwila,WA,98188,2023,JEEP,GRAND CHEROKEE,Plug-in Hybrid Electric Vehicle (PHEV),Not eligible due to low battery range,25,0,11,245487700,POINT (-122.29179 47.43473),PUGET SOUND ENERGY INC||CITY OF TACOMA - (WA),53033028200</t>
  </si>
  <si>
    <t>1C4JJXP67P,King,Mercer Island,WA,98040,2023,JEEP,WRANGLER,Plug-in Hybrid Electric Vehicle (PHEV),Not eligible due to low battery range,21,0,41,244436244,POINT (-122.2377542 47.582905),PUGET SOUND ENERGY INC||CITY OF TACOMA - (WA),53033024500</t>
  </si>
  <si>
    <t>7SAYGAEE5N,King,Seattle,WA,98119,2022,TESLA,MODEL Y,Battery Electric Vehicle (BEV),Eligibility unknown as battery range has not been researched,0,0,36,218208147,POINT (-122.363815 47.63046),CITY OF SEATTLE - (WA)|CITY OF TACOMA - (WA),53033007002</t>
  </si>
  <si>
    <t>5YJXCAE46K,King,Kirkland,WA,98034,2019,TESLA,MODEL X,Battery Electric Vehicle (BEV),Clean Alternative Fuel Vehicle Eligible,289,0,45,252676063,POINT (-122.209285 47.71124),PUGET SOUND ENERGY INC||CITY OF TACOMA - (WA),53033021903</t>
  </si>
  <si>
    <t>1G1FX6S02P,King,Tukwila,WA,98188,2023,CHEVROLET,BOLT EV,Battery Electric Vehicle (BEV),Eligibility unknown as battery range has not been researched,0,0,11,235141791,POINT (-122.29179 47.43473),PUGET SOUND ENERGY INC||CITY OF TACOMA - (WA),53033028200</t>
  </si>
  <si>
    <t>1N4AZ0CP7F,Thurston,Olympia,WA,98506,2015,NISSAN,LEAF,Battery Electric Vehicle (BEV),Clean Alternative Fuel Vehicle Eligible,84,0,22,141547311,POINT (-122.8874781 47.0519573),PUGET SOUND ENERGY INC,53067010200</t>
  </si>
  <si>
    <t>5YJSA1E21L,Cowlitz,Kelso,WA,98626,2020,TESLA,MODEL S,Battery Electric Vehicle (BEV),Clean Alternative Fuel Vehicle Eligible,330,0,20,104878609,POINT (-122.90724 46.14458),BONNEVILLE POWER ADMINISTRATION||PUD NO 1 OF COWLITZ COUNTY,53015001700</t>
  </si>
  <si>
    <t>5YJ3E1EA7K,King,Shoreline,WA,98177,2019,TESLA,MODEL 3,Battery Electric Vehicle (BEV),Clean Alternative Fuel Vehicle Eligible,220,0,32,306687419,POINT (-122.382425 47.77279),CITY OF SEATTLE - (WA)|CITY OF TACOMA - (WA),53033020800</t>
  </si>
  <si>
    <t>7SAYGDEE0P,Clark,La Center,WA,98629,2023,TESLA,MODEL Y,Battery Electric Vehicle (BEV),Eligibility unknown as battery range has not been researched,0,0,18,259164286,POINT (-122.6706246 45.8662548),BONNEVILLE POWER ADMINISTRATION||PUD NO 1 OF CLARK COUNTY - (WA),53011040201</t>
  </si>
  <si>
    <t>1FT6W1EV8N,King,Bellevue,WA,98004,2022,FORD,F-150,Battery Electric Vehicle (BEV),Eligibility unknown as battery range has not been researched,0,0,48,233013077,POINT (-122.201905 47.61385),PUGET SOUND ENERGY INC||CITY OF TACOMA - (WA),53033024001</t>
  </si>
  <si>
    <t>KNDCC3LD9J,King,Kent,WA,98031,2018,KIA,NIRO,Plug-in Hybrid Electric Vehicle (PHEV),Not eligible due to low battery range,26,0,11,134298622,POINT (-122.2012521 47.3931814),PUGET SOUND ENERGY INC||CITY OF TACOMA - (WA),53033029306</t>
  </si>
  <si>
    <t>5YJ3E1EC8M,Snohomish,Lake Stevens,WA,98258,2021,TESLA,MODEL 3,Battery Electric Vehicle (BEV),Eligibility unknown as battery range has not been researched,0,0,39,179188838,POINT (-122.112265 48.0047),PUGET SOUND ENERGY INC,53061053505</t>
  </si>
  <si>
    <t>JN1AZ0CP8B,King,Seattle,WA,98107,2011,NISSAN,LEAF,Battery Electric Vehicle (BEV),Clean Alternative Fuel Vehicle Eligible,73,0,43,152618441,POINT (-122.37815 47.66866),CITY OF SEATTLE - (WA)|CITY OF TACOMA - (WA),53033004800</t>
  </si>
  <si>
    <t>1N4AZ1CV1N,King,Sammamish,WA,98074,2022,NISSAN,LEAF,Battery Electric Vehicle (BEV),Eligibility unknown as battery range has not been researched,0,0,45,192875133,POINT (-122.0313266 47.6285782),PUGET SOUND ENERGY INC||CITY OF TACOMA - (WA),53033032317</t>
  </si>
  <si>
    <t>5YJ3E1EA0P,King,Renton,WA,98056,2023,TESLA,MODEL 3,Battery Electric Vehicle (BEV),Eligibility unknown as battery range has not been researched,0,0,11,255164045,POINT (-122.180505 47.500055),PUGET SOUND ENERGY INC||CITY OF TACOMA - (WA),53033025201</t>
  </si>
  <si>
    <t>1N4AZ0CP1G,King,Kirkland,WA,98033,2016,NISSAN,LEAF,Battery Electric Vehicle (BEV),Clean Alternative Fuel Vehicle Eligible,84,0,48,206137403,POINT (-122.20264 47.6785),PUGET SOUND ENERGY INC||CITY OF TACOMA - (WA),53033022604</t>
  </si>
  <si>
    <t>1G1FZ6S03L,King,Issaquah,WA,98027,2020,CHEVROLET,BOLT EV,Battery Electric Vehicle (BEV),Clean Alternative Fuel Vehicle Eligible,259,0,5,101726488,POINT (-122.03646 47.534065),PUGET SOUND ENERGY INC||CITY OF TACOMA - (WA),53033032103</t>
  </si>
  <si>
    <t>1N4AZ1CV9M,King,Shoreline,WA,98155,2021,NISSAN,LEAF,Battery Electric Vehicle (BEV),Eligibility unknown as battery range has not been researched,0,0,32,154503485,POINT (-122.3175 47.7578146),CITY OF SEATTLE - (WA)|CITY OF TACOMA - (WA),53033020500</t>
  </si>
  <si>
    <t>5YJ3E1EB2M,King,Kent,WA,98031,2021,TESLA,MODEL 3,Battery Electric Vehicle (BEV),Eligibility unknown as battery range has not been researched,0,0,47,139597181,POINT (-122.2012521 47.3931814),PUGET SOUND ENERGY INC||CITY OF TACOMA - (WA),53033029407</t>
  </si>
  <si>
    <t>5YJ3E1EB9K,King,Sammamish,WA,98074,2019,TESLA,MODEL 3,Battery Electric Vehicle (BEV),Clean Alternative Fuel Vehicle Eligible,220,0,45,477760594,POINT (-122.0313266 47.6285782),PUGET SOUND ENERGY INC||CITY OF TACOMA - (WA),53033032316</t>
  </si>
  <si>
    <t>5UXTA6C05N,Clark,Vancouver,WA,98685,2022,BMW,X5,Plug-in Hybrid Electric Vehicle (PHEV),Clean Alternative Fuel Vehicle Eligible,30,0,18,204054812,POINT (-122.70302 45.703706),BONNEVILLE POWER ADMINISTRATION||PUD NO 1 OF CLARK COUNTY - (WA),53011040907</t>
  </si>
  <si>
    <t>1N4BZ0CP5H,Jefferson,Port Townsend,WA,98368,2017,NISSAN,LEAF,Battery Electric Vehicle (BEV),Clean Alternative Fuel Vehicle Eligible,107,0,24,101321489,POINT (-122.7644197 48.1195874),BONNEVILLE POWER ADMINISTRATION||PUGET SOUND ENERGY INC||PUD NO 1 OF JEFFERSON COUNTY,53031950602</t>
  </si>
  <si>
    <t>KNDCR3L14P,King,Bellevue,WA,98004,2023,KIA,NIRO,Battery Electric Vehicle (BEV),Eligibility unknown as battery range has not been researched,0,0,41,253750479,POINT (-122.201905 47.61385),PUGET SOUND ENERGY INC||CITY OF TACOMA - (WA),53033023801</t>
  </si>
  <si>
    <t>YV4ED3UL7P,King,Seattle,WA,98101,2023,VOLVO,XC40,Battery Electric Vehicle (BEV),Eligibility unknown as battery range has not been researched,0,0,43,259102147,POINT (-122.335345 47.61079),CITY OF SEATTLE - (WA)|CITY OF TACOMA - (WA),53033008401</t>
  </si>
  <si>
    <t>1G1FY6S06M,Kitsap,Bainbridge Island,WA,98110,2021,CHEVROLET,BOLT EV,Battery Electric Vehicle (BEV),Eligibility unknown as battery range has not been researched,0,0,23,157770840,POINT (-122.5235781 47.6293323),PUGET SOUND ENERGY INC,53035090700</t>
  </si>
  <si>
    <t>5YJ3E1EAXJ,King,Redmond,WA,98052,2018,TESLA,MODEL 3,Battery Electric Vehicle (BEV),Clean Alternative Fuel Vehicle Eligible,215,0,45,474620296,POINT (-122.12302 47.67668),PUGET SOUND ENERGY INC||CITY OF TACOMA - (WA),53033032321</t>
  </si>
  <si>
    <t>5YJ3E1EA5K,King,Kent,WA,98030,2019,TESLA,MODEL 3,Battery Electric Vehicle (BEV),Clean Alternative Fuel Vehicle Eligible,220,0,47,478344436,POINT (-122.199755 47.37483),PUGET SOUND ENERGY INC||CITY OF TACOMA - (WA),53033029702</t>
  </si>
  <si>
    <t>7SAYGDEF6P,King,Kirkland,WA,98034,2023,TESLA,MODEL Y,Battery Electric Vehicle (BEV),Eligibility unknown as battery range has not been researched,0,0,45,254865320,POINT (-122.209285 47.71124),PUGET SOUND ENERGY INC||CITY OF TACOMA - (WA),53033022003</t>
  </si>
  <si>
    <t>3FMTK3SS4M,Clark,Vancouver,WA,98685,2021,FORD,MUSTANG MACH-E,Battery Electric Vehicle (BEV),Eligibility unknown as battery range has not been researched,0,0,49,171199843,POINT (-122.70302 45.703706),BONNEVILLE POWER ADMINISTRATION||PUD NO 1 OF CLARK COUNTY - (WA),53011040904</t>
  </si>
  <si>
    <t>5YJYGDEE8L,King,Auburn,WA,98092,2020,TESLA,MODEL Y,Battery Electric Vehicle (BEV),Clean Alternative Fuel Vehicle Eligible,291,0,47,125983147,POINT (-122.1820969 47.3198995),PUGET SOUND ENERGY INC||CITY OF TACOMA - (WA),53033029602</t>
  </si>
  <si>
    <t>WMW13DJ00N,King,Kirkland,WA,98034,2022,MINI,HARDTOP,Battery Electric Vehicle (BEV),Eligibility unknown as battery range has not been researched,0,0,1,182442977,POINT (-122.209285 47.71124),PUGET SOUND ENERGY INC||CITY OF TACOMA - (WA),53033022300</t>
  </si>
  <si>
    <t>7SAYGDEE5N,King,Bellevue,WA,98004,2022,TESLA,MODEL Y,Battery Electric Vehicle (BEV),Eligibility unknown as battery range has not been researched,0,0,48,207137759,POINT (-122.201905 47.61385),PUGET SOUND ENERGY INC||CITY OF TACOMA - (WA),53033023806</t>
  </si>
  <si>
    <t>5YJ3E1EB0P,King,Kirkland,WA,98033,2023,TESLA,MODEL 3,Battery Electric Vehicle (BEV),Eligibility unknown as battery range has not been researched,0,0,48,252294738,POINT (-122.20264 47.6785),PUGET SOUND ENERGY INC||CITY OF TACOMA - (WA),53033022703</t>
  </si>
  <si>
    <t>JTDKARFP4J,King,Seattle,WA,98177,2018,TOYOTA,PRIUS PRIME,Plug-in Hybrid Electric Vehicle (PHEV),Not eligible due to low battery range,25,0,32,345250678,POINT (-122.382425 47.77279),CITY OF SEATTLE - (WA)|CITY OF TACOMA - (WA),53033000403</t>
  </si>
  <si>
    <t>3FA6P0PU6F,Clark,Vancouver,WA,98685,2015,FORD,FUSION,Plug-in Hybrid Electric Vehicle (PHEV),Not eligible due to low battery range,19,0,49,187482368,POINT (-122.70302 45.703706),BONNEVILLE POWER ADMINISTRATION||PUD NO 1 OF CLARK COUNTY - (WA),53011040904</t>
  </si>
  <si>
    <t>5YJSA1E44G,Clark,Battle Ground,WA,98604,2016,TESLA,MODEL S,Battery Electric Vehicle (BEV),Clean Alternative Fuel Vehicle Eligible,210,0,18,178264782,POINT (-122.53218 45.77945),BONNEVILLE POWER ADMINISTRATION||PUD NO 1 OF CLARK COUNTY - (WA),53011040414</t>
  </si>
  <si>
    <t>3MW39FS04P,King,Bellevue,WA,98005,2023,BMW,330E,Plug-in Hybrid Electric Vehicle (PHEV),Not eligible due to low battery range,20,0,41,235244215,POINT (-122.16085 47.624515),PUGET SOUND ENERGY INC||CITY OF TACOMA - (WA),53033023603</t>
  </si>
  <si>
    <t>1C4RJYB67P,King,Tukwila,WA,98188,2023,JEEP,GRAND CHEROKEE,Plug-in Hybrid Electric Vehicle (PHEV),Not eligible due to low battery range,25,0,11,240704061,POINT (-122.29179 47.43473),PUGET SOUND ENERGY INC||CITY OF TACOMA - (WA),53033028200</t>
  </si>
  <si>
    <t>5YJ3E1EA7N,King,Seatac,WA,98148,2022,TESLA,MODEL 3,Battery Electric Vehicle (BEV),Eligibility unknown as battery range has not been researched,0,0,33,201862195,POINT (-122.32863 47.46233),PUGET SOUND ENERGY INC||CITY OF TACOMA - (WA),53033028500</t>
  </si>
  <si>
    <t>5YJ3E1EB4N,King,Seatac,WA,98148,2022,TESLA,MODEL 3,Battery Electric Vehicle (BEV),Eligibility unknown as battery range has not been researched,0,0,33,200501549,POINT (-122.32863 47.46233),PUGET SOUND ENERGY INC||CITY OF TACOMA - (WA),53033028500</t>
  </si>
  <si>
    <t>1N4AZ0CP3F,King,Seattle,WA,98125,2015,NISSAN,LEAF,Battery Electric Vehicle (BEV),Clean Alternative Fuel Vehicle Eligible,84,0,46,194426032,POINT (-122.296385 47.71558),CITY OF SEATTLE - (WA)|CITY OF TACOMA - (WA),53033000201</t>
  </si>
  <si>
    <t>KM8K33AG6P,King,Tukwila,WA,98188,2023,HYUNDAI,KONA ELECTRIC,Battery Electric Vehicle (BEV),Eligibility unknown as battery range has not been researched,0,0,11,251271737,POINT (-122.29179 47.43473),PUGET SOUND ENERGY INC||CITY OF TACOMA - (WA),53033028200</t>
  </si>
  <si>
    <t>5YJSA1E20L,Snohomish,Snohomish,WA,98290,2020,TESLA,MODEL S,Battery Electric Vehicle (BEV),Clean Alternative Fuel Vehicle Eligible,330,0,39,114328749,POINT (-122.091505 47.915555),PUGET SOUND ENERGY INC,53061052206</t>
  </si>
  <si>
    <t>WMEEJ9AA7D,Thurston,Olympia,WA,98512,2013,SMART,FORTWO ELECTRIC DRIVE,Battery Electric Vehicle (BEV),Clean Alternative Fuel Vehicle Eligible,68,0,35,176346222,POINT (-122.9131017 47.0135926),PUGET SOUND ENERGY INC,53067011810</t>
  </si>
  <si>
    <t>5YJYGDEE8M,King,Kirkland,WA,98033,2021,TESLA,MODEL Y,Battery Electric Vehicle (BEV),Eligibility unknown as battery range has not been researched,0,0,48,181199469,POINT (-122.20264 47.6785),PUGET SOUND ENERGY INC||CITY OF TACOMA - (WA),53033022603</t>
  </si>
  <si>
    <t>7SAYGDEE1P,Snohomish,Bothell,WA,98012,2023,TESLA,MODEL Y,Battery Electric Vehicle (BEV),Eligibility unknown as battery range has not been researched,0,0,44,230194639,POINT (-122.1873 47.820245),PUGET SOUND ENERGY INC,53061052007</t>
  </si>
  <si>
    <t>1N4BZ1CP5K,Clark,Washougal,WA,98671,2019,NISSAN,LEAF,Battery Electric Vehicle (BEV),Clean Alternative Fuel Vehicle Eligible,150,0,18,4911700,POINT (-122.35465 45.58359),BONNEVILLE POWER ADMINISTRATION||PUD NO 1 OF CLARK COUNTY - (WA),53011040605</t>
  </si>
  <si>
    <t>YV4H60DM6P,King,Kirkland,WA,98033,2023,VOLVO,XC60,Plug-in Hybrid Electric Vehicle (PHEV),Clean Alternative Fuel Vehicle Eligible,35,0,48,261184843,POINT (-122.20264 47.6785),PUGET SOUND ENERGY INC||CITY OF TACOMA - (WA),53033022702</t>
  </si>
  <si>
    <t>5YJ3E1EA6P,King,Bellevue,WA,98005,2023,TESLA,MODEL 3,Battery Electric Vehicle (BEV),Eligibility unknown as battery range has not been researched,0,0,41,224049864,POINT (-122.16085 47.624515),PUGET SOUND ENERGY INC||CITY OF TACOMA - (WA),53033023500</t>
  </si>
  <si>
    <t>5YJSA1H2XF,King,Seatac,WA,98188,2015,TESLA,MODEL S,Battery Electric Vehicle (BEV),Clean Alternative Fuel Vehicle Eligible,208,0,33,152518915,POINT (-122.29179 47.43473),PUGET SOUND ENERGY INC||CITY OF TACOMA - (WA),53033028402</t>
  </si>
  <si>
    <t>1G1RB6E48D,Kitsap,Poulsbo,WA,98370,2013,CHEVROLET,VOLT,Plug-in Hybrid Electric Vehicle (PHEV),Clean Alternative Fuel Vehicle Eligible,38,0,23,232015899,POINT (-122.64177 47.737525),PUGET SOUND ENERGY INC,53035091100</t>
  </si>
  <si>
    <t>7SAYGDEE6N,King,Seattle,WA,98125,2022,TESLA,MODEL Y,Battery Electric Vehicle (BEV),Eligibility unknown as battery range has not been researched,0,0,46,220621747,POINT (-122.296385 47.71558),PUGET SOUND ENERGY INC||CITY OF TACOMA - (WA),53033000900</t>
  </si>
  <si>
    <t>3C3CFFGE6E,King,Bellevue,WA,98005,2014,FIAT,500,Battery Electric Vehicle (BEV),Clean Alternative Fuel Vehicle Eligible,87,0,41,265729292,POINT (-122.16085 47.624515),PUGET SOUND ENERGY INC||CITY OF TACOMA - (WA),53033023604</t>
  </si>
  <si>
    <t>1G6RL1E48G,King,Bellevue,WA,98007,2016,CADILLAC,ELR,Plug-in Hybrid Electric Vehicle (PHEV),Clean Alternative Fuel Vehicle Eligible,40,0,48,119228791,POINT (-122.147385 47.599975),PUGET SOUND ENERGY INC||CITY OF TACOMA - (WA),53033023201</t>
  </si>
  <si>
    <t>1V2JNPE85P,King,Beaux Arts,WA,98004,2023,VOLKSWAGEN,ID.4,Battery Electric Vehicle (BEV),Eligibility unknown as battery range has not been researched,0,0,41,257824801,POINT (-122.201905 47.61385),PUGET SOUND ENERGY INC||CITY OF TACOMA - (WA),53033023901</t>
  </si>
  <si>
    <t>7SAYGDEE2N,King,Seattle,WA,98101,2022,TESLA,MODEL Y,Battery Electric Vehicle (BEV),Eligibility unknown as battery range has not been researched,0,0,43,202120201,POINT (-122.335345 47.61079),CITY OF SEATTLE - (WA)|CITY OF TACOMA - (WA),53033007302</t>
  </si>
  <si>
    <t>1G1FY6S07N,King,Kent,WA,98031,2022,CHEVROLET,BOLT EV,Battery Electric Vehicle (BEV),Eligibility unknown as battery range has not been researched,0,0,47,196776177,POINT (-122.2012521 47.3931814),PUGET SOUND ENERGY INC||CITY OF TACOMA - (WA),53033029406</t>
  </si>
  <si>
    <t>3FMTK4SX1P,King,Kirkland,WA,98033,2023,FORD,MUSTANG MACH-E,Battery Electric Vehicle (BEV),Eligibility unknown as battery range has not been researched,0,0,48,238058369,POINT (-122.20264 47.6785),PUGET SOUND ENERGY INC||CITY OF TACOMA - (WA),53033022603</t>
  </si>
  <si>
    <t>5YJ3E1EA8P,King,Seattle,WA,98177,2023,TESLA,MODEL 3,Battery Electric Vehicle (BEV),Eligibility unknown as battery range has not been researched,0,0,36,236529135,POINT (-122.382425 47.77279),CITY OF SEATTLE - (WA)|CITY OF TACOMA - (WA),53033001400</t>
  </si>
  <si>
    <t>7SAYGAEE9N,Stevens,Nine Mile Falls,WA,99026,2022,TESLA,MODEL Y,Battery Electric Vehicle (BEV),Eligibility unknown as battery range has not been researched,0,0,7,208514939,POINT (-117.5967686 47.8204962),NO KNOWN ELECTRIC UTILITY SERVICE,53065951402</t>
  </si>
  <si>
    <t>1N4AZ0CP6D,King,Seattle,WA,98117,2013,NISSAN,LEAF,Battery Electric Vehicle (BEV),Clean Alternative Fuel Vehicle Eligible,75,0,36,123875615,POINT (-122.37275 47.68968),CITY OF SEATTLE - (WA)|CITY OF TACOMA - (WA),53033002900</t>
  </si>
  <si>
    <t>5YJ3E1EA1L,King,Bellevue,WA,98008,2020,TESLA,MODEL 3,Battery Electric Vehicle (BEV),Clean Alternative Fuel Vehicle Eligible,266,0,48,103655135,POINT (-122.11832 47.6245),PUGET SOUND ENERGY INC||CITY OF TACOMA - (WA),53033023100</t>
  </si>
  <si>
    <t>5YJ3E1EA6J,King,Kirkland,WA,98033,2018,TESLA,MODEL 3,Battery Electric Vehicle (BEV),Clean Alternative Fuel Vehicle Eligible,215,0,45,204854219,POINT (-122.20264 47.6785),PUGET SOUND ENERGY INC||CITY OF TACOMA - (WA),53033022402</t>
  </si>
  <si>
    <t>5YJXCDE27J,King,Kirkland,WA,98034,2018,TESLA,MODEL X,Battery Electric Vehicle (BEV),Clean Alternative Fuel Vehicle Eligible,238,0,45,347412628,POINT (-122.209285 47.71124),PUGET SOUND ENERGY INC||CITY OF TACOMA - (WA),53033021905</t>
  </si>
  <si>
    <t>5YJ3E1EB4L,Clark,Ridgefield,WA,98642,2020,TESLA,MODEL 3,Battery Electric Vehicle (BEV),Clean Alternative Fuel Vehicle Eligible,322,0,18,4878114,POINT (-122.74291 45.818445),BONNEVILLE POWER ADMINISTRATION||PUD NO 1 OF CLARK COUNTY - (WA),53011040403</t>
  </si>
  <si>
    <t>SADHD2S12K,Thurston,Olympia,WA,98513,2019,JAGUAR,I-PACE,Battery Electric Vehicle (BEV),Clean Alternative Fuel Vehicle Eligible,234,0,2,107785597,POINT (-122.817545 46.98876),PUGET SOUND ENERGY INC,53067012420</t>
  </si>
  <si>
    <t>KNDCR3L18P,King,Renton,WA,98057,2023,KIA,NIRO,Battery Electric Vehicle (BEV),Eligibility unknown as battery range has not been researched,0,0,11,239538309,POINT (-122.21024 47.4797047),PUGET SOUND ENERGY INC||CITY OF TACOMA - (WA),53033025302</t>
  </si>
  <si>
    <t>LPSED3KA1N,King,Seattle,WA,98107,2022,POLESTAR,PS2,Battery Electric Vehicle (BEV),Eligibility unknown as battery range has not been researched,0,0,36,214900934,POINT (-122.37815 47.66866),CITY OF SEATTLE - (WA)|CITY OF TACOMA - (WA),53033004702</t>
  </si>
  <si>
    <t>LYVBR0DL0K,King,Kirkland,WA,98034,2019,VOLVO,XC60,Plug-in Hybrid Electric Vehicle (PHEV),Not eligible due to low battery range,17,52900,45,473918336,POINT (-122.209285 47.71124),PUGET SOUND ENERGY INC||CITY OF TACOMA - (WA),53033022005</t>
  </si>
  <si>
    <t>WBY1Z4C50G,King,Shoreline,WA,98177,2016,BMW,I3,Plug-in Hybrid Electric Vehicle (PHEV),Clean Alternative Fuel Vehicle Eligible,72,0,32,4742713,POINT (-122.382425 47.77279),CITY OF SEATTLE - (WA)|CITY OF TACOMA - (WA),53033020200</t>
  </si>
  <si>
    <t>7FCTGAAL6N,King,Sammamish,WA,98075,2022,RIVIAN,R1T,Battery Electric Vehicle (BEV),Eligibility unknown as battery range has not been researched,0,0,41,209851470,POINT (-122.03309 47.58153),PUGET SOUND ENERGY INC||CITY OF TACOMA - (WA),53033032224</t>
  </si>
  <si>
    <t>7SAYGDEE3P,King,Redmond,WA,98052,2023,TESLA,MODEL Y,Battery Electric Vehicle (BEV),Eligibility unknown as battery range has not been researched,0,0,45,244596957,POINT (-122.12302 47.67668),PUGET SOUND ENERGY INC||CITY OF TACOMA - (WA),53033032321</t>
  </si>
  <si>
    <t>5YJSA1E28H,King,Seattle,WA,98102,2017,TESLA,MODEL S,Battery Electric Vehicle (BEV),Clean Alternative Fuel Vehicle Eligible,210,0,43,316332929,POINT (-122.32226 47.64058),CITY OF SEATTLE - (WA)|CITY OF TACOMA - (WA),53033006500</t>
  </si>
  <si>
    <t>7SAYGDEF4N,King,Bellevue,WA,98007,2022,TESLA,MODEL Y,Battery Electric Vehicle (BEV),Eligibility unknown as battery range has not been researched,0,0,41,218220047,POINT (-122.147385 47.599975),PUGET SOUND ENERGY INC||CITY OF TACOMA - (WA),53033023401</t>
  </si>
  <si>
    <t>1N4AZ1BV1N,King,Kent,WA,98031,2022,NISSAN,LEAF,Battery Electric Vehicle (BEV),Eligibility unknown as battery range has not been researched,0,0,47,196649883,POINT (-122.2012521 47.3931814),PUGET SOUND ENERGY INC||CITY OF TACOMA - (WA),53033029307</t>
  </si>
  <si>
    <t>KNDCR3L13P,King,Renton,WA,98057,2023,KIA,NIRO,Battery Electric Vehicle (BEV),Eligibility unknown as battery range has not been researched,0,0,11,236510935,POINT (-122.21024 47.4797047),PUGET SOUND ENERGY INC||CITY OF TACOMA - (WA),53033025302</t>
  </si>
  <si>
    <t>1G1RD6S55H,Kitsap,Olalla,WA,98359,2017,CHEVROLET,VOLT,Plug-in Hybrid Electric Vehicle (PHEV),Clean Alternative Fuel Vehicle Eligible,53,0,26,110202333,POINT (-122.54483 47.41801),PUGET SOUND ENERGY INC,53035092802</t>
  </si>
  <si>
    <t>5YJ3E1EC4P,King,Kirkland,WA,98034,2023,TESLA,MODEL 3,Battery Electric Vehicle (BEV),Eligibility unknown as battery range has not been researched,0,0,1,238150573,POINT (-122.209285 47.71124),PUGET SOUND ENERGY INC||CITY OF TACOMA - (WA),53033022201</t>
  </si>
  <si>
    <t>1C4JJXP64P,King,Tukwila,WA,98188,2023,JEEP,WRANGLER,Plug-in Hybrid Electric Vehicle (PHEV),Not eligible due to low battery range,21,0,11,237788883,POINT (-122.29179 47.43473),PUGET SOUND ENERGY INC||CITY OF TACOMA - (WA),53033028200</t>
  </si>
  <si>
    <t>7SAYGDEE2P,Snohomish,Lynnwood,WA,98087,2023,TESLA,MODEL Y,Battery Electric Vehicle (BEV),Eligibility unknown as battery range has not been researched,0,0,21,254907754,POINT (-122.2551991 47.8650827),PUGET SOUND ENERGY INC,53061041816</t>
  </si>
  <si>
    <t>WVWKR7AU5K,Kitsap,Indianola,WA,98342,2019,VOLKSWAGEN,E-GOLF,Battery Electric Vehicle (BEV),Clean Alternative Fuel Vehicle Eligible,125,0,23,478770442,POINT (-122.523855 47.75235),PUGET SOUND ENERGY INC,53035940000</t>
  </si>
  <si>
    <t>WVGTMPE2XM,King,Woodinville,WA,98072,2021,VOLKSWAGEN,ID.4,Battery Electric Vehicle (BEV),Eligibility unknown as battery range has not been researched,0,0,45,156811273,POINT (-122.151665 47.75855),PUGET SOUND ENERGY INC||CITY OF TACOMA - (WA),53033021802</t>
  </si>
  <si>
    <t>5YJSA1H1XE,King,Newcastle,WA,98059,2014,TESLA,MODEL S,Battery Electric Vehicle (BEV),Clean Alternative Fuel Vehicle Eligible,208,69900,41,176003565,POINT (-122.15734 47.487175),PUGET SOUND ENERGY INC||CITY OF TACOMA - (WA),53033025005</t>
  </si>
  <si>
    <t>5YJYGDEE6L,King,Tukwila,WA,98168,2020,TESLA,MODEL Y,Battery Electric Vehicle (BEV),Clean Alternative Fuel Vehicle Eligible,291,0,11,227385287,POINT (-122.286465 47.476),CITY OF SEATTLE - (WA)|CITY OF TACOMA - (WA),53033026200</t>
  </si>
  <si>
    <t>5YJSA1E22J,King,Shoreline,WA,98133,2018,TESLA,MODEL S,Battery Electric Vehicle (BEV),Clean Alternative Fuel Vehicle Eligible,249,0,32,152571072,POINT (-122.34584 47.76726),CITY OF SEATTLE - (WA)|CITY OF TACOMA - (WA),53033020301</t>
  </si>
  <si>
    <t>5YJYGDEF0L,King,Seattle,WA,98116,2020,TESLA,MODEL Y,Battery Electric Vehicle (BEV),Clean Alternative Fuel Vehicle Eligible,291,0,34,238761344,POINT (-122.38679 47.56484),CITY OF SEATTLE - (WA)|CITY OF TACOMA - (WA),53033009600</t>
  </si>
  <si>
    <t>WA1E2AFY4N,King,Bellevue,WA,98005,2022,AUDI,Q5,Plug-in Hybrid Electric Vehicle (PHEV),Not eligible due to low battery range,22,0,48,207233232,POINT (-122.16085 47.624515),PUGET SOUND ENERGY INC||CITY OF TACOMA - (WA),53033023701</t>
  </si>
  <si>
    <t>5YJ3E1EA7P,Clark,Vancouver,WA,98664,2023,TESLA,MODEL 3,Battery Electric Vehicle (BEV),Eligibility unknown as battery range has not been researched,0,0,49,236358678,POINT (-122.589388 45.6228731),BONNEVILLE POWER ADMINISTRATION||PUD NO 1 OF CLARK COUNTY - (WA),53011041208</t>
  </si>
  <si>
    <t>1N4BZ0CP2H,King,Kent,WA,98031,2017,NISSAN,LEAF,Battery Electric Vehicle (BEV),Clean Alternative Fuel Vehicle Eligible,107,0,11,121251525,POINT (-122.2012521 47.3931814),PUGET SOUND ENERGY INC||CITY OF TACOMA - (WA),53033029306</t>
  </si>
  <si>
    <t>5UXTA6C02P,King,Bellevue,WA,98004,2023,BMW,X5,Plug-in Hybrid Electric Vehicle (PHEV),Clean Alternative Fuel Vehicle Eligible,30,0,48,232939325,POINT (-122.201905 47.61385),PUGET SOUND ENERGY INC||CITY OF TACOMA - (WA),53033024001</t>
  </si>
  <si>
    <t>7SAYGAEE1P,King,Seattle,WA,98199,2023,TESLA,MODEL Y,Battery Electric Vehicle (BEV),Eligibility unknown as battery range has not been researched,0,0,36,253613370,POINT (-122.394185 47.639195),CITY OF SEATTLE - (WA)|CITY OF TACOMA - (WA),53033005600</t>
  </si>
  <si>
    <t>3C3CFFGE7D,King,Auburn,WA,98002,2013,FIAT,500,Battery Electric Vehicle (BEV),Clean Alternative Fuel Vehicle Eligible,87,0,31,258404667,POINT (-122.222855 47.305065),PUGET SOUND ENERGY INC||CITY OF TACOMA - (WA),53033030600</t>
  </si>
  <si>
    <t>1N4AZ1CP2L,King,Renton,WA,98056,2020,NISSAN,LEAF,Battery Electric Vehicle (BEV),Clean Alternative Fuel Vehicle Eligible,149,0,41,140097940,POINT (-122.180505 47.500055),PUGET SOUND ENERGY INC||CITY OF TACOMA - (WA),53033025304</t>
  </si>
  <si>
    <t>5YJ3E1EB5P,King,North Bend,WA,98045,2023,TESLA,MODEL 3,Battery Electric Vehicle (BEV),Eligibility unknown as battery range has not been researched,0,0,5,258909990,POINT (-121.7814012 47.4935316),PUGET SOUND ENERGY INC||CITY OF TACOMA - (WA),53033032704</t>
  </si>
  <si>
    <t>JTMABACA8P,Clark,Vancouver,WA,98685,2023,TOYOTA,BZ4X,Battery Electric Vehicle (BEV),Eligibility unknown as battery range has not been researched,0,0,18,252689321,POINT (-122.70302 45.703706),BONNEVILLE POWER ADMINISTRATION||PUD NO 1 OF CLARK COUNTY - (WA),53011040907</t>
  </si>
  <si>
    <t>1N4AZ1CP0K,King,Kent,WA,98031,2019,NISSAN,LEAF,Battery Electric Vehicle (BEV),Clean Alternative Fuel Vehicle Eligible,150,0,47,185324653,POINT (-122.2012521 47.3931814),PUGET SOUND ENERGY INC||CITY OF TACOMA - (WA),53033029403</t>
  </si>
  <si>
    <t>7SAXCDE53P,King,Seattle,WA,98119,2023,TESLA,MODEL X,Battery Electric Vehicle (BEV),Eligibility unknown as battery range has not been researched,0,0,36,251530429,POINT (-122.363815 47.63046),CITY OF SEATTLE - (WA)|CITY OF TACOMA - (WA),53033005804</t>
  </si>
  <si>
    <t>1FMCU0LZ8M,King,Normandy Park,WA,98166,2021,FORD,ESCAPE,Plug-in Hybrid Electric Vehicle (PHEV),Clean Alternative Fuel Vehicle Eligible,38,0,33,192281134,POINT (-122.341345 47.465925),PUGET SOUND ENERGY INC||CITY OF TACOMA - (WA),53033028600</t>
  </si>
  <si>
    <t>WA1VAAGE6K,King,Seattle,WA,98177,2019,AUDI,E-TRON,Battery Electric Vehicle (BEV),Clean Alternative Fuel Vehicle Eligible,204,0,36,258154214,POINT (-122.382425 47.77279),CITY OF SEATTLE - (WA)|CITY OF TACOMA - (WA),53033001600</t>
  </si>
  <si>
    <t>KM8S7DA29P,Clark,Vancouver,WA,98684,2023,HYUNDAI,SANTA FE,Plug-in Hybrid Electric Vehicle (PHEV),Clean Alternative Fuel Vehicle Eligible,30,0,17,259807145,POINT (-122.51692 45.6228),BONNEVILLE POWER ADMINISTRATION||PUD NO 1 OF CLARK COUNTY - (WA),53011041335</t>
  </si>
  <si>
    <t>1N4AZ0CP1D,King,Seattle,WA,98125,2013,NISSAN,LEAF,Battery Electric Vehicle (BEV),Clean Alternative Fuel Vehicle Eligible,75,0,46,220945448,POINT (-122.296385 47.71558),CITY OF SEATTLE - (WA)|CITY OF TACOMA - (WA),53033000800</t>
  </si>
  <si>
    <t>1G1RC6S53J,Stevens,Colville,WA,99114,2018,CHEVROLET,VOLT,Plug-in Hybrid Electric Vehicle (PHEV),Clean Alternative Fuel Vehicle Eligible,53,0,7,172401820,POINT (-117.90431 48.547075),AVISTA CORP,53065950500</t>
  </si>
  <si>
    <t>KM8K53AG8P,Thurston,Olympia,WA,98506,2023,HYUNDAI,KONA ELECTRIC,Battery Electric Vehicle (BEV),Eligibility unknown as battery range has not been researched,0,0,22,239518821,POINT (-122.8874781 47.0519573),PUGET SOUND ENERGY INC,53067010200</t>
  </si>
  <si>
    <t>5YJYGDEF9L,King,Bellevue,WA,98008,2020,TESLA,MODEL Y,Battery Electric Vehicle (BEV),Clean Alternative Fuel Vehicle Eligible,291,0,48,124770019,POINT (-122.11832 47.6245),PUGET SOUND ENERGY INC||CITY OF TACOMA - (WA),53033023403</t>
  </si>
  <si>
    <t>1N4AZ1CV2N,King,Newcastle,WA,98056,2022,NISSAN,LEAF,Battery Electric Vehicle (BEV),Eligibility unknown as battery range has not been researched,0,0,41,185922481,POINT (-122.180505 47.500055),PUGET SOUND ENERGY INC||CITY OF TACOMA - (WA),53033024703</t>
  </si>
  <si>
    <t>5YJ3E1EA8M,King,Kirkland,WA,98033,2021,TESLA,MODEL 3,Battery Electric Vehicle (BEV),Eligibility unknown as battery range has not been researched,0,0,48,148456906,POINT (-122.20264 47.6785),PUGET SOUND ENERGY INC||CITY OF TACOMA - (WA),53033022501</t>
  </si>
  <si>
    <t>7SAYGDEE1N,King,Kirkland,WA,98033,2022,TESLA,MODEL Y,Battery Electric Vehicle (BEV),Eligibility unknown as battery range has not been researched,0,0,48,193499288,POINT (-122.20264 47.6785),PUGET SOUND ENERGY INC||CITY OF TACOMA - (WA),53033022604</t>
  </si>
  <si>
    <t>5YJ3E1EA7L,King,Sammamish,WA,98075,2020,TESLA,MODEL 3,Battery Electric Vehicle (BEV),Clean Alternative Fuel Vehicle Eligible,266,0,41,4756706,POINT (-122.03309 47.58153),PUGET SOUND ENERGY INC||CITY OF TACOMA - (WA),53033032215</t>
  </si>
  <si>
    <t>7SAYGDEE8N,King,Redmond,WA,98052,2022,TESLA,MODEL Y,Battery Electric Vehicle (BEV),Eligibility unknown as battery range has not been researched,0,0,48,223861501,POINT (-122.12302 47.67668),PUGET SOUND ENERGY INC||CITY OF TACOMA - (WA),53033022606</t>
  </si>
  <si>
    <t>5UX43EU04R,King,Bellevue,WA,98004,2024,BMW,X5,Plug-in Hybrid Electric Vehicle (PHEV),Clean Alternative Fuel Vehicle Eligible,39,0,48,252121698,POINT (-122.201905 47.61385),PUGET SOUND ENERGY INC||CITY OF TACOMA - (WA),53033024001</t>
  </si>
  <si>
    <t>1G1RD6E45C,Snohomish,Lake Stevens,WA,98258,2012,CHEVROLET,VOLT,Plug-in Hybrid Electric Vehicle (PHEV),Clean Alternative Fuel Vehicle Eligible,35,0,44,122793310,POINT (-122.112265 48.0047),PUGET SOUND ENERGY INC,53061052606</t>
  </si>
  <si>
    <t>5YJ3E1EA4K,King,Bellevue,WA,98006,2019,TESLA,MODEL 3,Battery Electric Vehicle (BEV),Clean Alternative Fuel Vehicle Eligible,220,0,41,476693458,POINT (-122.16937 47.571015),PUGET SOUND ENERGY INC||CITY OF TACOMA - (WA),53033024901</t>
  </si>
  <si>
    <t>2C4RC1S79N,King,Tukwila,WA,98188,2022,CHRYSLER,PACIFICA,Plug-in Hybrid Electric Vehicle (PHEV),Clean Alternative Fuel Vehicle Eligible,32,0,11,207786281,POINT (-122.29179 47.43473),PUGET SOUND ENERGY INC||CITY OF TACOMA - (WA),53033028200</t>
  </si>
  <si>
    <t>WP1AE2A2XG,King,Seattle,WA,98133,2016,PORSCHE,CAYENNE,Plug-in Hybrid Electric Vehicle (PHEV),Not eligible due to low battery range,14,0,46,477357667,POINT (-122.34584 47.76726),CITY OF SEATTLE - (WA)|CITY OF TACOMA - (WA),53033000602</t>
  </si>
  <si>
    <t>7SAYGDEE8P,King,Kent,WA,98030,2023,TESLA,MODEL Y,Battery Electric Vehicle (BEV),Eligibility unknown as battery range has not been researched,0,0,33,255358267,POINT (-122.199755 47.37483),PUGET SOUND ENERGY INC||CITY OF TACOMA - (WA),53033029702</t>
  </si>
  <si>
    <t>7SAYGDEE2P,King,Bellevue,WA,98007,2023,TESLA,MODEL Y,Battery Electric Vehicle (BEV),Eligibility unknown as battery range has not been researched,0,0,48,237895619,POINT (-122.147385 47.599975),PUGET SOUND ENERGY INC||CITY OF TACOMA - (WA),53033023603</t>
  </si>
  <si>
    <t>KNDJP3AE1G,Kitsap,Port Orchard,WA,98366,2016,KIA,SOUL,Battery Electric Vehicle (BEV),Clean Alternative Fuel Vehicle Eligible,93,31950,26,3481873,POINT (-122.639265 47.5373),PUGET SOUND ENERGY INC,53035092600</t>
  </si>
  <si>
    <t>5YJSA1E26J,King,Redmond,WA,98052,2018,TESLA,MODEL S,Battery Electric Vehicle (BEV),Clean Alternative Fuel Vehicle Eligible,249,0,45,475424666,POINT (-122.12302 47.67668),PUGET SOUND ENERGY INC||CITY OF TACOMA - (WA),53033032321</t>
  </si>
  <si>
    <t>5YJSA1E2XK,King,Woodinville,WA,98072,2019,TESLA,MODEL S,Battery Electric Vehicle (BEV),Clean Alternative Fuel Vehicle Eligible,270,0,45,161114236,POINT (-122.151665 47.75855),PUGET SOUND ENERGY INC||CITY OF TACOMA - (WA),53033021802</t>
  </si>
  <si>
    <t>5YJ3E1EA3M,Jefferson,Port Townsend,WA,98368,2021,TESLA,MODEL 3,Battery Electric Vehicle (BEV),Eligibility unknown as battery range has not been researched,0,0,24,148484626,POINT (-122.7644197 48.1195874),BONNEVILLE POWER ADMINISTRATION||PUGET SOUND ENERGY INC||PUD NO 1 OF JEFFERSON COUNTY,53031950604</t>
  </si>
  <si>
    <t>1G1RD6E4XE,King,Newcastle,WA,98056,2014,CHEVROLET,VOLT,Plug-in Hybrid Electric Vehicle (PHEV),Clean Alternative Fuel Vehicle Eligible,38,0,41,228920786,POINT (-122.180505 47.500055),PUGET SOUND ENERGY INC||CITY OF TACOMA - (WA),53033025001</t>
  </si>
  <si>
    <t>5YJ3E1EA0K,King,Renton,WA,98059,2019,TESLA,MODEL 3,Battery Electric Vehicle (BEV),Clean Alternative Fuel Vehicle Eligible,220,0,11,477287009,POINT (-122.15734 47.487175),PUGET SOUND ENERGY INC||CITY OF TACOMA - (WA),53033031913</t>
  </si>
  <si>
    <t>5UX43EU09R,King,Kenmore,WA,98028,2024,BMW,X5,Plug-in Hybrid Electric Vehicle (PHEV),Clean Alternative Fuel Vehicle Eligible,39,0,46,256346912,POINT (-122.2504747 47.7617128),PUGET SOUND ENERGY INC||CITY OF TACOMA - (WA),53033022102</t>
  </si>
  <si>
    <t>7PDSGBBA0P,King,Sammamish,WA,98075,2023,RIVIAN,R1S,Battery Electric Vehicle (BEV),Eligibility unknown as battery range has not been researched,0,0,41,261067502,POINT (-122.03309 47.58153),PUGET SOUND ENERGY INC||CITY OF TACOMA - (WA),53033032216</t>
  </si>
  <si>
    <t>7SAYGDEE8N,King,Seattle,WA,98122,2022,TESLA,MODEL Y,Battery Electric Vehicle (BEV),Eligibility unknown as battery range has not been researched,0,0,37,193617252,POINT (-122.30839 47.610365),CITY OF SEATTLE - (WA)|CITY OF TACOMA - (WA),53033007901</t>
  </si>
  <si>
    <t>KMHM24AC7P,King,Seattle,WA,98144,2023,HYUNDAI,IONIQ 6,Battery Electric Vehicle (BEV),Eligibility unknown as battery range has not been researched,0,0,37,244969609,POINT (-122.30823 47.581975),CITY OF SEATTLE - (WA)|CITY OF TACOMA - (WA),53033009400</t>
  </si>
  <si>
    <t>7SAYGDEE6N,King,Seattle,WA,98125,2022,TESLA,MODEL Y,Battery Electric Vehicle (BEV),Eligibility unknown as battery range has not been researched,0,0,46,219874196,POINT (-122.296385 47.71558),CITY OF SEATTLE - (WA)|CITY OF TACOMA - (WA),53033000900</t>
  </si>
  <si>
    <t>JTMABABA4P,King,Tukwila,WA,98188,2023,SUBARU,SOLTERRA,Battery Electric Vehicle (BEV),Eligibility unknown as battery range has not been researched,0,0,11,244160451,POINT (-122.29179 47.43473),PUGET SOUND ENERGY INC||CITY OF TACOMA - (WA),53033028200</t>
  </si>
  <si>
    <t>WP0AB2Y16N,King,Bellevue,WA,98004,2022,PORSCHE,TAYCAN,Battery Electric Vehicle (BEV),Eligibility unknown as battery range has not been researched,0,0,41,199464275,POINT (-122.201905 47.61385),PUGET SOUND ENERGY INC||CITY OF TACOMA - (WA),53033023801</t>
  </si>
  <si>
    <t>3FMTK3SU0P,Snohomish,Monroe,WA,98272,2023,FORD,MUSTANG MACH-E,Battery Electric Vehicle (BEV),Eligibility unknown as battery range has not been researched,0,0,39,256192520,POINT (-121.972215 47.85674),PUGET SOUND ENERGY INC,53061052203</t>
  </si>
  <si>
    <t>7SAYGDEE1P,King,Kirkland,WA,98034,2023,TESLA,MODEL Y,Battery Electric Vehicle (BEV),Eligibility unknown as battery range has not been researched,0,0,1,255327327,POINT (-122.209285 47.71124),PUGET SOUND ENERGY INC||CITY OF TACOMA - (WA),53033022204</t>
  </si>
  <si>
    <t>5YJYGDEE5L,King,Kirkland,WA,98033,2020,TESLA,MODEL Y,Battery Electric Vehicle (BEV),Clean Alternative Fuel Vehicle Eligible,291,0,45,114454553,POINT (-122.20264 47.6785),PUGET SOUND ENERGY INC||CITY OF TACOMA - (WA),53033022401</t>
  </si>
  <si>
    <t>7SAYGDEE2P,King,Seattle,WA,98125,2023,TESLA,MODEL Y,Battery Electric Vehicle (BEV),Eligibility unknown as battery range has not been researched,0,0,46,257538074,POINT (-122.296385 47.71558),CITY OF SEATTLE - (WA)|CITY OF TACOMA - (WA),53033000601</t>
  </si>
  <si>
    <t>WP0AA2Y11N,King,Bellevue,WA,98006,2022,PORSCHE,TAYCAN,Battery Electric Vehicle (BEV),Eligibility unknown as battery range has not been researched,0,0,41,210015739,POINT (-122.16937 47.571015),PUGET SOUND ENERGY INC||CITY OF TACOMA - (WA),53033024901</t>
  </si>
  <si>
    <t>5YJ3E1EA9P,Clark,Vancouver,WA,98682,2023,TESLA,MODEL 3,Battery Electric Vehicle (BEV),Eligibility unknown as battery range has not been researched,0,0,17,255241367,POINT (-122.5146473 45.67862),BONNEVILLE POWER ADMINISTRATION||PUD NO 1 OF CLARK COUNTY - (WA),53011041332</t>
  </si>
  <si>
    <t>1G1FZ6S06L,King,Seattle,WA,98117,2020,CHEVROLET,BOLT EV,Battery Electric Vehicle (BEV),Clean Alternative Fuel Vehicle Eligible,259,0,36,148200818,POINT (-122.37275 47.68968),CITY OF SEATTLE - (WA)|CITY OF TACOMA - (WA),53033002900</t>
  </si>
  <si>
    <t>1N4AZ1CP4J,King,Shoreline,WA,98177,2018,NISSAN,LEAF,Battery Electric Vehicle (BEV),Clean Alternative Fuel Vehicle Eligible,151,0,32,288206873,POINT (-122.382425 47.77279),CITY OF SEATTLE - (WA)|CITY OF TACOMA - (WA),53033020800</t>
  </si>
  <si>
    <t>7SAYGDEE9N,King,Woodinville,WA,98072,2022,TESLA,MODEL Y,Battery Electric Vehicle (BEV),Eligibility unknown as battery range has not been researched,0,0,45,211461393,POINT (-122.151665 47.75855),PUGET SOUND ENERGY INC||CITY OF TACOMA - (WA),53033032319</t>
  </si>
  <si>
    <t>7SAYGDEFXP,King,Burien,WA,98166,2023,TESLA,MODEL Y,Battery Electric Vehicle (BEV),Eligibility unknown as battery range has not been researched,0,0,34,249846915,POINT (-122.341345 47.465925),PUGET SOUND ENERGY INC||CITY OF TACOMA - (WA),53033027800</t>
  </si>
  <si>
    <t>JTDKARFP6H,Clark,Vancouver,WA,98682,2017,TOYOTA,PRIUS PRIME,Plug-in Hybrid Electric Vehicle (PHEV),Not eligible due to low battery range,25,0,17,259027184,POINT (-122.5146473 45.67862),BONNEVILLE POWER ADMINISTRATION||PUD NO 1 OF CLARK COUNTY - (WA),53011041332</t>
  </si>
  <si>
    <t>7SAYGDEE7P,King,Kirkland,WA,98034,2023,TESLA,MODEL Y,Battery Electric Vehicle (BEV),Eligibility unknown as battery range has not been researched,0,0,1,253044697,POINT (-122.209285 47.71124),PUGET SOUND ENERGY INC||CITY OF TACOMA - (WA),53033022201</t>
  </si>
  <si>
    <t>1G1RB6E49F,King,Bellevue,WA,98005,2015,CHEVROLET,VOLT,Plug-in Hybrid Electric Vehicle (PHEV),Clean Alternative Fuel Vehicle Eligible,38,0,48,226490288,POINT (-122.16085 47.624515),PUGET SOUND ENERGY INC||CITY OF TACOMA - (WA),53033023701</t>
  </si>
  <si>
    <t>7SAYGDEE2P,King,Sammamish,WA,98075,2023,TESLA,MODEL Y,Battery Electric Vehicle (BEV),Eligibility unknown as battery range has not been researched,0,0,41,238092102,POINT (-122.03309 47.58153),PUGET SOUND ENERGY INC||CITY OF TACOMA - (WA),53033032224</t>
  </si>
  <si>
    <t>7SAYGDEE6N,King,Bellevue,WA,98006,2022,TESLA,MODEL Y,Battery Electric Vehicle (BEV),Eligibility unknown as battery range has not been researched,0,0,41,192321902,POINT (-122.16937 47.571015),PUGET SOUND ENERGY INC||CITY OF TACOMA - (WA),53033025006</t>
  </si>
  <si>
    <t>JA4T5UA9XP,King,Tukwila,WA,98188,2023,MITSUBISHI,OUTLANDER,Plug-in Hybrid Electric Vehicle (PHEV),Clean Alternative Fuel Vehicle Eligible,38,0,11,249905729,POINT (-122.29179 47.43473),PUGET SOUND ENERGY INC||CITY OF TACOMA - (WA),53033028200</t>
  </si>
  <si>
    <t>YV4H60CN3P,King,Kirkland,WA,98033,2023,VOLVO,XC90,Plug-in Hybrid Electric Vehicle (PHEV),Clean Alternative Fuel Vehicle Eligible,32,0,48,229679187,POINT (-122.20264 47.6785),PUGET SOUND ENERGY INC||CITY OF TACOMA - (WA),53033022501</t>
  </si>
  <si>
    <t>1V2WNPE87P,Kitsap,Bainbridge Island,WA,98110,2023,VOLKSWAGEN,ID.4,Battery Electric Vehicle (BEV),Eligibility unknown as battery range has not been researched,0,0,23,244263043,POINT (-122.5235781 47.6293323),PUGET SOUND ENERGY INC,53035091002</t>
  </si>
  <si>
    <t>5YJYGDEE7M,King,Seattle,WA,98112,2021,TESLA,MODEL Y,Battery Electric Vehicle (BEV),Eligibility unknown as battery range has not been researched,0,0,43,197454442,POINT (-122.30764 47.62523),CITY OF SEATTLE - (WA)|CITY OF TACOMA - (WA),53033007600</t>
  </si>
  <si>
    <t>WA1BCBFZ9P,King,Bellevue,WA,98005,2023,AUDI,Q4,Battery Electric Vehicle (BEV),Eligibility unknown as battery range has not been researched,0,0,48,237772643,POINT (-122.16085 47.624515),PUGET SOUND ENERGY INC||CITY OF TACOMA - (WA),53033023702</t>
  </si>
  <si>
    <t>5YJ3E1EA4P,King,Bellevue,WA,98004,2023,TESLA,MODEL 3,Battery Electric Vehicle (BEV),Eligibility unknown as battery range has not been researched,0,0,48,261472963,POINT (-122.201905 47.61385),PUGET SOUND ENERGY INC||CITY OF TACOMA - (WA),53033023805</t>
  </si>
  <si>
    <t>1C4JJXN62P,King,Tukwila,WA,98188,2023,JEEP,WRANGLER,Plug-in Hybrid Electric Vehicle (PHEV),Not eligible due to low battery range,21,0,11,235298094,POINT (-122.29179 47.43473),PUGET SOUND ENERGY INC||CITY OF TACOMA - (WA),53033028200</t>
  </si>
  <si>
    <t>1FADP5CUXF,King,Seattle,WA,98177,2015,FORD,C-MAX,Plug-in Hybrid Electric Vehicle (PHEV),Not eligible due to low battery range,19,0,36,132052924,POINT (-122.382425 47.77279),CITY OF SEATTLE - (WA)|CITY OF TACOMA - (WA),53033001400</t>
  </si>
  <si>
    <t>5YJ3E1EB4N,King,Seattle,WA,98177,2022,TESLA,MODEL 3,Battery Electric Vehicle (BEV),Eligibility unknown as battery range has not been researched,0,0,36,203231969,POINT (-122.382425 47.77279),CITY OF SEATTLE - (WA)|CITY OF TACOMA - (WA),53033001600</t>
  </si>
  <si>
    <t>5YJ3E1EA9J,King,Auburn,WA,98002,2018,TESLA,MODEL 3,Battery Electric Vehicle (BEV),Clean Alternative Fuel Vehicle Eligible,215,0,31,123758575,POINT (-122.222855 47.305065),PUGET SOUND ENERGY INC||CITY OF TACOMA - (WA),53033030600</t>
  </si>
  <si>
    <t>5YJXCBE23G,King,Bellevue,WA,98006,2016,TESLA,MODEL X,Battery Electric Vehicle (BEV),Clean Alternative Fuel Vehicle Eligible,200,0,41,162063254,POINT (-122.16937 47.571015),PUGET SOUND ENERGY INC||CITY OF TACOMA - (WA),53033024904</t>
  </si>
  <si>
    <t>1G1RA6S56J,King,Bellevue,WA,98008,2018,CHEVROLET,VOLT,Plug-in Hybrid Electric Vehicle (PHEV),Clean Alternative Fuel Vehicle Eligible,53,0,48,251377920,POINT (-122.11832 47.6245),PUGET SOUND ENERGY INC||CITY OF TACOMA - (WA),53033023300</t>
  </si>
  <si>
    <t>5YJ3E1EB2L,King,Redmond,WA,98052,2020,TESLA,MODEL 3,Battery Electric Vehicle (BEV),Clean Alternative Fuel Vehicle Eligible,322,0,48,193763258,POINT (-122.12302 47.67668),PUGET SOUND ENERGY INC||CITY OF TACOMA - (WA),53033022606</t>
  </si>
  <si>
    <t>JTDKN3DP0E,King,Seattle,WA,98125,2014,TOYOTA,PRIUS PLUG-IN,Plug-in Hybrid Electric Vehicle (PHEV),Not eligible due to low battery range,6,0,46,209671381,POINT (-122.296385 47.71558),CITY OF SEATTLE - (WA)|CITY OF TACOMA - (WA),53033000102</t>
  </si>
  <si>
    <t>5UXTA6C08P,King,Seattle,WA,98112,2023,BMW,X5,Plug-in Hybrid Electric Vehicle (PHEV),Clean Alternative Fuel Vehicle Eligible,30,0,43,218529496,POINT (-122.30764 47.62523),CITY OF SEATTLE - (WA)|CITY OF TACOMA - (WA),53033006300</t>
  </si>
  <si>
    <t>5YJYGDEE2L,Kitsap,Bainbridge Island,WA,98110,2020,TESLA,MODEL Y,Battery Electric Vehicle (BEV),Clean Alternative Fuel Vehicle Eligible,291,0,23,110546509,POINT (-122.5235781 47.6293323),PUGET SOUND ENERGY INC,53035090700</t>
  </si>
  <si>
    <t>3FA6P0SU8H,King,Seattle,WA,98125,2017,FORD,FUSION,Plug-in Hybrid Electric Vehicle (PHEV),Not eligible due to low battery range,21,0,46,473708889,POINT (-122.296385 47.71558),CITY OF SEATTLE - (WA)|CITY OF TACOMA - (WA),53033000101</t>
  </si>
  <si>
    <t>1G1FX6S0XP,King,Seattle,WA,98125,2023,CHEVROLET,BOLT EV,Battery Electric Vehicle (BEV),Eligibility unknown as battery range has not been researched,0,0,46,231079922,POINT (-122.296385 47.71558),CITY OF SEATTLE - (WA)|CITY OF TACOMA - (WA),53033000201</t>
  </si>
  <si>
    <t>5YJYGDEE5M,Jefferson,Port Townsend,WA,98368,2021,TESLA,MODEL Y,Battery Electric Vehicle (BEV),Eligibility unknown as battery range has not been researched,0,0,24,152696610,POINT (-122.7644197 48.1195874),BONNEVILLE POWER ADMINISTRATION||PUGET SOUND ENERGY INC||PUD NO 1 OF JEFFERSON COUNTY,53031950501</t>
  </si>
  <si>
    <t>JTMAB3FV2M,Jefferson,Port Townsend,WA,98368,2021,TOYOTA,RAV4 PRIME,Plug-in Hybrid Electric Vehicle (PHEV),Clean Alternative Fuel Vehicle Eligible,42,0,24,154580037,POINT (-122.7644197 48.1195874),BONNEVILLE POWER ADMINISTRATION||PUGET SOUND ENERGY INC||PUD NO 1 OF JEFFERSON COUNTY,53031950604</t>
  </si>
  <si>
    <t>5YJYGDEE6M,Clark,Vancouver,WA,98684,2021,TESLA,MODEL Y,Battery Electric Vehicle (BEV),Eligibility unknown as battery range has not been researched,0,0,17,154565309,POINT (-122.51692 45.6228),BONNEVILLE POWER ADMINISTRATION||PUD NO 1 OF CLARK COUNTY - (WA),53011041337</t>
  </si>
  <si>
    <t>1C4JJXP62P,King,Tukwila,WA,98188,2023,JEEP,WRANGLER,Plug-in Hybrid Electric Vehicle (PHEV),Not eligible due to low battery range,21,0,11,236266971,POINT (-122.29179 47.43473),PUGET SOUND ENERGY INC||CITY OF TACOMA - (WA),53033028200</t>
  </si>
  <si>
    <t>1G1FX6S01P,King,Kirkland,WA,98034,2023,CHEVROLET,BOLT EV,Battery Electric Vehicle (BEV),Eligibility unknown as battery range has not been researched,0,0,45,252524345,POINT (-122.209285 47.71124),PUGET SOUND ENERGY INC||CITY OF TACOMA - (WA),53033021904</t>
  </si>
  <si>
    <t>1C4RJXN6XR,King,Kent,WA,98031,2024,JEEP,WRANGLER,Plug-in Hybrid Electric Vehicle (PHEV),Not eligible due to low battery range,21,0,47,257721880,POINT (-122.2012521 47.3931814),PUGET SOUND ENERGY INC||CITY OF TACOMA - (WA),53033029408</t>
  </si>
  <si>
    <t>5UXKT0C37H,Clark,Vancouver,WA,98664,2017,BMW,X5,Plug-in Hybrid Electric Vehicle (PHEV),Not eligible due to low battery range,14,0,49,308794013,POINT (-122.589388 45.6228731),BONNEVILLE POWER ADMINISTRATION||PUD NO 1 OF CLARK COUNTY - (WA),53011041205</t>
  </si>
  <si>
    <t>7SAYGDEF9N,King,Redmond,WA,98052,2022,TESLA,MODEL Y,Battery Electric Vehicle (BEV),Eligibility unknown as battery range has not been researched,0,0,45,185661766,POINT (-122.12302 47.67668),PUGET SOUND ENERGY INC||CITY OF TACOMA - (WA),53033032321</t>
  </si>
  <si>
    <t>1C4JJXP6XN,King,Bellevue,WA,98004,2022,JEEP,WRANGLER,Plug-in Hybrid Electric Vehicle (PHEV),Not eligible due to low battery range,21,0,48,209883775,POINT (-122.201905 47.61385),PUGET SOUND ENERGY INC||CITY OF TACOMA - (WA),53033023701</t>
  </si>
  <si>
    <t>WVGRMPE2XM,Island,Oak Harbor,WA,98277,2021,VOLKSWAGEN,ID.4,Battery Electric Vehicle (BEV),Eligibility unknown as battery range has not been researched,0,0,10,161612216,POINT (-122.6788673 48.2897314),PUGET SOUND ENERGY INC,53029971000</t>
  </si>
  <si>
    <t>7SAYGAEE8P,Snohomish,Bothell,WA,98012,2023,TESLA,MODEL Y,Battery Electric Vehicle (BEV),Eligibility unknown as battery range has not been researched,0,0,1,258690428,POINT (-122.1873 47.820245),PUGET SOUND ENERGY INC,53061051921</t>
  </si>
  <si>
    <t>5YJSA1H11E,King,Kirkland,WA,98034,2014,TESLA,MODEL S,Battery Electric Vehicle (BEV),Clean Alternative Fuel Vehicle Eligible,208,69900,45,222335347,POINT (-122.209285 47.71124),PUGET SOUND ENERGY INC||CITY OF TACOMA - (WA),53033021904</t>
  </si>
  <si>
    <t>7SAYGDEF7P,Clark,Camas,WA,98607,2023,TESLA,MODEL Y,Battery Electric Vehicle (BEV),Eligibility unknown as battery range has not been researched,0,0,18,237742543,POINT (-122.405565 45.59009),BONNEVILLE POWER ADMINISTRATION||PUD NO 1 OF CLARK COUNTY - (WA),53011041328</t>
  </si>
  <si>
    <t>5YJ3E1EB5J,Cowlitz,Kelso,WA,98626,2018,TESLA,MODEL 3,Battery Electric Vehicle (BEV),Clean Alternative Fuel Vehicle Eligible,215,0,19,476453386,POINT (-122.90724 46.14458),BONNEVILLE POWER ADMINISTRATION||PUD NO 1 OF COWLITZ COUNTY,53015001200</t>
  </si>
  <si>
    <t>YV4BR0DL3N,Clark,Battle Ground,WA,98604,2022,VOLVO,XC60,Plug-in Hybrid Electric Vehicle (PHEV),Not eligible due to low battery range,18,0,18,183281619,POINT (-122.53218 45.77945),BONNEVILLE POWER ADMINISTRATION||PUD NO 1 OF CLARK COUNTY - (WA),53011040416</t>
  </si>
  <si>
    <t>1N4AZ1CV4N,King,Shoreline,WA,98133,2022,NISSAN,LEAF,Battery Electric Vehicle (BEV),Eligibility unknown as battery range has not been researched,0,0,32,194104473,POINT (-122.34584 47.76726),CITY OF SEATTLE - (WA)|CITY OF TACOMA - (WA),53033020800</t>
  </si>
  <si>
    <t>YV4BR0CK3K,King,Kirkland,WA,98033,2019,VOLVO,XC90,Plug-in Hybrid Electric Vehicle (PHEV),Not eligible due to low battery range,17,0,45,477288437,POINT (-122.20264 47.6785),PUGET SOUND ENERGY INC||CITY OF TACOMA - (WA),53033022006</t>
  </si>
  <si>
    <t>5YJ3E1EB7M,King,Federal Way,WA,98003,2021,TESLA,MODEL 3,Battery Electric Vehicle (BEV),Eligibility unknown as battery range has not been researched,0,0,30,151781185,POINT (-122.31327 47.32309),PUGET SOUND ENERGY INC||CITY OF TACOMA - (WA),53033030203</t>
  </si>
  <si>
    <t>3FA6P0SUXF,King,Seattle,WA,98133,2015,FORD,FUSION,Plug-in Hybrid Electric Vehicle (PHEV),Not eligible due to low battery range,19,0,46,288496729,POINT (-122.34584 47.76726),CITY OF SEATTLE - (WA)|CITY OF TACOMA - (WA),53033001300</t>
  </si>
  <si>
    <t>7SAYGDEE1P,King,Redmond,WA,98052,2023,TESLA,MODEL Y,Battery Electric Vehicle (BEV),Eligibility unknown as battery range has not been researched,0,0,45,238815636,POINT (-122.12302 47.67668),PUGET SOUND ENERGY INC||CITY OF TACOMA - (WA),53033032321</t>
  </si>
  <si>
    <t>1G1FY6S04L,King,Seattle,WA,98125,2020,CHEVROLET,BOLT EV,Battery Electric Vehicle (BEV),Clean Alternative Fuel Vehicle Eligible,259,0,46,116547987,POINT (-122.296385 47.71558),CITY OF SEATTLE - (WA)|CITY OF TACOMA - (WA),53033001202</t>
  </si>
  <si>
    <t>1N4BZ1CP8L,Snohomish,Mukilteo,WA,98275,2020,NISSAN,LEAF,Battery Electric Vehicle (BEV),Clean Alternative Fuel Vehicle Eligible,215,0,21,128721953,POINT (-122.299965 47.94171),PUGET SOUND ENERGY INC,53061042001</t>
  </si>
  <si>
    <t>1G1RC6S55H,Kitsap,Silverdale,WA,98383,2017,CHEVROLET,VOLT,Plug-in Hybrid Electric Vehicle (PHEV),Clean Alternative Fuel Vehicle Eligible,53,0,23,101042105,POINT (-122.668076 47.665978),PUGET SOUND ENERGY INC,53035091205</t>
  </si>
  <si>
    <t>5YJ3E1EA0P,King,Lake Forest Park,WA,98155,2023,TESLA,MODEL 3,Battery Electric Vehicle (BEV),Eligibility unknown as battery range has not been researched,0,0,46,251456817,POINT (-122.3175 47.7578146),CITY OF SEATTLE - (WA)|CITY OF TACOMA - (WA),53033021300</t>
  </si>
  <si>
    <t>1C4JJXP68P,King,Tukwila,WA,98188,2023,JEEP,WRANGLER,Plug-in Hybrid Electric Vehicle (PHEV),Not eligible due to low battery range,21,0,11,239594757,POINT (-122.29179 47.43473),PUGET SOUND ENERGY INC||CITY OF TACOMA - (WA),53033028200</t>
  </si>
  <si>
    <t>5YJ3E1EB1N,King,Seatac,WA,98148,2022,TESLA,MODEL 3,Battery Electric Vehicle (BEV),Eligibility unknown as battery range has not been researched,0,0,33,201941694,POINT (-122.32863 47.46233),PUGET SOUND ENERGY INC||CITY OF TACOMA - (WA),53033028500</t>
  </si>
  <si>
    <t>KM8JFDA24P,Thurston,Olympia,WA,98512,2023,HYUNDAI,TUCSON,Plug-in Hybrid Electric Vehicle (PHEV),Clean Alternative Fuel Vehicle Eligible,33,0,35,236460311,POINT (-122.9131017 47.0135926),PUGET SOUND ENERGY INC,53067011810</t>
  </si>
  <si>
    <t>7SAYGDEF5N,Thurston,Olympia,WA,98501,2022,TESLA,MODEL Y,Battery Electric Vehicle (BEV),Eligibility unknown as battery range has not been researched,0,0,22,194360757,POINT (-122.89692 47.043535),PUGET SOUND ENERGY INC,53067010700</t>
  </si>
  <si>
    <t>7SAYGDEE2P,King,Redmond,WA,98052,2023,TESLA,MODEL Y,Battery Electric Vehicle (BEV),Eligibility unknown as battery range has not been researched,0,0,48,251131492,POINT (-122.12302 47.67668),PUGET SOUND ENERGY INC||CITY OF TACOMA - (WA),53033032331</t>
  </si>
  <si>
    <t>1N4AZ1BV9N,King,Redmond,WA,98052,2022,NISSAN,LEAF,Battery Electric Vehicle (BEV),Eligibility unknown as battery range has not been researched,0,0,45,193860411,POINT (-122.12302 47.67668),PUGET SOUND ENERGY INC||CITY OF TACOMA - (WA),53033032323</t>
  </si>
  <si>
    <t>7SAYGDEF7N,King,Bellevue,WA,98005,2022,TESLA,MODEL Y,Battery Electric Vehicle (BEV),Eligibility unknown as battery range has not been researched,0,0,48,195240818,POINT (-122.16085 47.624515),PUGET SOUND ENERGY INC||CITY OF TACOMA - (WA),53033022805</t>
  </si>
  <si>
    <t>1G1FY6S07K,Kitsap,Bainbridge Island,WA,98110,2019,CHEVROLET,BOLT EV,Battery Electric Vehicle (BEV),Clean Alternative Fuel Vehicle Eligible,238,0,23,328630291,POINT (-122.5235781 47.6293323),PUGET SOUND ENERGY INC,53035090902</t>
  </si>
  <si>
    <t>1FADP5CU7G,Thurston,Yelm,WA,98597,2016,FORD,C-MAX,Plug-in Hybrid Electric Vehicle (PHEV),Not eligible due to low battery range,19,0,2,103999101,POINT (-122.61023 46.94126),PUGET SOUND ENERGY INC,53067012412</t>
  </si>
  <si>
    <t>WBAJB1C56J,King,Bellevue,WA,98006,2018,BMW,530E,Plug-in Hybrid Electric Vehicle (PHEV),Not eligible due to low battery range,14,54950,41,145353141,POINT (-122.16937 47.571015),PUGET SOUND ENERGY INC||CITY OF TACOMA - (WA),53033024901</t>
  </si>
  <si>
    <t>7SAYGDEE9P,King,Seattle,WA,98112,2023,TESLA,MODEL Y,Battery Electric Vehicle (BEV),Eligibility unknown as battery range has not been researched,0,0,43,230049725,POINT (-122.30764 47.62523),CITY OF SEATTLE - (WA)|CITY OF TACOMA - (WA),53033006400</t>
  </si>
  <si>
    <t>5YJSA1E26J,King,Bellevue,WA,98008,2018,TESLA,MODEL S,Battery Electric Vehicle (BEV),Clean Alternative Fuel Vehicle Eligible,249,0,48,210057130,POINT (-122.11832 47.6245),PUGET SOUND ENERGY INC||CITY OF TACOMA - (WA),53033023000</t>
  </si>
  <si>
    <t>5YJSA1E23J,Clark,Vancouver,WA,98686,2018,TESLA,MODEL S,Battery Electric Vehicle (BEV),Clean Alternative Fuel Vehicle Eligible,249,0,17,475073385,POINT (-122.6483953 45.7010427),BONNEVILLE POWER ADMINISTRATION||PUD NO 1 OF CLARK COUNTY - (WA),53011040812</t>
  </si>
  <si>
    <t>JTMAB3FV7P,Clark,Vancouver,WA,98684,2023,TOYOTA,RAV4 PRIME,Plug-in Hybrid Electric Vehicle (PHEV),Clean Alternative Fuel Vehicle Eligible,42,0,17,251543673,POINT (-122.51692 45.6228),BONNEVILLE POWER ADMINISTRATION||PUD NO 1 OF CLARK COUNTY - (WA),53011041317</t>
  </si>
  <si>
    <t>5YJSA1S14E,King,Seattle,WA,98133,2014,TESLA,MODEL S,Battery Electric Vehicle (BEV),Clean Alternative Fuel Vehicle Eligible,208,69900,32,126090583,POINT (-122.34584 47.76726),CITY OF SEATTLE - (WA)|CITY OF TACOMA - (WA),53033000404</t>
  </si>
  <si>
    <t>1FADP3R45E,Clark,Vancouver,WA,98683,2014,FORD,FOCUS,Battery Electric Vehicle (BEV),Clean Alternative Fuel Vehicle Eligible,76,0,18,251250653,POINT (-122.4853873 45.6083347),BONNEVILLE POWER ADMINISTRATION||PUD NO 1 OF CLARK COUNTY - (WA),53011041325</t>
  </si>
  <si>
    <t>7SAYGDEE0N,King,Seattle,WA,98112,2022,TESLA,MODEL Y,Battery Electric Vehicle (BEV),Eligibility unknown as battery range has not been researched,0,0,37,224569635,POINT (-122.30764 47.62523),CITY OF SEATTLE - (WA)|CITY OF TACOMA - (WA),53033007700</t>
  </si>
  <si>
    <t>1G1FZ6S04K,King,Bellevue,WA,98005,2019,CHEVROLET,BOLT EV,Battery Electric Vehicle (BEV),Clean Alternative Fuel Vehicle Eligible,238,0,48,141051081,POINT (-122.16085 47.624515),PUGET SOUND ENERGY INC||CITY OF TACOMA - (WA),53033023701</t>
  </si>
  <si>
    <t>KM8K33AG9P,King,Tukwila,WA,98188,2023,HYUNDAI,KONA ELECTRIC,Battery Electric Vehicle (BEV),Eligibility unknown as battery range has not been researched,0,0,11,253524932,POINT (-122.29179 47.43473),PUGET SOUND ENERGY INC||CITY OF TACOMA - (WA),53033028200</t>
  </si>
  <si>
    <t>1C4JJXP62N,Clark,Vancouver,WA,98685,2022,JEEP,WRANGLER,Plug-in Hybrid Electric Vehicle (PHEV),Not eligible due to low battery range,21,0,18,209817751,POINT (-122.70302 45.703706),BONNEVILLE POWER ADMINISTRATION||PUD NO 1 OF CLARK COUNTY - (WA),53011040908</t>
  </si>
  <si>
    <t>KM8K23AG8P,King,Kirkland,WA,98033,2023,HYUNDAI,KONA ELECTRIC,Battery Electric Vehicle (BEV),Eligibility unknown as battery range has not been researched,0,0,45,249737792,POINT (-122.20264 47.6785),PUGET SOUND ENERGY INC||CITY OF TACOMA - (WA),53033022402</t>
  </si>
  <si>
    <t>5YJ3E1EBXN,King,Redmond,WA,98052,2022,TESLA,MODEL 3,Battery Electric Vehicle (BEV),Eligibility unknown as battery range has not been researched,0,0,48,211791317,POINT (-122.12302 47.67668),PUGET SOUND ENERGY INC||CITY OF TACOMA - (WA),53033022605</t>
  </si>
  <si>
    <t>1V2CMPE87P,Snohomish,Lake Stevens,WA,98258,2023,VOLKSWAGEN,ID.4,Battery Electric Vehicle (BEV),Eligibility unknown as battery range has not been researched,0,0,44,254827450,POINT (-122.112265 48.0047),PUGET SOUND ENERGY INC,53061052505</t>
  </si>
  <si>
    <t>WBY1Z4C51F,King,Seattle,WA,98103,2015,BMW,I3,Plug-in Hybrid Electric Vehicle (PHEV),Clean Alternative Fuel Vehicle Eligible,72,0,43,123905442,POINT (-122.34301 47.659185),CITY OF SEATTLE - (WA)|CITY OF TACOMA - (WA),53033004800</t>
  </si>
  <si>
    <t>1G1RD6S55G,King,Burien,WA,98166,2016,CHEVROLET,VOLT,Plug-in Hybrid Electric Vehicle (PHEV),Clean Alternative Fuel Vehicle Eligible,53,0,34,6323446,POINT (-122.341345 47.465925),PUGET SOUND ENERGY INC||CITY OF TACOMA - (WA),53033027800</t>
  </si>
  <si>
    <t>7SAYGAEE0P,King,Kirkland,WA,98034,2023,TESLA,MODEL Y,Battery Electric Vehicle (BEV),Eligibility unknown as battery range has not been researched,0,0,45,244398787,POINT (-122.209285 47.71124),PUGET SOUND ENERGY INC||CITY OF TACOMA - (WA),53033021903</t>
  </si>
  <si>
    <t>1N4CZ1CV7P,Thurston,Olympia,WA,98506,2023,NISSAN,LEAF,Battery Electric Vehicle (BEV),Eligibility unknown as battery range has not been researched,0,0,22,239642861,POINT (-122.8874781 47.0519573),PUGET SOUND ENERGY INC,53067010200</t>
  </si>
  <si>
    <t>WP0AE2A7XJ,King,Seattle,WA,98104,2018,PORSCHE,PANAMERA,Plug-in Hybrid Electric Vehicle (PHEV),Not eligible due to low battery range,16,0,43,285926518,POINT (-122.329075 47.6018),CITY OF SEATTLE - (WA)|CITY OF TACOMA - (WA),53033008102</t>
  </si>
  <si>
    <t>1N4AZ1CP9J,King,Kirkland,WA,98034,2018,NISSAN,LEAF,Battery Electric Vehicle (BEV),Clean Alternative Fuel Vehicle Eligible,151,0,45,474626932,POINT (-122.209285 47.71124),PUGET SOUND ENERGY INC||CITY OF TACOMA - (WA),53033021903</t>
  </si>
  <si>
    <t>7SAYGDEE8P,King,Kirkland,WA,98034,2023,TESLA,MODEL Y,Battery Electric Vehicle (BEV),Eligibility unknown as battery range has not been researched,0,0,45,260677763,POINT (-122.209285 47.71124),PUGET SOUND ENERGY INC||CITY OF TACOMA - (WA),53033021903</t>
  </si>
  <si>
    <t>7SAYGDEE6N,Clark,Camas,WA,98607,2022,TESLA,MODEL Y,Battery Electric Vehicle (BEV),Eligibility unknown as battery range has not been researched,0,0,18,205693967,POINT (-122.405565 45.59009),BONNEVILLE POWER ADMINISTRATION||PUD NO 1 OF CLARK COUNTY - (WA),53011041400</t>
  </si>
  <si>
    <t>7SAYGDEE9N,King,Renton,WA,98056,2022,TESLA,MODEL Y,Battery Electric Vehicle (BEV),Eligibility unknown as battery range has not been researched,0,0,11,204703047,POINT (-122.180505 47.500055),PUGET SOUND ENERGY INC||CITY OF TACOMA - (WA),53033025601</t>
  </si>
  <si>
    <t>1C4JJXR63P,King,Tukwila,WA,98188,2023,JEEP,WRANGLER,Plug-in Hybrid Electric Vehicle (PHEV),Not eligible due to low battery range,21,0,11,237892238,POINT (-122.29179 47.43473),PUGET SOUND ENERGY INC||CITY OF TACOMA - (WA),53033028200</t>
  </si>
  <si>
    <t>1C4JJXP60P,King,Tukwila,WA,98188,2023,JEEP,WRANGLER,Plug-in Hybrid Electric Vehicle (PHEV),Not eligible due to low battery range,21,0,11,236417499,POINT (-122.29179 47.43473),PUGET SOUND ENERGY INC||CITY OF TACOMA - (WA),53033028200</t>
  </si>
  <si>
    <t>JA4T5UA96P,King,Tukwila,WA,98188,2023,MITSUBISHI,OUTLANDER,Plug-in Hybrid Electric Vehicle (PHEV),Clean Alternative Fuel Vehicle Eligible,38,0,11,255357553,POINT (-122.29179 47.43473),PUGET SOUND ENERGY INC||CITY OF TACOMA - (WA),53033028200</t>
  </si>
  <si>
    <t>5YJ3E1EB6J,Snohomish,Bothell,WA,98012,2018,TESLA,MODEL 3,Battery Electric Vehicle (BEV),Clean Alternative Fuel Vehicle Eligible,215,0,1,317983452,POINT (-122.1873 47.820245),PUGET SOUND ENERGY INC,53061052107</t>
  </si>
  <si>
    <t>5YJYGAEEXM,King,Shoreline,WA,98155,2021,TESLA,MODEL Y,Battery Electric Vehicle (BEV),Eligibility unknown as battery range has not been researched,0,0,32,148293106,POINT (-122.3175 47.7578146),CITY OF SEATTLE - (WA)|CITY OF TACOMA - (WA),53033020500</t>
  </si>
  <si>
    <t>7SAYGDEE1P,King,Kirkland,WA,98034,2023,TESLA,MODEL Y,Battery Electric Vehicle (BEV),Eligibility unknown as battery range has not been researched,0,0,45,251192539,POINT (-122.209285 47.71124),PUGET SOUND ENERGY INC||CITY OF TACOMA - (WA),53033021903</t>
  </si>
  <si>
    <t>2C4RC1N73J,Snohomish,Lynnwood,WA,98036,2018,CHRYSLER,PACIFICA,Plug-in Hybrid Electric Vehicle (PHEV),Clean Alternative Fuel Vehicle Eligible,33,0,1,476154038,POINT (-122.316675 47.819365),PUGET SOUND ENERGY INC,53061051916</t>
  </si>
  <si>
    <t>1C4JJXN68P,King,Tukwila,WA,98188,2023,JEEP,WRANGLER,Plug-in Hybrid Electric Vehicle (PHEV),Not eligible due to low battery range,21,0,11,237729250,POINT (-122.29179 47.43473),PUGET SOUND ENERGY INC||CITY OF TACOMA - (WA),53033028200</t>
  </si>
  <si>
    <t>WBY1Z8C58H,King,Kent,WA,98031,2017,BMW,I3,Plug-in Hybrid Electric Vehicle (PHEV),Clean Alternative Fuel Vehicle Eligible,97,0,47,191085121,POINT (-122.2012521 47.3931814),PUGET SOUND ENERGY INC||CITY OF TACOMA - (WA),53033029407</t>
  </si>
  <si>
    <t>5YJ3E1EA5P,King,Kirkland,WA,98034,2023,TESLA,MODEL 3,Battery Electric Vehicle (BEV),Eligibility unknown as battery range has not been researched,0,0,45,251562377,POINT (-122.209285 47.71124),PUGET SOUND ENERGY INC||CITY OF TACOMA - (WA),53033021904</t>
  </si>
  <si>
    <t>5YJ3E1EB5M,King,Seattle,WA,98109,2021,TESLA,MODEL 3,Battery Electric Vehicle (BEV),Eligibility unknown as battery range has not been researched,0,0,36,245650422,POINT (-122.34848 47.632405),CITY OF SEATTLE - (WA)|CITY OF TACOMA - (WA),53033006701</t>
  </si>
  <si>
    <t>3C3CFFGE7H,Clark,Vancouver,WA,98685,2017,FIAT,500,Battery Electric Vehicle (BEV),Clean Alternative Fuel Vehicle Eligible,84,0,49,101770140,POINT (-122.70302 45.703706),BONNEVILLE POWER ADMINISTRATION||PUD NO 1 OF CLARK COUNTY - (WA),53011040904</t>
  </si>
  <si>
    <t>5YJ3E1EA7N,King,Seatac,WA,98148,2022,TESLA,MODEL 3,Battery Electric Vehicle (BEV),Eligibility unknown as battery range has not been researched,0,0,33,219588253,POINT (-122.32863 47.46233),PUGET SOUND ENERGY INC||CITY OF TACOMA - (WA),53033028500</t>
  </si>
  <si>
    <t>7SAYGDEE4P,King,Kent,WA,98031,2023,TESLA,MODEL Y,Battery Electric Vehicle (BEV),Eligibility unknown as battery range has not been researched,0,0,47,226112505,POINT (-122.2012521 47.3931814),PUGET SOUND ENERGY INC||CITY OF TACOMA - (WA),53033029408</t>
  </si>
  <si>
    <t>WBY8P2C08M,King,Seattle,WA,98122,2021,BMW,I3,Battery Electric Vehicle (BEV),Eligibility unknown as battery range has not been researched,0,0,37,175608527,POINT (-122.30839 47.610365),CITY OF SEATTLE - (WA)|CITY OF TACOMA - (WA),53033007800</t>
  </si>
  <si>
    <t>KNDCM3LD8J,Island,Oak Harbor,WA,98277,2018,KIA,NIRO,Plug-in Hybrid Electric Vehicle (PHEV),Not eligible due to low battery range,26,0,10,203156250,POINT (-122.6788673 48.2897314),PUGET SOUND ENERGY INC,53029970401</t>
  </si>
  <si>
    <t>1C4JJXR60P,King,Tukwila,WA,98188,2023,JEEP,WRANGLER,Plug-in Hybrid Electric Vehicle (PHEV),Not eligible due to low battery range,21,0,11,241736274,POINT (-122.29179 47.43473),PUGET SOUND ENERGY INC||CITY OF TACOMA - (WA),53033028200</t>
  </si>
  <si>
    <t>YV4ED3UB6N,King,Des Moines,WA,98198,2022,VOLVO,XC40,Battery Electric Vehicle (BEV),Eligibility unknown as battery range has not been researched,0,0,33,187597791,POINT (-122.3219166 47.4013897),PUGET SOUND ENERGY INC||CITY OF TACOMA - (WA),53033028700</t>
  </si>
  <si>
    <t>7SAYGDEE6N,King,Bellevue,WA,98005,2022,TESLA,MODEL Y,Battery Electric Vehicle (BEV),Eligibility unknown as battery range has not been researched,0,0,41,213654808,POINT (-122.16085 47.624515),PUGET SOUND ENERGY INC||CITY OF TACOMA - (WA),53033023500</t>
  </si>
  <si>
    <t>WA1E2AFY0L,King,Bellevue,WA,98005,2020,AUDI,Q5 E,Plug-in Hybrid Electric Vehicle (PHEV),Not eligible due to low battery range,20,0,48,128498163,POINT (-122.16085 47.624515),PUGET SOUND ENERGY INC||CITY OF TACOMA - (WA),53033023701</t>
  </si>
  <si>
    <t>JTMFB3FV5M,Jefferson,Port Townsend,WA,98368,2021,TOYOTA,RAV4 PRIME,Plug-in Hybrid Electric Vehicle (PHEV),Clean Alternative Fuel Vehicle Eligible,42,0,24,138473289,POINT (-122.7644197 48.1195874),BONNEVILLE POWER ADMINISTRATION||PUGET SOUND ENERGY INC||PUD NO 1 OF JEFFERSON COUNTY,53031950602</t>
  </si>
  <si>
    <t>7SAYGDEF8P,Snohomish,Edmonds,WA,98026,2023,TESLA,MODEL Y,Battery Electric Vehicle (BEV),Eligibility unknown as battery range has not been researched,0,0,21,240834093,POINT (-122.335685 47.80372),PUGET SOUND ENERGY INC,53061050101</t>
  </si>
  <si>
    <t>JTMEB3FVXN,King,Kirkland,WA,98034,2022,TOYOTA,RAV4 PRIME,Plug-in Hybrid Electric Vehicle (PHEV),Clean Alternative Fuel Vehicle Eligible,42,0,45,198765304,POINT (-122.209285 47.71124),PUGET SOUND ENERGY INC||CITY OF TACOMA - (WA),53033022205</t>
  </si>
  <si>
    <t>2C4RC1N73J,King,Bellevue,WA,98005,2018,CHRYSLER,PACIFICA,Plug-in Hybrid Electric Vehicle (PHEV),Clean Alternative Fuel Vehicle Eligible,33,0,41,106866805,POINT (-122.16085 47.624515),PUGET SOUND ENERGY INC||CITY OF TACOMA - (WA),53033023601</t>
  </si>
  <si>
    <t>4JGGM1CB8P,King,Bellevue,WA,98007,2023,MERCEDES-BENZ,EQE-CLASS SUV,Battery Electric Vehicle (BEV),Eligibility unknown as battery range has not been researched,0,0,48,249900850,POINT (-122.147385 47.599975),PUGET SOUND ENERGY INC||CITY OF TACOMA - (WA),53033023300</t>
  </si>
  <si>
    <t>5YJ3E1EB5K,King,Kirkland,WA,98033,2019,TESLA,MODEL 3,Battery Electric Vehicle (BEV),Clean Alternative Fuel Vehicle Eligible,220,0,48,478128724,POINT (-122.20264 47.6785),PUGET SOUND ENERGY INC||CITY OF TACOMA - (WA),53033022603</t>
  </si>
  <si>
    <t>5YJ3E1EA7N,King,Seatac,WA,98148,2022,TESLA,MODEL 3,Battery Electric Vehicle (BEV),Eligibility unknown as battery range has not been researched,0,0,33,220735329,POINT (-122.32863 47.46233),PUGET SOUND ENERGY INC||CITY OF TACOMA - (WA),53033028500</t>
  </si>
  <si>
    <t>5YJ3E1EA6J,Clark,Brush Prairie,WA,98606,2018,TESLA,MODEL 3,Battery Electric Vehicle (BEV),Clean Alternative Fuel Vehicle Eligible,215,0,17,235884344,POINT (-122.5485715 45.7336587),BONNEVILLE POWER ADMINISTRATION||PUD NO 1 OF CLARK COUNTY - (WA),53011040715</t>
  </si>
  <si>
    <t>KL8CL6S05F,Kitsap,Bainbridge Island,WA,98110,2015,CHEVROLET,SPARK,Battery Electric Vehicle (BEV),Clean Alternative Fuel Vehicle Eligible,82,0,23,253392856,POINT (-122.5235781 47.6293323),PUGET SOUND ENERGY INC,53035091002</t>
  </si>
  <si>
    <t>5YJ3E1ECXP,Clark,Vancouver,WA,98686,2023,TESLA,MODEL 3,Battery Electric Vehicle (BEV),Eligibility unknown as battery range has not been researched,0,0,17,241399392,POINT (-122.6483953 45.7010427),BONNEVILLE POWER ADMINISTRATION||PUD NO 1 OF CLARK COUNTY - (WA),53011040812</t>
  </si>
  <si>
    <t>5YJ3E1EB2J,Clark,Vancouver,WA,98685,2018,TESLA,MODEL 3,Battery Electric Vehicle (BEV),Clean Alternative Fuel Vehicle Eligible,215,0,18,476521475,POINT (-122.70302 45.703706),BONNEVILLE POWER ADMINISTRATION||PUD NO 1 OF CLARK COUNTY - (WA),53011040909</t>
  </si>
  <si>
    <t>5YJ3E1EA1M,King,Seattle,WA,98178,2021,TESLA,MODEL 3,Battery Electric Vehicle (BEV),Eligibility unknown as battery range has not been researched,0,0,37,239664645,POINT (-122.234385 47.494545),CITY OF SEATTLE - (WA)|CITY OF TACOMA - (WA),53033011902</t>
  </si>
  <si>
    <t>1C4JJXP66P,King,Tukwila,WA,98188,2023,JEEP,WRANGLER,Plug-in Hybrid Electric Vehicle (PHEV),Not eligible due to low battery range,21,0,11,232644975,POINT (-122.29179 47.43473),PUGET SOUND ENERGY INC||CITY OF TACOMA - (WA),53033028200</t>
  </si>
  <si>
    <t>KNDC3DLC2N,Thurston,Olympia,WA,98501,2022,KIA,EV6,Battery Electric Vehicle (BEV),Eligibility unknown as battery range has not been researched,0,0,35,216945837,POINT (-122.89692 47.043535),PUGET SOUND ENERGY INC,53067011821</t>
  </si>
  <si>
    <t>5YJ3E1EA7J,King,Beaux Arts,WA,98004,2018,TESLA,MODEL 3,Battery Electric Vehicle (BEV),Clean Alternative Fuel Vehicle Eligible,215,0,41,476403490,POINT (-122.201905 47.61385),PUGET SOUND ENERGY INC||CITY OF TACOMA - (WA),53033023901</t>
  </si>
  <si>
    <t>1G1FW6S01N,Thurston,Olympia,WA,98501,2022,CHEVROLET,BOLT EV,Battery Electric Vehicle (BEV),Eligibility unknown as battery range has not been researched,0,0,22,214928346,POINT (-122.89692 47.043535),PUGET SOUND ENERGY INC,53067010100</t>
  </si>
  <si>
    <t>7SAXCDE57N,King,Redmond,WA,98052,2022,TESLA,MODEL X,Battery Electric Vehicle (BEV),Eligibility unknown as battery range has not been researched,0,0,45,207218175,POINT (-122.12302 47.67668),PUGET SOUND ENERGY INC||CITY OF TACOMA - (WA),53033032321</t>
  </si>
  <si>
    <t>1G1FY6S09P,King,Tukwila,WA,98188,2023,CHEVROLET,BOLT EUV,Battery Electric Vehicle (BEV),Eligibility unknown as battery range has not been researched,0,0,11,230240923,POINT (-122.29179 47.43473),PUGET SOUND ENERGY INC||CITY OF TACOMA - (WA),53033028200</t>
  </si>
  <si>
    <t>WBY73AW07P,Clark,Vancouver,WA,98682,2023,BMW,I4,Battery Electric Vehicle (BEV),Eligibility unknown as battery range has not been researched,0,0,17,235556765,POINT (-122.5146473 45.67862),BONNEVILLE POWER ADMINISTRATION||PUD NO 1 OF CLARK COUNTY - (WA),53011040713</t>
  </si>
  <si>
    <t>5YJSA1E21J,King,Seattle,WA,98133,2018,TESLA,MODEL S,Battery Electric Vehicle (BEV),Clean Alternative Fuel Vehicle Eligible,249,0,46,214755922,POINT (-122.34584 47.76726),CITY OF SEATTLE - (WA)|CITY OF TACOMA - (WA),53033001300</t>
  </si>
  <si>
    <t>1G1FZ6S03K,King,Bellevue,WA,98006,2019,CHEVROLET,BOLT EV,Battery Electric Vehicle (BEV),Clean Alternative Fuel Vehicle Eligible,238,0,41,477889408,POINT (-122.16937 47.571015),PUGET SOUND ENERGY INC||CITY OF TACOMA - (WA),53033024701</t>
  </si>
  <si>
    <t>5YJSA1E29J,King,Bellevue,WA,98004,2018,TESLA,MODEL S,Battery Electric Vehicle (BEV),Clean Alternative Fuel Vehicle Eligible,249,0,41,294557875,POINT (-122.201905 47.61385),PUGET SOUND ENERGY INC||CITY OF TACOMA - (WA),53033023807</t>
  </si>
  <si>
    <t>5YJ3E1EA7J,King,Newcastle,WA,98059,2018,TESLA,MODEL 3,Battery Electric Vehicle (BEV),Clean Alternative Fuel Vehicle Eligible,215,0,41,105414753,POINT (-122.15734 47.487175),PUGET SOUND ENERGY INC||CITY OF TACOMA - (WA),53033025005</t>
  </si>
  <si>
    <t>3FMTK3SU7P,Clark,Camas,WA,98607,2023,FORD,MUSTANG MACH-E,Battery Electric Vehicle (BEV),Eligibility unknown as battery range has not been researched,0,0,18,251578281,POINT (-122.405565 45.59009),BONNEVILLE POWER ADMINISTRATION||PUD NO 1 OF CLARK COUNTY - (WA),53011040609</t>
  </si>
  <si>
    <t>YV4H60DM5P,Kitsap,Bainbridge Island,WA,98110,2023,VOLVO,XC60,Plug-in Hybrid Electric Vehicle (PHEV),Clean Alternative Fuel Vehicle Eligible,35,0,23,230278597,POINT (-122.5235781 47.6293323),PUGET SOUND ENERGY INC,53035090902</t>
  </si>
  <si>
    <t>WVGTMPE20M,Kitsap,Keyport,WA,98345,2021,VOLKSWAGEN,ID.4,Battery Electric Vehicle (BEV),Eligibility unknown as battery range has not been researched,0,0,23,179244502,POINT (-122.6250117 47.7021263),PUGET SOUND ENERGY INC,53035091100</t>
  </si>
  <si>
    <t>1FADP3R42E,King,Bellevue,WA,98006,2014,FORD,FOCUS,Battery Electric Vehicle (BEV),Clean Alternative Fuel Vehicle Eligible,76,0,41,118207218,POINT (-122.16937 47.571015),PUGET SOUND ENERGY INC||CITY OF TACOMA - (WA),53033025001</t>
  </si>
  <si>
    <t>5YJYGDEF3L,King,Bellevue,WA,98004,2020,TESLA,MODEL Y,Battery Electric Vehicle (BEV),Clean Alternative Fuel Vehicle Eligible,291,0,48,104289314,POINT (-122.201905 47.61385),PUGET SOUND ENERGY INC||CITY OF TACOMA - (WA),53033024002</t>
  </si>
  <si>
    <t>JTMFB3FV7P,Kitsap,Bainbridge Island,WA,98110,2023,TOYOTA,RAV4 PRIME,Plug-in Hybrid Electric Vehicle (PHEV),Clean Alternative Fuel Vehicle Eligible,42,0,23,251494295,POINT (-122.5235781 47.6293323),PUGET SOUND ENERGY INC,53035090700</t>
  </si>
  <si>
    <t>2C4RC1L74P,King,Tukwila,WA,98188,2023,CHRYSLER,PACIFICA,Plug-in Hybrid Electric Vehicle (PHEV),Clean Alternative Fuel Vehicle Eligible,32,0,11,238585924,POINT (-122.29179 47.43473),PUGET SOUND ENERGY INC||CITY OF TACOMA - (WA),53033028200</t>
  </si>
  <si>
    <t>5YJSA1E67M,King,Seattle,WA,98177,2021,TESLA,MODEL S,Battery Electric Vehicle (BEV),Eligibility unknown as battery range has not been researched,0,0,36,185764008,POINT (-122.382425 47.77279),CITY OF SEATTLE - (WA)|CITY OF TACOMA - (WA),53033001600</t>
  </si>
  <si>
    <t>7SAYGDEF9P,King,Renton,WA,98056,2023,TESLA,MODEL Y,Battery Electric Vehicle (BEV),Eligibility unknown as battery range has not been researched,0,0,41,252854073,POINT (-122.180505 47.500055),PUGET SOUND ENERGY INC||CITY OF TACOMA - (WA),53033025304</t>
  </si>
  <si>
    <t>JTMABABA4P,King,Tukwila,WA,98188,2023,SUBARU,SOLTERRA,Battery Electric Vehicle (BEV),Eligibility unknown as battery range has not been researched,0,0,11,244415923,POINT (-122.29179 47.43473),PUGET SOUND ENERGY INC||CITY OF TACOMA - (WA),53033028200</t>
  </si>
  <si>
    <t>5YJSA1E27H,King,Issaquah,WA,98029,2017,TESLA,MODEL S,Battery Electric Vehicle (BEV),Clean Alternative Fuel Vehicle Eligible,210,0,5,245303901,POINT (-121.9993659 47.5484866),PUGET SOUND ENERGY INC||CITY OF TACOMA - (WA),53033032220</t>
  </si>
  <si>
    <t>5YJ3E1EA4J,King,Bellevue,WA,98007,2018,TESLA,MODEL 3,Battery Electric Vehicle (BEV),Clean Alternative Fuel Vehicle Eligible,215,0,41,174206014,POINT (-122.147385 47.599975),PUGET SOUND ENERGY INC||CITY OF TACOMA - (WA),53033023401</t>
  </si>
  <si>
    <t>2C4RC1L74P,King,Tukwila,WA,98188,2023,CHRYSLER,PACIFICA,Plug-in Hybrid Electric Vehicle (PHEV),Clean Alternative Fuel Vehicle Eligible,32,0,11,245127284,POINT (-122.29179 47.43473),PUGET SOUND ENERGY INC||CITY OF TACOMA - (WA),53033028200</t>
  </si>
  <si>
    <t>1C4JJXP64M,Kitsap,Bainbridge Island,WA,98110,2021,JEEP,WRANGLER,Plug-in Hybrid Electric Vehicle (PHEV),Not eligible due to low battery range,25,0,23,170821752,POINT (-122.5235781 47.6293323),PUGET SOUND ENERGY INC,53035090800</t>
  </si>
  <si>
    <t>WMZYU7C52K,King,Renton,WA,98055,2019,MINI,COUNTRYMAN,Plug-in Hybrid Electric Vehicle (PHEV),Not eligible due to low battery range,12,36900,11,230244094,POINT (-122.197 47.43876),PUGET SOUND ENERGY INC||CITY OF TACOMA - (WA),53033025805</t>
  </si>
  <si>
    <t>KNDC3DLC1N,King,Burien,WA,98166,2022,KIA,EV6,Battery Electric Vehicle (BEV),Eligibility unknown as battery range has not been researched,0,0,34,213506352,POINT (-122.341345 47.465925),PUGET SOUND ENERGY INC||CITY OF TACOMA - (WA),53033027901</t>
  </si>
  <si>
    <t>WVGKMPE24M,Clark,Vancouver,WA,98664,2021,VOLKSWAGEN,ID.4,Battery Electric Vehicle (BEV),Eligibility unknown as battery range has not been researched,0,0,49,170494453,POINT (-122.589388 45.6228731),BONNEVILLE POWER ADMINISTRATION||PUD NO 1 OF CLARK COUNTY - (WA),53011041208</t>
  </si>
  <si>
    <t>WVWKP7AU0F,King,Bellevue,WA,98007,2015,VOLKSWAGEN,E-GOLF,Battery Electric Vehicle (BEV),Clean Alternative Fuel Vehicle Eligible,83,0,41,475358628,POINT (-122.147385 47.599975),PUGET SOUND ENERGY INC||CITY OF TACOMA - (WA),53033023604</t>
  </si>
  <si>
    <t>7SAYGDEE3N,King,Burien,WA,98146,2022,TESLA,MODEL Y,Battery Electric Vehicle (BEV),Eligibility unknown as battery range has not been researched,0,0,34,185795067,POINT (-122.355145 47.505655),CITY OF SEATTLE - (WA)|CITY OF TACOMA - (WA),53033026802</t>
  </si>
  <si>
    <t>5YJ3E1EA8P,King,Kirkland,WA,98034,2023,TESLA,MODEL 3,Battery Electric Vehicle (BEV),Eligibility unknown as battery range has not been researched,0,0,1,233869499,POINT (-122.209285 47.71124),PUGET SOUND ENERGY INC||CITY OF TACOMA - (WA),53033022203</t>
  </si>
  <si>
    <t>5YJ3E1EA1L,Clark,Camas,WA,98607,2020,TESLA,MODEL 3,Battery Electric Vehicle (BEV),Clean Alternative Fuel Vehicle Eligible,266,0,18,179617917,POINT (-122.405565 45.59009),BONNEVILLE POWER ADMINISTRATION||PUD NO 1 OF CLARK COUNTY - (WA),53011040610</t>
  </si>
  <si>
    <t>5YJ3E1EA4N,Yakima,Yakima,WA,98902,2022,TESLA,MODEL 3,Battery Electric Vehicle (BEV),Eligibility unknown as battery range has not been researched,0,0,15,213383894,POINT (-120.524012 46.5973939),PACIFICORP,53077001202</t>
  </si>
  <si>
    <t>5YJYGDEE0M,Clark,Vancouver,WA,98686,2021,TESLA,MODEL Y,Battery Electric Vehicle (BEV),Eligibility unknown as battery range has not been researched,0,0,17,175389007,POINT (-122.6483953 45.7010427),BONNEVILLE POWER ADMINISTRATION||PUD NO 1 OF CLARK COUNTY - (WA),53011040811</t>
  </si>
  <si>
    <t>7SAYGDEF7N,Clark,Vancouver,WA,98682,2022,TESLA,MODEL Y,Battery Electric Vehicle (BEV),Eligibility unknown as battery range has not been researched,0,0,17,192411859,POINT (-122.5146473 45.67862),BONNEVILLE POWER ADMINISTRATION||PUD NO 1 OF CLARK COUNTY - (WA),53011040714</t>
  </si>
  <si>
    <t>1G1RH6E4XD,King,Redmond,WA,98052,2013,CHEVROLET,VOLT,Plug-in Hybrid Electric Vehicle (PHEV),Clean Alternative Fuel Vehicle Eligible,38,0,48,136641053,POINT (-122.12302 47.67668),PUGET SOUND ENERGY INC||CITY OF TACOMA - (WA),53033022605</t>
  </si>
  <si>
    <t>5YJYGDEE8M,King,Bellevue,WA,98004,2021,TESLA,MODEL Y,Battery Electric Vehicle (BEV),Eligibility unknown as battery range has not been researched,0,0,48,154185657,POINT (-122.201905 47.61385),PUGET SOUND ENERGY INC||CITY OF TACOMA - (WA),53033024001</t>
  </si>
  <si>
    <t>1N4BZ1DV9M,Kitsap,Bremerton,WA,98310,2021,NISSAN,LEAF,Battery Electric Vehicle (BEV),Eligibility unknown as battery range has not been researched,0,0,23,152421370,POINT (-122.611365 47.575195),PUGET SOUND ENERGY INC,53035080400</t>
  </si>
  <si>
    <t>1FTBW9CK5P,Snohomish,Arlington,WA,98223,2023,FORD,TRANSIT,Battery Electric Vehicle (BEV),Eligibility unknown as battery range has not been researched,0,0,39,245646992,POINT (-122.12324 48.19485),PUGET SOUND ENERGY INC,53061052803</t>
  </si>
  <si>
    <t>1N4AZ1CV5M,Clark,Vancouver,WA,98685,2021,NISSAN,LEAF,Battery Electric Vehicle (BEV),Eligibility unknown as battery range has not been researched,0,0,18,252180680,POINT (-122.70302 45.703706),BONNEVILLE POWER ADMINISTRATION||PUD NO 1 OF CLARK COUNTY - (WA),53011040909</t>
  </si>
  <si>
    <t>1G1RD6E40E,King,Seattle,WA,98125,2014,CHEVROLET,VOLT,Plug-in Hybrid Electric Vehicle (PHEV),Clean Alternative Fuel Vehicle Eligible,38,0,46,218893349,POINT (-122.296385 47.71558),CITY OF SEATTLE - (WA)|CITY OF TACOMA - (WA),53033000800</t>
  </si>
  <si>
    <t>1N4AZ0CP8F,King,Sammamish,WA,98074,2015,NISSAN,LEAF,Battery Electric Vehicle (BEV),Clean Alternative Fuel Vehicle Eligible,84,0,45,224071753,POINT (-122.0313266 47.6285782),PUGET SOUND ENERGY INC||CITY OF TACOMA - (WA),53033032316</t>
  </si>
  <si>
    <t>5YJ3E1EB2J,King,Redmond,WA,98052,2018,TESLA,MODEL 3,Battery Electric Vehicle (BEV),Clean Alternative Fuel Vehicle Eligible,215,0,48,132845219,POINT (-122.12302 47.67668),PUGET SOUND ENERGY INC||CITY OF TACOMA - (WA),53033022803</t>
  </si>
  <si>
    <t>1G1RB6E48C,Clark,Vancouver,WA,98686,2012,CHEVROLET,VOLT,Plug-in Hybrid Electric Vehicle (PHEV),Clean Alternative Fuel Vehicle Eligible,35,0,49,213459473,POINT (-122.6483953 45.7010427),BONNEVILLE POWER ADMINISTRATION||PUD NO 1 OF CLARK COUNTY - (WA),53011040808</t>
  </si>
  <si>
    <t>7SAYGDEEXN,King,Bellevue,WA,98006,2022,TESLA,MODEL Y,Battery Electric Vehicle (BEV),Eligibility unknown as battery range has not been researched,0,0,41,216624047,POINT (-122.16937 47.571015),PUGET SOUND ENERGY INC||CITY OF TACOMA - (WA),53033024800</t>
  </si>
  <si>
    <t>5YJ3E1EA1M,King,Seatac,WA,98148,2021,TESLA,MODEL 3,Battery Electric Vehicle (BEV),Eligibility unknown as battery range has not been researched,0,0,33,183172062,POINT (-122.32863 47.46233),PUGET SOUND ENERGY INC||CITY OF TACOMA - (WA),53033028500</t>
  </si>
  <si>
    <t>5YJ3E1EA5L,King,Kirkland,WA,98034,2020,TESLA,MODEL 3,Battery Electric Vehicle (BEV),Clean Alternative Fuel Vehicle Eligible,266,0,45,102664061,POINT (-122.209285 47.71124),PUGET SOUND ENERGY INC||CITY OF TACOMA - (WA),53033021903</t>
  </si>
  <si>
    <t>WDC0G5EB0K,Yakima,Selah,WA,98942,2019,MERCEDES-BENZ,GLC-CLASS,Plug-in Hybrid Electric Vehicle (PHEV),Not eligible due to low battery range,10,0,15,338148968,POINT (-120.54188 46.654175),PACIFICORP,53077003200</t>
  </si>
  <si>
    <t>7SAYGDEE2N,King,Redmond,WA,98052,2022,TESLA,MODEL Y,Battery Electric Vehicle (BEV),Eligibility unknown as battery range has not been researched,0,0,45,199155981,POINT (-122.12302 47.67668),PUGET SOUND ENERGY INC||CITY OF TACOMA - (WA),53033032323</t>
  </si>
  <si>
    <t>5YJ3E1EA1J,King,Bellevue,WA,98004,2018,TESLA,MODEL 3,Battery Electric Vehicle (BEV),Clean Alternative Fuel Vehicle Eligible,215,0,48,328270183,POINT (-122.201905 47.61385),PUGET SOUND ENERGY INC||CITY OF TACOMA - (WA),53033024001</t>
  </si>
  <si>
    <t>1G1FW6S05P,King,Seattle,WA,98125,2023,CHEVROLET,BOLT EV,Battery Electric Vehicle (BEV),Eligibility unknown as battery range has not been researched,0,0,46,255142723,POINT (-122.296385 47.71558),CITY OF SEATTLE - (WA)|CITY OF TACOMA - (WA),53033000601</t>
  </si>
  <si>
    <t>1N4AZ1BV6N,King,Woodinville,WA,98072,2022,NISSAN,LEAF,Battery Electric Vehicle (BEV),Eligibility unknown as battery range has not been researched,0,0,45,187549869,POINT (-122.151665 47.75855),PUGET SOUND ENERGY INC||CITY OF TACOMA - (WA),53033021906</t>
  </si>
  <si>
    <t>KNDC3DLC9N,King,Seattle,WA,98125,2022,KIA,EV6,Battery Electric Vehicle (BEV),Eligibility unknown as battery range has not been researched,0,0,46,224266976,POINT (-122.296385 47.71558),CITY OF SEATTLE - (WA)|CITY OF TACOMA - (WA),53033000102</t>
  </si>
  <si>
    <t>7SAYGAEE2P,King,Seattle,WA,98115,2023,TESLA,MODEL Y,Battery Electric Vehicle (BEV),Eligibility unknown as battery range has not been researched,0,0,46,257782626,POINT (-122.3185 47.67949),CITY OF SEATTLE - (WA)|CITY OF TACOMA - (WA),53033002000</t>
  </si>
  <si>
    <t>1C4RJYB64P,King,Tukwila,WA,98188,2023,JEEP,GRAND CHEROKEE,Plug-in Hybrid Electric Vehicle (PHEV),Not eligible due to low battery range,25,0,11,245736424,POINT (-122.29179 47.43473),PUGET SOUND ENERGY INC||CITY OF TACOMA - (WA),53033028200</t>
  </si>
  <si>
    <t>5YJ3E1EA3J,King,Burien,WA,98166,2018,TESLA,MODEL 3,Battery Electric Vehicle (BEV),Clean Alternative Fuel Vehicle Eligible,215,0,34,148927327,POINT (-122.341345 47.465925),PUGET SOUND ENERGY INC||CITY OF TACOMA - (WA),53033027901</t>
  </si>
  <si>
    <t>7SAYGDEF9N,Thurston,Tumwater,WA,98512,2022,TESLA,MODEL Y,Battery Electric Vehicle (BEV),Eligibility unknown as battery range has not been researched,0,0,22,205865327,POINT (-122.9131017 47.0135926),PUGET SOUND ENERGY INC,53067010910</t>
  </si>
  <si>
    <t>WVGTMPE22N,King,Kirkland,WA,98033,2022,VOLKSWAGEN,ID.4,Battery Electric Vehicle (BEV),Eligibility unknown as battery range has not been researched,0,0,48,213571816,POINT (-122.20264 47.6785),PUGET SOUND ENERGY INC||CITY OF TACOMA - (WA),53033022501</t>
  </si>
  <si>
    <t>WVWKP7AU2F,King,Seattle,WA,98112,2015,VOLKSWAGEN,E-GOLF,Battery Electric Vehicle (BEV),Clean Alternative Fuel Vehicle Eligible,83,0,43,294612699,POINT (-122.30764 47.62523),CITY OF SEATTLE - (WA)|CITY OF TACOMA - (WA),53033006400</t>
  </si>
  <si>
    <t>1N4BZ1CP1K,King,Seattle,WA,98125,2019,NISSAN,LEAF,Battery Electric Vehicle (BEV),Clean Alternative Fuel Vehicle Eligible,150,0,46,4771952,POINT (-122.296385 47.71558),CITY OF SEATTLE - (WA)|CITY OF TACOMA - (WA),53033000800</t>
  </si>
  <si>
    <t>5YJ3E1EA5N,King,Kirkland,WA,98033,2022,TESLA,MODEL 3,Battery Electric Vehicle (BEV),Eligibility unknown as battery range has not been researched,0,0,45,220645946,POINT (-122.20264 47.6785),PUGET SOUND ENERGY INC||CITY OF TACOMA - (WA),53033022402</t>
  </si>
  <si>
    <t>WBY1Z8C51H,King,Seattle,WA,98125,2017,BMW,I3,Plug-in Hybrid Electric Vehicle (PHEV),Clean Alternative Fuel Vehicle Eligible,97,0,46,8785395,POINT (-122.296385 47.71558),CITY OF SEATTLE - (WA)|CITY OF TACOMA - (WA),53033002200</t>
  </si>
  <si>
    <t>5YJ3E1EA6K,Snohomish,Mukilteo,WA,98275,2019,TESLA,MODEL 3,Battery Electric Vehicle (BEV),Clean Alternative Fuel Vehicle Eligible,220,0,21,232960927,POINT (-122.299965 47.94171),PUGET SOUND ENERGY INC,53061042005</t>
  </si>
  <si>
    <t>5YJ3E1EBXJ,King,Bellevue,WA,98005,2018,TESLA,MODEL 3,Battery Electric Vehicle (BEV),Clean Alternative Fuel Vehicle Eligible,215,0,48,249679006,POINT (-122.16085 47.624515),PUGET SOUND ENERGY INC||CITY OF TACOMA - (WA),53033023701</t>
  </si>
  <si>
    <t>5YJSA1AG1D,Clark,Vancouver,WA,98662,2013,TESLA,MODEL S,Battery Electric Vehicle (BEV),Clean Alternative Fuel Vehicle Eligible,208,69900,17,253744711,POINT (-122.5918493 45.6617058),BONNEVILLE POWER ADMINISTRATION||PUD NO 1 OF CLARK COUNTY - (WA),53011040714</t>
  </si>
  <si>
    <t>WVGTMPE20M,King,Kirkland,WA,98034,2021,VOLKSWAGEN,ID.4,Battery Electric Vehicle (BEV),Eligibility unknown as battery range has not been researched,0,0,45,175952556,POINT (-122.209285 47.71124),PUGET SOUND ENERGY INC||CITY OF TACOMA - (WA),53033022003</t>
  </si>
  <si>
    <t>JTJHKCFZ3P,King,Seattle,WA,98125,2023,LEXUS,NX,Plug-in Hybrid Electric Vehicle (PHEV),Clean Alternative Fuel Vehicle Eligible,37,0,46,249896314,POINT (-122.296385 47.71558),CITY OF SEATTLE - (WA)|CITY OF TACOMA - (WA),53033000700</t>
  </si>
  <si>
    <t>1C4RJYB6XP,Thurston,Tumwater,WA,98512,2023,JEEP,GRAND CHEROKEE,Plug-in Hybrid Electric Vehicle (PHEV),Not eligible due to low battery range,25,0,22,254786472,POINT (-122.9131017 47.0135926),PUGET SOUND ENERGY INC,53067010910</t>
  </si>
  <si>
    <t>1G1FX6S05P,King,Tukwila,WA,98188,2023,CHEVROLET,BOLT EV,Battery Electric Vehicle (BEV),Eligibility unknown as battery range has not been researched,0,0,11,256323224,POINT (-122.29179 47.43473),PUGET SOUND ENERGY INC||CITY OF TACOMA - (WA),53033028200</t>
  </si>
  <si>
    <t>7SAXCAE51P,King,Kirkland,WA,98034,2023,TESLA,MODEL X,Battery Electric Vehicle (BEV),Eligibility unknown as battery range has not been researched,0,0,45,241460334,POINT (-122.209285 47.71124),PUGET SOUND ENERGY INC||CITY OF TACOMA - (WA),53033021904</t>
  </si>
  <si>
    <t>7PDSGABA9P,King,Bellevue,WA,98004,2023,RIVIAN,R1S,Battery Electric Vehicle (BEV),Eligibility unknown as battery range has not been researched,0,0,41,264707922,POINT (-122.201905 47.61385),PUGET SOUND ENERGY INC||CITY OF TACOMA - (WA),53033023901</t>
  </si>
  <si>
    <t>7SAYGAEE3P,King,Redmond,WA,98052,2023,TESLA,MODEL Y,Battery Electric Vehicle (BEV),Eligibility unknown as battery range has not been researched,0,0,45,259094860,POINT (-122.12302 47.67668),PUGET SOUND ENERGY INC||CITY OF TACOMA - (WA),53033032321</t>
  </si>
  <si>
    <t>5YJ3E1EB8J,King,Seattle,WA,98133,2018,TESLA,MODEL 3,Battery Electric Vehicle (BEV),Clean Alternative Fuel Vehicle Eligible,215,0,32,475650248,POINT (-122.34584 47.76726),CITY OF SEATTLE - (WA)|CITY OF TACOMA - (WA),53033000404</t>
  </si>
  <si>
    <t>7SAYGDEE0P,King,Kirkland,WA,98033,2023,TESLA,MODEL Y,Battery Electric Vehicle (BEV),Eligibility unknown as battery range has not been researched,0,0,48,251287060,POINT (-122.20264 47.6785),PUGET SOUND ENERGY INC||CITY OF TACOMA - (WA),53033022604</t>
  </si>
  <si>
    <t>KNDCE3LG6N,King,Des Moines,WA,98148,2022,KIA,NIRO,Battery Electric Vehicle (BEV),Eligibility unknown as battery range has not been researched,0,0,33,194742208,POINT (-122.32863 47.46233),PUGET SOUND ENERGY INC||CITY OF TACOMA - (WA),53033028700</t>
  </si>
  <si>
    <t>1G1FX6S0XH,King,Sammamish,WA,98075,2017,CHEVROLET,BOLT EV,Battery Electric Vehicle (BEV),Clean Alternative Fuel Vehicle Eligible,238,0,41,186598135,POINT (-122.03309 47.58153),PUGET SOUND ENERGY INC||CITY OF TACOMA - (WA),53033032211</t>
  </si>
  <si>
    <t>1G1FZ6S00K,King,Seattle,WA,98125,2019,CHEVROLET,BOLT EV,Battery Electric Vehicle (BEV),Clean Alternative Fuel Vehicle Eligible,238,0,46,107072178,POINT (-122.296385 47.71558),CITY OF SEATTLE - (WA)|CITY OF TACOMA - (WA),53033000800</t>
  </si>
  <si>
    <t>5YJ3E1EC5N,Clark,Vancouver,WA,98683,2022,TESLA,MODEL 3,Battery Electric Vehicle (BEV),Eligibility unknown as battery range has not been researched,0,0,18,214964690,POINT (-122.4853873 45.6083347),BONNEVILLE POWER ADMINISTRATION||PUD NO 1 OF CLARK COUNTY - (WA),53011041328</t>
  </si>
  <si>
    <t>YV4BR0CL0M,King,Des Moines,WA,98198,2021,VOLVO,XC90,Plug-in Hybrid Electric Vehicle (PHEV),Not eligible due to low battery range,18,0,33,154977336,POINT (-122.3219166 47.4013897),PUGET SOUND ENERGY INC||CITY OF TACOMA - (WA),53033029003</t>
  </si>
  <si>
    <t>5YJYGDEEXM,King,Federal Way,WA,98023,2021,TESLA,MODEL Y,Battery Electric Vehicle (BEV),Eligibility unknown as battery range has not been researched,0,0,30,181540236,POINT (-122.36363 47.30675),PUGET SOUND ENERGY INC||CITY OF TACOMA - (WA),53033030101</t>
  </si>
  <si>
    <t>1G1FW6S09H,King,Kirkland,WA,98033,2017,CHEVROLET,BOLT EV,Battery Electric Vehicle (BEV),Clean Alternative Fuel Vehicle Eligible,238,0,48,348482480,POINT (-122.20264 47.6785),PUGET SOUND ENERGY INC||CITY OF TACOMA - (WA),53033022501</t>
  </si>
  <si>
    <t>7FCTGAAA3N,Clark,Battle Ground,WA,98604,2022,RIVIAN,R1T,Battery Electric Vehicle (BEV),Eligibility unknown as battery range has not been researched,0,0,17,217183788,POINT (-122.53218 45.77945),BONNEVILLE POWER ADMINISTRATION||PUD NO 1 OF CLARK COUNTY - (WA),53011040408</t>
  </si>
  <si>
    <t>YV4BR0PL4J,King,Seattle,WA,98104,2018,VOLVO,XC90,Plug-in Hybrid Electric Vehicle (PHEV),Not eligible due to low battery range,19,64950,43,333902845,POINT (-122.329075 47.6018),CITY OF SEATTLE - (WA)|CITY OF TACOMA - (WA),53033008401</t>
  </si>
  <si>
    <t>7SAYGDEE2P,King,Redmond,WA,98052,2023,TESLA,MODEL Y,Battery Electric Vehicle (BEV),Eligibility unknown as battery range has not been researched,0,0,48,229875915,POINT (-122.12302 47.67668),PUGET SOUND ENERGY INC||CITY OF TACOMA - (WA),53033032325</t>
  </si>
  <si>
    <t>5YJ3E1EA6L,King,Kirkland,WA,98034,2020,TESLA,MODEL 3,Battery Electric Vehicle (BEV),Clean Alternative Fuel Vehicle Eligible,266,0,45,202010609,POINT (-122.209285 47.71124),PUGET SOUND ENERGY INC||CITY OF TACOMA - (WA),53033022005</t>
  </si>
  <si>
    <t>3FMTK3SS2P,King,Bothell,WA,98011,2023,FORD,MUSTANG MACH-E,Battery Electric Vehicle (BEV),Eligibility unknown as battery range has not been researched,0,0,1,253307372,POINT (-122.20578 47.762405),PUGET SOUND ENERGY INC||CITY OF TACOMA - (WA),53033022001</t>
  </si>
  <si>
    <t>5YJ3E1EA0J,King,Kirkland,WA,98033,2018,TESLA,MODEL 3,Battery Electric Vehicle (BEV),Clean Alternative Fuel Vehicle Eligible,215,0,45,272086671,POINT (-122.20264 47.6785),PUGET SOUND ENERGY INC||CITY OF TACOMA - (WA),53033022401</t>
  </si>
  <si>
    <t>LPSED3KA4N,Snohomish,Snohomish,WA,98290,2022,POLESTAR,PS2,Battery Electric Vehicle (BEV),Eligibility unknown as battery range has not been researched,0,0,44,212356210,POINT (-122.091505 47.915555),PUGET SOUND ENERGY INC,53061052301</t>
  </si>
  <si>
    <t>WA1E2AFY1R,King,Redmond,WA,98052,2024,AUDI,Q5 E,Plug-in Hybrid Electric Vehicle (PHEV),Not eligible due to low battery range,23,0,45,259062814,POINT (-122.12302 47.67668),PUGET SOUND ENERGY INC||CITY OF TACOMA - (WA),53033032323</t>
  </si>
  <si>
    <t>1N4BZ1CV2N,King,Renton,WA,98059,2022,NISSAN,LEAF,Battery Electric Vehicle (BEV),Eligibility unknown as battery range has not been researched,0,0,11,194292941,POINT (-122.15734 47.487175),PUGET SOUND ENERGY INC||CITY OF TACOMA - (WA),53033025601</t>
  </si>
  <si>
    <t>WBY8P2C04M,King,Seattle,WA,98102,2021,BMW,I3,Battery Electric Vehicle (BEV),Eligibility unknown as battery range has not been researched,0,0,43,170602029,POINT (-122.32226 47.64058),CITY OF SEATTLE - (WA)|CITY OF TACOMA - (WA),53033006200</t>
  </si>
  <si>
    <t>7SAYGDEE9P,King,Pacific,WA,98047,2023,TESLA,MODEL Y,Battery Electric Vehicle (BEV),Eligibility unknown as battery range has not been researched,0,0,30,245574136,POINT (-122.2509349 47.25013),PUGET SOUND ENERGY INC||CITY OF TACOMA - (WA),53033030902</t>
  </si>
  <si>
    <t>JTMABABA5P,King,Tukwila,WA,98188,2023,SUBARU,SOLTERRA,Battery Electric Vehicle (BEV),Eligibility unknown as battery range has not been researched,0,0,11,244117555,POINT (-122.29179 47.43473),PUGET SOUND ENERGY INC||CITY OF TACOMA - (WA),53033028200</t>
  </si>
  <si>
    <t>WDC0G5EB4K,King,Kent,WA,98030,2019,MERCEDES-BENZ,GLC-CLASS,Plug-in Hybrid Electric Vehicle (PHEV),Not eligible due to low battery range,10,0,47,112665934,POINT (-122.199755 47.37483),PUGET SOUND ENERGY INC||CITY OF TACOMA - (WA),53033029602</t>
  </si>
  <si>
    <t>7SAYGDEF9P,King,Bellevue,WA,98004,2023,TESLA,MODEL Y,Battery Electric Vehicle (BEV),Eligibility unknown as battery range has not been researched,0,0,48,249568798,POINT (-122.201905 47.61385),PUGET SOUND ENERGY INC||CITY OF TACOMA - (WA),53033023806</t>
  </si>
  <si>
    <t>5YJ3E1EC6P,Snohomish,Everett,WA,98204,2023,TESLA,MODEL 3,Battery Electric Vehicle (BEV),Eligibility unknown as battery range has not been researched,0,0,21,237880674,POINT (-122.240535 47.91139),PUGET SOUND ENERGY INC,53061041901</t>
  </si>
  <si>
    <t>5YJSA1E21J,King,Bellevue,WA,98007,2018,TESLA,MODEL S,Battery Electric Vehicle (BEV),Clean Alternative Fuel Vehicle Eligible,249,0,48,204988171,POINT (-122.147385 47.599975),PUGET SOUND ENERGY INC||CITY OF TACOMA - (WA),53033022804</t>
  </si>
  <si>
    <t>JTMABACA8P,Clark,Vancouver,WA,98664,2023,TOYOTA,BZ4X,Battery Electric Vehicle (BEV),Eligibility unknown as battery range has not been researched,0,0,49,232782455,POINT (-122.589388 45.6228731),BONNEVILLE POWER ADMINISTRATION||PUD NO 1 OF CLARK COUNTY - (WA),53011041206</t>
  </si>
  <si>
    <t>1G1RA6E45E,King,Newcastle,WA,98059,2014,CHEVROLET,VOLT,Plug-in Hybrid Electric Vehicle (PHEV),Clean Alternative Fuel Vehicle Eligible,38,0,41,124199358,POINT (-122.15734 47.487175),PUGET SOUND ENERGY INC||CITY OF TACOMA - (WA),53033025005</t>
  </si>
  <si>
    <t>3C3CFFGE3H,King,Seattle,WA,98144,2017,FIAT,500,Battery Electric Vehicle (BEV),Clean Alternative Fuel Vehicle Eligible,84,0,37,156872705,POINT (-122.30823 47.581975),CITY OF SEATTLE - (WA)|CITY OF TACOMA - (WA),53033008900</t>
  </si>
  <si>
    <t>1G1FZ6S02K,King,Kirkland,WA,98033,2019,CHEVROLET,BOLT EV,Battery Electric Vehicle (BEV),Clean Alternative Fuel Vehicle Eligible,238,0,48,257190937,POINT (-122.20264 47.6785),PUGET SOUND ENERGY INC||CITY OF TACOMA - (WA),53033022604</t>
  </si>
  <si>
    <t>5YJ3E1EA9P,King,Seattle,WA,98133,2023,TESLA,MODEL 3,Battery Electric Vehicle (BEV),Eligibility unknown as battery range has not been researched,0,0,32,233120828,POINT (-122.34584 47.76726),CITY OF SEATTLE - (WA)|CITY OF TACOMA - (WA),53033000403</t>
  </si>
  <si>
    <t>KNDPZDAH1P,Thurston,Yelm,WA,98597,2023,KIA,SPORTAGE,Plug-in Hybrid Electric Vehicle (PHEV),Clean Alternative Fuel Vehicle Eligible,34,0,2,251324867,POINT (-122.61023 46.94126),PUGET SOUND ENERGY INC,53067012412</t>
  </si>
  <si>
    <t>1C4JJXP61P,King,Tukwila,WA,98188,2023,JEEP,WRANGLER,Plug-in Hybrid Electric Vehicle (PHEV),Not eligible due to low battery range,21,0,11,238947824,POINT (-122.29179 47.43473),PUGET SOUND ENERGY INC||CITY OF TACOMA - (WA),53033028200</t>
  </si>
  <si>
    <t>1V2WNPE89P,King,Seattle,WA,98125,2023,VOLKSWAGEN,ID.4,Battery Electric Vehicle (BEV),Eligibility unknown as battery range has not been researched,0,0,46,253534928,POINT (-122.296385 47.71558),CITY OF SEATTLE - (WA)|CITY OF TACOMA - (WA),53033000202</t>
  </si>
  <si>
    <t>5YJ3E1EA6P,King,Seattle,WA,98109,2023,TESLA,MODEL 3,Battery Electric Vehicle (BEV),Eligibility unknown as battery range has not been researched,0,0,43,244828125,POINT (-122.34848 47.632405),CITY OF SEATTLE - (WA)|CITY OF TACOMA - (WA),53033007301</t>
  </si>
  <si>
    <t>YV4ED3UM8P,King,Kirkland,WA,98033,2023,VOLVO,XC40,Battery Electric Vehicle (BEV),Eligibility unknown as battery range has not been researched,0,0,45,244703007,POINT (-122.20264 47.6785),PUGET SOUND ENERGY INC||CITY OF TACOMA - (WA),53033022402</t>
  </si>
  <si>
    <t>YV4H60CL3N,King,Seattle,WA,98177,2022,VOLVO,XC90,Plug-in Hybrid Electric Vehicle (PHEV),Clean Alternative Fuel Vehicle Eligible,35,0,36,209120537,POINT (-122.382425 47.77279),CITY OF SEATTLE - (WA)|CITY OF TACOMA - (WA),53033001600</t>
  </si>
  <si>
    <t>1N4AZ0CP5F,King,Bellevue,WA,98004,2015,NISSAN,LEAF,Battery Electric Vehicle (BEV),Clean Alternative Fuel Vehicle Eligible,84,0,41,232824784,POINT (-122.201905 47.61385),PUGET SOUND ENERGY INC||CITY OF TACOMA - (WA),53033023807</t>
  </si>
  <si>
    <t>7FCTGAAA1P,Kitsap,Poulsbo,WA,98370,2023,RIVIAN,R1T,Battery Electric Vehicle (BEV),Eligibility unknown as battery range has not been researched,0,0,23,233526688,POINT (-122.64177 47.737525),PUGET SOUND ENERGY INC,53035090202</t>
  </si>
  <si>
    <t>7SAYGDEE8P,King,Bellevue,WA,98004,2023,TESLA,MODEL Y,Battery Electric Vehicle (BEV),Eligibility unknown as battery range has not been researched,0,0,48,256268323,POINT (-122.201905 47.61385),PUGET SOUND ENERGY INC||CITY OF TACOMA - (WA),53033024002</t>
  </si>
  <si>
    <t>7PDSGABL4N,King,Kirkland,WA,98033,2022,RIVIAN,R1S,Battery Electric Vehicle (BEV),Eligibility unknown as battery range has not been researched,0,0,48,220374850,POINT (-122.20264 47.6785),PUGET SOUND ENERGY INC||CITY OF TACOMA - (WA),53033022702</t>
  </si>
  <si>
    <t>1G1FZ6S08L,King,Seattle,WA,98112,2020,CHEVROLET,BOLT EV,Battery Electric Vehicle (BEV),Clean Alternative Fuel Vehicle Eligible,259,0,43,144657677,POINT (-122.30764 47.62523),CITY OF SEATTLE - (WA)|CITY OF TACOMA - (WA),53033006400</t>
  </si>
  <si>
    <t>WB523CF01N,King,Newcastle,WA,98056,2022,BMW,IX,Battery Electric Vehicle (BEV),Eligibility unknown as battery range has not been researched,0,0,41,202127635,POINT (-122.180505 47.500055),PUGET SOUND ENERGY INC||CITY OF TACOMA - (WA),53033024704</t>
  </si>
  <si>
    <t>KNDCC3LG5L,King,Kirkland,WA,98033,2020,KIA,NIRO,Battery Electric Vehicle (BEV),Clean Alternative Fuel Vehicle Eligible,239,0,45,148268802,POINT (-122.20264 47.6785),PUGET SOUND ENERGY INC||CITY OF TACOMA - (WA),53033022402</t>
  </si>
  <si>
    <t>7SAYGDEE9P,King,Redmond,WA,98052,2023,TESLA,MODEL Y,Battery Electric Vehicle (BEV),Eligibility unknown as battery range has not been researched,0,0,48,221350300,POINT (-122.12302 47.67668),PUGET SOUND ENERGY INC||CITY OF TACOMA - (WA),53033022803</t>
  </si>
  <si>
    <t>5YJSA1E56N,King,Bellevue,WA,98005,2022,TESLA,MODEL S,Battery Electric Vehicle (BEV),Eligibility unknown as battery range has not been researched,0,0,48,216781463,POINT (-122.16085 47.624515),PUGET SOUND ENERGY INC||CITY OF TACOMA - (WA),53033022805</t>
  </si>
  <si>
    <t>7SAYGDEE1N,King,Redmond,WA,98052,2022,TESLA,MODEL Y,Battery Electric Vehicle (BEV),Eligibility unknown as battery range has not been researched,0,0,45,223830813,POINT (-122.12302 47.67668),PUGET SOUND ENERGY INC||CITY OF TACOMA - (WA),53033032321</t>
  </si>
  <si>
    <t>5UXTA6C08P,King,Newcastle,WA,98056,2023,BMW,X5,Plug-in Hybrid Electric Vehicle (PHEV),Clean Alternative Fuel Vehicle Eligible,30,0,41,227505561,POINT (-122.180505 47.500055),PUGET SOUND ENERGY INC||CITY OF TACOMA - (WA),53033024704</t>
  </si>
  <si>
    <t>5YJXCDE24J,King,Seattle,WA,98133,2018,TESLA,MODEL X,Battery Electric Vehicle (BEV),Clean Alternative Fuel Vehicle Eligible,238,0,46,474744231,POINT (-122.34584 47.76726),CITY OF SEATTLE - (WA)|CITY OF TACOMA - (WA),53033000300</t>
  </si>
  <si>
    <t>5YJSA1E23J,King,Renton,WA,98059,2018,TESLA,MODEL S,Battery Electric Vehicle (BEV),Clean Alternative Fuel Vehicle Eligible,249,0,11,475166079,POINT (-122.15734 47.487175),PUGET SOUND ENERGY INC||CITY OF TACOMA - (WA),53033025101</t>
  </si>
  <si>
    <t>1C4JJXP62P,King,Tukwila,WA,98188,2023,JEEP,WRANGLER,Plug-in Hybrid Electric Vehicle (PHEV),Not eligible due to low battery range,21,0,11,237839969,POINT (-122.29179 47.43473),PUGET SOUND ENERGY INC||CITY OF TACOMA - (WA),53033028200</t>
  </si>
  <si>
    <t>KNDC3DLC1N,King,Bellevue,WA,98005,2022,KIA,EV6,Battery Electric Vehicle (BEV),Eligibility unknown as battery range has not been researched,0,0,41,202720108,POINT (-122.16085 47.624515),PUGET SOUND ENERGY INC||CITY OF TACOMA - (WA),53033023500</t>
  </si>
  <si>
    <t>5YJXCBE28J,King,Bellevue,WA,98006,2018,TESLA,MODEL X,Battery Electric Vehicle (BEV),Clean Alternative Fuel Vehicle Eligible,238,0,41,476602339,POINT (-122.16937 47.571015),PUGET SOUND ENERGY INC||CITY OF TACOMA - (WA),53033024800</t>
  </si>
  <si>
    <t>7SAYGAEE4P,King,Sammamish,WA,98075,2023,TESLA,MODEL Y,Battery Electric Vehicle (BEV),Eligibility unknown as battery range has not been researched,0,0,41,230836994,POINT (-122.03309 47.58153),PUGET SOUND ENERGY INC||CITY OF TACOMA - (WA),53033032207</t>
  </si>
  <si>
    <t>5YJXCBE24H,King,Covington,WA,98042,2017,TESLA,MODEL X,Battery Electric Vehicle (BEV),Clean Alternative Fuel Vehicle Eligible,200,0,47,192774123,POINT (-122.111625 47.36078),PUGET SOUND ENERGY INC||CITY OF TACOMA - (WA),53033031710</t>
  </si>
  <si>
    <t>KNDJX3AE6G,King,Federal Way,WA,98023,2016,KIA,SOUL,Battery Electric Vehicle (BEV),Clean Alternative Fuel Vehicle Eligible,93,31950,30,107822088,POINT (-122.36363 47.30675),PUGET SOUND ENERGY INC||CITY OF TACOMA - (WA),53033030310</t>
  </si>
  <si>
    <t>JN1AF0BA6P,King,Redmond,WA,98052,2023,NISSAN,ARIYA,Battery Electric Vehicle (BEV),Eligibility unknown as battery range has not been researched,0,0,48,250953062,POINT (-122.12302 47.67668),PUGET SOUND ENERGY INC||CITY OF TACOMA - (WA),53033032331</t>
  </si>
  <si>
    <t>1G1FX6S0XH,King,Redmond,WA,98052,2017,CHEVROLET,BOLT EV,Battery Electric Vehicle (BEV),Clean Alternative Fuel Vehicle Eligible,238,0,45,211822831,POINT (-122.12302 47.67668),PUGET SOUND ENERGY INC||CITY OF TACOMA - (WA),53033032324</t>
  </si>
  <si>
    <t>1FMCU0KZ3N,King,Federal Way,WA,98023,2022,FORD,ESCAPE,Plug-in Hybrid Electric Vehicle (PHEV),Clean Alternative Fuel Vehicle Eligible,38,0,30,197620034,POINT (-122.36363 47.30675),PUGET SOUND ENERGY INC||CITY OF TACOMA - (WA),53033030101</t>
  </si>
  <si>
    <t>KNDC4DLC0P,King,Seattle,WA,98133,2023,KIA,EV6,Battery Electric Vehicle (BEV),Eligibility unknown as battery range has not been researched,0,0,32,228698627,POINT (-122.34584 47.76726),CITY OF SEATTLE - (WA)|CITY OF TACOMA - (WA),53033000402</t>
  </si>
  <si>
    <t>7SAYGDEE7P,King,Seattle,WA,98101,2023,TESLA,MODEL Y,Battery Electric Vehicle (BEV),Eligibility unknown as battery range has not been researched,0,0,43,245496387,POINT (-122.335345 47.61079),CITY OF SEATTLE - (WA)|CITY OF TACOMA - (WA),53033008101</t>
  </si>
  <si>
    <t>5UXTA6C05P,King,Bellevue,WA,98007,2023,BMW,X5,Plug-in Hybrid Electric Vehicle (PHEV),Clean Alternative Fuel Vehicle Eligible,30,0,48,227190610,POINT (-122.147385 47.599975),PUGET SOUND ENERGY INC||CITY OF TACOMA - (WA),53033023603</t>
  </si>
  <si>
    <t>5YJYGDEE5M,King,Seattle,WA,98103,2021,TESLA,MODEL Y,Battery Electric Vehicle (BEV),Eligibility unknown as battery range has not been researched,0,0,36,166346197,POINT (-122.34301 47.659185),CITY OF SEATTLE - (WA)|CITY OF TACOMA - (WA),53033002900</t>
  </si>
  <si>
    <t>1N4AZ0CP7F,King,Seattle,WA,98133,2015,NISSAN,LEAF,Battery Electric Vehicle (BEV),Clean Alternative Fuel Vehicle Eligible,84,0,46,202331006,POINT (-122.34584 47.76726),CITY OF SEATTLE - (WA)|CITY OF TACOMA - (WA),53033000601</t>
  </si>
  <si>
    <t>7SAYGDEE3P,King,Bellevue,WA,98006,2023,TESLA,MODEL Y,Battery Electric Vehicle (BEV),Eligibility unknown as battery range has not been researched,0,0,41,241635334,POINT (-122.16937 47.571015),PUGET SOUND ENERGY INC||CITY OF TACOMA - (WA),53033024902</t>
  </si>
  <si>
    <t>5YJXCAE23L,King,Kirkland,WA,98033,2020,TESLA,MODEL X,Battery Electric Vehicle (BEV),Clean Alternative Fuel Vehicle Eligible,293,0,48,138461879,POINT (-122.20264 47.6785),PUGET SOUND ENERGY INC||CITY OF TACOMA - (WA),53033022703</t>
  </si>
  <si>
    <t>WP0BB2Y15P,Jefferson,Brinnon,WA,98320,2023,PORSCHE,TAYCAN,Battery Electric Vehicle (BEV),Eligibility unknown as battery range has not been researched,0,0,24,244561677,POINT (-122.9415583 47.6484648),BONNEVILLE POWER ADMINISTRATION||PUD NO 1 OF MASON COUNTY|PUD NO 1 OF JEFFERSON COUNTY,53031950702</t>
  </si>
  <si>
    <t>3FA6P0PU9F,King,Federal Way,WA,98023,2015,FORD,FUSION,Plug-in Hybrid Electric Vehicle (PHEV),Not eligible due to low battery range,19,0,30,310582751,POINT (-122.36363 47.30675),PUGET SOUND ENERGY INC||CITY OF TACOMA - (WA),53033030310</t>
  </si>
  <si>
    <t>5YJ3E1EA9P,Snohomish,Everett,WA,98201,2023,TESLA,MODEL 3,Battery Electric Vehicle (BEV),Eligibility unknown as battery range has not been researched,0,0,38,253751109,POINT (-122.20722 47.979935),PUGET SOUND ENERGY INC,53061040200</t>
  </si>
  <si>
    <t>JTDKARFP4J,King,Kent,WA,98031,2018,TOYOTA,PRIUS PRIME,Plug-in Hybrid Electric Vehicle (PHEV),Not eligible due to low battery range,25,0,47,135592355,POINT (-122.2012521 47.3931814),PUGET SOUND ENERGY INC||CITY OF TACOMA - (WA),53033029405</t>
  </si>
  <si>
    <t>1N4BZ0CP9G,King,Shoreline,WA,98155,2016,NISSAN,LEAF,Battery Electric Vehicle (BEV),Clean Alternative Fuel Vehicle Eligible,84,0,32,4249619,POINT (-122.3175 47.7578146),CITY OF SEATTLE - (WA)|CITY OF TACOMA - (WA),53033021300</t>
  </si>
  <si>
    <t>1C4JJXN64P,King,Bellevue,WA,98004,2023,JEEP,WRANGLER,Plug-in Hybrid Electric Vehicle (PHEV),Not eligible due to low battery range,21,0,41,238480077,POINT (-122.201905 47.61385),PUGET SOUND ENERGY INC||CITY OF TACOMA - (WA),53033023801</t>
  </si>
  <si>
    <t>KM8KNDAF4P,Kitsap,Kingston,WA,98346,2023,HYUNDAI,IONIQ 5,Battery Electric Vehicle (BEV),Eligibility unknown as battery range has not been researched,0,0,23,259013156,POINT (-122.50156 47.8019),PUGET SOUND ENERGY INC,53035090102</t>
  </si>
  <si>
    <t>1C4JJXP65N,Thurston,Yelm,WA,98597,2022,JEEP,WRANGLER,Plug-in Hybrid Electric Vehicle (PHEV),Not eligible due to low battery range,21,0,2,207670669,POINT (-122.61023 46.94126),PUGET SOUND ENERGY INC,53067012421</t>
  </si>
  <si>
    <t>1N4AZ1BV1P,Snohomish,Lake Stevens,WA,98258,2023,NISSAN,LEAF,Battery Electric Vehicle (BEV),Eligibility unknown as battery range has not been researched,0,0,44,251426941,POINT (-122.112265 48.0047),PUGET SOUND ENERGY INC,53061052706</t>
  </si>
  <si>
    <t>WA1AAAGE3N,King,Lake Forest Park,WA,98155,2022,AUDI,E-TRON,Battery Electric Vehicle (BEV),Eligibility unknown as battery range has not been researched,0,0,46,193838907,POINT (-122.3175 47.7578146),CITY OF SEATTLE - (WA)|CITY OF TACOMA - (WA),53033021400</t>
  </si>
  <si>
    <t>WVGTMPE2XM,King,Seattle,WA,98117,2021,VOLKSWAGEN,ID.4,Battery Electric Vehicle (BEV),Eligibility unknown as battery range has not been researched,0,0,36,161605286,POINT (-122.37275 47.68968),CITY OF SEATTLE - (WA)|CITY OF TACOMA - (WA),53033003000</t>
  </si>
  <si>
    <t>JTDKN3DPXE,Thurston,Olympia,WA,98506,2014,TOYOTA,PRIUS PLUG-IN,Plug-in Hybrid Electric Vehicle (PHEV),Not eligible due to low battery range,6,0,22,172174264,POINT (-122.8874781 47.0519573),PUGET SOUND ENERGY INC,53067010200</t>
  </si>
  <si>
    <t>WVGTMPE27N,King,Kirkland,WA,98033,2022,VOLKSWAGEN,ID.4,Battery Electric Vehicle (BEV),Eligibility unknown as battery range has not been researched,0,0,48,232758977,POINT (-122.20264 47.6785),PUGET SOUND ENERGY INC||CITY OF TACOMA - (WA),53033022603</t>
  </si>
  <si>
    <t>KNDCD3LD3N,King,Seattle,WA,98146,2022,KIA,NIRO,Plug-in Hybrid Electric Vehicle (PHEV),Not eligible due to low battery range,26,0,34,192457086,POINT (-122.355145 47.505655),CITY OF SEATTLE - (WA)|CITY OF TACOMA - (WA),53033012100</t>
  </si>
  <si>
    <t>1G1FX6S07P,King,Tukwila,WA,98188,2023,CHEVROLET,BOLT EV,Battery Electric Vehicle (BEV),Eligibility unknown as battery range has not been researched,0,0,11,235920744,POINT (-122.29179 47.43473),PUGET SOUND ENERGY INC||CITY OF TACOMA - (WA),53033028200</t>
  </si>
  <si>
    <t>5YJXCBE27G,King,Kirkland,WA,98033,2016,TESLA,MODEL X,Battery Electric Vehicle (BEV),Clean Alternative Fuel Vehicle Eligible,200,0,48,205029891,POINT (-122.20264 47.6785),PUGET SOUND ENERGY INC||CITY OF TACOMA - (WA),53033022701</t>
  </si>
  <si>
    <t>WA1LAAGE6N,King,Kirkland,WA,98033,2022,AUDI,E-TRON,Battery Electric Vehicle (BEV),Eligibility unknown as battery range has not been researched,0,0,48,205822410,POINT (-122.20264 47.6785),PUGET SOUND ENERGY INC||CITY OF TACOMA - (WA),53033022604</t>
  </si>
  <si>
    <t>5YJ3E1EA0P,King,Seattle,WA,98103,2023,TESLA,MODEL 3,Battery Electric Vehicle (BEV),Eligibility unknown as battery range has not been researched,0,0,43,223987928,POINT (-122.34301 47.659185),CITY OF SEATTLE - (WA)|CITY OF TACOMA - (WA),53033005000</t>
  </si>
  <si>
    <t>KNDCD3LD1K,Jefferson,Port Townsend,WA,98368,2019,KIA,NIRO,Plug-in Hybrid Electric Vehicle (PHEV),Not eligible due to low battery range,26,0,24,261121374,POINT (-122.7644197 48.1195874),BONNEVILLE POWER ADMINISTRATION||PUGET SOUND ENERGY INC||PUD NO 1 OF JEFFERSON COUNTY,53031950603</t>
  </si>
  <si>
    <t>1N4AZ1CP1J,King,Seattle,WA,98122,2018,NISSAN,LEAF,Battery Electric Vehicle (BEV),Clean Alternative Fuel Vehicle Eligible,151,0,37,333135022,POINT (-122.30839 47.610365),CITY OF SEATTLE - (WA)|CITY OF TACOMA - (WA),53033007800</t>
  </si>
  <si>
    <t>5YJ3E1EA2P,King,Renton,WA,98056,2023,TESLA,MODEL 3,Battery Electric Vehicle (BEV),Eligibility unknown as battery range has not been researched,0,0,11,258021179,POINT (-122.180505 47.500055),PUGET SOUND ENERGY INC||CITY OF TACOMA - (WA),53033025201</t>
  </si>
  <si>
    <t>WA1VAAGE3M,King,Seattle,WA,98116,2021,AUDI,E-TRON,Battery Electric Vehicle (BEV),Eligibility unknown as battery range has not been researched,0,0,34,152557170,POINT (-122.38679 47.56484),CITY OF SEATTLE - (WA)|CITY OF TACOMA - (WA),53033009600</t>
  </si>
  <si>
    <t>KM8KNDAF0P,King,Redmond,WA,98052,2023,HYUNDAI,IONIQ 5,Battery Electric Vehicle (BEV),Eligibility unknown as battery range has not been researched,0,0,45,254616904,POINT (-122.12302 47.67668),PUGET SOUND ENERGY INC||CITY OF TACOMA - (WA),53033032321</t>
  </si>
  <si>
    <t>WBY73AW05P,King,Woodinville,WA,98072,2023,BMW,I4,Battery Electric Vehicle (BEV),Eligibility unknown as battery range has not been researched,0,0,45,220831845,POINT (-122.151665 47.75855),PUGET SOUND ENERGY INC||CITY OF TACOMA - (WA),53033021906</t>
  </si>
  <si>
    <t>5YJ3E1EA8J,Snohomish,Lynnwood,WA,98036,2018,TESLA,MODEL 3,Battery Electric Vehicle (BEV),Clean Alternative Fuel Vehicle Eligible,215,0,32,323884039,POINT (-122.316675 47.819365),PUGET SOUND ENERGY INC,53061051931</t>
  </si>
  <si>
    <t>1V2WNPE85P,King,Bellevue,WA,98007,2023,VOLKSWAGEN,ID.4,Battery Electric Vehicle (BEV),Eligibility unknown as battery range has not been researched,0,0,41,260696299,POINT (-122.147385 47.599975),PUGET SOUND ENERGY INC||CITY OF TACOMA - (WA),53033023401</t>
  </si>
  <si>
    <t>7SAYGDEE8P,King,Sammamish,WA,98074,2023,TESLA,MODEL Y,Battery Electric Vehicle (BEV),Eligibility unknown as battery range has not been researched,0,0,45,239968760,POINT (-122.0313266 47.6285782),PUGET SOUND ENERGY INC||CITY OF TACOMA - (WA),53033032225</t>
  </si>
  <si>
    <t>5YJ3E1EAXN,King,Seatac,WA,98148,2022,TESLA,MODEL 3,Battery Electric Vehicle (BEV),Eligibility unknown as battery range has not been researched,0,0,33,199035448,POINT (-122.32863 47.46233),PUGET SOUND ENERGY INC||CITY OF TACOMA - (WA),53033028500</t>
  </si>
  <si>
    <t>1G1FX6S05P,King,Tukwila,WA,98188,2023,CHEVROLET,BOLT EV,Battery Electric Vehicle (BEV),Eligibility unknown as battery range has not been researched,0,0,11,237723363,POINT (-122.29179 47.43473),PUGET SOUND ENERGY INC||CITY OF TACOMA - (WA),53033028200</t>
  </si>
  <si>
    <t>KNDCE3LG9K,King,Seattle,WA,98125,2019,KIA,NIRO,Battery Electric Vehicle (BEV),Clean Alternative Fuel Vehicle Eligible,239,0,46,3410074,POINT (-122.296385 47.71558),CITY OF SEATTLE - (WA)|CITY OF TACOMA - (WA),53033000101</t>
  </si>
  <si>
    <t>2C4RC1L72N,Clark,Vancouver,WA,98664,2022,CHRYSLER,PACIFICA,Plug-in Hybrid Electric Vehicle (PHEV),Clean Alternative Fuel Vehicle Eligible,32,0,49,228177554,POINT (-122.589388 45.6228731),BONNEVILLE POWER ADMINISTRATION||PUD NO 1 OF CLARK COUNTY - (WA),53011041208</t>
  </si>
  <si>
    <t>5YJ3E1EA6L,King,Kirkland,WA,98034,2020,TESLA,MODEL 3,Battery Electric Vehicle (BEV),Clean Alternative Fuel Vehicle Eligible,266,0,45,1879090,POINT (-122.209285 47.71124),PUGET SOUND ENERGY INC||CITY OF TACOMA - (WA),53033021904</t>
  </si>
  <si>
    <t>7SAYGDEE0P,King,Newcastle,WA,98059,2023,TESLA,MODEL Y,Battery Electric Vehicle (BEV),Eligibility unknown as battery range has not been researched,0,0,41,230219713,POINT (-122.15734 47.487175),PUGET SOUND ENERGY INC||CITY OF TACOMA - (WA),53033025005</t>
  </si>
  <si>
    <t>5YJ3E1EA8J,King,Kirkland,WA,98033,2018,TESLA,MODEL 3,Battery Electric Vehicle (BEV),Clean Alternative Fuel Vehicle Eligible,215,0,48,349249890,POINT (-122.20264 47.6785),PUGET SOUND ENERGY INC||CITY OF TACOMA - (WA),53033022703</t>
  </si>
  <si>
    <t>1C4JJXP63P,King,Tukwila,WA,98188,2023,JEEP,WRANGLER,Plug-in Hybrid Electric Vehicle (PHEV),Not eligible due to low battery range,21,0,11,238590712,POINT (-122.29179 47.43473),PUGET SOUND ENERGY INC||CITY OF TACOMA - (WA),53033028200</t>
  </si>
  <si>
    <t>5YJ3E1EA2P,King,Bellevue,WA,98004,2023,TESLA,MODEL 3,Battery Electric Vehicle (BEV),Eligibility unknown as battery range has not been researched,0,0,41,253622176,POINT (-122.201905 47.61385),PUGET SOUND ENERGY INC||CITY OF TACOMA - (WA),53033023808</t>
  </si>
  <si>
    <t>JTMABABA4P,King,Tukwila,WA,98188,2023,SUBARU,SOLTERRA,Battery Electric Vehicle (BEV),Eligibility unknown as battery range has not been researched,0,0,11,245484515,POINT (-122.29179 47.43473),PUGET SOUND ENERGY INC||CITY OF TACOMA - (WA),53033028200</t>
  </si>
  <si>
    <t>7SAYGDEE1P,King,Sammamish,WA,98075,2023,TESLA,MODEL Y,Battery Electric Vehicle (BEV),Eligibility unknown as battery range has not been researched,0,0,41,260031460,POINT (-122.03309 47.58153),PUGET SOUND ENERGY INC||CITY OF TACOMA - (WA),53033032224</t>
  </si>
  <si>
    <t>5YJYGDEE1M,King,Seattle,WA,98103,2021,TESLA,MODEL Y,Battery Electric Vehicle (BEV),Eligibility unknown as battery range has not been researched,0,0,43,169117413,POINT (-122.34301 47.659185),CITY OF SEATTLE - (WA)|CITY OF TACOMA - (WA),53033004800</t>
  </si>
  <si>
    <t>KNDCC3LGXN,King,Seattle,WA,98122,2022,KIA,NIRO,Battery Electric Vehicle (BEV),Eligibility unknown as battery range has not been researched,0,0,43,193824802,POINT (-122.30839 47.610365),CITY OF SEATTLE - (WA)|CITY OF TACOMA - (WA),53033007503</t>
  </si>
  <si>
    <t>YV4H60CZ8N,King,Seattle,WA,98125,2022,VOLVO,XC90,Plug-in Hybrid Electric Vehicle (PHEV),Clean Alternative Fuel Vehicle Eligible,35,0,46,199090762,POINT (-122.296385 47.71558),PUGET SOUND ENERGY INC||CITY OF TACOMA - (WA),53033000900</t>
  </si>
  <si>
    <t>WBY73AW07P,Kitsap,Bremerton,WA,98337,2023,BMW,I4,Battery Electric Vehicle (BEV),Eligibility unknown as battery range has not been researched,0,0,26,244850609,POINT (-122.635905 47.57097),PUGET SOUND ENERGY INC,53035080500</t>
  </si>
  <si>
    <t>JHMZC5F17J,King,Kirkland,WA,98033,2018,HONDA,CLARITY,Plug-in Hybrid Electric Vehicle (PHEV),Clean Alternative Fuel Vehicle Eligible,47,0,48,348204664,POINT (-122.20264 47.6785),PUGET SOUND ENERGY INC||CITY OF TACOMA - (WA),53033022501</t>
  </si>
  <si>
    <t>5YJ3E1EB3J,King,Issaquah,WA,98027,2018,TESLA,MODEL 3,Battery Electric Vehicle (BEV),Clean Alternative Fuel Vehicle Eligible,215,0,41,476177859,POINT (-122.03646 47.534065),PUGET SOUND ENERGY INC||CITY OF TACOMA - (WA),53033025006</t>
  </si>
  <si>
    <t>JTDKARFP7J,King,Bellevue,WA,98005,2018,TOYOTA,PRIUS PRIME,Plug-in Hybrid Electric Vehicle (PHEV),Not eligible due to low battery range,25,0,41,182141963,POINT (-122.16085 47.624515),PUGET SOUND ENERGY INC||CITY OF TACOMA - (WA),53033023500</t>
  </si>
  <si>
    <t>5YJ3E1EB7L,Kitsap,Bainbridge Island,WA,98110,2020,TESLA,MODEL 3,Battery Electric Vehicle (BEV),Clean Alternative Fuel Vehicle Eligible,322,0,23,180703806,POINT (-122.5235781 47.6293323),PUGET SOUND ENERGY INC,53035090700</t>
  </si>
  <si>
    <t>KM8K33AG6P,King,Tukwila,WA,98188,2023,HYUNDAI,KONA ELECTRIC,Battery Electric Vehicle (BEV),Eligibility unknown as battery range has not been researched,0,0,11,251157049,POINT (-122.29179 47.43473),PUGET SOUND ENERGY INC||CITY OF TACOMA - (WA),53033028200</t>
  </si>
  <si>
    <t>KM8KRDAF1P,Snohomish,Lake Stevens,WA,98258,2023,HYUNDAI,IONIQ 5,Battery Electric Vehicle (BEV),Eligibility unknown as battery range has not been researched,0,0,44,230809582,POINT (-122.112265 48.0047),PUGET SOUND ENERGY INC,53061052605</t>
  </si>
  <si>
    <t>WVWKP7AU5G,King,Seattle,WA,98107,2016,VOLKSWAGEN,E-GOLF,Battery Electric Vehicle (BEV),Clean Alternative Fuel Vehicle Eligible,83,0,43,285875166,POINT (-122.37815 47.66866),CITY OF SEATTLE - (WA)|CITY OF TACOMA - (WA),53033003400</t>
  </si>
  <si>
    <t>7SAYGDEE2P,King,Kent,WA,98031,2023,TESLA,MODEL Y,Battery Electric Vehicle (BEV),Eligibility unknown as battery range has not been researched,0,0,47,251222142,POINT (-122.2012521 47.3931814),PUGET SOUND ENERGY INC||CITY OF TACOMA - (WA),53033029403</t>
  </si>
  <si>
    <t>5YJ3E1EA0J,King,Kirkland,WA,98034,2018,TESLA,MODEL 3,Battery Electric Vehicle (BEV),Clean Alternative Fuel Vehicle Eligible,215,0,1,235735825,POINT (-122.209285 47.71124),PUGET SOUND ENERGY INC||CITY OF TACOMA - (WA),53033022203</t>
  </si>
  <si>
    <t>WMW13DJ09P,King,Burien,WA,98168,2023,MINI,HARDTOP,Battery Electric Vehicle (BEV),Eligibility unknown as battery range has not been researched,0,0,34,227310527,POINT (-122.286465 47.476),CITY OF SEATTLE - (WA)|CITY OF TACOMA - (WA),53033027400</t>
  </si>
  <si>
    <t>KM8K23AG1P,King,Kirkland,WA,98033,2023,HYUNDAI,KONA ELECTRIC,Battery Electric Vehicle (BEV),Eligibility unknown as battery range has not been researched,0,0,45,249111082,POINT (-122.20264 47.6785),PUGET SOUND ENERGY INC||CITY OF TACOMA - (WA),53033022402</t>
  </si>
  <si>
    <t>5YJ3E1EB0N,King,Kent,WA,98042,2022,TESLA,MODEL 3,Battery Electric Vehicle (BEV),Eligibility unknown as battery range has not been researched,0,0,47,204693681,POINT (-122.111625 47.36078),PUGET SOUND ENERGY INC||CITY OF TACOMA - (WA),53033031800</t>
  </si>
  <si>
    <t>KM8KNDAF7P,King,Seattle,WA,98125,2023,HYUNDAI,IONIQ 5,Battery Electric Vehicle (BEV),Eligibility unknown as battery range has not been researched,0,0,46,245534754,POINT (-122.296385 47.71558),CITY OF SEATTLE - (WA)|CITY OF TACOMA - (WA),53033000102</t>
  </si>
  <si>
    <t>1C4JJXP64P,King,Tukwila,WA,98188,2023,JEEP,WRANGLER,Plug-in Hybrid Electric Vehicle (PHEV),Not eligible due to low battery range,21,0,11,240612543,POINT (-122.29179 47.43473),PUGET SOUND ENERGY INC||CITY OF TACOMA - (WA),53033028200</t>
  </si>
  <si>
    <t>5YJ3E1EA7K,King,Kirkland,WA,98034,2019,TESLA,MODEL 3,Battery Electric Vehicle (BEV),Clean Alternative Fuel Vehicle Eligible,220,0,45,8043409,POINT (-122.209285 47.71124),PUGET SOUND ENERGY INC||CITY OF TACOMA - (WA),53033021905</t>
  </si>
  <si>
    <t>5YJSA1E20H,King,Newcastle,WA,98059,2017,TESLA,MODEL S,Battery Electric Vehicle (BEV),Clean Alternative Fuel Vehicle Eligible,210,0,41,320183062,POINT (-122.15734 47.487175),PUGET SOUND ENERGY INC||CITY OF TACOMA - (WA),53033025005</t>
  </si>
  <si>
    <t>JTJKKCFZ1N,Clark,Vancouver,WA,98686,2022,LEXUS,NX,Plug-in Hybrid Electric Vehicle (PHEV),Clean Alternative Fuel Vehicle Eligible,37,0,17,207652889,POINT (-122.6483953 45.7010427),BONNEVILLE POWER ADMINISTRATION||PUD NO 1 OF CLARK COUNTY - (WA),53011040409</t>
  </si>
  <si>
    <t>1N4BZ0CP8G,King,Redmond,WA,98052,2016,NISSAN,LEAF,Battery Electric Vehicle (BEV),Clean Alternative Fuel Vehicle Eligible,84,0,45,105129062,POINT (-122.12302 47.67668),PUGET SOUND ENERGY INC||CITY OF TACOMA - (WA),53033032323</t>
  </si>
  <si>
    <t>5YJ3E1EA8N,King,Seatac,WA,98148,2022,TESLA,MODEL 3,Battery Electric Vehicle (BEV),Eligibility unknown as battery range has not been researched,0,0,33,223588613,POINT (-122.32863 47.46233),PUGET SOUND ENERGY INC||CITY OF TACOMA - (WA),53033028500</t>
  </si>
  <si>
    <t>5YJ3E1EA0N,King,Seattle,WA,98109,2022,TESLA,MODEL 3,Battery Electric Vehicle (BEV),Eligibility unknown as battery range has not been researched,0,0,36,212248970,POINT (-122.34848 47.632405),CITY OF SEATTLE - (WA)|CITY OF TACOMA - (WA),53033006701</t>
  </si>
  <si>
    <t>5YJ3E1EA1P,King,Shoreline,WA,98177,2023,TESLA,MODEL 3,Battery Electric Vehicle (BEV),Eligibility unknown as battery range has not been researched,0,0,32,236689295,POINT (-122.382425 47.77279),CITY OF SEATTLE - (WA)|CITY OF TACOMA - (WA),53033020200</t>
  </si>
  <si>
    <t>1G1RD6E41C,Thurston,Yelm,WA,98597,2012,CHEVROLET,VOLT,Plug-in Hybrid Electric Vehicle (PHEV),Clean Alternative Fuel Vehicle Eligible,35,0,2,178562870,POINT (-122.61023 46.94126),PUGET SOUND ENERGY INC,53067012510</t>
  </si>
  <si>
    <t>WBY8P6C02M,King,Seattle,WA,98112,2021,BMW,I3,Battery Electric Vehicle (BEV),Eligibility unknown as battery range has not been researched,0,0,43,169464984,POINT (-122.30764 47.62523),CITY OF SEATTLE - (WA)|CITY OF TACOMA - (WA),53033006300</t>
  </si>
  <si>
    <t>5YJ3E1EB0N,King,Seattle,WA,98119,2022,TESLA,MODEL 3,Battery Electric Vehicle (BEV),Eligibility unknown as battery range has not been researched,0,0,36,183005280,POINT (-122.363815 47.63046),CITY OF SEATTLE - (WA)|CITY OF TACOMA - (WA),53033007001</t>
  </si>
  <si>
    <t>5YJ3E1EC8N,King,Redmond,WA,98052,2022,TESLA,MODEL 3,Battery Electric Vehicle (BEV),Eligibility unknown as battery range has not been researched,0,0,48,204813325,POINT (-122.12302 47.67668),PUGET SOUND ENERGY INC||CITY OF TACOMA - (WA),53033032325</t>
  </si>
  <si>
    <t>7SAYGDEE5P,Clark,Battle Ground,WA,98604,2023,TESLA,MODEL Y,Battery Electric Vehicle (BEV),Eligibility unknown as battery range has not been researched,0,0,18,238436285,POINT (-122.53218 45.77945),BONNEVILLE POWER ADMINISTRATION||PUD NO 1 OF CLARK COUNTY - (WA),53011040414</t>
  </si>
  <si>
    <t>7SAYGDEE6P,King,Redmond,WA,98052,2023,TESLA,MODEL Y,Battery Electric Vehicle (BEV),Eligibility unknown as battery range has not been researched,0,0,45,244266984,POINT (-122.12302 47.67668),PUGET SOUND ENERGY INC||CITY OF TACOMA - (WA),53033032321</t>
  </si>
  <si>
    <t>3FMTK3SU7M,King,Seattle,WA,98146,2021,FORD,MUSTANG MACH-E,Battery Electric Vehicle (BEV),Eligibility unknown as battery range has not been researched,0,0,34,175567941,POINT (-122.355145 47.505655),CITY OF SEATTLE - (WA)|CITY OF TACOMA - (WA),53033012100</t>
  </si>
  <si>
    <t>KM8KNDAF8P,Clark,Vancouver,WA,98664,2023,HYUNDAI,IONIQ 5,Battery Electric Vehicle (BEV),Eligibility unknown as battery range has not been researched,0,0,49,259814341,POINT (-122.589388 45.6228731),BONNEVILLE POWER ADMINISTRATION||PUD NO 1 OF CLARK COUNTY - (WA),53011043100</t>
  </si>
  <si>
    <t>1G1FW6S04P,King,Kirkland,WA,98034,2023,CHEVROLET,BOLT EV,Battery Electric Vehicle (BEV),Eligibility unknown as battery range has not been researched,0,0,45,257427306,POINT (-122.209285 47.71124),PUGET SOUND ENERGY INC||CITY OF TACOMA - (WA),53033021904</t>
  </si>
  <si>
    <t>1G1FW6S07H,King,Seattle,WA,98133,2017,CHEVROLET,BOLT EV,Battery Electric Vehicle (BEV),Clean Alternative Fuel Vehicle Eligible,238,0,46,254780200,POINT (-122.34584 47.76726),CITY OF SEATTLE - (WA)|CITY OF TACOMA - (WA),53033000300</t>
  </si>
  <si>
    <t>5YJSA1E4XL,Clark,Vancouver,WA,98664,2020,TESLA,MODEL S,Battery Electric Vehicle (BEV),Clean Alternative Fuel Vehicle Eligible,337,0,49,124659167,POINT (-122.589388 45.6228731),BONNEVILLE POWER ADMINISTRATION||PUD NO 1 OF CLARK COUNTY - (WA),53011041208</t>
  </si>
  <si>
    <t>2C4RC1L77P,King,Tukwila,WA,98188,2023,CHRYSLER,PACIFICA,Plug-in Hybrid Electric Vehicle (PHEV),Clean Alternative Fuel Vehicle Eligible,32,0,11,245628036,POINT (-122.29179 47.43473),PUGET SOUND ENERGY INC||CITY OF TACOMA - (WA),53033028200</t>
  </si>
  <si>
    <t>JTDKARFP6L,Clark,Brush Prairie,WA,98606,2020,TOYOTA,PRIUS PRIME,Plug-in Hybrid Electric Vehicle (PHEV),Not eligible due to low battery range,25,0,18,334671459,POINT (-122.5485715 45.7336587),BONNEVILLE POWER ADMINISTRATION||PUD NO 1 OF CLARK COUNTY - (WA),53011040603</t>
  </si>
  <si>
    <t>5YJXCBE25G,King,Kent,WA,98030,2016,TESLA,MODEL X,Battery Electric Vehicle (BEV),Clean Alternative Fuel Vehicle Eligible,200,0,47,182502253,POINT (-122.199755 47.37483),PUGET SOUND ENERGY INC||CITY OF TACOMA - (WA),53033029603</t>
  </si>
  <si>
    <t>1C4JJXN69P,King,Tukwila,WA,98188,2023,JEEP,WRANGLER,Plug-in Hybrid Electric Vehicle (PHEV),Not eligible due to low battery range,21,0,11,236409659,POINT (-122.29179 47.43473),PUGET SOUND ENERGY INC||CITY OF TACOMA - (WA),53033028200</t>
  </si>
  <si>
    <t>JA4T5UA91P,King,Tukwila,WA,98188,2023,MITSUBISHI,OUTLANDER,Plug-in Hybrid Electric Vehicle (PHEV),Clean Alternative Fuel Vehicle Eligible,38,0,11,253287800,POINT (-122.29179 47.43473),PUGET SOUND ENERGY INC||CITY OF TACOMA - (WA),53033028200</t>
  </si>
  <si>
    <t>7SAYGDEE2N,King,Shoreline,WA,98133,2022,TESLA,MODEL Y,Battery Electric Vehicle (BEV),Eligibility unknown as battery range has not been researched,0,0,32,192323232,POINT (-122.34584 47.76726),CITY OF SEATTLE - (WA)|CITY OF TACOMA - (WA),53033020302</t>
  </si>
  <si>
    <t>JTDKARFP5H,King,Bothell,WA,98011,2017,TOYOTA,PRIUS PRIME,Plug-in Hybrid Electric Vehicle (PHEV),Not eligible due to low battery range,25,0,1,259165189,POINT (-122.20578 47.762405),PUGET SOUND ENERGY INC||CITY OF TACOMA - (WA),53033021804</t>
  </si>
  <si>
    <t>1N4CZ1CV8P,King,Burien,WA,98166,2023,NISSAN,LEAF,Battery Electric Vehicle (BEV),Eligibility unknown as battery range has not been researched,0,0,34,216946943,POINT (-122.341345 47.465925),PUGET SOUND ENERGY INC||CITY OF TACOMA - (WA),53033027800</t>
  </si>
  <si>
    <t>WP0AA2Y10R,King,Kirkland,WA,98033,2024,PORSCHE,TAYCAN,Battery Electric Vehicle (BEV),Eligibility unknown as battery range has not been researched,0,0,45,254840848,POINT (-122.20264 47.6785),PUGET SOUND ENERGY INC||CITY OF TACOMA - (WA),53033022006</t>
  </si>
  <si>
    <t>1G1FZ6S08M,King,Bellevue,WA,98004,2021,CHEVROLET,BOLT EV,Battery Electric Vehicle (BEV),Eligibility unknown as battery range has not been researched,0,0,48,152076900,POINT (-122.201905 47.61385),PUGET SOUND ENERGY INC||CITY OF TACOMA - (WA),53033023805</t>
  </si>
  <si>
    <t>WB523CF01R,King,Seattle,WA,98112,2024,BMW,IX,Battery Electric Vehicle (BEV),Eligibility unknown as battery range has not been researched,0,0,43,256040270,POINT (-122.30764 47.62523),CITY OF SEATTLE - (WA)|CITY OF TACOMA - (WA),53033006400</t>
  </si>
  <si>
    <t>1G1FZ6S08L,King,Issaquah,WA,98029,2020,CHEVROLET,BOLT EV,Battery Electric Vehicle (BEV),Clean Alternative Fuel Vehicle Eligible,259,0,5,8855871,POINT (-121.9993659 47.5484866),PUGET SOUND ENERGY INC||CITY OF TACOMA - (WA),53033032220</t>
  </si>
  <si>
    <t>5YJSA1CG5D,King,Seattle,WA,98112,2013,TESLA,MODEL S,Battery Electric Vehicle (BEV),Clean Alternative Fuel Vehicle Eligible,208,69900,43,134299098,POINT (-122.30764 47.62523),CITY OF SEATTLE - (WA)|CITY OF TACOMA - (WA),53033006300</t>
  </si>
  <si>
    <t>1N4AZ0CP6G,King,Seattle,WA,98133,2016,NISSAN,LEAF,Battery Electric Vehicle (BEV),Clean Alternative Fuel Vehicle Eligible,84,0,32,275825427,POINT (-122.34584 47.76726),CITY OF SEATTLE - (WA)|CITY OF TACOMA - (WA),53033000404</t>
  </si>
  <si>
    <t>2C4RC1N75K,King,Kirkland,WA,98034,2019,CHRYSLER,PACIFICA,Plug-in Hybrid Electric Vehicle (PHEV),Clean Alternative Fuel Vehicle Eligible,32,39995,1,478859132,POINT (-122.209285 47.71124),PUGET SOUND ENERGY INC||CITY OF TACOMA - (WA),53033022201</t>
  </si>
  <si>
    <t>5YJ3E1EA2J,King,Bellevue,WA,98005,2018,TESLA,MODEL 3,Battery Electric Vehicle (BEV),Clean Alternative Fuel Vehicle Eligible,215,0,41,178546133,POINT (-122.16085 47.624515),PUGET SOUND ENERGY INC||CITY OF TACOMA - (WA),53033023500</t>
  </si>
  <si>
    <t>7SAYGDEF8N,Klickitat,Bingen,WA,98605,2022,TESLA,MODEL Y,Battery Electric Vehicle (BEV),Eligibility unknown as battery range has not been researched,0,0,14,196613063,POINT (-121.648859 45.7491397),BONNEVILLE POWER ADMINISTRATION||PUD NO 1 OF KLICKITAT COUNTY,53039950302</t>
  </si>
  <si>
    <t>5YJ3E1EBXN,King,Redmond,WA,98052,2022,TESLA,MODEL 3,Battery Electric Vehicle (BEV),Eligibility unknown as battery range has not been researched,0,0,45,215075920,POINT (-122.12302 47.67668),PUGET SOUND ENERGY INC||CITY OF TACOMA - (WA),53033032323</t>
  </si>
  <si>
    <t>3FMTK4SE7P,Clark,Vancouver,WA,98682,2023,FORD,MUSTANG MACH-E,Battery Electric Vehicle (BEV),Eligibility unknown as battery range has not been researched,0,0,17,255386183,POINT (-122.5146473 45.67862),BONNEVILLE POWER ADMINISTRATION||PUD NO 1 OF CLARK COUNTY - (WA),53011040713</t>
  </si>
  <si>
    <t>5YJSA1E26F,King,Bellevue,WA,98005,2015,TESLA,MODEL S,Battery Electric Vehicle (BEV),Clean Alternative Fuel Vehicle Eligible,208,0,41,2563214,POINT (-122.16085 47.624515),PUGET SOUND ENERGY INC||CITY OF TACOMA - (WA),53033023604</t>
  </si>
  <si>
    <t>5YJ3E1EA6J,King,Burien,WA,98146,2018,TESLA,MODEL 3,Battery Electric Vehicle (BEV),Clean Alternative Fuel Vehicle Eligible,215,0,34,203036508,POINT (-122.355145 47.505655),CITY OF SEATTLE - (WA)|CITY OF TACOMA - (WA),53033026700</t>
  </si>
  <si>
    <t>7SAYGDEE1P,King,Bellevue,WA,98005,2023,TESLA,MODEL Y,Battery Electric Vehicle (BEV),Eligibility unknown as battery range has not been researched,0,0,41,230266711,POINT (-122.16085 47.624515),PUGET SOUND ENERGY INC||CITY OF TACOMA - (WA),53033023500</t>
  </si>
  <si>
    <t>5YJ3E1EB7J,King,Sammamish,WA,98075,2018,TESLA,MODEL 3,Battery Electric Vehicle (BEV),Clean Alternative Fuel Vehicle Eligible,215,0,41,475194807,POINT (-122.03309 47.58153),PUGET SOUND ENERGY INC||CITY OF TACOMA - (WA),53033032215</t>
  </si>
  <si>
    <t>1FADP5CU1G,King,Newcastle,WA,98056,2016,FORD,C-MAX,Plug-in Hybrid Electric Vehicle (PHEV),Not eligible due to low battery range,19,0,41,183070597,POINT (-122.180505 47.500055),PUGET SOUND ENERGY INC||CITY OF TACOMA - (WA),53033024703</t>
  </si>
  <si>
    <t>5YJ3E1EB1N,King,Tukwila,WA,98188,2022,TESLA,MODEL 3,Battery Electric Vehicle (BEV),Eligibility unknown as battery range has not been researched,0,0,11,207506981,POINT (-122.29179 47.43473),PUGET SOUND ENERGY INC||CITY OF TACOMA - (WA),53033028200</t>
  </si>
  <si>
    <t>5YJ3E1EB2M,King,Redmond,WA,98052,2021,TESLA,MODEL 3,Battery Electric Vehicle (BEV),Eligibility unknown as battery range has not been researched,0,0,48,156700211,POINT (-122.12302 47.67668),PUGET SOUND ENERGY INC||CITY OF TACOMA - (WA),53033022606</t>
  </si>
  <si>
    <t>1N4BZ1CP9K,Clark,Vancouver,WA,98682,2019,NISSAN,LEAF,Battery Electric Vehicle (BEV),Clean Alternative Fuel Vehicle Eligible,150,0,17,108750001,POINT (-122.5146473 45.67862),BONNEVILLE POWER ADMINISTRATION||PUD NO 1 OF CLARK COUNTY - (WA),53011041330</t>
  </si>
  <si>
    <t>5YJ3E1EA1P,Kitsap,Bainbridge Island,WA,98110,2023,TESLA,MODEL 3,Battery Electric Vehicle (BEV),Eligibility unknown as battery range has not been researched,0,0,23,244454164,POINT (-122.5235781 47.6293323),PUGET SOUND ENERGY INC,53035091002</t>
  </si>
  <si>
    <t>5YJ3E1EB5J,King,Normandy Park,WA,98166,2018,TESLA,MODEL 3,Battery Electric Vehicle (BEV),Clean Alternative Fuel Vehicle Eligible,215,0,33,259453351,POINT (-122.341345 47.465925),PUGET SOUND ENERGY INC||CITY OF TACOMA - (WA),53033027800</t>
  </si>
  <si>
    <t>5YJYGDEE4M,King,Kirkland,WA,98034,2021,TESLA,MODEL Y,Battery Electric Vehicle (BEV),Eligibility unknown as battery range has not been researched,0,0,45,168529686,POINT (-122.209285 47.71124),PUGET SOUND ENERGY INC||CITY OF TACOMA - (WA),53033021904</t>
  </si>
  <si>
    <t>KM8KRDAF6N,King,Renton,WA,98058,2022,HYUNDAI,IONIQ 5,Battery Electric Vehicle (BEV),Eligibility unknown as battery range has not been researched,0,0,11,193988672,POINT (-122.1298876 47.4451257),PUGET SOUND ENERGY INC||CITY OF TACOMA - (WA),53033025804</t>
  </si>
  <si>
    <t>5YJ3E1EA5P,King,Seattle,WA,98125,2023,TESLA,MODEL 3,Battery Electric Vehicle (BEV),Eligibility unknown as battery range has not been researched,0,0,46,234927346,POINT (-122.296385 47.71558),CITY OF SEATTLE - (WA)|CITY OF TACOMA - (WA),53033000601</t>
  </si>
  <si>
    <t>5YJYGDEF4L,King,Bellevue,WA,98006,2020,TESLA,MODEL Y,Battery Electric Vehicle (BEV),Clean Alternative Fuel Vehicle Eligible,291,0,41,109710254,POINT (-122.16937 47.571015),PUGET SOUND ENERGY INC||CITY OF TACOMA - (WA),53033024901</t>
  </si>
  <si>
    <t>5YJ3E1EB2N,King,Bellevue,WA,98008,2022,TESLA,MODEL 3,Battery Electric Vehicle (BEV),Eligibility unknown as battery range has not been researched,0,0,48,195136406,POINT (-122.11832 47.6245),PUGET SOUND ENERGY INC||CITY OF TACOMA - (WA),53033023300</t>
  </si>
  <si>
    <t>JTMABABA4P,King,Tukwila,WA,98188,2023,SUBARU,SOLTERRA,Battery Electric Vehicle (BEV),Eligibility unknown as battery range has not been researched,0,0,11,244747373,POINT (-122.29179 47.43473),PUGET SOUND ENERGY INC||CITY OF TACOMA - (WA),53033028200</t>
  </si>
  <si>
    <t>7SAYGDEE2P,King,Seattle,WA,98133,2023,TESLA,MODEL Y,Battery Electric Vehicle (BEV),Eligibility unknown as battery range has not been researched,0,0,32,256005116,POINT (-122.34584 47.76726),CITY OF SEATTLE - (WA)|CITY OF TACOMA - (WA),53033000403</t>
  </si>
  <si>
    <t>KM8JBDD27R,Jefferson,Port Hadlock,WA,98339,2024,HYUNDAI,TUCSON,Plug-in Hybrid Electric Vehicle (PHEV),Clean Alternative Fuel Vehicle Eligible,33,0,24,257301068,POINT (-122.7759694 48.041403),BONNEVILLE POWER ADMINISTRATION||PUGET SOUND ENERGY INC||PUD NO 1 OF JEFFERSON COUNTY,53031950302</t>
  </si>
  <si>
    <t>1V2CMPE87P,King,Shoreline,WA,98133,2023,VOLKSWAGEN,ID.4,Battery Electric Vehicle (BEV),Eligibility unknown as battery range has not been researched,0,0,32,253556390,POINT (-122.34584 47.76726),CITY OF SEATTLE - (WA)|CITY OF TACOMA - (WA),53033021000</t>
  </si>
  <si>
    <t>WBY1Z8C51H,King,Seattle,WA,98144,2017,BMW,I3,Plug-in Hybrid Electric Vehicle (PHEV),Clean Alternative Fuel Vehicle Eligible,97,0,37,104893183,POINT (-122.30823 47.581975),CITY OF SEATTLE - (WA)|CITY OF TACOMA - (WA),53033009500</t>
  </si>
  <si>
    <t>WP0AA2Y1XM,King,Kirkland,WA,98033,2021,PORSCHE,TAYCAN,Battery Electric Vehicle (BEV),Eligibility unknown as battery range has not been researched,0,0,48,171045668,POINT (-122.20264 47.6785),PUGET SOUND ENERGY INC||CITY OF TACOMA - (WA),53033022501</t>
  </si>
  <si>
    <t>1N4BZ0CP2H,King,Federal Way,WA,98023,2017,NISSAN,LEAF,Battery Electric Vehicle (BEV),Clean Alternative Fuel Vehicle Eligible,107,0,30,225746755,POINT (-122.36363 47.30675),PUGET SOUND ENERGY INC||CITY OF TACOMA - (WA),53033030308</t>
  </si>
  <si>
    <t>YV4BC0PL8G,King,Seattle,WA,98178,2016,VOLVO,XC90,Plug-in Hybrid Electric Vehicle (PHEV),Not eligible due to low battery range,13,0,37,167006990,POINT (-122.234385 47.494545),CITY OF SEATTLE - (WA)|CITY OF TACOMA - (WA),53033011902</t>
  </si>
  <si>
    <t>1FMCU0EZ4N,King,Redmond,WA,98052,2022,FORD,ESCAPE,Plug-in Hybrid Electric Vehicle (PHEV),Clean Alternative Fuel Vehicle Eligible,38,0,48,227158438,POINT (-122.12302 47.67668),PUGET SOUND ENERGY INC||CITY OF TACOMA - (WA),53033032330</t>
  </si>
  <si>
    <t>5YJ3E1EB7J,King,Woodinville,WA,98072,2018,TESLA,MODEL 3,Battery Electric Vehicle (BEV),Clean Alternative Fuel Vehicle Eligible,215,0,45,475821216,POINT (-122.151665 47.75855),PUGET SOUND ENERGY INC||CITY OF TACOMA - (WA),53033021906</t>
  </si>
  <si>
    <t>WA12AAGE3N,King,Bellevue,WA,98004,2022,AUDI,E-TRON SPORTBACK,Battery Electric Vehicle (BEV),Eligibility unknown as battery range has not been researched,0,0,41,206994854,POINT (-122.201905 47.61385),PUGET SOUND ENERGY INC||CITY OF TACOMA - (WA),53033023902</t>
  </si>
  <si>
    <t>7PDSGABA3P,King,Bothell,WA,98011,2023,RIVIAN,R1S,Battery Electric Vehicle (BEV),Eligibility unknown as battery range has not been researched,0,0,1,260590046,POINT (-122.20578 47.762405),PUGET SOUND ENERGY INC||CITY OF TACOMA - (WA),53033021905</t>
  </si>
  <si>
    <t>WB523CF03P,Yakima,Selah,WA,98942,2023,BMW,IX,Battery Electric Vehicle (BEV),Eligibility unknown as battery range has not been researched,0,0,15,236290862,POINT (-120.54188 46.654175),PACIFICORP,53077003200</t>
  </si>
  <si>
    <t>7SAYGDEE5P,King,Bellevue,WA,98006,2023,TESLA,MODEL Y,Battery Electric Vehicle (BEV),Eligibility unknown as battery range has not been researched,0,0,41,225895302,POINT (-122.16937 47.571015),PUGET SOUND ENERGY INC||CITY OF TACOMA - (WA),53033024901</t>
  </si>
  <si>
    <t>5YJ3E1EB6N,King,Seatac,WA,98188,2022,TESLA,MODEL 3,Battery Electric Vehicle (BEV),Eligibility unknown as battery range has not been researched,0,0,33,219241984,POINT (-122.29179 47.43473),PUGET SOUND ENERGY INC||CITY OF TACOMA - (WA),53033028802</t>
  </si>
  <si>
    <t>WVGRMPE28M,King,Seattle,WA,98125,2021,VOLKSWAGEN,ID.4,Battery Electric Vehicle (BEV),Eligibility unknown as battery range has not been researched,0,0,46,156574470,POINT (-122.296385 47.71558),CITY OF SEATTLE - (WA)|CITY OF TACOMA - (WA),53033001202</t>
  </si>
  <si>
    <t>5YJ3E1EB5N,Clark,Vancouver,WA,98684,2022,TESLA,MODEL 3,Battery Electric Vehicle (BEV),Eligibility unknown as battery range has not been researched,0,0,17,221064007,POINT (-122.51692 45.6228),BONNEVILLE POWER ADMINISTRATION||PUD NO 1 OF CLARK COUNTY - (WA),53011041319</t>
  </si>
  <si>
    <t>7SAYGDEF5N,King,Auburn,WA,98092,2022,TESLA,MODEL Y,Battery Electric Vehicle (BEV),Eligibility unknown as battery range has not been researched,0,0,47,195033499,POINT (-122.1820969 47.3198995),PUGET SOUND ENERGY INC||CITY OF TACOMA - (WA),53033031207</t>
  </si>
  <si>
    <t>1N4AZ0CP4D,Clark,Vancouver,WA,98682,2013,NISSAN,LEAF,Battery Electric Vehicle (BEV),Clean Alternative Fuel Vehicle Eligible,75,0,17,158422946,POINT (-122.5146473 45.67862),BONNEVILLE POWER ADMINISTRATION||PUD NO 1 OF CLARK COUNTY - (WA),53011040712</t>
  </si>
  <si>
    <t>5YJ3E1EB6K,King,Federal Way,WA,98023,2019,TESLA,MODEL 3,Battery Electric Vehicle (BEV),Clean Alternative Fuel Vehicle Eligible,220,0,30,176227684,POINT (-122.36363 47.30675),PUGET SOUND ENERGY INC||CITY OF TACOMA - (WA),53033030310</t>
  </si>
  <si>
    <t>KM8K33AG1P,King,Seattle,WA,98125,2023,HYUNDAI,KONA ELECTRIC,Battery Electric Vehicle (BEV),Eligibility unknown as battery range has not been researched,0,0,46,245577951,POINT (-122.296385 47.71558),CITY OF SEATTLE - (WA)|CITY OF TACOMA - (WA),53033000900</t>
  </si>
  <si>
    <t>5YJSA1E51N,King,Seattle,WA,98119,2022,TESLA,MODEL S,Battery Electric Vehicle (BEV),Eligibility unknown as battery range has not been researched,0,0,36,194315201,POINT (-122.363815 47.63046),CITY OF SEATTLE - (WA)|CITY OF TACOMA - (WA),53033006000</t>
  </si>
  <si>
    <t>5YJ3E1EB7M,King,Sammamish,WA,98074,2021,TESLA,MODEL 3,Battery Electric Vehicle (BEV),Eligibility unknown as battery range has not been researched,0,0,45,179233610,POINT (-122.0313266 47.6285782),PUGET SOUND ENERGY INC||CITY OF TACOMA - (WA),53033032216</t>
  </si>
  <si>
    <t>1V2GNPE80P,Thurston,Yelm,WA,98597,2023,VOLKSWAGEN,ID.4,Battery Electric Vehicle (BEV),Eligibility unknown as battery range has not been researched,0,0,2,226101767,POINT (-122.61023 46.94126),PUGET SOUND ENERGY INC,53067012412</t>
  </si>
  <si>
    <t>KNDJP3AE5G,King,Federal Way,WA,98023,2016,KIA,SOUL,Battery Electric Vehicle (BEV),Clean Alternative Fuel Vehicle Eligible,93,31950,30,201400,POINT (-122.36363 47.30675),PUGET SOUND ENERGY INC||CITY OF TACOMA - (WA),53033030308</t>
  </si>
  <si>
    <t>7SAYGDEE7P,King,Kirkland,WA,98034,2023,TESLA,MODEL Y,Battery Electric Vehicle (BEV),Eligibility unknown as battery range has not been researched,0,0,45,255368543,POINT (-122.209285 47.71124),PUGET SOUND ENERGY INC||CITY OF TACOMA - (WA),53033022005</t>
  </si>
  <si>
    <t>7SAYGDEE7P,King,Seattle,WA,98109,2023,TESLA,MODEL Y,Battery Electric Vehicle (BEV),Eligibility unknown as battery range has not been researched,0,0,36,252613658,POINT (-122.34848 47.632405),CITY OF SEATTLE - (WA)|CITY OF TACOMA - (WA),53033006701</t>
  </si>
  <si>
    <t>1N4AZ0CP3F,King,Seattle,WA,98101,2015,NISSAN,LEAF,Battery Electric Vehicle (BEV),Clean Alternative Fuel Vehicle Eligible,84,0,43,200763867,POINT (-122.335345 47.61079),CITY OF SEATTLE - (WA)|CITY OF TACOMA - (WA),53033008200</t>
  </si>
  <si>
    <t>WA1VAAGE2K,King,Seattle,WA,98125,2019,AUDI,E-TRON,Battery Electric Vehicle (BEV),Clean Alternative Fuel Vehicle Eligible,204,0,46,118325315,POINT (-122.296385 47.71558),PUGET SOUND ENERGY INC||CITY OF TACOMA - (WA),53033000900</t>
  </si>
  <si>
    <t>5YJ3E1EB9J,Clark,Battle Ground,WA,98604,2018,TESLA,MODEL 3,Battery Electric Vehicle (BEV),Clean Alternative Fuel Vehicle Eligible,215,0,18,194153949,POINT (-122.53218 45.77945),BONNEVILLE POWER ADMINISTRATION||PUD NO 1 OF CLARK COUNTY - (WA),53011040407</t>
  </si>
  <si>
    <t>7SAYGAEE3P,Kitsap,Bainbridge Island,WA,98110,2023,TESLA,MODEL Y,Battery Electric Vehicle (BEV),Eligibility unknown as battery range has not been researched,0,0,23,225995822,POINT (-122.5235781 47.6293323),PUGET SOUND ENERGY INC,53035090800</t>
  </si>
  <si>
    <t>3FMTK4SE5P,King,Newcastle,WA,98059,2023,FORD,MUSTANG MACH-E,Battery Electric Vehicle (BEV),Eligibility unknown as battery range has not been researched,0,0,41,256441958,POINT (-122.15734 47.487175),PUGET SOUND ENERGY INC||CITY OF TACOMA - (WA),53033025005</t>
  </si>
  <si>
    <t>5YJ3E1EA0K,Clark,La Center,WA,98629,2019,TESLA,MODEL 3,Battery Electric Vehicle (BEV),Clean Alternative Fuel Vehicle Eligible,220,0,18,251695083,POINT (-122.6706246 45.8662548),BONNEVILLE POWER ADMINISTRATION||PUD NO 1 OF CLARK COUNTY - (WA),53011040201</t>
  </si>
  <si>
    <t>5YJYGDEEXM,Snohomish,Lake Stevens,WA,98258,2021,TESLA,MODEL Y,Battery Electric Vehicle (BEV),Eligibility unknown as battery range has not been researched,0,0,44,133639236,POINT (-122.112265 48.0047),PUGET SOUND ENERGY INC,53061052605</t>
  </si>
  <si>
    <t>WBY43AW00P,King,Bellevue,WA,98004,2023,BMW,I4,Battery Electric Vehicle (BEV),Eligibility unknown as battery range has not been researched,0,0,48,255956284,POINT (-122.201905 47.61385),PUGET SOUND ENERGY INC||CITY OF TACOMA - (WA),53033023806</t>
  </si>
  <si>
    <t>7SAXCBE56P,King,Sammamish,WA,98075,2023,TESLA,MODEL X,Battery Electric Vehicle (BEV),Eligibility unknown as battery range has not been researched,0,0,41,258894646,POINT (-122.03309 47.58153),PUGET SOUND ENERGY INC||CITY OF TACOMA - (WA),53033032213</t>
  </si>
  <si>
    <t>1N4AZ1CV8N,King,Kirkland,WA,98033,2022,NISSAN,LEAF,Battery Electric Vehicle (BEV),Eligibility unknown as battery range has not been researched,0,0,45,194306605,POINT (-122.20264 47.6785),PUGET SOUND ENERGY INC||CITY OF TACOMA - (WA),53033022402</t>
  </si>
  <si>
    <t>WMWXP3C08M,King,Seattle,WA,98125,2021,MINI,HARDTOP,Battery Electric Vehicle (BEV),Clean Alternative Fuel Vehicle Eligible,110,0,46,141863410,POINT (-122.296385 47.71558),CITY OF SEATTLE - (WA)|CITY OF TACOMA - (WA),53033000601</t>
  </si>
  <si>
    <t>1G1RD6S55H,Stevens,Nine Mile Falls,WA,99026,2017,CHEVROLET,VOLT,Plug-in Hybrid Electric Vehicle (PHEV),Clean Alternative Fuel Vehicle Eligible,53,0,7,141964049,POINT (-117.5967686 47.8204962),NO KNOWN ELECTRIC UTILITY SERVICE,53065951402</t>
  </si>
  <si>
    <t>5YJ3E1EA5K,Snohomish,Lynnwood,WA,98087,2019,TESLA,MODEL 3,Battery Electric Vehicle (BEV),Clean Alternative Fuel Vehicle Eligible,220,0,21,110038288,POINT (-122.2551991 47.8650827),PUGET SOUND ENERGY INC,53061041812</t>
  </si>
  <si>
    <t>JTMABABA2P,King,Kirkland,WA,98033,2023,SUBARU,SOLTERRA,Battery Electric Vehicle (BEV),Eligibility unknown as battery range has not been researched,0,0,48,244880457,POINT (-122.20264 47.6785),PUGET SOUND ENERGY INC||CITY OF TACOMA - (WA),53033022703</t>
  </si>
  <si>
    <t>5YJ3E1EA9K,Snohomish,Lynnwood,WA,98087,2019,TESLA,MODEL 3,Battery Electric Vehicle (BEV),Clean Alternative Fuel Vehicle Eligible,220,0,21,475213385,POINT (-122.2551991 47.8650827),PUGET SOUND ENERGY INC,53061041816</t>
  </si>
  <si>
    <t>KM8K33AG0P,King,Tukwila,WA,98188,2023,HYUNDAI,KONA ELECTRIC,Battery Electric Vehicle (BEV),Eligibility unknown as battery range has not been researched,0,0,11,245714710,POINT (-122.29179 47.43473),PUGET SOUND ENERGY INC||CITY OF TACOMA - (WA),53033028200</t>
  </si>
  <si>
    <t>7SAYGDEE4N,King,Redmond,WA,98052,2022,TESLA,MODEL Y,Battery Electric Vehicle (BEV),Eligibility unknown as battery range has not been researched,0,0,48,185522536,POINT (-122.12302 47.67668),PUGET SOUND ENERGY INC||CITY OF TACOMA - (WA),53033022605</t>
  </si>
  <si>
    <t>5UXKT0C54J,Kitsap,Bainbridge Island,WA,98110,2018,BMW,X5,Plug-in Hybrid Electric Vehicle (PHEV),Not eligible due to low battery range,13,0,23,179002876,POINT (-122.5235781 47.6293323),PUGET SOUND ENERGY INC,53035090700</t>
  </si>
  <si>
    <t>WA1F2AFY7M,King,Seattle,WA,98177,2021,AUDI,Q5 E,Plug-in Hybrid Electric Vehicle (PHEV),Not eligible due to low battery range,18,0,32,153695930,POINT (-122.382425 47.77279),CITY OF SEATTLE - (WA)|CITY OF TACOMA - (WA),53033000500</t>
  </si>
  <si>
    <t>1N4AZ1CP3J,Kitsap,Port Orchard,WA,98367,2018,NISSAN,LEAF,Battery Electric Vehicle (BEV),Clean Alternative Fuel Vehicle Eligible,151,0,35,220435260,POINT (-122.6847073 47.50524),PUGET SOUND ENERGY INC,53035092901</t>
  </si>
  <si>
    <t>7SAYGAEE6N,King,Woodinville,WA,98072,2022,TESLA,MODEL Y,Battery Electric Vehicle (BEV),Eligibility unknown as battery range has not been researched,0,0,45,219222160,POINT (-122.151665 47.75855),PUGET SOUND ENERGY INC||CITY OF TACOMA - (WA),53033021906</t>
  </si>
  <si>
    <t>5YJ3E1EA1P,King,Kirkland,WA,98034,2023,TESLA,MODEL 3,Battery Electric Vehicle (BEV),Eligibility unknown as battery range has not been researched,0,0,1,245701466,POINT (-122.209285 47.71124),PUGET SOUND ENERGY INC||CITY OF TACOMA - (WA),53033022205</t>
  </si>
  <si>
    <t>7SAYGDEF2P,King,Kent,WA,98031,2023,TESLA,MODEL Y,Battery Electric Vehicle (BEV),Eligibility unknown as battery range has not been researched,0,0,33,256158346,POINT (-122.2012521 47.3931814),PUGET SOUND ENERGY INC||CITY OF TACOMA - (WA),53033029203</t>
  </si>
  <si>
    <t>5YJXCAE44L,King,Sammamish,WA,98074,2020,TESLA,MODEL X,Battery Electric Vehicle (BEV),Clean Alternative Fuel Vehicle Eligible,289,0,41,5014390,POINT (-122.0313266 47.6285782),PUGET SOUND ENERGY INC||CITY OF TACOMA - (WA),53033032217</t>
  </si>
  <si>
    <t>1G1FY6S02L,Thurston,Olympia,WA,98501,2020,CHEVROLET,BOLT EV,Battery Electric Vehicle (BEV),Clean Alternative Fuel Vehicle Eligible,259,0,22,8868338,POINT (-122.89692 47.043535),PUGET SOUND ENERGY INC,53067010100</t>
  </si>
  <si>
    <t>WMW13DJ07P,King,Seattle,WA,98177,2023,MINI,HARDTOP,Battery Electric Vehicle (BEV),Eligibility unknown as battery range has not been researched,0,0,32,212330016,POINT (-122.382425 47.77279),CITY OF SEATTLE - (WA)|CITY OF TACOMA - (WA),53033000500</t>
  </si>
  <si>
    <t>7SAYGDEE6P,King,Renton,WA,98059,2023,TESLA,MODEL Y,Battery Electric Vehicle (BEV),Eligibility unknown as battery range has not been researched,0,0,11,233673072,POINT (-122.15734 47.487175),PUGET SOUND ENERGY INC||CITY OF TACOMA - (WA),53033031913</t>
  </si>
  <si>
    <t>5YJ3E1EC9N,King,Bellevue,WA,98006,2022,TESLA,MODEL 3,Battery Electric Vehicle (BEV),Eligibility unknown as battery range has not been researched,0,0,41,219181686,POINT (-122.16937 47.571015),PUGET SOUND ENERGY INC||CITY OF TACOMA - (WA),53033024701</t>
  </si>
  <si>
    <t>7SAYGAEE6P,King,Auburn,WA,98092,2023,TESLA,MODEL Y,Battery Electric Vehicle (BEV),Eligibility unknown as battery range has not been researched,0,0,47,252717874,POINT (-122.1820969 47.3198995),PUGET SOUND ENERGY INC||CITY OF TACOMA - (WA),53033029602</t>
  </si>
  <si>
    <t>WBY73AW06P,King,Bellevue,WA,98005,2023,BMW,I4,Battery Electric Vehicle (BEV),Eligibility unknown as battery range has not been researched,0,0,48,224655630,POINT (-122.16085 47.624515),PUGET SOUND ENERGY INC||CITY OF TACOMA - (WA),53033022805</t>
  </si>
  <si>
    <t>JTDKN3DP9D,Clark,Vancouver,WA,98686,2013,TOYOTA,PRIUS PLUG-IN,Plug-in Hybrid Electric Vehicle (PHEV),Not eligible due to low battery range,6,0,17,150647850,POINT (-122.6483953 45.7010427),BONNEVILLE POWER ADMINISTRATION||PUD NO 1 OF CLARK COUNTY - (WA),53011040812</t>
  </si>
  <si>
    <t>5YJ3E1EA4J,King,Issaquah,WA,98029,2018,TESLA,MODEL 3,Battery Electric Vehicle (BEV),Clean Alternative Fuel Vehicle Eligible,215,0,5,251852891,POINT (-121.9993659 47.5484866),PUGET SOUND ENERGY INC||CITY OF TACOMA - (WA),53033032221</t>
  </si>
  <si>
    <t>WP0AA2Y11R,King,Bellevue,WA,98005,2024,PORSCHE,TAYCAN,Battery Electric Vehicle (BEV),Eligibility unknown as battery range has not been researched,0,0,48,259148774,POINT (-122.16085 47.624515),PUGET SOUND ENERGY INC||CITY OF TACOMA - (WA),53033023702</t>
  </si>
  <si>
    <t>1G1RB6E4XC,King,Seattle,WA,98146,2012,CHEVROLET,VOLT,Plug-in Hybrid Electric Vehicle (PHEV),Clean Alternative Fuel Vehicle Eligible,35,0,34,205566581,POINT (-122.355145 47.505655),CITY OF SEATTLE - (WA)|CITY OF TACOMA - (WA),53033012000</t>
  </si>
  <si>
    <t>7SAYGDEE4P,King,Sammamish,WA,98075,2023,TESLA,MODEL Y,Battery Electric Vehicle (BEV),Eligibility unknown as battery range has not been researched,0,0,41,241554078,POINT (-122.03309 47.58153),PUGET SOUND ENERGY INC||CITY OF TACOMA - (WA),53033032224</t>
  </si>
  <si>
    <t>7SAYGDEE8N,King,Kirkland,WA,98034,2022,TESLA,MODEL Y,Battery Electric Vehicle (BEV),Eligibility unknown as battery range has not been researched,0,0,45,183163977,POINT (-122.209285 47.71124),PUGET SOUND ENERGY INC||CITY OF TACOMA - (WA),53033021903</t>
  </si>
  <si>
    <t>WBY8P6C06L,King,Seattle,WA,98144,2020,BMW,I3,Battery Electric Vehicle (BEV),Clean Alternative Fuel Vehicle Eligible,153,0,37,122237671,POINT (-122.30823 47.581975),CITY OF SEATTLE - (WA)|CITY OF TACOMA - (WA),53033009500</t>
  </si>
  <si>
    <t>2C4RC1L79P,King,Tukwila,WA,98188,2023,CHRYSLER,PACIFICA,Plug-in Hybrid Electric Vehicle (PHEV),Clean Alternative Fuel Vehicle Eligible,32,0,11,245448822,POINT (-122.29179 47.43473),PUGET SOUND ENERGY INC||CITY OF TACOMA - (WA),53033028200</t>
  </si>
  <si>
    <t>1G1FW6S07H,Thurston,Olympia,WA,98501,2017,CHEVROLET,BOLT EV,Battery Electric Vehicle (BEV),Clean Alternative Fuel Vehicle Eligible,238,0,22,240024606,POINT (-122.89692 47.043535),PUGET SOUND ENERGY INC,53067011721</t>
  </si>
  <si>
    <t>5YJ3E1EA8N,King,Seatac,WA,98148,2022,TESLA,MODEL 3,Battery Electric Vehicle (BEV),Eligibility unknown as battery range has not been researched,0,0,33,200830563,POINT (-122.32863 47.46233),PUGET SOUND ENERGY INC||CITY OF TACOMA - (WA),53033028500</t>
  </si>
  <si>
    <t>5YJ3E1EB2P,King,Redmond,WA,98052,2023,TESLA,MODEL 3,Battery Electric Vehicle (BEV),Eligibility unknown as battery range has not been researched,0,0,45,227224301,POINT (-122.12302 47.67668),PUGET SOUND ENERGY INC||CITY OF TACOMA - (WA),53033032324</t>
  </si>
  <si>
    <t>KNDC4DLC1N,Clark,Vancouver,WA,98685,2022,KIA,EV6,Battery Electric Vehicle (BEV),Eligibility unknown as battery range has not been researched,0,0,49,194450385,POINT (-122.70302 45.703706),BONNEVILLE POWER ADMINISTRATION||PUD NO 1 OF CLARK COUNTY - (WA),53011040904</t>
  </si>
  <si>
    <t>1G1RD6E4XF,King,Kirkland,WA,98034,2015,CHEVROLET,VOLT,Plug-in Hybrid Electric Vehicle (PHEV),Clean Alternative Fuel Vehicle Eligible,38,0,1,261320734,POINT (-122.209285 47.71124),PUGET SOUND ENERGY INC||CITY OF TACOMA - (WA),53033022300</t>
  </si>
  <si>
    <t>KNDCM3LD7J,King,Shoreline,WA,98177,2018,KIA,NIRO,Plug-in Hybrid Electric Vehicle (PHEV),Not eligible due to low battery range,26,0,32,327550058,POINT (-122.382425 47.77279),CITY OF SEATTLE - (WA)|CITY OF TACOMA - (WA),53033020800</t>
  </si>
  <si>
    <t>5UXTA6C06N,Yakima,Sunnyside,WA,98944,2022,BMW,X5,Plug-in Hybrid Electric Vehicle (PHEV),Clean Alternative Fuel Vehicle Eligible,30,0,15,211143551,POINT (-120.011515 46.32189),BONNEVILLE POWER ADMINISTRATION||PACIFICORP||BENTON RURAL ELECTRIC ASSN,53077002006</t>
  </si>
  <si>
    <t>1G1FY6S07L,Clark,Battle Ground,WA,98604,2020,CHEVROLET,BOLT EV,Battery Electric Vehicle (BEV),Clean Alternative Fuel Vehicle Eligible,259,0,17,102111054,POINT (-122.53218 45.77945),BONNEVILLE POWER ADMINISTRATION||PUD NO 1 OF CLARK COUNTY - (WA),53011040408</t>
  </si>
  <si>
    <t>5YJ3E1EB6N,King,Tukwila,WA,98188,2022,TESLA,MODEL 3,Battery Electric Vehicle (BEV),Eligibility unknown as battery range has not been researched,0,0,11,207212435,POINT (-122.29179 47.43473),PUGET SOUND ENERGY INC||CITY OF TACOMA - (WA),53033028200</t>
  </si>
  <si>
    <t>5YJ3E1EB3N,King,Seatac,WA,98148,2022,TESLA,MODEL 3,Battery Electric Vehicle (BEV),Eligibility unknown as battery range has not been researched,0,0,33,211100403,POINT (-122.32863 47.46233),PUGET SOUND ENERGY INC||CITY OF TACOMA - (WA),53033028500</t>
  </si>
  <si>
    <t>3FMTK3SU1N,Kitsap,Silverdale,WA,98383,2022,FORD,MUSTANG MACH-E,Battery Electric Vehicle (BEV),Eligibility unknown as battery range has not been researched,0,0,23,223882060,POINT (-122.668076 47.665978),PUGET SOUND ENERGY INC,53035090400</t>
  </si>
  <si>
    <t>7SAYGDEE4N,King,Kirkland,WA,98033,2022,TESLA,MODEL Y,Battery Electric Vehicle (BEV),Eligibility unknown as battery range has not been researched,0,0,48,219908412,POINT (-122.20264 47.6785),PUGET SOUND ENERGY INC||CITY OF TACOMA - (WA),53033022603</t>
  </si>
  <si>
    <t>5YJ3E1EB8K,King,Sammamish,WA,98074,2019,TESLA,MODEL 3,Battery Electric Vehicle (BEV),Clean Alternative Fuel Vehicle Eligible,220,0,45,103591862,POINT (-122.0313266 47.6285782),PUGET SOUND ENERGY INC||CITY OF TACOMA - (WA),53033032316</t>
  </si>
  <si>
    <t>KNDPZDAH0P,King,Issaquah,WA,98027,2023,KIA,SPORTAGE,Plug-in Hybrid Electric Vehicle (PHEV),Clean Alternative Fuel Vehicle Eligible,34,0,5,220897953,POINT (-122.03646 47.534065),PUGET SOUND ENERGY INC||CITY OF TACOMA - (WA),53033032104</t>
  </si>
  <si>
    <t>KNDC4DLCXN,Clark,Camas,WA,98607,2022,KIA,EV6,Battery Electric Vehicle (BEV),Eligibility unknown as battery range has not been researched,0,0,18,209969231,POINT (-122.405565 45.59009),BONNEVILLE POWER ADMINISTRATION||PUD NO 1 OF CLARK COUNTY - (WA),53011040610</t>
  </si>
  <si>
    <t>7SAYGDEE9P,King,Kirkland,WA,98034,2023,TESLA,MODEL Y,Battery Electric Vehicle (BEV),Eligibility unknown as battery range has not been researched,0,0,45,249653442,POINT (-122.209285 47.71124),PUGET SOUND ENERGY INC||CITY OF TACOMA - (WA),53033021903</t>
  </si>
  <si>
    <t>7SAYGDEE7P,King,Woodinville,WA,98072,2023,TESLA,MODEL Y,Battery Electric Vehicle (BEV),Eligibility unknown as battery range has not been researched,0,0,45,237903473,POINT (-122.151665 47.75855),PUGET SOUND ENERGY INC||CITY OF TACOMA - (WA),53033032320</t>
  </si>
  <si>
    <t>1N4BZ0CP9H,Kitsap,Bainbridge Island,WA,98110,2017,NISSAN,LEAF,Battery Electric Vehicle (BEV),Clean Alternative Fuel Vehicle Eligible,107,0,23,310766571,POINT (-122.5235781 47.6293323),PUGET SOUND ENERGY INC,53035090700</t>
  </si>
  <si>
    <t>WBA8E1C59H,King,Kirkland,WA,98033,2017,BMW,330E,Plug-in Hybrid Electric Vehicle (PHEV),Not eligible due to low battery range,14,44100,45,186195131,POINT (-122.20264 47.6785),PUGET SOUND ENERGY INC||CITY OF TACOMA - (WA),53033022401</t>
  </si>
  <si>
    <t>5YJYGDEE7M,King,Seattle,WA,98125,2021,TESLA,MODEL Y,Battery Electric Vehicle (BEV),Eligibility unknown as battery range has not been researched,0,0,46,170749680,POINT (-122.296385 47.71558),CITY OF SEATTLE - (WA)|CITY OF TACOMA - (WA),53033000201</t>
  </si>
  <si>
    <t>5YJ3E1EA8P,King,Seattle,WA,98125,2023,TESLA,MODEL 3,Battery Electric Vehicle (BEV),Eligibility unknown as battery range has not been researched,0,0,46,259915092,POINT (-122.296385 47.71558),CITY OF SEATTLE - (WA)|CITY OF TACOMA - (WA),53033000202</t>
  </si>
  <si>
    <t>3C3CFFGE8E,Kitsap,Bainbridge Island,WA,98110,2014,FIAT,500,Battery Electric Vehicle (BEV),Clean Alternative Fuel Vehicle Eligible,87,0,23,119317488,POINT (-122.5235781 47.6293323),PUGET SOUND ENERGY INC,53035090700</t>
  </si>
  <si>
    <t>7SAYGAEE1P,King,Bellevue,WA,98004,2023,TESLA,MODEL Y,Battery Electric Vehicle (BEV),Eligibility unknown as battery range has not been researched,0,0,48,253468442,POINT (-122.201905 47.61385),PUGET SOUND ENERGY INC||CITY OF TACOMA - (WA),53033023805</t>
  </si>
  <si>
    <t>5YJ3E1EB5J,Snohomish,Bothell,WA,98012,2018,TESLA,MODEL 3,Battery Electric Vehicle (BEV),Clean Alternative Fuel Vehicle Eligible,215,0,1,474606023,POINT (-122.1873 47.820245),PUGET SOUND ENERGY INC,53061051927</t>
  </si>
  <si>
    <t>5YJSA1E45L,King,Bellevue,WA,98008,2020,TESLA,MODEL S,Battery Electric Vehicle (BEV),Clean Alternative Fuel Vehicle Eligible,337,0,48,104710539,POINT (-122.11832 47.6245),PUGET SOUND ENERGY INC||CITY OF TACOMA - (WA),53033023000</t>
  </si>
  <si>
    <t>KNDCC3LG9K,King,Bellevue,WA,98006,2019,KIA,NIRO,Battery Electric Vehicle (BEV),Clean Alternative Fuel Vehicle Eligible,239,0,41,2557383,POINT (-122.16937 47.571015),PUGET SOUND ENERGY INC||CITY OF TACOMA - (WA),53033024800</t>
  </si>
  <si>
    <t>WBY73AW05P,King,Renton,WA,98057,2023,BMW,I4,Battery Electric Vehicle (BEV),Eligibility unknown as battery range has not been researched,0,0,11,252717657,POINT (-122.21024 47.4797047),PUGET SOUND ENERGY INC||CITY OF TACOMA - (WA),53033025704</t>
  </si>
  <si>
    <t>5YJ3E1EB0L,King,Issaquah,WA,98029,2020,TESLA,MODEL 3,Battery Electric Vehicle (BEV),Clean Alternative Fuel Vehicle Eligible,322,0,5,103350061,POINT (-121.9993659 47.5484866),PUGET SOUND ENERGY INC||CITY OF TACOMA - (WA),53033032220</t>
  </si>
  <si>
    <t>1G1RC6S5XH,Clark,Brush Prairie,WA,98606,2017,CHEVROLET,VOLT,Plug-in Hybrid Electric Vehicle (PHEV),Clean Alternative Fuel Vehicle Eligible,53,0,17,475044447,POINT (-122.5485715 45.7336587),BONNEVILLE POWER ADMINISTRATION||PUD NO 1 OF CLARK COUNTY - (WA),53011040715</t>
  </si>
  <si>
    <t>YV4BR0PL1J,King,Seattle,WA,98125,2018,VOLVO,XC90,Plug-in Hybrid Electric Vehicle (PHEV),Not eligible due to low battery range,19,64950,46,153966291,POINT (-122.296385 47.71558),CITY OF SEATTLE - (WA)|CITY OF TACOMA - (WA),53033001000</t>
  </si>
  <si>
    <t>7SAYGDEE2P,King,Kirkland,WA,98034,2023,TESLA,MODEL Y,Battery Electric Vehicle (BEV),Eligibility unknown as battery range has not been researched,0,0,1,241045381,POINT (-122.209285 47.71124),PUGET SOUND ENERGY INC||CITY OF TACOMA - (WA),53033022203</t>
  </si>
  <si>
    <t>1G1RB6S56J,King,Bellevue,WA,98004,2018,CHEVROLET,VOLT,Plug-in Hybrid Electric Vehicle (PHEV),Clean Alternative Fuel Vehicle Eligible,53,0,41,474454438,POINT (-122.201905 47.61385),PUGET SOUND ENERGY INC||CITY OF TACOMA - (WA),53033023807</t>
  </si>
  <si>
    <t>5YJYGDEE4M,Snohomish,Lake Stevens,WA,98258,2021,TESLA,MODEL Y,Battery Electric Vehicle (BEV),Eligibility unknown as battery range has not been researched,0,0,44,152718380,POINT (-122.112265 48.0047),PUGET SOUND ENERGY INC,53061052706</t>
  </si>
  <si>
    <t>3FA6P0SU5G,King,Kirkland,WA,98034,2016,FORD,FUSION,Plug-in Hybrid Electric Vehicle (PHEV),Not eligible due to low battery range,19,0,45,342837785,POINT (-122.209285 47.71124),PUGET SOUND ENERGY INC||CITY OF TACOMA - (WA),53033022003</t>
  </si>
  <si>
    <t>WBY73AW09N,King,Newcastle,WA,98056,2022,BMW,I4,Battery Electric Vehicle (BEV),Eligibility unknown as battery range has not been researched,0,0,41,212314182,POINT (-122.180505 47.500055),PUGET SOUND ENERGY INC||CITY OF TACOMA - (WA),53033024703</t>
  </si>
  <si>
    <t>1G1FY6S08P,Clark,Vancouver,WA,98682,2023,CHEVROLET,BOLT EUV,Battery Electric Vehicle (BEV),Eligibility unknown as battery range has not been researched,0,0,17,240284726,POINT (-122.5146473 45.67862),BONNEVILLE POWER ADMINISTRATION||PUD NO 1 OF CLARK COUNTY - (WA),53011040712</t>
  </si>
  <si>
    <t>JTDKARFP3L,Clark,Brush Prairie,WA,98606,2020,TOYOTA,PRIUS PRIME,Plug-in Hybrid Electric Vehicle (PHEV),Not eligible due to low battery range,25,0,17,121672988,POINT (-122.5485715 45.7336587),BONNEVILLE POWER ADMINISTRATION||PUD NO 1 OF CLARK COUNTY - (WA),53011040715</t>
  </si>
  <si>
    <t>1C4RJYC69P,Kitsap,Port Orchard,WA,98367,2023,JEEP,GRAND CHEROKEE,Plug-in Hybrid Electric Vehicle (PHEV),Not eligible due to low battery range,25,0,26,260040644,POINT (-122.6847073 47.50524),PUGET SOUND ENERGY INC,53035092802</t>
  </si>
  <si>
    <t>KM8K23AG6P,King,Redmond,WA,98052,2023,HYUNDAI,KONA ELECTRIC,Battery Electric Vehicle (BEV),Eligibility unknown as battery range has not been researched,0,0,48,229658838,POINT (-122.12302 47.67668),PUGET SOUND ENERGY INC||CITY OF TACOMA - (WA),53033032325</t>
  </si>
  <si>
    <t>7SAYGDEE3P,King,Bellevue,WA,98006,2023,TESLA,MODEL Y,Battery Electric Vehicle (BEV),Eligibility unknown as battery range has not been researched,0,0,41,233426644,POINT (-122.16937 47.571015),PUGET SOUND ENERGY INC||CITY OF TACOMA - (WA),53033024904</t>
  </si>
  <si>
    <t>YV4ED3UR8N,Clark,Brush Prairie,WA,98606,2022,VOLVO,XC40,Battery Electric Vehicle (BEV),Eligibility unknown as battery range has not been researched,0,0,18,195126193,POINT (-122.5485715 45.7336587),BONNEVILLE POWER ADMINISTRATION||PUD NO 1 OF CLARK COUNTY - (WA),53011040603</t>
  </si>
  <si>
    <t>5YJYGDEEXM,King,Seattle,WA,98133,2021,TESLA,MODEL Y,Battery Electric Vehicle (BEV),Eligibility unknown as battery range has not been researched,0,0,32,179621851,POINT (-122.34584 47.76726),CITY OF SEATTLE - (WA)|CITY OF TACOMA - (WA),53033001400</t>
  </si>
  <si>
    <t>WAUUPBFF6J,King,Seattle,WA,98146,2018,AUDI,A3,Plug-in Hybrid Electric Vehicle (PHEV),Not eligible due to low battery range,16,0,34,156611822,POINT (-122.355145 47.505655),CITY OF SEATTLE - (WA)|CITY OF TACOMA - (WA),53033012100</t>
  </si>
  <si>
    <t>5YJ3E1EA5M,King,Kent,WA,98031,2021,TESLA,MODEL 3,Battery Electric Vehicle (BEV),Eligibility unknown as battery range has not been researched,0,0,47,146889046,POINT (-122.2012521 47.3931814),PUGET SOUND ENERGY INC||CITY OF TACOMA - (WA),53033029405</t>
  </si>
  <si>
    <t>1N4AZ1BV8N,King,Kirkland,WA,98033,2022,NISSAN,LEAF,Battery Electric Vehicle (BEV),Eligibility unknown as battery range has not been researched,0,0,45,195045847,POINT (-122.20264 47.6785),PUGET SOUND ENERGY INC||CITY OF TACOMA - (WA),53033022402</t>
  </si>
  <si>
    <t>1C4JJXP68P,Yakima,Yakima,WA,98901,2023,JEEP,WRANGLER,Plug-in Hybrid Electric Vehicle (PHEV),Not eligible due to low battery range,21,0,15,249905295,POINT (-120.500225 46.6043),PACIFICORP,53077001601</t>
  </si>
  <si>
    <t>WMEEJ9AA6D,King,Shoreline,WA,98155,2013,SMART,FORTWO ELECTRIC DRIVE,Battery Electric Vehicle (BEV),Clean Alternative Fuel Vehicle Eligible,68,0,32,216583902,POINT (-122.3175 47.7578146),CITY OF SEATTLE - (WA)|CITY OF TACOMA - (WA),53033021000</t>
  </si>
  <si>
    <t>5YJ3E1EA1N,King,Seatac,WA,98148,2022,TESLA,MODEL 3,Battery Electric Vehicle (BEV),Eligibility unknown as battery range has not been researched,0,0,33,211674669,POINT (-122.32863 47.46233),PUGET SOUND ENERGY INC||CITY OF TACOMA - (WA),53033028500</t>
  </si>
  <si>
    <t>1V2CMPE89P,Snohomish,Lake Stevens,WA,98258,2023,VOLKSWAGEN,ID.4,Battery Electric Vehicle (BEV),Eligibility unknown as battery range has not been researched,0,0,44,230157889,POINT (-122.112265 48.0047),PUGET SOUND ENERGY INC,53061052606</t>
  </si>
  <si>
    <t>1G1FW6S0XJ,King,Kirkland,WA,98033,2018,CHEVROLET,BOLT EV,Battery Electric Vehicle (BEV),Clean Alternative Fuel Vehicle Eligible,238,0,45,147101300,POINT (-122.20264 47.6785),PUGET SOUND ENERGY INC||CITY OF TACOMA - (WA),53033022603</t>
  </si>
  <si>
    <t>1GYKPMRK3P,Kitsap,Bremerton,WA,98312,2023,CADILLAC,LYRIQ,Battery Electric Vehicle (BEV),Eligibility unknown as battery range has not been researched,0,0,35,241401996,POINT (-122.65223 47.57192),PUGET SOUND ENERGY INC,53035080700</t>
  </si>
  <si>
    <t>1N4AZ1BV3M,King,Seattle,WA,98105,2021,NISSAN,LEAF,Battery Electric Vehicle (BEV),Eligibility unknown as battery range has not been researched,0,0,43,156841219,POINT (-122.319115 47.66132),CITY OF SEATTLE - (WA)|CITY OF TACOMA - (WA),53033004500</t>
  </si>
  <si>
    <t>KMHC05LH0H,King,Kirkland,WA,98033,2017,HYUNDAI,IONIQ,Battery Electric Vehicle (BEV),Clean Alternative Fuel Vehicle Eligible,124,0,45,1495133,POINT (-122.20264 47.6785),PUGET SOUND ENERGY INC||CITY OF TACOMA - (WA),53033022401</t>
  </si>
  <si>
    <t>7SAYGDEE8P,King,Kirkland,WA,98034,2023,TESLA,MODEL Y,Battery Electric Vehicle (BEV),Eligibility unknown as battery range has not been researched,0,0,45,251929492,POINT (-122.209285 47.71124),PUGET SOUND ENERGY INC||CITY OF TACOMA - (WA),53033022003</t>
  </si>
  <si>
    <t>5YJ3E1EB0J,King,Newcastle,WA,98056,2018,TESLA,MODEL 3,Battery Electric Vehicle (BEV),Clean Alternative Fuel Vehicle Eligible,215,0,41,475691912,POINT (-122.180505 47.500055),PUGET SOUND ENERGY INC||CITY OF TACOMA - (WA),53033025001</t>
  </si>
  <si>
    <t>JTDKARFP4J,Clark,Vancouver,WA,98664,2018,TOYOTA,PRIUS PRIME,Plug-in Hybrid Electric Vehicle (PHEV),Not eligible due to low battery range,25,0,49,182179553,POINT (-122.589388 45.6228731),BONNEVILLE POWER ADMINISTRATION||PUD NO 1 OF CLARK COUNTY - (WA),53011041206</t>
  </si>
  <si>
    <t>5YJ3E1EB2J,King,Bellevue,WA,98006,2018,TESLA,MODEL 3,Battery Electric Vehicle (BEV),Clean Alternative Fuel Vehicle Eligible,215,0,41,124636340,POINT (-122.16937 47.571015),PUGET SOUND ENERGY INC||CITY OF TACOMA - (WA),53033024701</t>
  </si>
  <si>
    <t>2C4RC1L71P,King,Tukwila,WA,98188,2023,CHRYSLER,PACIFICA,Plug-in Hybrid Electric Vehicle (PHEV),Clean Alternative Fuel Vehicle Eligible,32,0,11,249609986,POINT (-122.29179 47.43473),PUGET SOUND ENERGY INC||CITY OF TACOMA - (WA),53033028200</t>
  </si>
  <si>
    <t>YV4BR0CL0N,King,Seattle,WA,98119,2022,VOLVO,XC90,Plug-in Hybrid Electric Vehicle (PHEV),Not eligible due to low battery range,18,0,36,179097152,POINT (-122.363815 47.63046),CITY OF SEATTLE - (WA)|CITY OF TACOMA - (WA),53033005902</t>
  </si>
  <si>
    <t>1N4AZ0CP5D,King,Seattle,WA,98133,2013,NISSAN,LEAF,Battery Electric Vehicle (BEV),Clean Alternative Fuel Vehicle Eligible,75,0,32,229176755,POINT (-122.34584 47.76726),CITY OF SEATTLE - (WA)|CITY OF TACOMA - (WA),53033000402</t>
  </si>
  <si>
    <t>5YJ3E1EA7N,King,Seatac,WA,98148,2022,TESLA,MODEL 3,Battery Electric Vehicle (BEV),Eligibility unknown as battery range has not been researched,0,0,33,219289941,POINT (-122.32863 47.46233),PUGET SOUND ENERGY INC||CITY OF TACOMA - (WA),53033028500</t>
  </si>
  <si>
    <t>5YJ3E1EC1L,Kitsap,Bainbridge Island,WA,98110,2020,TESLA,MODEL 3,Battery Electric Vehicle (BEV),Clean Alternative Fuel Vehicle Eligible,308,0,23,195702293,POINT (-122.5235781 47.6293323),PUGET SOUND ENERGY INC,53035090700</t>
  </si>
  <si>
    <t>5YJ3E1EA4P,King,Renton,WA,98056,2023,TESLA,MODEL 3,Battery Electric Vehicle (BEV),Eligibility unknown as battery range has not been researched,0,0,41,257794659,POINT (-122.180505 47.500055),PUGET SOUND ENERGY INC||CITY OF TACOMA - (WA),53033024703</t>
  </si>
  <si>
    <t>5YJSA1E51N,Thurston,Olympia,WA,98512,2022,TESLA,MODEL S,Battery Electric Vehicle (BEV),Eligibility unknown as battery range has not been researched,0,0,35,219137712,POINT (-122.9131017 47.0135926),PUGET SOUND ENERGY INC,53067011821</t>
  </si>
  <si>
    <t>1G1FX6S00P,King,Tukwila,WA,98188,2023,CHEVROLET,BOLT EV,Battery Electric Vehicle (BEV),Eligibility unknown as battery range has not been researched,0,0,11,235904336,POINT (-122.29179 47.43473),PUGET SOUND ENERGY INC||CITY OF TACOMA - (WA),53033028200</t>
  </si>
  <si>
    <t>1C4JJXN62P,King,Tukwila,WA,98188,2023,JEEP,WRANGLER,Plug-in Hybrid Electric Vehicle (PHEV),Not eligible due to low battery range,21,0,11,238073363,POINT (-122.29179 47.43473),PUGET SOUND ENERGY INC||CITY OF TACOMA - (WA),53033028200</t>
  </si>
  <si>
    <t>5YJ3E1EA7M,King,Redmond,WA,98052,2021,TESLA,MODEL 3,Battery Electric Vehicle (BEV),Eligibility unknown as battery range has not been researched,0,0,48,181237066,POINT (-122.12302 47.67668),PUGET SOUND ENERGY INC||CITY OF TACOMA - (WA),53033022902</t>
  </si>
  <si>
    <t>1G1RA6S51J,King,Bellevue,WA,98008,2018,CHEVROLET,VOLT,Plug-in Hybrid Electric Vehicle (PHEV),Clean Alternative Fuel Vehicle Eligible,53,0,48,199258342,POINT (-122.11832 47.6245),PUGET SOUND ENERGY INC||CITY OF TACOMA - (WA),53033023000</t>
  </si>
  <si>
    <t>JTDACACU0P,Clark,Vancouver,WA,98685,2023,TOYOTA,PRIUS,Plug-in Hybrid Electric Vehicle (PHEV),Clean Alternative Fuel Vehicle Eligible,39,0,18,253299770,POINT (-122.70302 45.703706),BONNEVILLE POWER ADMINISTRATION||PUD NO 1 OF CLARK COUNTY - (WA),53011040908</t>
  </si>
  <si>
    <t>1N4AZ1CV3N,King,Redmond,WA,98052,2022,NISSAN,LEAF,Battery Electric Vehicle (BEV),Eligibility unknown as battery range has not been researched,0,0,45,177931904,POINT (-122.12302 47.67668),PUGET SOUND ENERGY INC||CITY OF TACOMA - (WA),53033032323</t>
  </si>
  <si>
    <t>7PDSGABA9P,Clark,Battle Ground,WA,98604,2023,RIVIAN,R1S,Battery Electric Vehicle (BEV),Eligibility unknown as battery range has not been researched,0,0,17,237801091,POINT (-122.53218 45.77945),BONNEVILLE POWER ADMINISTRATION||PUD NO 1 OF CLARK COUNTY - (WA),53011040408</t>
  </si>
  <si>
    <t>7SAYGDEE5P,King,Woodinville,WA,98072,2023,TESLA,MODEL Y,Battery Electric Vehicle (BEV),Eligibility unknown as battery range has not been researched,0,0,45,240303276,POINT (-122.151665 47.75855),PUGET SOUND ENERGY INC||CITY OF TACOMA - (WA),53033032319</t>
  </si>
  <si>
    <t>3FMTK3SU9M,King,Seattle,WA,98144,2021,FORD,MUSTANG MACH-E,Battery Electric Vehicle (BEV),Eligibility unknown as battery range has not been researched,0,0,37,144456882,POINT (-122.30823 47.581975),CITY OF SEATTLE - (WA)|CITY OF TACOMA - (WA),53033008900</t>
  </si>
  <si>
    <t>7SAYGDEE0P,King,Seattle,WA,98177,2023,TESLA,MODEL Y,Battery Electric Vehicle (BEV),Eligibility unknown as battery range has not been researched,0,0,32,255421729,POINT (-122.382425 47.77279),CITY OF SEATTLE - (WA)|CITY OF TACOMA - (WA),53033000500</t>
  </si>
  <si>
    <t>KNDC3DLC7N,King,Seattle,WA,98102,2022,KIA,EV6,Battery Electric Vehicle (BEV),Eligibility unknown as battery range has not been researched,0,0,43,218347503,POINT (-122.32226 47.64058),CITY OF SEATTLE - (WA)|CITY OF TACOMA - (WA),53033006500</t>
  </si>
  <si>
    <t>1N4AZ0CP3G,King,Seattle,WA,98122,2016,NISSAN,LEAF,Battery Electric Vehicle (BEV),Clean Alternative Fuel Vehicle Eligible,84,0,37,123989827,POINT (-122.30839 47.610365),CITY OF SEATTLE - (WA)|CITY OF TACOMA - (WA),53033007902</t>
  </si>
  <si>
    <t>1N4BZ0CP6H,Clark,Vancouver,WA,98685,2017,NISSAN,LEAF,Battery Electric Vehicle (BEV),Clean Alternative Fuel Vehicle Eligible,107,0,18,244865589,POINT (-122.70302 45.703706),BONNEVILLE POWER ADMINISTRATION||PUD NO 1 OF CLARK COUNTY - (WA),53011040909</t>
  </si>
  <si>
    <t>7SAYGDEF7P,Clark,Washougal,WA,98671,2023,TESLA,MODEL Y,Battery Electric Vehicle (BEV),Eligibility unknown as battery range has not been researched,0,0,18,244350326,POINT (-122.35465 45.58359),BONNEVILLE POWER ADMINISTRATION||PUD NO 1 OF CLARK COUNTY - (WA),53011040512</t>
  </si>
  <si>
    <t>KM8KNDAF7P,King,Burien,WA,98146,2023,HYUNDAI,IONIQ 5,Battery Electric Vehicle (BEV),Eligibility unknown as battery range has not been researched,0,0,34,240703711,POINT (-122.355145 47.505655),CITY OF SEATTLE - (WA)|CITY OF TACOMA - (WA),53033026802</t>
  </si>
  <si>
    <t>JN1AZ0CP7C,King,Seattle,WA,98144,2012,NISSAN,LEAF,Battery Electric Vehicle (BEV),Clean Alternative Fuel Vehicle Eligible,73,0,37,132224795,POINT (-122.30823 47.581975),CITY OF SEATTLE - (WA)|CITY OF TACOMA - (WA),53033009500</t>
  </si>
  <si>
    <t>1N4AZ1CP6L,Cowlitz,Castle Rock,WA,98611,2020,NISSAN,LEAF,Battery Electric Vehicle (BEV),Clean Alternative Fuel Vehicle Eligible,149,0,20,141841108,POINT (-122.90778 46.2744),BONNEVILLE POWER ADMINISTRATION||PUD NO 1 OF COWLITZ COUNTY,53015001700</t>
  </si>
  <si>
    <t>1N4BZ1CP1K,King,Kirkland,WA,98034,2019,NISSAN,LEAF,Battery Electric Vehicle (BEV),Clean Alternative Fuel Vehicle Eligible,150,0,1,198341993,POINT (-122.209285 47.71124),PUGET SOUND ENERGY INC||CITY OF TACOMA - (WA),53033022203</t>
  </si>
  <si>
    <t>5YJYGDEF8M,King,Kenmore,WA,98028,2021,TESLA,MODEL Y,Battery Electric Vehicle (BEV),Eligibility unknown as battery range has not been researched,0,0,46,141697552,POINT (-122.2504747 47.7617128),PUGET SOUND ENERGY INC||CITY OF TACOMA - (WA),53033021600</t>
  </si>
  <si>
    <t>WMEEJ9AA4F,Clark,Vancouver,WA,98685,2015,SMART,FORTWO ELECTRIC DRIVE,Battery Electric Vehicle (BEV),Clean Alternative Fuel Vehicle Eligible,68,0,18,135871746,POINT (-122.70302 45.703706),BONNEVILLE POWER ADMINISTRATION||PUD NO 1 OF CLARK COUNTY - (WA),53011040908</t>
  </si>
  <si>
    <t>KNDPZDAH1P,King,Sammamish,WA,98074,2023,KIA,SPORTAGE,Plug-in Hybrid Electric Vehicle (PHEV),Clean Alternative Fuel Vehicle Eligible,34,0,45,251845877,POINT (-122.0313266 47.6285782),PUGET SOUND ENERGY INC||CITY OF TACOMA - (WA),53033032316</t>
  </si>
  <si>
    <t>7SAYGDEF8N,King,Newcastle,WA,98056,2022,TESLA,MODEL Y,Battery Electric Vehicle (BEV),Eligibility unknown as battery range has not been researched,0,0,41,207106427,POINT (-122.180505 47.500055),PUGET SOUND ENERGY INC||CITY OF TACOMA - (WA),53033024703</t>
  </si>
  <si>
    <t>5YJYGDEE7L,King,Woodinville,WA,98072,2020,TESLA,MODEL Y,Battery Electric Vehicle (BEV),Clean Alternative Fuel Vehicle Eligible,291,0,45,239658765,POINT (-122.151665 47.75855),PUGET SOUND ENERGY INC||CITY OF TACOMA - (WA),53033021802</t>
  </si>
  <si>
    <t>7SAYGAEE9N,King,Renton,WA,98055,2022,TESLA,MODEL Y,Battery Electric Vehicle (BEV),Eligibility unknown as battery range has not been researched,0,0,11,214740270,POINT (-122.197 47.43876),PUGET SOUND ENERGY INC||CITY OF TACOMA - (WA),53033029308</t>
  </si>
  <si>
    <t>JTMAB3FV7P,King,Seattle,WA,98125,2023,TOYOTA,RAV4 PRIME,Plug-in Hybrid Electric Vehicle (PHEV),Clean Alternative Fuel Vehicle Eligible,42,0,46,245536336,POINT (-122.296385 47.71558),CITY OF SEATTLE - (WA)|CITY OF TACOMA - (WA),53033001000</t>
  </si>
  <si>
    <t>7SAYGDEE3P,King,North Bend,WA,98045,2023,TESLA,MODEL Y,Battery Electric Vehicle (BEV),Eligibility unknown as battery range has not been researched,0,0,5,254856906,POINT (-121.7814012 47.4935316),PUGET SOUND ENERGY INC||CITY OF TACOMA - (WA),53033032704</t>
  </si>
  <si>
    <t>YV4H60LEXR,Island,Camano Island,WA,98282,2024,VOLVO,XC90,Plug-in Hybrid Electric Vehicle (PHEV),Clean Alternative Fuel Vehicle Eligible,32,0,10,253277748,POINT (-122.5310901 48.2192797),BONNEVILLE POWER ADMINISTRATION||PUD 1 OF SNOHOMISH COUNTY,53029971500</t>
  </si>
  <si>
    <t>5YJ3E1EB6M,King,Bellevue,WA,98004,2021,TESLA,MODEL 3,Battery Electric Vehicle (BEV),Eligibility unknown as battery range has not been researched,0,0,48,148365850,POINT (-122.201905 47.61385),PUGET SOUND ENERGY INC||CITY OF TACOMA - (WA),53033024002</t>
  </si>
  <si>
    <t>5YJ3E1EC6M,King,Renton,WA,98058,2021,TESLA,MODEL 3,Battery Electric Vehicle (BEV),Eligibility unknown as battery range has not been researched,0,0,11,227123410,POINT (-122.1298876 47.4451257),PUGET SOUND ENERGY INC||CITY OF TACOMA - (WA),53033025804</t>
  </si>
  <si>
    <t>5YJ3E1EAXL,Clark,Vancouver,WA,98686,2020,TESLA,MODEL 3,Battery Electric Vehicle (BEV),Clean Alternative Fuel Vehicle Eligible,266,0,17,114434841,POINT (-122.6483953 45.7010427),BONNEVILLE POWER ADMINISTRATION||PUD NO 1 OF CLARK COUNTY - (WA),53011040811</t>
  </si>
  <si>
    <t>WA1LAAGE0N,Kitsap,Silverdale,WA,98383,2022,AUDI,E-TRON,Battery Electric Vehicle (BEV),Eligibility unknown as battery range has not been researched,0,0,23,194044595,POINT (-122.668076 47.665978),PUGET SOUND ENERGY INC,53035091205</t>
  </si>
  <si>
    <t>KM8KRDAF5N,Jefferson,Port Ludlow,WA,98365,2022,HYUNDAI,IONIQ 5,Battery Electric Vehicle (BEV),Eligibility unknown as battery range has not been researched,0,0,24,196572295,POINT (-122.6872285 47.9281524),BONNEVILLE POWER ADMINISTRATION||PUGET SOUND ENERGY INC||PUD NO 1 OF JEFFERSON COUNTY,53031950302</t>
  </si>
  <si>
    <t>5YJ3E1EC7P,Kitsap,Olalla,WA,98359,2023,TESLA,MODEL 3,Battery Electric Vehicle (BEV),Eligibility unknown as battery range has not been researched,0,0,26,251153164,POINT (-122.54483 47.41801),PUGET SOUND ENERGY INC,53035092803</t>
  </si>
  <si>
    <t>JTDKARFP8K,Clark,Vancouver,WA,98685,2019,TOYOTA,PRIUS PRIME,Plug-in Hybrid Electric Vehicle (PHEV),Not eligible due to low battery range,25,0,18,228301762,POINT (-122.70302 45.703706),BONNEVILLE POWER ADMINISTRATION||PUD NO 1 OF CLARK COUNTY - (WA),53011040910</t>
  </si>
  <si>
    <t>5YJ3E1EAXK,King,Bellevue,WA,98006,2019,TESLA,MODEL 3,Battery Electric Vehicle (BEV),Clean Alternative Fuel Vehicle Eligible,220,0,41,179729091,POINT (-122.16937 47.571015),PUGET SOUND ENERGY INC||CITY OF TACOMA - (WA),53033024905</t>
  </si>
  <si>
    <t>7SAYGDEEXP,King,Seattle,WA,98109,2023,TESLA,MODEL Y,Battery Electric Vehicle (BEV),Eligibility unknown as battery range has not been researched,0,0,36,249775543,POINT (-122.34848 47.632405),CITY OF SEATTLE - (WA)|CITY OF TACOMA - (WA),53033006701</t>
  </si>
  <si>
    <t>KNDCC3LD5M,King,Seattle,WA,98106,2021,KIA,NIRO,Plug-in Hybrid Electric Vehicle (PHEV),Not eligible due to low battery range,26,0,34,171190771,POINT (-122.356145 47.52104),CITY OF SEATTLE - (WA)|CITY OF TACOMA - (WA),53033011401</t>
  </si>
  <si>
    <t>7SAYGDEE4P,King,Redmond,WA,98052,2023,TESLA,MODEL Y,Battery Electric Vehicle (BEV),Eligibility unknown as battery range has not been researched,0,0,45,221190924,POINT (-122.12302 47.67668),PUGET SOUND ENERGY INC||CITY OF TACOMA - (WA),53033032323</t>
  </si>
  <si>
    <t>7SAYGDEE6P,Kitsap,Bainbridge Island,WA,98110,2023,TESLA,MODEL Y,Battery Electric Vehicle (BEV),Eligibility unknown as battery range has not been researched,0,0,23,240012650,POINT (-122.5235781 47.6293323),PUGET SOUND ENERGY INC,53035090700</t>
  </si>
  <si>
    <t>WBAJB1C54J,King,Bellevue,WA,98004,2018,BMW,530E,Plug-in Hybrid Electric Vehicle (PHEV),Not eligible due to low battery range,14,54950,41,227197183,POINT (-122.201905 47.61385),PUGET SOUND ENERGY INC||CITY OF TACOMA - (WA),53033023902</t>
  </si>
  <si>
    <t>WVGTMPE21N,King,Redmond,WA,98052,2022,VOLKSWAGEN,ID.4,Battery Electric Vehicle (BEV),Eligibility unknown as battery range has not been researched,0,0,45,232836215,POINT (-122.12302 47.67668),PUGET SOUND ENERGY INC||CITY OF TACOMA - (WA),53033032321</t>
  </si>
  <si>
    <t>7SAYGDEE7P,King,Sammamish,WA,98074,2023,TESLA,MODEL Y,Battery Electric Vehicle (BEV),Eligibility unknown as battery range has not been researched,0,0,45,253451894,POINT (-122.0313266 47.6285782),PUGET SOUND ENERGY INC||CITY OF TACOMA - (WA),53033032225</t>
  </si>
  <si>
    <t>5UXKT0C56G,King,Seattle,WA,98115,2016,BMW,X5,Plug-in Hybrid Electric Vehicle (PHEV),Not eligible due to low battery range,14,0,46,478337415,POINT (-122.3185 47.67949),CITY OF SEATTLE - (WA)|CITY OF TACOMA - (WA),53033002000</t>
  </si>
  <si>
    <t>5YJYGDEE7M,Snohomish,Monroe,WA,98272,2021,TESLA,MODEL Y,Battery Electric Vehicle (BEV),Eligibility unknown as battery range has not been researched,0,0,39,156477163,POINT (-121.972215 47.85674),PUGET SOUND ENERGY INC,53061052203</t>
  </si>
  <si>
    <t>KNDJP3AE0G,King,Seattle,WA,98108,2016,KIA,SOUL,Battery Electric Vehicle (BEV),Clean Alternative Fuel Vehicle Eligible,93,31950,11,263488382,POINT (-122.3268963 47.5499519),CITY OF SEATTLE - (WA)|CITY OF TACOMA - (WA),53033010402</t>
  </si>
  <si>
    <t>7SAYGDEE1P,Snohomish,Marysville,WA,98271,2023,TESLA,MODEL Y,Battery Electric Vehicle (BEV),Eligibility unknown as battery range has not been researched,0,0,38,256181635,POINT (-122.1713847 48.10433),PUGET SOUND ENERGY INC,53061052807</t>
  </si>
  <si>
    <t>JA4T5UA92P,King,Tukwila,WA,98188,2023,MITSUBISHI,OUTLANDER,Plug-in Hybrid Electric Vehicle (PHEV),Clean Alternative Fuel Vehicle Eligible,38,0,11,254008429,POINT (-122.29179 47.43473),PUGET SOUND ENERGY INC||CITY OF TACOMA - (WA),53033028200</t>
  </si>
  <si>
    <t>7SAYGDEE5N,King,Issaquah,WA,98029,2022,TESLA,MODEL Y,Battery Electric Vehicle (BEV),Eligibility unknown as battery range has not been researched,0,0,5,195353105,POINT (-121.9993659 47.5484866),PUGET SOUND ENERGY INC||CITY OF TACOMA - (WA),53033032221</t>
  </si>
  <si>
    <t>7SAYGDEE9N,King,Seattle,WA,98177,2022,TESLA,MODEL Y,Battery Electric Vehicle (BEV),Eligibility unknown as battery range has not been researched,0,0,36,220730401,POINT (-122.382425 47.77279),CITY OF SEATTLE - (WA)|CITY OF TACOMA - (WA),53033001400</t>
  </si>
  <si>
    <t>7SAYGAEE0P,King,Kirkland,WA,98033,2023,TESLA,MODEL Y,Battery Electric Vehicle (BEV),Eligibility unknown as battery range has not been researched,0,0,48,240695003,POINT (-122.20264 47.6785),PUGET SOUND ENERGY INC||CITY OF TACOMA - (WA),53033022604</t>
  </si>
  <si>
    <t>YV4ED3UR1M,Kitsap,Bremerton,WA,98310,2021,VOLVO,XC40,Battery Electric Vehicle (BEV),Eligibility unknown as battery range has not been researched,0,0,23,156653458,POINT (-122.611365 47.575195),PUGET SOUND ENERGY INC,53035080101</t>
  </si>
  <si>
    <t>1N4BZ0CP9G,King,Seattle,WA,98115,2016,NISSAN,LEAF,Battery Electric Vehicle (BEV),Clean Alternative Fuel Vehicle Eligible,84,0,46,102493835,POINT (-122.3185 47.67949),CITY OF SEATTLE - (WA)|CITY OF TACOMA - (WA),53033002000</t>
  </si>
  <si>
    <t>1FTVW1EL9P,King,Burien,WA,98168,2023,FORD,F-150,Battery Electric Vehicle (BEV),Eligibility unknown as battery range has not been researched,0,0,33,260068161,POINT (-122.286465 47.476),CITY OF SEATTLE - (WA)|CITY OF TACOMA - (WA),53033027400</t>
  </si>
  <si>
    <t>5YJXCBE27L,King,Seattle,WA,98112,2020,TESLA,MODEL X,Battery Electric Vehicle (BEV),Clean Alternative Fuel Vehicle Eligible,293,0,43,213717654,POINT (-122.30764 47.62523),CITY OF SEATTLE - (WA)|CITY OF TACOMA - (WA),53033006300</t>
  </si>
  <si>
    <t>WVWKP7AU3G,King,Bellevue,WA,98008,2016,VOLKSWAGEN,E-GOLF,Battery Electric Vehicle (BEV),Clean Alternative Fuel Vehicle Eligible,83,0,48,4952930,POINT (-122.11832 47.6245),PUGET SOUND ENERGY INC||CITY OF TACOMA - (WA),53033023000</t>
  </si>
  <si>
    <t>KL8CL6S09G,Snohomish,Bothell,WA,98012,2016,CHEVROLET,SPARK,Battery Electric Vehicle (BEV),Clean Alternative Fuel Vehicle Eligible,82,0,1,100855499,POINT (-122.1873 47.820245),PUGET SOUND ENERGY INC,53061052010</t>
  </si>
  <si>
    <t>1N4AZ1BV6M,King,Shoreline,WA,98133,2021,NISSAN,LEAF,Battery Electric Vehicle (BEV),Eligibility unknown as battery range has not been researched,0,0,32,257467192,POINT (-122.34584 47.76726),CITY OF SEATTLE - (WA)|CITY OF TACOMA - (WA),53033020900</t>
  </si>
  <si>
    <t>5YJ3E1EA7N,King,Seatac,WA,98148,2022,TESLA,MODEL 3,Battery Electric Vehicle (BEV),Eligibility unknown as battery range has not been researched,0,0,33,220818209,POINT (-122.32863 47.46233),PUGET SOUND ENERGY INC||CITY OF TACOMA - (WA),53033028500</t>
  </si>
  <si>
    <t>1N4BZ0CPXH,King,Kirkland,WA,98033,2017,NISSAN,LEAF,Battery Electric Vehicle (BEV),Clean Alternative Fuel Vehicle Eligible,107,0,48,249916628,POINT (-122.20264 47.6785),PUGET SOUND ENERGY INC||CITY OF TACOMA - (WA),53033022703</t>
  </si>
  <si>
    <t>5YJSA1E22F,King,Kirkland,WA,98034,2015,TESLA,MODEL S,Battery Electric Vehicle (BEV),Clean Alternative Fuel Vehicle Eligible,208,0,1,179530606,POINT (-122.209285 47.71124),PUGET SOUND ENERGY INC||CITY OF TACOMA - (WA),53033022203</t>
  </si>
  <si>
    <t>7SAYGAEEXN,King,Bothell,WA,98011,2022,TESLA,MODEL Y,Battery Electric Vehicle (BEV),Eligibility unknown as battery range has not been researched,0,0,1,216708173,POINT (-122.20578 47.762405),PUGET SOUND ENERGY INC||CITY OF TACOMA - (WA),53033021804</t>
  </si>
  <si>
    <t>7SAYGDEE0N,King,Bothell,WA,98011,2022,TESLA,MODEL Y,Battery Electric Vehicle (BEV),Eligibility unknown as battery range has not been researched,0,0,1,216798333,POINT (-122.20578 47.762405),PUGET SOUND ENERGY INC||CITY OF TACOMA - (WA),53033022001</t>
  </si>
  <si>
    <t>2C4RC1N72K,King,Redmond,WA,98052,2019,CHRYSLER,PACIFICA,Plug-in Hybrid Electric Vehicle (PHEV),Clean Alternative Fuel Vehicle Eligible,32,39995,45,297080570,POINT (-122.12302 47.67668),PUGET SOUND ENERGY INC||CITY OF TACOMA - (WA),53033032323</t>
  </si>
  <si>
    <t>3FA6P0SU6F,Snohomish,Mill Creek,WA,98012,2015,FORD,FUSION,Plug-in Hybrid Electric Vehicle (PHEV),Not eligible due to low battery range,19,0,44,349890761,POINT (-122.1873 47.820245),PUGET SOUND ENERGY INC,53061041609</t>
  </si>
  <si>
    <t>7SAYGDEE9P,Island,Oak Harbor,WA,98277,2023,TESLA,MODEL Y,Battery Electric Vehicle (BEV),Eligibility unknown as battery range has not been researched,0,0,10,244741479,POINT (-122.6788673 48.2897314),PUGET SOUND ENERGY INC,53029970402</t>
  </si>
  <si>
    <t>5YJ3E1EA3M,King,Bellevue,WA,98005,2021,TESLA,MODEL 3,Battery Electric Vehicle (BEV),Eligibility unknown as battery range has not been researched,0,0,48,176571342,POINT (-122.16085 47.624515),PUGET SOUND ENERGY INC||CITY OF TACOMA - (WA),53033022805</t>
  </si>
  <si>
    <t>1N4AZ0CP0D,Clark,Vancouver,WA,98665,2013,NISSAN,LEAF,Battery Electric Vehicle (BEV),Clean Alternative Fuel Vehicle Eligible,75,0,49,8925528,POINT (-122.66592 45.678565),BONNEVILLE POWER ADMINISTRATION||PUD NO 1 OF CLARK COUNTY - (WA),53011041009</t>
  </si>
  <si>
    <t>3FMTK4SE1P,King,Seatac,WA,98148,2023,FORD,MUSTANG MACH-E,Battery Electric Vehicle (BEV),Eligibility unknown as battery range has not been researched,0,0,33,253531862,POINT (-122.32863 47.46233),PUGET SOUND ENERGY INC||CITY OF TACOMA - (WA),53033028500</t>
  </si>
  <si>
    <t>5YJSA1S1XE,King,Sammamish,WA,98074,2014,TESLA,MODEL S,Battery Electric Vehicle (BEV),Clean Alternative Fuel Vehicle Eligible,208,69900,45,197765956,POINT (-122.0313266 47.6285782),PUGET SOUND ENERGY INC||CITY OF TACOMA - (WA),53033032316</t>
  </si>
  <si>
    <t>7SAYGDEE3P,Snohomish,Bothell,WA,98012,2023,TESLA,MODEL Y,Battery Electric Vehicle (BEV),Eligibility unknown as battery range has not been researched,0,0,44,259473049,POINT (-122.1873 47.820245),PUGET SOUND ENERGY INC,53061052007</t>
  </si>
  <si>
    <t>1G1FY6S04K,King,Issaquah,WA,98027,2019,CHEVROLET,BOLT EV,Battery Electric Vehicle (BEV),Clean Alternative Fuel Vehicle Eligible,238,0,5,477349883,POINT (-122.03646 47.534065),PUGET SOUND ENERGY INC||CITY OF TACOMA - (WA),53033025006</t>
  </si>
  <si>
    <t>1G1RG6E4XD,Kitsap,Kingston,WA,98346,2013,CHEVROLET,VOLT,Plug-in Hybrid Electric Vehicle (PHEV),Clean Alternative Fuel Vehicle Eligible,38,0,23,231919075,POINT (-122.50156 47.8019),PUGET SOUND ENERGY INC,53035090102</t>
  </si>
  <si>
    <t>KNDC3DLC6P,King,Shoreline,WA,98177,2023,KIA,EV6,Battery Electric Vehicle (BEV),Eligibility unknown as battery range has not been researched,0,0,32,255389333,POINT (-122.382425 47.77279),CITY OF SEATTLE - (WA)|CITY OF TACOMA - (WA),53033020200</t>
  </si>
  <si>
    <t>7SAYGDEE7P,King,Redmond,WA,98052,2023,TESLA,MODEL Y,Battery Electric Vehicle (BEV),Eligibility unknown as battery range has not been researched,0,0,45,253634244,POINT (-122.12302 47.67668),PUGET SOUND ENERGY INC||CITY OF TACOMA - (WA),53033032323</t>
  </si>
  <si>
    <t>1G1RC6S53J,Clark,Battle Ground,WA,98604,2018,CHEVROLET,VOLT,Plug-in Hybrid Electric Vehicle (PHEV),Clean Alternative Fuel Vehicle Eligible,53,0,18,206920675,POINT (-122.53218 45.77945),BONNEVILLE POWER ADMINISTRATION||PUD NO 1 OF CLARK COUNTY - (WA),53011040415</t>
  </si>
  <si>
    <t>JTDKN3DP4E,Clark,Vancouver,WA,98682,2014,TOYOTA,PRIUS PLUG-IN,Plug-in Hybrid Electric Vehicle (PHEV),Not eligible due to low battery range,6,0,17,233028239,POINT (-122.5146473 45.67862),BONNEVILLE POWER ADMINISTRATION||PUD NO 1 OF CLARK COUNTY - (WA),53011041330</t>
  </si>
  <si>
    <t>KL8CL6S0XF,Clark,Vancouver,WA,98683,2015,CHEVROLET,SPARK,Battery Electric Vehicle (BEV),Clean Alternative Fuel Vehicle Eligible,82,0,17,195959144,POINT (-122.4853873 45.6083347),BONNEVILLE POWER ADMINISTRATION||PUD NO 1 OF CLARK COUNTY - (WA),53011041323</t>
  </si>
  <si>
    <t>KM8K33AG3P,King,Tukwila,WA,98188,2023,HYUNDAI,KONA ELECTRIC,Battery Electric Vehicle (BEV),Eligibility unknown as battery range has not been researched,0,0,11,252210234,POINT (-122.29179 47.43473),PUGET SOUND ENERGY INC||CITY OF TACOMA - (WA),53033028200</t>
  </si>
  <si>
    <t>5YJ3E1ECXM,King,Lake Forest Park,WA,98155,2021,TESLA,MODEL 3,Battery Electric Vehicle (BEV),Eligibility unknown as battery range has not been researched,0,0,46,176293491,POINT (-122.3175 47.7578146),CITY OF SEATTLE - (WA)|CITY OF TACOMA - (WA),53033021300</t>
  </si>
  <si>
    <t>JN1AZ0CP2C,King,Burien,WA,98168,2012,NISSAN,LEAF,Battery Electric Vehicle (BEV),Clean Alternative Fuel Vehicle Eligible,73,0,33,213452795,POINT (-122.286465 47.476),CITY OF SEATTLE - (WA)|CITY OF TACOMA - (WA),53033027100</t>
  </si>
  <si>
    <t>5YJ3E1EB3J,King,Bellevue,WA,98004,2018,TESLA,MODEL 3,Battery Electric Vehicle (BEV),Clean Alternative Fuel Vehicle Eligible,215,0,48,476258618,POINT (-122.201905 47.61385),PUGET SOUND ENERGY INC||CITY OF TACOMA - (WA),53033024002</t>
  </si>
  <si>
    <t>KM8KNDAF6P,King,Renton,WA,98055,2023,HYUNDAI,IONIQ 5,Battery Electric Vehicle (BEV),Eligibility unknown as battery range has not been researched,0,0,33,251525921,POINT (-122.197 47.43876),PUGET SOUND ENERGY INC||CITY OF TACOMA - (WA),53033029309</t>
  </si>
  <si>
    <t>5YJ3E1EA1N,King,Seatac,WA,98148,2022,TESLA,MODEL 3,Battery Electric Vehicle (BEV),Eligibility unknown as battery range has not been researched,0,0,33,210092207,POINT (-122.32863 47.46233),PUGET SOUND ENERGY INC||CITY OF TACOMA - (WA),53033028500</t>
  </si>
  <si>
    <t>2C4RC1S7XN,King,Tukwila,WA,98188,2022,CHRYSLER,PACIFICA,Plug-in Hybrid Electric Vehicle (PHEV),Clean Alternative Fuel Vehicle Eligible,32,0,11,202025813,POINT (-122.29179 47.43473),PUGET SOUND ENERGY INC||CITY OF TACOMA - (WA),53033028200</t>
  </si>
  <si>
    <t>JTMABABA9P,King,Tukwila,WA,98188,2023,SUBARU,SOLTERRA,Battery Electric Vehicle (BEV),Eligibility unknown as battery range has not been researched,0,0,11,252884397,POINT (-122.29179 47.43473),PUGET SOUND ENERGY INC||CITY OF TACOMA - (WA),53033028200</t>
  </si>
  <si>
    <t>5YJYGDEE6M,King,Medina,WA,98039,2021,TESLA,MODEL Y,Battery Electric Vehicle (BEV),Eligibility unknown as battery range has not been researched,0,0,48,179312584,POINT (-122.228025 47.61598),CITY OF SEATTLE - (WA)|CITY OF TACOMA - (WA),53033024200</t>
  </si>
  <si>
    <t>7SAYGDEE8P,King,Seattle,WA,98109,2023,TESLA,MODEL Y,Battery Electric Vehicle (BEV),Eligibility unknown as battery range has not been researched,0,0,36,255305977,POINT (-122.34848 47.632405),CITY OF SEATTLE - (WA)|CITY OF TACOMA - (WA),53033007002</t>
  </si>
  <si>
    <t>1G1FW6S00J,King,Seattle,WA,98107,2018,CHEVROLET,BOLT EV,Battery Electric Vehicle (BEV),Clean Alternative Fuel Vehicle Eligible,238,0,43,188557274,POINT (-122.37815 47.66866),CITY OF SEATTLE - (WA)|CITY OF TACOMA - (WA),53033004800</t>
  </si>
  <si>
    <t>5YJ3E1EA9P,King,Redmond,WA,98052,2023,TESLA,MODEL 3,Battery Electric Vehicle (BEV),Eligibility unknown as battery range has not been researched,0,0,45,235813308,POINT (-122.12302 47.67668),PUGET SOUND ENERGY INC||CITY OF TACOMA - (WA),53033032324</t>
  </si>
  <si>
    <t>1N4AZ1CP8J,King,Kent,WA,98030,2018,NISSAN,LEAF,Battery Electric Vehicle (BEV),Clean Alternative Fuel Vehicle Eligible,151,0,33,313164624,POINT (-122.199755 47.37483),PUGET SOUND ENERGY INC||CITY OF TACOMA - (WA),53033029702</t>
  </si>
  <si>
    <t>YV4BR0DK3M,King,Seattle,WA,98102,2021,VOLVO,XC60,Plug-in Hybrid Electric Vehicle (PHEV),Not eligible due to low battery range,18,0,43,131212497,POINT (-122.32226 47.64058),CITY OF SEATTLE - (WA)|CITY OF TACOMA - (WA),53033006500</t>
  </si>
  <si>
    <t>5YJ3E1EB3M,Snohomish,Bothell,WA,98012,2021,TESLA,MODEL 3,Battery Electric Vehicle (BEV),Eligibility unknown as battery range has not been researched,0,0,1,138781548,POINT (-122.1873 47.820245),PUGET SOUND ENERGY INC,53061052009</t>
  </si>
  <si>
    <t>1FT6W1EV7P,Kitsap,Silverdale,WA,98383,2023,FORD,F-150,Battery Electric Vehicle (BEV),Eligibility unknown as battery range has not been researched,0,0,35,258856720,POINT (-122.668076 47.665978),PUGET SOUND ENERGY INC,53035091302</t>
  </si>
  <si>
    <t>JTDKARFP9L,King,Seattle,WA,98146,2020,TOYOTA,PRIUS PRIME,Plug-in Hybrid Electric Vehicle (PHEV),Not eligible due to low battery range,25,0,34,275867917,POINT (-122.355145 47.505655),CITY OF SEATTLE - (WA)|CITY OF TACOMA - (WA),53033012100</t>
  </si>
  <si>
    <t>1C4JJXP68P,King,Tukwila,WA,98188,2023,JEEP,WRANGLER,Plug-in Hybrid Electric Vehicle (PHEV),Not eligible due to low battery range,21,0,11,238729284,POINT (-122.29179 47.43473),PUGET SOUND ENERGY INC||CITY OF TACOMA - (WA),53033028200</t>
  </si>
  <si>
    <t>5YJ3E1EB9J,King,Bellevue,WA,98006,2018,TESLA,MODEL 3,Battery Electric Vehicle (BEV),Clean Alternative Fuel Vehicle Eligible,215,0,41,280828859,POINT (-122.16937 47.571015),PUGET SOUND ENERGY INC||CITY OF TACOMA - (WA),53033024905</t>
  </si>
  <si>
    <t>5YJ3E1EA2L,Clark,Vancouver,WA,98662,2020,TESLA,MODEL 3,Battery Electric Vehicle (BEV),Clean Alternative Fuel Vehicle Eligible,266,0,17,214881698,POINT (-122.5918493 45.6617058),BONNEVILLE POWER ADMINISTRATION||PUD NO 1 OF CLARK COUNTY - (WA),53011040709</t>
  </si>
  <si>
    <t>5YJ3E1EA5P,King,Woodinville,WA,98072,2023,TESLA,MODEL 3,Battery Electric Vehicle (BEV),Eligibility unknown as battery range has not been researched,0,0,45,234907914,POINT (-122.151665 47.75855),PUGET SOUND ENERGY INC||CITY OF TACOMA - (WA),53033021906</t>
  </si>
  <si>
    <t>1N4AZ1CP5J,King,Issaquah,WA,98029,2018,NISSAN,LEAF,Battery Electric Vehicle (BEV),Clean Alternative Fuel Vehicle Eligible,151,0,5,273605377,POINT (-121.9993659 47.5484866),PUGET SOUND ENERGY INC||CITY OF TACOMA - (WA),53033032220</t>
  </si>
  <si>
    <t>YV4ED3UR3M,Kitsap,Port Orchard,WA,98366,2021,VOLVO,XC40,Battery Electric Vehicle (BEV),Eligibility unknown as battery range has not been researched,0,0,26,171476749,POINT (-122.639265 47.5373),PUGET SOUND ENERGY INC,53035092600</t>
  </si>
  <si>
    <t>JTDKN3DP8E,Kitsap,Port Orchard,WA,98366,2014,TOYOTA,PRIUS PLUG-IN,Plug-in Hybrid Electric Vehicle (PHEV),Not eligible due to low battery range,6,0,26,241456162,POINT (-122.639265 47.5373),PUGET SOUND ENERGY INC,53035092500</t>
  </si>
  <si>
    <t>5YJ3E1EB4J,Kitsap,Bainbridge Island,WA,98110,2018,TESLA,MODEL 3,Battery Electric Vehicle (BEV),Clean Alternative Fuel Vehicle Eligible,215,0,23,472114835,POINT (-122.5235781 47.6293323),PUGET SOUND ENERGY INC,53035090800</t>
  </si>
  <si>
    <t>3FMTK2SU0P,Thurston,Olympia,WA,98501,2023,FORD,MUSTANG MACH-E,Battery Electric Vehicle (BEV),Eligibility unknown as battery range has not been researched,0,0,22,251106033,POINT (-122.89692 47.043535),PUGET SOUND ENERGY INC,53067010100</t>
  </si>
  <si>
    <t>WBA33AG0XP,King,Seattle,WA,98134,2023,BMW,530E,Plug-in Hybrid Electric Vehicle (PHEV),Not eligible due to low battery range,18,0,37,251344712,POINT (-122.329815 47.57981),CITY OF SEATTLE - (WA)|CITY OF TACOMA - (WA),53033009300</t>
  </si>
  <si>
    <t>7SAYGDEF6N,King,Bellevue,WA,98005,2022,TESLA,MODEL Y,Battery Electric Vehicle (BEV),Eligibility unknown as battery range has not been researched,0,0,41,213561820,POINT (-122.16085 47.624515),PUGET SOUND ENERGY INC||CITY OF TACOMA - (WA),53033023500</t>
  </si>
  <si>
    <t>WVGDMPE24M,Kitsap,Port Orchard,WA,98367,2021,VOLKSWAGEN,ID.4,Battery Electric Vehicle (BEV),Eligibility unknown as battery range has not been researched,0,0,35,156753411,POINT (-122.6847073 47.50524),PUGET SOUND ENERGY INC,53035092901</t>
  </si>
  <si>
    <t>1G1FY6S01P,King,Tukwila,WA,98188,2023,CHEVROLET,BOLT EUV,Battery Electric Vehicle (BEV),Eligibility unknown as battery range has not been researched,0,0,11,228739759,POINT (-122.29179 47.43473),PUGET SOUND ENERGY INC||CITY OF TACOMA - (WA),53033028200</t>
  </si>
  <si>
    <t>JTDKN3DP6D,King,Seattle,WA,98125,2013,TOYOTA,PRIUS PLUG-IN,Plug-in Hybrid Electric Vehicle (PHEV),Not eligible due to low battery range,6,0,46,217393956,POINT (-122.296385 47.71558),CITY OF SEATTLE - (WA)|CITY OF TACOMA - (WA),53033001202</t>
  </si>
  <si>
    <t>JM3KKEHA9R,Clark,Vancouver,WA,98685,2024,MAZDA,CX-90,Plug-in Hybrid Electric Vehicle (PHEV),Not eligible due to low battery range,26,0,18,255090895,POINT (-122.70302 45.703706),BONNEVILLE POWER ADMINISTRATION||PUD NO 1 OF CLARK COUNTY - (WA),53011040908</t>
  </si>
  <si>
    <t>7SAYGDEE8P,King,Woodinville,WA,98072,2023,TESLA,MODEL Y,Battery Electric Vehicle (BEV),Eligibility unknown as battery range has not been researched,0,0,45,251166303,POINT (-122.151665 47.75855),PUGET SOUND ENERGY INC||CITY OF TACOMA - (WA),53033032319</t>
  </si>
  <si>
    <t>7SAYGDEE3P,King,Seattle,WA,98112,2023,TESLA,MODEL Y,Battery Electric Vehicle (BEV),Eligibility unknown as battery range has not been researched,0,0,43,259493013,POINT (-122.30764 47.62523),CITY OF SEATTLE - (WA)|CITY OF TACOMA - (WA),53033006200</t>
  </si>
  <si>
    <t>7SAYGDEE0P,King,Seattle,WA,98109,2023,TESLA,MODEL Y,Battery Electric Vehicle (BEV),Eligibility unknown as battery range has not been researched,0,0,36,251011897,POINT (-122.34848 47.632405),CITY OF SEATTLE - (WA)|CITY OF TACOMA - (WA),53033007203</t>
  </si>
  <si>
    <t>1G1RA6E43E,Kitsap,Silverdale,WA,98383,2014,CHEVROLET,VOLT,Plug-in Hybrid Electric Vehicle (PHEV),Clean Alternative Fuel Vehicle Eligible,38,0,23,181228127,POINT (-122.668076 47.665978),PUGET SOUND ENERGY INC,53035091302</t>
  </si>
  <si>
    <t>1N4AZ0CP3D,King,Kent,WA,98031,2013,NISSAN,LEAF,Battery Electric Vehicle (BEV),Clean Alternative Fuel Vehicle Eligible,75,0,47,243623614,POINT (-122.2012521 47.3931814),PUGET SOUND ENERGY INC||CITY OF TACOMA - (WA),53033029406</t>
  </si>
  <si>
    <t>5YJSA1E51P,Snohomish,Monroe,WA,98272,2023,TESLA,MODEL S,Battery Electric Vehicle (BEV),Eligibility unknown as battery range has not been researched,0,0,39,244648351,POINT (-121.972215 47.85674),PUGET SOUND ENERGY INC,53061052203</t>
  </si>
  <si>
    <t>5YJ3E1EB0P,Snohomish,Snohomish,WA,98290,2023,TESLA,MODEL 3,Battery Electric Vehicle (BEV),Eligibility unknown as battery range has not been researched,0,0,39,259046336,POINT (-122.091505 47.915555),PUGET SOUND ENERGY INC,53061052206</t>
  </si>
  <si>
    <t>1G1RD6E46E,King,Bellevue,WA,98005,2014,CHEVROLET,VOLT,Plug-in Hybrid Electric Vehicle (PHEV),Clean Alternative Fuel Vehicle Eligible,38,0,41,280820900,POINT (-122.16085 47.624515),PUGET SOUND ENERGY INC||CITY OF TACOMA - (WA),53033023500</t>
  </si>
  <si>
    <t>1G1FZ6S05P,Clark,Vancouver,WA,98685,2023,CHEVROLET,BOLT EUV,Battery Electric Vehicle (BEV),Eligibility unknown as battery range has not been researched,0,0,49,220609602,POINT (-122.70302 45.703706),BONNEVILLE POWER ADMINISTRATION||PUD NO 1 OF CLARK COUNTY - (WA),53011040904</t>
  </si>
  <si>
    <t>ZASPATCW7R,King,Seattle,WA,98122,2024,ALFA ROMEO,TONALE,Plug-in Hybrid Electric Vehicle (PHEV),Clean Alternative Fuel Vehicle Eligible,33,0,43,257915871,POINT (-122.30839 47.610365),CITY OF SEATTLE - (WA)|CITY OF TACOMA - (WA),53033007503</t>
  </si>
  <si>
    <t>7SAYGDEE6P,Clark,Camas,WA,98607,2023,TESLA,MODEL Y,Battery Electric Vehicle (BEV),Eligibility unknown as battery range has not been researched,0,0,18,261160091,POINT (-122.405565 45.59009),BONNEVILLE POWER ADMINISTRATION||PUD NO 1 OF CLARK COUNTY - (WA),53011040608</t>
  </si>
  <si>
    <t>1N4AZ0CPXD,Kitsap,Silverdale,WA,98383,2013,NISSAN,LEAF,Battery Electric Vehicle (BEV),Clean Alternative Fuel Vehicle Eligible,75,0,23,144485785,POINT (-122.668076 47.665978),PUGET SOUND ENERGY INC,53035091205</t>
  </si>
  <si>
    <t>7SAYGAEE2N,King,Kirkland,WA,98033,2022,TESLA,MODEL Y,Battery Electric Vehicle (BEV),Eligibility unknown as battery range has not been researched,0,0,45,201854915,POINT (-122.20264 47.6785),PUGET SOUND ENERGY INC||CITY OF TACOMA - (WA),53033022603</t>
  </si>
  <si>
    <t>1V2CMPE81P,King,Bellevue,WA,98005,2023,VOLKSWAGEN,ID.4,Battery Electric Vehicle (BEV),Eligibility unknown as battery range has not been researched,0,0,41,254982262,POINT (-122.16085 47.624515),PUGET SOUND ENERGY INC||CITY OF TACOMA - (WA),53033023601</t>
  </si>
  <si>
    <t>5YJ3E1EC0L,Clark,Vancouver,WA,98682,2020,TESLA,MODEL 3,Battery Electric Vehicle (BEV),Clean Alternative Fuel Vehicle Eligible,308,0,17,186240141,POINT (-122.5146473 45.67862),BONNEVILLE POWER ADMINISTRATION||PUD NO 1 OF CLARK COUNTY - (WA),53011040713</t>
  </si>
  <si>
    <t>7SAYGDEE5P,King,Federal Way,WA,98003,2023,TESLA,MODEL Y,Battery Electric Vehicle (BEV),Eligibility unknown as battery range has not been researched,0,0,30,257242597,POINT (-122.31327 47.32309),PUGET SOUND ENERGY INC||CITY OF TACOMA - (WA),53033030203</t>
  </si>
  <si>
    <t>5YJXCDE45H,Kitsap,Bainbridge Island,WA,98110,2017,TESLA,MODEL X,Battery Electric Vehicle (BEV),Clean Alternative Fuel Vehicle Eligible,200,0,23,348306640,POINT (-122.5235781 47.6293323),PUGET SOUND ENERGY INC,53035091002</t>
  </si>
  <si>
    <t>7SAXCBE56N,King,Medina,WA,98039,2022,TESLA,MODEL X,Battery Electric Vehicle (BEV),Eligibility unknown as battery range has not been researched,0,0,48,219539295,POINT (-122.228025 47.61598),CITY OF SEATTLE - (WA)|CITY OF TACOMA - (WA),53033024200</t>
  </si>
  <si>
    <t>5YJ3E1EAXL,King,Kirkland,WA,98033,2020,TESLA,MODEL 3,Battery Electric Vehicle (BEV),Clean Alternative Fuel Vehicle Eligible,266,0,48,127098359,POINT (-122.20264 47.6785),PUGET SOUND ENERGY INC||CITY OF TACOMA - (WA),53033022703</t>
  </si>
  <si>
    <t>KMHM54AC4P,King,Seattle,WA,98115,2023,HYUNDAI,IONIQ 6,Battery Electric Vehicle (BEV),Eligibility unknown as battery range has not been researched,0,0,43,255277767,POINT (-122.3185 47.67949),CITY OF SEATTLE - (WA)|CITY OF TACOMA - (WA),53033004401</t>
  </si>
  <si>
    <t>5YJ3E1EA7J,King,Bellevue,WA,98006,2018,TESLA,MODEL 3,Battery Electric Vehicle (BEV),Clean Alternative Fuel Vehicle Eligible,215,0,41,216722691,POINT (-122.16937 47.571015),PUGET SOUND ENERGY INC||CITY OF TACOMA - (WA),53033025001</t>
  </si>
  <si>
    <t>5YJ3E1EB0N,King,Seattle,WA,98109,2022,TESLA,MODEL 3,Battery Electric Vehicle (BEV),Eligibility unknown as battery range has not been researched,0,0,36,183233963,POINT (-122.34848 47.632405),CITY OF SEATTLE - (WA)|CITY OF TACOMA - (WA),53033006701</t>
  </si>
  <si>
    <t>7SAYGAEE8N,Snohomish,Bothell,WA,98012,2022,TESLA,MODEL Y,Battery Electric Vehicle (BEV),Eligibility unknown as battery range has not been researched,0,0,1,193783691,POINT (-122.1873 47.820245),PUGET SOUND ENERGY INC,53061051933</t>
  </si>
  <si>
    <t>7SAYGAEE6N,King,Des Moines,WA,98198,2022,TESLA,MODEL Y,Battery Electric Vehicle (BEV),Eligibility unknown as battery range has not been researched,0,0,33,216751447,POINT (-122.3219166 47.4013897),PUGET SOUND ENERGY INC||CITY OF TACOMA - (WA),53033028700</t>
  </si>
  <si>
    <t>5YJ3E1EA9L,Snohomish,Arlington,WA,98223,2020,TESLA,MODEL 3,Battery Electric Vehicle (BEV),Clean Alternative Fuel Vehicle Eligible,266,0,39,127461827,POINT (-122.12324 48.19485),PUGET SOUND ENERGY INC,53061053507</t>
  </si>
  <si>
    <t>5YJYGDEEXM,King,Bellevue,WA,98008,2021,TESLA,MODEL Y,Battery Electric Vehicle (BEV),Eligibility unknown as battery range has not been researched,0,0,48,180027060,POINT (-122.11832 47.6245),PUGET SOUND ENERGY INC||CITY OF TACOMA - (WA),53033023000</t>
  </si>
  <si>
    <t>YV4ED3GM7P,King,Issaquah,WA,98027,2023,VOLVO,C40,Battery Electric Vehicle (BEV),Eligibility unknown as battery range has not been researched,0,0,5,244133340,POINT (-122.03646 47.534065),PUGET SOUND ENERGY INC||CITY OF TACOMA - (WA),53033025006</t>
  </si>
  <si>
    <t>JN1BF0BA8P,King,Tukwila,WA,98178,2023,NISSAN,ARIYA,Battery Electric Vehicle (BEV),Eligibility unknown as battery range has not been researched,0,0,11,251009587,POINT (-122.234385 47.494545),CITY OF SEATTLE - (WA)|CITY OF TACOMA - (WA),53033026200</t>
  </si>
  <si>
    <t>1N4AZ0CP2F,Clark,Vancouver,WA,98684,2015,NISSAN,LEAF,Battery Electric Vehicle (BEV),Clean Alternative Fuel Vehicle Eligible,84,0,17,475700571,POINT (-122.51692 45.6228),BONNEVILLE POWER ADMINISTRATION||PUD NO 1 OF CLARK COUNTY - (WA),53011041320</t>
  </si>
  <si>
    <t>7FCTGAAA1P,Kitsap,Bainbridge Island,WA,98110,2023,RIVIAN,R1T,Battery Electric Vehicle (BEV),Eligibility unknown as battery range has not been researched,0,0,23,240729702,POINT (-122.5235781 47.6293323),PUGET SOUND ENERGY INC,53035090800</t>
  </si>
  <si>
    <t>1N4AZ0CP4F,Thurston,Olympia,WA,98506,2015,NISSAN,LEAF,Battery Electric Vehicle (BEV),Clean Alternative Fuel Vehicle Eligible,84,0,22,157428841,POINT (-122.8874781 47.0519573),PUGET SOUND ENERGY INC,53067010200</t>
  </si>
  <si>
    <t>WBY33AW07P,Clark,Camas,WA,98607,2023,BMW,I4,Battery Electric Vehicle (BEV),Eligibility unknown as battery range has not been researched,0,0,18,244250590,POINT (-122.405565 45.59009),BONNEVILLE POWER ADMINISTRATION||PUD NO 1 OF CLARK COUNTY - (WA),53011040609</t>
  </si>
  <si>
    <t>YV4H60DZ2N,King,Kirkland,WA,98034,2022,VOLVO,XC60,Plug-in Hybrid Electric Vehicle (PHEV),Clean Alternative Fuel Vehicle Eligible,35,0,45,214881236,POINT (-122.209285 47.71124),PUGET SOUND ENERGY INC||CITY OF TACOMA - (WA),53033021905</t>
  </si>
  <si>
    <t>5YJYGDEE3L,King,Redmond,WA,98052,2020,TESLA,MODEL Y,Battery Electric Vehicle (BEV),Clean Alternative Fuel Vehicle Eligible,291,0,48,125879183,POINT (-122.12302 47.67668),PUGET SOUND ENERGY INC||CITY OF TACOMA - (WA),53033032325</t>
  </si>
  <si>
    <t>7SAYGAEE1P,King,North Bend,WA,98045,2023,TESLA,MODEL Y,Battery Electric Vehicle (BEV),Eligibility unknown as battery range has not been researched,0,0,5,253618074,POINT (-121.7814012 47.4935316),PUGET SOUND ENERGY INC||CITY OF TACOMA - (WA),53033032704</t>
  </si>
  <si>
    <t>JTMABABA4P,King,Tukwila,WA,98188,2023,SUBARU,SOLTERRA,Battery Electric Vehicle (BEV),Eligibility unknown as battery range has not been researched,0,0,11,252224556,POINT (-122.29179 47.43473),PUGET SOUND ENERGY INC||CITY OF TACOMA - (WA),53033028200</t>
  </si>
  <si>
    <t>5YJ3E1EB5L,King,Bellevue,WA,98005,2020,TESLA,MODEL 3,Battery Electric Vehicle (BEV),Clean Alternative Fuel Vehicle Eligible,322,0,41,7931661,POINT (-122.16085 47.624515),PUGET SOUND ENERGY INC||CITY OF TACOMA - (WA),53033023500</t>
  </si>
  <si>
    <t>7SAYGDEE9P,King,Renton,WA,98056,2023,TESLA,MODEL Y,Battery Electric Vehicle (BEV),Eligibility unknown as battery range has not been researched,0,0,41,238896934,POINT (-122.180505 47.500055),PUGET SOUND ENERGY INC||CITY OF TACOMA - (WA),53033024704</t>
  </si>
  <si>
    <t>5YJ3E1EA8N,King,Seatac,WA,98148,2022,TESLA,MODEL 3,Battery Electric Vehicle (BEV),Eligibility unknown as battery range has not been researched,0,0,33,220608146,POINT (-122.32863 47.46233),PUGET SOUND ENERGY INC||CITY OF TACOMA - (WA),53033028500</t>
  </si>
  <si>
    <t>WA16AAGE3R,Clark,La Center,WA,98629,2024,AUDI,Q8,Battery Electric Vehicle (BEV),Eligibility unknown as battery range has not been researched,0,0,18,257949695,POINT (-122.6706246 45.8662548),BONNEVILLE POWER ADMINISTRATION||PUD NO 1 OF CLARK COUNTY - (WA),53011040201</t>
  </si>
  <si>
    <t>7SAYGDEE0P,King,Kirkland,WA,98033,2023,TESLA,MODEL Y,Battery Electric Vehicle (BEV),Eligibility unknown as battery range has not been researched,0,0,48,249653456,POINT (-122.20264 47.6785),PUGET SOUND ENERGY INC||CITY OF TACOMA - (WA),53033022604</t>
  </si>
  <si>
    <t>5YJ3E1EB8J,Clark,Vancouver,WA,98683,2018,TESLA,MODEL 3,Battery Electric Vehicle (BEV),Clean Alternative Fuel Vehicle Eligible,215,0,18,476006303,POINT (-122.4853873 45.6083347),BONNEVILLE POWER ADMINISTRATION||PUD NO 1 OF CLARK COUNTY - (WA),53011041325</t>
  </si>
  <si>
    <t>7SAYGDEF3P,King,Burien,WA,98146,2023,TESLA,MODEL Y,Battery Electric Vehicle (BEV),Eligibility unknown as battery range has not been researched,0,0,34,233649398,POINT (-122.355145 47.505655),CITY OF SEATTLE - (WA)|CITY OF TACOMA - (WA),53033026802</t>
  </si>
  <si>
    <t>2C4RC1H7XJ,King,Seattle,WA,98112,2018,CHRYSLER,PACIFICA,Plug-in Hybrid Electric Vehicle (PHEV),Clean Alternative Fuel Vehicle Eligible,33,0,43,478126288,POINT (-122.30764 47.62523),CITY OF SEATTLE - (WA)|CITY OF TACOMA - (WA),53033006400</t>
  </si>
  <si>
    <t>7SAXCBE6XN,King,Bellevue,WA,98004,2022,TESLA,MODEL X,Battery Electric Vehicle (BEV),Eligibility unknown as battery range has not been researched,0,0,48,193665979,POINT (-122.201905 47.61385),PUGET SOUND ENERGY INC||CITY OF TACOMA - (WA),53033024001</t>
  </si>
  <si>
    <t>WVWKP7AU4G,King,Seattle,WA,98125,2016,VOLKSWAGEN,E-GOLF,Battery Electric Vehicle (BEV),Clean Alternative Fuel Vehicle Eligible,83,0,46,202143602,POINT (-122.296385 47.71558),CITY OF SEATTLE - (WA)|CITY OF TACOMA - (WA),53033000700</t>
  </si>
  <si>
    <t>WP0AC2Y16M,King,Bothell,WA,98011,2021,PORSCHE,TAYCAN,Battery Electric Vehicle (BEV),Clean Alternative Fuel Vehicle Eligible,192,0,1,253477794,POINT (-122.20578 47.762405),PUGET SOUND ENERGY INC||CITY OF TACOMA - (WA),53033022001</t>
  </si>
  <si>
    <t>WBY1Z8C37H,King,Newcastle,WA,98056,2017,BMW,I3,Plug-in Hybrid Electric Vehicle (PHEV),Clean Alternative Fuel Vehicle Eligible,97,0,41,2204366,POINT (-122.180505 47.500055),PUGET SOUND ENERGY INC||CITY OF TACOMA - (WA),53033024703</t>
  </si>
  <si>
    <t>KM8KMDAF2P,Clark,Camas,WA,98607,2023,HYUNDAI,IONIQ 5,Battery Electric Vehicle (BEV),Eligibility unknown as battery range has not been researched,0,0,18,258766770,POINT (-122.405565 45.59009),BONNEVILLE POWER ADMINISTRATION||PUD NO 1 OF CLARK COUNTY - (WA),53011041325</t>
  </si>
  <si>
    <t>1G1RC6S55H,Snohomish,Lake Stevens,WA,98258,2017,CHEVROLET,VOLT,Plug-in Hybrid Electric Vehicle (PHEV),Clean Alternative Fuel Vehicle Eligible,53,0,39,198505765,POINT (-122.112265 48.0047),PUGET SOUND ENERGY INC,53061053505</t>
  </si>
  <si>
    <t>5YJ3E1EB7L,King,Kirkland,WA,98033,2020,TESLA,MODEL 3,Battery Electric Vehicle (BEV),Clean Alternative Fuel Vehicle Eligible,322,0,45,2045235,POINT (-122.20264 47.6785),PUGET SOUND ENERGY INC||CITY OF TACOMA - (WA),53033022401</t>
  </si>
  <si>
    <t>1V2DNPE82P,Clark,Camas,WA,98607,2023,VOLKSWAGEN,ID.4,Battery Electric Vehicle (BEV),Eligibility unknown as battery range has not been researched,0,0,18,260882219,POINT (-122.405565 45.59009),BONNEVILLE POWER ADMINISTRATION||PUD NO 1 OF CLARK COUNTY - (WA),53011041400</t>
  </si>
  <si>
    <t>KM8K33AG6P,Snohomish,Mill Creek,WA,98012,2023,HYUNDAI,KONA ELECTRIC,Battery Electric Vehicle (BEV),Eligibility unknown as battery range has not been researched,0,0,44,236715111,POINT (-122.1873 47.820245),PUGET SOUND ENERGY INC,53061052008</t>
  </si>
  <si>
    <t>1C4JJXP60P,Kitsap,Poulsbo,WA,98370,2023,JEEP,WRANGLER,Plug-in Hybrid Electric Vehicle (PHEV),Not eligible due to low battery range,21,0,23,228896741,POINT (-122.64177 47.737525),PUGET SOUND ENERGY INC,53035091100</t>
  </si>
  <si>
    <t>YV4H600Z9N,Stevens,Nine Mile Falls,WA,99026,2022,VOLVO,XC90,Plug-in Hybrid Electric Vehicle (PHEV),Clean Alternative Fuel Vehicle Eligible,35,0,7,207774185,POINT (-117.5967686 47.8204962),NO KNOWN ELECTRIC UTILITY SERVICE,53065951402</t>
  </si>
  <si>
    <t>5YJYGDEE4M,King,Redmond,WA,98052,2021,TESLA,MODEL Y,Battery Electric Vehicle (BEV),Eligibility unknown as battery range has not been researched,0,0,48,132370052,POINT (-122.12302 47.67668),PUGET SOUND ENERGY INC||CITY OF TACOMA - (WA),53033032325</t>
  </si>
  <si>
    <t>1V2DNPE81P,King,Kirkland,WA,98034,2023,VOLKSWAGEN,ID.4,Battery Electric Vehicle (BEV),Eligibility unknown as battery range has not been researched,0,0,1,228754627,POINT (-122.209285 47.71124),PUGET SOUND ENERGY INC||CITY OF TACOMA - (WA),53033022203</t>
  </si>
  <si>
    <t>JHMZC5F38J,Thurston,Olympia,WA,98506,2018,HONDA,CLARITY,Plug-in Hybrid Electric Vehicle (PHEV),Clean Alternative Fuel Vehicle Eligible,47,0,22,171976101,POINT (-122.8874781 47.0519573),PUGET SOUND ENERGY INC,53067012223</t>
  </si>
  <si>
    <t>3FA6P0PU8F,King,Woodinville,WA,98072,2015,FORD,FUSION,Plug-in Hybrid Electric Vehicle (PHEV),Not eligible due to low battery range,19,0,45,117410905,POINT (-122.151665 47.75855),PUGET SOUND ENERGY INC||CITY OF TACOMA - (WA),53033021906</t>
  </si>
  <si>
    <t>5YJ3E1EAXJ,King,Kirkland,WA,98033,2018,TESLA,MODEL 3,Battery Electric Vehicle (BEV),Clean Alternative Fuel Vehicle Eligible,215,0,48,350001151,POINT (-122.20264 47.6785),PUGET SOUND ENERGY INC||CITY OF TACOMA - (WA),53033022603</t>
  </si>
  <si>
    <t>1N4BZ1BV4N,King,Bellevue,WA,98007,2022,NISSAN,LEAF,Battery Electric Vehicle (BEV),Eligibility unknown as battery range has not been researched,0,0,48,181380552,POINT (-122.147385 47.599975),PUGET SOUND ENERGY INC||CITY OF TACOMA - (WA),53033023603</t>
  </si>
  <si>
    <t>7SAYGDEF9P,Cowlitz,Kalama,WA,98625,2023,TESLA,MODEL Y,Battery Electric Vehicle (BEV),Eligibility unknown as battery range has not been researched,0,0,20,251486343,POINT (-122.839465 46.009825),BONNEVILLE POWER ADMINISTRATION||PUD NO 1 OF COWLITZ COUNTY,53015001602</t>
  </si>
  <si>
    <t>JTMEB3FVXM,King,Bothell,WA,98011,2021,TOYOTA,RAV4 PRIME,Plug-in Hybrid Electric Vehicle (PHEV),Clean Alternative Fuel Vehicle Eligible,42,0,1,196530043,POINT (-122.20578 47.762405),PUGET SOUND ENERGY INC||CITY OF TACOMA - (WA),53033021804</t>
  </si>
  <si>
    <t>5YJSA1E63N,King,Sammamish,WA,98074,2022,TESLA,MODEL S,Battery Electric Vehicle (BEV),Eligibility unknown as battery range has not been researched,0,0,45,196706478,POINT (-122.0313266 47.6285782),PUGET SOUND ENERGY INC||CITY OF TACOMA - (WA),53033032318</t>
  </si>
  <si>
    <t>1C4RJXN66R,King,Seatac,WA,98188,2024,JEEP,WRANGLER,Plug-in Hybrid Electric Vehicle (PHEV),Not eligible due to low battery range,21,0,33,257424912,POINT (-122.29179 47.43473),PUGET SOUND ENERGY INC||CITY OF TACOMA - (WA),53033028300</t>
  </si>
  <si>
    <t>7SAYGDEE7P,King,Renton,WA,98057,2023,TESLA,MODEL Y,Battery Electric Vehicle (BEV),Eligibility unknown as battery range has not been researched,0,0,37,237940153,POINT (-122.21024 47.4797047),PUGET SOUND ENERGY INC||CITY OF TACOMA - (WA),53033025303</t>
  </si>
  <si>
    <t>5YJ3E1EB2J,King,Bellevue,WA,98004,2018,TESLA,MODEL 3,Battery Electric Vehicle (BEV),Clean Alternative Fuel Vehicle Eligible,215,0,48,192373128,POINT (-122.201905 47.61385),PUGET SOUND ENERGY INC||CITY OF TACOMA - (WA),53033024001</t>
  </si>
  <si>
    <t>5YJ3E1EBXK,King,Kent,WA,98030,2019,TESLA,MODEL 3,Battery Electric Vehicle (BEV),Clean Alternative Fuel Vehicle Eligible,220,0,47,107341580,POINT (-122.199755 47.37483),PUGET SOUND ENERGY INC||CITY OF TACOMA - (WA),53033029508</t>
  </si>
  <si>
    <t>7FCTGAAA9N,King,Bellevue,WA,98004,2022,RIVIAN,R1T,Battery Electric Vehicle (BEV),Eligibility unknown as battery range has not been researched,0,0,41,214945258,POINT (-122.201905 47.61385),PUGET SOUND ENERGY INC||CITY OF TACOMA - (WA),53033023801</t>
  </si>
  <si>
    <t>KMTGE4S16P,King,Tukwila,WA,98188,2023,GENESIS,G80,Battery Electric Vehicle (BEV),Eligibility unknown as battery range has not been researched,0,0,11,244653153,POINT (-122.29179 47.43473),PUGET SOUND ENERGY INC||CITY OF TACOMA - (WA),53033028200</t>
  </si>
  <si>
    <t>1G1FX6S08P,King,Tukwila,WA,98188,2023,CHEVROLET,BOLT EV,Battery Electric Vehicle (BEV),Eligibility unknown as battery range has not been researched,0,0,11,252547662,POINT (-122.29179 47.43473),PUGET SOUND ENERGY INC||CITY OF TACOMA - (WA),53033028200</t>
  </si>
  <si>
    <t>5YJ3E1EB0M,Clark,Battle Ground,WA,98604,2021,TESLA,MODEL 3,Battery Electric Vehicle (BEV),Eligibility unknown as battery range has not been researched,0,0,17,257759624,POINT (-122.53218 45.77945),BONNEVILLE POWER ADMINISTRATION||PUD NO 1 OF CLARK COUNTY - (WA),53011040408</t>
  </si>
  <si>
    <t>JTMEB3FV0M,King,Seattle,WA,98109,2021,TOYOTA,RAV4 PRIME,Plug-in Hybrid Electric Vehicle (PHEV),Clean Alternative Fuel Vehicle Eligible,42,0,43,238140885,POINT (-122.34848 47.632405),CITY OF SEATTLE - (WA)|CITY OF TACOMA - (WA),53033007301</t>
  </si>
  <si>
    <t>KNDCC3LG9L,King,Kirkland,WA,98033,2020,KIA,NIRO,Battery Electric Vehicle (BEV),Clean Alternative Fuel Vehicle Eligible,239,0,48,161486020,POINT (-122.20264 47.6785),PUGET SOUND ENERGY INC||CITY OF TACOMA - (WA),53033022701</t>
  </si>
  <si>
    <t>5YJ3E1EA4P,King,Seattle,WA,98133,2023,TESLA,MODEL 3,Battery Electric Vehicle (BEV),Eligibility unknown as battery range has not been researched,0,0,46,258247405,POINT (-122.34584 47.76726),CITY OF SEATTLE - (WA)|CITY OF TACOMA - (WA),53033001300</t>
  </si>
  <si>
    <t>5YJYGDEF0L,King,Redmond,WA,98052,2020,TESLA,MODEL Y,Battery Electric Vehicle (BEV),Clean Alternative Fuel Vehicle Eligible,291,0,48,111955252,POINT (-122.12302 47.67668),PUGET SOUND ENERGY INC||CITY OF TACOMA - (WA),53033022803</t>
  </si>
  <si>
    <t>3FMTK4SX2N,King,Renton,WA,98059,2022,FORD,MUSTANG MACH-E,Battery Electric Vehicle (BEV),Eligibility unknown as battery range has not been researched,0,0,11,227353626,POINT (-122.15734 47.487175),PUGET SOUND ENERGY INC||CITY OF TACOMA - (WA),53033031913</t>
  </si>
  <si>
    <t>WVWKP7AU4G,Jefferson,Port Townsend,WA,98368,2016,VOLKSWAGEN,E-GOLF,Battery Electric Vehicle (BEV),Clean Alternative Fuel Vehicle Eligible,83,0,24,326247757,POINT (-122.7644197 48.1195874),BONNEVILLE POWER ADMINISTRATION||PUGET SOUND ENERGY INC||PUD NO 1 OF JEFFERSON COUNTY,53031950602</t>
  </si>
  <si>
    <t>WP1AE2A22H,King,Burien,WA,98166,2017,PORSCHE,CAYENNE,Plug-in Hybrid Electric Vehicle (PHEV),Not eligible due to low battery range,14,0,34,110050286,POINT (-122.341345 47.465925),PUGET SOUND ENERGY INC||CITY OF TACOMA - (WA),53033028600</t>
  </si>
  <si>
    <t>1N4BZ0CPXG,Snohomish,Marysville,WA,98271,2016,NISSAN,LEAF,Battery Electric Vehicle (BEV),Clean Alternative Fuel Vehicle Eligible,84,0,39,164829752,POINT (-122.1713847 48.10433),PUGET SOUND ENERGY INC,53061052808</t>
  </si>
  <si>
    <t>1N4BZ1BVXN,Clark,Vancouver,WA,98683,2022,NISSAN,LEAF,Battery Electric Vehicle (BEV),Eligibility unknown as battery range has not been researched,0,0,18,179169574,POINT (-122.4853873 45.6083347),BONNEVILLE POWER ADMINISTRATION||PUD NO 1 OF CLARK COUNTY - (WA),53011041325</t>
  </si>
  <si>
    <t>7SAYGDEE3P,King,Bellevue,WA,98005,2023,TESLA,MODEL Y,Battery Electric Vehicle (BEV),Eligibility unknown as battery range has not been researched,0,0,48,224334785,POINT (-122.16085 47.624515),PUGET SOUND ENERGY INC||CITY OF TACOMA - (WA),53033023701</t>
  </si>
  <si>
    <t>2C4RC1S7XM,King,Kirkland,WA,98034,2021,CHRYSLER,PACIFICA,Plug-in Hybrid Electric Vehicle (PHEV),Clean Alternative Fuel Vehicle Eligible,32,0,45,148666479,POINT (-122.209285 47.71124),PUGET SOUND ENERGY INC||CITY OF TACOMA - (WA),53033021904</t>
  </si>
  <si>
    <t>5YJ3E1EA8P,King,Seattle,WA,98125,2023,TESLA,MODEL 3,Battery Electric Vehicle (BEV),Eligibility unknown as battery range has not been researched,0,0,46,240775510,POINT (-122.296385 47.71558),CITY OF SEATTLE - (WA)|CITY OF TACOMA - (WA),53033000800</t>
  </si>
  <si>
    <t>5YJ3E1EB7N,Clark,Vancouver,WA,98682,2022,TESLA,MODEL 3,Battery Electric Vehicle (BEV),Eligibility unknown as battery range has not been researched,0,0,17,187610433,POINT (-122.5146473 45.67862),BONNEVILLE POWER ADMINISTRATION||PUD NO 1 OF CLARK COUNTY - (WA),53011040713</t>
  </si>
  <si>
    <t>1N4AZ1BV0P,King,Renton,WA,98059,2023,NISSAN,LEAF,Battery Electric Vehicle (BEV),Eligibility unknown as battery range has not been researched,0,0,11,220508683,POINT (-122.15734 47.487175),PUGET SOUND ENERGY INC||CITY OF TACOMA - (WA),53033025101</t>
  </si>
  <si>
    <t>7SAYGAEE8P,King,Bellevue,WA,98008,2023,TESLA,MODEL Y,Battery Electric Vehicle (BEV),Eligibility unknown as battery range has not been researched,0,0,48,251219419,POINT (-122.11832 47.6245),PUGET SOUND ENERGY INC||CITY OF TACOMA - (WA),53033023000</t>
  </si>
  <si>
    <t>5YJ3E1EA8N,King,Seatac,WA,98148,2022,TESLA,MODEL 3,Battery Electric Vehicle (BEV),Eligibility unknown as battery range has not been researched,0,0,33,219451221,POINT (-122.32863 47.46233),PUGET SOUND ENERGY INC||CITY OF TACOMA - (WA),53033028500</t>
  </si>
  <si>
    <t>JTMABABA8P,King,Tukwila,WA,98188,2023,SUBARU,SOLTERRA,Battery Electric Vehicle (BEV),Eligibility unknown as battery range has not been researched,0,0,11,249972383,POINT (-122.29179 47.43473),PUGET SOUND ENERGY INC||CITY OF TACOMA - (WA),53033028200</t>
  </si>
  <si>
    <t>WAUUPBFF5H,King,Bellevue,WA,98005,2017,AUDI,A3,Plug-in Hybrid Electric Vehicle (PHEV),Not eligible due to low battery range,16,0,41,194690968,POINT (-122.16085 47.624515),PUGET SOUND ENERGY INC||CITY OF TACOMA - (WA),53033023601</t>
  </si>
  <si>
    <t>KM8K33AG2M,Clark,Vancouver,WA,98663,2021,HYUNDAI,KONA ELECTRIC,Battery Electric Vehicle (BEV),Eligibility unknown as battery range has not been researched,0,0,49,145487926,POINT (-122.666325 45.641205),BONNEVILLE POWER ADMINISTRATION||PUD NO 1 OF CLARK COUNTY - (WA),53011041900</t>
  </si>
  <si>
    <t>5YJ3E1EA7K,King,Renton,WA,98059,2019,TESLA,MODEL 3,Battery Electric Vehicle (BEV),Clean Alternative Fuel Vehicle Eligible,220,0,11,477854121,POINT (-122.15734 47.487175),PUGET SOUND ENERGY INC||CITY OF TACOMA - (WA),53033031913</t>
  </si>
  <si>
    <t>7SAYGDEE7P,King,Seattle,WA,98125,2023,TESLA,MODEL Y,Battery Electric Vehicle (BEV),Eligibility unknown as battery range has not been researched,0,0,46,227325094,POINT (-122.296385 47.71558),CITY OF SEATTLE - (WA)|CITY OF TACOMA - (WA),53033002200</t>
  </si>
  <si>
    <t>5UXKT0C51G,King,Redmond,WA,98052,2016,BMW,X5,Plug-in Hybrid Electric Vehicle (PHEV),Not eligible due to low battery range,14,0,45,2031004,POINT (-122.12302 47.67668),PUGET SOUND ENERGY INC||CITY OF TACOMA - (WA),53033032323</t>
  </si>
  <si>
    <t>YV4BR0CZ8N,King,Kirkland,WA,98033,2022,VOLVO,XC90,Plug-in Hybrid Electric Vehicle (PHEV),Not eligible due to low battery range,18,0,48,194514064,POINT (-122.20264 47.6785),PUGET SOUND ENERGY INC||CITY OF TACOMA - (WA),53033022702</t>
  </si>
  <si>
    <t>5YJ3E1EA9P,Kitsap,Olalla,WA,98359,2023,TESLA,MODEL 3,Battery Electric Vehicle (BEV),Eligibility unknown as battery range has not been researched,0,0,26,252164888,POINT (-122.54483 47.41801),PUGET SOUND ENERGY INC,53035092802</t>
  </si>
  <si>
    <t>1G1FW6S03H,Jefferson,Port Hadlock,WA,98339,2017,CHEVROLET,BOLT EV,Battery Electric Vehicle (BEV),Clean Alternative Fuel Vehicle Eligible,238,0,24,310303500,POINT (-122.7759694 48.041403),BONNEVILLE POWER ADMINISTRATION||PUGET SOUND ENERGY INC||PUD NO 1 OF JEFFERSON COUNTY,53031950400</t>
  </si>
  <si>
    <t>1N4AZ1CV6M,King,Seattle,WA,98122,2021,NISSAN,LEAF,Battery Electric Vehicle (BEV),Eligibility unknown as battery range has not been researched,0,0,43,251112179,POINT (-122.30839 47.610365),CITY OF SEATTLE - (WA)|CITY OF TACOMA - (WA),53033007503</t>
  </si>
  <si>
    <t>3FA6P0PU4G,King,Issaquah,WA,98027,2016,FORD,FUSION,Plug-in Hybrid Electric Vehicle (PHEV),Not eligible due to low battery range,19,0,5,128054237,POINT (-122.03646 47.534065),PUGET SOUND ENERGY INC||CITY OF TACOMA - (WA),53033032103</t>
  </si>
  <si>
    <t>1N4AZ1CP9J,King,Kirkland,WA,98034,2018,NISSAN,LEAF,Battery Electric Vehicle (BEV),Clean Alternative Fuel Vehicle Eligible,151,0,45,131490250,POINT (-122.209285 47.71124),PUGET SOUND ENERGY INC||CITY OF TACOMA - (WA),53033022005</t>
  </si>
  <si>
    <t>1C4JJXR6XP,King,Tukwila,WA,98188,2023,JEEP,WRANGLER,Plug-in Hybrid Electric Vehicle (PHEV),Not eligible due to low battery range,21,0,11,249349600,POINT (-122.29179 47.43473),PUGET SOUND ENERGY INC||CITY OF TACOMA - (WA),53033028200</t>
  </si>
  <si>
    <t>7SAYGDEE5P,King,Seattle,WA,98109,2023,TESLA,MODEL Y,Battery Electric Vehicle (BEV),Eligibility unknown as battery range has not been researched,0,0,36,231092928,POINT (-122.34848 47.632405),CITY OF SEATTLE - (WA)|CITY OF TACOMA - (WA),53033006701</t>
  </si>
  <si>
    <t>1N4CZ1CV4P,Clark,Battle Ground,WA,98604,2023,NISSAN,LEAF,Battery Electric Vehicle (BEV),Eligibility unknown as battery range has not been researched,0,0,18,238086642,POINT (-122.53218 45.77945),BONNEVILLE POWER ADMINISTRATION||PUD NO 1 OF CLARK COUNTY - (WA),53011040414</t>
  </si>
  <si>
    <t>5YJ3E1EB4L,King,Auburn,WA,98092,2020,TESLA,MODEL 3,Battery Electric Vehicle (BEV),Clean Alternative Fuel Vehicle Eligible,322,0,47,5003638,POINT (-122.1820969 47.3198995),PUGET SOUND ENERGY INC||CITY OF TACOMA - (WA),53033029602</t>
  </si>
  <si>
    <t>WAUSPBFF7J,King,Burien,WA,98146,2018,AUDI,A3,Plug-in Hybrid Electric Vehicle (PHEV),Not eligible due to low battery range,16,0,34,319514044,POINT (-122.355145 47.505655),CITY OF SEATTLE - (WA)|CITY OF TACOMA - (WA),53033026700</t>
  </si>
  <si>
    <t>1N4AZ0CP7G,King,Sammamish,WA,98075,2016,NISSAN,LEAF,Battery Electric Vehicle (BEV),Clean Alternative Fuel Vehicle Eligible,84,0,41,348942758,POINT (-122.03309 47.58153),PUGET SOUND ENERGY INC||CITY OF TACOMA - (WA),53033032215</t>
  </si>
  <si>
    <t>JTDKARFP5L,King,Shoreline,WA,98177,2020,TOYOTA,PRIUS PRIME,Plug-in Hybrid Electric Vehicle (PHEV),Not eligible due to low battery range,25,0,32,3574896,POINT (-122.382425 47.77279),CITY OF SEATTLE - (WA)|CITY OF TACOMA - (WA),53033020200</t>
  </si>
  <si>
    <t>2C4RC1S72N,King,Sammamish,WA,98074,2022,CHRYSLER,PACIFICA,Plug-in Hybrid Electric Vehicle (PHEV),Clean Alternative Fuel Vehicle Eligible,32,0,45,224759391,POINT (-122.0313266 47.6285782),PUGET SOUND ENERGY INC||CITY OF TACOMA - (WA),53033032318</t>
  </si>
  <si>
    <t>1C4JJXP68P,King,Tukwila,WA,98188,2023,JEEP,WRANGLER,Plug-in Hybrid Electric Vehicle (PHEV),Not eligible due to low battery range,21,0,11,237652145,POINT (-122.29179 47.43473),PUGET SOUND ENERGY INC||CITY OF TACOMA - (WA),53033028200</t>
  </si>
  <si>
    <t>1V25MPE81P,King,Bellevue,WA,98005,2023,VOLKSWAGEN,ID.4,Battery Electric Vehicle (BEV),Eligibility unknown as battery range has not been researched,0,0,41,245371668,POINT (-122.16085 47.624515),PUGET SOUND ENERGY INC||CITY OF TACOMA - (WA),53033023604</t>
  </si>
  <si>
    <t>5YJYGDEE2L,Kitsap,Bremerton,WA,98311,2020,TESLA,MODEL Y,Battery Electric Vehicle (BEV),Clean Alternative Fuel Vehicle Eligible,291,0,23,109311996,POINT (-122.6466274 47.6341188),PUGET SOUND ENERGY INC,53035091600</t>
  </si>
  <si>
    <t>1G1FY6S04K,Kitsap,Bainbridge Island,WA,98110,2019,CHEVROLET,BOLT EV,Battery Electric Vehicle (BEV),Clean Alternative Fuel Vehicle Eligible,238,0,23,211050563,POINT (-122.5235781 47.6293323),PUGET SOUND ENERGY INC,53035090700</t>
  </si>
  <si>
    <t>7PDSGABL2P,King,Seattle,WA,98144,2023,RIVIAN,R1S,Battery Electric Vehicle (BEV),Eligibility unknown as battery range has not been researched,0,0,37,240748462,POINT (-122.30823 47.581975),CITY OF SEATTLE - (WA)|CITY OF TACOMA - (WA),53033009500</t>
  </si>
  <si>
    <t>YV4ED3UR5M,Clark,Vancouver,WA,98682,2021,VOLVO,XC40,Battery Electric Vehicle (BEV),Eligibility unknown as battery range has not been researched,0,0,17,179081472,POINT (-122.5146473 45.67862),BONNEVILLE POWER ADMINISTRATION||PUD NO 1 OF CLARK COUNTY - (WA),53011040712</t>
  </si>
  <si>
    <t>1FADP5CU0G,King,Seattle,WA,98119,2016,FORD,C-MAX,Plug-in Hybrid Electric Vehicle (PHEV),Not eligible due to low battery range,19,0,36,182971190,POINT (-122.363815 47.63046),CITY OF SEATTLE - (WA)|CITY OF TACOMA - (WA),53033005902</t>
  </si>
  <si>
    <t>JTDKAMFP8M,King,Renton,WA,98055,2021,TOYOTA,PRIUS PRIME,Plug-in Hybrid Electric Vehicle (PHEV),Not eligible due to low battery range,25,0,33,192662851,POINT (-122.197 47.43876),PUGET SOUND ENERGY INC||CITY OF TACOMA - (WA),53033029305</t>
  </si>
  <si>
    <t>1N4AZ0CP8D,King,Kent,WA,98031,2013,NISSAN,LEAF,Battery Electric Vehicle (BEV),Clean Alternative Fuel Vehicle Eligible,75,0,47,253052978,POINT (-122.2012521 47.3931814),PUGET SOUND ENERGY INC||CITY OF TACOMA - (WA),53033029405</t>
  </si>
  <si>
    <t>KNDCC3LG3K,King,Seattle,WA,98112,2019,KIA,NIRO,Battery Electric Vehicle (BEV),Clean Alternative Fuel Vehicle Eligible,239,0,43,156197954,POINT (-122.30764 47.62523),CITY OF SEATTLE - (WA)|CITY OF TACOMA - (WA),53033006200</t>
  </si>
  <si>
    <t>1G1FZ6S00M,Clark,Vancouver,WA,98682,2021,CHEVROLET,BOLT EV,Battery Electric Vehicle (BEV),Eligibility unknown as battery range has not been researched,0,0,17,154254117,POINT (-122.5146473 45.67862),BONNEVILLE POWER ADMINISTRATION||PUD NO 1 OF CLARK COUNTY - (WA),53011041331</t>
  </si>
  <si>
    <t>5UXTA6C07M,Snohomish,Mill Creek,WA,98012,2021,BMW,X5,Plug-in Hybrid Electric Vehicle (PHEV),Clean Alternative Fuel Vehicle Eligible,30,0,44,151016288,POINT (-122.1873 47.820245),PUGET SOUND ENERGY INC,53061052008</t>
  </si>
  <si>
    <t>5YJYGDEE0M,Clark,Vancouver,WA,98685,2021,TESLA,MODEL Y,Battery Electric Vehicle (BEV),Eligibility unknown as battery range has not been researched,0,0,18,142075671,POINT (-122.70302 45.703706),BONNEVILLE POWER ADMINISTRATION||PUD NO 1 OF CLARK COUNTY - (WA),53011040908</t>
  </si>
  <si>
    <t>5YJYGDEE2M,King,Kirkland,WA,98034,2021,TESLA,MODEL Y,Battery Electric Vehicle (BEV),Eligibility unknown as battery range has not been researched,0,0,1,190408956,POINT (-122.209285 47.71124),PUGET SOUND ENERGY INC||CITY OF TACOMA - (WA),53033022300</t>
  </si>
  <si>
    <t>5YJYGAEE4M,King,Kirkland,WA,98034,2021,TESLA,MODEL Y,Battery Electric Vehicle (BEV),Eligibility unknown as battery range has not been researched,0,0,45,157633850,POINT (-122.209285 47.71124),PUGET SOUND ENERGY INC||CITY OF TACOMA - (WA),53033022005</t>
  </si>
  <si>
    <t>2C4RC1N75J,King,Seattle,WA,98177,2018,CHRYSLER,PACIFICA,Plug-in Hybrid Electric Vehicle (PHEV),Clean Alternative Fuel Vehicle Eligible,33,0,32,237836623,POINT (-122.382425 47.77279),CITY OF SEATTLE - (WA)|CITY OF TACOMA - (WA),53033000500</t>
  </si>
  <si>
    <t>5YJSA1H49F,Jefferson,Port Townsend,WA,98368,2015,TESLA,MODEL S,Battery Electric Vehicle (BEV),Clean Alternative Fuel Vehicle Eligible,208,0,24,125807356,POINT (-122.7644197 48.1195874),BONNEVILLE POWER ADMINISTRATION||PUGET SOUND ENERGY INC||PUD NO 1 OF JEFFERSON COUNTY,53031950502</t>
  </si>
  <si>
    <t>7SAYGAEE0N,King,Kirkland,WA,98034,2022,TESLA,MODEL Y,Battery Electric Vehicle (BEV),Eligibility unknown as battery range has not been researched,0,0,1,206973203,POINT (-122.209285 47.71124),PUGET SOUND ENERGY INC||CITY OF TACOMA - (WA),53033022205</t>
  </si>
  <si>
    <t>5YJYGDEE1L,King,Seattle,WA,98112,2020,TESLA,MODEL Y,Battery Electric Vehicle (BEV),Clean Alternative Fuel Vehicle Eligible,291,0,37,126034079,POINT (-122.30764 47.62523),CITY OF SEATTLE - (WA)|CITY OF TACOMA - (WA),53033007700</t>
  </si>
  <si>
    <t>1C4RJXN65R,Kitsap,Bremerton,WA,98312,2024,JEEP,WRANGLER,Plug-in Hybrid Electric Vehicle (PHEV),Not eligible due to low battery range,21,0,26,256402674,POINT (-122.65223 47.57192),PUGET SOUND ENERGY INC,53035080600</t>
  </si>
  <si>
    <t>KNDCM3LD2J,King,Shoreline,WA,98133,2018,KIA,NIRO,Plug-in Hybrid Electric Vehicle (PHEV),Not eligible due to low battery range,26,0,32,182242315,POINT (-122.34584 47.76726),CITY OF SEATTLE - (WA)|CITY OF TACOMA - (WA),53033021000</t>
  </si>
  <si>
    <t>1G1FX6S04J,Clark,Vancouver,WA,98684,2018,CHEVROLET,BOLT EV,Battery Electric Vehicle (BEV),Clean Alternative Fuel Vehicle Eligible,238,0,17,257201829,POINT (-122.51692 45.6228),BONNEVILLE POWER ADMINISTRATION||PUD NO 1 OF CLARK COUNTY - (WA),53011041335</t>
  </si>
  <si>
    <t>5YJ3E1EA1M,King,Bellevue,WA,98008,2021,TESLA,MODEL 3,Battery Electric Vehicle (BEV),Eligibility unknown as battery range has not been researched,0,0,48,137406412,POINT (-122.11832 47.6245),PUGET SOUND ENERGY INC||CITY OF TACOMA - (WA),53033023000</t>
  </si>
  <si>
    <t>7SAYGDEE8N,King,Bellevue,WA,98005,2022,TESLA,MODEL Y,Battery Electric Vehicle (BEV),Eligibility unknown as battery range has not been researched,0,0,48,183066446,POINT (-122.16085 47.624515),PUGET SOUND ENERGY INC||CITY OF TACOMA - (WA),53033023601</t>
  </si>
  <si>
    <t>5YJ3E1EBXK,Thurston,Olympia,WA,98502,2019,TESLA,MODEL 3,Battery Electric Vehicle (BEV),Clean Alternative Fuel Vehicle Eligible,220,0,22,121805008,POINT (-122.92145 47.045935),PUGET SOUND ENERGY INC,53067010520</t>
  </si>
  <si>
    <t>4JGDM4EB7P,King,Bellevue,WA,98004,2023,MERCEDES-BENZ,EQS-CLASS SUV,Battery Electric Vehicle (BEV),Eligibility unknown as battery range has not been researched,0,0,41,230755283,POINT (-122.201905 47.61385),PUGET SOUND ENERGY INC||CITY OF TACOMA - (WA),53033023807</t>
  </si>
  <si>
    <t>WA1E2AFY1M,King,Seattle,WA,98125,2021,AUDI,Q5 E,Plug-in Hybrid Electric Vehicle (PHEV),Not eligible due to low battery range,18,0,46,144680791,POINT (-122.296385 47.71558),CITY OF SEATTLE - (WA)|CITY OF TACOMA - (WA),53033002200</t>
  </si>
  <si>
    <t>5UX43EU09R,King,Bellevue,WA,98005,2024,BMW,X5,Plug-in Hybrid Electric Vehicle (PHEV),Clean Alternative Fuel Vehicle Eligible,39,0,48,254678490,POINT (-122.16085 47.624515),PUGET SOUND ENERGY INC||CITY OF TACOMA - (WA),53033023702</t>
  </si>
  <si>
    <t>KNDCR3L15R,King,Tukwila,WA,98188,2024,KIA,NIRO,Battery Electric Vehicle (BEV),Eligibility unknown as battery range has not been researched,0,0,11,258881150,POINT (-122.29179 47.43473),PUGET SOUND ENERGY INC||CITY OF TACOMA - (WA),53033028200</t>
  </si>
  <si>
    <t>1G1FW6S06H,King,Bellevue,WA,98004,2017,CHEVROLET,BOLT EV,Battery Electric Vehicle (BEV),Clean Alternative Fuel Vehicle Eligible,238,0,48,177870920,POINT (-122.201905 47.61385),PUGET SOUND ENERGY INC||CITY OF TACOMA - (WA),53033024002</t>
  </si>
  <si>
    <t>5YJYGAEE3M,King,Seattle,WA,98177,2021,TESLA,MODEL Y,Battery Electric Vehicle (BEV),Eligibility unknown as battery range has not been researched,0,0,36,175333777,POINT (-122.382425 47.77279),CITY OF SEATTLE - (WA)|CITY OF TACOMA - (WA),53033001600</t>
  </si>
  <si>
    <t>1N4AZ0CP7D,King,Newcastle,WA,98056,2013,NISSAN,LEAF,Battery Electric Vehicle (BEV),Clean Alternative Fuel Vehicle Eligible,75,0,41,234054516,POINT (-122.180505 47.500055),PUGET SOUND ENERGY INC||CITY OF TACOMA - (WA),53033024703</t>
  </si>
  <si>
    <t>3FMTK3SU3N,King,Auburn,WA,98092,2022,FORD,MUSTANG MACH-E,Battery Electric Vehicle (BEV),Eligibility unknown as battery range has not been researched,0,0,47,205643434,POINT (-122.1820969 47.3198995),PUGET SOUND ENERGY INC||CITY OF TACOMA - (WA),53033029602</t>
  </si>
  <si>
    <t>JTMABABA4P,King,Bothell,WA,98011,2023,SUBARU,SOLTERRA,Battery Electric Vehicle (BEV),Eligibility unknown as battery range has not been researched,0,0,1,229672992,POINT (-122.20578 47.762405),PUGET SOUND ENERGY INC||CITY OF TACOMA - (WA),53033021804</t>
  </si>
  <si>
    <t>5YJYGDEE6M,King,Redmond,WA,98052,2021,TESLA,MODEL Y,Battery Electric Vehicle (BEV),Eligibility unknown as battery range has not been researched,0,0,48,156844873,POINT (-122.12302 47.67668),PUGET SOUND ENERGY INC||CITY OF TACOMA - (WA),53033022802</t>
  </si>
  <si>
    <t>5YJYGDEE1M,King,Seattle,WA,98109,2021,TESLA,MODEL Y,Battery Electric Vehicle (BEV),Eligibility unknown as battery range has not been researched,0,0,36,150966504,POINT (-122.34848 47.632405),CITY OF SEATTLE - (WA)|CITY OF TACOMA - (WA),53033006800</t>
  </si>
  <si>
    <t>5YJ3E1EA4K,King,Burien,WA,98146,2019,TESLA,MODEL 3,Battery Electric Vehicle (BEV),Clean Alternative Fuel Vehicle Eligible,220,0,34,170417873,POINT (-122.355145 47.505655),CITY OF SEATTLE - (WA)|CITY OF TACOMA - (WA),53033026700</t>
  </si>
  <si>
    <t>1C4RJYB65P,King,Shoreline,WA,98155,2023,JEEP,GRAND CHEROKEE,Plug-in Hybrid Electric Vehicle (PHEV),Not eligible due to low battery range,25,0,32,253454624,POINT (-122.3175 47.7578146),CITY OF SEATTLE - (WA)|CITY OF TACOMA - (WA),53033021300</t>
  </si>
  <si>
    <t>1C4JJXP68M,King,Seattle,WA,98101,2021,JEEP,WRANGLER,Plug-in Hybrid Electric Vehicle (PHEV),Not eligible due to low battery range,25,0,43,177916259,POINT (-122.335345 47.61079),CITY OF SEATTLE - (WA)|CITY OF TACOMA - (WA),53033008401</t>
  </si>
  <si>
    <t>JTDKN3DP1F,King,Seattle,WA,98115,2015,TOYOTA,PRIUS PLUG-IN,Plug-in Hybrid Electric Vehicle (PHEV),Not eligible due to low battery range,6,0,43,478161904,POINT (-122.3185 47.67949),CITY OF SEATTLE - (WA)|CITY OF TACOMA - (WA),53033002600</t>
  </si>
  <si>
    <t>JTDKARFP9H,King,Shoreline,WA,98133,2017,TOYOTA,PRIUS PRIME,Plug-in Hybrid Electric Vehicle (PHEV),Not eligible due to low battery range,25,0,32,176164908,POINT (-122.34584 47.76726),CITY OF SEATTLE - (WA)|CITY OF TACOMA - (WA),53033020900</t>
  </si>
  <si>
    <t>KM8KM4AE6N,Clark,Vancouver,WA,98663,2022,HYUNDAI,IONIQ 5,Battery Electric Vehicle (BEV),Eligibility unknown as battery range has not been researched,0,0,49,195054030,POINT (-122.666325 45.641205),BONNEVILLE POWER ADMINISTRATION||PUD NO 1 OF CLARK COUNTY - (WA),53011041900</t>
  </si>
  <si>
    <t>KM8K33AG7P,King,Tukwila,WA,98188,2023,HYUNDAI,KONA ELECTRIC,Battery Electric Vehicle (BEV),Eligibility unknown as battery range has not been researched,0,0,11,251053113,POINT (-122.29179 47.43473),PUGET SOUND ENERGY INC||CITY OF TACOMA - (WA),53033028200</t>
  </si>
  <si>
    <t>5YJ3E1EA1L,King,Newcastle,WA,98056,2020,TESLA,MODEL 3,Battery Electric Vehicle (BEV),Clean Alternative Fuel Vehicle Eligible,266,0,41,2677181,POINT (-122.180505 47.500055),PUGET SOUND ENERGY INC||CITY OF TACOMA - (WA),53033024703</t>
  </si>
  <si>
    <t>1N4AZ1CPXK,King,Seattle,WA,98125,2019,NISSAN,LEAF,Battery Electric Vehicle (BEV),Clean Alternative Fuel Vehicle Eligible,150,0,46,202000242,POINT (-122.296385 47.71558),CITY OF SEATTLE - (WA)|CITY OF TACOMA - (WA),53033000201</t>
  </si>
  <si>
    <t>WA1E2AFY6M,Kitsap,Bainbridge Island,WA,98110,2021,AUDI,Q5 E,Plug-in Hybrid Electric Vehicle (PHEV),Not eligible due to low battery range,18,0,23,156676040,POINT (-122.5235781 47.6293323),PUGET SOUND ENERGY INC,53035091002</t>
  </si>
  <si>
    <t>KNDCE3LG9N,King,Seattle,WA,98107,2022,KIA,NIRO,Battery Electric Vehicle (BEV),Eligibility unknown as battery range has not been researched,0,0,36,193992494,POINT (-122.37815 47.66866),CITY OF SEATTLE - (WA)|CITY OF TACOMA - (WA),53033004703</t>
  </si>
  <si>
    <t>7SAYGDEF6P,King,Seattle,WA,98101,2023,TESLA,MODEL Y,Battery Electric Vehicle (BEV),Eligibility unknown as battery range has not been researched,0,0,43,249834385,POINT (-122.335345 47.61079),CITY OF SEATTLE - (WA)|CITY OF TACOMA - (WA),53033007302</t>
  </si>
  <si>
    <t>1N4AZ0CP0G,King,Seattle,WA,98103,2016,NISSAN,LEAF,Battery Electric Vehicle (BEV),Clean Alternative Fuel Vehicle Eligible,84,0,43,132517206,POINT (-122.34301 47.659185),CITY OF SEATTLE - (WA)|CITY OF TACOMA - (WA),53033005000</t>
  </si>
  <si>
    <t>1G1FY6S06N,King,Sammamish,WA,98075,2022,CHEVROLET,BOLT EV,Battery Electric Vehicle (BEV),Eligibility unknown as battery range has not been researched,0,0,41,251328465,POINT (-122.03309 47.58153),PUGET SOUND ENERGY INC||CITY OF TACOMA - (WA),53033032213</t>
  </si>
  <si>
    <t>5YJSA1E50N,King,Kirkland,WA,98034,2022,TESLA,MODEL S,Battery Electric Vehicle (BEV),Eligibility unknown as battery range has not been researched,0,0,1,211965092,POINT (-122.209285 47.71124),PUGET SOUND ENERGY INC||CITY OF TACOMA - (WA),53033022203</t>
  </si>
  <si>
    <t>7SAXCDE55P,Clark,Vancouver,WA,98686,2023,TESLA,MODEL X,Battery Electric Vehicle (BEV),Eligibility unknown as battery range has not been researched,0,0,17,255020664,POINT (-122.6483953 45.7010427),BONNEVILLE POWER ADMINISTRATION||PUD NO 1 OF CLARK COUNTY - (WA),53011040812</t>
  </si>
  <si>
    <t>1FTVW1EL3N,King,Kirkland,WA,98033,2022,FORD,F-150,Battery Electric Vehicle (BEV),Eligibility unknown as battery range has not been researched,0,0,45,235216166,POINT (-122.20264 47.6785),PUGET SOUND ENERGY INC||CITY OF TACOMA - (WA),53033022402</t>
  </si>
  <si>
    <t>5YJ3E1EB6N,King,Seatac,WA,98148,2022,TESLA,MODEL 3,Battery Electric Vehicle (BEV),Eligibility unknown as battery range has not been researched,0,0,33,201878358,POINT (-122.32863 47.46233),PUGET SOUND ENERGY INC||CITY OF TACOMA - (WA),53033028500</t>
  </si>
  <si>
    <t>1G6RL1E43G,King,Seattle,WA,98144,2016,CADILLAC,ELR,Plug-in Hybrid Electric Vehicle (PHEV),Clean Alternative Fuel Vehicle Eligible,40,0,37,207698221,POINT (-122.30823 47.581975),CITY OF SEATTLE - (WA)|CITY OF TACOMA - (WA),53033009500</t>
  </si>
  <si>
    <t>5YJ3E1EAXP,King,Auburn,WA,98092,2023,TESLA,MODEL 3,Battery Electric Vehicle (BEV),Eligibility unknown as battery range has not been researched,0,0,47,220678937,POINT (-122.1820969 47.3198995),PUGET SOUND ENERGY INC||CITY OF TACOMA - (WA),53033031207</t>
  </si>
  <si>
    <t>1N4BZ0CP9G,King,Kirkland,WA,98033,2016,NISSAN,LEAF,Battery Electric Vehicle (BEV),Clean Alternative Fuel Vehicle Eligible,84,0,48,8941691,POINT (-122.20264 47.6785),PUGET SOUND ENERGY INC||CITY OF TACOMA - (WA),53033022702</t>
  </si>
  <si>
    <t>5YJ3E1EB6N,King,Newcastle,WA,98056,2022,TESLA,MODEL 3,Battery Electric Vehicle (BEV),Eligibility unknown as battery range has not been researched,0,0,41,207543045,POINT (-122.180505 47.500055),PUGET SOUND ENERGY INC||CITY OF TACOMA - (WA),53033024703</t>
  </si>
  <si>
    <t>5YJYGDEE4M,King,Bellevue,WA,98006,2021,TESLA,MODEL Y,Battery Electric Vehicle (BEV),Eligibility unknown as battery range has not been researched,0,0,41,182192237,POINT (-122.16937 47.571015),PUGET SOUND ENERGY INC||CITY OF TACOMA - (WA),53033024701</t>
  </si>
  <si>
    <t>JTJHKCFZ1N,King,Bellevue,WA,98006,2022,LEXUS,NX,Plug-in Hybrid Electric Vehicle (PHEV),Clean Alternative Fuel Vehicle Eligible,37,0,41,220407883,POINT (-122.16937 47.571015),PUGET SOUND ENERGY INC||CITY OF TACOMA - (WA),53033024701</t>
  </si>
  <si>
    <t>3C3CFFGEXJ,King,Seattle,WA,98125,2018,FIAT,500,Battery Electric Vehicle (BEV),Clean Alternative Fuel Vehicle Eligible,84,0,46,176207790,POINT (-122.296385 47.71558),CITY OF SEATTLE - (WA)|CITY OF TACOMA - (WA),53033000202</t>
  </si>
  <si>
    <t>7SAYGDEEXP,King,Bellevue,WA,98006,2023,TESLA,MODEL Y,Battery Electric Vehicle (BEV),Eligibility unknown as battery range has not been researched,0,0,41,240993917,POINT (-122.16937 47.571015),PUGET SOUND ENERGY INC||CITY OF TACOMA - (WA),53033025008</t>
  </si>
  <si>
    <t>7SAYGDEE4N,King,Kirkland,WA,98034,2022,TESLA,MODEL Y,Battery Electric Vehicle (BEV),Eligibility unknown as battery range has not been researched,0,0,45,203339545,POINT (-122.209285 47.71124),PUGET SOUND ENERGY INC||CITY OF TACOMA - (WA),53033022205</t>
  </si>
  <si>
    <t>3FMTK3R78N,Thurston,Olympia,WA,98512,2022,FORD,MUSTANG MACH-E,Battery Electric Vehicle (BEV),Eligibility unknown as battery range has not been researched,0,0,35,212106450,POINT (-122.9131017 47.0135926),PUGET SOUND ENERGY INC,53067011821</t>
  </si>
  <si>
    <t>WAUSPBFF0J,King,Kirkland,WA,98033,2018,AUDI,A3,Plug-in Hybrid Electric Vehicle (PHEV),Not eligible due to low battery range,16,0,48,190385212,POINT (-122.20264 47.6785),PUGET SOUND ENERGY INC||CITY OF TACOMA - (WA),53033022501</t>
  </si>
  <si>
    <t>7SAYGDEE8P,Snohomish,Everett,WA,98204,2023,TESLA,MODEL Y,Battery Electric Vehicle (BEV),Eligibility unknown as battery range has not been researched,0,0,21,232675033,POINT (-122.240535 47.91139),PUGET SOUND ENERGY INC,53061041809</t>
  </si>
  <si>
    <t>KM8KMDAF3P,King,Kirkland,WA,98034,2023,HYUNDAI,IONIQ 5,Battery Electric Vehicle (BEV),Eligibility unknown as battery range has not been researched,0,0,45,238837616,POINT (-122.209285 47.71124),PUGET SOUND ENERGY INC||CITY OF TACOMA - (WA),53033021903</t>
  </si>
  <si>
    <t>5YJYGDEF2L,Kitsap,Bremerton,WA,98310,2020,TESLA,MODEL Y,Battery Electric Vehicle (BEV),Clean Alternative Fuel Vehicle Eligible,291,0,23,127147555,POINT (-122.611365 47.575195),PUGET SOUND ENERGY INC,53035080101</t>
  </si>
  <si>
    <t>3FMTK2SUXP,King,Seattle,WA,98125,2023,FORD,MUSTANG MACH-E,Battery Electric Vehicle (BEV),Eligibility unknown as battery range has not been researched,0,0,46,244324706,POINT (-122.296385 47.71558),CITY OF SEATTLE - (WA)|CITY OF TACOMA - (WA),53033000900</t>
  </si>
  <si>
    <t>JTDKARFP7H,Clark,Vancouver,WA,98662,2017,TOYOTA,PRIUS PRIME,Plug-in Hybrid Electric Vehicle (PHEV),Not eligible due to low battery range,25,0,17,316448625,POINT (-122.5918493 45.6617058),BONNEVILLE POWER ADMINISTRATION||PUD NO 1 OF CLARK COUNTY - (WA),53011040703</t>
  </si>
  <si>
    <t>7SAYGDEE5P,King,Seattle,WA,98177,2023,TESLA,MODEL Y,Battery Electric Vehicle (BEV),Eligibility unknown as battery range has not been researched,0,0,36,229404808,POINT (-122.382425 47.77279),CITY OF SEATTLE - (WA)|CITY OF TACOMA - (WA),53033001400</t>
  </si>
  <si>
    <t>5YJSA1E25G,King,Bellevue,WA,98005,2016,TESLA,MODEL S,Battery Electric Vehicle (BEV),Clean Alternative Fuel Vehicle Eligible,210,0,48,335348044,POINT (-122.16085 47.624515),PUGET SOUND ENERGY INC||CITY OF TACOMA - (WA),53033022805</t>
  </si>
  <si>
    <t>KNDCR3L15P,King,Renton,WA,98057,2023,KIA,NIRO,Battery Electric Vehicle (BEV),Eligibility unknown as battery range has not been researched,0,0,11,238015963,POINT (-122.21024 47.4797047),PUGET SOUND ENERGY INC||CITY OF TACOMA - (WA),53033025302</t>
  </si>
  <si>
    <t>1N4AZ0CP6D,Clark,Vancouver,WA,98685,2013,NISSAN,LEAF,Battery Electric Vehicle (BEV),Clean Alternative Fuel Vehicle Eligible,75,0,49,143736113,POINT (-122.70302 45.703706),BONNEVILLE POWER ADMINISTRATION||PUD NO 1 OF CLARK COUNTY - (WA),53011040904</t>
  </si>
  <si>
    <t>1N4BZ0CP1H,King,Bellevue,WA,98006,2017,NISSAN,LEAF,Battery Electric Vehicle (BEV),Clean Alternative Fuel Vehicle Eligible,107,0,41,348348857,POINT (-122.16937 47.571015),PUGET SOUND ENERGY INC||CITY OF TACOMA - (WA),53033024902</t>
  </si>
  <si>
    <t>1G1FX6S05J,Clark,Vancouver,WA,98686,2018,CHEVROLET,BOLT EV,Battery Electric Vehicle (BEV),Clean Alternative Fuel Vehicle Eligible,238,0,17,341059274,POINT (-122.6483953 45.7010427),BONNEVILLE POWER ADMINISTRATION||PUD NO 1 OF CLARK COUNTY - (WA),53011040412</t>
  </si>
  <si>
    <t>2C4RC1S77P,King,Seattle,WA,98117,2023,CHRYSLER,PACIFICA,Plug-in Hybrid Electric Vehicle (PHEV),Clean Alternative Fuel Vehicle Eligible,32,0,36,252516827,POINT (-122.37275 47.68968),CITY OF SEATTLE - (WA)|CITY OF TACOMA - (WA),53033002900</t>
  </si>
  <si>
    <t>KM8K53AG8N,Cowlitz,Longview,WA,98632,2022,HYUNDAI,KONA ELECTRIC,Battery Electric Vehicle (BEV),Eligibility unknown as battery range has not been researched,0,0,19,213494648,POINT (-122.9379953 46.1372997),BONNEVILLE POWER ADMINISTRATION||PUD NO 1 OF COWLITZ COUNTY,53015000902</t>
  </si>
  <si>
    <t>JTDKN3DP5E,King,Seattle,WA,98125,2014,TOYOTA,PRIUS PLUG-IN,Plug-in Hybrid Electric Vehicle (PHEV),Not eligible due to low battery range,6,0,46,207336139,POINT (-122.296385 47.71558),CITY OF SEATTLE - (WA)|CITY OF TACOMA - (WA),53033000201</t>
  </si>
  <si>
    <t>2C4RC1L72P,King,Tukwila,WA,98188,2023,CHRYSLER,PACIFICA,Plug-in Hybrid Electric Vehicle (PHEV),Clean Alternative Fuel Vehicle Eligible,32,0,11,237682903,POINT (-122.29179 47.43473),PUGET SOUND ENERGY INC||CITY OF TACOMA - (WA),53033028200</t>
  </si>
  <si>
    <t>7SAYGDEF3P,Clark,Vancouver,WA,98684,2023,TESLA,MODEL Y,Battery Electric Vehicle (BEV),Eligibility unknown as battery range has not been researched,0,0,17,233696767,POINT (-122.51692 45.6228),BONNEVILLE POWER ADMINISTRATION||PUD NO 1 OF CLARK COUNTY - (WA),53011041319</t>
  </si>
  <si>
    <t>5YJ3E1EA6J,Clark,Vancouver,WA,98685,2018,TESLA,MODEL 3,Battery Electric Vehicle (BEV),Clean Alternative Fuel Vehicle Eligible,215,0,18,475155593,POINT (-122.70302 45.703706),BONNEVILLE POWER ADMINISTRATION||PUD NO 1 OF CLARK COUNTY - (WA),53011040909</t>
  </si>
  <si>
    <t>1C4JJXN61P,King,Tukwila,WA,98188,2023,JEEP,WRANGLER,Plug-in Hybrid Electric Vehicle (PHEV),Not eligible due to low battery range,21,0,11,236566739,POINT (-122.29179 47.43473),PUGET SOUND ENERGY INC||CITY OF TACOMA - (WA),53033028200</t>
  </si>
  <si>
    <t>WBY33AW0XP,Snohomish,Bothell,WA,98012,2023,BMW,I4,Battery Electric Vehicle (BEV),Eligibility unknown as battery range has not been researched,0,0,44,224643359,POINT (-122.1873 47.820245),PUGET SOUND ENERGY INC,53061052005</t>
  </si>
  <si>
    <t>2C4RC1L75P,King,Tukwila,WA,98188,2023,CHRYSLER,PACIFICA,Plug-in Hybrid Electric Vehicle (PHEV),Clean Alternative Fuel Vehicle Eligible,32,0,11,237751447,POINT (-122.29179 47.43473),PUGET SOUND ENERGY INC||CITY OF TACOMA - (WA),53033028200</t>
  </si>
  <si>
    <t>5YJ3E1EA1L,King,Sammamish,WA,98074,2020,TESLA,MODEL 3,Battery Electric Vehicle (BEV),Clean Alternative Fuel Vehicle Eligible,266,0,45,8268872,POINT (-122.0313266 47.6285782),PUGET SOUND ENERGY INC||CITY OF TACOMA - (WA),53033032225</t>
  </si>
  <si>
    <t>1N4AZ1BP7L,Kitsap,Indianola,WA,98342,2020,NISSAN,LEAF,Battery Electric Vehicle (BEV),Clean Alternative Fuel Vehicle Eligible,149,0,23,123030722,POINT (-122.523855 47.75235),PUGET SOUND ENERGY INC,53035940000</t>
  </si>
  <si>
    <t>W1KCG2DB6N,Kitsap,Bainbridge Island,WA,98110,2022,MERCEDES-BENZ,EQS-CLASS SEDAN,Battery Electric Vehicle (BEV),Eligibility unknown as battery range has not been researched,0,0,23,192541443,POINT (-122.5235781 47.6293323),PUGET SOUND ENERGY INC,53035091002</t>
  </si>
  <si>
    <t>JTMABABA8P,King,Tukwila,WA,98188,2023,SUBARU,SOLTERRA,Battery Electric Vehicle (BEV),Eligibility unknown as battery range has not been researched,0,0,11,245468443,POINT (-122.29179 47.43473),PUGET SOUND ENERGY INC||CITY OF TACOMA - (WA),53033028200</t>
  </si>
  <si>
    <t>JA4J24A53L,Kitsap,Seabeck,WA,98380,2020,MITSUBISHI,OUTLANDER,Plug-in Hybrid Electric Vehicle (PHEV),Not eligible due to low battery range,22,0,35,128659968,POINT (-122.847462 47.63836),PUGET SOUND ENERGY INC,53035091301</t>
  </si>
  <si>
    <t>5YJ3E1EA6N,King,Newcastle,WA,98056,2022,TESLA,MODEL 3,Battery Electric Vehicle (BEV),Eligibility unknown as battery range has not been researched,0,0,41,257937291,POINT (-122.180505 47.500055),PUGET SOUND ENERGY INC||CITY OF TACOMA - (WA),53033025001</t>
  </si>
  <si>
    <t>5YJ3E1EA9J,King,Seattle,WA,98107,2018,TESLA,MODEL 3,Battery Electric Vehicle (BEV),Clean Alternative Fuel Vehicle Eligible,215,0,43,232900013,POINT (-122.37815 47.66866),CITY OF SEATTLE - (WA)|CITY OF TACOMA - (WA),53033004800</t>
  </si>
  <si>
    <t>5YJYGDEE4M,King,Burien,WA,98168,2021,TESLA,MODEL Y,Battery Electric Vehicle (BEV),Eligibility unknown as battery range has not been researched,0,0,34,161886868,POINT (-122.286465 47.476),CITY OF SEATTLE - (WA)|CITY OF TACOMA - (WA),53033027400</t>
  </si>
  <si>
    <t>5YJ3E1EB2L,King,Seattle,WA,98101,2020,TESLA,MODEL 3,Battery Electric Vehicle (BEV),Clean Alternative Fuel Vehicle Eligible,322,0,43,112745398,POINT (-122.335345 47.61079),CITY OF SEATTLE - (WA)|CITY OF TACOMA - (WA),53033008401</t>
  </si>
  <si>
    <t>5YJ3E1EA7P,Clark,Vancouver,WA,98683,2023,TESLA,MODEL 3,Battery Electric Vehicle (BEV),Eligibility unknown as battery range has not been researched,0,0,18,251228547,POINT (-122.4853873 45.6083347),BONNEVILLE POWER ADMINISTRATION||PUD NO 1 OF CLARK COUNTY - (WA),53011041329</t>
  </si>
  <si>
    <t>2C4RC1L73P,King,Tukwila,WA,98188,2023,CHRYSLER,PACIFICA,Plug-in Hybrid Electric Vehicle (PHEV),Clean Alternative Fuel Vehicle Eligible,32,0,11,239757717,POINT (-122.29179 47.43473),PUGET SOUND ENERGY INC||CITY OF TACOMA - (WA),53033028200</t>
  </si>
  <si>
    <t>5YJ3E1EA4P,King,Shoreline,WA,98133,2023,TESLA,MODEL 3,Battery Electric Vehicle (BEV),Eligibility unknown as battery range has not been researched,0,0,32,252526991,POINT (-122.34584 47.76726),CITY OF SEATTLE - (WA)|CITY OF TACOMA - (WA),53033020700</t>
  </si>
  <si>
    <t>7SAYGDEE1P,Clark,Vancouver,WA,98685,2023,TESLA,MODEL Y,Battery Electric Vehicle (BEV),Eligibility unknown as battery range has not been researched,0,0,18,239802965,POINT (-122.70302 45.703706),BONNEVILLE POWER ADMINISTRATION||PUD NO 1 OF CLARK COUNTY - (WA),53011040909</t>
  </si>
  <si>
    <t>5LMYJ8XY3P,King,Sammamish,WA,98074,2023,LINCOLN,AVIATOR,Plug-in Hybrid Electric Vehicle (PHEV),Not eligible due to low battery range,21,0,45,259285197,POINT (-122.0313266 47.6285782),PUGET SOUND ENERGY INC||CITY OF TACOMA - (WA),53033032316</t>
  </si>
  <si>
    <t>1N4BZ0CP0G,Clark,Vancouver,WA,98684,2016,NISSAN,LEAF,Battery Electric Vehicle (BEV),Clean Alternative Fuel Vehicle Eligible,84,0,17,292975448,POINT (-122.51692 45.6228),BONNEVILLE POWER ADMINISTRATION||PUD NO 1 OF CLARK COUNTY - (WA),53011041319</t>
  </si>
  <si>
    <t>5YJ3E1EB7L,King,Seattle,WA,98125,2020,TESLA,MODEL 3,Battery Electric Vehicle (BEV),Clean Alternative Fuel Vehicle Eligible,322,0,46,251328843,POINT (-122.296385 47.71558),CITY OF SEATTLE - (WA)|CITY OF TACOMA - (WA),53033001201</t>
  </si>
  <si>
    <t>WA1E2AFY8L,Clark,Vancouver,WA,98685,2020,AUDI,Q5 E,Plug-in Hybrid Electric Vehicle (PHEV),Not eligible due to low battery range,20,0,18,229558192,POINT (-122.70302 45.703706),BONNEVILLE POWER ADMINISTRATION||PUD NO 1 OF CLARK COUNTY - (WA),53011040907</t>
  </si>
  <si>
    <t>5YJYGDEE7M,King,Seattle,WA,98122,2021,TESLA,MODEL Y,Battery Electric Vehicle (BEV),Eligibility unknown as battery range has not been researched,0,0,37,183121480,POINT (-122.30839 47.610365),CITY OF SEATTLE - (WA)|CITY OF TACOMA - (WA),53033007800</t>
  </si>
  <si>
    <t>7SAYGDEE0P,King,Kirkland,WA,98033,2023,TESLA,MODEL Y,Battery Electric Vehicle (BEV),Eligibility unknown as battery range has not been researched,0,0,48,255219443,POINT (-122.20264 47.6785),PUGET SOUND ENERGY INC||CITY OF TACOMA - (WA),53033022603</t>
  </si>
  <si>
    <t>5YJ3E1EA0J,King,Seattle,WA,98105,2018,TESLA,MODEL 3,Battery Electric Vehicle (BEV),Clean Alternative Fuel Vehicle Eligible,215,0,43,196972009,POINT (-122.319115 47.66132),CITY OF SEATTLE - (WA)|CITY OF TACOMA - (WA),53033004402</t>
  </si>
  <si>
    <t>3C3CFFGE1H,Jefferson,Port Townsend,WA,98368,2017,FIAT,500,Battery Electric Vehicle (BEV),Clean Alternative Fuel Vehicle Eligible,84,0,24,244295222,POINT (-122.7644197 48.1195874),BONNEVILLE POWER ADMINISTRATION||PUGET SOUND ENERGY INC||PUD NO 1 OF JEFFERSON COUNTY,53031950603</t>
  </si>
  <si>
    <t>5YJSA1S19E,King,Kirkland,WA,98033,2014,TESLA,MODEL S,Battery Electric Vehicle (BEV),Clean Alternative Fuel Vehicle Eligible,208,69900,48,151536878,POINT (-122.20264 47.6785),PUGET SOUND ENERGY INC||CITY OF TACOMA - (WA),53033022501</t>
  </si>
  <si>
    <t>7FCTGAAA8P,King,Seattle,WA,98122,2023,RIVIAN,R1T,Battery Electric Vehicle (BEV),Eligibility unknown as battery range has not been researched,0,0,37,232968501,POINT (-122.30839 47.610365),CITY OF SEATTLE - (WA)|CITY OF TACOMA - (WA),53033007800</t>
  </si>
  <si>
    <t>1N4AZ1CP3J,King,Auburn,WA,98002,2018,NISSAN,LEAF,Battery Electric Vehicle (BEV),Clean Alternative Fuel Vehicle Eligible,151,0,47,475896417,POINT (-122.222855 47.305065),PUGET SOUND ENERGY INC||CITY OF TACOMA - (WA),53033030504</t>
  </si>
  <si>
    <t>7SAYGDEE4P,Snohomish,Marysville,WA,98271,2023,TESLA,MODEL Y,Battery Electric Vehicle (BEV),Eligibility unknown as battery range has not been researched,0,0,39,262323211,POINT (-122.1713847 48.10433),PUGET SOUND ENERGY INC,53061052808</t>
  </si>
  <si>
    <t>5YJXCDE23H,King,Kirkland,WA,98033,2017,TESLA,MODEL X,Battery Electric Vehicle (BEV),Clean Alternative Fuel Vehicle Eligible,200,0,48,149021127,POINT (-122.20264 47.6785),PUGET SOUND ENERGY INC||CITY OF TACOMA - (WA),53033022603</t>
  </si>
  <si>
    <t>1V2GNPE89P,King,Kirkland,WA,98033,2023,VOLKSWAGEN,ID.4,Battery Electric Vehicle (BEV),Eligibility unknown as battery range has not been researched,0,0,45,219923672,POINT (-122.20264 47.6785),PUGET SOUND ENERGY INC||CITY OF TACOMA - (WA),53033022006</t>
  </si>
  <si>
    <t>KNDCC3LG3K,Clark,Battle Ground,WA,98604,2019,KIA,NIRO,Battery Electric Vehicle (BEV),Clean Alternative Fuel Vehicle Eligible,239,0,18,185987518,POINT (-122.53218 45.77945),BONNEVILLE POWER ADMINISTRATION||PUD NO 1 OF CLARK COUNTY - (WA),53011040416</t>
  </si>
  <si>
    <t>7SAYGDEEXP,King,Bellevue,WA,98006,2023,TESLA,MODEL Y,Battery Electric Vehicle (BEV),Eligibility unknown as battery range has not been researched,0,0,41,244756837,POINT (-122.16937 47.571015),PUGET SOUND ENERGY INC||CITY OF TACOMA - (WA),53033024901</t>
  </si>
  <si>
    <t>WA1E2AFY7L,King,Newcastle,WA,98056,2020,AUDI,Q5 E,Plug-in Hybrid Electric Vehicle (PHEV),Not eligible due to low battery range,20,0,41,111544317,POINT (-122.180505 47.500055),PUGET SOUND ENERGY INC||CITY OF TACOMA - (WA),53033025001</t>
  </si>
  <si>
    <t>7PDSGABA3P,King,Bellevue,WA,98006,2023,RIVIAN,R1S,Battery Electric Vehicle (BEV),Eligibility unknown as battery range has not been researched,0,0,41,251198769,POINT (-122.16937 47.571015),PUGET SOUND ENERGY INC||CITY OF TACOMA - (WA),53033024904</t>
  </si>
  <si>
    <t>7SAYGDEE9P,Kitsap,Poulsbo,WA,98370,2023,TESLA,MODEL Y,Battery Electric Vehicle (BEV),Eligibility unknown as battery range has not been researched,0,0,23,253167925,POINT (-122.64177 47.737525),PUGET SOUND ENERGY INC,53035090501</t>
  </si>
  <si>
    <t>JTMFB3FV8M,Stevens,Nine Mile Falls,WA,99026,2021,TOYOTA,RAV4 PRIME,Plug-in Hybrid Electric Vehicle (PHEV),Clean Alternative Fuel Vehicle Eligible,42,0,7,183151671,POINT (-117.5967686 47.8204962),NO KNOWN ELECTRIC UTILITY SERVICE,53065951402</t>
  </si>
  <si>
    <t>3FA6P0SU1G,King,Seattle,WA,98125,2016,FORD,FUSION,Plug-in Hybrid Electric Vehicle (PHEV),Not eligible due to low battery range,19,0,46,185784770,POINT (-122.296385 47.71558),CITY OF SEATTLE - (WA)|CITY OF TACOMA - (WA),53033000700</t>
  </si>
  <si>
    <t>KM8KRDAF0P,Clark,Vancouver,WA,98685,2023,HYUNDAI,IONIQ 5,Battery Electric Vehicle (BEV),Eligibility unknown as battery range has not been researched,0,0,18,236340499,POINT (-122.70302 45.703706),BONNEVILLE POWER ADMINISTRATION||PUD NO 1 OF CLARK COUNTY - (WA),53011040909</t>
  </si>
  <si>
    <t>KNDCR3L13R,King,Tukwila,WA,98188,2024,KIA,NIRO,Battery Electric Vehicle (BEV),Eligibility unknown as battery range has not been researched,0,0,11,260112268,POINT (-122.29179 47.43473),PUGET SOUND ENERGY INC||CITY OF TACOMA - (WA),53033028200</t>
  </si>
  <si>
    <t>5YJ3E1EA0P,King,Seattle,WA,98112,2023,TESLA,MODEL 3,Battery Electric Vehicle (BEV),Eligibility unknown as battery range has not been researched,0,0,43,254916532,POINT (-122.30764 47.62523),CITY OF SEATTLE - (WA)|CITY OF TACOMA - (WA),53033006400</t>
  </si>
  <si>
    <t>5YJYGDEE6M,King,Redmond,WA,98052,2021,TESLA,MODEL Y,Battery Electric Vehicle (BEV),Eligibility unknown as battery range has not been researched,0,0,45,177667402,POINT (-122.12302 47.67668),PUGET SOUND ENERGY INC||CITY OF TACOMA - (WA),53033032323</t>
  </si>
  <si>
    <t>YV4BR0DL6M,King,Renton,WA,98056,2021,VOLVO,XC60,Plug-in Hybrid Electric Vehicle (PHEV),Not eligible due to low battery range,18,0,41,166871092,POINT (-122.180505 47.500055),PUGET SOUND ENERGY INC||CITY OF TACOMA - (WA),53033025304</t>
  </si>
  <si>
    <t>7SAYGAEE9P,King,Bellevue,WA,98004,2023,TESLA,MODEL Y,Battery Electric Vehicle (BEV),Eligibility unknown as battery range has not been researched,0,0,41,236134552,POINT (-122.201905 47.61385),PUGET SOUND ENERGY INC||CITY OF TACOMA - (WA),53033023801</t>
  </si>
  <si>
    <t>5YJSA1E63M,King,Kirkland,WA,98033,2021,TESLA,MODEL S,Battery Electric Vehicle (BEV),Eligibility unknown as battery range has not been researched,0,0,45,176260402,POINT (-122.20264 47.6785),PUGET SOUND ENERGY INC||CITY OF TACOMA - (WA),53033022402</t>
  </si>
  <si>
    <t>1G1FX6S06P,King,Tukwila,WA,98188,2023,CHEVROLET,BOLT EV,Battery Electric Vehicle (BEV),Eligibility unknown as battery range has not been researched,0,0,11,257319037,POINT (-122.29179 47.43473),PUGET SOUND ENERGY INC||CITY OF TACOMA - (WA),53033028200</t>
  </si>
  <si>
    <t>5YJ3E1EA7N,King,Seatac,WA,98148,2022,TESLA,MODEL 3,Battery Electric Vehicle (BEV),Eligibility unknown as battery range has not been researched,0,0,33,220550998,POINT (-122.32863 47.46233),PUGET SOUND ENERGY INC||CITY OF TACOMA - (WA),53033028500</t>
  </si>
  <si>
    <t>KNDCC3LG1K,King,Seattle,WA,98106,2019,KIA,NIRO,Battery Electric Vehicle (BEV),Clean Alternative Fuel Vehicle Eligible,239,0,34,9172439,POINT (-122.356145 47.52104),CITY OF SEATTLE - (WA)|CITY OF TACOMA - (WA),53033010800</t>
  </si>
  <si>
    <t>1FADP5CU7F,King,Des Moines,WA,98198,2015,FORD,C-MAX,Plug-in Hybrid Electric Vehicle (PHEV),Not eligible due to low battery range,19,0,30,135966736,POINT (-122.3219166 47.4013897),PUGET SOUND ENERGY INC||CITY OF TACOMA - (WA),53033030003</t>
  </si>
  <si>
    <t>1N4AZ0CP7F,Clark,Vancouver,WA,98686,2015,NISSAN,LEAF,Battery Electric Vehicle (BEV),Clean Alternative Fuel Vehicle Eligible,84,0,49,225400045,POINT (-122.6483953 45.7010427),BONNEVILLE POWER ADMINISTRATION||PUD NO 1 OF CLARK COUNTY - (WA),53011040803</t>
  </si>
  <si>
    <t>5YJXCAE21H,King,Redmond,WA,98052,2017,TESLA,MODEL X,Battery Electric Vehicle (BEV),Clean Alternative Fuel Vehicle Eligible,200,0,45,310301764,POINT (-122.12302 47.67668),PUGET SOUND ENERGY INC||CITY OF TACOMA - (WA),53033032323</t>
  </si>
  <si>
    <t>1G1RD6E49E,King,Auburn,WA,98002,2014,CHEVROLET,VOLT,Plug-in Hybrid Electric Vehicle (PHEV),Clean Alternative Fuel Vehicle Eligible,38,0,31,121662012,POINT (-122.222855 47.305065),PUGET SOUND ENERGY INC||CITY OF TACOMA - (WA),53033030802</t>
  </si>
  <si>
    <t>2C4RC1L70P,King,Tukwila,WA,98188,2023,CHRYSLER,PACIFICA,Plug-in Hybrid Electric Vehicle (PHEV),Clean Alternative Fuel Vehicle Eligible,32,0,11,244789989,POINT (-122.29179 47.43473),PUGET SOUND ENERGY INC||CITY OF TACOMA - (WA),53033028200</t>
  </si>
  <si>
    <t>3FMTK4SE9N,Clark,Vancouver,WA,98682,2022,FORD,MUSTANG MACH-E,Battery Electric Vehicle (BEV),Eligibility unknown as battery range has not been researched,0,0,17,228520799,POINT (-122.5146473 45.67862),BONNEVILLE POWER ADMINISTRATION||PUD NO 1 OF CLARK COUNTY - (WA),53011041312</t>
  </si>
  <si>
    <t>JTMAB3FV7M,King,Seattle,WA,98125,2021,TOYOTA,RAV4 PRIME,Plug-in Hybrid Electric Vehicle (PHEV),Clean Alternative Fuel Vehicle Eligible,42,0,46,185570724,POINT (-122.296385 47.71558),CITY OF SEATTLE - (WA)|CITY OF TACOMA - (WA),53033000202</t>
  </si>
  <si>
    <t>5YJ3E1EB6J,King,Bellevue,WA,98006,2018,TESLA,MODEL 3,Battery Electric Vehicle (BEV),Clean Alternative Fuel Vehicle Eligible,215,0,41,476175388,POINT (-122.16937 47.571015),PUGET SOUND ENERGY INC||CITY OF TACOMA - (WA),53033024902</t>
  </si>
  <si>
    <t>2C4RC1L72P,King,Tukwila,WA,98188,2023,CHRYSLER,PACIFICA,Plug-in Hybrid Electric Vehicle (PHEV),Clean Alternative Fuel Vehicle Eligible,32,0,11,244691877,POINT (-122.29179 47.43473),PUGET SOUND ENERGY INC||CITY OF TACOMA - (WA),53033028200</t>
  </si>
  <si>
    <t>5YJYGDEE6M,King,Shoreline,WA,98155,2021,TESLA,MODEL Y,Battery Electric Vehicle (BEV),Eligibility unknown as battery range has not been researched,0,0,32,168700094,POINT (-122.3175 47.7578146),CITY OF SEATTLE - (WA)|CITY OF TACOMA - (WA),53033020500</t>
  </si>
  <si>
    <t>2C4RC1N79J,King,Kirkland,WA,98034,2018,CHRYSLER,PACIFICA,Plug-in Hybrid Electric Vehicle (PHEV),Clean Alternative Fuel Vehicle Eligible,33,0,45,476318860,POINT (-122.209285 47.71124),PUGET SOUND ENERGY INC||CITY OF TACOMA - (WA),53033022006</t>
  </si>
  <si>
    <t>5YJ3E1EA9P,King,Seattle,WA,98133,2023,TESLA,MODEL 3,Battery Electric Vehicle (BEV),Eligibility unknown as battery range has not been researched,0,0,32,244626217,POINT (-122.34584 47.76726),CITY OF SEATTLE - (WA)|CITY OF TACOMA - (WA),53033001400</t>
  </si>
  <si>
    <t>7SAYGDEE7P,King,Kent,WA,98031,2023,TESLA,MODEL Y,Battery Electric Vehicle (BEV),Eligibility unknown as battery range has not been researched,0,0,47,229553054,POINT (-122.2012521 47.3931814),PUGET SOUND ENERGY INC||CITY OF TACOMA - (WA),53033029403</t>
  </si>
  <si>
    <t>7SAYGAEE4P,King,Bellevue,WA,98007,2023,TESLA,MODEL Y,Battery Electric Vehicle (BEV),Eligibility unknown as battery range has not been researched,0,0,48,241574938,POINT (-122.147385 47.599975),PUGET SOUND ENERGY INC||CITY OF TACOMA - (WA),53033023300</t>
  </si>
  <si>
    <t>5YJSA1E22F,King,Renton,WA,98058,2015,TESLA,MODEL S,Battery Electric Vehicle (BEV),Clean Alternative Fuel Vehicle Eligible,208,0,11,242644097,POINT (-122.1298876 47.4451257),PUGET SOUND ENERGY INC||CITY OF TACOMA - (WA),53033025804</t>
  </si>
  <si>
    <t>JTDKARFPXJ,Snohomish,Snohomish,WA,98296,2018,TOYOTA,PRIUS PRIME,Plug-in Hybrid Electric Vehicle (PHEV),Not eligible due to low battery range,25,0,44,180843505,POINT (-122.15134 47.8851158),PUGET SOUND ENERGY INC,53061041610</t>
  </si>
  <si>
    <t>5YJYGDEF2M,King,Kirkland,WA,98034,2021,TESLA,MODEL Y,Battery Electric Vehicle (BEV),Eligibility unknown as battery range has not been researched,0,0,1,179627591,POINT (-122.209285 47.71124),PUGET SOUND ENERGY INC||CITY OF TACOMA - (WA),53033022205</t>
  </si>
  <si>
    <t>5YJ3E1EB9J,King,Seattle,WA,98133,2018,TESLA,MODEL 3,Battery Electric Vehicle (BEV),Clean Alternative Fuel Vehicle Eligible,215,0,32,474326702,POINT (-122.34584 47.76726),CITY OF SEATTLE - (WA)|CITY OF TACOMA - (WA),53033000402</t>
  </si>
  <si>
    <t>5YJ3E1EA0J,King,Seattle,WA,98125,2018,TESLA,MODEL 3,Battery Electric Vehicle (BEV),Clean Alternative Fuel Vehicle Eligible,215,0,46,136280980,POINT (-122.296385 47.71558),CITY OF SEATTLE - (WA)|CITY OF TACOMA - (WA),53033001100</t>
  </si>
  <si>
    <t>5YJYGAEEXM,King,Woodinville,WA,98072,2021,TESLA,MODEL Y,Battery Electric Vehicle (BEV),Eligibility unknown as battery range has not been researched,0,0,45,169447050,POINT (-122.151665 47.75855),PUGET SOUND ENERGY INC||CITY OF TACOMA - (WA),53033021802</t>
  </si>
  <si>
    <t>1N4BZ1CVXN,King,Woodinville,WA,98072,2022,NISSAN,LEAF,Battery Electric Vehicle (BEV),Eligibility unknown as battery range has not been researched,0,0,45,185688422,POINT (-122.151665 47.75855),PUGET SOUND ENERGY INC||CITY OF TACOMA - (WA),53033032319</t>
  </si>
  <si>
    <t>5YJYGDEE3M,King,Sammamish,WA,98075,2021,TESLA,MODEL Y,Battery Electric Vehicle (BEV),Eligibility unknown as battery range has not been researched,0,0,41,179225728,POINT (-122.03309 47.58153),PUGET SOUND ENERGY INC||CITY OF TACOMA - (WA),53033032224</t>
  </si>
  <si>
    <t>5YJ3E1EBXN,King,Bellevue,WA,98004,2022,TESLA,MODEL 3,Battery Electric Vehicle (BEV),Eligibility unknown as battery range has not been researched,0,0,48,207306130,POINT (-122.201905 47.61385),PUGET SOUND ENERGY INC||CITY OF TACOMA - (WA),53033023806</t>
  </si>
  <si>
    <t>5YJYGDEF7L,King,Seattle,WA,98146,2020,TESLA,MODEL Y,Battery Electric Vehicle (BEV),Clean Alternative Fuel Vehicle Eligible,291,0,34,112896577,POINT (-122.355145 47.505655),CITY OF SEATTLE - (WA)|CITY OF TACOMA - (WA),53033012100</t>
  </si>
  <si>
    <t>1G1FW6S03P,King,Kirkland,WA,98033,2023,CHEVROLET,BOLT EV,Battery Electric Vehicle (BEV),Eligibility unknown as battery range has not been researched,0,0,48,237977057,POINT (-122.20264 47.6785),PUGET SOUND ENERGY INC||CITY OF TACOMA - (WA),53033022603</t>
  </si>
  <si>
    <t>7SAYGDEE5N,King,Bellevue,WA,98005,2022,TESLA,MODEL Y,Battery Electric Vehicle (BEV),Eligibility unknown as battery range has not been researched,0,0,48,187151058,POINT (-122.16085 47.624515),PUGET SOUND ENERGY INC||CITY OF TACOMA - (WA),53033023701</t>
  </si>
  <si>
    <t>WVGRMPE24M,King,Seattle,WA,98144,2021,VOLKSWAGEN,ID.4,Battery Electric Vehicle (BEV),Eligibility unknown as battery range has not been researched,0,0,37,170498821,POINT (-122.30823 47.581975),CITY OF SEATTLE - (WA)|CITY OF TACOMA - (WA),53033009500</t>
  </si>
  <si>
    <t>WA1E2AFY4L,Thurston,Olympia,WA,98512,2020,AUDI,Q5 E,Plug-in Hybrid Electric Vehicle (PHEV),Not eligible due to low battery range,20,0,35,104505152,POINT (-122.9131017 47.0135926),PUGET SOUND ENERGY INC,53067011821</t>
  </si>
  <si>
    <t>WB523CF05P,Clark,Ridgefield,WA,98642,2023,BMW,IX,Battery Electric Vehicle (BEV),Eligibility unknown as battery range has not been researched,0,0,17,228335586,POINT (-122.74291 45.818445),BONNEVILLE POWER ADMINISTRATION||PUD NO 1 OF CLARK COUNTY - (WA),53011040412</t>
  </si>
  <si>
    <t>1G1FZ6S01P,King,Renton,WA,98056,2023,CHEVROLET,BOLT EUV,Battery Electric Vehicle (BEV),Eligibility unknown as battery range has not been researched,0,0,11,249634563,POINT (-122.180505 47.500055),PUGET SOUND ENERGY INC||CITY OF TACOMA - (WA),53033025500</t>
  </si>
  <si>
    <t>YV4ED3GB4N,King,Kirkland,WA,98033,2022,VOLVO,C40,Battery Electric Vehicle (BEV),Eligibility unknown as battery range has not been researched,0,0,45,198481909,POINT (-122.20264 47.6785),PUGET SOUND ENERGY INC||CITY OF TACOMA - (WA),53033022006</t>
  </si>
  <si>
    <t>WA132BFZ5P,Clark,Camas,WA,98607,2023,AUDI,Q4,Battery Electric Vehicle (BEV),Eligibility unknown as battery range has not been researched,0,0,18,237744447,POINT (-122.405565 45.59009),BONNEVILLE POWER ADMINISTRATION||PUD NO 1 OF CLARK COUNTY - (WA),53011041400</t>
  </si>
  <si>
    <t>3FMTK3SU8M,King,North Bend,WA,98045,2021,FORD,MUSTANG MACH-E,Battery Electric Vehicle (BEV),Eligibility unknown as battery range has not been researched,0,0,5,182897032,POINT (-121.7814012 47.4935316),PUGET SOUND ENERGY INC||CITY OF TACOMA - (WA),53033032705</t>
  </si>
  <si>
    <t>5YJ3E1EA4J,King,Bothell,WA,98011,2018,TESLA,MODEL 3,Battery Electric Vehicle (BEV),Clean Alternative Fuel Vehicle Eligible,215,0,1,199712537,POINT (-122.20578 47.762405),PUGET SOUND ENERGY INC||CITY OF TACOMA - (WA),53033021802</t>
  </si>
  <si>
    <t>7SAYGAEE3N,King,Kirkland,WA,98033,2022,TESLA,MODEL Y,Battery Electric Vehicle (BEV),Eligibility unknown as battery range has not been researched,0,0,45,190122117,POINT (-122.20264 47.6785),PUGET SOUND ENERGY INC||CITY OF TACOMA - (WA),53033022006</t>
  </si>
  <si>
    <t>JTMAB3FV3P,King,Bellevue,WA,98006,2023,TOYOTA,RAV4 PRIME,Plug-in Hybrid Electric Vehicle (PHEV),Clean Alternative Fuel Vehicle Eligible,42,0,41,256115212,POINT (-122.16937 47.571015),PUGET SOUND ENERGY INC||CITY OF TACOMA - (WA),53033024701</t>
  </si>
  <si>
    <t>7SAYGDEE8P,King,Kirkland,WA,98034,2023,TESLA,MODEL Y,Battery Electric Vehicle (BEV),Eligibility unknown as battery range has not been researched,0,0,45,255717829,POINT (-122.209285 47.71124),PUGET SOUND ENERGY INC||CITY OF TACOMA - (WA),53033022005</t>
  </si>
  <si>
    <t>JTMABABA8P,King,Tukwila,WA,98188,2023,SUBARU,SOLTERRA,Battery Electric Vehicle (BEV),Eligibility unknown as battery range has not been researched,0,0,11,244468003,POINT (-122.29179 47.43473),PUGET SOUND ENERGY INC||CITY OF TACOMA - (WA),53033028200</t>
  </si>
  <si>
    <t>5YJ3E1EB1N,King,Seatac,WA,98148,2022,TESLA,MODEL 3,Battery Electric Vehicle (BEV),Eligibility unknown as battery range has not been researched,0,0,33,199010388,POINT (-122.32863 47.46233),PUGET SOUND ENERGY INC||CITY OF TACOMA - (WA),53033028500</t>
  </si>
  <si>
    <t>3C3CFFGE7J,King,Bellevue,WA,98006,2018,FIAT,500,Battery Electric Vehicle (BEV),Clean Alternative Fuel Vehicle Eligible,84,0,41,206968338,POINT (-122.16937 47.571015),PUGET SOUND ENERGY INC||CITY OF TACOMA - (WA),53033024704</t>
  </si>
  <si>
    <t>KNDPYDAH2P,King,Shoreline,WA,98177,2023,KIA,SPORTAGE,Plug-in Hybrid Electric Vehicle (PHEV),Clean Alternative Fuel Vehicle Eligible,34,0,32,240792562,POINT (-122.382425 47.77279),CITY OF SEATTLE - (WA)|CITY OF TACOMA - (WA),53033020200</t>
  </si>
  <si>
    <t>7SAYGDEF8N,King,Bellevue,WA,98006,2022,TESLA,MODEL Y,Battery Electric Vehicle (BEV),Eligibility unknown as battery range has not been researched,0,0,41,187265347,POINT (-122.16937 47.571015),PUGET SOUND ENERGY INC||CITY OF TACOMA - (WA),53033024800</t>
  </si>
  <si>
    <t>7SAYGDEE7P,King,Bellevue,WA,98006,2023,TESLA,MODEL Y,Battery Electric Vehicle (BEV),Eligibility unknown as battery range has not been researched,0,0,41,257972753,POINT (-122.16937 47.571015),PUGET SOUND ENERGY INC||CITY OF TACOMA - (WA),53033024905</t>
  </si>
  <si>
    <t>5YJYGDEE6L,King,Issaquah,WA,98029,2020,TESLA,MODEL Y,Battery Electric Vehicle (BEV),Clean Alternative Fuel Vehicle Eligible,291,0,5,110489837,POINT (-121.9993659 47.5484866),PUGET SOUND ENERGY INC||CITY OF TACOMA - (WA),53033032220</t>
  </si>
  <si>
    <t>JA4T5UA97P,King,Tukwila,WA,98188,2023,MITSUBISHI,OUTLANDER,Plug-in Hybrid Electric Vehicle (PHEV),Clean Alternative Fuel Vehicle Eligible,38,0,11,240481587,POINT (-122.29179 47.43473),PUGET SOUND ENERGY INC||CITY OF TACOMA - (WA),53033028200</t>
  </si>
  <si>
    <t>JA4J24A58K,Clark,Vancouver,WA,98665,2019,MITSUBISHI,OUTLANDER,Plug-in Hybrid Electric Vehicle (PHEV),Not eligible due to low battery range,22,0,49,135098750,POINT (-122.66592 45.678565),BONNEVILLE POWER ADMINISTRATION||PUD NO 1 OF CLARK COUNTY - (WA),53011041010</t>
  </si>
  <si>
    <t>WBAJA9C54J,Island,Oak Harbor,WA,98277,2018,BMW,530E,Plug-in Hybrid Electric Vehicle (PHEV),Not eligible due to low battery range,16,52650,10,251238144,POINT (-122.6788673 48.2897314),PUGET SOUND ENERGY INC,53029970602</t>
  </si>
  <si>
    <t>3C3CFFGE4G,King,Enumclaw,WA,98022,2016,FIAT,500,Battery Electric Vehicle (BEV),Clean Alternative Fuel Vehicle Eligible,84,0,31,331151677,POINT (-121.98953 47.20347),PUGET SOUND ENERGY INC||CITY OF TACOMA - (WA),53033031400</t>
  </si>
  <si>
    <t>7SAYGDEF7P,King,Renton,WA,98059,2023,TESLA,MODEL Y,Battery Electric Vehicle (BEV),Eligibility unknown as battery range has not been researched,0,0,11,245522280,POINT (-122.15734 47.487175),PUGET SOUND ENERGY INC||CITY OF TACOMA - (WA),53033031913</t>
  </si>
  <si>
    <t>WMW13DJ00P,King,Bellevue,WA,98005,2023,MINI,HARDTOP,Battery Electric Vehicle (BEV),Eligibility unknown as battery range has not been researched,0,0,41,252780069,POINT (-122.16085 47.624515),PUGET SOUND ENERGY INC||CITY OF TACOMA - (WA),53033023603</t>
  </si>
  <si>
    <t>1FTVW1EL9P,King,Kirkland,WA,98033,2023,FORD,F-150,Battery Electric Vehicle (BEV),Eligibility unknown as battery range has not been researched,0,0,45,259189108,POINT (-122.20264 47.6785),PUGET SOUND ENERGY INC||CITY OF TACOMA - (WA),53033022401</t>
  </si>
  <si>
    <t>7SAYGDEE5P,King,Bellevue,WA,98006,2023,TESLA,MODEL Y,Battery Electric Vehicle (BEV),Eligibility unknown as battery range has not been researched,0,0,41,230840032,POINT (-122.16937 47.571015),PUGET SOUND ENERGY INC||CITY OF TACOMA - (WA),53033024904</t>
  </si>
  <si>
    <t>KNDCR3L19P,King,Kirkland,WA,98034,2023,KIA,NIRO,Battery Electric Vehicle (BEV),Eligibility unknown as battery range has not been researched,0,0,45,244473974,POINT (-122.209285 47.71124),PUGET SOUND ENERGY INC||CITY OF TACOMA - (WA),53033021903</t>
  </si>
  <si>
    <t>5YJYGAEEXM,King,Bellevue,WA,98007,2021,TESLA,MODEL Y,Battery Electric Vehicle (BEV),Eligibility unknown as battery range has not been researched,0,0,48,168468422,POINT (-122.147385 47.599975),PUGET SOUND ENERGY INC||CITY OF TACOMA - (WA),53033023603</t>
  </si>
  <si>
    <t>5YJ3E1EA3P,King,Seattle,WA,98105,2023,TESLA,MODEL 3,Battery Electric Vehicle (BEV),Eligibility unknown as battery range has not been researched,0,0,43,235120735,POINT (-122.319115 47.66132),CITY OF SEATTLE - (WA)|CITY OF TACOMA - (WA),53033004500</t>
  </si>
  <si>
    <t>WVGKMPE25N,King,Kent,WA,98031,2022,VOLKSWAGEN,ID.4,Battery Electric Vehicle (BEV),Eligibility unknown as battery range has not been researched,0,0,11,212054440,POINT (-122.2012521 47.3931814),PUGET SOUND ENERGY INC||CITY OF TACOMA - (WA),53033029306</t>
  </si>
  <si>
    <t>5YJSA1E28K,King,Bellevue,WA,98004,2019,TESLA,MODEL S,Battery Electric Vehicle (BEV),Clean Alternative Fuel Vehicle Eligible,270,0,48,477471592,POINT (-122.201905 47.61385),PUGET SOUND ENERGY INC||CITY OF TACOMA - (WA),53033024001</t>
  </si>
  <si>
    <t>7SAYGDEE4P,King,Kirkland,WA,98034,2023,TESLA,MODEL Y,Battery Electric Vehicle (BEV),Eligibility unknown as battery range has not been researched,0,0,45,245472223,POINT (-122.209285 47.71124),PUGET SOUND ENERGY INC||CITY OF TACOMA - (WA),53033022005</t>
  </si>
  <si>
    <t>KNDC3DLC6P,King,Auburn,WA,98092,2023,KIA,EV6,Battery Electric Vehicle (BEV),Eligibility unknown as battery range has not been researched,0,0,47,255065548,POINT (-122.1820969 47.3198995),PUGET SOUND ENERGY INC||CITY OF TACOMA - (WA),53033031207</t>
  </si>
  <si>
    <t>JTDKN3DPXD,King,Bellevue,WA,98006,2013,TOYOTA,PRIUS PLUG-IN,Plug-in Hybrid Electric Vehicle (PHEV),Not eligible due to low battery range,6,0,41,227395080,POINT (-122.16937 47.571015),PUGET SOUND ENERGY INC||CITY OF TACOMA - (WA),53033025006</t>
  </si>
  <si>
    <t>1N4AZ0CP3D,King,Redmond,WA,98052,2013,NISSAN,LEAF,Battery Electric Vehicle (BEV),Clean Alternative Fuel Vehicle Eligible,75,0,45,200438829,POINT (-122.12302 47.67668),PUGET SOUND ENERGY INC||CITY OF TACOMA - (WA),53033032323</t>
  </si>
  <si>
    <t>7SAYGDEE7P,King,Bellevue,WA,98004,2023,TESLA,MODEL Y,Battery Electric Vehicle (BEV),Eligibility unknown as battery range has not been researched,0,0,48,251143406,POINT (-122.201905 47.61385),PUGET SOUND ENERGY INC||CITY OF TACOMA - (WA),53033023806</t>
  </si>
  <si>
    <t>WA1L2BFZ6P,King,Kirkland,WA,98033,2023,AUDI,Q4,Battery Electric Vehicle (BEV),Eligibility unknown as battery range has not been researched,0,0,48,241564900,POINT (-122.20264 47.6785),PUGET SOUND ENERGY INC||CITY OF TACOMA - (WA),53033022604</t>
  </si>
  <si>
    <t>KNDC3DLC8P,Thurston,Rochester,WA,98579,2023,KIA,EV6,Battery Electric Vehicle (BEV),Eligibility unknown as battery range has not been researched,0,0,20,255385371,POINT (-123.09575 46.82114),PUGET SOUND ENERGY INC,53067012720</t>
  </si>
  <si>
    <t>1G1RB6S54H,King,Kirkland,WA,98034,2017,CHEVROLET,VOLT,Plug-in Hybrid Electric Vehicle (PHEV),Clean Alternative Fuel Vehicle Eligible,53,0,45,262236299,POINT (-122.209285 47.71124),PUGET SOUND ENERGY INC||CITY OF TACOMA - (WA),53033022205</t>
  </si>
  <si>
    <t>1C4JJXN64P,King,Tukwila,WA,98188,2023,JEEP,WRANGLER,Plug-in Hybrid Electric Vehicle (PHEV),Not eligible due to low battery range,21,0,11,236667707,POINT (-122.29179 47.43473),PUGET SOUND ENERGY INC||CITY OF TACOMA - (WA),53033028200</t>
  </si>
  <si>
    <t>5YJ3E1EB0J,King,Kirkland,WA,98033,2018,TESLA,MODEL 3,Battery Electric Vehicle (BEV),Clean Alternative Fuel Vehicle Eligible,215,0,48,475229821,POINT (-122.20264 47.6785),PUGET SOUND ENERGY INC||CITY OF TACOMA - (WA),53033022603</t>
  </si>
  <si>
    <t>JTMAB3FV2M,King,Bothell,WA,98011,2021,TOYOTA,RAV4 PRIME,Plug-in Hybrid Electric Vehicle (PHEV),Clean Alternative Fuel Vehicle Eligible,42,0,1,185949907,POINT (-122.20578 47.762405),PUGET SOUND ENERGY INC||CITY OF TACOMA - (WA),53033021804</t>
  </si>
  <si>
    <t>JTJAAAAB8P,King,Kent,WA,98030,2023,LEXUS,RZ 450E,Battery Electric Vehicle (BEV),Eligibility unknown as battery range has not been researched,0,0,33,252470081,POINT (-122.199755 47.37483),PUGET SOUND ENERGY INC||CITY OF TACOMA - (WA),53033029702</t>
  </si>
  <si>
    <t>JN1AZ0CP8B,King,Kirkland,WA,98033,2011,NISSAN,LEAF,Battery Electric Vehicle (BEV),Clean Alternative Fuel Vehicle Eligible,73,0,45,233629735,POINT (-122.20264 47.6785),PUGET SOUND ENERGY INC||CITY OF TACOMA - (WA),53033022006</t>
  </si>
  <si>
    <t>5YJ3E1EB5M,King,Seattle,WA,98117,2021,TESLA,MODEL 3,Battery Electric Vehicle (BEV),Eligibility unknown as battery range has not been researched,0,0,36,166222885,POINT (-122.37275 47.68968),CITY OF SEATTLE - (WA)|CITY OF TACOMA - (WA),53033002900</t>
  </si>
  <si>
    <t>5YJ3E1EA3K,King,Bothell,WA,98011,2019,TESLA,MODEL 3,Battery Electric Vehicle (BEV),Clean Alternative Fuel Vehicle Eligible,220,0,1,476834599,POINT (-122.20578 47.762405),PUGET SOUND ENERGY INC||CITY OF TACOMA - (WA),53033021905</t>
  </si>
  <si>
    <t>7SAYGAEEXN,King,Redmond,WA,98052,2022,TESLA,MODEL Y,Battery Electric Vehicle (BEV),Eligibility unknown as battery range has not been researched,0,0,45,207162070,POINT (-122.12302 47.67668),PUGET SOUND ENERGY INC||CITY OF TACOMA - (WA),53033032323</t>
  </si>
  <si>
    <t>5YJ3E1EB7N,Kitsap,Bainbridge Island,WA,98110,2022,TESLA,MODEL 3,Battery Electric Vehicle (BEV),Eligibility unknown as battery range has not been researched,0,0,23,204735149,POINT (-122.5235781 47.6293323),PUGET SOUND ENERGY INC,53035090700</t>
  </si>
  <si>
    <t>5YJ3E1EA7K,King,Bellevue,WA,98006,2019,TESLA,MODEL 3,Battery Electric Vehicle (BEV),Clean Alternative Fuel Vehicle Eligible,220,0,41,276117145,POINT (-122.16937 47.571015),PUGET SOUND ENERGY INC||CITY OF TACOMA - (WA),53033024904</t>
  </si>
  <si>
    <t>5YJSA1E22L,King,Seattle,WA,98101,2020,TESLA,MODEL S,Battery Electric Vehicle (BEV),Clean Alternative Fuel Vehicle Eligible,330,0,43,123335971,POINT (-122.335345 47.61079),CITY OF SEATTLE - (WA)|CITY OF TACOMA - (WA),53033008300</t>
  </si>
  <si>
    <t>7SAYGDEE9P,Clark,Vancouver,WA,98662,2023,TESLA,MODEL Y,Battery Electric Vehicle (BEV),Eligibility unknown as battery range has not been researched,0,0,17,229725891,POINT (-122.5918493 45.6617058),BONNEVILLE POWER ADMINISTRATION||PUD NO 1 OF CLARK COUNTY - (WA),53011040709</t>
  </si>
  <si>
    <t>7SAYGAEEXN,Snohomish,Lynnwood,WA,98087,2022,TESLA,MODEL Y,Battery Electric Vehicle (BEV),Eligibility unknown as battery range has not been researched,0,0,21,203078186,POINT (-122.2551991 47.8650827),PUGET SOUND ENERGY INC,53061041816</t>
  </si>
  <si>
    <t>1V2WNPE85P,King,Seattle,WA,98125,2023,VOLKSWAGEN,ID.4,Battery Electric Vehicle (BEV),Eligibility unknown as battery range has not been researched,0,0,46,236378642,POINT (-122.296385 47.71558),CITY OF SEATTLE - (WA)|CITY OF TACOMA - (WA),53033000202</t>
  </si>
  <si>
    <t>JHMZC5F18L,Clark,Vancouver,WA,98684,2020,HONDA,CLARITY,Plug-in Hybrid Electric Vehicle (PHEV),Clean Alternative Fuel Vehicle Eligible,47,0,17,253417958,POINT (-122.51692 45.6228),BONNEVILLE POWER ADMINISTRATION||PUD NO 1 OF CLARK COUNTY - (WA),53011041337</t>
  </si>
  <si>
    <t>KNDJX3AE1G,Clark,Vancouver,WA,98685,2016,KIA,SOUL,Battery Electric Vehicle (BEV),Clean Alternative Fuel Vehicle Eligible,93,31950,49,203914896,POINT (-122.70302 45.703706),BONNEVILLE POWER ADMINISTRATION||PUD NO 1 OF CLARK COUNTY - (WA),53011040904</t>
  </si>
  <si>
    <t>7SAYGAEE7P,King,Seattle,WA,98125,2023,TESLA,MODEL Y,Battery Electric Vehicle (BEV),Eligibility unknown as battery range has not been researched,0,0,46,257864841,POINT (-122.296385 47.71558),CITY OF SEATTLE - (WA)|CITY OF TACOMA - (WA),53033002000</t>
  </si>
  <si>
    <t>1G1FZ6S06P,King,Seattle,WA,98125,2023,CHEVROLET,BOLT EUV,Battery Electric Vehicle (BEV),Eligibility unknown as battery range has not been researched,0,0,46,256030862,POINT (-122.296385 47.71558),CITY OF SEATTLE - (WA)|CITY OF TACOMA - (WA),53033001202</t>
  </si>
  <si>
    <t>7SAYGAEE6P,King,Newcastle,WA,98056,2023,TESLA,MODEL Y,Battery Electric Vehicle (BEV),Eligibility unknown as battery range has not been researched,0,0,41,235111558,POINT (-122.180505 47.500055),PUGET SOUND ENERGY INC||CITY OF TACOMA - (WA),53033024703</t>
  </si>
  <si>
    <t>5YJ3E1EA5M,King,Kirkland,WA,98034,2021,TESLA,MODEL 3,Battery Electric Vehicle (BEV),Eligibility unknown as battery range has not been researched,0,0,45,253747945,POINT (-122.209285 47.71124),PUGET SOUND ENERGY INC||CITY OF TACOMA - (WA),53033022003</t>
  </si>
  <si>
    <t>JTMABABA1P,King,Tukwila,WA,98188,2023,SUBARU,SOLTERRA,Battery Electric Vehicle (BEV),Eligibility unknown as battery range has not been researched,0,0,11,249584611,POINT (-122.29179 47.43473),PUGET SOUND ENERGY INC||CITY OF TACOMA - (WA),53033028200</t>
  </si>
  <si>
    <t>1V2DNPE85P,King,Kirkland,WA,98034,2023,VOLKSWAGEN,ID.4,Battery Electric Vehicle (BEV),Eligibility unknown as battery range has not been researched,0,0,45,259885496,POINT (-122.209285 47.71124),PUGET SOUND ENERGY INC||CITY OF TACOMA - (WA),53033022205</t>
  </si>
  <si>
    <t>7SAYGDEF9N,King,Kirkland,WA,98034,2022,TESLA,MODEL Y,Battery Electric Vehicle (BEV),Eligibility unknown as battery range has not been researched,0,0,1,219314959,POINT (-122.209285 47.71124),PUGET SOUND ENERGY INC||CITY OF TACOMA - (WA),53033022300</t>
  </si>
  <si>
    <t>5YJ3E1EB5L,King,Seatac,WA,98198,2020,TESLA,MODEL 3,Battery Electric Vehicle (BEV),Clean Alternative Fuel Vehicle Eligible,322,0,33,104641687,POINT (-122.3219166 47.4013897),PUGET SOUND ENERGY INC||CITY OF TACOMA - (WA),53033028801</t>
  </si>
  <si>
    <t>7SAYGDEF9N,King,Pacific,WA,98047,2022,TESLA,MODEL Y,Battery Electric Vehicle (BEV),Eligibility unknown as battery range has not been researched,0,0,30,197357884,POINT (-122.2509349 47.25013),PUGET SOUND ENERGY INC||CITY OF TACOMA - (WA),53033030902</t>
  </si>
  <si>
    <t>7SAYGDEE4P,King,Bellevue,WA,98004,2023,TESLA,MODEL Y,Battery Electric Vehicle (BEV),Eligibility unknown as battery range has not been researched,0,0,48,228383032,POINT (-122.201905 47.61385),PUGET SOUND ENERGY INC||CITY OF TACOMA - (WA),53033024001</t>
  </si>
  <si>
    <t>5YJSA1CP4C,Clark,Vancouver,WA,98685,2012,TESLA,MODEL S,Battery Electric Vehicle (BEV),Clean Alternative Fuel Vehicle Eligible,265,59900,18,188032281,POINT (-122.70302 45.703706),BONNEVILLE POWER ADMINISTRATION||PUD NO 1 OF CLARK COUNTY - (WA),53011040904</t>
  </si>
  <si>
    <t>1C4JJXN6XP,King,Tukwila,WA,98188,2023,JEEP,WRANGLER,Plug-in Hybrid Electric Vehicle (PHEV),Not eligible due to low battery range,21,0,11,236423883,POINT (-122.29179 47.43473),PUGET SOUND ENERGY INC||CITY OF TACOMA - (WA),53033028200</t>
  </si>
  <si>
    <t>1G1RD6E46D,King,Kirkland,WA,98033,2013,CHEVROLET,VOLT,Plug-in Hybrid Electric Vehicle (PHEV),Clean Alternative Fuel Vehicle Eligible,38,0,45,474816016,POINT (-122.20264 47.6785),PUGET SOUND ENERGY INC||CITY OF TACOMA - (WA),53033022402</t>
  </si>
  <si>
    <t>KNDCD3LDXK,Thurston,Olympia,WA,98501,2019,KIA,NIRO,Plug-in Hybrid Electric Vehicle (PHEV),Not eligible due to low battery range,26,0,22,166396163,POINT (-122.89692 47.043535),PUGET SOUND ENERGY INC,53067010400</t>
  </si>
  <si>
    <t>JTDKN3DP6D,King,Kent,WA,98031,2013,TOYOTA,PRIUS PLUG-IN,Plug-in Hybrid Electric Vehicle (PHEV),Not eligible due to low battery range,6,0,47,255949788,POINT (-122.2012521 47.3931814),PUGET SOUND ENERGY INC||CITY OF TACOMA - (WA),53033029406</t>
  </si>
  <si>
    <t>5YJXCBE44J,Clark,Vancouver,WA,98685,2018,TESLA,MODEL X,Battery Electric Vehicle (BEV),Clean Alternative Fuel Vehicle Eligible,238,0,18,262228305,POINT (-122.70302 45.703706),BONNEVILLE POWER ADMINISTRATION||PUD NO 1 OF CLARK COUNTY - (WA),53011040908</t>
  </si>
  <si>
    <t>JTMAB3FV5P,Cowlitz,Woodland,WA,98674,2023,TOYOTA,RAV4 PRIME,Plug-in Hybrid Electric Vehicle (PHEV),Clean Alternative Fuel Vehicle Eligible,42,0,20,238062905,POINT (-122.73125 45.923065),BONNEVILLE POWER ADMINISTRATION||PUD NO 1 OF COWLITZ COUNTY,53015001501</t>
  </si>
  <si>
    <t>2C4RC1L76P,King,Tukwila,WA,98188,2023,CHRYSLER,PACIFICA,Plug-in Hybrid Electric Vehicle (PHEV),Clean Alternative Fuel Vehicle Eligible,32,0,11,244933349,POINT (-122.29179 47.43473),PUGET SOUND ENERGY INC||CITY OF TACOMA - (WA),53033028200</t>
  </si>
  <si>
    <t>WMEFJ9BA9H,King,Seattle,WA,98103,2017,SMART,FORTWO,Battery Electric Vehicle (BEV),Clean Alternative Fuel Vehicle Eligible,58,0,43,149084589,POINT (-122.34301 47.659185),CITY OF SEATTLE - (WA)|CITY OF TACOMA - (WA),53033005000</t>
  </si>
  <si>
    <t>5YJ3E1EB4M,King,Bellevue,WA,98008,2021,TESLA,MODEL 3,Battery Electric Vehicle (BEV),Eligibility unknown as battery range has not been researched,0,0,48,142652121,POINT (-122.11832 47.6245),PUGET SOUND ENERGY INC||CITY OF TACOMA - (WA),53033023000</t>
  </si>
  <si>
    <t>7SAYGDEF4P,King,Bellevue,WA,98006,2023,TESLA,MODEL Y,Battery Electric Vehicle (BEV),Eligibility unknown as battery range has not been researched,0,0,41,255146937,POINT (-122.16937 47.571015),PUGET SOUND ENERGY INC||CITY OF TACOMA - (WA),53033024904</t>
  </si>
  <si>
    <t>50EA1TEA3P,Kitsap,Bainbridge Island,WA,98110,2023,LUCID,AIR,Battery Electric Vehicle (BEV),Eligibility unknown as battery range has not been researched,0,0,23,261488363,POINT (-122.5235781 47.6293323),PUGET SOUND ENERGY INC,53035090902</t>
  </si>
  <si>
    <t>JTDKAMFP8M,Jefferson,Port Townsend,WA,98368,2021,TOYOTA,PRIUS PRIME,Plug-in Hybrid Electric Vehicle (PHEV),Not eligible due to low battery range,25,0,24,150384993,POINT (-122.7644197 48.1195874),BONNEVILLE POWER ADMINISTRATION||PUGET SOUND ENERGY INC||PUD NO 1 OF JEFFERSON COUNTY,53031950604</t>
  </si>
  <si>
    <t>3FMTK3SS4N,Clark,Brush Prairie,WA,98606,2022,FORD,MUSTANG MACH-E,Battery Electric Vehicle (BEV),Eligibility unknown as battery range has not been researched,0,0,18,227384510,POINT (-122.5485715 45.7336587),BONNEVILLE POWER ADMINISTRATION||PUD NO 1 OF CLARK COUNTY - (WA),53011040603</t>
  </si>
  <si>
    <t>2C4RC1N77J,King,Seattle,WA,98119,2018,CHRYSLER,PACIFICA,Plug-in Hybrid Electric Vehicle (PHEV),Clean Alternative Fuel Vehicle Eligible,33,0,36,310730815,POINT (-122.363815 47.63046),CITY OF SEATTLE - (WA)|CITY OF TACOMA - (WA),53033005902</t>
  </si>
  <si>
    <t>KM8KMDAF7N,King,Kirkland,WA,98034,2022,HYUNDAI,IONIQ 5,Battery Electric Vehicle (BEV),Eligibility unknown as battery range has not been researched,0,0,1,196665647,POINT (-122.209285 47.71124),PUGET SOUND ENERGY INC||CITY OF TACOMA - (WA),53033022300</t>
  </si>
  <si>
    <t>JTMABACA8P,Clark,Vancouver,WA,98682,2023,TOYOTA,BZ4X,Battery Electric Vehicle (BEV),Eligibility unknown as battery range has not been researched,0,0,17,255464541,POINT (-122.5146473 45.67862),BONNEVILLE POWER ADMINISTRATION||PUD NO 1 OF CLARK COUNTY - (WA),53011040714</t>
  </si>
  <si>
    <t>7SAYGAEE7P,King,Bellevue,WA,98004,2023,TESLA,MODEL Y,Battery Electric Vehicle (BEV),Eligibility unknown as battery range has not been researched,0,0,48,257048053,POINT (-122.201905 47.61385),PUGET SOUND ENERGY INC||CITY OF TACOMA - (WA),53033024001</t>
  </si>
  <si>
    <t>1N4AZ0CP4E,King,Seattle,WA,98103,2014,NISSAN,LEAF,Battery Electric Vehicle (BEV),Clean Alternative Fuel Vehicle Eligible,84,0,43,182280955,POINT (-122.34301 47.659185),CITY OF SEATTLE - (WA)|CITY OF TACOMA - (WA),53033005000</t>
  </si>
  <si>
    <t>7SAYGDEE9N,King,Burien,WA,98168,2022,TESLA,MODEL Y,Battery Electric Vehicle (BEV),Eligibility unknown as battery range has not been researched,0,0,34,195322046,POINT (-122.286465 47.476),CITY OF SEATTLE - (WA)|CITY OF TACOMA - (WA),53033027400</t>
  </si>
  <si>
    <t>5YJ3E1EA8L,King,Newcastle,WA,98056,2020,TESLA,MODEL 3,Battery Electric Vehicle (BEV),Clean Alternative Fuel Vehicle Eligible,266,0,41,233630134,POINT (-122.180505 47.500055),PUGET SOUND ENERGY INC||CITY OF TACOMA - (WA),53033024703</t>
  </si>
  <si>
    <t>WBA5P9C0XM,King,Bothell,WA,98011,2021,BMW,330E,Plug-in Hybrid Electric Vehicle (PHEV),Not eligible due to low battery range,20,0,1,177595722,POINT (-122.20578 47.762405),PUGET SOUND ENERGY INC||CITY OF TACOMA - (WA),53033022001</t>
  </si>
  <si>
    <t>YV4ED3UM7P,Clark,Vancouver,WA,98683,2023,VOLVO,XC40,Battery Electric Vehicle (BEV),Eligibility unknown as battery range has not been researched,0,0,17,244879001,POINT (-122.4853873 45.6083347),BONNEVILLE POWER ADMINISTRATION||PUD NO 1 OF CLARK COUNTY - (WA),53011041309</t>
  </si>
  <si>
    <t>5UXTS1C04M,Clark,Vancouver,WA,98664,2021,BMW,X3,Plug-in Hybrid Electric Vehicle (PHEV),Not eligible due to low battery range,17,0,49,156617835,POINT (-122.589388 45.6228731),BONNEVILLE POWER ADMINISTRATION||PUD NO 1 OF CLARK COUNTY - (WA),53011043100</t>
  </si>
  <si>
    <t>WBY1Z8C38H,King,Seattle,WA,98102,2017,BMW,I3,Plug-in Hybrid Electric Vehicle (PHEV),Clean Alternative Fuel Vehicle Eligible,97,0,43,116948163,POINT (-122.32226 47.64058),CITY OF SEATTLE - (WA)|CITY OF TACOMA - (WA),53033006500</t>
  </si>
  <si>
    <t>7PDSGABL1N,Kitsap,Bainbridge Island,WA,98110,2022,RIVIAN,R1S,Battery Electric Vehicle (BEV),Eligibility unknown as battery range has not been researched,0,0,23,219930812,POINT (-122.5235781 47.6293323),PUGET SOUND ENERGY INC,53035090902</t>
  </si>
  <si>
    <t>1N4BZ0CP3H,King,Seattle,WA,98125,2017,NISSAN,LEAF,Battery Electric Vehicle (BEV),Clean Alternative Fuel Vehicle Eligible,107,0,46,176236700,POINT (-122.296385 47.71558),CITY OF SEATTLE - (WA)|CITY OF TACOMA - (WA),53033000700</t>
  </si>
  <si>
    <t>7SAYGDEE6P,King,Kent,WA,98031,2023,TESLA,MODEL Y,Battery Electric Vehicle (BEV),Eligibility unknown as battery range has not been researched,0,0,47,239617997,POINT (-122.2012521 47.3931814),PUGET SOUND ENERGY INC||CITY OF TACOMA - (WA),53033029405</t>
  </si>
  <si>
    <t>1N4AZ1BV3N,King,Seattle,WA,98177,2022,NISSAN,LEAF,Battery Electric Vehicle (BEV),Eligibility unknown as battery range has not been researched,0,0,36,204908637,POINT (-122.382425 47.77279),CITY OF SEATTLE - (WA)|CITY OF TACOMA - (WA),53033001400</t>
  </si>
  <si>
    <t>WVGUNPE27N,Kitsap,Poulsbo,WA,98370,2022,VOLKSWAGEN,ID.4,Battery Electric Vehicle (BEV),Eligibility unknown as battery range has not been researched,0,0,23,220872781,POINT (-122.64177 47.737525),PUGET SOUND ENERGY INC,53035091100</t>
  </si>
  <si>
    <t>KNDCE3LG8K,King,Seattle,WA,98133,2019,KIA,NIRO,Battery Electric Vehicle (BEV),Clean Alternative Fuel Vehicle Eligible,239,0,46,102284542,POINT (-122.34584 47.76726),CITY OF SEATTLE - (WA)|CITY OF TACOMA - (WA),53033000601</t>
  </si>
  <si>
    <t>YV4H60CL5N,Clark,Brush Prairie,WA,98606,2022,VOLVO,XC90,Plug-in Hybrid Electric Vehicle (PHEV),Clean Alternative Fuel Vehicle Eligible,35,0,18,200712431,POINT (-122.5485715 45.7336587),BONNEVILLE POWER ADMINISTRATION||PUD NO 1 OF CLARK COUNTY - (WA),53011040505</t>
  </si>
  <si>
    <t>1G1RB6S55J,King,Seattle,WA,98177,2018,CHEVROLET,VOLT,Plug-in Hybrid Electric Vehicle (PHEV),Clean Alternative Fuel Vehicle Eligible,53,0,32,429173,POINT (-122.382425 47.77279),CITY OF SEATTLE - (WA)|CITY OF TACOMA - (WA),53033000500</t>
  </si>
  <si>
    <t>1N4AZ0CP4F,King,Seattle,WA,98125,2015,NISSAN,LEAF,Battery Electric Vehicle (BEV),Clean Alternative Fuel Vehicle Eligible,84,0,46,210395146,POINT (-122.296385 47.71558),CITY OF SEATTLE - (WA)|CITY OF TACOMA - (WA),53033000700</t>
  </si>
  <si>
    <t>JTDKN3DP0D,King,Burien,WA,98166,2013,TOYOTA,PRIUS PLUG-IN,Plug-in Hybrid Electric Vehicle (PHEV),Not eligible due to low battery range,6,0,34,235273853,POINT (-122.341345 47.465925),CITY OF SEATTLE - (WA)|CITY OF TACOMA - (WA),53033027600</t>
  </si>
  <si>
    <t>1N4AZ0CP7D,King,Auburn,WA,98002,2013,NISSAN,LEAF,Battery Electric Vehicle (BEV),Clean Alternative Fuel Vehicle Eligible,75,0,47,207048180,POINT (-122.222855 47.305065),PUGET SOUND ENERGY INC||CITY OF TACOMA - (WA),53033030503</t>
  </si>
  <si>
    <t>1N4AZ0CP9F,King,Auburn,WA,98002,2015,NISSAN,LEAF,Battery Electric Vehicle (BEV),Clean Alternative Fuel Vehicle Eligible,84,0,31,254351170,POINT (-122.222855 47.305065),PUGET SOUND ENERGY INC||CITY OF TACOMA - (WA),53033030802</t>
  </si>
  <si>
    <t>1G1FZ6S07L,King,Seattle,WA,98177,2020,CHEVROLET,BOLT EV,Battery Electric Vehicle (BEV),Clean Alternative Fuel Vehicle Eligible,259,0,32,124453451,POINT (-122.382425 47.77279),CITY OF SEATTLE - (WA)|CITY OF TACOMA - (WA),53033000500</t>
  </si>
  <si>
    <t>3FA6P0SU1K,Clark,Vancouver,WA,98664,2019,FORD,FUSION,Plug-in Hybrid Electric Vehicle (PHEV),Not eligible due to low battery range,26,0,49,256188362,POINT (-122.589388 45.6228731),BONNEVILLE POWER ADMINISTRATION||PUD NO 1 OF CLARK COUNTY - (WA),53011041208</t>
  </si>
  <si>
    <t>5YJXCDE25K,King,Seattle,WA,98122,2019,TESLA,MODEL X,Battery Electric Vehicle (BEV),Clean Alternative Fuel Vehicle Eligible,289,0,43,476726617,POINT (-122.30839 47.610365),CITY OF SEATTLE - (WA)|CITY OF TACOMA - (WA),53033008600</t>
  </si>
  <si>
    <t>7SAYGDEE4P,King,Bellevue,WA,98004,2023,TESLA,MODEL Y,Battery Electric Vehicle (BEV),Eligibility unknown as battery range has not been researched,0,0,48,244655337,POINT (-122.201905 47.61385),PUGET SOUND ENERGY INC||CITY OF TACOMA - (WA),53033024001</t>
  </si>
  <si>
    <t>JA4T5UA98P,King,Tukwila,WA,98188,2023,MITSUBISHI,OUTLANDER,Plug-in Hybrid Electric Vehicle (PHEV),Clean Alternative Fuel Vehicle Eligible,38,0,11,251710273,POINT (-122.29179 47.43473),PUGET SOUND ENERGY INC||CITY OF TACOMA - (WA),53033028200</t>
  </si>
  <si>
    <t>JTMCB3FV8N,King,Seattle,WA,98146,2022,TOYOTA,RAV4 PRIME,Plug-in Hybrid Electric Vehicle (PHEV),Clean Alternative Fuel Vehicle Eligible,42,0,34,192324051,POINT (-122.355145 47.505655),CITY OF SEATTLE - (WA)|CITY OF TACOMA - (WA),53033012100</t>
  </si>
  <si>
    <t>WBA8E1C54G,Kitsap,Bainbridge Island,WA,98110,2016,BMW,330E,Plug-in Hybrid Electric Vehicle (PHEV),Not eligible due to low battery range,14,43700,23,475367182,POINT (-122.5235781 47.6293323),PUGET SOUND ENERGY INC,53035091002</t>
  </si>
  <si>
    <t>1N4BZ1BV6N,King,Kirkland,WA,98034,2022,NISSAN,LEAF,Battery Electric Vehicle (BEV),Eligibility unknown as battery range has not been researched,0,0,45,200861391,POINT (-122.209285 47.71124),PUGET SOUND ENERGY INC||CITY OF TACOMA - (WA),53033021904</t>
  </si>
  <si>
    <t>7SAYGDEE3P,King,Sammamish,WA,98075,2023,TESLA,MODEL Y,Battery Electric Vehicle (BEV),Eligibility unknown as battery range has not been researched,0,0,41,237671367,POINT (-122.03309 47.58153),PUGET SOUND ENERGY INC||CITY OF TACOMA - (WA),53033032224</t>
  </si>
  <si>
    <t>1G1FX6S03P,King,Tukwila,WA,98188,2023,CHEVROLET,BOLT EV,Battery Electric Vehicle (BEV),Eligibility unknown as battery range has not been researched,0,0,11,251388938,POINT (-122.29179 47.43473),PUGET SOUND ENERGY INC||CITY OF TACOMA - (WA),53033028200</t>
  </si>
  <si>
    <t>JTDKARFP9H,King,Kirkland,WA,98033,2017,TOYOTA,PRIUS PRIME,Plug-in Hybrid Electric Vehicle (PHEV),Not eligible due to low battery range,25,0,48,187055851,POINT (-122.20264 47.6785),PUGET SOUND ENERGY INC||CITY OF TACOMA - (WA),53033022501</t>
  </si>
  <si>
    <t>1N4AZ0CP2D,King,Seattle,WA,98115,2013,NISSAN,LEAF,Battery Electric Vehicle (BEV),Clean Alternative Fuel Vehicle Eligible,75,0,43,183845609,POINT (-122.3185 47.67949),CITY OF SEATTLE - (WA)|CITY OF TACOMA - (WA),53033004401</t>
  </si>
  <si>
    <t>7SAYGDEE6P,King,Bellevue,WA,98007,2023,TESLA,MODEL Y,Battery Electric Vehicle (BEV),Eligibility unknown as battery range has not been researched,0,0,48,230979416,POINT (-122.147385 47.599975),PUGET SOUND ENERGY INC||CITY OF TACOMA - (WA),53033023702</t>
  </si>
  <si>
    <t>5YJYGDEEXL,King,Kirkland,WA,98034,2020,TESLA,MODEL Y,Battery Electric Vehicle (BEV),Clean Alternative Fuel Vehicle Eligible,291,0,1,112688558,POINT (-122.209285 47.71124),PUGET SOUND ENERGY INC||CITY OF TACOMA - (WA),53033022201</t>
  </si>
  <si>
    <t>5YJYGDEE2M,King,Kirkland,WA,98034,2021,TESLA,MODEL Y,Battery Electric Vehicle (BEV),Eligibility unknown as battery range has not been researched,0,0,45,177774411,POINT (-122.209285 47.71124),PUGET SOUND ENERGY INC||CITY OF TACOMA - (WA),53033022003</t>
  </si>
  <si>
    <t>JM3KKBHAXR,King,Shoreline,WA,98133,2024,MAZDA,CX-90,Plug-in Hybrid Electric Vehicle (PHEV),Not eligible due to low battery range,26,0,32,256260966,POINT (-122.34584 47.76726),CITY OF SEATTLE - (WA)|CITY OF TACOMA - (WA),53033021000</t>
  </si>
  <si>
    <t>7SAYGAEE1N,King,Bellevue,WA,98005,2022,TESLA,MODEL Y,Battery Electric Vehicle (BEV),Eligibility unknown as battery range has not been researched,0,0,48,182931444,POINT (-122.16085 47.624515),PUGET SOUND ENERGY INC||CITY OF TACOMA - (WA),53033023702</t>
  </si>
  <si>
    <t>1G1FZ6S02K,King,Seattle,WA,98102,2019,CHEVROLET,BOLT EV,Battery Electric Vehicle (BEV),Clean Alternative Fuel Vehicle Eligible,238,0,43,252991805,POINT (-122.32226 47.64058),CITY OF SEATTLE - (WA)|CITY OF TACOMA - (WA),53033006100</t>
  </si>
  <si>
    <t>7SAYGDEE0P,Thurston,Olympia,WA,98501,2023,TESLA,MODEL Y,Battery Electric Vehicle (BEV),Eligibility unknown as battery range has not been researched,0,0,35,249688890,POINT (-122.89692 47.043535),PUGET SOUND ENERGY INC,53067011821</t>
  </si>
  <si>
    <t>WA1E2AFY8L,King,Seattle,WA,98119,2020,AUDI,Q5 E,Plug-in Hybrid Electric Vehicle (PHEV),Not eligible due to low battery range,20,0,36,115176225,POINT (-122.363815 47.63046),CITY OF SEATTLE - (WA)|CITY OF TACOMA - (WA),53033006800</t>
  </si>
  <si>
    <t>5YJ3E1EC6L,Clark,Vancouver,WA,98664,2020,TESLA,MODEL 3,Battery Electric Vehicle (BEV),Clean Alternative Fuel Vehicle Eligible,308,0,49,112400382,POINT (-122.589388 45.6228731),BONNEVILLE POWER ADMINISTRATION||PUD NO 1 OF CLARK COUNTY - (WA),53011041206</t>
  </si>
  <si>
    <t>LPSED3KAXM,Kitsap,Bainbridge Island,WA,98110,2021,POLESTAR,PS2,Battery Electric Vehicle (BEV),Clean Alternative Fuel Vehicle Eligible,233,0,23,240825301,POINT (-122.5235781 47.6293323),PUGET SOUND ENERGY INC,53035090800</t>
  </si>
  <si>
    <t>7SAXCDE57P,King,Redmond,WA,98052,2023,TESLA,MODEL X,Battery Electric Vehicle (BEV),Eligibility unknown as battery range has not been researched,0,0,48,258464076,POINT (-122.12302 47.67668),PUGET SOUND ENERGY INC||CITY OF TACOMA - (WA),53033022803</t>
  </si>
  <si>
    <t>5YJYGAEE8M,Stevens,Nine Mile Falls,WA,99026,2021,TESLA,MODEL Y,Battery Electric Vehicle (BEV),Eligibility unknown as battery range has not been researched,0,0,7,156563697,POINT (-117.5967686 47.8204962),NO KNOWN ELECTRIC UTILITY SERVICE,53065951402</t>
  </si>
  <si>
    <t>JTJHKCFZ2R,King,Seattle,WA,98177,2024,LEXUS,NX,Plug-in Hybrid Electric Vehicle (PHEV),Clean Alternative Fuel Vehicle Eligible,37,0,32,259699457,POINT (-122.382425 47.77279),CITY OF SEATTLE - (WA)|CITY OF TACOMA - (WA),53033000403</t>
  </si>
  <si>
    <t>7PDSGABA5P,King,Bellevue,WA,98004,2023,RIVIAN,R1S,Battery Electric Vehicle (BEV),Eligibility unknown as battery range has not been researched,0,0,48,255280273,POINT (-122.201905 47.61385),PUGET SOUND ENERGY INC||CITY OF TACOMA - (WA),53033024001</t>
  </si>
  <si>
    <t>1FADP5CUXE,King,Auburn,WA,98002,2014,FORD,C-MAX,Plug-in Hybrid Electric Vehicle (PHEV),Not eligible due to low battery range,19,0,47,145154236,POINT (-122.222855 47.305065),PUGET SOUND ENERGY INC||CITY OF TACOMA - (WA),53033030600</t>
  </si>
  <si>
    <t>7SAXCBE5XN,Clark,Vancouver,WA,98662,2022,TESLA,MODEL X,Battery Electric Vehicle (BEV),Eligibility unknown as battery range has not been researched,0,0,17,219314399,POINT (-122.5918493 45.6617058),BONNEVILLE POWER ADMINISTRATION||PUD NO 1 OF CLARK COUNTY - (WA),53011040703</t>
  </si>
  <si>
    <t>7SAYGDEE6P,Snohomish,Snohomish,WA,98296,2023,TESLA,MODEL Y,Battery Electric Vehicle (BEV),Eligibility unknown as battery range has not been researched,0,0,44,236635115,POINT (-122.15134 47.8851158),PUGET SOUND ENERGY INC,53061052008</t>
  </si>
  <si>
    <t>7SAYGDEE7N,Yakima,Yakima,WA,98908,2022,TESLA,MODEL Y,Battery Electric Vehicle (BEV),Eligibility unknown as battery range has not been researched,0,0,14,216648813,POINT (-120.6027202 46.5965625),PACIFICORP,53077002801</t>
  </si>
  <si>
    <t>5YJ3E1EA8M,Thurston,Tumwater,WA,98512,2021,TESLA,MODEL 3,Battery Electric Vehicle (BEV),Eligibility unknown as battery range has not been researched,0,0,22,252185860,POINT (-122.9131017 47.0135926),PUGET SOUND ENERGY INC,53067010910</t>
  </si>
  <si>
    <t>7PDSGABA9P,King,Redmond,WA,98052,2023,RIVIAN,R1S,Battery Electric Vehicle (BEV),Eligibility unknown as battery range has not been researched,0,0,45,258007102,POINT (-122.12302 47.67668),PUGET SOUND ENERGY INC||CITY OF TACOMA - (WA),53033032321</t>
  </si>
  <si>
    <t>WBA33AG05N,King,Beaux Arts,WA,98004,2022,BMW,530E,Plug-in Hybrid Electric Vehicle (PHEV),Not eligible due to low battery range,18,0,41,207542121,POINT (-122.201905 47.61385),PUGET SOUND ENERGY INC||CITY OF TACOMA - (WA),53033023901</t>
  </si>
  <si>
    <t>KNDCD3LDXN,Clark,Vancouver,WA,98683,2022,KIA,NIRO,Plug-in Hybrid Electric Vehicle (PHEV),Not eligible due to low battery range,26,0,17,204812247,POINT (-122.4853873 45.6083347),BONNEVILLE POWER ADMINISTRATION||PUD NO 1 OF CLARK COUNTY - (WA),53011041322</t>
  </si>
  <si>
    <t>5YJYGDEE3M,King,Bothell,WA,98011,2021,TESLA,MODEL Y,Battery Electric Vehicle (BEV),Eligibility unknown as battery range has not been researched,0,0,1,140047484,POINT (-122.20578 47.762405),PUGET SOUND ENERGY INC||CITY OF TACOMA - (WA),53033021804</t>
  </si>
  <si>
    <t>5YJ3E1EB3K,Clark,Vancouver,WA,98682,2019,TESLA,MODEL 3,Battery Electric Vehicle (BEV),Clean Alternative Fuel Vehicle Eligible,220,0,17,245307765,POINT (-122.5146473 45.67862),BONNEVILLE POWER ADMINISTRATION||PUD NO 1 OF CLARK COUNTY - (WA),53011040707</t>
  </si>
  <si>
    <t>1G1FX6S06H,King,Kirkland,WA,98034,2017,CHEVROLET,BOLT EV,Battery Electric Vehicle (BEV),Clean Alternative Fuel Vehicle Eligible,238,0,45,122575540,POINT (-122.209285 47.71124),PUGET SOUND ENERGY INC||CITY OF TACOMA - (WA),53033022005</t>
  </si>
  <si>
    <t>7SAYGDEF5N,King,Renton,WA,98059,2022,TESLA,MODEL Y,Battery Electric Vehicle (BEV),Eligibility unknown as battery range has not been researched,0,0,11,208429651,POINT (-122.15734 47.487175),PUGET SOUND ENERGY INC||CITY OF TACOMA - (WA),53033025103</t>
  </si>
  <si>
    <t>7SAYGDEE7N,Cowlitz,Longview,WA,98632,2022,TESLA,MODEL Y,Battery Electric Vehicle (BEV),Eligibility unknown as battery range has not been researched,0,0,19,203393557,POINT (-122.9379953 46.1372997),BONNEVILLE POWER ADMINISTRATION||PUD NO 1 OF COWLITZ COUNTY,53015000801</t>
  </si>
  <si>
    <t>7SAYGDEF5P,King,Kirkland,WA,98034,2023,TESLA,MODEL Y,Battery Electric Vehicle (BEV),Eligibility unknown as battery range has not been researched,0,0,45,258272318,POINT (-122.209285 47.71124),PUGET SOUND ENERGY INC||CITY OF TACOMA - (WA),53033022003</t>
  </si>
  <si>
    <t>5YJ3E1EB5N,King,Seattle,WA,98125,2022,TESLA,MODEL 3,Battery Electric Vehicle (BEV),Eligibility unknown as battery range has not been researched,0,0,46,199455231,POINT (-122.296385 47.71558),CITY OF SEATTLE - (WA)|CITY OF TACOMA - (WA),53033000900</t>
  </si>
  <si>
    <t>1N4AZ0CPXG,King,Seattle,WA,98125,2016,NISSAN,LEAF,Battery Electric Vehicle (BEV),Clean Alternative Fuel Vehicle Eligible,84,0,46,110521484,POINT (-122.296385 47.71558),CITY OF SEATTLE - (WA)|CITY OF TACOMA - (WA),53033000300</t>
  </si>
  <si>
    <t>WA1VAAGE1K,Clark,Vancouver,WA,98682,2019,AUDI,E-TRON,Battery Electric Vehicle (BEV),Clean Alternative Fuel Vehicle Eligible,204,0,17,210057179,POINT (-122.5146473 45.67862),BONNEVILLE POWER ADMINISTRATION||PUD NO 1 OF CLARK COUNTY - (WA),53011040713</t>
  </si>
  <si>
    <t>7SAYGAEE3P,King,Renton,WA,98057,2023,TESLA,MODEL Y,Battery Electric Vehicle (BEV),Eligibility unknown as battery range has not been researched,0,0,37,245484606,POINT (-122.21024 47.4797047),PUGET SOUND ENERGY INC||CITY OF TACOMA - (WA),53033025303</t>
  </si>
  <si>
    <t>5YJ3E1EC0P,King,Kent,WA,98031,2023,TESLA,MODEL 3,Battery Electric Vehicle (BEV),Eligibility unknown as battery range has not been researched,0,0,47,230820754,POINT (-122.2012521 47.3931814),PUGET SOUND ENERGY INC||CITY OF TACOMA - (WA),53033029405</t>
  </si>
  <si>
    <t>LPSED3KA5N,King,North Bend,WA,98045,2022,POLESTAR,PS2,Battery Electric Vehicle (BEV),Eligibility unknown as battery range has not been researched,0,0,5,207569477,POINT (-121.7814012 47.4935316),PUGET SOUND ENERGY INC||CITY OF TACOMA - (WA),53033032704</t>
  </si>
  <si>
    <t>5YJ3E1EA5P,King,Bellevue,WA,98004,2023,TESLA,MODEL 3,Battery Electric Vehicle (BEV),Eligibility unknown as battery range has not been researched,0,0,48,251130372,POINT (-122.201905 47.61385),PUGET SOUND ENERGY INC||CITY OF TACOMA - (WA),53033023805</t>
  </si>
  <si>
    <t>5UXKT0C37H,King,Kirkland,WA,98033,2017,BMW,X5,Plug-in Hybrid Electric Vehicle (PHEV),Not eligible due to low battery range,14,0,45,149681948,POINT (-122.20264 47.6785),PUGET SOUND ENERGY INC||CITY OF TACOMA - (WA),53033022402</t>
  </si>
  <si>
    <t>7SAYGDEE5N,King,Kirkland,WA,98033,2022,TESLA,MODEL Y,Battery Electric Vehicle (BEV),Eligibility unknown as battery range has not been researched,0,0,48,217348148,POINT (-122.20264 47.6785),PUGET SOUND ENERGY INC||CITY OF TACOMA - (WA),53033022501</t>
  </si>
  <si>
    <t>5YJYGDEE1L,King,Renton,WA,98056,2020,TESLA,MODEL Y,Battery Electric Vehicle (BEV),Clean Alternative Fuel Vehicle Eligible,291,0,11,221531516,POINT (-122.180505 47.500055),PUGET SOUND ENERGY INC||CITY OF TACOMA - (WA),53033025202</t>
  </si>
  <si>
    <t>JTMABABAXP,Clark,Vancouver,WA,98664,2023,SUBARU,SOLTERRA,Battery Electric Vehicle (BEV),Eligibility unknown as battery range has not been researched,0,0,49,244962833,POINT (-122.589388 45.6228731),BONNEVILLE POWER ADMINISTRATION||PUD NO 1 OF CLARK COUNTY - (WA),53011041208</t>
  </si>
  <si>
    <t>5YJ3E1EB0K,King,Renton,WA,98056,2019,TESLA,MODEL 3,Battery Electric Vehicle (BEV),Clean Alternative Fuel Vehicle Eligible,220,0,41,235771609,POINT (-122.180505 47.500055),PUGET SOUND ENERGY INC||CITY OF TACOMA - (WA),53033025304</t>
  </si>
  <si>
    <t>5YJ3E1EA6L,King,Bellevue,WA,98004,2020,TESLA,MODEL 3,Battery Electric Vehicle (BEV),Clean Alternative Fuel Vehicle Eligible,266,0,41,3304318,POINT (-122.201905 47.61385),PUGET SOUND ENERGY INC||CITY OF TACOMA - (WA),53033023901</t>
  </si>
  <si>
    <t>1C4JJXP6XN,Clark,Vancouver,WA,98664,2022,JEEP,WRANGLER,Plug-in Hybrid Electric Vehicle (PHEV),Not eligible due to low battery range,21,0,49,211970048,POINT (-122.589388 45.6228731),BONNEVILLE POWER ADMINISTRATION||PUD NO 1 OF CLARK COUNTY - (WA),53011041205</t>
  </si>
  <si>
    <t>4JGDM2EB7P,King,Sammamish,WA,98075,2023,MERCEDES-BENZ,EQS-CLASS SUV,Battery Electric Vehicle (BEV),Eligibility unknown as battery range has not been researched,0,0,41,235065547,POINT (-122.03309 47.58153),PUGET SOUND ENERGY INC||CITY OF TACOMA - (WA),53033032224</t>
  </si>
  <si>
    <t>KNDCC3LG8K,Kitsap,Port Orchard,WA,98366,2019,KIA,NIRO,Battery Electric Vehicle (BEV),Clean Alternative Fuel Vehicle Eligible,239,0,26,8532618,POINT (-122.639265 47.5373),PUGET SOUND ENERGY INC,53035092300</t>
  </si>
  <si>
    <t>1G1FZ6S02P,King,Federal Way,WA,98023,2023,CHEVROLET,BOLT EUV,Battery Electric Vehicle (BEV),Eligibility unknown as battery range has not been researched,0,0,30,244459638,POINT (-122.36363 47.30675),PUGET SOUND ENERGY INC||CITY OF TACOMA - (WA),53033030101</t>
  </si>
  <si>
    <t>7SAYGDEE5P,King,Kent,WA,98031,2023,TESLA,MODEL Y,Battery Electric Vehicle (BEV),Eligibility unknown as battery range has not been researched,0,0,47,257278220,POINT (-122.2012521 47.3931814),PUGET SOUND ENERGY INC||CITY OF TACOMA - (WA),53033029403</t>
  </si>
  <si>
    <t>1N4AZ0CP2D,King,Seattle,WA,98107,2013,NISSAN,LEAF,Battery Electric Vehicle (BEV),Clean Alternative Fuel Vehicle Eligible,75,0,36,229501429,POINT (-122.37815 47.66866),CITY OF SEATTLE - (WA)|CITY OF TACOMA - (WA),53033003302</t>
  </si>
  <si>
    <t>5UXTA6C06P,King,Kent,WA,98042,2023,BMW,X5,Plug-in Hybrid Electric Vehicle (PHEV),Clean Alternative Fuel Vehicle Eligible,30,0,47,217940033,POINT (-122.111625 47.36078),PUGET SOUND ENERGY INC||CITY OF TACOMA - (WA),53033031800</t>
  </si>
  <si>
    <t>1N4AZ0CPXE,King,Bellevue,WA,98008,2014,NISSAN,LEAF,Battery Electric Vehicle (BEV),Clean Alternative Fuel Vehicle Eligible,84,0,48,108191086,POINT (-122.11832 47.6245),PUGET SOUND ENERGY INC||CITY OF TACOMA - (WA),53033023000</t>
  </si>
  <si>
    <t>5YJ3E1EB9M,King,Bellevue,WA,98004,2021,TESLA,MODEL 3,Battery Electric Vehicle (BEV),Eligibility unknown as battery range has not been researched,0,0,48,167345846,POINT (-122.201905 47.61385),PUGET SOUND ENERGY INC||CITY OF TACOMA - (WA),53033024001</t>
  </si>
  <si>
    <t>3FMTK4SE2N,Thurston,Olympia,WA,98513,2022,FORD,MUSTANG MACH-E,Battery Electric Vehicle (BEV),Eligibility unknown as battery range has not been researched,0,0,2,211982900,POINT (-122.817545 46.98876),PUGET SOUND ENERGY INC,53067012332</t>
  </si>
  <si>
    <t>WVWKR7AU6K,King,Bellevue,WA,98006,2019,VOLKSWAGEN,E-GOLF,Battery Electric Vehicle (BEV),Clean Alternative Fuel Vehicle Eligible,125,0,41,114957048,POINT (-122.16937 47.571015),PUGET SOUND ENERGY INC||CITY OF TACOMA - (WA),53033024701</t>
  </si>
  <si>
    <t>JTDKARFP6J,King,Tukwila,WA,98168,2018,TOYOTA,PRIUS PRIME,Plug-in Hybrid Electric Vehicle (PHEV),Not eligible due to low battery range,25,0,11,257498160,POINT (-122.286465 47.476),CITY OF SEATTLE - (WA)|CITY OF TACOMA - (WA),53033027300</t>
  </si>
  <si>
    <t>7SAYGDEE8P,King,Seattle,WA,98109,2023,TESLA,MODEL Y,Battery Electric Vehicle (BEV),Eligibility unknown as battery range has not been researched,0,0,36,253716151,POINT (-122.34848 47.632405),CITY OF SEATTLE - (WA)|CITY OF TACOMA - (WA),53033006701</t>
  </si>
  <si>
    <t>5YJ3E1EB6K,King,Renton,WA,98058,2019,TESLA,MODEL 3,Battery Electric Vehicle (BEV),Clean Alternative Fuel Vehicle Eligible,220,0,11,255402871,POINT (-122.1298876 47.4451257),PUGET SOUND ENERGY INC||CITY OF TACOMA - (WA),53033025702</t>
  </si>
  <si>
    <t>5YJ3E1EC1P,King,Seattle,WA,98122,2023,TESLA,MODEL 3,Battery Electric Vehicle (BEV),Eligibility unknown as battery range has not been researched,0,0,43,225960255,POINT (-122.30839 47.610365),CITY OF SEATTLE - (WA)|CITY OF TACOMA - (WA),53033007503</t>
  </si>
  <si>
    <t>5YJ3E1EC9N,Clark,Vancouver,WA,98685,2022,TESLA,MODEL 3,Battery Electric Vehicle (BEV),Eligibility unknown as battery range has not been researched,0,0,18,218080005,POINT (-122.70302 45.703706),BONNEVILLE POWER ADMINISTRATION||PUD NO 1 OF CLARK COUNTY - (WA),53011040908</t>
  </si>
  <si>
    <t>5YJ3E1EB5J,King,Seattle,WA,98177,2018,TESLA,MODEL 3,Battery Electric Vehicle (BEV),Clean Alternative Fuel Vehicle Eligible,215,0,36,474571107,POINT (-122.382425 47.77279),CITY OF SEATTLE - (WA)|CITY OF TACOMA - (WA),53033001600</t>
  </si>
  <si>
    <t>5YJ3E1EB8K,Cowlitz,Kalama,WA,98625,2019,TESLA,MODEL 3,Battery Electric Vehicle (BEV),Clean Alternative Fuel Vehicle Eligible,220,0,20,474899232,POINT (-122.839465 46.009825),BONNEVILLE POWER ADMINISTRATION||PUD NO 1 OF COWLITZ COUNTY,53015001601</t>
  </si>
  <si>
    <t>5YJXCAE28L,King,Sammamish,WA,98075,2020,TESLA,MODEL X,Battery Electric Vehicle (BEV),Clean Alternative Fuel Vehicle Eligible,293,0,41,203378913,POINT (-122.03309 47.58153),PUGET SOUND ENERGY INC||CITY OF TACOMA - (WA),53033032217</t>
  </si>
  <si>
    <t>5YJSA1E25J,King,Auburn,WA,98092,2018,TESLA,MODEL S,Battery Electric Vehicle (BEV),Clean Alternative Fuel Vehicle Eligible,249,0,31,475533642,POINT (-122.1820969 47.3198995),PUGET SOUND ENERGY INC||CITY OF TACOMA - (WA),53033031000</t>
  </si>
  <si>
    <t>1N4AZ0CPXD,King,Seattle,WA,98178,2013,NISSAN,LEAF,Battery Electric Vehicle (BEV),Clean Alternative Fuel Vehicle Eligible,75,0,37,166897503,POINT (-122.234385 47.494545),CITY OF SEATTLE - (WA)|CITY OF TACOMA - (WA),53033011901</t>
  </si>
  <si>
    <t>1N4AZ0CP3F,King,Shoreline,WA,98133,2015,NISSAN,LEAF,Battery Electric Vehicle (BEV),Clean Alternative Fuel Vehicle Eligible,84,0,32,222317616,POINT (-122.34584 47.76726),CITY OF SEATTLE - (WA)|CITY OF TACOMA - (WA),53033020700</t>
  </si>
  <si>
    <t>7SAYGDEE8N,King,Seattle,WA,98146,2022,TESLA,MODEL Y,Battery Electric Vehicle (BEV),Eligibility unknown as battery range has not been researched,0,0,34,211531561,POINT (-122.355145 47.505655),CITY OF SEATTLE - (WA)|CITY OF TACOMA - (WA),53033012100</t>
  </si>
  <si>
    <t>7SAYGDEE6P,Snohomish,Bothell,WA,98012,2023,TESLA,MODEL Y,Battery Electric Vehicle (BEV),Eligibility unknown as battery range has not been researched,0,0,1,228472317,POINT (-122.1873 47.820245),PUGET SOUND ENERGY INC,53061052009</t>
  </si>
  <si>
    <t>5YJ3E1EB0L,King,Renton,WA,98059,2020,TESLA,MODEL 3,Battery Electric Vehicle (BEV),Clean Alternative Fuel Vehicle Eligible,322,0,11,9810328,POINT (-122.15734 47.487175),PUGET SOUND ENERGY INC||CITY OF TACOMA - (WA),53033025602</t>
  </si>
  <si>
    <t>5YJSA1E4XG,King,Kirkland,WA,98034,2016,TESLA,MODEL S,Battery Electric Vehicle (BEV),Clean Alternative Fuel Vehicle Eligible,210,0,1,100900691,POINT (-122.209285 47.71124),PUGET SOUND ENERGY INC||CITY OF TACOMA - (WA),53033022205</t>
  </si>
  <si>
    <t>5YJ3E1EB2K,King,Redmond,WA,98052,2019,TESLA,MODEL 3,Battery Electric Vehicle (BEV),Clean Alternative Fuel Vehicle Eligible,220,0,45,478838888,POINT (-122.12302 47.67668),PUGET SOUND ENERGY INC||CITY OF TACOMA - (WA),53033032330</t>
  </si>
  <si>
    <t>7SAYGDEE2N,King,Bellevue,WA,98006,2022,TESLA,MODEL Y,Battery Electric Vehicle (BEV),Eligibility unknown as battery range has not been researched,0,0,41,195389540,POINT (-122.16937 47.571015),PUGET SOUND ENERGY INC||CITY OF TACOMA - (WA),53033024704</t>
  </si>
  <si>
    <t>5YJ3E1EA9L,King,Shoreline,WA,98155,2020,TESLA,MODEL 3,Battery Electric Vehicle (BEV),Clean Alternative Fuel Vehicle Eligible,266,0,32,104532410,POINT (-122.3175 47.7578146),CITY OF SEATTLE - (WA)|CITY OF TACOMA - (WA),53033020500</t>
  </si>
  <si>
    <t>JM3KKDHA9R,King,Seattle,WA,98177,2024,MAZDA,CX-90,Plug-in Hybrid Electric Vehicle (PHEV),Not eligible due to low battery range,26,0,36,254848240,POINT (-122.382425 47.77279),CITY OF SEATTLE - (WA)|CITY OF TACOMA - (WA),53033001600</t>
  </si>
  <si>
    <t>2C4RC1L79P,King,Tukwila,WA,98188,2023,CHRYSLER,PACIFICA,Plug-in Hybrid Electric Vehicle (PHEV),Clean Alternative Fuel Vehicle Eligible,32,0,11,237890383,POINT (-122.29179 47.43473),PUGET SOUND ENERGY INC||CITY OF TACOMA - (WA),53033028200</t>
  </si>
  <si>
    <t>WP0AB2Y15R,Clark,Vancouver,WA,98686,2024,PORSCHE,TAYCAN,Battery Electric Vehicle (BEV),Eligibility unknown as battery range has not been researched,0,0,17,260953745,POINT (-122.6483953 45.7010427),BONNEVILLE POWER ADMINISTRATION||PUD NO 1 OF CLARK COUNTY - (WA),53011040811</t>
  </si>
  <si>
    <t>5YJ3E1EB7N,Clark,Vancouver,WA,98686,2022,TESLA,MODEL 3,Battery Electric Vehicle (BEV),Eligibility unknown as battery range has not been researched,0,0,17,205800591,POINT (-122.6483953 45.7010427),BONNEVILLE POWER ADMINISTRATION||PUD NO 1 OF CLARK COUNTY - (WA),53011040812</t>
  </si>
  <si>
    <t>JA4T5UA96P,King,Tukwila,WA,98188,2023,MITSUBISHI,OUTLANDER,Plug-in Hybrid Electric Vehicle (PHEV),Clean Alternative Fuel Vehicle Eligible,38,0,11,241023961,POINT (-122.29179 47.43473),PUGET SOUND ENERGY INC||CITY OF TACOMA - (WA),53033028200</t>
  </si>
  <si>
    <t>1G1FX6S03H,King,Seattle,WA,98112,2017,CHEVROLET,BOLT EV,Battery Electric Vehicle (BEV),Clean Alternative Fuel Vehicle Eligible,238,0,43,273457159,POINT (-122.30764 47.62523),CITY OF SEATTLE - (WA)|CITY OF TACOMA - (WA),53033006200</t>
  </si>
  <si>
    <t>JA4T5UA98P,King,Tukwila,WA,98188,2023,MITSUBISHI,OUTLANDER,Plug-in Hybrid Electric Vehicle (PHEV),Clean Alternative Fuel Vehicle Eligible,38,0,11,245854059,POINT (-122.29179 47.43473),PUGET SOUND ENERGY INC||CITY OF TACOMA - (WA),53033028200</t>
  </si>
  <si>
    <t>5YJ3E1EA0N,King,Bellevue,WA,98006,2022,TESLA,MODEL 3,Battery Electric Vehicle (BEV),Eligibility unknown as battery range has not been researched,0,0,41,207897980,POINT (-122.16937 47.571015),PUGET SOUND ENERGY INC||CITY OF TACOMA - (WA),53033025001</t>
  </si>
  <si>
    <t>5YJYGDEE8M,King,Seattle,WA,98115,2021,TESLA,MODEL Y,Battery Electric Vehicle (BEV),Eligibility unknown as battery range has not been researched,0,0,46,148353432,POINT (-122.3185 47.67949),CITY OF SEATTLE - (WA)|CITY OF TACOMA - (WA),53033002000</t>
  </si>
  <si>
    <t>5YJ3E1EB8K,King,Redmond,WA,98052,2019,TESLA,MODEL 3,Battery Electric Vehicle (BEV),Clean Alternative Fuel Vehicle Eligible,220,0,48,214944404,POINT (-122.12302 47.67668),PUGET SOUND ENERGY INC||CITY OF TACOMA - (WA),53033022606</t>
  </si>
  <si>
    <t>5YJ3E1EA1P,King,Bellevue,WA,98006,2023,TESLA,MODEL 3,Battery Electric Vehicle (BEV),Eligibility unknown as battery range has not been researched,0,0,41,237824982,POINT (-122.16937 47.571015),PUGET SOUND ENERGY INC||CITY OF TACOMA - (WA),53033024704</t>
  </si>
  <si>
    <t>7FCTGAAA1N,Yakima,Yakima,WA,98908,2022,RIVIAN,R1T,Battery Electric Vehicle (BEV),Eligibility unknown as battery range has not been researched,0,0,15,211145609,POINT (-120.6027202 46.5965625),PACIFICORP,53077003400</t>
  </si>
  <si>
    <t>7SAXCDE52P,King,Kirkland,WA,98034,2023,TESLA,MODEL X,Battery Electric Vehicle (BEV),Eligibility unknown as battery range has not been researched,0,0,45,227099890,POINT (-122.209285 47.71124),PUGET SOUND ENERGY INC||CITY OF TACOMA - (WA),53033021904</t>
  </si>
  <si>
    <t>1N4AZ0CP1G,King,Seattle,WA,98125,2016,NISSAN,LEAF,Battery Electric Vehicle (BEV),Clean Alternative Fuel Vehicle Eligible,84,0,46,259567297,POINT (-122.296385 47.71558),CITY OF SEATTLE - (WA)|CITY OF TACOMA - (WA),53033000800</t>
  </si>
  <si>
    <t>JHMZC5F39J,King,Bellevue,WA,98006,2018,HONDA,CLARITY,Plug-in Hybrid Electric Vehicle (PHEV),Clean Alternative Fuel Vehicle Eligible,47,0,41,475055150,POINT (-122.16937 47.571015),PUGET SOUND ENERGY INC||CITY OF TACOMA - (WA),53033024901</t>
  </si>
  <si>
    <t>KNDRJDLH4N,King,Kirkland,WA,98034,2022,KIA,SORENTO,Plug-in Hybrid Electric Vehicle (PHEV),Clean Alternative Fuel Vehicle Eligible,32,0,45,187370949,POINT (-122.209285 47.71124),PUGET SOUND ENERGY INC||CITY OF TACOMA - (WA),53033021903</t>
  </si>
  <si>
    <t>1C4JJXP64P,King,Seattle,WA,98125,2023,JEEP,WRANGLER,Plug-in Hybrid Electric Vehicle (PHEV),Not eligible due to low battery range,21,0,46,240087396,POINT (-122.296385 47.71558),CITY OF SEATTLE - (WA)|CITY OF TACOMA - (WA),53033001202</t>
  </si>
  <si>
    <t>5UXTA6C08P,Snohomish,Everett,WA,98208,2023,BMW,X5,Plug-in Hybrid Electric Vehicle (PHEV),Clean Alternative Fuel Vehicle Eligible,30,0,44,230211257,POINT (-122.2247757 47.9156409),PUGET SOUND ENERGY INC,53061041606</t>
  </si>
  <si>
    <t>1N4AZ0CP6F,King,Kirkland,WA,98033,2015,NISSAN,LEAF,Battery Electric Vehicle (BEV),Clean Alternative Fuel Vehicle Eligible,84,0,48,128319159,POINT (-122.20264 47.6785),PUGET SOUND ENERGY INC||CITY OF TACOMA - (WA),53033022501</t>
  </si>
  <si>
    <t>KNDRMDLH2P,Thurston,Olympia,WA,98502,2023,KIA,SORENTO,Plug-in Hybrid Electric Vehicle (PHEV),Clean Alternative Fuel Vehicle Eligible,32,0,22,244789583,POINT (-122.92145 47.045935),PUGET SOUND ENERGY INC,53067010600</t>
  </si>
  <si>
    <t>5YJ3E1EA7N,King,Seatac,WA,98148,2022,TESLA,MODEL 3,Battery Electric Vehicle (BEV),Eligibility unknown as battery range has not been researched,0,0,33,219551797,POINT (-122.32863 47.46233),PUGET SOUND ENERGY INC||CITY OF TACOMA - (WA),53033028500</t>
  </si>
  <si>
    <t>2C4RC1L76J,King,Bellevue,WA,98007,2018,CHRYSLER,PACIFICA,Plug-in Hybrid Electric Vehicle (PHEV),Clean Alternative Fuel Vehicle Eligible,33,0,48,227672693,POINT (-122.147385 47.599975),PUGET SOUND ENERGY INC||CITY OF TACOMA - (WA),53033023603</t>
  </si>
  <si>
    <t>2C4RC1L73P,King,Tukwila,WA,98188,2023,CHRYSLER,PACIFICA,Plug-in Hybrid Electric Vehicle (PHEV),Clean Alternative Fuel Vehicle Eligible,32,0,11,236715937,POINT (-122.29179 47.43473),PUGET SOUND ENERGY INC||CITY OF TACOMA - (WA),53033028200</t>
  </si>
  <si>
    <t>5UXTA6C06P,Snohomish,Edmonds,WA,98026,2023,BMW,X5,Plug-in Hybrid Electric Vehicle (PHEV),Clean Alternative Fuel Vehicle Eligible,30,0,21,233718110,POINT (-122.335685 47.80372),PUGET SOUND ENERGY INC,53061050101</t>
  </si>
  <si>
    <t>WMW13DJ07P,King,Bellevue,WA,98004,2023,MINI,HARDTOP,Battery Electric Vehicle (BEV),Eligibility unknown as battery range has not been researched,0,0,48,212373122,POINT (-122.201905 47.61385),PUGET SOUND ENERGY INC||CITY OF TACOMA - (WA),53033024001</t>
  </si>
  <si>
    <t>1C4RJYB67P,King,Tukwila,WA,98188,2023,JEEP,GRAND CHEROKEE,Plug-in Hybrid Electric Vehicle (PHEV),Not eligible due to low battery range,25,0,11,249193290,POINT (-122.29179 47.43473),PUGET SOUND ENERGY INC||CITY OF TACOMA - (WA),53033028200</t>
  </si>
  <si>
    <t>5YJ3E1EB2K,King,Seattle,WA,98104,2019,TESLA,MODEL 3,Battery Electric Vehicle (BEV),Clean Alternative Fuel Vehicle Eligible,220,0,43,476745748,POINT (-122.329075 47.6018),CITY OF SEATTLE - (WA)|CITY OF TACOMA - (WA),53033008401</t>
  </si>
  <si>
    <t>1FADP5CU5D,King,Kent,WA,98042,2013,FORD,C-MAX,Plug-in Hybrid Electric Vehicle (PHEV),Not eligible due to low battery range,19,0,47,208433837,POINT (-122.111625 47.36078),PUGET SOUND ENERGY INC||CITY OF TACOMA - (WA),53033031708</t>
  </si>
  <si>
    <t>1G1FW6S08N,King,Kent,WA,98031,2022,CHEVROLET,BOLT EV,Battery Electric Vehicle (BEV),Eligibility unknown as battery range has not been researched,0,0,33,220556528,POINT (-122.2012521 47.3931814),PUGET SOUND ENERGY INC||CITY OF TACOMA - (WA),53033029305</t>
  </si>
  <si>
    <t>1FADP5EU0H,Island,Oak Harbor,WA,98277,2017,FORD,C-MAX,Plug-in Hybrid Electric Vehicle (PHEV),Not eligible due to low battery range,20,0,10,270536570,POINT (-122.6788673 48.2897314),PUGET SOUND ENERGY INC,53029970500</t>
  </si>
  <si>
    <t>1V2JNPE87P,Clark,Vancouver,WA,98664,2023,VOLKSWAGEN,ID.4,Battery Electric Vehicle (BEV),Eligibility unknown as battery range has not been researched,0,0,49,259817141,POINT (-122.589388 45.6228731),BONNEVILLE POWER ADMINISTRATION||PUD NO 1 OF CLARK COUNTY - (WA),53011041208</t>
  </si>
  <si>
    <t>1G1FY6S05P,King,Tukwila,WA,98178,2023,CHEVROLET,BOLT EUV,Battery Electric Vehicle (BEV),Eligibility unknown as battery range has not been researched,0,0,11,228065764,POINT (-122.234385 47.494545),CITY OF SEATTLE - (WA)|CITY OF TACOMA - (WA),53033026300</t>
  </si>
  <si>
    <t>JTMABABA4P,King,Tukwila,WA,98188,2023,SUBARU,SOLTERRA,Battery Electric Vehicle (BEV),Eligibility unknown as battery range has not been researched,0,0,11,251292394,POINT (-122.29179 47.43473),PUGET SOUND ENERGY INC||CITY OF TACOMA - (WA),53033028200</t>
  </si>
  <si>
    <t>5YJ3E1EC2L,Clark,Vancouver,WA,98661,2020,TESLA,MODEL 3,Battery Electric Vehicle (BEV),Clean Alternative Fuel Vehicle Eligible,308,0,49,142439797,POINT (-122.641835 45.638545),BONNEVILLE POWER ADMINISTRATION||PUD NO 1 OF CLARK COUNTY - (WA),53011042601</t>
  </si>
  <si>
    <t>JA4T5UA98P,King,Tukwila,WA,98188,2023,MITSUBISHI,OUTLANDER,Plug-in Hybrid Electric Vehicle (PHEV),Clean Alternative Fuel Vehicle Eligible,38,0,11,255446803,POINT (-122.29179 47.43473),PUGET SOUND ENERGY INC||CITY OF TACOMA - (WA),53033028200</t>
  </si>
  <si>
    <t>5UXTA6C03P,King,Seattle,WA,98177,2023,BMW,X5,Plug-in Hybrid Electric Vehicle (PHEV),Clean Alternative Fuel Vehicle Eligible,30,0,36,218985539,POINT (-122.382425 47.77279),CITY OF SEATTLE - (WA)|CITY OF TACOMA - (WA),53033001600</t>
  </si>
  <si>
    <t>3C3CFFGE5G,King,Burien,WA,98166,2016,FIAT,500,Battery Electric Vehicle (BEV),Clean Alternative Fuel Vehicle Eligible,84,0,34,118307283,POINT (-122.341345 47.465925),PUGET SOUND ENERGY INC||CITY OF TACOMA - (WA),53033027600</t>
  </si>
  <si>
    <t>2C4RC1N73L,King,Seattle,WA,98107,2020,CHRYSLER,PACIFICA,Plug-in Hybrid Electric Vehicle (PHEV),Clean Alternative Fuel Vehicle Eligible,32,0,36,127171551,POINT (-122.37815 47.66866),CITY OF SEATTLE - (WA)|CITY OF TACOMA - (WA),53033003302</t>
  </si>
  <si>
    <t>5YJSA1DN6D,King,Sammamish,WA,98074,2013,TESLA,MODEL S,Battery Electric Vehicle (BEV),Clean Alternative Fuel Vehicle Eligible,208,69900,45,256794744,POINT (-122.0313266 47.6285782),PUGET SOUND ENERGY INC||CITY OF TACOMA - (WA),53033032316</t>
  </si>
  <si>
    <t>5YJXCDE48L,King,Redmond,WA,98052,2020,TESLA,MODEL X,Battery Electric Vehicle (BEV),Clean Alternative Fuel Vehicle Eligible,289,0,48,127224947,POINT (-122.12302 47.67668),PUGET SOUND ENERGY INC||CITY OF TACOMA - (WA),53033032325</t>
  </si>
  <si>
    <t>JTMABACA1P,Clark,Vancouver,WA,98664,2023,TOYOTA,BZ4X,Battery Electric Vehicle (BEV),Eligibility unknown as battery range has not been researched,0,0,49,254736562,POINT (-122.589388 45.6228731),BONNEVILLE POWER ADMINISTRATION||PUD NO 1 OF CLARK COUNTY - (WA),53011041206</t>
  </si>
  <si>
    <t>1V2GNPE82P,King,Kirkland,WA,98033,2023,VOLKSWAGEN,ID.4,Battery Electric Vehicle (BEV),Eligibility unknown as battery range has not been researched,0,0,48,228639183,POINT (-122.20264 47.6785),PUGET SOUND ENERGY INC||CITY OF TACOMA - (WA),53033022702</t>
  </si>
  <si>
    <t>1N4AZ1CP4K,Thurston,Yelm,WA,98597,2019,NISSAN,LEAF,Battery Electric Vehicle (BEV),Clean Alternative Fuel Vehicle Eligible,150,0,2,308057795,POINT (-122.61023 46.94126),PUGET SOUND ENERGY INC,53067012412</t>
  </si>
  <si>
    <t>3FA6P0SU9D,King,Auburn,WA,98002,2013,FORD,FUSION,Plug-in Hybrid Electric Vehicle (PHEV),Not eligible due to low battery range,19,0,31,335655708,POINT (-122.222855 47.305065),PUGET SOUND ENERGY INC||CITY OF TACOMA - (WA),53033030600</t>
  </si>
  <si>
    <t>1C4JJXP69M,King,Bellevue,WA,98004,2021,JEEP,WRANGLER,Plug-in Hybrid Electric Vehicle (PHEV),Not eligible due to low battery range,25,0,48,176171411,POINT (-122.201905 47.61385),PUGET SOUND ENERGY INC||CITY OF TACOMA - (WA),53033023805</t>
  </si>
  <si>
    <t>JTMABABA6P,King,Renton,WA,98056,2023,SUBARU,SOLTERRA,Battery Electric Vehicle (BEV),Eligibility unknown as battery range has not been researched,0,0,37,257592912,POINT (-122.180505 47.500055),PUGET SOUND ENERGY INC||CITY OF TACOMA - (WA),53033025302</t>
  </si>
  <si>
    <t>5YJSA1H12E,King,Sammamish,WA,98074,2014,TESLA,MODEL S,Battery Electric Vehicle (BEV),Clean Alternative Fuel Vehicle Eligible,208,69900,45,118466449,POINT (-122.0313266 47.6285782),PUGET SOUND ENERGY INC||CITY OF TACOMA - (WA),53033032318</t>
  </si>
  <si>
    <t>7SAYGAEE5N,King,Renton,WA,98059,2022,TESLA,MODEL Y,Battery Electric Vehicle (BEV),Eligibility unknown as battery range has not been researched,0,0,11,195219650,POINT (-122.15734 47.487175),PUGET SOUND ENERGY INC||CITY OF TACOMA - (WA),53033031913</t>
  </si>
  <si>
    <t>5YJ3E1EA3L,King,Redmond,WA,98052,2020,TESLA,MODEL 3,Battery Electric Vehicle (BEV),Clean Alternative Fuel Vehicle Eligible,266,0,45,4823486,POINT (-122.12302 47.67668),PUGET SOUND ENERGY INC||CITY OF TACOMA - (WA),53033032330</t>
  </si>
  <si>
    <t>KNDPZDAH4P,King,Bellevue,WA,98007,2023,KIA,SPORTAGE,Plug-in Hybrid Electric Vehicle (PHEV),Clean Alternative Fuel Vehicle Eligible,34,0,41,232963741,POINT (-122.147385 47.599975),PUGET SOUND ENERGY INC||CITY OF TACOMA - (WA),53033023401</t>
  </si>
  <si>
    <t>5YJ3E1EA0M,King,Kirkland,WA,98034,2021,TESLA,MODEL 3,Battery Electric Vehicle (BEV),Eligibility unknown as battery range has not been researched,0,0,45,209318448,POINT (-122.209285 47.71124),PUGET SOUND ENERGY INC||CITY OF TACOMA - (WA),53033022003</t>
  </si>
  <si>
    <t>1FADP5CU7F,King,Bellevue,WA,98006,2015,FORD,C-MAX,Plug-in Hybrid Electric Vehicle (PHEV),Not eligible due to low battery range,19,0,41,149876247,POINT (-122.16937 47.571015),PUGET SOUND ENERGY INC||CITY OF TACOMA - (WA),53033024800</t>
  </si>
  <si>
    <t>5YJ3E1EB3P,King,Kirkland,WA,98033,2023,TESLA,MODEL 3,Battery Electric Vehicle (BEV),Eligibility unknown as battery range has not been researched,0,0,48,240652317,POINT (-122.20264 47.6785),PUGET SOUND ENERGY INC||CITY OF TACOMA - (WA),53033022701</t>
  </si>
  <si>
    <t>7SAXCBE61P,Snohomish,Monroe,WA,98272,2023,TESLA,MODEL X,Battery Electric Vehicle (BEV),Eligibility unknown as battery range has not been researched,0,0,39,252101930,POINT (-121.972215 47.85674),PUGET SOUND ENERGY INC,53061052206</t>
  </si>
  <si>
    <t>1FT6W1EV9P,Clark,La Center,WA,98629,2023,FORD,F-150,Battery Electric Vehicle (BEV),Eligibility unknown as battery range has not been researched,0,0,20,260716739,POINT (-122.6706246 45.8662548),BONNEVILLE POWER ADMINISTRATION||PUD NO 1 OF CLARK COUNTY - (WA),53011040202</t>
  </si>
  <si>
    <t>1C4JJXP68P,King,Tukwila,WA,98188,2023,JEEP,WRANGLER,Plug-in Hybrid Electric Vehicle (PHEV),Not eligible due to low battery range,21,0,11,238443817,POINT (-122.29179 47.43473),PUGET SOUND ENERGY INC||CITY OF TACOMA - (WA),53033028200</t>
  </si>
  <si>
    <t>1FTVW1ELXP,Thurston,Yelm,WA,98597,2023,FORD,F-150,Battery Electric Vehicle (BEV),Eligibility unknown as battery range has not been researched,0,0,2,257817682,POINT (-122.61023 46.94126),PUGET SOUND ENERGY INC,53067012421</t>
  </si>
  <si>
    <t>5YJ3E1EA4P,Kitsap,Silverdale,WA,98383,2023,TESLA,MODEL 3,Battery Electric Vehicle (BEV),Eligibility unknown as battery range has not been researched,0,0,23,238265569,POINT (-122.668076 47.665978),PUGET SOUND ENERGY INC,53035091205</t>
  </si>
  <si>
    <t>KNDC3DLC8P,King,Tukwila,WA,98188,2023,KIA,EV6,Battery Electric Vehicle (BEV),Eligibility unknown as battery range has not been researched,0,0,11,253383350,POINT (-122.29179 47.43473),PUGET SOUND ENERGY INC||CITY OF TACOMA - (WA),53033028200</t>
  </si>
  <si>
    <t>5YJ3E1EB5J,Clark,Vancouver,WA,98686,2018,TESLA,MODEL 3,Battery Electric Vehicle (BEV),Clean Alternative Fuel Vehicle Eligible,215,0,49,228321572,POINT (-122.6483953 45.7010427),BONNEVILLE POWER ADMINISTRATION||PUD NO 1 OF CLARK COUNTY - (WA),53011040808</t>
  </si>
  <si>
    <t>5YJYGDEEXM,King,Kirkland,WA,98033,2021,TESLA,MODEL Y,Battery Electric Vehicle (BEV),Eligibility unknown as battery range has not been researched,0,0,45,161698260,POINT (-122.20264 47.6785),PUGET SOUND ENERGY INC||CITY OF TACOMA - (WA),53033022401</t>
  </si>
  <si>
    <t>5UXTA6C0XP,King,Kirkland,WA,98033,2023,BMW,X5,Plug-in Hybrid Electric Vehicle (PHEV),Clean Alternative Fuel Vehicle Eligible,30,0,48,230463852,POINT (-122.20264 47.6785),PUGET SOUND ENERGY INC||CITY OF TACOMA - (WA),53033022604</t>
  </si>
  <si>
    <t>1C4JJXN64P,Cowlitz,Kalama,WA,98625,2023,JEEP,WRANGLER,Plug-in Hybrid Electric Vehicle (PHEV),Not eligible due to low battery range,21,0,20,240375152,POINT (-122.839465 46.009825),BONNEVILLE POWER ADMINISTRATION||PUD NO 1 OF COWLITZ COUNTY,53015001601</t>
  </si>
  <si>
    <t>5YJSA1H1XE,King,Kirkland,WA,98034,2014,TESLA,MODEL S,Battery Electric Vehicle (BEV),Clean Alternative Fuel Vehicle Eligible,208,69900,45,114005412,POINT (-122.209285 47.71124),PUGET SOUND ENERGY INC||CITY OF TACOMA - (WA),53033022005</t>
  </si>
  <si>
    <t>5YJXCDE25J,King,Renton,WA,98056,2018,TESLA,MODEL X,Battery Electric Vehicle (BEV),Clean Alternative Fuel Vehicle Eligible,238,0,41,475744951,POINT (-122.180505 47.500055),PUGET SOUND ENERGY INC||CITY OF TACOMA - (WA),53033025304</t>
  </si>
  <si>
    <t>5YJXCDE24H,King,Kirkland,WA,98033,2017,TESLA,MODEL X,Battery Electric Vehicle (BEV),Clean Alternative Fuel Vehicle Eligible,200,0,48,329473777,POINT (-122.20264 47.6785),PUGET SOUND ENERGY INC||CITY OF TACOMA - (WA),53033022702</t>
  </si>
  <si>
    <t>5YJSA1E59P,King,Bellevue,WA,98006,2023,TESLA,MODEL S,Battery Electric Vehicle (BEV),Eligibility unknown as battery range has not been researched,0,0,41,252563111,POINT (-122.16937 47.571015),PUGET SOUND ENERGY INC||CITY OF TACOMA - (WA),53033025001</t>
  </si>
  <si>
    <t>5YJ3E1EB0J,King,Bellevue,WA,98006,2018,TESLA,MODEL 3,Battery Electric Vehicle (BEV),Clean Alternative Fuel Vehicle Eligible,215,0,41,474857288,POINT (-122.16937 47.571015),PUGET SOUND ENERGY INC||CITY OF TACOMA - (WA),53033024901</t>
  </si>
  <si>
    <t>1G1FZ6S05P,Clark,Vancouver,WA,98664,2023,CHEVROLET,BOLT EUV,Battery Electric Vehicle (BEV),Eligibility unknown as battery range has not been researched,0,0,49,230098711,POINT (-122.589388 45.6228731),BONNEVILLE POWER ADMINISTRATION||PUD NO 1 OF CLARK COUNTY - (WA),53011041206</t>
  </si>
  <si>
    <t>5YJ3E1EC1M,King,Redmond,WA,98052,2021,TESLA,MODEL 3,Battery Electric Vehicle (BEV),Eligibility unknown as battery range has not been researched,0,0,45,166440613,POINT (-122.12302 47.67668),PUGET SOUND ENERGY INC||CITY OF TACOMA - (WA),53033032323</t>
  </si>
  <si>
    <t>5YJYGDEE1L,King,Seattle,WA,98101,2020,TESLA,MODEL Y,Battery Electric Vehicle (BEV),Clean Alternative Fuel Vehicle Eligible,291,0,43,126046287,POINT (-122.335345 47.61079),CITY OF SEATTLE - (WA)|CITY OF TACOMA - (WA),53033008102</t>
  </si>
  <si>
    <t>5UXTA6C09N,King,Bellevue,WA,98004,2022,BMW,X5,Plug-in Hybrid Electric Vehicle (PHEV),Clean Alternative Fuel Vehicle Eligible,30,0,48,186586025,POINT (-122.201905 47.61385),PUGET SOUND ENERGY INC||CITY OF TACOMA - (WA),53033023805</t>
  </si>
  <si>
    <t>5YJ3E1EB9N,King,Seattle,WA,98112,2022,TESLA,MODEL 3,Battery Electric Vehicle (BEV),Eligibility unknown as battery range has not been researched,0,0,43,219489161,POINT (-122.30764 47.62523),CITY OF SEATTLE - (WA)|CITY OF TACOMA - (WA),53033006400</t>
  </si>
  <si>
    <t>5YJ3E1EA8P,King,Seattle,WA,98103,2023,TESLA,MODEL 3,Battery Electric Vehicle (BEV),Eligibility unknown as battery range has not been researched,0,0,36,233847498,POINT (-122.34301 47.659185),CITY OF SEATTLE - (WA)|CITY OF TACOMA - (WA),53033002900</t>
  </si>
  <si>
    <t>1G1RA6E41D,Thurston,Yelm,WA,98597,2013,CHEVROLET,VOLT,Plug-in Hybrid Electric Vehicle (PHEV),Clean Alternative Fuel Vehicle Eligible,38,0,20,122672406,POINT (-122.61023 46.94126),PUGET SOUND ENERGY INC,53067012531</t>
  </si>
  <si>
    <t>5YJ3E1EA7P,King,Issaquah,WA,98027,2023,TESLA,MODEL 3,Battery Electric Vehicle (BEV),Eligibility unknown as battery range has not been researched,0,0,5,229887045,POINT (-122.03646 47.534065),PUGET SOUND ENERGY INC||CITY OF TACOMA - (WA),53033032103</t>
  </si>
  <si>
    <t>2C4RC1L79P,King,Tukwila,WA,98188,2023,CHRYSLER,PACIFICA,Plug-in Hybrid Electric Vehicle (PHEV),Clean Alternative Fuel Vehicle Eligible,32,0,11,236572479,POINT (-122.29179 47.43473),PUGET SOUND ENERGY INC||CITY OF TACOMA - (WA),53033028200</t>
  </si>
  <si>
    <t>7SAYGAEE8P,King,Kirkland,WA,98034,2023,TESLA,MODEL Y,Battery Electric Vehicle (BEV),Eligibility unknown as battery range has not been researched,0,0,1,252211704,POINT (-122.209285 47.71124),PUGET SOUND ENERGY INC||CITY OF TACOMA - (WA),53033022203</t>
  </si>
  <si>
    <t>7SAYGDEE7P,King,Redmond,WA,98052,2023,TESLA,MODEL Y,Battery Electric Vehicle (BEV),Eligibility unknown as battery range has not been researched,0,0,45,255167111,POINT (-122.12302 47.67668),PUGET SOUND ENERGY INC||CITY OF TACOMA - (WA),53033032323</t>
  </si>
  <si>
    <t>5YJ3E1EA8N,King,Seatac,WA,98148,2022,TESLA,MODEL 3,Battery Electric Vehicle (BEV),Eligibility unknown as battery range has not been researched,0,0,33,209281068,POINT (-122.32863 47.46233),PUGET SOUND ENERGY INC||CITY OF TACOMA - (WA),53033028500</t>
  </si>
  <si>
    <t>5YJ3E1EA3P,King,Kirkland,WA,98033,2023,TESLA,MODEL 3,Battery Electric Vehicle (BEV),Eligibility unknown as battery range has not been researched,0,0,45,233699735,POINT (-122.20264 47.6785),PUGET SOUND ENERGY INC||CITY OF TACOMA - (WA),53033022402</t>
  </si>
  <si>
    <t>1N4BZ0CP3H,Kitsap,Bainbridge Island,WA,98110,2017,NISSAN,LEAF,Battery Electric Vehicle (BEV),Clean Alternative Fuel Vehicle Eligible,107,0,23,243804165,POINT (-122.5235781 47.6293323),PUGET SOUND ENERGY INC,53035090700</t>
  </si>
  <si>
    <t>7SAYGDEE6N,King,Seattle,WA,98109,2022,TESLA,MODEL Y,Battery Electric Vehicle (BEV),Eligibility unknown as battery range has not been researched,0,0,36,196460463,POINT (-122.34848 47.632405),CITY OF SEATTLE - (WA)|CITY OF TACOMA - (WA),53033006000</t>
  </si>
  <si>
    <t>1N4AZ0CP3G,King,Shoreline,WA,98133,2016,NISSAN,LEAF,Battery Electric Vehicle (BEV),Clean Alternative Fuel Vehicle Eligible,84,0,32,265278919,POINT (-122.34584 47.76726),CITY OF SEATTLE - (WA)|CITY OF TACOMA - (WA),53033020700</t>
  </si>
  <si>
    <t>7PDSGABL1N,King,Kirkland,WA,98033,2022,RIVIAN,R1S,Battery Electric Vehicle (BEV),Eligibility unknown as battery range has not been researched,0,0,48,228807603,POINT (-122.20264 47.6785),PUGET SOUND ENERGY INC||CITY OF TACOMA - (WA),53033022604</t>
  </si>
  <si>
    <t>5YJ3E1EA4K,King,Lake Forest Park,WA,98155,2019,TESLA,MODEL 3,Battery Electric Vehicle (BEV),Clean Alternative Fuel Vehicle Eligible,220,0,46,102884848,POINT (-122.3175 47.7578146),CITY OF SEATTLE - (WA)|CITY OF TACOMA - (WA),53033021300</t>
  </si>
  <si>
    <t>5YJ3E1EA9P,King,Kirkland,WA,98033,2023,TESLA,MODEL 3,Battery Electric Vehicle (BEV),Eligibility unknown as battery range has not been researched,0,0,48,252244730,POINT (-122.20264 47.6785),PUGET SOUND ENERGY INC||CITY OF TACOMA - (WA),53033022701</t>
  </si>
  <si>
    <t>YV4BR0CK2K,King,Bellevue,WA,98004,2019,VOLVO,XC90,Plug-in Hybrid Electric Vehicle (PHEV),Not eligible due to low battery range,17,0,48,125426248,POINT (-122.201905 47.61385),PUGET SOUND ENERGY INC||CITY OF TACOMA - (WA),53033023701</t>
  </si>
  <si>
    <t>7SAYGDEF9P,King,Renton,WA,98059,2023,TESLA,MODEL Y,Battery Electric Vehicle (BEV),Eligibility unknown as battery range has not been researched,0,0,11,256116192,POINT (-122.15734 47.487175),PUGET SOUND ENERGY INC||CITY OF TACOMA - (WA),53033025101</t>
  </si>
  <si>
    <t>YV4H60CW9P,King,Kirkland,WA,98033,2023,VOLVO,XC90,Plug-in Hybrid Electric Vehicle (PHEV),Clean Alternative Fuel Vehicle Eligible,32,0,48,237886470,POINT (-122.20264 47.6785),PUGET SOUND ENERGY INC||CITY OF TACOMA - (WA),53033022703</t>
  </si>
  <si>
    <t>5YJXCAE28L,King,Bellevue,WA,98004,2020,TESLA,MODEL X,Battery Electric Vehicle (BEV),Clean Alternative Fuel Vehicle Eligible,293,0,48,127141619,POINT (-122.201905 47.61385),PUGET SOUND ENERGY INC||CITY OF TACOMA - (WA),53033023805</t>
  </si>
  <si>
    <t>1N4AZ1BVXP,King,Seattle,WA,98125,2023,NISSAN,LEAF,Battery Electric Vehicle (BEV),Eligibility unknown as battery range has not been researched,0,0,46,244067379,POINT (-122.296385 47.71558),CITY OF SEATTLE - (WA)|CITY OF TACOMA - (WA),53033000300</t>
  </si>
  <si>
    <t>JTDKARFP2H,King,Redmond,WA,98052,2017,TOYOTA,PRIUS PRIME,Plug-in Hybrid Electric Vehicle (PHEV),Not eligible due to low battery range,25,0,45,165857576,POINT (-122.12302 47.67668),PUGET SOUND ENERGY INC||CITY OF TACOMA - (WA),53033032321</t>
  </si>
  <si>
    <t>1G1FY6S01L,Kitsap,Port Orchard,WA,98366,2020,CHEVROLET,BOLT EV,Battery Electric Vehicle (BEV),Clean Alternative Fuel Vehicle Eligible,259,0,26,144411466,POINT (-122.639265 47.5373),PUGET SOUND ENERGY INC,53035092600</t>
  </si>
  <si>
    <t>5YJYGDEE9M,King,Seattle,WA,98117,2021,TESLA,MODEL Y,Battery Electric Vehicle (BEV),Eligibility unknown as battery range has not been researched,0,0,36,193566908,POINT (-122.37275 47.68968),CITY OF SEATTLE - (WA)|CITY OF TACOMA - (WA),53033001600</t>
  </si>
  <si>
    <t>1FADP5CU2G,King,Federal Way,WA,98023,2016,FORD,C-MAX,Plug-in Hybrid Electric Vehicle (PHEV),Not eligible due to low battery range,19,0,30,229975203,POINT (-122.36363 47.30675),PUGET SOUND ENERGY INC||CITY OF TACOMA - (WA),53033030308</t>
  </si>
  <si>
    <t>5YJ3E1EB1N,King,Bellevue,WA,98007,2022,TESLA,MODEL 3,Battery Electric Vehicle (BEV),Eligibility unknown as battery range has not been researched,0,0,48,197189429,POINT (-122.147385 47.599975),PUGET SOUND ENERGY INC||CITY OF TACOMA - (WA),53033023300</t>
  </si>
  <si>
    <t>1G1RC6S59H,Clark,Brush Prairie,WA,98606,2017,CHEVROLET,VOLT,Plug-in Hybrid Electric Vehicle (PHEV),Clean Alternative Fuel Vehicle Eligible,53,0,18,203380222,POINT (-122.5485715 45.7336587),BONNEVILLE POWER ADMINISTRATION||PUD NO 1 OF CLARK COUNTY - (WA),53011040505</t>
  </si>
  <si>
    <t>5YJYGDEE8L,King,Bellevue,WA,98005,2020,TESLA,MODEL Y,Battery Electric Vehicle (BEV),Clean Alternative Fuel Vehicle Eligible,291,0,48,131331406,POINT (-122.16085 47.624515),PUGET SOUND ENERGY INC||CITY OF TACOMA - (WA),53033023701</t>
  </si>
  <si>
    <t>WBY1Z6C33H,King,Seattle,WA,98102,2017,BMW,I3,Battery Electric Vehicle (BEV),Clean Alternative Fuel Vehicle Eligible,81,0,43,103379762,POINT (-122.32226 47.64058),CITY OF SEATTLE - (WA)|CITY OF TACOMA - (WA),53033006600</t>
  </si>
  <si>
    <t>7SAYGDEE2P,King,Sammamish,WA,98074,2023,TESLA,MODEL Y,Battery Electric Vehicle (BEV),Eligibility unknown as battery range has not been researched,0,0,45,241526568,POINT (-122.0313266 47.6285782),PUGET SOUND ENERGY INC||CITY OF TACOMA - (WA),53033032225</t>
  </si>
  <si>
    <t>KM8K23AG8P,King,Tukwila,WA,98188,2023,HYUNDAI,KONA ELECTRIC,Battery Electric Vehicle (BEV),Eligibility unknown as battery range has not been researched,0,0,11,251780441,POINT (-122.29179 47.43473),PUGET SOUND ENERGY INC||CITY OF TACOMA - (WA),53033028200</t>
  </si>
  <si>
    <t>5YJSA1E25F,King,Renton,WA,98058,2015,TESLA,MODEL S,Battery Electric Vehicle (BEV),Clean Alternative Fuel Vehicle Eligible,208,0,11,7959199,POINT (-122.1298876 47.4451257),PUGET SOUND ENERGY INC||CITY OF TACOMA - (WA),53033025704</t>
  </si>
  <si>
    <t>JHMZC5F17M,King,Seattle,WA,98133,2021,HONDA,CLARITY,Plug-in Hybrid Electric Vehicle (PHEV),Clean Alternative Fuel Vehicle Eligible,48,0,32,194156777,POINT (-122.34584 47.76726),CITY OF SEATTLE - (WA)|CITY OF TACOMA - (WA),53033000404</t>
  </si>
  <si>
    <t>7SAYGDEF3P,Clark,Vancouver,WA,98682,2023,TESLA,MODEL Y,Battery Electric Vehicle (BEV),Eligibility unknown as battery range has not been researched,0,0,17,256069628,POINT (-122.5146473 45.67862),BONNEVILLE POWER ADMINISTRATION||PUD NO 1 OF CLARK COUNTY - (WA),53011041333</t>
  </si>
  <si>
    <t>JTMABABA5P,King,Duvall,WA,98019,2023,SUBARU,SOLTERRA,Battery Electric Vehicle (BEV),Eligibility unknown as battery range has not been researched,0,0,45,238369869,POINT (-121.9810747 47.7377962),PUGET SOUND ENERGY INC||CITY OF TACOMA - (WA),53033032402</t>
  </si>
  <si>
    <t>5YJ3E1EC4P,Clark,Washougal,WA,98671,2023,TESLA,MODEL 3,Battery Electric Vehicle (BEV),Eligibility unknown as battery range has not been researched,0,0,18,241738836,POINT (-122.35465 45.58359),BONNEVILLE POWER ADMINISTRATION||PACIFICORP||PUD NO 1 OF CLARK COUNTY - (WA),53011040510</t>
  </si>
  <si>
    <t>7SAYGDEE5P,King,Renton,WA,98055,2023,TESLA,MODEL Y,Battery Electric Vehicle (BEV),Eligibility unknown as battery range has not been researched,0,0,33,252137154,POINT (-122.197 47.43876),PUGET SOUND ENERGY INC||CITY OF TACOMA - (WA),53033029309</t>
  </si>
  <si>
    <t>1C4JJXN61P,King,Tukwila,WA,98188,2023,JEEP,WRANGLER,Plug-in Hybrid Electric Vehicle (PHEV),Not eligible due to low battery range,21,0,11,244846409,POINT (-122.29179 47.43473),PUGET SOUND ENERGY INC||CITY OF TACOMA - (WA),53033028200</t>
  </si>
  <si>
    <t>50EA1PFA9P,King,Redmond,WA,98052,2023,LUCID,AIR,Battery Electric Vehicle (BEV),Eligibility unknown as battery range has not been researched,0,0,48,255494221,POINT (-122.12302 47.67668),PUGET SOUND ENERGY INC||CITY OF TACOMA - (WA),53033022606</t>
  </si>
  <si>
    <t>KNDCS3LF6P,King,Burien,WA,98166,2023,KIA,NIRO,Plug-in Hybrid Electric Vehicle (PHEV),Clean Alternative Fuel Vehicle Eligible,33,0,34,245649302,POINT (-122.341345 47.465925),PUGET SOUND ENERGY INC||CITY OF TACOMA - (WA),53033027901</t>
  </si>
  <si>
    <t>5YJ3E1EA9P,King,Seattle,WA,98109,2023,TESLA,MODEL 3,Battery Electric Vehicle (BEV),Eligibility unknown as battery range has not been researched,0,0,36,240567470,POINT (-122.34848 47.632405),CITY OF SEATTLE - (WA)|CITY OF TACOMA - (WA),53033006701</t>
  </si>
  <si>
    <t>5YJYGDEE3M,King,Sammamish,WA,98075,2021,TESLA,MODEL Y,Battery Electric Vehicle (BEV),Eligibility unknown as battery range has not been researched,0,0,41,180385642,POINT (-122.03309 47.58153),PUGET SOUND ENERGY INC||CITY OF TACOMA - (WA),53033032215</t>
  </si>
  <si>
    <t>5YJYGAEE0M,King,Bellevue,WA,98006,2021,TESLA,MODEL Y,Battery Electric Vehicle (BEV),Eligibility unknown as battery range has not been researched,0,0,41,172946679,POINT (-122.16937 47.571015),PUGET SOUND ENERGY INC||CITY OF TACOMA - (WA),53033024800</t>
  </si>
  <si>
    <t>5YJ3E1EB5J,King,Redmond,WA,98052,2018,TESLA,MODEL 3,Battery Electric Vehicle (BEV),Clean Alternative Fuel Vehicle Eligible,215,0,45,474794449,POINT (-122.12302 47.67668),PUGET SOUND ENERGY INC||CITY OF TACOMA - (WA),53033032323</t>
  </si>
  <si>
    <t>5YJ3E1EC1L,King,Seattle,WA,98177,2020,TESLA,MODEL 3,Battery Electric Vehicle (BEV),Clean Alternative Fuel Vehicle Eligible,308,0,36,112505774,POINT (-122.382425 47.77279),CITY OF SEATTLE - (WA)|CITY OF TACOMA - (WA),53033001600</t>
  </si>
  <si>
    <t>5YJSA1E59N,King,Seattle,WA,98109,2022,TESLA,MODEL S,Battery Electric Vehicle (BEV),Eligibility unknown as battery range has not been researched,0,0,36,197272372,POINT (-122.34848 47.632405),CITY OF SEATTLE - (WA)|CITY OF TACOMA - (WA),53033007203</t>
  </si>
  <si>
    <t>2C4RC1L70P,King,Tukwila,WA,98188,2023,CHRYSLER,PACIFICA,Plug-in Hybrid Electric Vehicle (PHEV),Clean Alternative Fuel Vehicle Eligible,32,0,11,237976287,POINT (-122.29179 47.43473),PUGET SOUND ENERGY INC||CITY OF TACOMA - (WA),53033028200</t>
  </si>
  <si>
    <t>KM8KRDAF0P,King,Kirkland,WA,98034,2023,HYUNDAI,IONIQ 5,Battery Electric Vehicle (BEV),Eligibility unknown as battery range has not been researched,0,0,1,252375105,POINT (-122.209285 47.71124),PUGET SOUND ENERGY INC||CITY OF TACOMA - (WA),53033022201</t>
  </si>
  <si>
    <t>5YJSA1E29H,King,Seattle,WA,98177,2017,TESLA,MODEL S,Battery Electric Vehicle (BEV),Clean Alternative Fuel Vehicle Eligible,210,0,36,117991814,POINT (-122.382425 47.77279),CITY OF SEATTLE - (WA)|CITY OF TACOMA - (WA),53033001600</t>
  </si>
  <si>
    <t>5YJYGDEE2M,King,Seattle,WA,98125,2021,TESLA,MODEL Y,Battery Electric Vehicle (BEV),Eligibility unknown as battery range has not been researched,0,0,46,169374992,POINT (-122.296385 47.71558),CITY OF SEATTLE - (WA)|CITY OF TACOMA - (WA),53033001100</t>
  </si>
  <si>
    <t>3FMTK3SU2M,King,Kirkland,WA,98033,2021,FORD,MUSTANG MACH-E,Battery Electric Vehicle (BEV),Eligibility unknown as battery range has not been researched,0,0,45,240436521,POINT (-122.20264 47.6785),PUGET SOUND ENERGY INC||CITY OF TACOMA - (WA),53033022401</t>
  </si>
  <si>
    <t>YV4ED3URXM,King,Redmond,WA,98052,2021,VOLVO,XC40,Battery Electric Vehicle (BEV),Eligibility unknown as battery range has not been researched,0,0,48,151075711,POINT (-122.12302 47.67668),PUGET SOUND ENERGY INC||CITY OF TACOMA - (WA),53033032325</t>
  </si>
  <si>
    <t>1N4AZ0CP7D,King,Shoreline,WA,98177,2013,NISSAN,LEAF,Battery Electric Vehicle (BEV),Clean Alternative Fuel Vehicle Eligible,75,0,32,194708363,POINT (-122.382425 47.77279),CITY OF SEATTLE - (WA)|CITY OF TACOMA - (WA),53033020800</t>
  </si>
  <si>
    <t>JTJHKCFZ0P,King,Issaquah,WA,98029,2023,LEXUS,NX,Plug-in Hybrid Electric Vehicle (PHEV),Clean Alternative Fuel Vehicle Eligible,37,0,5,238711252,POINT (-121.9993659 47.5484866),PUGET SOUND ENERGY INC||CITY OF TACOMA - (WA),53033032220</t>
  </si>
  <si>
    <t>2C4RC1L79P,King,Tukwila,WA,98188,2023,CHRYSLER,PACIFICA,Plug-in Hybrid Electric Vehicle (PHEV),Clean Alternative Fuel Vehicle Eligible,32,0,11,244513587,POINT (-122.29179 47.43473),PUGET SOUND ENERGY INC||CITY OF TACOMA - (WA),53033028200</t>
  </si>
  <si>
    <t>7SAYGDEE1N,Snohomish,Mill Creek,WA,98012,2022,TESLA,MODEL Y,Battery Electric Vehicle (BEV),Eligibility unknown as battery range has not been researched,0,0,44,220301987,POINT (-122.1873 47.820245),PUGET SOUND ENERGY INC,53061052004</t>
  </si>
  <si>
    <t>7SAYGDEE7P,King,Kirkland,WA,98034,2023,TESLA,MODEL Y,Battery Electric Vehicle (BEV),Eligibility unknown as battery range has not been researched,0,0,45,232794607,POINT (-122.209285 47.71124),PUGET SOUND ENERGY INC||CITY OF TACOMA - (WA),53033022003</t>
  </si>
  <si>
    <t>KNDRMDLH8N,Clark,Vancouver,WA,98683,2022,KIA,SORENTO,Plug-in Hybrid Electric Vehicle (PHEV),Clean Alternative Fuel Vehicle Eligible,32,0,18,187447459,POINT (-122.4853873 45.6083347),BONNEVILLE POWER ADMINISTRATION||PUD NO 1 OF CLARK COUNTY - (WA),53011041325</t>
  </si>
  <si>
    <t>KNDCC3LG3L,King,Kent,WA,98031,2020,KIA,NIRO,Battery Electric Vehicle (BEV),Clean Alternative Fuel Vehicle Eligible,239,0,47,141945590,POINT (-122.2012521 47.3931814),PUGET SOUND ENERGY INC||CITY OF TACOMA - (WA),53033029407</t>
  </si>
  <si>
    <t>1N4AZ1CP6K,King,Auburn,WA,98092,2019,NISSAN,LEAF,Battery Electric Vehicle (BEV),Clean Alternative Fuel Vehicle Eligible,150,0,47,131613786,POINT (-122.1820969 47.3198995),PUGET SOUND ENERGY INC||CITY OF TACOMA - (WA),53033029602</t>
  </si>
  <si>
    <t>KNDCE3LG7L,King,Seattle,WA,98102,2020,KIA,NIRO,Battery Electric Vehicle (BEV),Clean Alternative Fuel Vehicle Eligible,239,0,43,141048197,POINT (-122.32226 47.64058),CITY OF SEATTLE - (WA)|CITY OF TACOMA - (WA),53033006600</t>
  </si>
  <si>
    <t>5YJ3E1EB8J,Thurston,Olympia,WA,98502,2018,TESLA,MODEL 3,Battery Electric Vehicle (BEV),Clean Alternative Fuel Vehicle Eligible,215,0,22,189957463,POINT (-122.92145 47.045935),PUGET SOUND ENERGY INC,53067010520</t>
  </si>
  <si>
    <t>5YJ3E1EAXJ,King,Seattle,WA,98117,2018,TESLA,MODEL 3,Battery Electric Vehicle (BEV),Clean Alternative Fuel Vehicle Eligible,215,0,36,329446281,POINT (-122.37275 47.68968),CITY OF SEATTLE - (WA)|CITY OF TACOMA - (WA),53033002900</t>
  </si>
  <si>
    <t>5YJ3E1EB0J,Clark,Brush Prairie,WA,98606,2018,TESLA,MODEL 3,Battery Electric Vehicle (BEV),Clean Alternative Fuel Vehicle Eligible,215,0,18,247827968,POINT (-122.5485715 45.7336587),BONNEVILLE POWER ADMINISTRATION||PUD NO 1 OF CLARK COUNTY - (WA),53011040603</t>
  </si>
  <si>
    <t>5YJ3E1EBXJ,Clark,Brush Prairie,WA,98606,2018,TESLA,MODEL 3,Battery Electric Vehicle (BEV),Clean Alternative Fuel Vehicle Eligible,215,0,18,474283582,POINT (-122.5485715 45.7336587),BONNEVILLE POWER ADMINISTRATION||PUD NO 1 OF CLARK COUNTY - (WA),53011040505</t>
  </si>
  <si>
    <t>5YJSA1E48K,King,Kirkland,WA,98033,2019,TESLA,MODEL S,Battery Electric Vehicle (BEV),Clean Alternative Fuel Vehicle Eligible,270,0,48,171810453,POINT (-122.20264 47.6785),PUGET SOUND ENERGY INC||CITY OF TACOMA - (WA),53033022701</t>
  </si>
  <si>
    <t>1G1FY6S09P,King,Tukwila,WA,98188,2023,CHEVROLET,BOLT EUV,Battery Electric Vehicle (BEV),Eligibility unknown as battery range has not been researched,0,0,11,229759610,POINT (-122.29179 47.43473),PUGET SOUND ENERGY INC||CITY OF TACOMA - (WA),53033028200</t>
  </si>
  <si>
    <t>5YJ3E1EA7N,King,Seatac,WA,98148,2022,TESLA,MODEL 3,Battery Electric Vehicle (BEV),Eligibility unknown as battery range has not been researched,0,0,33,223727773,POINT (-122.32863 47.46233),PUGET SOUND ENERGY INC||CITY OF TACOMA - (WA),53033028500</t>
  </si>
  <si>
    <t>7SAYGDEE5P,King,Bellevue,WA,98004,2023,TESLA,MODEL Y,Battery Electric Vehicle (BEV),Eligibility unknown as battery range has not been researched,0,0,48,258834467,POINT (-122.201905 47.61385),PUGET SOUND ENERGY INC||CITY OF TACOMA - (WA),53033024001</t>
  </si>
  <si>
    <t>1G1FW6S09J,King,Seattle,WA,98144,2018,CHEVROLET,BOLT EV,Battery Electric Vehicle (BEV),Clean Alternative Fuel Vehicle Eligible,238,0,37,251288985,POINT (-122.30823 47.581975),CITY OF SEATTLE - (WA)|CITY OF TACOMA - (WA),53033009000</t>
  </si>
  <si>
    <t>1FADP5CU9F,King,Seattle,WA,98125,2015,FORD,C-MAX,Plug-in Hybrid Electric Vehicle (PHEV),Not eligible due to low battery range,19,0,46,124622921,POINT (-122.296385 47.71558),CITY OF SEATTLE - (WA)|CITY OF TACOMA - (WA),53033000102</t>
  </si>
  <si>
    <t>5YJ3E1EA6P,King,Seattle,WA,98125,2023,TESLA,MODEL 3,Battery Electric Vehicle (BEV),Eligibility unknown as battery range has not been researched,0,0,46,228113728,POINT (-122.296385 47.71558),CITY OF SEATTLE - (WA)|CITY OF TACOMA - (WA),53033001100</t>
  </si>
  <si>
    <t>1N4AZ0CP0F,King,Redmond,WA,98052,2015,NISSAN,LEAF,Battery Electric Vehicle (BEV),Clean Alternative Fuel Vehicle Eligible,84,0,48,188250905,POINT (-122.12302 47.67668),PUGET SOUND ENERGY INC||CITY OF TACOMA - (WA),53033022606</t>
  </si>
  <si>
    <t>1N4AZ0CPXD,King,Renton,WA,98058,2013,NISSAN,LEAF,Battery Electric Vehicle (BEV),Clean Alternative Fuel Vehicle Eligible,75,0,11,189198019,POINT (-122.1298876 47.4451257),PUGET SOUND ENERGY INC||CITY OF TACOMA - (WA),53033025804</t>
  </si>
  <si>
    <t>WP1AE2A23F,King,Redmond,WA,98052,2015,PORSCHE,CAYENNE,Plug-in Hybrid Electric Vehicle (PHEV),Not eligible due to low battery range,14,0,45,227854728,POINT (-122.12302 47.67668),PUGET SOUND ENERGY INC||CITY OF TACOMA - (WA),53033032323</t>
  </si>
  <si>
    <t>5YJSA1H19E,King,Bellevue,WA,98005,2014,TESLA,MODEL S,Battery Electric Vehicle (BEV),Clean Alternative Fuel Vehicle Eligible,208,69900,48,196407368,POINT (-122.16085 47.624515),PUGET SOUND ENERGY INC||CITY OF TACOMA - (WA),53033023601</t>
  </si>
  <si>
    <t>5YJ3E1EB6N,King,Kirkland,WA,98034,2022,TESLA,MODEL 3,Battery Electric Vehicle (BEV),Eligibility unknown as battery range has not been researched,0,0,45,206903343,POINT (-122.209285 47.71124),PUGET SOUND ENERGY INC||CITY OF TACOMA - (WA),53033022005</t>
  </si>
  <si>
    <t>5YJ3E1EB9N,Clark,Camas,WA,98607,2022,TESLA,MODEL 3,Battery Electric Vehicle (BEV),Eligibility unknown as battery range has not been researched,0,0,18,190202519,POINT (-122.405565 45.59009),BONNEVILLE POWER ADMINISTRATION||PUD NO 1 OF CLARK COUNTY - (WA),53011040608</t>
  </si>
  <si>
    <t>7SAYGDEE1N,King,Bellevue,WA,98004,2022,TESLA,MODEL Y,Battery Electric Vehicle (BEV),Eligibility unknown as battery range has not been researched,0,0,41,205886586,POINT (-122.201905 47.61385),PUGET SOUND ENERGY INC||CITY OF TACOMA - (WA),53033023801</t>
  </si>
  <si>
    <t>7SAYGAEE0P,King,Renton,WA,98058,2023,TESLA,MODEL Y,Battery Electric Vehicle (BEV),Eligibility unknown as battery range has not been researched,0,0,11,233933003,POINT (-122.1298876 47.4451257),PUGET SOUND ENERGY INC||CITY OF TACOMA - (WA),53033025804</t>
  </si>
  <si>
    <t>5YJYGDEF8M,Kitsap,Olalla,WA,98359,2021,TESLA,MODEL Y,Battery Electric Vehicle (BEV),Eligibility unknown as battery range has not been researched,0,0,26,177793955,POINT (-122.54483 47.41801),PUGET SOUND ENERGY INC,53035092802</t>
  </si>
  <si>
    <t>5YJSA1E54P,King,Bothell,WA,98011,2023,TESLA,MODEL S,Battery Electric Vehicle (BEV),Eligibility unknown as battery range has not been researched,0,0,1,235186339,POINT (-122.20578 47.762405),PUGET SOUND ENERGY INC||CITY OF TACOMA - (WA),53033022001</t>
  </si>
  <si>
    <t>JTMFB3FV0R,King,Bellevue,WA,98005,2024,TOYOTA,RAV4 PRIME,Plug-in Hybrid Electric Vehicle (PHEV),Clean Alternative Fuel Vehicle Eligible,42,0,48,261056351,POINT (-122.16085 47.624515),PUGET SOUND ENERGY INC||CITY OF TACOMA - (WA),53033022805</t>
  </si>
  <si>
    <t>WAUCJBFW4P,Clark,Vancouver,WA,98664,2023,AUDI,E-TRON GT,Battery Electric Vehicle (BEV),Eligibility unknown as battery range has not been researched,0,0,49,236254700,POINT (-122.589388 45.6228731),BONNEVILLE POWER ADMINISTRATION||PUD NO 1 OF CLARK COUNTY - (WA),53011043100</t>
  </si>
  <si>
    <t>KNDCR3L19P,King,Renton,WA,98057,2023,KIA,NIRO,Battery Electric Vehicle (BEV),Eligibility unknown as battery range has not been researched,0,0,11,238608156,POINT (-122.21024 47.4797047),PUGET SOUND ENERGY INC||CITY OF TACOMA - (WA),53033025302</t>
  </si>
  <si>
    <t>7SAYGDEE6P,King,Seattle,WA,98103,2023,TESLA,MODEL Y,Battery Electric Vehicle (BEV),Eligibility unknown as battery range has not been researched,0,0,43,244829917,POINT (-122.34301 47.659185),CITY OF SEATTLE - (WA)|CITY OF TACOMA - (WA),53033004600</t>
  </si>
  <si>
    <t>1N4AZ0CP4D,King,Redmond,WA,98052,2013,NISSAN,LEAF,Battery Electric Vehicle (BEV),Clean Alternative Fuel Vehicle Eligible,75,0,45,218499039,POINT (-122.12302 47.67668),PUGET SOUND ENERGY INC||CITY OF TACOMA - (WA),53033032323</t>
  </si>
  <si>
    <t>5YJ3E1EA7M,King,Shoreline,WA,98155,2021,TESLA,MODEL 3,Battery Electric Vehicle (BEV),Eligibility unknown as battery range has not been researched,0,0,32,178933534,POINT (-122.3175 47.7578146),CITY OF SEATTLE - (WA)|CITY OF TACOMA - (WA),53033020600</t>
  </si>
  <si>
    <t>5YJYGDEE2M,Kitsap,Indianola,WA,98342,2021,TESLA,MODEL Y,Battery Electric Vehicle (BEV),Eligibility unknown as battery range has not been researched,0,0,23,153957744,POINT (-122.523855 47.75235),PUGET SOUND ENERGY INC,53035940000</t>
  </si>
  <si>
    <t>1G1FZ6S09P,Kitsap,Bainbridge Island,WA,98110,2023,CHEVROLET,BOLT EUV,Battery Electric Vehicle (BEV),Eligibility unknown as battery range has not been researched,0,0,23,258982314,POINT (-122.5235781 47.6293323),PUGET SOUND ENERGY INC,53035090901</t>
  </si>
  <si>
    <t>5YJ3E1EA1K,King,Kirkland,WA,98033,2019,TESLA,MODEL 3,Battery Electric Vehicle (BEV),Clean Alternative Fuel Vehicle Eligible,220,0,48,229753072,POINT (-122.20264 47.6785),PUGET SOUND ENERGY INC||CITY OF TACOMA - (WA),53033022501</t>
  </si>
  <si>
    <t>7SAYGDEF9P,Snohomish,Mukilteo,WA,98275,2023,TESLA,MODEL Y,Battery Electric Vehicle (BEV),Eligibility unknown as battery range has not been researched,0,0,21,228902425,POINT (-122.299965 47.94171),PUGET SOUND ENERGY INC,53061042001</t>
  </si>
  <si>
    <t>1N4AZ1CP3J,Clark,Vancouver,WA,98665,2018,NISSAN,LEAF,Battery Electric Vehicle (BEV),Clean Alternative Fuel Vehicle Eligible,151,0,49,223602697,POINT (-122.66592 45.678565),BONNEVILLE POWER ADMINISTRATION||PUD NO 1 OF CLARK COUNTY - (WA),53011041008</t>
  </si>
  <si>
    <t>5YJ3E1EA6P,King,Tukwila,WA,98168,2023,TESLA,MODEL 3,Battery Electric Vehicle (BEV),Eligibility unknown as battery range has not been researched,0,0,11,241667954,POINT (-122.286465 47.476),CITY OF SEATTLE - (WA)|CITY OF TACOMA - (WA),53033026200</t>
  </si>
  <si>
    <t>3FA6P0SUXE,Kitsap,Bainbridge Island,WA,98110,2014,FORD,FUSION,Plug-in Hybrid Electric Vehicle (PHEV),Not eligible due to low battery range,19,0,23,133267151,POINT (-122.5235781 47.6293323),PUGET SOUND ENERGY INC,53035090700</t>
  </si>
  <si>
    <t>1V2FMPE8XP,Thurston,Lacey,WA,98503,2023,VOLKSWAGEN,ID.4,Battery Electric Vehicle (BEV),Eligibility unknown as battery range has not been researched,0,0,22,240581799,POINT (-122.8285 47.03646),PUGET SOUND ENERGY INC,53067011410</t>
  </si>
  <si>
    <t>5YJXCAE21H,King,Redmond,WA,98052,2017,TESLA,MODEL X,Battery Electric Vehicle (BEV),Clean Alternative Fuel Vehicle Eligible,200,0,45,348746877,POINT (-122.12302 47.67668),PUGET SOUND ENERGY INC||CITY OF TACOMA - (WA),53033032321</t>
  </si>
  <si>
    <t>1G1RA6S59H,King,Tukwila,WA,98168,2017,CHEVROLET,VOLT,Plug-in Hybrid Electric Vehicle (PHEV),Clean Alternative Fuel Vehicle Eligible,53,0,11,230298085,POINT (-122.286465 47.476),CITY OF SEATTLE - (WA)|CITY OF TACOMA - (WA),53033027200</t>
  </si>
  <si>
    <t>WA1H2BFZ7N,King,Kirkland,WA,98034,2022,AUDI,Q4,Battery Electric Vehicle (BEV),Eligibility unknown as battery range has not been researched,0,0,1,218698532,POINT (-122.209285 47.71124),PUGET SOUND ENERGY INC||CITY OF TACOMA - (WA),53033022300</t>
  </si>
  <si>
    <t>5YJXCAE23G,King,Bellevue,WA,98005,2016,TESLA,MODEL X,Battery Electric Vehicle (BEV),Clean Alternative Fuel Vehicle Eligible,200,0,41,347821981,POINT (-122.16085 47.624515),PUGET SOUND ENERGY INC||CITY OF TACOMA - (WA),53033023500</t>
  </si>
  <si>
    <t>1C4JJXP67P,King,Tukwila,WA,98188,2023,JEEP,WRANGLER,Plug-in Hybrid Electric Vehicle (PHEV),Not eligible due to low battery range,21,0,11,244858939,POINT (-122.29179 47.43473),PUGET SOUND ENERGY INC||CITY OF TACOMA - (WA),53033028200</t>
  </si>
  <si>
    <t>7SAYGDEE6N,King,Kirkland,WA,98034,2022,TESLA,MODEL Y,Battery Electric Vehicle (BEV),Eligibility unknown as battery range has not been researched,0,0,45,196234804,POINT (-122.209285 47.71124),PUGET SOUND ENERGY INC||CITY OF TACOMA - (WA),53033021904</t>
  </si>
  <si>
    <t>7SAXCBE64N,King,Shoreline,WA,98133,2022,TESLA,MODEL X,Battery Electric Vehicle (BEV),Eligibility unknown as battery range has not been researched,0,0,32,214846754,POINT (-122.34584 47.76726),CITY OF SEATTLE - (WA)|CITY OF TACOMA - (WA),53033020302</t>
  </si>
  <si>
    <t>KNDCC3LD4J,King,Seattle,WA,98177,2018,KIA,NIRO,Plug-in Hybrid Electric Vehicle (PHEV),Not eligible due to low battery range,26,0,32,451258454,POINT (-122.382425 47.77279),CITY OF SEATTLE - (WA)|CITY OF TACOMA - (WA),53033000500</t>
  </si>
  <si>
    <t>2C4RC1S7XP,King,Bellevue,WA,98006,2023,CHRYSLER,PACIFICA,Plug-in Hybrid Electric Vehicle (PHEV),Clean Alternative Fuel Vehicle Eligible,32,0,41,255148113,POINT (-122.16937 47.571015),PUGET SOUND ENERGY INC||CITY OF TACOMA - (WA),53033023902</t>
  </si>
  <si>
    <t>5YJ3E1EB4K,King,Newcastle,WA,98056,2019,TESLA,MODEL 3,Battery Electric Vehicle (BEV),Clean Alternative Fuel Vehicle Eligible,220,0,41,316154716,POINT (-122.180505 47.500055),PUGET SOUND ENERGY INC||CITY OF TACOMA - (WA),53033025001</t>
  </si>
  <si>
    <t>JTMABABA6P,King,Tukwila,WA,98188,2023,SUBARU,SOLTERRA,Battery Electric Vehicle (BEV),Eligibility unknown as battery range has not been researched,0,0,11,245444804,POINT (-122.29179 47.43473),PUGET SOUND ENERGY INC||CITY OF TACOMA - (WA),53033028200</t>
  </si>
  <si>
    <t>WAUUPBFF5H,King,Seattle,WA,98133,2017,AUDI,A3,Plug-in Hybrid Electric Vehicle (PHEV),Not eligible due to low battery range,16,0,46,209924375,POINT (-122.34584 47.76726),CITY OF SEATTLE - (WA)|CITY OF TACOMA - (WA),53033000602</t>
  </si>
  <si>
    <t>5YJ3E1EC8P,Clark,Vancouver,WA,98682,2023,TESLA,MODEL 3,Battery Electric Vehicle (BEV),Eligibility unknown as battery range has not been researched,0,0,17,232963153,POINT (-122.5146473 45.67862),BONNEVILLE POWER ADMINISTRATION||PUD NO 1 OF CLARK COUNTY - (WA),53011040712</t>
  </si>
  <si>
    <t>5YJ3E1EB8M,King,Seattle,WA,98125,2021,TESLA,MODEL 3,Battery Electric Vehicle (BEV),Eligibility unknown as battery range has not been researched,0,0,46,259885447,POINT (-122.296385 47.71558),CITY OF SEATTLE - (WA)|CITY OF TACOMA - (WA),53033000800</t>
  </si>
  <si>
    <t>1N4AZ1CP0L,King,Kirkland,WA,98034,2020,NISSAN,LEAF,Battery Electric Vehicle (BEV),Clean Alternative Fuel Vehicle Eligible,149,0,1,102505413,POINT (-122.209285 47.71124),PUGET SOUND ENERGY INC||CITY OF TACOMA - (WA),53033022203</t>
  </si>
  <si>
    <t>1N4AZ0CP6D,King,Bothell,WA,98011,2013,NISSAN,LEAF,Battery Electric Vehicle (BEV),Clean Alternative Fuel Vehicle Eligible,75,0,1,289229587,POINT (-122.20578 47.762405),PUGET SOUND ENERGY INC||CITY OF TACOMA - (WA),53033022001</t>
  </si>
  <si>
    <t>5YJ3E1EA0K,King,Renton,WA,98055,2019,TESLA,MODEL 3,Battery Electric Vehicle (BEV),Clean Alternative Fuel Vehicle Eligible,220,0,11,476311972,POINT (-122.197 47.43876),PUGET SOUND ENERGY INC||CITY OF TACOMA - (WA),53033029308</t>
  </si>
  <si>
    <t>1N4AZ1CP8J,King,Bellevue,WA,98006,2018,NISSAN,LEAF,Battery Electric Vehicle (BEV),Clean Alternative Fuel Vehicle Eligible,151,0,41,305311590,POINT (-122.16937 47.571015),PUGET SOUND ENERGY INC||CITY OF TACOMA - (WA),53033024701</t>
  </si>
  <si>
    <t>7SAYGDEE7P,King,Redmond,WA,98052,2023,TESLA,MODEL Y,Battery Electric Vehicle (BEV),Eligibility unknown as battery range has not been researched,0,0,45,231127466,POINT (-122.12302 47.67668),PUGET SOUND ENERGY INC||CITY OF TACOMA - (WA),53033032323</t>
  </si>
  <si>
    <t>1G1FW6S00H,King,Seattle,WA,98125,2017,CHEVROLET,BOLT EV,Battery Electric Vehicle (BEV),Clean Alternative Fuel Vehicle Eligible,238,0,46,251504571,POINT (-122.296385 47.71558),CITY OF SEATTLE - (WA)|CITY OF TACOMA - (WA),53033000601</t>
  </si>
  <si>
    <t>LYVBR0DLXJ,Stevens,Nine Mile Falls,WA,99026,2018,VOLVO,XC60,Plug-in Hybrid Electric Vehicle (PHEV),Not eligible due to low battery range,17,52900,7,204745355,POINT (-117.5967686 47.8204962),NO KNOWN ELECTRIC UTILITY SERVICE,53065951402</t>
  </si>
  <si>
    <t>7SAYGAEE5P,King,Bellevue,WA,98005,2023,TESLA,MODEL Y,Battery Electric Vehicle (BEV),Eligibility unknown as battery range has not been researched,0,0,41,228175888,POINT (-122.16085 47.624515),PUGET SOUND ENERGY INC||CITY OF TACOMA - (WA),53033023604</t>
  </si>
  <si>
    <t>1G1FZ6S04N,King,Kirkland,WA,98034,2022,CHEVROLET,BOLT EV,Battery Electric Vehicle (BEV),Eligibility unknown as battery range has not been researched,0,0,1,220640367,POINT (-122.209285 47.71124),PUGET SOUND ENERGY INC||CITY OF TACOMA - (WA),53033022203</t>
  </si>
  <si>
    <t>7SAYGDEEXP,Clark,Vancouver,WA,98684,2023,TESLA,MODEL Y,Battery Electric Vehicle (BEV),Eligibility unknown as battery range has not been researched,0,0,17,252649841,POINT (-122.51692 45.6228),BONNEVILLE POWER ADMINISTRATION||PUD NO 1 OF CLARK COUNTY - (WA),53011041334</t>
  </si>
  <si>
    <t>1N4AZ0CPXF,King,Bellevue,WA,98007,2015,NISSAN,LEAF,Battery Electric Vehicle (BEV),Clean Alternative Fuel Vehicle Eligible,84,0,48,109201263,POINT (-122.147385 47.599975),PUGET SOUND ENERGY INC||CITY OF TACOMA - (WA),53033023603</t>
  </si>
  <si>
    <t>1G1FY6S02P,King,Tukwila,WA,98188,2023,CHEVROLET,BOLT EUV,Battery Electric Vehicle (BEV),Eligibility unknown as battery range has not been researched,0,0,11,228790439,POINT (-122.29179 47.43473),PUGET SOUND ENERGY INC||CITY OF TACOMA - (WA),53033028200</t>
  </si>
  <si>
    <t>5YJYGDEE9M,King,Kirkland,WA,98034,2021,TESLA,MODEL Y,Battery Electric Vehicle (BEV),Eligibility unknown as battery range has not been researched,0,0,1,166102737,POINT (-122.209285 47.71124),PUGET SOUND ENERGY INC||CITY OF TACOMA - (WA),53033022203</t>
  </si>
  <si>
    <t>KNDJP3AE9G,Kitsap,Bainbridge Island,WA,98110,2016,KIA,SOUL,Battery Electric Vehicle (BEV),Clean Alternative Fuel Vehicle Eligible,93,31950,23,114928390,POINT (-122.5235781 47.6293323),PUGET SOUND ENERGY INC,53035090700</t>
  </si>
  <si>
    <t>5YJYGDEE2M,King,Kirkland,WA,98034,2021,TESLA,MODEL Y,Battery Electric Vehicle (BEV),Eligibility unknown as battery range has not been researched,0,0,45,184887293,POINT (-122.209285 47.71124),PUGET SOUND ENERGY INC||CITY OF TACOMA - (WA),53033021904</t>
  </si>
  <si>
    <t>KNDCC3LD4L,King,Federal Way,WA,98023,2020,KIA,NIRO,Plug-in Hybrid Electric Vehicle (PHEV),Not eligible due to low battery range,26,0,30,132268132,POINT (-122.36363 47.30675),PUGET SOUND ENERGY INC||CITY OF TACOMA - (WA),53033030310</t>
  </si>
  <si>
    <t>5YJ3E1EA0J,King,Redmond,WA,98052,2018,TESLA,MODEL 3,Battery Electric Vehicle (BEV),Clean Alternative Fuel Vehicle Eligible,215,0,45,115625709,POINT (-122.12302 47.67668),PUGET SOUND ENERGY INC||CITY OF TACOMA - (WA),53033032323</t>
  </si>
  <si>
    <t>1N4AZ0CP4F,King,Seattle,WA,98115,2015,NISSAN,LEAF,Battery Electric Vehicle (BEV),Clean Alternative Fuel Vehicle Eligible,84,0,46,349002307,POINT (-122.3185 47.67949),CITY OF SEATTLE - (WA)|CITY OF TACOMA - (WA),53033001900</t>
  </si>
  <si>
    <t>2C4RC1S74M,King,Bothell,WA,98011,2021,CHRYSLER,PACIFICA,Plug-in Hybrid Electric Vehicle (PHEV),Clean Alternative Fuel Vehicle Eligible,32,0,1,211218878,POINT (-122.20578 47.762405),PUGET SOUND ENERGY INC||CITY OF TACOMA - (WA),53033021804</t>
  </si>
  <si>
    <t>5YJYGDEE9M,King,Burien,WA,98166,2021,TESLA,MODEL Y,Battery Electric Vehicle (BEV),Eligibility unknown as battery range has not been researched,0,0,34,137616020,POINT (-122.341345 47.465925),PUGET SOUND ENERGY INC||CITY OF TACOMA - (WA),53033027901</t>
  </si>
  <si>
    <t>5YJ3E1EA8N,King,Seatac,WA,98148,2022,TESLA,MODEL 3,Battery Electric Vehicle (BEV),Eligibility unknown as battery range has not been researched,0,0,33,219721701,POINT (-122.32863 47.46233),PUGET SOUND ENERGY INC||CITY OF TACOMA - (WA),53033028500</t>
  </si>
  <si>
    <t>2C4RC1L74P,King,Tukwila,WA,98188,2023,CHRYSLER,PACIFICA,Plug-in Hybrid Electric Vehicle (PHEV),Clean Alternative Fuel Vehicle Eligible,32,0,11,236706067,POINT (-122.29179 47.43473),PUGET SOUND ENERGY INC||CITY OF TACOMA - (WA),53033028200</t>
  </si>
  <si>
    <t>5YJYGDEE0M,King,Seattle,WA,98125,2021,TESLA,MODEL Y,Battery Electric Vehicle (BEV),Eligibility unknown as battery range has not been researched,0,0,46,183291048,POINT (-122.296385 47.71558),CITY OF SEATTLE - (WA)|CITY OF TACOMA - (WA),53033000900</t>
  </si>
  <si>
    <t>4JGDM4EB9P,King,Kirkland,WA,98033,2023,MERCEDES-BENZ,EQS-CLASS SUV,Battery Electric Vehicle (BEV),Eligibility unknown as battery range has not been researched,0,0,48,251511725,POINT (-122.20264 47.6785),PUGET SOUND ENERGY INC||CITY OF TACOMA - (WA),53033022701</t>
  </si>
  <si>
    <t>JTMCB3FV5P,Clark,Vancouver,WA,98684,2023,TOYOTA,RAV4 PRIME,Plug-in Hybrid Electric Vehicle (PHEV),Clean Alternative Fuel Vehicle Eligible,42,0,17,240560610,POINT (-122.51692 45.6228),BONNEVILLE POWER ADMINISTRATION||PUD NO 1 OF CLARK COUNTY - (WA),53011041321</t>
  </si>
  <si>
    <t>5LMTJ5DZ8P,Clark,Vancouver,WA,98682,2023,LINCOLN,CORSAIR,Plug-in Hybrid Electric Vehicle (PHEV),Not eligible due to low battery range,28,0,17,245799102,POINT (-122.5146473 45.67862),BONNEVILLE POWER ADMINISTRATION||PUD NO 1 OF CLARK COUNTY - (WA),53011040713</t>
  </si>
  <si>
    <t>2C4RC1L7XP,King,Tukwila,WA,98188,2023,CHRYSLER,PACIFICA,Plug-in Hybrid Electric Vehicle (PHEV),Clean Alternative Fuel Vehicle Eligible,32,0,11,237772531,POINT (-122.29179 47.43473),PUGET SOUND ENERGY INC||CITY OF TACOMA - (WA),53033028200</t>
  </si>
  <si>
    <t>5UXKT0C57H,King,Bellevue,WA,98005,2017,BMW,X5,Plug-in Hybrid Electric Vehicle (PHEV),Not eligible due to low battery range,14,0,41,104991309,POINT (-122.16085 47.624515),PUGET SOUND ENERGY INC||CITY OF TACOMA - (WA),53033023604</t>
  </si>
  <si>
    <t>7SAYGDEE1P,Clark,Yacolt,WA,98675,2023,TESLA,MODEL Y,Battery Electric Vehicle (BEV),Eligibility unknown as battery range has not been researched,0,0,14,237777179,POINT (-122.4066726 45.8651816),BONNEVILLE POWER ADMINISTRATION||PUD NO 1 OF CLARK COUNTY - (WA),53011040504</t>
  </si>
  <si>
    <t>WMW13DJ04P,Clark,Vancouver,WA,98661,2023,MINI,HARDTOP,Battery Electric Vehicle (BEV),Eligibility unknown as battery range has not been researched,0,0,49,224698925,POINT (-122.641835 45.638545),BONNEVILLE POWER ADMINISTRATION||PUD NO 1 OF CLARK COUNTY - (WA),53011041700</t>
  </si>
  <si>
    <t>5YJ3E1EB4K,Clark,Vancouver,WA,98685,2019,TESLA,MODEL 3,Battery Electric Vehicle (BEV),Clean Alternative Fuel Vehicle Eligible,220,0,18,477899733,POINT (-122.70302 45.703706),BONNEVILLE POWER ADMINISTRATION||PUD NO 1 OF CLARK COUNTY - (WA),53011040908</t>
  </si>
  <si>
    <t>1FADP5CU3D,Thurston,Yelm,WA,98597,2013,FORD,C-MAX,Plug-in Hybrid Electric Vehicle (PHEV),Not eligible due to low battery range,19,0,2,230136070,POINT (-122.61023 46.94126),PUGET SOUND ENERGY INC,53067012531</t>
  </si>
  <si>
    <t>7SAYGDEF4N,King,Kirkland,WA,98034,2022,TESLA,MODEL Y,Battery Electric Vehicle (BEV),Eligibility unknown as battery range has not been researched,0,0,45,207060983,POINT (-122.209285 47.71124),PUGET SOUND ENERGY INC||CITY OF TACOMA - (WA),53033022005</t>
  </si>
  <si>
    <t>1N4AZ0CP5F,King,Kirkland,WA,98034,2015,NISSAN,LEAF,Battery Electric Vehicle (BEV),Clean Alternative Fuel Vehicle Eligible,84,0,1,256958705,POINT (-122.209285 47.71124),PUGET SOUND ENERGY INC||CITY OF TACOMA - (WA),53033022204</t>
  </si>
  <si>
    <t>KM8KRDAFXP,King,Seattle,WA,98125,2023,HYUNDAI,IONIQ 5,Battery Electric Vehicle (BEV),Eligibility unknown as battery range has not been researched,0,0,46,259809028,POINT (-122.296385 47.71558),CITY OF SEATTLE - (WA)|CITY OF TACOMA - (WA),53033001202</t>
  </si>
  <si>
    <t>YV4ED3UB5N,Clark,Vancouver,WA,98685,2022,VOLVO,XC40,Battery Electric Vehicle (BEV),Eligibility unknown as battery range has not been researched,0,0,18,186771714,POINT (-122.70302 45.703706),BONNEVILLE POWER ADMINISTRATION||PUD NO 1 OF CLARK COUNTY - (WA),53011040908</t>
  </si>
  <si>
    <t>5YJ3E1EB9J,Yakima,Yakima,WA,98902,2018,TESLA,MODEL 3,Battery Electric Vehicle (BEV),Clean Alternative Fuel Vehicle Eligible,215,0,15,319380631,POINT (-120.524012 46.5973939),PACIFICORP,53077001100</t>
  </si>
  <si>
    <t>1V2DNPE8XP,King,Shoreline,WA,98133,2023,VOLKSWAGEN,ID.4,Battery Electric Vehicle (BEV),Eligibility unknown as battery range has not been researched,0,0,32,240791435,POINT (-122.34584 47.76726),CITY OF SEATTLE - (WA)|CITY OF TACOMA - (WA),53033020302</t>
  </si>
  <si>
    <t>7SAYGDEE3P,Cowlitz,Longview,WA,98632,2023,TESLA,MODEL Y,Battery Electric Vehicle (BEV),Eligibility unknown as battery range has not been researched,0,0,19,245443432,POINT (-122.9379953 46.1372997),BONNEVILLE POWER ADMINISTRATION||PUD NO 1 OF COWLITZ COUNTY,53015001900</t>
  </si>
  <si>
    <t>7SAXCAE52N,King,Redmond,WA,98052,2022,TESLA,MODEL X,Battery Electric Vehicle (BEV),Eligibility unknown as battery range has not been researched,0,0,45,211278959,POINT (-122.12302 47.67668),PUGET SOUND ENERGY INC||CITY OF TACOMA - (WA),53033032321</t>
  </si>
  <si>
    <t>5YJSA1E2XH,King,Seattle,WA,98119,2017,TESLA,MODEL S,Battery Electric Vehicle (BEV),Clean Alternative Fuel Vehicle Eligible,210,0,36,195469487,POINT (-122.363815 47.63046),CITY OF SEATTLE - (WA)|CITY OF TACOMA - (WA),53033006900</t>
  </si>
  <si>
    <t>1N4AZ0CP3D,King,Seattle,WA,98177,2013,NISSAN,LEAF,Battery Electric Vehicle (BEV),Clean Alternative Fuel Vehicle Eligible,75,0,36,207362872,POINT (-122.382425 47.77279),CITY OF SEATTLE - (WA)|CITY OF TACOMA - (WA),53033001400</t>
  </si>
  <si>
    <t>5YJ3E1EB0M,King,Kent,WA,98031,2021,TESLA,MODEL 3,Battery Electric Vehicle (BEV),Eligibility unknown as battery range has not been researched,0,0,11,176442794,POINT (-122.2012521 47.3931814),PUGET SOUND ENERGY INC||CITY OF TACOMA - (WA),53033029306</t>
  </si>
  <si>
    <t>5YJ3E1EB6N,Clark,Vancouver,WA,98685,2022,TESLA,MODEL 3,Battery Electric Vehicle (BEV),Eligibility unknown as battery range has not been researched,0,0,18,196397379,POINT (-122.70302 45.703706),BONNEVILLE POWER ADMINISTRATION||PUD NO 1 OF CLARK COUNTY - (WA),53011040909</t>
  </si>
  <si>
    <t>1N4AZ0CP2F,King,Kirkland,WA,98034,2015,NISSAN,LEAF,Battery Electric Vehicle (BEV),Clean Alternative Fuel Vehicle Eligible,84,0,45,130471554,POINT (-122.209285 47.71124),PUGET SOUND ENERGY INC||CITY OF TACOMA - (WA),53033022003</t>
  </si>
  <si>
    <t>5UXTA6C00P,King,Burien,WA,98166,2023,BMW,X5,Plug-in Hybrid Electric Vehicle (PHEV),Clean Alternative Fuel Vehicle Eligible,30,0,34,227112763,POINT (-122.341345 47.465925),PUGET SOUND ENERGY INC||CITY OF TACOMA - (WA),53033027600</t>
  </si>
  <si>
    <t>1N4BZ0CP3H,King,Seattle,WA,98125,2017,NISSAN,LEAF,Battery Electric Vehicle (BEV),Clean Alternative Fuel Vehicle Eligible,107,0,46,139418436,POINT (-122.296385 47.71558),CITY OF SEATTLE - (WA)|CITY OF TACOMA - (WA),53033000601</t>
  </si>
  <si>
    <t>1C4JJXP62P,King,Tukwila,WA,98188,2023,JEEP,WRANGLER,Plug-in Hybrid Electric Vehicle (PHEV),Not eligible due to low battery range,21,0,11,237738063,POINT (-122.29179 47.43473),PUGET SOUND ENERGY INC||CITY OF TACOMA - (WA),53033028200</t>
  </si>
  <si>
    <t>1G1RD6E42C,King,Renton,WA,98056,2012,CHEVROLET,VOLT,Plug-in Hybrid Electric Vehicle (PHEV),Clean Alternative Fuel Vehicle Eligible,35,0,41,112002355,POINT (-122.180505 47.500055),PUGET SOUND ENERGY INC||CITY OF TACOMA - (WA),53033025304</t>
  </si>
  <si>
    <t>KNDCR3L11P,King,Bothell,WA,98011,2023,KIA,NIRO,Battery Electric Vehicle (BEV),Eligibility unknown as battery range has not been researched,0,0,1,238499425,POINT (-122.20578 47.762405),PUGET SOUND ENERGY INC||CITY OF TACOMA - (WA),53033021804</t>
  </si>
  <si>
    <t>WMEFJ9BA9H,King,Seattle,WA,98119,2017,SMART,FORTWO,Battery Electric Vehicle (BEV),Clean Alternative Fuel Vehicle Eligible,58,0,36,138343285,POINT (-122.363815 47.63046),CITY OF SEATTLE - (WA)|CITY OF TACOMA - (WA),53033006900</t>
  </si>
  <si>
    <t>WBA33AG02N,King,Kenmore,WA,98028,2022,BMW,530E,Plug-in Hybrid Electric Vehicle (PHEV),Not eligible due to low battery range,18,0,46,212314280,POINT (-122.2504747 47.7617128),PUGET SOUND ENERGY INC||CITY OF TACOMA - (WA),53033021702</t>
  </si>
  <si>
    <t>1G1FZ6S06K,Clark,Vancouver,WA,98684,2019,CHEVROLET,BOLT EV,Battery Electric Vehicle (BEV),Clean Alternative Fuel Vehicle Eligible,238,0,17,251031567,POINT (-122.51692 45.6228),BONNEVILLE POWER ADMINISTRATION||PUD NO 1 OF CLARK COUNTY - (WA),53011041337</t>
  </si>
  <si>
    <t>WA15AAGE1R,King,Kirkland,WA,98033,2024,AUDI,Q8,Battery Electric Vehicle (BEV),Eligibility unknown as battery range has not been researched,0,0,45,253842697,POINT (-122.20264 47.6785),PUGET SOUND ENERGY INC||CITY OF TACOMA - (WA),53033022402</t>
  </si>
  <si>
    <t>1G1FX6S01P,Clark,Vancouver,WA,98683,2023,CHEVROLET,BOLT EV,Battery Electric Vehicle (BEV),Eligibility unknown as battery range has not been researched,0,0,17,217979933,POINT (-122.4853873 45.6083347),BONNEVILLE POWER ADMINISTRATION||PUD NO 1 OF CLARK COUNTY - (WA),53011041309</t>
  </si>
  <si>
    <t>5YJXCAE24L,Clark,Vancouver,WA,98685,2020,TESLA,MODEL X,Battery Electric Vehicle (BEV),Clean Alternative Fuel Vehicle Eligible,293,0,18,112693171,POINT (-122.70302 45.703706),BONNEVILLE POWER ADMINISTRATION||PUD NO 1 OF CLARK COUNTY - (WA),53011040907</t>
  </si>
  <si>
    <t>3C3CFFGE6H,Clark,Battle Ground,WA,98604,2017,FIAT,500,Battery Electric Vehicle (BEV),Clean Alternative Fuel Vehicle Eligible,84,0,18,166313255,POINT (-122.53218 45.77945),BONNEVILLE POWER ADMINISTRATION||PUD NO 1 OF CLARK COUNTY - (WA),53011040416</t>
  </si>
  <si>
    <t>1N4CZ1CV8P,King,Redmond,WA,98052,2023,NISSAN,LEAF,Battery Electric Vehicle (BEV),Eligibility unknown as battery range has not been researched,0,0,48,218737060,POINT (-122.12302 47.67668),PUGET SOUND ENERGY INC||CITY OF TACOMA - (WA),53033022606</t>
  </si>
  <si>
    <t>1N4BZ1CV4M,Kitsap,Bainbridge Island,WA,98110,2021,NISSAN,LEAF,Battery Electric Vehicle (BEV),Eligibility unknown as battery range has not been researched,0,0,23,161748002,POINT (-122.5235781 47.6293323),PUGET SOUND ENERGY INC,53035090700</t>
  </si>
  <si>
    <t>1N4AZ0CP6D,King,Duvall,WA,98019,2013,NISSAN,LEAF,Battery Electric Vehicle (BEV),Clean Alternative Fuel Vehicle Eligible,75,0,45,166131948,POINT (-121.9810747 47.7377962),PUGET SOUND ENERGY INC||CITY OF TACOMA - (WA),53033032401</t>
  </si>
  <si>
    <t>WBY33AW0XP,King,Seattle,WA,98112,2023,BMW,I4,Battery Electric Vehicle (BEV),Eligibility unknown as battery range has not been researched,0,0,43,229733878,POINT (-122.30764 47.62523),CITY OF SEATTLE - (WA)|CITY OF TACOMA - (WA),53033006300</t>
  </si>
  <si>
    <t>5YJ3E1EC0N,Clark,Vancouver,WA,98682,2022,TESLA,MODEL 3,Battery Electric Vehicle (BEV),Eligibility unknown as battery range has not been researched,0,0,17,207305283,POINT (-122.5146473 45.67862),BONNEVILLE POWER ADMINISTRATION||PUD NO 1 OF CLARK COUNTY - (WA),53011040713</t>
  </si>
  <si>
    <t>1FADP5CU3D,Jefferson,Port Townsend,WA,98368,2013,FORD,C-MAX,Plug-in Hybrid Electric Vehicle (PHEV),Not eligible due to low battery range,19,0,24,167187065,POINT (-122.7644197 48.1195874),BONNEVILLE POWER ADMINISTRATION||PUGET SOUND ENERGY INC||PUD NO 1 OF JEFFERSON COUNTY,53031950604</t>
  </si>
  <si>
    <t>1N4AZ0CP3D,King,Seattle,WA,98125,2013,NISSAN,LEAF,Battery Electric Vehicle (BEV),Clean Alternative Fuel Vehicle Eligible,75,0,46,4116388,POINT (-122.296385 47.71558),CITY OF SEATTLE - (WA)|CITY OF TACOMA - (WA),53033000102</t>
  </si>
  <si>
    <t>2C4RC1L72P,King,Tukwila,WA,98188,2023,CHRYSLER,PACIFICA,Plug-in Hybrid Electric Vehicle (PHEV),Clean Alternative Fuel Vehicle Eligible,32,0,11,241275513,POINT (-122.29179 47.43473),PUGET SOUND ENERGY INC||CITY OF TACOMA - (WA),53033028200</t>
  </si>
  <si>
    <t>7SAYGDEE8N,Clark,Vancouver,WA,98662,2022,TESLA,MODEL Y,Battery Electric Vehicle (BEV),Eligibility unknown as battery range has not been researched,0,0,17,187026892,POINT (-122.5918493 45.6617058),BONNEVILLE POWER ADMINISTRATION||PUD NO 1 OF CLARK COUNTY - (WA),53011040709</t>
  </si>
  <si>
    <t>1G1FY6S08L,King,Seattle,WA,98125,2020,CHEVROLET,BOLT EV,Battery Electric Vehicle (BEV),Clean Alternative Fuel Vehicle Eligible,259,0,46,148609310,POINT (-122.296385 47.71558),CITY OF SEATTLE - (WA)|CITY OF TACOMA - (WA),53033000201</t>
  </si>
  <si>
    <t>YV4BR0DKXM,King,Seattle,WA,98109,2021,VOLVO,XC60,Plug-in Hybrid Electric Vehicle (PHEV),Not eligible due to low battery range,18,0,36,151912036,POINT (-122.34848 47.632405),CITY OF SEATTLE - (WA)|CITY OF TACOMA - (WA),53033006800</t>
  </si>
  <si>
    <t>7SAYGDEE9P,Clark,Brush Prairie,WA,98606,2023,TESLA,MODEL Y,Battery Electric Vehicle (BEV),Eligibility unknown as battery range has not been researched,0,0,17,258175039,POINT (-122.5485715 45.7336587),BONNEVILLE POWER ADMINISTRATION||PUD NO 1 OF CLARK COUNTY - (WA),53011040715</t>
  </si>
  <si>
    <t>5YJ3E1EA7J,King,Seattle,WA,98112,2018,TESLA,MODEL 3,Battery Electric Vehicle (BEV),Clean Alternative Fuel Vehicle Eligible,215,0,43,274356330,POINT (-122.30764 47.62523),CITY OF SEATTLE - (WA)|CITY OF TACOMA - (WA),53033006300</t>
  </si>
  <si>
    <t>1N4AZ0CP6D,Clark,Vancouver,WA,98662,2013,NISSAN,LEAF,Battery Electric Vehicle (BEV),Clean Alternative Fuel Vehicle Eligible,75,0,17,196264036,POINT (-122.5918493 45.6617058),BONNEVILLE POWER ADMINISTRATION||PUD NO 1 OF CLARK COUNTY - (WA),53011040703</t>
  </si>
  <si>
    <t>1N4BZ1BV6N,King,Seattle,WA,98107,2022,NISSAN,LEAF,Battery Electric Vehicle (BEV),Eligibility unknown as battery range has not been researched,0,0,36,249778623,POINT (-122.37815 47.66866),CITY OF SEATTLE - (WA)|CITY OF TACOMA - (WA),53033004703</t>
  </si>
  <si>
    <t>7SAXCBE54N,King,Renton,WA,98057,2022,TESLA,MODEL X,Battery Electric Vehicle (BEV),Eligibility unknown as battery range has not been researched,0,0,37,196837189,POINT (-122.21024 47.4797047),PUGET SOUND ENERGY INC||CITY OF TACOMA - (WA),53033025303</t>
  </si>
  <si>
    <t>1GYKPPRLXR,Clark,Vancouver,WA,98662,2024,CADILLAC,LYRIQ,Battery Electric Vehicle (BEV),Eligibility unknown as battery range has not been researched,0,0,17,253455548,POINT (-122.5918493 45.6617058),BONNEVILLE POWER ADMINISTRATION||PUD NO 1 OF CLARK COUNTY - (WA),53011040709</t>
  </si>
  <si>
    <t>5YJ3E1EB5L,King,Kirkland,WA,98034,2020,TESLA,MODEL 3,Battery Electric Vehicle (BEV),Clean Alternative Fuel Vehicle Eligible,322,0,1,102813882,POINT (-122.209285 47.71124),PUGET SOUND ENERGY INC||CITY OF TACOMA - (WA),53033022300</t>
  </si>
  <si>
    <t>7SAYGDEE3N,Kitsap,Poulsbo,WA,98370,2022,TESLA,MODEL Y,Battery Electric Vehicle (BEV),Eligibility unknown as battery range has not been researched,0,0,23,219093150,POINT (-122.64177 47.737525),PUGET SOUND ENERGY INC,53035090201</t>
  </si>
  <si>
    <t>KNDC3DLCXN,King,Seattle,WA,98125,2022,KIA,EV6,Battery Electric Vehicle (BEV),Eligibility unknown as battery range has not been researched,0,0,46,195672165,POINT (-122.296385 47.71558),CITY OF SEATTLE - (WA)|CITY OF TACOMA - (WA),53033000900</t>
  </si>
  <si>
    <t>1G1FY6S01L,King,Seattle,WA,98178,2020,CHEVROLET,BOLT EV,Battery Electric Vehicle (BEV),Clean Alternative Fuel Vehicle Eligible,259,0,37,258934882,POINT (-122.234385 47.494545),CITY OF SEATTLE - (WA)|CITY OF TACOMA - (WA),53033011902</t>
  </si>
  <si>
    <t>5YJ3E1EA2M,Yakima,Mabton,WA,98935,2021,TESLA,MODEL 3,Battery Electric Vehicle (BEV),Eligibility unknown as battery range has not been researched,0,0,15,176446350,POINT (-119.996825 46.21362),BONNEVILLE POWER ADMINISTRATION||PACIFICORP||BENTON RURAL ELECTRIC ASSN,53077002701</t>
  </si>
  <si>
    <t>YV4H60CLXN,Kitsap,Bainbridge Island,WA,98110,2022,VOLVO,XC90,Plug-in Hybrid Electric Vehicle (PHEV),Clean Alternative Fuel Vehicle Eligible,35,0,23,209296832,POINT (-122.5235781 47.6293323),PUGET SOUND ENERGY INC,53035090700</t>
  </si>
  <si>
    <t>1C4RJYB66P,King,Tukwila,WA,98188,2023,JEEP,GRAND CHEROKEE,Plug-in Hybrid Electric Vehicle (PHEV),Not eligible due to low battery range,25,0,11,240589373,POINT (-122.29179 47.43473),PUGET SOUND ENERGY INC||CITY OF TACOMA - (WA),53033028200</t>
  </si>
  <si>
    <t>YV4ED3UM8P,King,Seattle,WA,98122,2023,VOLVO,XC40,Battery Electric Vehicle (BEV),Eligibility unknown as battery range has not been researched,0,0,37,236325722,POINT (-122.30839 47.610365),CITY OF SEATTLE - (WA)|CITY OF TACOMA - (WA),53033007800</t>
  </si>
  <si>
    <t>WB523CF06R,King,Sammamish,WA,98075,2024,BMW,IX,Battery Electric Vehicle (BEV),Eligibility unknown as battery range has not been researched,0,0,41,257809884,POINT (-122.03309 47.58153),PUGET SOUND ENERGY INC||CITY OF TACOMA - (WA),53033032215</t>
  </si>
  <si>
    <t>1G1FX6S06P,King,Tukwila,WA,98188,2023,CHEVROLET,BOLT EV,Battery Electric Vehicle (BEV),Eligibility unknown as battery range has not been researched,0,0,11,235142855,POINT (-122.29179 47.43473),PUGET SOUND ENERGY INC||CITY OF TACOMA - (WA),53033028200</t>
  </si>
  <si>
    <t>1C4JJXP67P,King,Tukwila,WA,98188,2023,JEEP,WRANGLER,Plug-in Hybrid Electric Vehicle (PHEV),Not eligible due to low battery range,21,0,11,239656301,POINT (-122.29179 47.43473),PUGET SOUND ENERGY INC||CITY OF TACOMA - (WA),53033028200</t>
  </si>
  <si>
    <t>1N4AZ1CP9K,King,Bellevue,WA,98005,2019,NISSAN,LEAF,Battery Electric Vehicle (BEV),Clean Alternative Fuel Vehicle Eligible,150,0,41,476835852,POINT (-122.16085 47.624515),PUGET SOUND ENERGY INC||CITY OF TACOMA - (WA),53033023500</t>
  </si>
  <si>
    <t>2C4RC1L71P,King,Tukwila,WA,98188,2023,CHRYSLER,PACIFICA,Plug-in Hybrid Electric Vehicle (PHEV),Clean Alternative Fuel Vehicle Eligible,32,0,11,239008556,POINT (-122.29179 47.43473),PUGET SOUND ENERGY INC||CITY OF TACOMA - (WA),53033028200</t>
  </si>
  <si>
    <t>3FMTK3SU6P,Thurston,Olympia,WA,98502,2023,FORD,MUSTANG MACH-E,Battery Electric Vehicle (BEV),Eligibility unknown as battery range has not been researched,0,0,22,254626900,POINT (-122.92145 47.045935),PUGET SOUND ENERGY INC,53067010600</t>
  </si>
  <si>
    <t>5YJSA1E27G,King,Redmond,WA,98052,2016,TESLA,MODEL S,Battery Electric Vehicle (BEV),Clean Alternative Fuel Vehicle Eligible,210,0,48,477176423,POINT (-122.12302 47.67668),PUGET SOUND ENERGY INC||CITY OF TACOMA - (WA),53033022802</t>
  </si>
  <si>
    <t>7SAYGAEE4P,King,Seattle,WA,98125,2023,TESLA,MODEL Y,Battery Electric Vehicle (BEV),Eligibility unknown as battery range has not been researched,0,0,46,233168932,POINT (-122.296385 47.71558),CITY OF SEATTLE - (WA)|CITY OF TACOMA - (WA),53033000102</t>
  </si>
  <si>
    <t>5YJYGDEE6M,Thurston,Yelm,WA,98597,2021,TESLA,MODEL Y,Battery Electric Vehicle (BEV),Eligibility unknown as battery range has not been researched,0,0,2,166524725,POINT (-122.61023 46.94126),PUGET SOUND ENERGY INC,53067012412</t>
  </si>
  <si>
    <t>1G1FW6S07J,Thurston,Olympia,WA,98501,2018,CHEVROLET,BOLT EV,Battery Electric Vehicle (BEV),Clean Alternative Fuel Vehicle Eligible,238,0,22,348694111,POINT (-122.89692 47.043535),PUGET SOUND ENERGY INC,53067010100</t>
  </si>
  <si>
    <t>5YJ3E1EA3M,King,Seatac,WA,98148,2021,TESLA,MODEL 3,Battery Electric Vehicle (BEV),Eligibility unknown as battery range has not been researched,0,0,33,183368118,POINT (-122.32863 47.46233),PUGET SOUND ENERGY INC||CITY OF TACOMA - (WA),53033028500</t>
  </si>
  <si>
    <t>KNDJX3AE6G,King,Burien,WA,98146,2016,KIA,SOUL,Battery Electric Vehicle (BEV),Clean Alternative Fuel Vehicle Eligible,93,31950,34,209694208,POINT (-122.355145 47.505655),CITY OF SEATTLE - (WA)|CITY OF TACOMA - (WA),53033026700</t>
  </si>
  <si>
    <t>1N4BZ0CP5H,King,Redmond,WA,98052,2017,NISSAN,LEAF,Battery Electric Vehicle (BEV),Clean Alternative Fuel Vehicle Eligible,107,0,48,349100664,POINT (-122.12302 47.67668),PUGET SOUND ENERGY INC||CITY OF TACOMA - (WA),53033032330</t>
  </si>
  <si>
    <t>1N4BZ1BV1N,King,Seattle,WA,98177,2022,NISSAN,LEAF,Battery Electric Vehicle (BEV),Eligibility unknown as battery range has not been researched,0,0,32,194355157,POINT (-122.382425 47.77279),CITY OF SEATTLE - (WA)|CITY OF TACOMA - (WA),53033000500</t>
  </si>
  <si>
    <t>5YJ3E1EC0P,King,Bellevue,WA,98004,2023,TESLA,MODEL 3,Battery Electric Vehicle (BEV),Eligibility unknown as battery range has not been researched,0,0,41,224276048,POINT (-122.201905 47.61385),PUGET SOUND ENERGY INC||CITY OF TACOMA - (WA),53033023807</t>
  </si>
  <si>
    <t>1N4AZ0CP1G,King,North Bend,WA,98045,2016,NISSAN,LEAF,Battery Electric Vehicle (BEV),Clean Alternative Fuel Vehicle Eligible,84,0,5,146728830,POINT (-121.7814012 47.4935316),PUGET SOUND ENERGY INC||CITY OF TACOMA - (WA),53033032705</t>
  </si>
  <si>
    <t>7SAYGAEE0P,Stevens,Nine Mile Falls,WA,99026,2023,TESLA,MODEL Y,Battery Electric Vehicle (BEV),Eligibility unknown as battery range has not been researched,0,0,7,233062364,POINT (-117.5967686 47.8204962),NO KNOWN ELECTRIC UTILITY SERVICE,53065951402</t>
  </si>
  <si>
    <t>7SAYGDEE7N,Snohomish,Bothell,WA,98021,2022,TESLA,MODEL Y,Battery Electric Vehicle (BEV),Eligibility unknown as battery range has not been researched,0,0,1,190001885,POINT (-122.179458 47.802589),PUGET SOUND ENERGY INC,53061051937</t>
  </si>
  <si>
    <t>5UX43EU09R,King,Bellevue,WA,98005,2024,BMW,X5,Plug-in Hybrid Electric Vehicle (PHEV),Clean Alternative Fuel Vehicle Eligible,39,0,48,255113505,POINT (-122.16085 47.624515),PUGET SOUND ENERGY INC||CITY OF TACOMA - (WA),53033023702</t>
  </si>
  <si>
    <t>5YJ3E1EA2J,King,Pacific,WA,98047,2018,TESLA,MODEL 3,Battery Electric Vehicle (BEV),Clean Alternative Fuel Vehicle Eligible,215,0,30,101013377,POINT (-122.2509349 47.25013),PUGET SOUND ENERGY INC||CITY OF TACOMA - (WA),53033030901</t>
  </si>
  <si>
    <t>5YJ3E1EA0K,King,Kirkland,WA,98033,2019,TESLA,MODEL 3,Battery Electric Vehicle (BEV),Clean Alternative Fuel Vehicle Eligible,220,0,45,333168867,POINT (-122.20264 47.6785),PUGET SOUND ENERGY INC||CITY OF TACOMA - (WA),53033022401</t>
  </si>
  <si>
    <t>5YJ3E1EB2J,King,Bellevue,WA,98008,2018,TESLA,MODEL 3,Battery Electric Vehicle (BEV),Clean Alternative Fuel Vehicle Eligible,215,0,48,259539367,POINT (-122.11832 47.6245),PUGET SOUND ENERGY INC||CITY OF TACOMA - (WA),53033023000</t>
  </si>
  <si>
    <t>KM8KRDAF9P,King,Bellevue,WA,98006,2023,HYUNDAI,IONIQ 5,Battery Electric Vehicle (BEV),Eligibility unknown as battery range has not been researched,0,0,41,233221432,POINT (-122.16937 47.571015),PUGET SOUND ENERGY INC||CITY OF TACOMA - (WA),53033025007</t>
  </si>
  <si>
    <t>5YJ3E1EA9P,King,Duvall,WA,98019,2023,TESLA,MODEL 3,Battery Electric Vehicle (BEV),Eligibility unknown as battery range has not been researched,0,0,45,244473246,POINT (-121.9810747 47.7377962),PUGET SOUND ENERGY INC||CITY OF TACOMA - (WA),53033032402</t>
  </si>
  <si>
    <t>5YJYGDEE8M,Yakima,Selah,WA,98942,2021,TESLA,MODEL Y,Battery Electric Vehicle (BEV),Eligibility unknown as battery range has not been researched,0,0,15,236581355,POINT (-120.54188 46.654175),PACIFICORP,53077003200</t>
  </si>
  <si>
    <t>5UXTA6C09N,King,Redmond,WA,98052,2022,BMW,X5,Plug-in Hybrid Electric Vehicle (PHEV),Clean Alternative Fuel Vehicle Eligible,30,0,45,202855334,POINT (-122.12302 47.67668),PUGET SOUND ENERGY INC||CITY OF TACOMA - (WA),53033032321</t>
  </si>
  <si>
    <t>7SAYGAEE0N,King,Redmond,WA,98052,2022,TESLA,MODEL Y,Battery Electric Vehicle (BEV),Eligibility unknown as battery range has not been researched,0,0,45,208852689,POINT (-122.12302 47.67668),PUGET SOUND ENERGY INC||CITY OF TACOMA - (WA),53033032323</t>
  </si>
  <si>
    <t>KNDCR3L18P,King,Renton,WA,98057,2023,KIA,NIRO,Battery Electric Vehicle (BEV),Eligibility unknown as battery range has not been researched,0,0,11,238727884,POINT (-122.21024 47.4797047),PUGET SOUND ENERGY INC||CITY OF TACOMA - (WA),53033025302</t>
  </si>
  <si>
    <t>1C4JJXN68P,King,Tukwila,WA,98188,2023,JEEP,WRANGLER,Plug-in Hybrid Electric Vehicle (PHEV),Not eligible due to low battery range,21,0,11,237860339,POINT (-122.29179 47.43473),PUGET SOUND ENERGY INC||CITY OF TACOMA - (WA),53033028200</t>
  </si>
  <si>
    <t>1N4AZ0CP5F,Clark,Vancouver,WA,98660,2015,NISSAN,LEAF,Battery Electric Vehicle (BEV),Clean Alternative Fuel Vehicle Eligible,84,0,49,257902550,POINT (-122.675975 45.630465),BONNEVILLE POWER ADMINISTRATION||PUD NO 1 OF CLARK COUNTY - (WA),53011042100</t>
  </si>
  <si>
    <t>7FCTGAAL7N,King,Kirkland,WA,98033,2022,RIVIAN,R1T,Battery Electric Vehicle (BEV),Eligibility unknown as battery range has not been researched,0,0,45,209236464,POINT (-122.20264 47.6785),PUGET SOUND ENERGY INC||CITY OF TACOMA - (WA),53033022401</t>
  </si>
  <si>
    <t>5YJSA1E65P,King,Kirkland,WA,98034,2023,TESLA,MODEL S,Battery Electric Vehicle (BEV),Eligibility unknown as battery range has not been researched,0,0,45,240707379,POINT (-122.209285 47.71124),PUGET SOUND ENERGY INC||CITY OF TACOMA - (WA),53033022005</t>
  </si>
  <si>
    <t>5UXKT0C30H,King,Seattle,WA,98177,2017,BMW,X5,Plug-in Hybrid Electric Vehicle (PHEV),Not eligible due to low battery range,14,0,32,152844863,POINT (-122.382425 47.77279),CITY OF SEATTLE - (WA)|CITY OF TACOMA - (WA),53033000500</t>
  </si>
  <si>
    <t>5UXKT0C52G,King,Kirkland,WA,98034,2016,BMW,X5,Plug-in Hybrid Electric Vehicle (PHEV),Not eligible due to low battery range,14,0,45,156316058,POINT (-122.209285 47.71124),PUGET SOUND ENERGY INC||CITY OF TACOMA - (WA),53033021903</t>
  </si>
  <si>
    <t>JTDKN3DP7C,King,Bellevue,WA,98004,2012,TOYOTA,PRIUS PLUG-IN,Plug-in Hybrid Electric Vehicle (PHEV),Not eligible due to low battery range,6,0,41,149319152,POINT (-122.201905 47.61385),PUGET SOUND ENERGY INC||CITY OF TACOMA - (WA),53033023808</t>
  </si>
  <si>
    <t>WAUAHBFW7N,King,Lake Forest Park,WA,98155,2022,AUDI,RS E-TRON GT,Battery Electric Vehicle (BEV),Eligibility unknown as battery range has not been researched,0,0,46,185193725,POINT (-122.3175 47.7578146),CITY OF SEATTLE - (WA)|CITY OF TACOMA - (WA),53033021300</t>
  </si>
  <si>
    <t>JTMABABA6P,King,Tukwila,WA,98188,2023,SUBARU,SOLTERRA,Battery Electric Vehicle (BEV),Eligibility unknown as battery range has not been researched,0,0,11,244380867,POINT (-122.29179 47.43473),PUGET SOUND ENERGY INC||CITY OF TACOMA - (WA),53033028200</t>
  </si>
  <si>
    <t>5YJ3E1EB1M,King,Bellevue,WA,98004,2021,TESLA,MODEL 3,Battery Electric Vehicle (BEV),Eligibility unknown as battery range has not been researched,0,0,48,166403681,POINT (-122.201905 47.61385),PUGET SOUND ENERGY INC||CITY OF TACOMA - (WA),53033023701</t>
  </si>
  <si>
    <t>KM8KMDAF3P,King,Kirkland,WA,98033,2023,HYUNDAI,IONIQ 5,Battery Electric Vehicle (BEV),Eligibility unknown as battery range has not been researched,0,0,48,258836182,POINT (-122.20264 47.6785),PUGET SOUND ENERGY INC||CITY OF TACOMA - (WA),53033022501</t>
  </si>
  <si>
    <t>5YJ3E1EB7K,King,Bothell,WA,98011,2019,TESLA,MODEL 3,Battery Electric Vehicle (BEV),Clean Alternative Fuel Vehicle Eligible,220,0,1,179455475,POINT (-122.20578 47.762405),PUGET SOUND ENERGY INC||CITY OF TACOMA - (WA),53033021905</t>
  </si>
  <si>
    <t>3FMTK1SS0P,Snohomish,Woodinville,WA,98072,2023,FORD,MUSTANG MACH-E,Battery Electric Vehicle (BEV),Eligibility unknown as battery range has not been researched,0,0,1,229870077,POINT (-122.151665 47.75855),PUGET SOUND ENERGY INC,53061051926</t>
  </si>
  <si>
    <t>5YJ3E1EB5N,King,Kent,WA,98031,2022,TESLA,MODEL 3,Battery Electric Vehicle (BEV),Eligibility unknown as battery range has not been researched,0,0,47,193636887,POINT (-122.2012521 47.3931814),PUGET SOUND ENERGY INC||CITY OF TACOMA - (WA),53033029406</t>
  </si>
  <si>
    <t>JN1AZ0CP5C,Jefferson,Port Townsend,WA,98368,2012,NISSAN,LEAF,Battery Electric Vehicle (BEV),Clean Alternative Fuel Vehicle Eligible,73,0,24,268953807,POINT (-122.7644197 48.1195874),BONNEVILLE POWER ADMINISTRATION||PUGET SOUND ENERGY INC||PUD NO 1 OF JEFFERSON COUNTY,53031950603</t>
  </si>
  <si>
    <t>7SAYGDEF8P,King,Duvall,WA,98019,2023,TESLA,MODEL Y,Battery Electric Vehicle (BEV),Eligibility unknown as battery range has not been researched,0,0,45,257695350,POINT (-121.9810747 47.7377962),PUGET SOUND ENERGY INC||CITY OF TACOMA - (WA),53033032401</t>
  </si>
  <si>
    <t>5YJYGDEE1M,King,Bellevue,WA,98004,2021,TESLA,MODEL Y,Battery Electric Vehicle (BEV),Eligibility unknown as battery range has not been researched,0,0,48,178913311,POINT (-122.201905 47.61385),PUGET SOUND ENERGY INC||CITY OF TACOMA - (WA),53033024002</t>
  </si>
  <si>
    <t>KNDRJDLH5N,King,Shoreline,WA,98155,2022,KIA,SORENTO,Plug-in Hybrid Electric Vehicle (PHEV),Clean Alternative Fuel Vehicle Eligible,32,0,32,211076183,POINT (-122.3175 47.7578146),CITY OF SEATTLE - (WA)|CITY OF TACOMA - (WA),53033021100</t>
  </si>
  <si>
    <t>7SAYGDEEXN,King,Auburn,WA,98092,2022,TESLA,MODEL Y,Battery Electric Vehicle (BEV),Eligibility unknown as battery range has not been researched,0,0,47,207710247,POINT (-122.1820969 47.3198995),PUGET SOUND ENERGY INC||CITY OF TACOMA - (WA),53033031207</t>
  </si>
  <si>
    <t>5YJYGDEE0M,King,Redmond,WA,98052,2021,TESLA,MODEL Y,Battery Electric Vehicle (BEV),Eligibility unknown as battery range has not been researched,0,0,45,150172697,POINT (-122.12302 47.67668),PUGET SOUND ENERGY INC||CITY OF TACOMA - (WA),53033032330</t>
  </si>
  <si>
    <t>KM8K33AG4P,King,Tukwila,WA,98188,2023,HYUNDAI,KONA ELECTRIC,Battery Electric Vehicle (BEV),Eligibility unknown as battery range has not been researched,0,0,11,241620718,POINT (-122.29179 47.43473),PUGET SOUND ENERGY INC||CITY OF TACOMA - (WA),53033028200</t>
  </si>
  <si>
    <t>KNDC3DLC5N,King,Renton,WA,98058,2022,KIA,EV6,Battery Electric Vehicle (BEV),Eligibility unknown as battery range has not been researched,0,0,11,213397222,POINT (-122.1298876 47.4451257),PUGET SOUND ENERGY INC||CITY OF TACOMA - (WA),53033031910</t>
  </si>
  <si>
    <t>5YJSA1CNXD,Clark,Vancouver,WA,98664,2013,TESLA,MODEL S,Battery Electric Vehicle (BEV),Clean Alternative Fuel Vehicle Eligible,208,69900,49,220581112,POINT (-122.589388 45.6228731),BONNEVILLE POWER ADMINISTRATION||PUD NO 1 OF CLARK COUNTY - (WA),53011043100</t>
  </si>
  <si>
    <t>1G1FX6S01P,King,Tukwila,WA,98188,2023,CHEVROLET,BOLT EV,Battery Electric Vehicle (BEV),Eligibility unknown as battery range has not been researched,0,0,11,255455805,POINT (-122.29179 47.43473),PUGET SOUND ENERGY INC||CITY OF TACOMA - (WA),53033028200</t>
  </si>
  <si>
    <t>JTDKN3DP4C,King,Bellevue,WA,98008,2012,TOYOTA,PRIUS PLUG-IN,Plug-in Hybrid Electric Vehicle (PHEV),Not eligible due to low battery range,6,0,48,141516518,POINT (-122.11832 47.6245),PUGET SOUND ENERGY INC||CITY OF TACOMA - (WA),53033023202</t>
  </si>
  <si>
    <t>1G1FX6S07P,King,Tukwila,WA,98188,2023,CHEVROLET,BOLT EV,Battery Electric Vehicle (BEV),Eligibility unknown as battery range has not been researched,0,0,11,239516189,POINT (-122.29179 47.43473),PUGET SOUND ENERGY INC||CITY OF TACOMA - (WA),53033028200</t>
  </si>
  <si>
    <t>5YJYGDEE0M,King,Seattle,WA,98133,2021,TESLA,MODEL Y,Battery Electric Vehicle (BEV),Eligibility unknown as battery range has not been researched,0,0,46,132247510,POINT (-122.34584 47.76726),CITY OF SEATTLE - (WA)|CITY OF TACOMA - (WA),53033001300</t>
  </si>
  <si>
    <t>5YJSA1E64M,King,Kirkland,WA,98034,2021,TESLA,MODEL S,Battery Electric Vehicle (BEV),Eligibility unknown as battery range has not been researched,0,0,45,177696683,POINT (-122.209285 47.71124),PUGET SOUND ENERGY INC||CITY OF TACOMA - (WA),53033022005</t>
  </si>
  <si>
    <t>1V2GNPE88P,King,Renton,WA,98055,2023,VOLKSWAGEN,ID.4,Battery Electric Vehicle (BEV),Eligibility unknown as battery range has not been researched,0,0,33,229757622,POINT (-122.197 47.43876),PUGET SOUND ENERGY INC||CITY OF TACOMA - (WA),53033029305</t>
  </si>
  <si>
    <t>1N4BZ0CP3H,Snohomish,Snohomish,WA,98290,2017,NISSAN,LEAF,Battery Electric Vehicle (BEV),Clean Alternative Fuel Vehicle Eligible,107,0,44,349138968,POINT (-122.091505 47.915555),PUGET SOUND ENERGY INC,53061052401</t>
  </si>
  <si>
    <t>5YJ3E1EA1P,King,Seattle,WA,98125,2023,TESLA,MODEL 3,Battery Electric Vehicle (BEV),Eligibility unknown as battery range has not been researched,0,0,46,259102714,POINT (-122.296385 47.71558),CITY OF SEATTLE - (WA)|CITY OF TACOMA - (WA),53033000202</t>
  </si>
  <si>
    <t>7SAYGDEE3P,King,Bothell,WA,98011,2023,TESLA,MODEL Y,Battery Electric Vehicle (BEV),Eligibility unknown as battery range has not been researched,0,0,1,251820551,POINT (-122.20578 47.762405),PUGET SOUND ENERGY INC||CITY OF TACOMA - (WA),53033021905</t>
  </si>
  <si>
    <t>1G1FZ6S07N,Clark,Washougal,WA,98671,2022,CHEVROLET,BOLT EV,Battery Electric Vehicle (BEV),Eligibility unknown as battery range has not been researched,0,0,18,216544443,POINT (-122.35465 45.58359),BONNEVILLE POWER ADMINISTRATION||PACIFICORP||PUD NO 1 OF CLARK COUNTY - (WA),53011040513</t>
  </si>
  <si>
    <t>5YJYGDEEXM,Snohomish,Lynnwood,WA,98087,2021,TESLA,MODEL Y,Battery Electric Vehicle (BEV),Eligibility unknown as battery range has not been researched,0,0,21,180703582,POINT (-122.2551991 47.8650827),PUGET SOUND ENERGY INC,53061051804</t>
  </si>
  <si>
    <t>3FA6P0PU9H,Kitsap,Bremerton,WA,98310,2017,FORD,FUSION,Plug-in Hybrid Electric Vehicle (PHEV),Not eligible due to low battery range,21,0,23,252532640,POINT (-122.611365 47.575195),PUGET SOUND ENERGY INC,53035080400</t>
  </si>
  <si>
    <t>5YJ3E1EA6N,King,Seatac,WA,98148,2022,TESLA,MODEL 3,Battery Electric Vehicle (BEV),Eligibility unknown as battery range has not been researched,0,0,33,208873605,POINT (-122.32863 47.46233),PUGET SOUND ENERGY INC||CITY OF TACOMA - (WA),53033028500</t>
  </si>
  <si>
    <t>KNDCC3LD5K,King,Renton,WA,98057,2019,KIA,NIRO,Plug-in Hybrid Electric Vehicle (PHEV),Not eligible due to low battery range,26,0,37,193940568,POINT (-122.21024 47.4797047),PUGET SOUND ENERGY INC||CITY OF TACOMA - (WA),53033025303</t>
  </si>
  <si>
    <t>1N4BZ1CP7K,Kitsap,Bainbridge Island,WA,98110,2019,NISSAN,LEAF,Battery Electric Vehicle (BEV),Clean Alternative Fuel Vehicle Eligible,150,0,23,8124777,POINT (-122.5235781 47.6293323),PUGET SOUND ENERGY INC,53035090700</t>
  </si>
  <si>
    <t>5YJSA1CN3D,King,Bellevue,WA,98007,2013,TESLA,MODEL S,Battery Electric Vehicle (BEV),Clean Alternative Fuel Vehicle Eligible,208,69900,48,206191534,POINT (-122.147385 47.599975),PUGET SOUND ENERGY INC||CITY OF TACOMA - (WA),53033023201</t>
  </si>
  <si>
    <t>5YJSA1E26H,King,Issaquah,WA,98029,2017,TESLA,MODEL S,Battery Electric Vehicle (BEV),Clean Alternative Fuel Vehicle Eligible,210,0,5,230977148,POINT (-121.9993659 47.5484866),PUGET SOUND ENERGY INC||CITY OF TACOMA - (WA),53033032220</t>
  </si>
  <si>
    <t>JTDKAMFP8M,Clark,Vancouver,WA,98682,2021,TOYOTA,PRIUS PRIME,Plug-in Hybrid Electric Vehicle (PHEV),Not eligible due to low battery range,25,0,17,166159129,POINT (-122.5146473 45.67862),BONNEVILLE POWER ADMINISTRATION||PUD NO 1 OF CLARK COUNTY - (WA),53011040711</t>
  </si>
  <si>
    <t>1N4BZ1CP1K,Clark,Vancouver,WA,98685,2019,NISSAN,LEAF,Battery Electric Vehicle (BEV),Clean Alternative Fuel Vehicle Eligible,150,0,49,132911509,POINT (-122.70302 45.703706),BONNEVILLE POWER ADMINISTRATION||PUD NO 1 OF CLARK COUNTY - (WA),53011040904</t>
  </si>
  <si>
    <t>5YJ3E1EA5M,King,Kent,WA,98030,2021,TESLA,MODEL 3,Battery Electric Vehicle (BEV),Eligibility unknown as battery range has not been researched,0,0,47,161604152,POINT (-122.199755 47.37483),PUGET SOUND ENERGY INC||CITY OF TACOMA - (WA),53033029504</t>
  </si>
  <si>
    <t>1FTBW9CK4N,Clark,Vancouver,WA,98664,2022,FORD,TRANSIT,Battery Electric Vehicle (BEV),Eligibility unknown as battery range has not been researched,0,0,49,225776393,POINT (-122.589388 45.6228731),BONNEVILLE POWER ADMINISTRATION||PUD NO 1 OF CLARK COUNTY - (WA),53011041206</t>
  </si>
  <si>
    <t>1C4RJYE60P,King,Seattle,WA,98109,2023,JEEP,GRAND CHEROKEE,Plug-in Hybrid Electric Vehicle (PHEV),Not eligible due to low battery range,25,0,36,245842698,POINT (-122.34848 47.632405),CITY OF SEATTLE - (WA)|CITY OF TACOMA - (WA),53033007002</t>
  </si>
  <si>
    <t>5YJ3E1EB6M,Clark,Vancouver,WA,98682,2021,TESLA,MODEL 3,Battery Electric Vehicle (BEV),Eligibility unknown as battery range has not been researched,0,0,17,142371589,POINT (-122.5146473 45.67862),BONNEVILLE POWER ADMINISTRATION||PUD NO 1 OF CLARK COUNTY - (WA),53011040713</t>
  </si>
  <si>
    <t>5YJ3E1EB9N,King,Kirkland,WA,98034,2022,TESLA,MODEL 3,Battery Electric Vehicle (BEV),Eligibility unknown as battery range has not been researched,0,0,45,185518868,POINT (-122.209285 47.71124),PUGET SOUND ENERGY INC||CITY OF TACOMA - (WA),53033022006</t>
  </si>
  <si>
    <t>5YJ3E1EB5L,King,Newcastle,WA,98059,2020,TESLA,MODEL 3,Battery Electric Vehicle (BEV),Clean Alternative Fuel Vehicle Eligible,322,0,41,6077907,POINT (-122.15734 47.487175),PUGET SOUND ENERGY INC||CITY OF TACOMA - (WA),53033025005</t>
  </si>
  <si>
    <t>2C4RC1L71P,King,Tukwila,WA,98188,2023,CHRYSLER,PACIFICA,Plug-in Hybrid Electric Vehicle (PHEV),Clean Alternative Fuel Vehicle Eligible,32,0,11,236484279,POINT (-122.29179 47.43473),PUGET SOUND ENERGY INC||CITY OF TACOMA - (WA),53033028200</t>
  </si>
  <si>
    <t>JTMEB3FV6M,King,Shoreline,WA,98155,2021,TOYOTA,RAV4 PRIME,Plug-in Hybrid Electric Vehicle (PHEV),Clean Alternative Fuel Vehicle Eligible,42,0,32,258184335,POINT (-122.3175 47.7578146),CITY OF SEATTLE - (WA)|CITY OF TACOMA - (WA),53033021300</t>
  </si>
  <si>
    <t>7SAXCAE51P,King,Sammamish,WA,98075,2023,TESLA,MODEL X,Battery Electric Vehicle (BEV),Eligibility unknown as battery range has not been researched,0,0,41,254662040,POINT (-122.03309 47.58153),PUGET SOUND ENERGY INC||CITY OF TACOMA - (WA),53033032224</t>
  </si>
  <si>
    <t>WVWKP7AU3G,Kitsap,Bainbridge Island,WA,98110,2016,VOLKSWAGEN,E-GOLF,Battery Electric Vehicle (BEV),Clean Alternative Fuel Vehicle Eligible,83,0,23,125702223,POINT (-122.5235781 47.6293323),PUGET SOUND ENERGY INC,53035091002</t>
  </si>
  <si>
    <t>7FCTGAAA3N,King,Redmond,WA,98052,2022,RIVIAN,R1T,Battery Electric Vehicle (BEV),Eligibility unknown as battery range has not been researched,0,0,45,219518645,POINT (-122.12302 47.67668),PUGET SOUND ENERGY INC||CITY OF TACOMA - (WA),53033032323</t>
  </si>
  <si>
    <t>5YJ3E1EA5K,King,Seattle,WA,98115,2019,TESLA,MODEL 3,Battery Electric Vehicle (BEV),Clean Alternative Fuel Vehicle Eligible,220,0,46,264792370,POINT (-122.3185 47.67949),CITY OF SEATTLE - (WA)|CITY OF TACOMA - (WA),53033002000</t>
  </si>
  <si>
    <t>5YJ3E1EA7N,King,Seatac,WA,98148,2022,TESLA,MODEL 3,Battery Electric Vehicle (BEV),Eligibility unknown as battery range has not been researched,0,0,33,220104860,POINT (-122.32863 47.46233),PUGET SOUND ENERGY INC||CITY OF TACOMA - (WA),53033028500</t>
  </si>
  <si>
    <t>2C4RC1L72P,King,Tukwila,WA,98188,2023,CHRYSLER,PACIFICA,Plug-in Hybrid Electric Vehicle (PHEV),Clean Alternative Fuel Vehicle Eligible,32,0,11,239616933,POINT (-122.29179 47.43473),PUGET SOUND ENERGY INC||CITY OF TACOMA - (WA),53033028200</t>
  </si>
  <si>
    <t>5YJSA1E52P,Snohomish,Edmonds,WA,98020,2023,TESLA,MODEL S,Battery Electric Vehicle (BEV),Eligibility unknown as battery range has not been researched,0,0,21,258085257,POINT (-122.37507 47.80807),PUGET SOUND ENERGY INC,53061050403</t>
  </si>
  <si>
    <t>2C4RC1L79P,King,Tukwila,WA,98188,2023,CHRYSLER,PACIFICA,Plug-in Hybrid Electric Vehicle (PHEV),Clean Alternative Fuel Vehicle Eligible,32,0,11,238271477,POINT (-122.29179 47.43473),PUGET SOUND ENERGY INC||CITY OF TACOMA - (WA),53033028200</t>
  </si>
  <si>
    <t>5YJYGDEE4M,King,Bellevue,WA,98006,2021,TESLA,MODEL Y,Battery Electric Vehicle (BEV),Eligibility unknown as battery range has not been researched,0,0,41,177841296,POINT (-122.16937 47.571015),PUGET SOUND ENERGY INC||CITY OF TACOMA - (WA),53033024701</t>
  </si>
  <si>
    <t>5YJ3E1EA1P,King,Kent,WA,98031,2023,TESLA,MODEL 3,Battery Electric Vehicle (BEV),Eligibility unknown as battery range has not been researched,0,0,11,228781661,POINT (-122.2012521 47.3931814),PUGET SOUND ENERGY INC||CITY OF TACOMA - (WA),53033029306</t>
  </si>
  <si>
    <t>JTMAB3FV8M,Clark,Vancouver,WA,98685,2021,TOYOTA,RAV4 PRIME,Plug-in Hybrid Electric Vehicle (PHEV),Clean Alternative Fuel Vehicle Eligible,42,0,18,148937981,POINT (-122.70302 45.703706),BONNEVILLE POWER ADMINISTRATION||PUD NO 1 OF CLARK COUNTY - (WA),53011040907</t>
  </si>
  <si>
    <t>KNDC4DLC6N,Clark,Vancouver,WA,98665,2022,KIA,EV6,Battery Electric Vehicle (BEV),Eligibility unknown as battery range has not been researched,0,0,49,236012808,POINT (-122.66592 45.678565),BONNEVILLE POWER ADMINISTRATION||PUD NO 1 OF CLARK COUNTY - (WA),53011041008</t>
  </si>
  <si>
    <t>3C3CFFGE0E,Cowlitz,Kelso,WA,98626,2014,FIAT,500,Battery Electric Vehicle (BEV),Clean Alternative Fuel Vehicle Eligible,87,0,20,195384577,POINT (-122.90724 46.14458),BONNEVILLE POWER ADMINISTRATION||PUD NO 1 OF COWLITZ COUNTY,53015001700</t>
  </si>
  <si>
    <t>5YJ3E1EA6L,Thurston,Olympia,WA,98502,2020,TESLA,MODEL 3,Battery Electric Vehicle (BEV),Clean Alternative Fuel Vehicle Eligible,266,0,22,6217662,POINT (-122.92145 47.045935),PUGET SOUND ENERGY INC,53067010520</t>
  </si>
  <si>
    <t>KNDCT3L14P,King,Burien,WA,98146,2023,KIA,NIRO,Battery Electric Vehicle (BEV),Eligibility unknown as battery range has not been researched,0,0,34,251118906,POINT (-122.355145 47.505655),CITY OF SEATTLE - (WA)|CITY OF TACOMA - (WA),53033026802</t>
  </si>
  <si>
    <t>5YJ3E1EA0P,King,Shoreline,WA,98155,2023,TESLA,MODEL 3,Battery Electric Vehicle (BEV),Eligibility unknown as battery range has not been researched,0,0,32,230018029,POINT (-122.3175 47.7578146),CITY OF SEATTLE - (WA)|CITY OF TACOMA - (WA),53033021100</t>
  </si>
  <si>
    <t>5YJ3E1EB0P,Snohomish,Lynnwood,WA,98036,2023,TESLA,MODEL 3,Battery Electric Vehicle (BEV),Eligibility unknown as battery range has not been researched,0,0,32,254299237,POINT (-122.316675 47.819365),PUGET SOUND ENERGY INC,53061051930</t>
  </si>
  <si>
    <t>5YJ3E1EB5M,King,Lake Forest Park,WA,98155,2021,TESLA,MODEL 3,Battery Electric Vehicle (BEV),Eligibility unknown as battery range has not been researched,0,0,46,234937251,POINT (-122.3175 47.7578146),CITY OF SEATTLE - (WA)|CITY OF TACOMA - (WA),53033021300</t>
  </si>
  <si>
    <t>WBY2Z2C54F,King,Tukwila,WA,98168,2015,BMW,I8,Plug-in Hybrid Electric Vehicle (PHEV),Not eligible due to low battery range,14,0,11,162034211,POINT (-122.286465 47.476),CITY OF SEATTLE - (WA)|CITY OF TACOMA - (WA),53033026200</t>
  </si>
  <si>
    <t>1N4BZ0CP1G,King,Kirkland,WA,98034,2016,NISSAN,LEAF,Battery Electric Vehicle (BEV),Clean Alternative Fuel Vehicle Eligible,84,0,45,214940813,POINT (-122.209285 47.71124),PUGET SOUND ENERGY INC||CITY OF TACOMA - (WA),53033021903</t>
  </si>
  <si>
    <t>5YJYGDEE2M,King,Redmond,WA,98052,2021,TESLA,MODEL Y,Battery Electric Vehicle (BEV),Eligibility unknown as battery range has not been researched,0,0,45,177875456,POINT (-122.12302 47.67668),PUGET SOUND ENERGY INC||CITY OF TACOMA - (WA),53033032324</t>
  </si>
  <si>
    <t>5YJSA1E41F,Clallam,Port Angeles,WA,98362,2015,TESLA,MODEL S,Battery Electric Vehicle (BEV),Clean Alternative Fuel Vehicle Eligible,208,0,24,195300647,POINT (-123.425565 48.109795),BONNEVILLE POWER ADMINISTRATION||PUD NO 1 OF CLALLAM COUNTY,53009001400</t>
  </si>
  <si>
    <t>KNDCR3L10R,King,Tukwila,WA,98188,2024,KIA,NIRO,Battery Electric Vehicle (BEV),Eligibility unknown as battery range has not been researched,0,0,11,259882892,POINT (-122.29179 47.43473),PUGET SOUND ENERGY INC||CITY OF TACOMA - (WA),53033028200</t>
  </si>
  <si>
    <t>1FMCU0EZ2N,Clark,Vancouver,WA,98685,2022,FORD,ESCAPE,Plug-in Hybrid Electric Vehicle (PHEV),Clean Alternative Fuel Vehicle Eligible,38,0,18,193845459,POINT (-122.70302 45.703706),BONNEVILLE POWER ADMINISTRATION||PUD NO 1 OF CLARK COUNTY - (WA),53011040907</t>
  </si>
  <si>
    <t>3FMTK3SU1P,King,Kent,WA,98042,2023,FORD,MUSTANG MACH-E,Battery Electric Vehicle (BEV),Eligibility unknown as battery range has not been researched,0,0,47,229944123,POINT (-122.111625 47.36078),PUGET SOUND ENERGY INC||CITY OF TACOMA - (WA),53033031707</t>
  </si>
  <si>
    <t>KNDPZDAH1P,King,Seattle,WA,98133,2023,KIA,SPORTAGE,Plug-in Hybrid Electric Vehicle (PHEV),Clean Alternative Fuel Vehicle Eligible,34,0,32,257286949,POINT (-122.34584 47.76726),CITY OF SEATTLE - (WA)|CITY OF TACOMA - (WA),53033000403</t>
  </si>
  <si>
    <t>5YJXCDE25K,King,Redmond,WA,98052,2019,TESLA,MODEL X,Battery Electric Vehicle (BEV),Clean Alternative Fuel Vehicle Eligible,289,0,48,327561146,POINT (-122.12302 47.67668),PUGET SOUND ENERGY INC||CITY OF TACOMA - (WA),53033022606</t>
  </si>
  <si>
    <t>5YJ3E1EA2P,King,Bellevue,WA,98006,2023,TESLA,MODEL 3,Battery Electric Vehicle (BEV),Eligibility unknown as battery range has not been researched,0,0,41,228725759,POINT (-122.16937 47.571015),PUGET SOUND ENERGY INC||CITY OF TACOMA - (WA),53033024901</t>
  </si>
  <si>
    <t>1C4JJXR62P,Clark,Washougal,WA,98671,2023,JEEP,WRANGLER,Plug-in Hybrid Electric Vehicle (PHEV),Not eligible due to low battery range,21,0,18,224068120,POINT (-122.35465 45.58359),BONNEVILLE POWER ADMINISTRATION||PUD NO 1 OF CLARK COUNTY - (WA),53011040513</t>
  </si>
  <si>
    <t>5YJ3E1EA3P,King,Kirkland,WA,98034,2023,TESLA,MODEL 3,Battery Electric Vehicle (BEV),Eligibility unknown as battery range has not been researched,0,0,45,249265264,POINT (-122.209285 47.71124),PUGET SOUND ENERGY INC||CITY OF TACOMA - (WA),53033021903</t>
  </si>
  <si>
    <t>5YJ3E1EB8N,King,Renton,WA,98056,2022,TESLA,MODEL 3,Battery Electric Vehicle (BEV),Eligibility unknown as battery range has not been researched,0,0,41,219024095,POINT (-122.180505 47.500055),PUGET SOUND ENERGY INC||CITY OF TACOMA - (WA),53033025304</t>
  </si>
  <si>
    <t>1FT6W1EVXN,King,Kirkland,WA,98034,2022,FORD,F-150,Battery Electric Vehicle (BEV),Eligibility unknown as battery range has not been researched,0,0,45,219718719,POINT (-122.209285 47.71124),PUGET SOUND ENERGY INC||CITY OF TACOMA - (WA),53033021904</t>
  </si>
  <si>
    <t>5YJ3E1EB0J,Thurston,Olympia,WA,98506,2018,TESLA,MODEL 3,Battery Electric Vehicle (BEV),Clean Alternative Fuel Vehicle Eligible,215,0,22,294466007,POINT (-122.8874781 47.0519573),PUGET SOUND ENERGY INC,53067010200</t>
  </si>
  <si>
    <t>5YJXCAE27G,Kitsap,Bainbridge Island,WA,98110,2016,TESLA,MODEL X,Battery Electric Vehicle (BEV),Clean Alternative Fuel Vehicle Eligible,200,0,23,174018386,POINT (-122.5235781 47.6293323),PUGET SOUND ENERGY INC,53035090700</t>
  </si>
  <si>
    <t>5YJYGDEE3M,Clark,Vancouver,WA,98685,2021,TESLA,MODEL Y,Battery Electric Vehicle (BEV),Eligibility unknown as battery range has not been researched,0,0,18,151062530,POINT (-122.70302 45.703706),BONNEVILLE POWER ADMINISTRATION||PUD NO 1 OF CLARK COUNTY - (WA),53011040909</t>
  </si>
  <si>
    <t>1N4BZ0CP8G,King,Bellevue,WA,98008,2016,NISSAN,LEAF,Battery Electric Vehicle (BEV),Clean Alternative Fuel Vehicle Eligible,84,0,48,169157488,POINT (-122.11832 47.6245),PUGET SOUND ENERGY INC||CITY OF TACOMA - (WA),53033023000</t>
  </si>
  <si>
    <t>1N4AZ0CP4D,King,Shoreline,WA,98133,2013,NISSAN,LEAF,Battery Electric Vehicle (BEV),Clean Alternative Fuel Vehicle Eligible,75,0,32,138203369,POINT (-122.34584 47.76726),CITY OF SEATTLE - (WA)|CITY OF TACOMA - (WA),53033020301</t>
  </si>
  <si>
    <t>5YJ3E1EA5P,King,Kirkland,WA,98033,2023,TESLA,MODEL 3,Battery Electric Vehicle (BEV),Eligibility unknown as battery range has not been researched,0,0,48,234918190,POINT (-122.20264 47.6785),PUGET SOUND ENERGY INC||CITY OF TACOMA - (WA),53033022702</t>
  </si>
  <si>
    <t>1N4BZ0CP0G,King,Seattle,WA,98101,2016,NISSAN,LEAF,Battery Electric Vehicle (BEV),Clean Alternative Fuel Vehicle Eligible,84,0,43,104485545,POINT (-122.335345 47.61079),CITY OF SEATTLE - (WA)|CITY OF TACOMA - (WA),53033008300</t>
  </si>
  <si>
    <t>KNDC34LA1P,King,Seattle,WA,98102,2023,KIA,EV6,Battery Electric Vehicle (BEV),Eligibility unknown as battery range has not been researched,0,0,43,238057711,POINT (-122.32226 47.64058),CITY OF SEATTLE - (WA)|CITY OF TACOMA - (WA),53033006100</t>
  </si>
  <si>
    <t>7SAYGDEF4P,King,Seattle,WA,98125,2023,TESLA,MODEL Y,Battery Electric Vehicle (BEV),Eligibility unknown as battery range has not been researched,0,0,46,254424957,POINT (-122.296385 47.71558),CITY OF SEATTLE - (WA)|CITY OF TACOMA - (WA),53033000700</t>
  </si>
  <si>
    <t>KM8KNDAF4P,Kitsap,Bainbridge Island,WA,98110,2023,HYUNDAI,IONIQ 5,Battery Electric Vehicle (BEV),Eligibility unknown as battery range has not been researched,0,0,23,245652291,POINT (-122.5235781 47.6293323),PUGET SOUND ENERGY INC,53035091002</t>
  </si>
  <si>
    <t>5YJSA1E50P,King,Seattle,WA,98109,2023,TESLA,MODEL S,Battery Electric Vehicle (BEV),Eligibility unknown as battery range has not been researched,0,0,36,235027047,POINT (-122.34848 47.632405),CITY OF SEATTLE - (WA)|CITY OF TACOMA - (WA),53033006703</t>
  </si>
  <si>
    <t>1G1FW6S03J,King,Seattle,WA,98117,2018,CHEVROLET,BOLT EV,Battery Electric Vehicle (BEV),Clean Alternative Fuel Vehicle Eligible,238,0,36,168549727,POINT (-122.37275 47.68968),CITY OF SEATTLE - (WA)|CITY OF TACOMA - (WA),53033003000</t>
  </si>
  <si>
    <t>JM3KKEHA6R,Snohomish,Everett,WA,98204,2024,MAZDA,CX-90,Plug-in Hybrid Electric Vehicle (PHEV),Not eligible due to low battery range,26,0,21,241533876,POINT (-122.240535 47.91139),PUGET SOUND ENERGY INC,53061041809</t>
  </si>
  <si>
    <t>5UXTA6C03N,Snohomish,Lynnwood,WA,98036,2022,BMW,X5,Plug-in Hybrid Electric Vehicle (PHEV),Clean Alternative Fuel Vehicle Eligible,30,0,1,182430181,POINT (-122.316675 47.819365),PUGET SOUND ENERGY INC,53061051916</t>
  </si>
  <si>
    <t>7SAYGDEE2P,Clark,Washougal,WA,98671,2023,TESLA,MODEL Y,Battery Electric Vehicle (BEV),Eligibility unknown as battery range has not been researched,0,0,18,237756683,POINT (-122.35465 45.58359),BONNEVILLE POWER ADMINISTRATION||PACIFICORP||PUD NO 1 OF CLARK COUNTY - (WA),53011040510</t>
  </si>
  <si>
    <t>5YJ3E1EB5K,King,Issaquah,WA,98029,2019,TESLA,MODEL 3,Battery Electric Vehicle (BEV),Clean Alternative Fuel Vehicle Eligible,220,0,5,133578812,POINT (-121.9993659 47.5484866),PUGET SOUND ENERGY INC||CITY OF TACOMA - (WA),53033032220</t>
  </si>
  <si>
    <t>1G1RD6S56G,King,Bellevue,WA,98005,2016,CHEVROLET,VOLT,Plug-in Hybrid Electric Vehicle (PHEV),Clean Alternative Fuel Vehicle Eligible,53,0,41,168367083,POINT (-122.16085 47.624515),PUGET SOUND ENERGY INC||CITY OF TACOMA - (WA),53033023604</t>
  </si>
  <si>
    <t>WB523CF08R,Clark,Vancouver,WA,98661,2024,BMW,IX,Battery Electric Vehicle (BEV),Eligibility unknown as battery range has not been researched,0,0,49,256226344,POINT (-122.641835 45.638545),BONNEVILLE POWER ADMINISTRATION||PUD NO 1 OF CLARK COUNTY - (WA),53011042900</t>
  </si>
  <si>
    <t>5YJ3E1EA4L,King,Seattle,WA,98104,2020,TESLA,MODEL 3,Battery Electric Vehicle (BEV),Clean Alternative Fuel Vehicle Eligible,266,0,43,132335164,POINT (-122.329075 47.6018),CITY OF SEATTLE - (WA)|CITY OF TACOMA - (WA),53033008102</t>
  </si>
  <si>
    <t>5YJ3E1EA8N,King,Seatac,WA,98148,2022,TESLA,MODEL 3,Battery Electric Vehicle (BEV),Eligibility unknown as battery range has not been researched,0,0,33,223599869,POINT (-122.32863 47.46233),PUGET SOUND ENERGY INC||CITY OF TACOMA - (WA),53033028500</t>
  </si>
  <si>
    <t>7SAYGDEF8P,King,Tukwila,WA,98168,2023,TESLA,MODEL Y,Battery Electric Vehicle (BEV),Eligibility unknown as battery range has not been researched,0,0,11,245365116,POINT (-122.286465 47.476),CITY OF SEATTLE - (WA)|CITY OF TACOMA - (WA),53033026200</t>
  </si>
  <si>
    <t>5YJ3E1EB7J,King,Seattle,WA,98101,2018,TESLA,MODEL 3,Battery Electric Vehicle (BEV),Clean Alternative Fuel Vehicle Eligible,215,0,43,103548630,POINT (-122.335345 47.61079),CITY OF SEATTLE - (WA)|CITY OF TACOMA - (WA),53033008300</t>
  </si>
  <si>
    <t>JTDKAMFPXN,King,Kirkland,WA,98034,2022,TOYOTA,PRIUS PRIME,Plug-in Hybrid Electric Vehicle (PHEV),Not eligible due to low battery range,25,0,45,179259566,POINT (-122.209285 47.71124),PUGET SOUND ENERGY INC||CITY OF TACOMA - (WA),53033022005</t>
  </si>
  <si>
    <t>1V2WNPE83P,Kitsap,Bainbridge Island,WA,98110,2023,VOLKSWAGEN,ID.4,Battery Electric Vehicle (BEV),Eligibility unknown as battery range has not been researched,0,0,23,233645058,POINT (-122.5235781 47.6293323),PUGET SOUND ENERGY INC,53035090800</t>
  </si>
  <si>
    <t>JTMAB3FV3N,King,Seattle,WA,98122,2022,TOYOTA,RAV4 PRIME,Plug-in Hybrid Electric Vehicle (PHEV),Clean Alternative Fuel Vehicle Eligible,42,0,37,211799045,POINT (-122.30839 47.610365),CITY OF SEATTLE - (WA)|CITY OF TACOMA - (WA),53033008800</t>
  </si>
  <si>
    <t>5YJ3E1EC7P,Snohomish,Lake Stevens,WA,98258,2023,TESLA,MODEL 3,Battery Electric Vehicle (BEV),Eligibility unknown as battery range has not been researched,0,0,44,244687593,POINT (-122.112265 48.0047),PUGET SOUND ENERGY INC,53061052505</t>
  </si>
  <si>
    <t>KNDCC3LG5L,King,Kirkland,WA,98033,2020,KIA,NIRO,Battery Electric Vehicle (BEV),Clean Alternative Fuel Vehicle Eligible,239,0,45,148054021,POINT (-122.20264 47.6785),PUGET SOUND ENERGY INC||CITY OF TACOMA - (WA),53033022402</t>
  </si>
  <si>
    <t>JTDKN3DPXF,King,Covington,WA,98042,2015,TOYOTA,PRIUS PLUG-IN,Plug-in Hybrid Electric Vehicle (PHEV),Not eligible due to low battery range,6,0,47,195491033,POINT (-122.111625 47.36078),PUGET SOUND ENERGY INC||CITY OF TACOMA - (WA),53033032005</t>
  </si>
  <si>
    <t>5YJYGDEE3M,King,Bellevue,WA,98006,2021,TESLA,MODEL Y,Battery Electric Vehicle (BEV),Eligibility unknown as battery range has not been researched,0,0,41,150238119,POINT (-122.16937 47.571015),PUGET SOUND ENERGY INC||CITY OF TACOMA - (WA),53033024701</t>
  </si>
  <si>
    <t>1C4JJXP60M,King,Woodinville,WA,98072,2021,JEEP,WRANGLER,Plug-in Hybrid Electric Vehicle (PHEV),Not eligible due to low battery range,25,0,45,161293149,POINT (-122.151665 47.75855),PUGET SOUND ENERGY INC||CITY OF TACOMA - (WA),53033021802</t>
  </si>
  <si>
    <t>1G1RH6E48D,King,Seattle,WA,98144,2013,CHEVROLET,VOLT,Plug-in Hybrid Electric Vehicle (PHEV),Clean Alternative Fuel Vehicle Eligible,38,0,37,190360572,POINT (-122.30823 47.581975),CITY OF SEATTLE - (WA)|CITY OF TACOMA - (WA),53033008900</t>
  </si>
  <si>
    <t>7SAYGDEE4N,King,Shoreline,WA,98177,2022,TESLA,MODEL Y,Battery Electric Vehicle (BEV),Eligibility unknown as battery range has not been researched,0,0,32,204885341,POINT (-122.382425 47.77279),CITY OF SEATTLE - (WA)|CITY OF TACOMA - (WA),53033020200</t>
  </si>
  <si>
    <t>5YJXCBE26M,Yakima,Yakima,WA,98908,2021,TESLA,MODEL X,Battery Electric Vehicle (BEV),Eligibility unknown as battery range has not been researched,0,0,14,134939934,POINT (-120.6027202 46.5965625),PACIFICORP,53077000904</t>
  </si>
  <si>
    <t>5YJ3E1EA9P,King,Kirkland,WA,98033,2023,TESLA,MODEL 3,Battery Electric Vehicle (BEV),Eligibility unknown as battery range has not been researched,0,0,48,261433742,POINT (-122.20264 47.6785),PUGET SOUND ENERGY INC||CITY OF TACOMA - (WA),53033022604</t>
  </si>
  <si>
    <t>5YJ3E1EB6N,King,Bothell,WA,98011,2022,TESLA,MODEL 3,Battery Electric Vehicle (BEV),Eligibility unknown as battery range has not been researched,0,0,1,195552773,POINT (-122.20578 47.762405),PUGET SOUND ENERGY INC||CITY OF TACOMA - (WA),53033021804</t>
  </si>
  <si>
    <t>WA1M2BFZ7P,King,Seattle,WA,98112,2023,AUDI,Q4,Battery Electric Vehicle (BEV),Eligibility unknown as battery range has not been researched,0,0,43,252108160,POINT (-122.30764 47.62523),CITY OF SEATTLE - (WA)|CITY OF TACOMA - (WA),53033006400</t>
  </si>
  <si>
    <t>2C4RC1L72P,King,Tukwila,WA,98188,2023,CHRYSLER,PACIFICA,Plug-in Hybrid Electric Vehicle (PHEV),Clean Alternative Fuel Vehicle Eligible,32,0,11,238394677,POINT (-122.29179 47.43473),PUGET SOUND ENERGY INC||CITY OF TACOMA - (WA),53033028200</t>
  </si>
  <si>
    <t>1V2BMPE83P,King,Seattle,WA,98125,2023,VOLKSWAGEN,ID.4,Battery Electric Vehicle (BEV),Eligibility unknown as battery range has not been researched,0,0,46,232752453,POINT (-122.296385 47.71558),CITY OF SEATTLE - (WA)|CITY OF TACOMA - (WA),53033000102</t>
  </si>
  <si>
    <t>5YJYGDEE1M,King,Kirkland,WA,98034,2021,TESLA,MODEL Y,Battery Electric Vehicle (BEV),Eligibility unknown as battery range has not been researched,0,0,1,142996836,POINT (-122.209285 47.71124),PUGET SOUND ENERGY INC||CITY OF TACOMA - (WA),53033022201</t>
  </si>
  <si>
    <t>5YJ3E1EA0P,King,Bellevue,WA,98006,2023,TESLA,MODEL 3,Battery Electric Vehicle (BEV),Eligibility unknown as battery range has not been researched,0,0,41,251656653,POINT (-122.16937 47.571015),PUGET SOUND ENERGY INC||CITY OF TACOMA - (WA),53033024902</t>
  </si>
  <si>
    <t>JHMZC5F36J,King,Seattle,WA,98112,2018,HONDA,CLARITY,Plug-in Hybrid Electric Vehicle (PHEV),Clean Alternative Fuel Vehicle Eligible,47,0,43,324294967,POINT (-122.30764 47.62523),CITY OF SEATTLE - (WA)|CITY OF TACOMA - (WA),53033006400</t>
  </si>
  <si>
    <t>1N4AZ0CP0D,Clark,La Center,WA,98629,2013,NISSAN,LEAF,Battery Electric Vehicle (BEV),Clean Alternative Fuel Vehicle Eligible,75,0,20,180123492,POINT (-122.6706246 45.8662548),BONNEVILLE POWER ADMINISTRATION||PUD NO 1 OF CLARK COUNTY - (WA),53011040203</t>
  </si>
  <si>
    <t>JN1DF0CD9P,King,Renton,WA,98058,2023,NISSAN,ARIYA,Battery Electric Vehicle (BEV),Eligibility unknown as battery range has not been researched,0,0,11,240786143,POINT (-122.1298876 47.4451257),PUGET SOUND ENERGY INC||CITY OF TACOMA - (WA),53033025702</t>
  </si>
  <si>
    <t>7SAYGDEE7N,King,Seatac,WA,98148,2022,TESLA,MODEL Y,Battery Electric Vehicle (BEV),Eligibility unknown as battery range has not been researched,0,0,33,202276931,POINT (-122.32863 47.46233),PUGET SOUND ENERGY INC||CITY OF TACOMA - (WA),53033028500</t>
  </si>
  <si>
    <t>5YJ3E1EBXL,King,Redmond,WA,98052,2020,TESLA,MODEL 3,Battery Electric Vehicle (BEV),Clean Alternative Fuel Vehicle Eligible,322,0,45,104902318,POINT (-122.12302 47.67668),PUGET SOUND ENERGY INC||CITY OF TACOMA - (WA),53033032321</t>
  </si>
  <si>
    <t>1C4RJXP60R,King,Burien,WA,98168,2024,JEEP,WRANGLER,Plug-in Hybrid Electric Vehicle (PHEV),Not eligible due to low battery range,21,0,33,259117764,POINT (-122.286465 47.476),CITY OF SEATTLE - (WA)|CITY OF TACOMA - (WA),53033027400</t>
  </si>
  <si>
    <t>5YJ3E1EA2J,King,Covington,WA,98042,2018,TESLA,MODEL 3,Battery Electric Vehicle (BEV),Clean Alternative Fuel Vehicle Eligible,215,0,47,348868901,POINT (-122.111625 47.36078),PUGET SOUND ENERGY INC||CITY OF TACOMA - (WA),53033031709</t>
  </si>
  <si>
    <t>2C4RC1L75P,King,Tukwila,WA,98188,2023,CHRYSLER,PACIFICA,Plug-in Hybrid Electric Vehicle (PHEV),Clean Alternative Fuel Vehicle Eligible,32,0,11,237890159,POINT (-122.29179 47.43473),PUGET SOUND ENERGY INC||CITY OF TACOMA - (WA),53033028200</t>
  </si>
  <si>
    <t>1C4JJXP6XP,King,Kirkland,WA,98033,2023,JEEP,WRANGLER,Plug-in Hybrid Electric Vehicle (PHEV),Not eligible due to low battery range,21,0,45,234994735,POINT (-122.20264 47.6785),PUGET SOUND ENERGY INC||CITY OF TACOMA - (WA),53033022006</t>
  </si>
  <si>
    <t>7SAYGDEEXP,King,Federal Way,WA,98023,2023,TESLA,MODEL Y,Battery Electric Vehicle (BEV),Eligibility unknown as battery range has not been researched,0,0,30,237647721,POINT (-122.36363 47.30675),PUGET SOUND ENERGY INC||CITY OF TACOMA - (WA),53033030310</t>
  </si>
  <si>
    <t>WVGUNPE27N,Kitsap,Bainbridge Island,WA,98110,2022,VOLKSWAGEN,ID.4,Battery Electric Vehicle (BEV),Eligibility unknown as battery range has not been researched,0,0,23,219024872,POINT (-122.5235781 47.6293323),PUGET SOUND ENERGY INC,53035091002</t>
  </si>
  <si>
    <t>7PDSGABAXP,King,Sammamish,WA,98074,2023,RIVIAN,R1S,Battery Electric Vehicle (BEV),Eligibility unknown as battery range has not been researched,0,0,45,257682554,POINT (-122.0313266 47.6285782),PUGET SOUND ENERGY INC||CITY OF TACOMA - (WA),53033032317</t>
  </si>
  <si>
    <t>1N4AZ0CP0F,King,Seattle,WA,98119,2015,NISSAN,LEAF,Battery Electric Vehicle (BEV),Clean Alternative Fuel Vehicle Eligible,84,0,36,292062606,POINT (-122.363815 47.63046),CITY OF SEATTLE - (WA)|CITY OF TACOMA - (WA),53033006800</t>
  </si>
  <si>
    <t>1N4AZ0CP2F,King,Seattle,WA,98133,2015,NISSAN,LEAF,Battery Electric Vehicle (BEV),Clean Alternative Fuel Vehicle Eligible,84,0,32,276084651,POINT (-122.34584 47.76726),CITY OF SEATTLE - (WA)|CITY OF TACOMA - (WA),53033000402</t>
  </si>
  <si>
    <t>5YJSA1E69P,King,Kirkland,WA,98033,2023,TESLA,MODEL S,Battery Electric Vehicle (BEV),Eligibility unknown as battery range has not been researched,0,0,45,244729271,POINT (-122.20264 47.6785),PUGET SOUND ENERGY INC||CITY OF TACOMA - (WA),53033022006</t>
  </si>
  <si>
    <t>2C4RC1L73P,King,Tukwila,WA,98188,2023,CHRYSLER,PACIFICA,Plug-in Hybrid Electric Vehicle (PHEV),Clean Alternative Fuel Vehicle Eligible,32,0,11,237646839,POINT (-122.29179 47.43473),PUGET SOUND ENERGY INC||CITY OF TACOMA - (WA),53033028200</t>
  </si>
  <si>
    <t>5YJ3E1EA3J,Clark,Vancouver,WA,98682,2018,TESLA,MODEL 3,Battery Electric Vehicle (BEV),Clean Alternative Fuel Vehicle Eligible,215,0,17,203370471,POINT (-122.5146473 45.67862),BONNEVILLE POWER ADMINISTRATION||PUD NO 1 OF CLARK COUNTY - (WA),53011040713</t>
  </si>
  <si>
    <t>WB533CF09P,King,Newcastle,WA,98059,2023,BMW,IX,Battery Electric Vehicle (BEV),Eligibility unknown as battery range has not been researched,0,0,41,245631571,POINT (-122.15734 47.487175),PUGET SOUND ENERGY INC||CITY OF TACOMA - (WA),53033025005</t>
  </si>
  <si>
    <t>7SAYGDEE3P,King,Bellevue,WA,98006,2023,TESLA,MODEL Y,Battery Electric Vehicle (BEV),Eligibility unknown as battery range has not been researched,0,0,41,230129721,POINT (-122.16937 47.571015),PUGET SOUND ENERGY INC||CITY OF TACOMA - (WA),53033025001</t>
  </si>
  <si>
    <t>5YJXCDE47L,Snohomish,Bothell,WA,98012,2020,TESLA,MODEL X,Battery Electric Vehicle (BEV),Clean Alternative Fuel Vehicle Eligible,289,0,1,128522411,POINT (-122.1873 47.820245),PUGET SOUND ENERGY INC,53061052009</t>
  </si>
  <si>
    <t>JTDKARFP8H,Kitsap,Port Orchard,WA,98366,2017,TOYOTA,PRIUS PRIME,Plug-in Hybrid Electric Vehicle (PHEV),Not eligible due to low battery range,25,0,26,181646636,POINT (-122.639265 47.5373),PUGET SOUND ENERGY INC,53035092200</t>
  </si>
  <si>
    <t>5YJ3E1EB7K,Clark,Vancouver,WA,98664,2019,TESLA,MODEL 3,Battery Electric Vehicle (BEV),Clean Alternative Fuel Vehicle Eligible,220,0,49,220174188,POINT (-122.589388 45.6228731),BONNEVILLE POWER ADMINISTRATION||PUD NO 1 OF CLARK COUNTY - (WA),53011041207</t>
  </si>
  <si>
    <t>7SAYGDEE7N,King,Seattle,WA,98116,2022,TESLA,MODEL Y,Battery Electric Vehicle (BEV),Eligibility unknown as battery range has not been researched,0,0,34,205530706,POINT (-122.38679 47.56484),CITY OF SEATTLE - (WA)|CITY OF TACOMA - (WA),53033009600</t>
  </si>
  <si>
    <t>5YJ3E1EA6J,King,Seattle,WA,98122,2018,TESLA,MODEL 3,Battery Electric Vehicle (BEV),Clean Alternative Fuel Vehicle Eligible,215,0,43,475940216,POINT (-122.30839 47.610365),CITY OF SEATTLE - (WA)|CITY OF TACOMA - (WA),53033007503</t>
  </si>
  <si>
    <t>7SAYGDEF5P,Clark,Camas,WA,98607,2023,TESLA,MODEL Y,Battery Electric Vehicle (BEV),Eligibility unknown as battery range has not been researched,0,0,18,235153110,POINT (-122.405565 45.59009),BONNEVILLE POWER ADMINISTRATION||PUD NO 1 OF CLARK COUNTY - (WA),53011041400</t>
  </si>
  <si>
    <t>KNDCS3LFXP,Kitsap,Silverdale,WA,98383,2023,KIA,NIRO,Plug-in Hybrid Electric Vehicle (PHEV),Clean Alternative Fuel Vehicle Eligible,33,0,23,253387760,POINT (-122.668076 47.665978),PUGET SOUND ENERGY INC,53035090400</t>
  </si>
  <si>
    <t>1G1RD6E42E,Kitsap,Bremerton,WA,98312,2014,CHEVROLET,VOLT,Plug-in Hybrid Electric Vehicle (PHEV),Clean Alternative Fuel Vehicle Eligible,38,0,35,187081191,POINT (-122.65223 47.57192),PUGET SOUND ENERGY INC,53035080700</t>
  </si>
  <si>
    <t>KMTGE4S19P,King,Tukwila,WA,98188,2023,GENESIS,G80,Battery Electric Vehicle (BEV),Eligibility unknown as battery range has not been researched,0,0,11,251077641,POINT (-122.29179 47.43473),PUGET SOUND ENERGY INC||CITY OF TACOMA - (WA),53033028200</t>
  </si>
  <si>
    <t>50EA1GBA0N,Cowlitz,Castle Rock,WA,98611,2022,LUCID,AIR,Battery Electric Vehicle (BEV),Eligibility unknown as battery range has not been researched,0,0,20,206969199,POINT (-122.90778 46.2744),BONNEVILLE POWER ADMINISTRATION||PUD NO 1 OF COWLITZ COUNTY,53015002003</t>
  </si>
  <si>
    <t>5UX43EU07R,Clark,Vancouver,WA,98685,2024,BMW,X5,Plug-in Hybrid Electric Vehicle (PHEV),Clean Alternative Fuel Vehicle Eligible,39,0,18,244897901,POINT (-122.70302 45.703706),BONNEVILLE POWER ADMINISTRATION||PUD NO 1 OF CLARK COUNTY - (WA),53011040907</t>
  </si>
  <si>
    <t>WB523CF06N,King,Redmond,WA,98052,2022,BMW,IX,Battery Electric Vehicle (BEV),Eligibility unknown as battery range has not been researched,0,0,45,207162280,POINT (-122.12302 47.67668),PUGET SOUND ENERGY INC||CITY OF TACOMA - (WA),53033032321</t>
  </si>
  <si>
    <t>1G1RD6S55H,Thurston,Yelm,WA,98597,2017,CHEVROLET,VOLT,Plug-in Hybrid Electric Vehicle (PHEV),Clean Alternative Fuel Vehicle Eligible,53,0,2,194854712,POINT (-122.61023 46.94126),PUGET SOUND ENERGY INC,53067012412</t>
  </si>
  <si>
    <t>3FMTK3SU4M,King,Bellevue,WA,98006,2021,FORD,MUSTANG MACH-E,Battery Electric Vehicle (BEV),Eligibility unknown as battery range has not been researched,0,0,41,168744614,POINT (-122.16937 47.571015),PUGET SOUND ENERGY INC||CITY OF TACOMA - (WA),53033025007</t>
  </si>
  <si>
    <t>WVGTMPE20N,King,Sammamish,WA,98074,2022,VOLKSWAGEN,ID.4,Battery Electric Vehicle (BEV),Eligibility unknown as battery range has not been researched,0,0,45,221351364,POINT (-122.0313266 47.6285782),PUGET SOUND ENERGY INC||CITY OF TACOMA - (WA),53033032216</t>
  </si>
  <si>
    <t>5YJ3E1EB0N,King,Tukwila,WA,98188,2022,TESLA,MODEL 3,Battery Electric Vehicle (BEV),Eligibility unknown as battery range has not been researched,0,0,11,196594625,POINT (-122.29179 47.43473),PUGET SOUND ENERGY INC||CITY OF TACOMA - (WA),53033028200</t>
  </si>
  <si>
    <t>1N4AZ1CP7K,King,Shoreline,WA,98133,2019,NISSAN,LEAF,Battery Electric Vehicle (BEV),Clean Alternative Fuel Vehicle Eligible,150,0,32,187474962,POINT (-122.34584 47.76726),CITY OF SEATTLE - (WA)|CITY OF TACOMA - (WA),53033020600</t>
  </si>
  <si>
    <t>5YJ3E1EB7K,King,Bellevue,WA,98008,2019,TESLA,MODEL 3,Battery Electric Vehicle (BEV),Clean Alternative Fuel Vehicle Eligible,220,0,48,212260618,POINT (-122.11832 47.6245),PUGET SOUND ENERGY INC||CITY OF TACOMA - (WA),53033023300</t>
  </si>
  <si>
    <t>KNDC3DLCXN,King,North Bend,WA,98045,2022,KIA,EV6,Battery Electric Vehicle (BEV),Eligibility unknown as battery range has not been researched,0,0,5,195315795,POINT (-121.7814012 47.4935316),PUGET SOUND ENERGY INC||CITY OF TACOMA - (WA),53033032704</t>
  </si>
  <si>
    <t>5YJ3E1EA0M,King,Seattle,WA,98133,2021,TESLA,MODEL 3,Battery Electric Vehicle (BEV),Eligibility unknown as battery range has not been researched,0,0,46,168839149,POINT (-122.34584 47.76726),CITY OF SEATTLE - (WA)|CITY OF TACOMA - (WA),53033001300</t>
  </si>
  <si>
    <t>7SAYGDEE5N,King,Kent,WA,98042,2022,TESLA,MODEL Y,Battery Electric Vehicle (BEV),Eligibility unknown as battery range has not been researched,0,0,47,211315695,POINT (-122.111625 47.36078),PUGET SOUND ENERGY INC||CITY OF TACOMA - (WA),53033031708</t>
  </si>
  <si>
    <t>5YJ3E1EBXN,King,Seatac,WA,98148,2022,TESLA,MODEL 3,Battery Electric Vehicle (BEV),Eligibility unknown as battery range has not been researched,0,0,33,199439103,POINT (-122.32863 47.46233),PUGET SOUND ENERGY INC||CITY OF TACOMA - (WA),53033028500</t>
  </si>
  <si>
    <t>JTMABABA2P,King,Tukwila,WA,98188,2023,SUBARU,SOLTERRA,Battery Electric Vehicle (BEV),Eligibility unknown as battery range has not been researched,0,0,11,251686823,POINT (-122.29179 47.43473),PUGET SOUND ENERGY INC||CITY OF TACOMA - (WA),53033028200</t>
  </si>
  <si>
    <t>YV4BR0CM4L,Snohomish,Snohomish,WA,98290,2020,VOLVO,XC90,Plug-in Hybrid Electric Vehicle (PHEV),Not eligible due to low battery range,18,0,39,256121008,POINT (-122.091505 47.915555),PUGET SOUND ENERGY INC,53061052206</t>
  </si>
  <si>
    <t>5YJ3E1EB0N,Clark,Vancouver,WA,98685,2022,TESLA,MODEL 3,Battery Electric Vehicle (BEV),Eligibility unknown as battery range has not been researched,0,0,18,207315475,POINT (-122.70302 45.703706),BONNEVILLE POWER ADMINISTRATION||PUD NO 1 OF CLARK COUNTY - (WA),53011040908</t>
  </si>
  <si>
    <t>5YJ3E1EA0N,King,Woodinville,WA,98072,2022,TESLA,MODEL 3,Battery Electric Vehicle (BEV),Eligibility unknown as battery range has not been researched,0,0,45,251584105,POINT (-122.151665 47.75855),PUGET SOUND ENERGY INC||CITY OF TACOMA - (WA),53033032319</t>
  </si>
  <si>
    <t>5YJ3E1EB1N,King,Federal Way,WA,98023,2022,TESLA,MODEL 3,Battery Electric Vehicle (BEV),Eligibility unknown as battery range has not been researched,0,0,30,207341774,POINT (-122.36363 47.30675),PUGET SOUND ENERGY INC||CITY OF TACOMA - (WA),53033030308</t>
  </si>
  <si>
    <t>1N4AZ0CP6D,King,Kirkland,WA,98034,2013,NISSAN,LEAF,Battery Electric Vehicle (BEV),Clean Alternative Fuel Vehicle Eligible,75,0,1,154635729,POINT (-122.209285 47.71124),PUGET SOUND ENERGY INC||CITY OF TACOMA - (WA),53033022203</t>
  </si>
  <si>
    <t>JTMAB3FV5M,King,Seattle,WA,98107,2021,TOYOTA,RAV4 PRIME,Plug-in Hybrid Electric Vehicle (PHEV),Clean Alternative Fuel Vehicle Eligible,42,0,36,220036568,POINT (-122.37815 47.66866),CITY OF SEATTLE - (WA)|CITY OF TACOMA - (WA),53033004702</t>
  </si>
  <si>
    <t>7SAYGDEFXP,King,Bellevue,WA,98004,2023,TESLA,MODEL Y,Battery Electric Vehicle (BEV),Eligibility unknown as battery range has not been researched,0,0,48,257477062,POINT (-122.201905 47.61385),PUGET SOUND ENERGY INC||CITY OF TACOMA - (WA),53033023805</t>
  </si>
  <si>
    <t>1G1FW6S00J,King,Normandy Park,WA,98166,2018,CHEVROLET,BOLT EV,Battery Electric Vehicle (BEV),Clean Alternative Fuel Vehicle Eligible,238,0,33,254680996,POINT (-122.341345 47.465925),PUGET SOUND ENERGY INC||CITY OF TACOMA - (WA),53033028600</t>
  </si>
  <si>
    <t>1N4AZ1CP6L,King,Issaquah,WA,98027,2020,NISSAN,LEAF,Battery Electric Vehicle (BEV),Clean Alternative Fuel Vehicle Eligible,149,0,41,122134015,POINT (-122.03646 47.534065),PUGET SOUND ENERGY INC||CITY OF TACOMA - (WA),53033023404</t>
  </si>
  <si>
    <t>5YJ3E1EB8K,King,Kent,WA,98031,2019,TESLA,MODEL 3,Battery Electric Vehicle (BEV),Clean Alternative Fuel Vehicle Eligible,220,0,47,476545961,POINT (-122.2012521 47.3931814),PUGET SOUND ENERGY INC||CITY OF TACOMA - (WA),53033029403</t>
  </si>
  <si>
    <t>5YJ3E1EB9L,Clark,Vancouver,WA,98664,2020,TESLA,MODEL 3,Battery Electric Vehicle (BEV),Clean Alternative Fuel Vehicle Eligible,322,0,49,8871110,POINT (-122.589388 45.6228731),BONNEVILLE POWER ADMINISTRATION||PUD NO 1 OF CLARK COUNTY - (WA),53011041206</t>
  </si>
  <si>
    <t>5YJ3E1EB1N,King,North Bend,WA,98045,2022,TESLA,MODEL 3,Battery Electric Vehicle (BEV),Eligibility unknown as battery range has not been researched,0,0,5,205694275,POINT (-121.7814012 47.4935316),PUGET SOUND ENERGY INC||CITY OF TACOMA - (WA),53033032704</t>
  </si>
  <si>
    <t>3FMTK3SU1N,King,Seattle,WA,98119,2022,FORD,MUSTANG MACH-E,Battery Electric Vehicle (BEV),Eligibility unknown as battery range has not been researched,0,0,36,214793330,POINT (-122.363815 47.63046),CITY OF SEATTLE - (WA)|CITY OF TACOMA - (WA),53033006900</t>
  </si>
  <si>
    <t>1FT6W1EV9P,King,Seattle,WA,98115,2023,FORD,F-150,Battery Electric Vehicle (BEV),Eligibility unknown as battery range has not been researched,0,0,46,227494249,POINT (-122.3185 47.67949),CITY OF SEATTLE - (WA)|CITY OF TACOMA - (WA),53033002600</t>
  </si>
  <si>
    <t>5YJ3E1EA3N,King,Seatac,WA,98148,2022,TESLA,MODEL 3,Battery Electric Vehicle (BEV),Eligibility unknown as battery range has not been researched,0,0,33,197676202,POINT (-122.32863 47.46233),PUGET SOUND ENERGY INC||CITY OF TACOMA - (WA),53033028500</t>
  </si>
  <si>
    <t>LPSED3KA4N,King,Bellevue,WA,98008,2022,POLESTAR,PS2,Battery Electric Vehicle (BEV),Eligibility unknown as battery range has not been researched,0,0,48,182938696,POINT (-122.11832 47.6245),PUGET SOUND ENERGY INC||CITY OF TACOMA - (WA),53033023000</t>
  </si>
  <si>
    <t>1FTVW1EV6P,King,Redmond,WA,98052,2023,FORD,F-150,Battery Electric Vehicle (BEV),Eligibility unknown as battery range has not been researched,0,0,45,249776894,POINT (-122.12302 47.67668),PUGET SOUND ENERGY INC||CITY OF TACOMA - (WA),53033022605</t>
  </si>
  <si>
    <t>5YJ3E1EB8J,King,Seattle,WA,98117,2018,TESLA,MODEL 3,Battery Electric Vehicle (BEV),Clean Alternative Fuel Vehicle Eligible,215,0,36,475187779,POINT (-122.37275 47.68968),CITY OF SEATTLE - (WA)|CITY OF TACOMA - (WA),53033003302</t>
  </si>
  <si>
    <t>1N4AZ0CP4F,King,Seattle,WA,98103,2015,NISSAN,LEAF,Battery Electric Vehicle (BEV),Clean Alternative Fuel Vehicle Eligible,84,0,43,227872606,POINT (-122.34301 47.659185),CITY OF SEATTLE - (WA)|CITY OF TACOMA - (WA),53033005000</t>
  </si>
  <si>
    <t>1N4AZ0CP3D,King,Seattle,WA,98177,2013,NISSAN,LEAF,Battery Electric Vehicle (BEV),Clean Alternative Fuel Vehicle Eligible,75,0,32,7272107,POINT (-122.382425 47.77279),CITY OF SEATTLE - (WA)|CITY OF TACOMA - (WA),53033000500</t>
  </si>
  <si>
    <t>YV4H60DXXP,Snohomish,Mill Creek,WA,98012,2023,VOLVO,XC60,Plug-in Hybrid Electric Vehicle (PHEV),Clean Alternative Fuel Vehicle Eligible,35,0,44,229482368,POINT (-122.1873 47.820245),PUGET SOUND ENERGY INC,53061052008</t>
  </si>
  <si>
    <t>1N4BZ1CP4K,Clark,Vancouver,WA,98682,2019,NISSAN,LEAF,Battery Electric Vehicle (BEV),Clean Alternative Fuel Vehicle Eligible,150,0,17,106928818,POINT (-122.5146473 45.67862),BONNEVILLE POWER ADMINISTRATION||PUD NO 1 OF CLARK COUNTY - (WA),53011040713</t>
  </si>
  <si>
    <t>KNDCM3LD3J,Thurston,Olympia,WA,98506,2018,KIA,NIRO,Plug-in Hybrid Electric Vehicle (PHEV),Not eligible due to low battery range,26,0,22,344501629,POINT (-122.8874781 47.0519573),PUGET SOUND ENERGY INC,53067010200</t>
  </si>
  <si>
    <t>KM8KMDAF0P,King,Tukwila,WA,98188,2023,HYUNDAI,IONIQ 5,Battery Electric Vehicle (BEV),Eligibility unknown as battery range has not been researched,0,0,11,225856179,POINT (-122.29179 47.43473),PUGET SOUND ENERGY INC||CITY OF TACOMA - (WA),53033028200</t>
  </si>
  <si>
    <t>5YJ3E1EB6M,Jefferson,Quilcene,WA,98376,2021,TESLA,MODEL 3,Battery Electric Vehicle (BEV),Eligibility unknown as battery range has not been researched,0,0,24,220273000,POINT (-122.8757079 47.82477),BONNEVILLE POWER ADMINISTRATION||PUGET SOUND ENERGY INC||PUD NO 1 OF JEFFERSON COUNTY,53031950202</t>
  </si>
  <si>
    <t>W1KCG4EB9P,King,Seattle,WA,98102,2023,MERCEDES-BENZ,EQS-CLASS SEDAN,Battery Electric Vehicle (BEV),Eligibility unknown as battery range has not been researched,0,0,43,224645291,POINT (-122.32226 47.64058),CITY OF SEATTLE - (WA)|CITY OF TACOMA - (WA),53033006600</t>
  </si>
  <si>
    <t>KNDC3DLC9P,King,Bellevue,WA,98006,2023,KIA,EV6,Battery Electric Vehicle (BEV),Eligibility unknown as battery range has not been researched,0,0,41,233855226,POINT (-122.16937 47.571015),PUGET SOUND ENERGY INC||CITY OF TACOMA - (WA),53033024901</t>
  </si>
  <si>
    <t>YV4ED3GL0P,King,Bellevue,WA,98006,2023,VOLVO,C40,Battery Electric Vehicle (BEV),Eligibility unknown as battery range has not been researched,0,0,41,238728472,POINT (-122.16937 47.571015),PUGET SOUND ENERGY INC||CITY OF TACOMA - (WA),53033024905</t>
  </si>
  <si>
    <t>7SAYGDEF9N,King,Sammamish,WA,98075,2022,TESLA,MODEL Y,Battery Electric Vehicle (BEV),Eligibility unknown as battery range has not been researched,0,0,41,207061879,POINT (-122.03309 47.58153),PUGET SOUND ENERGY INC||CITY OF TACOMA - (WA),53033032224</t>
  </si>
  <si>
    <t>7SAYGDEE1P,King,Bellevue,WA,98004,2023,TESLA,MODEL Y,Battery Electric Vehicle (BEV),Eligibility unknown as battery range has not been researched,0,0,48,245532752,POINT (-122.201905 47.61385),PUGET SOUND ENERGY INC||CITY OF TACOMA - (WA),53033024001</t>
  </si>
  <si>
    <t>1G1FW6S00P,King,Kirkland,WA,98033,2023,CHEVROLET,BOLT EV,Battery Electric Vehicle (BEV),Eligibility unknown as battery range has not been researched,0,0,48,252340889,POINT (-122.20264 47.6785),PUGET SOUND ENERGY INC||CITY OF TACOMA - (WA),53033022501</t>
  </si>
  <si>
    <t>WA1VAAGEXK,King,Medina,WA,98039,2019,AUDI,E-TRON,Battery Electric Vehicle (BEV),Clean Alternative Fuel Vehicle Eligible,204,0,48,477113185,POINT (-122.228025 47.61598),PUGET SOUND ENERGY INC||CITY OF TACOMA - (WA),53033024200</t>
  </si>
  <si>
    <t>5YJXCBE23J,King,Bellevue,WA,98005,2018,TESLA,MODEL X,Battery Electric Vehicle (BEV),Clean Alternative Fuel Vehicle Eligible,238,0,48,279886050,POINT (-122.16085 47.624515),PUGET SOUND ENERGY INC||CITY OF TACOMA - (WA),53033022805</t>
  </si>
  <si>
    <t>5YJ3E1EA5J,King,Seattle,WA,98112,2018,TESLA,MODEL 3,Battery Electric Vehicle (BEV),Clean Alternative Fuel Vehicle Eligible,215,0,43,345648341,POINT (-122.30764 47.62523),CITY OF SEATTLE - (WA)|CITY OF TACOMA - (WA),53033006200</t>
  </si>
  <si>
    <t>KNDCE3LG1L,King,Kirkland,WA,98033,2020,KIA,NIRO,Battery Electric Vehicle (BEV),Clean Alternative Fuel Vehicle Eligible,239,0,48,148865153,POINT (-122.20264 47.6785),PUGET SOUND ENERGY INC||CITY OF TACOMA - (WA),53033022603</t>
  </si>
  <si>
    <t>5YJ3E1EA5L,Jefferson,Port Ludlow,WA,98365,2020,TESLA,MODEL 3,Battery Electric Vehicle (BEV),Clean Alternative Fuel Vehicle Eligible,266,0,24,113176689,POINT (-122.6872285 47.9281524),BONNEVILLE POWER ADMINISTRATION||PUGET SOUND ENERGY INC||PUD NO 1 OF JEFFERSON COUNTY,53031950302</t>
  </si>
  <si>
    <t>7FCTGAAA7N,Snohomish,Edmonds,WA,98026,2022,RIVIAN,R1T,Battery Electric Vehicle (BEV),Eligibility unknown as battery range has not been researched,0,0,32,228066338,POINT (-122.335685 47.80372),PUGET SOUND ENERGY INC,53061051601</t>
  </si>
  <si>
    <t>5YJ3E1EB3N,King,Seattle,WA,98101,2022,TESLA,MODEL 3,Battery Electric Vehicle (BEV),Eligibility unknown as battery range has not been researched,0,0,43,185337988,POINT (-122.335345 47.61079),CITY OF SEATTLE - (WA)|CITY OF TACOMA - (WA),53033008101</t>
  </si>
  <si>
    <t>7SAYGDEEXP,King,Bellevue,WA,98004,2023,TESLA,MODEL Y,Battery Electric Vehicle (BEV),Eligibility unknown as battery range has not been researched,0,0,48,251617999,POINT (-122.201905 47.61385),PUGET SOUND ENERGY INC||CITY OF TACOMA - (WA),53033024002</t>
  </si>
  <si>
    <t>1G1FX6S03P,King,Tukwila,WA,98188,2023,CHEVROLET,BOLT EV,Battery Electric Vehicle (BEV),Eligibility unknown as battery range has not been researched,0,0,11,254900320,POINT (-122.29179 47.43473),PUGET SOUND ENERGY INC||CITY OF TACOMA - (WA),53033028200</t>
  </si>
  <si>
    <t>1N4BZ0CP6H,King,Issaquah,WA,98027,2017,NISSAN,LEAF,Battery Electric Vehicle (BEV),Clean Alternative Fuel Vehicle Eligible,107,0,5,218067342,POINT (-122.03646 47.534065),PUGET SOUND ENERGY INC||CITY OF TACOMA - (WA),53033032104</t>
  </si>
  <si>
    <t>5YJ3E1EA5J,King,Issaquah,WA,98029,2018,TESLA,MODEL 3,Battery Electric Vehicle (BEV),Clean Alternative Fuel Vehicle Eligible,215,0,5,271903194,POINT (-121.9993659 47.5484866),PUGET SOUND ENERGY INC||CITY OF TACOMA - (WA),53033032220</t>
  </si>
  <si>
    <t>5YJ3E1ECXP,King,Burien,WA,98146,2023,TESLA,MODEL 3,Battery Electric Vehicle (BEV),Eligibility unknown as battery range has not been researched,0,0,34,228061046,POINT (-122.355145 47.505655),CITY OF SEATTLE - (WA)|CITY OF TACOMA - (WA),53033026700</t>
  </si>
  <si>
    <t>JHMZC5F15J,Jefferson,Port Townsend,WA,98368,2018,HONDA,CLARITY,Plug-in Hybrid Electric Vehicle (PHEV),Clean Alternative Fuel Vehicle Eligible,47,0,24,343009565,POINT (-122.7644197 48.1195874),BONNEVILLE POWER ADMINISTRATION||PUGET SOUND ENERGY INC||PUD NO 1 OF JEFFERSON COUNTY,53031950604</t>
  </si>
  <si>
    <t>1N4AZ0CP8F,King,Redmond,WA,98052,2015,NISSAN,LEAF,Battery Electric Vehicle (BEV),Clean Alternative Fuel Vehicle Eligible,84,0,45,198626592,POINT (-122.12302 47.67668),PUGET SOUND ENERGY INC||CITY OF TACOMA - (WA),53033032324</t>
  </si>
  <si>
    <t>7SAYGDEE5N,King,Woodinville,WA,98072,2022,TESLA,MODEL Y,Battery Electric Vehicle (BEV),Eligibility unknown as battery range has not been researched,0,0,45,187554678,POINT (-122.151665 47.75855),PUGET SOUND ENERGY INC||CITY OF TACOMA - (WA),53033021906</t>
  </si>
  <si>
    <t>KMHC65LD4L,King,Renton,WA,98057,2020,HYUNDAI,IONIQ,Plug-in Hybrid Electric Vehicle (PHEV),Not eligible due to low battery range,29,0,37,185977291,POINT (-122.21024 47.4797047),PUGET SOUND ENERGY INC||CITY OF TACOMA - (WA),53033026003</t>
  </si>
  <si>
    <t>WBY1Z4C57E,King,Seattle,WA,98133,2014,BMW,I3,Plug-in Hybrid Electric Vehicle (PHEV),Clean Alternative Fuel Vehicle Eligible,72,0,32,158293124,POINT (-122.34584 47.76726),CITY OF SEATTLE - (WA)|CITY OF TACOMA - (WA),53033000402</t>
  </si>
  <si>
    <t>5YJ3E1EA5M,King,Seattle,WA,98125,2021,TESLA,MODEL 3,Battery Electric Vehicle (BEV),Eligibility unknown as battery range has not been researched,0,0,46,172792343,POINT (-122.296385 47.71558),CITY OF SEATTLE - (WA)|CITY OF TACOMA - (WA),53033000102</t>
  </si>
  <si>
    <t>5YJYGAEE8M,King,Seattle,WA,98103,2021,TESLA,MODEL Y,Battery Electric Vehicle (BEV),Eligibility unknown as battery range has not been researched,0,0,43,181111157,POINT (-122.34301 47.659185),CITY OF SEATTLE - (WA)|CITY OF TACOMA - (WA),53033005000</t>
  </si>
  <si>
    <t>5YJ3E1EA3K,Thurston,Olympia,WA,98512,2019,TESLA,MODEL 3,Battery Electric Vehicle (BEV),Clean Alternative Fuel Vehicle Eligible,220,0,35,476802679,POINT (-122.9131017 47.0135926),PUGET SOUND ENERGY INC,53067011810</t>
  </si>
  <si>
    <t>4JGGM2CB5P,King,Bellevue,WA,98004,2023,MERCEDES-BENZ,EQE-CLASS SUV,Battery Electric Vehicle (BEV),Eligibility unknown as battery range has not been researched,0,0,41,252892461,POINT (-122.201905 47.61385),PUGET SOUND ENERGY INC||CITY OF TACOMA - (WA),53033023901</t>
  </si>
  <si>
    <t>7SAYGDEE4P,King,Bellevue,WA,98004,2023,TESLA,MODEL Y,Battery Electric Vehicle (BEV),Eligibility unknown as battery range has not been researched,0,0,48,240593055,POINT (-122.201905 47.61385),PUGET SOUND ENERGY INC||CITY OF TACOMA - (WA),53033024001</t>
  </si>
  <si>
    <t>1N4AZ1CP6J,King,Renton,WA,98058,2018,NISSAN,LEAF,Battery Electric Vehicle (BEV),Clean Alternative Fuel Vehicle Eligible,151,0,11,332141477,POINT (-122.1298876 47.4451257),PUGET SOUND ENERGY INC||CITY OF TACOMA - (WA),53033031910</t>
  </si>
  <si>
    <t>5YJXCAE26H,King,Shoreline,WA,98133,2017,TESLA,MODEL X,Battery Electric Vehicle (BEV),Clean Alternative Fuel Vehicle Eligible,200,0,32,152345868,POINT (-122.34584 47.76726),CITY OF SEATTLE - (WA)|CITY OF TACOMA - (WA),53033020700</t>
  </si>
  <si>
    <t>5YJ3E1EC5N,Clark,Vancouver,WA,98686,2022,TESLA,MODEL 3,Battery Electric Vehicle (BEV),Eligibility unknown as battery range has not been researched,0,0,49,198624737,POINT (-122.6483953 45.7010427),BONNEVILLE POWER ADMINISTRATION||PUD NO 1 OF CLARK COUNTY - (WA),53011040803</t>
  </si>
  <si>
    <t>1N4AZ1CV3M,Clark,Vancouver,WA,98660,2021,NISSAN,LEAF,Battery Electric Vehicle (BEV),Eligibility unknown as battery range has not been researched,0,0,49,166881256,POINT (-122.675975 45.630465),BONNEVILLE POWER ADMINISTRATION||PUD NO 1 OF CLARK COUNTY - (WA),53011042100</t>
  </si>
  <si>
    <t>JTMAB3FV9N,King,Seattle,WA,98115,2022,TOYOTA,RAV4 PRIME,Plug-in Hybrid Electric Vehicle (PHEV),Clean Alternative Fuel Vehicle Eligible,42,0,43,203170243,POINT (-122.3185 47.67949),CITY OF SEATTLE - (WA)|CITY OF TACOMA - (WA),53033003601</t>
  </si>
  <si>
    <t>5YJSA1E26J,Snohomish,Mukilteo,WA,98275,2018,TESLA,MODEL S,Battery Electric Vehicle (BEV),Clean Alternative Fuel Vehicle Eligible,249,0,21,474398907,POINT (-122.299965 47.94171),PUGET SOUND ENERGY INC,53061042005</t>
  </si>
  <si>
    <t>5YJ3E1EA2J,King,Redmond,WA,98052,2018,TESLA,MODEL 3,Battery Electric Vehicle (BEV),Clean Alternative Fuel Vehicle Eligible,215,0,45,474817283,POINT (-122.12302 47.67668),PUGET SOUND ENERGY INC||CITY OF TACOMA - (WA),53033032321</t>
  </si>
  <si>
    <t>5YJXCBE46K,Clark,Vancouver,WA,98682,2019,TESLA,MODEL X,Battery Electric Vehicle (BEV),Clean Alternative Fuel Vehicle Eligible,289,0,17,476722641,POINT (-122.5146473 45.67862),BONNEVILLE POWER ADMINISTRATION||PUD NO 1 OF CLARK COUNTY - (WA),53011040604</t>
  </si>
  <si>
    <t>3FMTK3SU4N,King,Seattle,WA,98144,2022,FORD,MUSTANG MACH-E,Battery Electric Vehicle (BEV),Eligibility unknown as battery range has not been researched,0,0,37,208707663,POINT (-122.30823 47.581975),CITY OF SEATTLE - (WA)|CITY OF TACOMA - (WA),53033009400</t>
  </si>
  <si>
    <t>1N4AZ1CP2K,King,Kent,WA,98042,2019,NISSAN,LEAF,Battery Electric Vehicle (BEV),Clean Alternative Fuel Vehicle Eligible,150,0,47,478389292,POINT (-122.111625 47.36078),PUGET SOUND ENERGY INC||CITY OF TACOMA - (WA),53033031708</t>
  </si>
  <si>
    <t>7SAYGAEE0P,King,Seattle,WA,98109,2023,TESLA,MODEL Y,Battery Electric Vehicle (BEV),Eligibility unknown as battery range has not been researched,0,0,36,252649869,POINT (-122.34848 47.632405),CITY OF SEATTLE - (WA)|CITY OF TACOMA - (WA),53033006701</t>
  </si>
  <si>
    <t>5YJ3E1EA6L,King,Seattle,WA,98122,2020,TESLA,MODEL 3,Battery Electric Vehicle (BEV),Clean Alternative Fuel Vehicle Eligible,266,0,43,112897585,POINT (-122.30839 47.610365),CITY OF SEATTLE - (WA)|CITY OF TACOMA - (WA),53033007503</t>
  </si>
  <si>
    <t>5YJ3E1EB3K,King,Bellevue,WA,98007,2019,TESLA,MODEL 3,Battery Electric Vehicle (BEV),Clean Alternative Fuel Vehicle Eligible,220,0,41,229716280,POINT (-122.147385 47.599975),PUGET SOUND ENERGY INC||CITY OF TACOMA - (WA),53033023604</t>
  </si>
  <si>
    <t>JTJHKCFZ5N,Snohomish,Mill Creek,WA,98012,2022,LEXUS,NX,Plug-in Hybrid Electric Vehicle (PHEV),Clean Alternative Fuel Vehicle Eligible,37,0,44,228472891,POINT (-122.1873 47.820245),PUGET SOUND ENERGY INC,53061052004</t>
  </si>
  <si>
    <t>2C4RC1S77M,King,Seattle,WA,98103,2021,CHRYSLER,PACIFICA,Plug-in Hybrid Electric Vehicle (PHEV),Clean Alternative Fuel Vehicle Eligible,32,0,46,154215533,POINT (-122.34301 47.659185),CITY OF SEATTLE - (WA)|CITY OF TACOMA - (WA),53033002700</t>
  </si>
  <si>
    <t>1G1RC6S53H,King,Seattle,WA,98133,2017,CHEVROLET,VOLT,Plug-in Hybrid Electric Vehicle (PHEV),Clean Alternative Fuel Vehicle Eligible,53,0,46,253252016,POINT (-122.34584 47.76726),CITY OF SEATTLE - (WA)|CITY OF TACOMA - (WA),53033000602</t>
  </si>
  <si>
    <t>1N4AZ0CP2D,King,Redmond,WA,98052,2013,NISSAN,LEAF,Battery Electric Vehicle (BEV),Clean Alternative Fuel Vehicle Eligible,75,0,45,146788302,POINT (-122.12302 47.67668),PUGET SOUND ENERGY INC||CITY OF TACOMA - (WA),53033032323</t>
  </si>
  <si>
    <t>WP0CD2Y15P,King,Sammamish,WA,98075,2023,PORSCHE,TAYCAN,Battery Electric Vehicle (BEV),Eligibility unknown as battery range has not been researched,0,0,41,228317134,POINT (-122.03309 47.58153),PUGET SOUND ENERGY INC||CITY OF TACOMA - (WA),53033032215</t>
  </si>
  <si>
    <t>5YJ3E1EB0J,Clark,Battle Ground,WA,98604,2018,TESLA,MODEL 3,Battery Electric Vehicle (BEV),Clean Alternative Fuel Vehicle Eligible,215,0,17,316319356,POINT (-122.53218 45.77945),BONNEVILLE POWER ADMINISTRATION||PUD NO 1 OF CLARK COUNTY - (WA),53011040408</t>
  </si>
  <si>
    <t>7SAYGDEEXP,Clark,Camas,WA,98607,2023,TESLA,MODEL Y,Battery Electric Vehicle (BEV),Eligibility unknown as battery range has not been researched,0,0,18,240838881,POINT (-122.405565 45.59009),BONNEVILLE POWER ADMINISTRATION||PUD NO 1 OF CLARK COUNTY - (WA),53011041325</t>
  </si>
  <si>
    <t>5YJ3E1EA9M,King,Sammamish,WA,98074,2021,TESLA,MODEL 3,Battery Electric Vehicle (BEV),Eligibility unknown as battery range has not been researched,0,0,45,166168481,POINT (-122.0313266 47.6285782),PUGET SOUND ENERGY INC||CITY OF TACOMA - (WA),53033032317</t>
  </si>
  <si>
    <t>7SAYGDEE6P,King,Seattle,WA,98146,2023,TESLA,MODEL Y,Battery Electric Vehicle (BEV),Eligibility unknown as battery range has not been researched,0,0,34,244971093,POINT (-122.355145 47.505655),CITY OF SEATTLE - (WA)|CITY OF TACOMA - (WA),53033012000</t>
  </si>
  <si>
    <t>2C4RC1S72N,King,Medina,WA,98039,2022,CHRYSLER,PACIFICA,Plug-in Hybrid Electric Vehicle (PHEV),Clean Alternative Fuel Vehicle Eligible,32,0,48,208253020,POINT (-122.228025 47.61598),PUGET SOUND ENERGY INC||CITY OF TACOMA - (WA),53033024200</t>
  </si>
  <si>
    <t>7SAYGDEF2P,King,Woodinville,WA,98072,2023,TESLA,MODEL Y,Battery Electric Vehicle (BEV),Eligibility unknown as battery range has not been researched,0,0,45,251810793,POINT (-122.151665 47.75855),PUGET SOUND ENERGY INC||CITY OF TACOMA - (WA),53033021802</t>
  </si>
  <si>
    <t>JTJHKCFZ8R,King,Kirkland,WA,98033,2024,LEXUS,NX,Plug-in Hybrid Electric Vehicle (PHEV),Clean Alternative Fuel Vehicle Eligible,37,0,48,253721639,POINT (-122.20264 47.6785),PUGET SOUND ENERGY INC||CITY OF TACOMA - (WA),53033022703</t>
  </si>
  <si>
    <t>5YJSA1H10E,Cowlitz,Silverlake,WA,98645,2014,TESLA,MODEL S,Battery Electric Vehicle (BEV),Clean Alternative Fuel Vehicle Eligible,208,69900,20,180529100,POINT (-122.76217 46.30967),BONNEVILLE POWER ADMINISTRATION||PUD NO 1 OF COWLITZ COUNTY,53015001800</t>
  </si>
  <si>
    <t>KNDJP3AEXG,Clark,Vancouver,WA,98683,2016,KIA,SOUL,Battery Electric Vehicle (BEV),Clean Alternative Fuel Vehicle Eligible,93,31950,17,8631976,POINT (-122.4853873 45.6083347),BONNEVILLE POWER ADMINISTRATION||PUD NO 1 OF CLARK COUNTY - (WA),53011041322</t>
  </si>
  <si>
    <t>5YJ3E1EB5N,King,Seattle,WA,98125,2022,TESLA,MODEL 3,Battery Electric Vehicle (BEV),Eligibility unknown as battery range has not been researched,0,0,46,219684615,POINT (-122.296385 47.71558),CITY OF SEATTLE - (WA)|CITY OF TACOMA - (WA),53033002200</t>
  </si>
  <si>
    <t>7SAYGDEE7N,Clark,Vancouver,WA,98686,2022,TESLA,MODEL Y,Battery Electric Vehicle (BEV),Eligibility unknown as battery range has not been researched,0,0,17,193135204,POINT (-122.6483953 45.7010427),BONNEVILLE POWER ADMINISTRATION||PUD NO 1 OF CLARK COUNTY - (WA),53011040409</t>
  </si>
  <si>
    <t>3FA6P0PU6D,Clark,Vancouver,WA,98683,2013,FORD,FUSION,Plug-in Hybrid Electric Vehicle (PHEV),Not eligible due to low battery range,19,0,17,203839401,POINT (-122.4853873 45.6083347),BONNEVILLE POWER ADMINISTRATION||PUD NO 1 OF CLARK COUNTY - (WA),53011041323</t>
  </si>
  <si>
    <t>YV4BR0CK0L,Kitsap,Bremerton,WA,98311,2020,VOLVO,XC90,Plug-in Hybrid Electric Vehicle (PHEV),Not eligible due to low battery range,18,0,23,256246070,POINT (-122.6466274 47.6341188),PUGET SOUND ENERGY INC,53035091205</t>
  </si>
  <si>
    <t>1G1FX6S00P,King,Tukwila,WA,98188,2023,CHEVROLET,BOLT EV,Battery Electric Vehicle (BEV),Eligibility unknown as battery range has not been researched,0,0,11,250964514,POINT (-122.29179 47.43473),PUGET SOUND ENERGY INC||CITY OF TACOMA - (WA),53033028200</t>
  </si>
  <si>
    <t>1G1FW6S02J,King,Bothell,WA,98011,2018,CHEVROLET,BOLT EV,Battery Electric Vehicle (BEV),Clean Alternative Fuel Vehicle Eligible,238,0,1,211228314,POINT (-122.20578 47.762405),PUGET SOUND ENERGY INC||CITY OF TACOMA - (WA),53033021802</t>
  </si>
  <si>
    <t>5UXTA6C06M,King,Bellevue,WA,98004,2021,BMW,X5,Plug-in Hybrid Electric Vehicle (PHEV),Clean Alternative Fuel Vehicle Eligible,30,0,41,151805013,POINT (-122.201905 47.61385),PUGET SOUND ENERGY INC||CITY OF TACOMA - (WA),53033023901</t>
  </si>
  <si>
    <t>5YJ3E1EA1M,King,Kirkland,WA,98033,2021,TESLA,MODEL 3,Battery Electric Vehicle (BEV),Eligibility unknown as battery range has not been researched,0,0,48,185570668,POINT (-122.20264 47.6785),PUGET SOUND ENERGY INC||CITY OF TACOMA - (WA),53033022703</t>
  </si>
  <si>
    <t>5YJ3E1EB5N,King,Bellevue,WA,98006,2022,TESLA,MODEL 3,Battery Electric Vehicle (BEV),Eligibility unknown as battery range has not been researched,0,0,41,207531537,POINT (-122.16937 47.571015),PUGET SOUND ENERGY INC||CITY OF TACOMA - (WA),53033024901</t>
  </si>
  <si>
    <t>WBY43AW05P,King,Bellevue,WA,98004,2023,BMW,I4,Battery Electric Vehicle (BEV),Eligibility unknown as battery range has not been researched,0,0,41,244394363,POINT (-122.201905 47.61385),PUGET SOUND ENERGY INC||CITY OF TACOMA - (WA),53033023807</t>
  </si>
  <si>
    <t>3C3CFFGE1F,Clark,Ridgefield,WA,98642,2015,FIAT,500,Battery Electric Vehicle (BEV),Clean Alternative Fuel Vehicle Eligible,87,0,18,259782365,POINT (-122.74291 45.818445),BONNEVILLE POWER ADMINISTRATION||PUD NO 1 OF CLARK COUNTY - (WA),53011040905</t>
  </si>
  <si>
    <t>5YJ3E1EB4N,King,Seatac,WA,98148,2022,TESLA,MODEL 3,Battery Electric Vehicle (BEV),Eligibility unknown as battery range has not been researched,0,0,33,199148351,POINT (-122.32863 47.46233),PUGET SOUND ENERGY INC||CITY OF TACOMA - (WA),53033028500</t>
  </si>
  <si>
    <t>YV4BC0PM5H,King,Redmond,WA,98052,2017,VOLVO,XC90,Plug-in Hybrid Electric Vehicle (PHEV),Not eligible due to low battery range,14,0,45,321385214,POINT (-122.12302 47.67668),PUGET SOUND ENERGY INC||CITY OF TACOMA - (WA),53033032321</t>
  </si>
  <si>
    <t>JTDKARFP4H,King,Bellevue,WA,98008,2017,TOYOTA,PRIUS PRIME,Plug-in Hybrid Electric Vehicle (PHEV),Not eligible due to low battery range,25,0,48,4371013,POINT (-122.11832 47.6245),PUGET SOUND ENERGY INC||CITY OF TACOMA - (WA),53033023000</t>
  </si>
  <si>
    <t>1N4AZ0CP3F,Kitsap,Kingston,WA,98346,2015,NISSAN,LEAF,Battery Electric Vehicle (BEV),Clean Alternative Fuel Vehicle Eligible,84,0,23,185732025,POINT (-122.50156 47.8019),PUGET SOUND ENERGY INC,53035090102</t>
  </si>
  <si>
    <t>5YJ3E1EA1L,King,Seattle,WA,98125,2020,TESLA,MODEL 3,Battery Electric Vehicle (BEV),Clean Alternative Fuel Vehicle Eligible,266,0,46,112054092,POINT (-122.296385 47.71558),CITY OF SEATTLE - (WA)|CITY OF TACOMA - (WA),53033000102</t>
  </si>
  <si>
    <t>WA1F2AFY0L,Kitsap,Bainbridge Island,WA,98110,2020,AUDI,Q5 E,Plug-in Hybrid Electric Vehicle (PHEV),Not eligible due to low battery range,20,0,23,102456329,POINT (-122.5235781 47.6293323),PUGET SOUND ENERGY INC,53035091002</t>
  </si>
  <si>
    <t>1G1RD6E4XE,Clark,Vancouver,WA,98683,2014,CHEVROLET,VOLT,Plug-in Hybrid Electric Vehicle (PHEV),Clean Alternative Fuel Vehicle Eligible,38,0,17,250636571,POINT (-122.4853873 45.6083347),BONNEVILLE POWER ADMINISTRATION||PUD NO 1 OF CLARK COUNTY - (WA),53011041309</t>
  </si>
  <si>
    <t>5YJ3E1EA8K,Clark,Camas,WA,98607,2019,TESLA,MODEL 3,Battery Electric Vehicle (BEV),Clean Alternative Fuel Vehicle Eligible,220,0,18,477181463,POINT (-122.405565 45.59009),BONNEVILLE POWER ADMINISTRATION||PUD NO 1 OF CLARK COUNTY - (WA),53011040605</t>
  </si>
  <si>
    <t>5YJYGDEE0M,King,Issaquah,WA,98029,2021,TESLA,MODEL Y,Battery Electric Vehicle (BEV),Eligibility unknown as battery range has not been researched,0,0,5,182513425,POINT (-121.9993659 47.5484866),PUGET SOUND ENERGY INC||CITY OF TACOMA - (WA),53033032221</t>
  </si>
  <si>
    <t>WBY33AW06N,King,Kirkland,WA,98034,2022,BMW,I4,Battery Electric Vehicle (BEV),Eligibility unknown as battery range has not been researched,0,0,45,219125896,POINT (-122.209285 47.71124),PUGET SOUND ENERGY INC||CITY OF TACOMA - (WA),53033021903</t>
  </si>
  <si>
    <t>KNDCD3LD4L,King,Seattle,WA,98107,2020,KIA,NIRO,Plug-in Hybrid Electric Vehicle (PHEV),Not eligible due to low battery range,26,0,43,151495949,POINT (-122.37815 47.66866),CITY OF SEATTLE - (WA)|CITY OF TACOMA - (WA),53033004800</t>
  </si>
  <si>
    <t>1C4JJXP61P,King,Tukwila,WA,98188,2023,JEEP,WRANGLER,Plug-in Hybrid Electric Vehicle (PHEV),Not eligible due to low battery range,21,0,11,237771502,POINT (-122.29179 47.43473),PUGET SOUND ENERGY INC||CITY OF TACOMA - (WA),53033028200</t>
  </si>
  <si>
    <t>7SAYGDEE1P,King,Seattle,WA,98102,2023,TESLA,MODEL Y,Battery Electric Vehicle (BEV),Eligibility unknown as battery range has not been researched,0,0,43,235313599,POINT (-122.32226 47.64058),CITY OF SEATTLE - (WA)|CITY OF TACOMA - (WA),53033007406</t>
  </si>
  <si>
    <t>5YJYGDEE5L,King,Kent,WA,98031,2020,TESLA,MODEL Y,Battery Electric Vehicle (BEV),Clean Alternative Fuel Vehicle Eligible,291,0,47,125902206,POINT (-122.2012521 47.3931814),PUGET SOUND ENERGY INC||CITY OF TACOMA - (WA),53033029405</t>
  </si>
  <si>
    <t>7SAYGAEEXN,King,Seattle,WA,98144,2022,TESLA,MODEL Y,Battery Electric Vehicle (BEV),Eligibility unknown as battery range has not been researched,0,0,37,214823598,POINT (-122.30823 47.581975),CITY OF SEATTLE - (WA)|CITY OF TACOMA - (WA),53033008900</t>
  </si>
  <si>
    <t>WBY2Z2C56F,King,Seattle,WA,98122,2015,BMW,I8,Plug-in Hybrid Electric Vehicle (PHEV),Not eligible due to low battery range,14,0,37,194592590,POINT (-122.30839 47.610365),CITY OF SEATTLE - (WA)|CITY OF TACOMA - (WA),53033007800</t>
  </si>
  <si>
    <t>7SAYGAEE6P,King,Newcastle,WA,98056,2023,TESLA,MODEL Y,Battery Electric Vehicle (BEV),Eligibility unknown as battery range has not been researched,0,0,41,244242848,POINT (-122.180505 47.500055),PUGET SOUND ENERGY INC||CITY OF TACOMA - (WA),53033024703</t>
  </si>
  <si>
    <t>5YJ3E1EB6K,King,Sammamish,WA,98074,2019,TESLA,MODEL 3,Battery Electric Vehicle (BEV),Clean Alternative Fuel Vehicle Eligible,220,0,45,337352319,POINT (-122.0313266 47.6285782),PUGET SOUND ENERGY INC||CITY OF TACOMA - (WA),53033032225</t>
  </si>
  <si>
    <t>JTDACACU6P,King,Seattle,WA,98122,2023,TOYOTA,PRIUS,Plug-in Hybrid Electric Vehicle (PHEV),Clean Alternative Fuel Vehicle Eligible,39,0,37,245511458,POINT (-122.30839 47.610365),CITY OF SEATTLE - (WA)|CITY OF TACOMA - (WA),53033007800</t>
  </si>
  <si>
    <t>7SAYGDEF9P,King,Kent,WA,98042,2023,TESLA,MODEL Y,Battery Electric Vehicle (BEV),Eligibility unknown as battery range has not been researched,0,0,47,241642278,POINT (-122.111625 47.36078),PUGET SOUND ENERGY INC||CITY OF TACOMA - (WA),53033031704</t>
  </si>
  <si>
    <t>JTMEB3FV0M,Kitsap,Bremerton,WA,98310,2021,TOYOTA,RAV4 PRIME,Plug-in Hybrid Electric Vehicle (PHEV),Clean Alternative Fuel Vehicle Eligible,42,0,23,208832809,POINT (-122.611365 47.575195),PUGET SOUND ENERGY INC,53035080400</t>
  </si>
  <si>
    <t>7SAYGDEE7P,King,Kirkland,WA,98034,2023,TESLA,MODEL Y,Battery Electric Vehicle (BEV),Eligibility unknown as battery range has not been researched,0,0,45,240609638,POINT (-122.209285 47.71124),PUGET SOUND ENERGY INC||CITY OF TACOMA - (WA),53033022005</t>
  </si>
  <si>
    <t>WMW13DJ07N,King,Des Moines,WA,98198,2022,MINI,HARDTOP,Battery Electric Vehicle (BEV),Eligibility unknown as battery range has not been researched,0,0,33,168716145,POINT (-122.3219166 47.4013897),PUGET SOUND ENERGY INC||CITY OF TACOMA - (WA),53033028901</t>
  </si>
  <si>
    <t>5YJYGDEE2L,King,Seattle,WA,98125,2020,TESLA,MODEL Y,Battery Electric Vehicle (BEV),Clean Alternative Fuel Vehicle Eligible,291,0,46,127258547,POINT (-122.296385 47.71558),CITY OF SEATTLE - (WA)|CITY OF TACOMA - (WA),53033000700</t>
  </si>
  <si>
    <t>7SAYGAEE6N,King,Redmond,WA,98052,2022,TESLA,MODEL Y,Battery Electric Vehicle (BEV),Eligibility unknown as battery range has not been researched,0,0,48,206943551,POINT (-122.12302 47.67668),PUGET SOUND ENERGY INC||CITY OF TACOMA - (WA),53033022605</t>
  </si>
  <si>
    <t>WBY7Z4C54J,Clark,Vancouver,WA,98686,2018,BMW,I3,Plug-in Hybrid Electric Vehicle (PHEV),Clean Alternative Fuel Vehicle Eligible,97,0,17,110411717,POINT (-122.6483953 45.7010427),BONNEVILLE POWER ADMINISTRATION||PUD NO 1 OF CLARK COUNTY - (WA),53011040811</t>
  </si>
  <si>
    <t>5YJ3E1EA6P,Clark,Vancouver,WA,98684,2023,TESLA,MODEL 3,Battery Electric Vehicle (BEV),Eligibility unknown as battery range has not been researched,0,0,17,224354819,POINT (-122.51692 45.6228),BONNEVILLE POWER ADMINISTRATION||PUD NO 1 OF CLARK COUNTY - (WA),53011041336</t>
  </si>
  <si>
    <t>5YJ3E1EA9N,King,Seatac,WA,98148,2022,TESLA,MODEL 3,Battery Electric Vehicle (BEV),Eligibility unknown as battery range has not been researched,0,0,33,211289438,POINT (-122.32863 47.46233),PUGET SOUND ENERGY INC||CITY OF TACOMA - (WA),53033028500</t>
  </si>
  <si>
    <t>1G1RD6E47E,King,Redmond,WA,98052,2014,CHEVROLET,VOLT,Plug-in Hybrid Electric Vehicle (PHEV),Clean Alternative Fuel Vehicle Eligible,38,0,48,135973246,POINT (-122.12302 47.67668),PUGET SOUND ENERGY INC||CITY OF TACOMA - (WA),53033022606</t>
  </si>
  <si>
    <t>5YJ3E1EC5L,King,Seattle,WA,98116,2020,TESLA,MODEL 3,Battery Electric Vehicle (BEV),Clean Alternative Fuel Vehicle Eligible,308,0,34,103006242,POINT (-122.38679 47.56484),CITY OF SEATTLE - (WA)|CITY OF TACOMA - (WA),53033009600</t>
  </si>
  <si>
    <t>KNDCD3LD3N,Clark,Camas,WA,98607,2022,KIA,NIRO,Plug-in Hybrid Electric Vehicle (PHEV),Not eligible due to low battery range,26,0,18,205463268,POINT (-122.405565 45.59009),BONNEVILLE POWER ADMINISTRATION||PUD NO 1 OF CLARK COUNTY - (WA),53011041400</t>
  </si>
  <si>
    <t>5YJ3E1EBXN,King,Seattle,WA,98122,2022,TESLA,MODEL 3,Battery Electric Vehicle (BEV),Eligibility unknown as battery range has not been researched,0,0,37,202065433,POINT (-122.30839 47.610365),CITY OF SEATTLE - (WA)|CITY OF TACOMA - (WA),53033007700</t>
  </si>
  <si>
    <t>5YJSA1H1XE,King,Seattle,WA,98177,2014,TESLA,MODEL S,Battery Electric Vehicle (BEV),Clean Alternative Fuel Vehicle Eligible,208,69900,36,203337438,POINT (-122.382425 47.77279),CITY OF SEATTLE - (WA)|CITY OF TACOMA - (WA),53033001400</t>
  </si>
  <si>
    <t>7SAYGDEE9P,King,Kirkland,WA,98033,2023,TESLA,MODEL Y,Battery Electric Vehicle (BEV),Eligibility unknown as battery range has not been researched,0,0,48,240763799,POINT (-122.20264 47.6785),PUGET SOUND ENERGY INC||CITY OF TACOMA - (WA),53033022702</t>
  </si>
  <si>
    <t>3FMTK3SU2P,Clark,Vancouver,WA,98662,2023,FORD,MUSTANG MACH-E,Battery Electric Vehicle (BEV),Eligibility unknown as battery range has not been researched,0,0,17,257834286,POINT (-122.5918493 45.6617058),BONNEVILLE POWER ADMINISTRATION||PUD NO 1 OF CLARK COUNTY - (WA),53011040709</t>
  </si>
  <si>
    <t>WP1AE2AY3K,King,Duvall,WA,98019,2019,PORSCHE,CAYENNE,Plug-in Hybrid Electric Vehicle (PHEV),Not eligible due to low battery range,13,0,45,103093252,POINT (-121.9810747 47.7377962),PUGET SOUND ENERGY INC||CITY OF TACOMA - (WA),53033032402</t>
  </si>
  <si>
    <t>5YJ3E1EA4P,King,Auburn,WA,98092,2023,TESLA,MODEL 3,Battery Electric Vehicle (BEV),Eligibility unknown as battery range has not been researched,0,0,47,252659270,POINT (-122.1820969 47.3198995),PUGET SOUND ENERGY INC||CITY OF TACOMA - (WA),53033029602</t>
  </si>
  <si>
    <t>7SAYGDEF7N,Kitsap,Bainbridge Island,WA,98110,2022,TESLA,MODEL Y,Battery Electric Vehicle (BEV),Eligibility unknown as battery range has not been researched,0,0,23,207138907,POINT (-122.5235781 47.6293323),PUGET SOUND ENERGY INC,53035090902</t>
  </si>
  <si>
    <t>1N4BZ1CP6K,King,Seattle,WA,98125,2019,NISSAN,LEAF,Battery Electric Vehicle (BEV),Clean Alternative Fuel Vehicle Eligible,150,0,46,102881306,POINT (-122.296385 47.71558),CITY OF SEATTLE - (WA)|CITY OF TACOMA - (WA),53033000800</t>
  </si>
  <si>
    <t>1N4AZ0CP3D,Jefferson,Port Townsend,WA,98368,2013,NISSAN,LEAF,Battery Electric Vehicle (BEV),Clean Alternative Fuel Vehicle Eligible,75,0,24,130550290,POINT (-122.7644197 48.1195874),BONNEVILLE POWER ADMINISTRATION||PUGET SOUND ENERGY INC||PUD NO 1 OF JEFFERSON COUNTY,53031950604</t>
  </si>
  <si>
    <t>5YJYGDEE2M,King,Kirkland,WA,98033,2021,TESLA,MODEL Y,Battery Electric Vehicle (BEV),Eligibility unknown as battery range has not been researched,0,0,45,148970573,POINT (-122.20264 47.6785),PUGET SOUND ENERGY INC||CITY OF TACOMA - (WA),53033022401</t>
  </si>
  <si>
    <t>5YJYGAED1M,King,Redmond,WA,98052,2021,TESLA,MODEL Y,Battery Electric Vehicle (BEV),Eligibility unknown as battery range has not been researched,0,0,45,146832710,POINT (-122.12302 47.67668),PUGET SOUND ENERGY INC||CITY OF TACOMA - (WA),53033022605</t>
  </si>
  <si>
    <t>7SAYGDEE7P,King,Bellevue,WA,98006,2023,TESLA,MODEL Y,Battery Electric Vehicle (BEV),Eligibility unknown as battery range has not been researched,0,0,41,251305330,POINT (-122.16937 47.571015),PUGET SOUND ENERGY INC||CITY OF TACOMA - (WA),53033024901</t>
  </si>
  <si>
    <t>YSMED3KA3P,King,Kirkland,WA,98034,2023,POLESTAR,PS2,Battery Electric Vehicle (BEV),Eligibility unknown as battery range has not been researched,0,0,45,251408237,POINT (-122.209285 47.71124),PUGET SOUND ENERGY INC||CITY OF TACOMA - (WA),53033021903</t>
  </si>
  <si>
    <t>1N4BZ1BV4N,King,Seattle,WA,98105,2022,NISSAN,LEAF,Battery Electric Vehicle (BEV),Eligibility unknown as battery range has not been researched,0,0,43,187344671,POINT (-122.319115 47.66132),CITY OF SEATTLE - (WA)|CITY OF TACOMA - (WA),53033005201</t>
  </si>
  <si>
    <t>1G1FX6S02P,King,Tukwila,WA,98188,2023,CHEVROLET,BOLT EV,Battery Electric Vehicle (BEV),Eligibility unknown as battery range has not been researched,0,0,11,234963599,POINT (-122.29179 47.43473),PUGET SOUND ENERGY INC||CITY OF TACOMA - (WA),53033028200</t>
  </si>
  <si>
    <t>JN1BF0BA6P,Clark,Vancouver,WA,98664,2023,NISSAN,ARIYA,Battery Electric Vehicle (BEV),Eligibility unknown as battery range has not been researched,0,0,49,236429343,POINT (-122.589388 45.6228731),BONNEVILLE POWER ADMINISTRATION||PUD NO 1 OF CLARK COUNTY - (WA),53011041206</t>
  </si>
  <si>
    <t>YV4H60DA9P,King,Kirkland,WA,98034,2023,VOLVO,XC60,Plug-in Hybrid Electric Vehicle (PHEV),Clean Alternative Fuel Vehicle Eligible,35,0,45,230261111,POINT (-122.209285 47.71124),PUGET SOUND ENERGY INC||CITY OF TACOMA - (WA),53033022005</t>
  </si>
  <si>
    <t>1G1RC6S51H,Yakima,Cowiche,WA,98923,2017,CHEVROLET,VOLT,Plug-in Hybrid Electric Vehicle (PHEV),Clean Alternative Fuel Vehicle Eligible,53,0,14,142862716,POINT (-120.713895 46.67108),PACIFICORP,53077002900</t>
  </si>
  <si>
    <t>1N4AZ0CP0D,Thurston,Rainier,WA,98576,2013,NISSAN,LEAF,Battery Electric Vehicle (BEV),Clean Alternative Fuel Vehicle Eligible,75,0,20,166701979,POINT (-122.6898776 46.8908492),PUGET SOUND ENERGY INC,53067012530</t>
  </si>
  <si>
    <t>1N4AZ0CP6D,Clark,Vancouver,WA,98664,2013,NISSAN,LEAF,Battery Electric Vehicle (BEV),Clean Alternative Fuel Vehicle Eligible,75,0,49,138588159,POINT (-122.589388 45.6228731),BONNEVILLE POWER ADMINISTRATION||PUD NO 1 OF CLARK COUNTY - (WA),53011041206</t>
  </si>
  <si>
    <t>3FMTK1SS5M,Clark,Vancouver,WA,98685,2021,FORD,MUSTANG MACH-E,Battery Electric Vehicle (BEV),Eligibility unknown as battery range has not been researched,0,0,49,198515117,POINT (-122.70302 45.703706),BONNEVILLE POWER ADMINISTRATION||PUD NO 1 OF CLARK COUNTY - (WA),53011040908</t>
  </si>
  <si>
    <t>7SAYGDEE8P,Clark,Vancouver,WA,98682,2023,TESLA,MODEL Y,Battery Electric Vehicle (BEV),Eligibility unknown as battery range has not been researched,0,0,17,236702665,POINT (-122.5146473 45.67862),BONNEVILLE POWER ADMINISTRATION||PUD NO 1 OF CLARK COUNTY - (WA),53011040713</t>
  </si>
  <si>
    <t>KMHE54L2XH,King,Shoreline,WA,98133,2017,HYUNDAI,SONATA,Plug-in Hybrid Electric Vehicle (PHEV),Not eligible due to low battery range,27,0,32,187357152,POINT (-122.34584 47.76726),CITY OF SEATTLE - (WA)|CITY OF TACOMA - (WA),53033020700</t>
  </si>
  <si>
    <t>1C4JJXP66M,King,Seattle,WA,98101,2021,JEEP,WRANGLER,Plug-in Hybrid Electric Vehicle (PHEV),Not eligible due to low battery range,25,0,43,157420644,POINT (-122.335345 47.61079),CITY OF SEATTLE - (WA)|CITY OF TACOMA - (WA),53033008300</t>
  </si>
  <si>
    <t>1N4AZ0CP6G,King,Seattle,WA,98125,2016,NISSAN,LEAF,Battery Electric Vehicle (BEV),Clean Alternative Fuel Vehicle Eligible,84,0,46,240292153,POINT (-122.296385 47.71558),CITY OF SEATTLE - (WA)|CITY OF TACOMA - (WA),53033000601</t>
  </si>
  <si>
    <t>YV4BR0CL7L,King,Bellevue,WA,98005,2020,VOLVO,XC90,Plug-in Hybrid Electric Vehicle (PHEV),Not eligible due to low battery range,18,0,41,244954993,POINT (-122.16085 47.624515),PUGET SOUND ENERGY INC||CITY OF TACOMA - (WA),53033023500</t>
  </si>
  <si>
    <t>1C4JJXP67P,King,Tukwila,WA,98188,2023,JEEP,WRANGLER,Plug-in Hybrid Electric Vehicle (PHEV),Not eligible due to low battery range,21,0,11,244463558,POINT (-122.29179 47.43473),PUGET SOUND ENERGY INC||CITY OF TACOMA - (WA),53033028200</t>
  </si>
  <si>
    <t>1C4RJYB69P,Stevens,Nine Mile Falls,WA,99026,2023,JEEP,GRAND CHEROKEE,Plug-in Hybrid Electric Vehicle (PHEV),Not eligible due to low battery range,25,0,7,241373464,POINT (-117.5967686 47.8204962),NO KNOWN ELECTRIC UTILITY SERVICE,53065951402</t>
  </si>
  <si>
    <t>1G1FY6S08L,Thurston,Olympia,WA,98501,2020,CHEVROLET,BOLT EV,Battery Electric Vehicle (BEV),Clean Alternative Fuel Vehicle Eligible,259,0,22,148672583,POINT (-122.89692 47.043535),PUGET SOUND ENERGY INC,53067010300</t>
  </si>
  <si>
    <t>1G1FY6S08L,Cowlitz,Castle Rock,WA,98611,2020,CHEVROLET,BOLT EV,Battery Electric Vehicle (BEV),Clean Alternative Fuel Vehicle Eligible,259,0,20,143803285,POINT (-122.90778 46.2744),BONNEVILLE POWER ADMINISTRATION||PUD NO 1 OF COWLITZ COUNTY,53015002004</t>
  </si>
  <si>
    <t>JHMZC5F10J,Clark,Vancouver,WA,98664,2018,HONDA,CLARITY,Plug-in Hybrid Electric Vehicle (PHEV),Clean Alternative Fuel Vehicle Eligible,47,0,49,298595272,POINT (-122.589388 45.6228731),BONNEVILLE POWER ADMINISTRATION||PUD NO 1 OF CLARK COUNTY - (WA),53011041208</t>
  </si>
  <si>
    <t>1G1FZ6S02N,Clark,Vancouver,WA,98664,2022,CHEVROLET,BOLT EV,Battery Electric Vehicle (BEV),Eligibility unknown as battery range has not been researched,0,0,49,209332224,POINT (-122.589388 45.6228731),BONNEVILLE POWER ADMINISTRATION||PUD NO 1 OF CLARK COUNTY - (WA),53011041208</t>
  </si>
  <si>
    <t>5YJYGAEE4M,King,Sammamish,WA,98075,2021,TESLA,MODEL Y,Battery Electric Vehicle (BEV),Eligibility unknown as battery range has not been researched,0,0,41,161844854,POINT (-122.03309 47.58153),PUGET SOUND ENERGY INC||CITY OF TACOMA - (WA),53033032224</t>
  </si>
  <si>
    <t>JTMABABA5P,King,Tukwila,WA,98188,2023,SUBARU,SOLTERRA,Battery Electric Vehicle (BEV),Eligibility unknown as battery range has not been researched,0,0,11,249878751,POINT (-122.29179 47.43473),PUGET SOUND ENERGY INC||CITY OF TACOMA - (WA),53033028200</t>
  </si>
  <si>
    <t>7SAYGDEE2N,King,Issaquah,WA,98029,2022,TESLA,MODEL Y,Battery Electric Vehicle (BEV),Eligibility unknown as battery range has not been researched,0,0,5,207603105,POINT (-121.9993659 47.5484866),PUGET SOUND ENERGY INC||CITY OF TACOMA - (WA),53033032220</t>
  </si>
  <si>
    <t>KM8KNDAFXP,Clark,Vancouver,WA,98660,2023,HYUNDAI,IONIQ 5,Battery Electric Vehicle (BEV),Eligibility unknown as battery range has not been researched,0,0,49,236698059,POINT (-122.675975 45.630465),BONNEVILLE POWER ADMINISTRATION||PUD NO 1 OF CLARK COUNTY - (WA),53011042100</t>
  </si>
  <si>
    <t>WMZYU7C51K,Clark,Vancouver,WA,98662,2019,MINI,COUNTRYMAN,Plug-in Hybrid Electric Vehicle (PHEV),Not eligible due to low battery range,12,36900,17,125810779,POINT (-122.5918493 45.6617058),BONNEVILLE POWER ADMINISTRATION||PUD NO 1 OF CLARK COUNTY - (WA),53011040709</t>
  </si>
  <si>
    <t>1C4RJYB60P,King,Tukwila,WA,98188,2023,JEEP,GRAND CHEROKEE,Plug-in Hybrid Electric Vehicle (PHEV),Not eligible due to low battery range,25,0,11,240549473,POINT (-122.29179 47.43473),PUGET SOUND ENERGY INC||CITY OF TACOMA - (WA),53033028200</t>
  </si>
  <si>
    <t>KNDCM3LD3L,Thurston,Olympia,WA,98502,2020,KIA,NIRO,Plug-in Hybrid Electric Vehicle (PHEV),Not eligible due to low battery range,26,0,22,122440062,POINT (-122.92145 47.045935),PUGET SOUND ENERGY INC,53067010520</t>
  </si>
  <si>
    <t>5YJ3E1EBXJ,King,Renton,WA,98058,2018,TESLA,MODEL 3,Battery Electric Vehicle (BEV),Clean Alternative Fuel Vehicle Eligible,215,0,11,476215302,POINT (-122.1298876 47.4451257),PUGET SOUND ENERGY INC||CITY OF TACOMA - (WA),53033025803</t>
  </si>
  <si>
    <t>1N4AZ1CP5K,Clark,Vancouver,WA,98684,2019,NISSAN,LEAF,Battery Electric Vehicle (BEV),Clean Alternative Fuel Vehicle Eligible,150,0,17,305027852,POINT (-122.51692 45.6228),BONNEVILLE POWER ADMINISTRATION||PUD NO 1 OF CLARK COUNTY - (WA),53011041337</t>
  </si>
  <si>
    <t>7SAYGAEE6N,King,Kent,WA,98031,2022,TESLA,MODEL Y,Battery Electric Vehicle (BEV),Eligibility unknown as battery range has not been researched,0,0,33,219486151,POINT (-122.2012521 47.3931814),PUGET SOUND ENERGY INC||CITY OF TACOMA - (WA),53033029702</t>
  </si>
  <si>
    <t>WBAJA9C51K,Kitsap,Bainbridge Island,WA,98110,2019,BMW,530E,Plug-in Hybrid Electric Vehicle (PHEV),Not eligible due to low battery range,16,53400,23,166500421,POINT (-122.5235781 47.6293323),PUGET SOUND ENERGY INC,53035090800</t>
  </si>
  <si>
    <t>7SAYGDEE8N,King,Auburn,WA,98001,2022,TESLA,MODEL Y,Battery Electric Vehicle (BEV),Eligibility unknown as battery range has not been researched,0,0,47,186825740,POINT (-122.2849393 47.3384055),PUGET SOUND ENERGY INC||CITY OF TACOMA - (WA),53033029902</t>
  </si>
  <si>
    <t>2C4RC1S77P,King,Seatac,WA,98148,2023,CHRYSLER,PACIFICA,Plug-in Hybrid Electric Vehicle (PHEV),Clean Alternative Fuel Vehicle Eligible,32,0,33,237849769,POINT (-122.32863 47.46233),PUGET SOUND ENERGY INC||CITY OF TACOMA - (WA),53033028500</t>
  </si>
  <si>
    <t>5YJ3E1EA2N,King,Seatac,WA,98148,2022,TESLA,MODEL 3,Battery Electric Vehicle (BEV),Eligibility unknown as battery range has not been researched,0,0,33,209834047,POINT (-122.32863 47.46233),PUGET SOUND ENERGY INC||CITY OF TACOMA - (WA),53033028500</t>
  </si>
  <si>
    <t>5YJ3E1EBXK,King,Seattle,WA,98178,2019,TESLA,MODEL 3,Battery Electric Vehicle (BEV),Clean Alternative Fuel Vehicle Eligible,220,0,37,477309682,POINT (-122.234385 47.494545),CITY OF SEATTLE - (WA)|CITY OF TACOMA - (WA),53033011902</t>
  </si>
  <si>
    <t>JTDKARFP5K,Clark,Vancouver,WA,98686,2019,TOYOTA,PRIUS PRIME,Plug-in Hybrid Electric Vehicle (PHEV),Not eligible due to low battery range,25,0,49,238672444,POINT (-122.6483953 45.7010427),BONNEVILLE POWER ADMINISTRATION||PUD NO 1 OF CLARK COUNTY - (WA),53011040803</t>
  </si>
  <si>
    <t>5YJ3E1EA3M,Kitsap,Port Orchard,WA,98366,2021,TESLA,MODEL 3,Battery Electric Vehicle (BEV),Eligibility unknown as battery range has not been researched,0,0,26,150360143,POINT (-122.639265 47.5373),PUGET SOUND ENERGY INC,53035092600</t>
  </si>
  <si>
    <t>5YJ3E1EB0P,King,Kirkland,WA,98034,2023,TESLA,MODEL 3,Battery Electric Vehicle (BEV),Eligibility unknown as battery range has not been researched,0,0,45,245500384,POINT (-122.209285 47.71124),PUGET SOUND ENERGY INC||CITY OF TACOMA - (WA),53033021904</t>
  </si>
  <si>
    <t>5YJ3E1EB3N,King,Kirkland,WA,98033,2022,TESLA,MODEL 3,Battery Electric Vehicle (BEV),Eligibility unknown as battery range has not been researched,0,0,48,202045973,POINT (-122.20264 47.6785),PUGET SOUND ENERGY INC||CITY OF TACOMA - (WA),53033022702</t>
  </si>
  <si>
    <t>5YJSA1E23L,King,Seattle,WA,98112,2020,TESLA,MODEL S,Battery Electric Vehicle (BEV),Clean Alternative Fuel Vehicle Eligible,330,0,37,126131435,POINT (-122.30764 47.62523),CITY OF SEATTLE - (WA)|CITY OF TACOMA - (WA),53033007800</t>
  </si>
  <si>
    <t>1G1FY6S0XP,Clark,Ridgefield,WA,98642,2023,CHEVROLET,BOLT EUV,Battery Electric Vehicle (BEV),Eligibility unknown as battery range has not been researched,0,0,18,227243873,POINT (-122.74291 45.818445),BONNEVILLE POWER ADMINISTRATION||PUD NO 1 OF CLARK COUNTY - (WA),53011040304</t>
  </si>
  <si>
    <t>5YJYGAEE6M,King,Redmond,WA,98052,2021,TESLA,MODEL Y,Battery Electric Vehicle (BEV),Eligibility unknown as battery range has not been researched,0,0,48,176325782,POINT (-122.12302 47.67668),PUGET SOUND ENERGY INC||CITY OF TACOMA - (WA),53033032325</t>
  </si>
  <si>
    <t>7SAYGDEE9P,Clark,Vancouver,WA,98686,2023,TESLA,MODEL Y,Battery Electric Vehicle (BEV),Eligibility unknown as battery range has not been researched,0,0,17,244352195,POINT (-122.6483953 45.7010427),BONNEVILLE POWER ADMINISTRATION||PUD NO 1 OF CLARK COUNTY - (WA),53011040811</t>
  </si>
  <si>
    <t>3FMTK4SX9M,Snohomish,Snohomish,WA,98296,2021,FORD,MUSTANG MACH-E,Battery Electric Vehicle (BEV),Eligibility unknown as battery range has not been researched,0,0,44,194260545,POINT (-122.15134 47.8851158),PUGET SOUND ENERGY INC,53061052105</t>
  </si>
  <si>
    <t>3FMTK3SU5N,King,Burien,WA,98146,2022,FORD,MUSTANG MACH-E,Battery Electric Vehicle (BEV),Eligibility unknown as battery range has not been researched,0,0,34,224348785,POINT (-122.355145 47.505655),CITY OF SEATTLE - (WA)|CITY OF TACOMA - (WA),53033027600</t>
  </si>
  <si>
    <t>KNDPYDAH1P,Snohomish,Lake Stevens,WA,98258,2023,KIA,SPORTAGE,Plug-in Hybrid Electric Vehicle (PHEV),Clean Alternative Fuel Vehicle Eligible,34,0,44,258184881,POINT (-122.112265 48.0047),PUGET SOUND ENERGY INC,53061052607</t>
  </si>
  <si>
    <t>YV1BK0EP0L,Clark,Vancouver,WA,98685,2020,VOLVO,V60,Plug-in Hybrid Electric Vehicle (PHEV),Not eligible due to low battery range,22,0,18,249332170,POINT (-122.70302 45.703706),BONNEVILLE POWER ADMINISTRATION||PUD NO 1 OF CLARK COUNTY - (WA),53011040907</t>
  </si>
  <si>
    <t>7SAYGAEE3N,Snohomish,Bothell,WA,98012,2022,TESLA,MODEL Y,Battery Electric Vehicle (BEV),Eligibility unknown as battery range has not been researched,0,0,1,212208874,POINT (-122.1873 47.820245),PUGET SOUND ENERGY INC,53061052107</t>
  </si>
  <si>
    <t>JN1AZ0CP2C,King,Redmond,WA,98052,2012,NISSAN,LEAF,Battery Electric Vehicle (BEV),Clean Alternative Fuel Vehicle Eligible,73,0,45,134548424,POINT (-122.12302 47.67668),PUGET SOUND ENERGY INC||CITY OF TACOMA - (WA),53033032323</t>
  </si>
  <si>
    <t>KNDRJDLHXN,Clark,Vancouver,WA,98686,2022,KIA,SORENTO,Plug-in Hybrid Electric Vehicle (PHEV),Clean Alternative Fuel Vehicle Eligible,32,0,49,213485576,POINT (-122.6483953 45.7010427),BONNEVILLE POWER ADMINISTRATION||PUD NO 1 OF CLARK COUNTY - (WA),53011040803</t>
  </si>
  <si>
    <t>WMWXP3C00M,King,Kirkland,WA,98034,2021,MINI,HARDTOP,Battery Electric Vehicle (BEV),Clean Alternative Fuel Vehicle Eligible,110,0,45,145445912,POINT (-122.209285 47.71124),PUGET SOUND ENERGY INC||CITY OF TACOMA - (WA),53033022003</t>
  </si>
  <si>
    <t>5YJSA1E22G,King,Seattle,WA,98112,2016,TESLA,MODEL S,Battery Electric Vehicle (BEV),Clean Alternative Fuel Vehicle Eligible,210,0,37,177191101,POINT (-122.30764 47.62523),CITY OF SEATTLE - (WA)|CITY OF TACOMA - (WA),53033007800</t>
  </si>
  <si>
    <t>3MW39FS09P,King,Seattle,WA,98102,2023,BMW,330E,Plug-in Hybrid Electric Vehicle (PHEV),Not eligible due to low battery range,20,0,43,234893662,POINT (-122.32226 47.64058),CITY OF SEATTLE - (WA)|CITY OF TACOMA - (WA),53033007405</t>
  </si>
  <si>
    <t>5YJ3E1EA9P,King,Lake Forest Park,WA,98155,2023,TESLA,MODEL 3,Battery Electric Vehicle (BEV),Eligibility unknown as battery range has not been researched,0,0,46,256037372,POINT (-122.3175 47.7578146),PUGET SOUND ENERGY INC||CITY OF TACOMA - (WA),53033020402</t>
  </si>
  <si>
    <t>5YJ3E1EA6M,King,Shoreline,WA,98155,2021,TESLA,MODEL 3,Battery Electric Vehicle (BEV),Eligibility unknown as battery range has not been researched,0,0,32,144788955,POINT (-122.3175 47.7578146),CITY OF SEATTLE - (WA)|CITY OF TACOMA - (WA),53033020500</t>
  </si>
  <si>
    <t>5YJYGAEE8M,Kitsap,Bainbridge Island,WA,98110,2021,TESLA,MODEL Y,Battery Electric Vehicle (BEV),Eligibility unknown as battery range has not been researched,0,0,23,157470120,POINT (-122.5235781 47.6293323),PUGET SOUND ENERGY INC,53035090700</t>
  </si>
  <si>
    <t>JTDKARFP3H,King,Kirkland,WA,98034,2017,TOYOTA,PRIUS PRIME,Plug-in Hybrid Electric Vehicle (PHEV),Not eligible due to low battery range,25,0,45,8227369,POINT (-122.209285 47.71124),PUGET SOUND ENERGY INC||CITY OF TACOMA - (WA),53033021903</t>
  </si>
  <si>
    <t>5YJYGDEFXL,King,Kirkland,WA,98034,2020,TESLA,MODEL Y,Battery Electric Vehicle (BEV),Clean Alternative Fuel Vehicle Eligible,291,0,45,109819818,POINT (-122.209285 47.71124),PUGET SOUND ENERGY INC||CITY OF TACOMA - (WA),53033022003</t>
  </si>
  <si>
    <t>1N4AZ0CP8G,King,Burien,WA,98166,2016,NISSAN,LEAF,Battery Electric Vehicle (BEV),Clean Alternative Fuel Vehicle Eligible,84,0,34,1769358,POINT (-122.341345 47.465925),CITY OF SEATTLE - (WA)|CITY OF TACOMA - (WA),53033027600</t>
  </si>
  <si>
    <t>7SAYGDEEXN,King,Kirkland,WA,98034,2022,TESLA,MODEL Y,Battery Electric Vehicle (BEV),Eligibility unknown as battery range has not been researched,0,0,45,203790940,POINT (-122.209285 47.71124),PUGET SOUND ENERGY INC||CITY OF TACOMA - (WA),53033022603</t>
  </si>
  <si>
    <t>WVGJNPE27N,King,Seattle,WA,98116,2022,VOLKSWAGEN,ID.4,Battery Electric Vehicle (BEV),Eligibility unknown as battery range has not been researched,0,0,34,211175849,POINT (-122.38679 47.56484),CITY OF SEATTLE - (WA)|CITY OF TACOMA - (WA),53033009600</t>
  </si>
  <si>
    <t>5YJSA1E16G,Cowlitz,Longview,WA,98632,2016,TESLA,MODEL S,Battery Electric Vehicle (BEV),Clean Alternative Fuel Vehicle Eligible,210,0,19,101661668,POINT (-122.9379953 46.1372997),BONNEVILLE POWER ADMINISTRATION||PUD NO 1 OF COWLITZ COUNTY,53015001900</t>
  </si>
  <si>
    <t>7SAYGDEE3P,King,Kirkland,WA,98034,2023,TESLA,MODEL Y,Battery Electric Vehicle (BEV),Eligibility unknown as battery range has not been researched,0,0,45,240809719,POINT (-122.209285 47.71124),PUGET SOUND ENERGY INC||CITY OF TACOMA - (WA),53033021903</t>
  </si>
  <si>
    <t>5YJYGDED5M,King,Newcastle,WA,98059,2021,TESLA,MODEL Y,Battery Electric Vehicle (BEV),Eligibility unknown as battery range has not been researched,0,0,41,143611317,POINT (-122.15734 47.487175),PUGET SOUND ENERGY INC||CITY OF TACOMA - (WA),53033025005</t>
  </si>
  <si>
    <t>WA1E2AFY4L,King,Burien,WA,98146,2020,AUDI,Q5 E,Plug-in Hybrid Electric Vehicle (PHEV),Not eligible due to low battery range,20,0,34,126148991,POINT (-122.355145 47.505655),CITY OF SEATTLE - (WA)|CITY OF TACOMA - (WA),53033026700</t>
  </si>
  <si>
    <t>5YJ3E1EA2P,King,Bellevue,WA,98004,2023,TESLA,MODEL 3,Battery Electric Vehicle (BEV),Eligibility unknown as battery range has not been researched,0,0,48,252581402,POINT (-122.201905 47.61385),PUGET SOUND ENERGY INC||CITY OF TACOMA - (WA),53033023806</t>
  </si>
  <si>
    <t>WB523CF00N,Kitsap,Silverdale,WA,98383,2022,BMW,IX,Battery Electric Vehicle (BEV),Eligibility unknown as battery range has not been researched,0,0,23,208803213,POINT (-122.668076 47.665978),PUGET SOUND ENERGY INC,53035091302</t>
  </si>
  <si>
    <t>5YJYGDEE2M,King,Kirkland,WA,98033,2021,TESLA,MODEL Y,Battery Electric Vehicle (BEV),Eligibility unknown as battery range has not been researched,0,0,45,167399459,POINT (-122.20264 47.6785),PUGET SOUND ENERGY INC||CITY OF TACOMA - (WA),53033022603</t>
  </si>
  <si>
    <t>WA1LAAGE7K,King,Bellevue,WA,98004,2019,AUDI,E-TRON,Battery Electric Vehicle (BEV),Clean Alternative Fuel Vehicle Eligible,204,0,41,329242518,POINT (-122.201905 47.61385),PUGET SOUND ENERGY INC||CITY OF TACOMA - (WA),53033023902</t>
  </si>
  <si>
    <t>1G1FZ6S07N,Kitsap,Bremerton,WA,98310,2022,CHEVROLET,BOLT EV,Battery Electric Vehicle (BEV),Eligibility unknown as battery range has not been researched,0,0,23,216839969,POINT (-122.611365 47.575195),PUGET SOUND ENERGY INC,53035080101</t>
  </si>
  <si>
    <t>WA1E2AFY4P,King,Seattle,WA,98133,2023,AUDI,Q5 E,Plug-in Hybrid Electric Vehicle (PHEV),Not eligible due to low battery range,23,0,32,230921603,POINT (-122.34584 47.76726),CITY OF SEATTLE - (WA)|CITY OF TACOMA - (WA),53033000402</t>
  </si>
  <si>
    <t>JTDKARFP4J,King,Sammamish,WA,98075,2018,TOYOTA,PRIUS PRIME,Plug-in Hybrid Electric Vehicle (PHEV),Not eligible due to low battery range,25,0,41,182886420,POINT (-122.03309 47.58153),PUGET SOUND ENERGY INC||CITY OF TACOMA - (WA),53033032224</t>
  </si>
  <si>
    <t>5YJ3E1EA5J,King,Seattle,WA,98109,2018,TESLA,MODEL 3,Battery Electric Vehicle (BEV),Clean Alternative Fuel Vehicle Eligible,215,0,36,474487443,POINT (-122.34848 47.632405),CITY OF SEATTLE - (WA)|CITY OF TACOMA - (WA),53033007002</t>
  </si>
  <si>
    <t>WVGRMPE22M,King,Shoreline,WA,98177,2021,VOLKSWAGEN,ID.4,Battery Electric Vehicle (BEV),Eligibility unknown as battery range has not been researched,0,0,32,167312267,POINT (-122.382425 47.77279),CITY OF SEATTLE - (WA)|CITY OF TACOMA - (WA),53033020800</t>
  </si>
  <si>
    <t>1C4RJYD64R,King,Seattle,WA,98144,2024,JEEP,GRAND CHEROKEE,Plug-in Hybrid Electric Vehicle (PHEV),Not eligible due to low battery range,25,0,37,257685536,POINT (-122.30823 47.581975),CITY OF SEATTLE - (WA)|CITY OF TACOMA - (WA),53033009000</t>
  </si>
  <si>
    <t>JA4J24A51J,Clark,Vancouver,WA,98664,2018,MITSUBISHI,OUTLANDER,Plug-in Hybrid Electric Vehicle (PHEV),Not eligible due to low battery range,22,0,49,276610085,POINT (-122.589388 45.6228731),BONNEVILLE POWER ADMINISTRATION||PUD NO 1 OF CLARK COUNTY - (WA),53011041206</t>
  </si>
  <si>
    <t>5YJ3E1EB6J,King,Renton,WA,98056,2018,TESLA,MODEL 3,Battery Electric Vehicle (BEV),Clean Alternative Fuel Vehicle Eligible,215,0,41,315234027,POINT (-122.180505 47.500055),PUGET SOUND ENERGY INC||CITY OF TACOMA - (WA),53033024703</t>
  </si>
  <si>
    <t>5YJSA1DP8D,King,Bellevue,WA,98006,2013,TESLA,MODEL S,Battery Electric Vehicle (BEV),Clean Alternative Fuel Vehicle Eligible,208,69900,41,125579317,POINT (-122.16937 47.571015),PUGET SOUND ENERGY INC||CITY OF TACOMA - (WA),53033024905</t>
  </si>
  <si>
    <t>5UXTA6C06N,King,Kirkland,WA,98033,2022,BMW,X5,Plug-in Hybrid Electric Vehicle (PHEV),Clean Alternative Fuel Vehicle Eligible,30,0,48,195156258,POINT (-122.20264 47.6785),PUGET SOUND ENERGY INC||CITY OF TACOMA - (WA),53033022401</t>
  </si>
  <si>
    <t>7SAYGDEE1P,King,Kent,WA,98031,2023,TESLA,MODEL Y,Battery Electric Vehicle (BEV),Eligibility unknown as battery range has not been researched,0,0,47,230047289,POINT (-122.2012521 47.3931814),PUGET SOUND ENERGY INC||CITY OF TACOMA - (WA),53033029403</t>
  </si>
  <si>
    <t>7SAYGAEE4P,Clark,Vancouver,WA,98684,2023,TESLA,MODEL Y,Battery Electric Vehicle (BEV),Eligibility unknown as battery range has not been researched,0,0,17,261296815,POINT (-122.51692 45.6228),BONNEVILLE POWER ADMINISTRATION||PUD NO 1 OF CLARK COUNTY - (WA),53011041321</t>
  </si>
  <si>
    <t>5YJ3E1EB9N,King,Seattle,WA,98122,2022,TESLA,MODEL 3,Battery Electric Vehicle (BEV),Eligibility unknown as battery range has not been researched,0,0,43,212349700,POINT (-122.30839 47.610365),CITY OF SEATTLE - (WA)|CITY OF TACOMA - (WA),53033007503</t>
  </si>
  <si>
    <t>1N4AZ1CP2J,King,Mercer Island,WA,98040,2018,NISSAN,LEAF,Battery Electric Vehicle (BEV),Clean Alternative Fuel Vehicle Eligible,151,0,41,126018896,POINT (-122.2377542 47.582905),PUGET SOUND ENERGY INC||CITY OF TACOMA - (WA),53033024500</t>
  </si>
  <si>
    <t>1N4AZ0CP2F,Snohomish,Bothell,WA,98012,2015,NISSAN,LEAF,Battery Electric Vehicle (BEV),Clean Alternative Fuel Vehicle Eligible,84,0,1,194376472,POINT (-122.1873 47.820245),PUGET SOUND ENERGY INC,53061051933</t>
  </si>
  <si>
    <t>1C4JJXP61M,Yakima,Grandview,WA,98930,2021,JEEP,WRANGLER,Plug-in Hybrid Electric Vehicle (PHEV),Not eligible due to low battery range,25,0,15,156830131,POINT (-119.91556 46.249215),BONNEVILLE POWER ADMINISTRATION||PACIFICORP||BENTON RURAL ELECTRIC ASSN,53077001901</t>
  </si>
  <si>
    <t>WBY1Z2C58E,King,Seattle,WA,98177,2014,BMW,I3,Battery Electric Vehicle (BEV),Clean Alternative Fuel Vehicle Eligible,81,0,36,309263391,POINT (-122.382425 47.77279),CITY OF SEATTLE - (WA)|CITY OF TACOMA - (WA),53033001600</t>
  </si>
  <si>
    <t>7SAYGAEE7P,King,Burien,WA,98146,2023,TESLA,MODEL Y,Battery Electric Vehicle (BEV),Eligibility unknown as battery range has not been researched,0,0,34,260043948,POINT (-122.355145 47.505655),CITY OF SEATTLE - (WA)|CITY OF TACOMA - (WA),53033027500</t>
  </si>
  <si>
    <t>WBY73AW07P,King,Seattle,WA,98134,2023,BMW,I4,Battery Electric Vehicle (BEV),Eligibility unknown as battery range has not been researched,0,0,37,249602230,POINT (-122.329815 47.57981),CITY OF SEATTLE - (WA)|CITY OF TACOMA - (WA),53033009300</t>
  </si>
  <si>
    <t>1N4BZ1CP8K,King,Seattle,WA,98112,2019,NISSAN,LEAF,Battery Electric Vehicle (BEV),Clean Alternative Fuel Vehicle Eligible,150,0,43,215111060,POINT (-122.30764 47.62523),CITY OF SEATTLE - (WA)|CITY OF TACOMA - (WA),53033006300</t>
  </si>
  <si>
    <t>7SAXCDE55P,King,Seattle,WA,98107,2023,TESLA,MODEL X,Battery Electric Vehicle (BEV),Eligibility unknown as battery range has not been researched,0,0,36,223881752,POINT (-122.37815 47.66866),CITY OF SEATTLE - (WA)|CITY OF TACOMA - (WA),53033003302</t>
  </si>
  <si>
    <t>5YJSA1E22K,King,Seattle,WA,98112,2019,TESLA,MODEL S,Battery Electric Vehicle (BEV),Clean Alternative Fuel Vehicle Eligible,270,0,43,202233958,POINT (-122.30764 47.62523),CITY OF SEATTLE - (WA)|CITY OF TACOMA - (WA),53033006500</t>
  </si>
  <si>
    <t>2C4RC1N74L,Clark,Vancouver,WA,98664,2020,CHRYSLER,PACIFICA,Plug-in Hybrid Electric Vehicle (PHEV),Clean Alternative Fuel Vehicle Eligible,32,0,49,133502596,POINT (-122.589388 45.6228731),BONNEVILLE POWER ADMINISTRATION||PUD NO 1 OF CLARK COUNTY - (WA),53011041206</t>
  </si>
  <si>
    <t>5YJ3E1EA5P,Cowlitz,Kelso,WA,98626,2023,TESLA,MODEL 3,Battery Electric Vehicle (BEV),Eligibility unknown as battery range has not been researched,0,0,20,256288532,POINT (-122.90724 46.14458),BONNEVILLE POWER ADMINISTRATION||PUD NO 1 OF COWLITZ COUNTY,53015001700</t>
  </si>
  <si>
    <t>JTMAB3FV5P,Clark,Vancouver,WA,98686,2023,TOYOTA,RAV4 PRIME,Plug-in Hybrid Electric Vehicle (PHEV),Clean Alternative Fuel Vehicle Eligible,42,0,17,255502649,POINT (-122.6483953 45.7010427),BONNEVILLE POWER ADMINISTRATION||PUD NO 1 OF CLARK COUNTY - (WA),53011040409</t>
  </si>
  <si>
    <t>WP0AD2Y15N,King,Sammamish,WA,98074,2022,PORSCHE,TAYCAN,Battery Electric Vehicle (BEV),Eligibility unknown as battery range has not been researched,0,0,45,219727455,POINT (-122.0313266 47.6285782),PUGET SOUND ENERGY INC||CITY OF TACOMA - (WA),53033032225</t>
  </si>
  <si>
    <t>1G1FY6S02P,Clark,Vancouver,WA,98685,2023,CHEVROLET,BOLT EUV,Battery Electric Vehicle (BEV),Eligibility unknown as battery range has not been researched,0,0,18,244189690,POINT (-122.70302 45.703706),BONNEVILLE POWER ADMINISTRATION||PUD NO 1 OF CLARK COUNTY - (WA),53011040904</t>
  </si>
  <si>
    <t>1G1RB6S51H,King,Federal Way,WA,98003,2017,CHEVROLET,VOLT,Plug-in Hybrid Electric Vehicle (PHEV),Clean Alternative Fuel Vehicle Eligible,53,0,30,150171507,POINT (-122.31327 47.32309),PUGET SOUND ENERGY INC||CITY OF TACOMA - (WA),53033030304</t>
  </si>
  <si>
    <t>JTDKARFP4H,King,Kent,WA,98031,2017,TOYOTA,PRIUS PRIME,Plug-in Hybrid Electric Vehicle (PHEV),Not eligible due to low battery range,25,0,33,124382380,POINT (-122.2012521 47.3931814),PUGET SOUND ENERGY INC||CITY OF TACOMA - (WA),53033029305</t>
  </si>
  <si>
    <t>7SAYGDEF1N,King,Redmond,WA,98052,2022,TESLA,MODEL Y,Battery Electric Vehicle (BEV),Eligibility unknown as battery range has not been researched,0,0,45,206989982,POINT (-122.12302 47.67668),PUGET SOUND ENERGY INC||CITY OF TACOMA - (WA),53033032324</t>
  </si>
  <si>
    <t>7FCTGAAA2P,King,Bellevue,WA,98008,2023,RIVIAN,R1T,Battery Electric Vehicle (BEV),Eligibility unknown as battery range has not been researched,0,0,48,236417674,POINT (-122.11832 47.6245),PUGET SOUND ENERGY INC||CITY OF TACOMA - (WA),53033023300</t>
  </si>
  <si>
    <t>WB523CF04P,King,Bellevue,WA,98008,2023,BMW,IX,Battery Electric Vehicle (BEV),Eligibility unknown as battery range has not been researched,0,0,48,240438467,POINT (-122.11832 47.6245),PUGET SOUND ENERGY INC||CITY OF TACOMA - (WA),53033023000</t>
  </si>
  <si>
    <t>1N4AZ1CP6K,Snohomish,Mill Creek,WA,98012,2019,NISSAN,LEAF,Battery Electric Vehicle (BEV),Clean Alternative Fuel Vehicle Eligible,150,0,44,299879149,POINT (-122.1873 47.820245),PUGET SOUND ENERGY INC,53061052008</t>
  </si>
  <si>
    <t>5YJSA1E26H,King,Kirkland,WA,98033,2017,TESLA,MODEL S,Battery Electric Vehicle (BEV),Clean Alternative Fuel Vehicle Eligible,210,0,48,348146963,POINT (-122.20264 47.6785),PUGET SOUND ENERGY INC||CITY OF TACOMA - (WA),53033022604</t>
  </si>
  <si>
    <t>1N4AZ1CVXN,Thurston,Olympia,WA,98501,2022,NISSAN,LEAF,Battery Electric Vehicle (BEV),Eligibility unknown as battery range has not been researched,0,0,22,205689459,POINT (-122.89692 47.043535),PUGET SOUND ENERGY INC,53067010100</t>
  </si>
  <si>
    <t>7SAYGDEF6P,King,Kent,WA,98031,2023,TESLA,MODEL Y,Battery Electric Vehicle (BEV),Eligibility unknown as battery range has not been researched,0,0,47,236522198,POINT (-122.2012521 47.3931814),PUGET SOUND ENERGY INC||CITY OF TACOMA - (WA),53033029407</t>
  </si>
  <si>
    <t>5YJ3E1EA7N,King,Seatac,WA,98148,2022,TESLA,MODEL 3,Battery Electric Vehicle (BEV),Eligibility unknown as battery range has not been researched,0,0,33,220294518,POINT (-122.32863 47.46233),PUGET SOUND ENERGY INC||CITY OF TACOMA - (WA),53033028500</t>
  </si>
  <si>
    <t>2C4RC1L79P,King,Tukwila,WA,98188,2023,CHRYSLER,PACIFICA,Plug-in Hybrid Electric Vehicle (PHEV),Clean Alternative Fuel Vehicle Eligible,32,0,11,244483235,POINT (-122.29179 47.43473),PUGET SOUND ENERGY INC||CITY OF TACOMA - (WA),53033028200</t>
  </si>
  <si>
    <t>7SAYGDEE1N,King,Seattle,WA,98125,2022,TESLA,MODEL Y,Battery Electric Vehicle (BEV),Eligibility unknown as battery range has not been researched,0,0,46,208574915,POINT (-122.296385 47.71558),CITY OF SEATTLE - (WA)|CITY OF TACOMA - (WA),53033002200</t>
  </si>
  <si>
    <t>1V2FMPE86P,King,Seattle,WA,98178,2023,VOLKSWAGEN,ID.4,Battery Electric Vehicle (BEV),Eligibility unknown as battery range has not been researched,0,0,37,230820600,POINT (-122.234385 47.494545),CITY OF SEATTLE - (WA)|CITY OF TACOMA - (WA),53033011902</t>
  </si>
  <si>
    <t>JA3215H45E,King,Seattle,WA,98107,2014,MITSUBISHI,I-MIEV,Battery Electric Vehicle (BEV),Clean Alternative Fuel Vehicle Eligible,62,0,43,108787038,POINT (-122.37815 47.66866),CITY OF SEATTLE - (WA)|CITY OF TACOMA - (WA),53033003400</t>
  </si>
  <si>
    <t>5YJSA1E50N,King,Auburn,WA,98092,2022,TESLA,MODEL S,Battery Electric Vehicle (BEV),Eligibility unknown as battery range has not been researched,0,0,47,192815353,POINT (-122.1820969 47.3198995),PUGET SOUND ENERGY INC||CITY OF TACOMA - (WA),53033031207</t>
  </si>
  <si>
    <t>7SAYGDEE3P,King,Bellevue,WA,98006,2023,TESLA,MODEL Y,Battery Electric Vehicle (BEV),Eligibility unknown as battery range has not been researched,0,0,41,257834741,POINT (-122.16937 47.571015),PUGET SOUND ENERGY INC||CITY OF TACOMA - (WA),53033024704</t>
  </si>
  <si>
    <t>JTMFB3FV0M,King,Redmond,WA,98052,2021,TOYOTA,RAV4 PRIME,Plug-in Hybrid Electric Vehicle (PHEV),Clean Alternative Fuel Vehicle Eligible,42,0,45,219481055,POINT (-122.12302 47.67668),PUGET SOUND ENERGY INC||CITY OF TACOMA - (WA),53033032323</t>
  </si>
  <si>
    <t>1FADP5CU2D,King,Kirkland,WA,98033,2013,FORD,C-MAX,Plug-in Hybrid Electric Vehicle (PHEV),Not eligible due to low battery range,19,0,45,729935,POINT (-122.20264 47.6785),PUGET SOUND ENERGY INC||CITY OF TACOMA - (WA),53033022401</t>
  </si>
  <si>
    <t>2C4RC1L7XP,King,Seatac,WA,98148,2023,CHRYSLER,PACIFICA,Plug-in Hybrid Electric Vehicle (PHEV),Clean Alternative Fuel Vehicle Eligible,32,0,33,231181891,POINT (-122.32863 47.46233),PUGET SOUND ENERGY INC||CITY OF TACOMA - (WA),53033028500</t>
  </si>
  <si>
    <t>1C4JJXP6XP,King,Tukwila,WA,98188,2023,JEEP,WRANGLER,Plug-in Hybrid Electric Vehicle (PHEV),Not eligible due to low battery range,21,0,11,238869018,POINT (-122.29179 47.43473),PUGET SOUND ENERGY INC||CITY OF TACOMA - (WA),53033028200</t>
  </si>
  <si>
    <t>7SAYGDEE3N,King,Seatac,WA,98148,2022,TESLA,MODEL Y,Battery Electric Vehicle (BEV),Eligibility unknown as battery range has not been researched,0,0,33,198786626,POINT (-122.32863 47.46233),PUGET SOUND ENERGY INC||CITY OF TACOMA - (WA),53033028500</t>
  </si>
  <si>
    <t>5YJ3E1EB5M,King,Sammamish,WA,98074,2021,TESLA,MODEL 3,Battery Electric Vehicle (BEV),Eligibility unknown as battery range has not been researched,0,0,45,171250131,POINT (-122.0313266 47.6285782),PUGET SOUND ENERGY INC||CITY OF TACOMA - (WA),53033032317</t>
  </si>
  <si>
    <t>5YJ3E1EA3P,King,Seattle,WA,98115,2023,TESLA,MODEL 3,Battery Electric Vehicle (BEV),Eligibility unknown as battery range has not been researched,0,0,46,230205545,POINT (-122.3185 47.67949),CITY OF SEATTLE - (WA)|CITY OF TACOMA - (WA),53033002000</t>
  </si>
  <si>
    <t>1G1FZ6S05P,King,Seattle,WA,98199,2023,CHEVROLET,BOLT EUV,Battery Electric Vehicle (BEV),Eligibility unknown as battery range has not been researched,0,0,36,255124173,POINT (-122.394185 47.639195),CITY OF SEATTLE - (WA)|CITY OF TACOMA - (WA),53033005600</t>
  </si>
  <si>
    <t>1G1RA6S56J,King,Bellevue,WA,98007,2018,CHEVROLET,VOLT,Plug-in Hybrid Electric Vehicle (PHEV),Clean Alternative Fuel Vehicle Eligible,53,0,41,107505086,POINT (-122.147385 47.599975),PUGET SOUND ENERGY INC||CITY OF TACOMA - (WA),53033023604</t>
  </si>
  <si>
    <t>1N4AZ0CP6E,Kitsap,Seabeck,WA,98380,2014,NISSAN,LEAF,Battery Electric Vehicle (BEV),Clean Alternative Fuel Vehicle Eligible,84,0,35,219579748,POINT (-122.847462 47.63836),PUGET SOUND ENERGY INC,53035091301</t>
  </si>
  <si>
    <t>5YJSA1DP0D,Clark,Vancouver,WA,98682,2013,TESLA,MODEL S,Battery Electric Vehicle (BEV),Clean Alternative Fuel Vehicle Eligible,208,69900,17,103367323,POINT (-122.5146473 45.67862),BONNEVILLE POWER ADMINISTRATION||PUD NO 1 OF CLARK COUNTY - (WA),53011041331</t>
  </si>
  <si>
    <t>5YJSA1E25J,King,Issaquah,WA,98029,2018,TESLA,MODEL S,Battery Electric Vehicle (BEV),Clean Alternative Fuel Vehicle Eligible,249,0,5,474330188,POINT (-121.9993659 47.5484866),PUGET SOUND ENERGY INC||CITY OF TACOMA - (WA),53033032220</t>
  </si>
  <si>
    <t>1V2GNPE87P,Yakima,Yakima,WA,98901,2023,VOLKSWAGEN,ID.4,Battery Electric Vehicle (BEV),Eligibility unknown as battery range has not been researched,0,0,14,229714474,POINT (-120.500225 46.6043),PACIFICORP,53077000100</t>
  </si>
  <si>
    <t>5YJ3E1EB7J,King,Maple Valley,WA,98038,2018,TESLA,MODEL 3,Battery Electric Vehicle (BEV),Clean Alternative Fuel Vehicle Eligible,215,0,5,475212489,POINT (-122.05191 47.357985),PUGET SOUND ENERGY INC||CITY OF TACOMA - (WA),53033031604</t>
  </si>
  <si>
    <t>1C4JJXP65P,King,Tukwila,WA,98188,2023,JEEP,WRANGLER,Plug-in Hybrid Electric Vehicle (PHEV),Not eligible due to low battery range,21,0,11,244853297,POINT (-122.29179 47.43473),PUGET SOUND ENERGY INC||CITY OF TACOMA - (WA),53033028200</t>
  </si>
  <si>
    <t>5YJ3E1EB4K,King,Renton,WA,98058,2019,TESLA,MODEL 3,Battery Electric Vehicle (BEV),Clean Alternative Fuel Vehicle Eligible,220,0,11,477137664,POINT (-122.1298876 47.4451257),PUGET SOUND ENERGY INC||CITY OF TACOMA - (WA),53033025803</t>
  </si>
  <si>
    <t>7SAYGAEE3P,King,Kirkland,WA,98033,2023,TESLA,MODEL Y,Battery Electric Vehicle (BEV),Eligibility unknown as battery range has not been researched,0,0,45,241434140,POINT (-122.20264 47.6785),PUGET SOUND ENERGY INC||CITY OF TACOMA - (WA),53033022401</t>
  </si>
  <si>
    <t>1G1FX6S08P,King,Tukwila,WA,98188,2023,CHEVROLET,BOLT EV,Battery Electric Vehicle (BEV),Eligibility unknown as battery range has not been researched,0,0,11,236077768,POINT (-122.29179 47.43473),PUGET SOUND ENERGY INC||CITY OF TACOMA - (WA),53033028200</t>
  </si>
  <si>
    <t>5YJ3E1EA2L,Clark,Vancouver,WA,98682,2020,TESLA,MODEL 3,Battery Electric Vehicle (BEV),Clean Alternative Fuel Vehicle Eligible,266,0,17,113702872,POINT (-122.5146473 45.67862),BONNEVILLE POWER ADMINISTRATION||PUD NO 1 OF CLARK COUNTY - (WA),53011040713</t>
  </si>
  <si>
    <t>5YJYGDEE4M,Clark,Camas,WA,98607,2021,TESLA,MODEL Y,Battery Electric Vehicle (BEV),Eligibility unknown as battery range has not been researched,0,0,18,237736082,POINT (-122.405565 45.59009),BONNEVILLE POWER ADMINISTRATION||PUD NO 1 OF CLARK COUNTY - (WA),53011040610</t>
  </si>
  <si>
    <t>5YJXCDE21L,King,Seattle,WA,98133,2020,TESLA,MODEL X,Battery Electric Vehicle (BEV),Clean Alternative Fuel Vehicle Eligible,289,0,46,2065843,POINT (-122.34584 47.76726),CITY OF SEATTLE - (WA)|CITY OF TACOMA - (WA),53033000300</t>
  </si>
  <si>
    <t>KM8KNDAFXP,King,Seattle,WA,98177,2023,HYUNDAI,IONIQ 5,Battery Electric Vehicle (BEV),Eligibility unknown as battery range has not been researched,0,0,36,225769407,POINT (-122.382425 47.77279),CITY OF SEATTLE - (WA)|CITY OF TACOMA - (WA),53033001400</t>
  </si>
  <si>
    <t>5YJSA1E29J,King,Bellevue,WA,98005,2018,TESLA,MODEL S,Battery Electric Vehicle (BEV),Clean Alternative Fuel Vehicle Eligible,249,0,41,101788872,POINT (-122.16085 47.624515),PUGET SOUND ENERGY INC||CITY OF TACOMA - (WA),53033023601</t>
  </si>
  <si>
    <t>5YJSA1E23H,King,Seattle,WA,98178,2017,TESLA,MODEL S,Battery Electric Vehicle (BEV),Clean Alternative Fuel Vehicle Eligible,210,0,37,131912077,POINT (-122.234385 47.494545),PUGET SOUND ENERGY INC||CITY OF TACOMA - (WA),53033011902</t>
  </si>
  <si>
    <t>1G1FX6S04P,King,Tukwila,WA,98188,2023,CHEVROLET,BOLT EV,Battery Electric Vehicle (BEV),Eligibility unknown as battery range has not been researched,0,0,11,255232939,POINT (-122.29179 47.43473),PUGET SOUND ENERGY INC||CITY OF TACOMA - (WA),53033028200</t>
  </si>
  <si>
    <t>1V2DNPE8XP,King,Seattle,WA,98107,2023,VOLKSWAGEN,ID.4,Battery Electric Vehicle (BEV),Eligibility unknown as battery range has not been researched,0,0,43,229529002,POINT (-122.37815 47.66866),CITY OF SEATTLE - (WA)|CITY OF TACOMA - (WA),53033004800</t>
  </si>
  <si>
    <t>1N4AZ0CP5F,King,Bothell,WA,98011,2015,NISSAN,LEAF,Battery Electric Vehicle (BEV),Clean Alternative Fuel Vehicle Eligible,84,0,1,155982263,POINT (-122.20578 47.762405),PUGET SOUND ENERGY INC||CITY OF TACOMA - (WA),53033021804</t>
  </si>
  <si>
    <t>5YJYGDEE0L,King,Sammamish,WA,98075,2020,TESLA,MODEL Y,Battery Electric Vehicle (BEV),Clean Alternative Fuel Vehicle Eligible,291,0,41,110874116,POINT (-122.03309 47.58153),PUGET SOUND ENERGY INC||CITY OF TACOMA - (WA),53033032224</t>
  </si>
  <si>
    <t>WA12AAGE4M,King,Seattle,WA,98109,2021,AUDI,E-TRON SPORTBACK,Battery Electric Vehicle (BEV),Clean Alternative Fuel Vehicle Eligible,218,0,43,172595167,POINT (-122.34848 47.632405),CITY OF SEATTLE - (WA)|CITY OF TACOMA - (WA),53033007301</t>
  </si>
  <si>
    <t>2C4RC1L74P,King,Tukwila,WA,98188,2023,CHRYSLER,PACIFICA,Plug-in Hybrid Electric Vehicle (PHEV),Clean Alternative Fuel Vehicle Eligible,32,0,11,237685451,POINT (-122.29179 47.43473),PUGET SOUND ENERGY INC||CITY OF TACOMA - (WA),53033028200</t>
  </si>
  <si>
    <t>7SAYGDEE5P,King,Kent,WA,98030,2023,TESLA,MODEL Y,Battery Electric Vehicle (BEV),Eligibility unknown as battery range has not been researched,0,0,47,237910809,POINT (-122.199755 47.37483),PUGET SOUND ENERGY INC||CITY OF TACOMA - (WA),53033029602</t>
  </si>
  <si>
    <t>WB523CF04P,Kitsap,Bainbridge Island,WA,98110,2023,BMW,IX,Battery Electric Vehicle (BEV),Eligibility unknown as battery range has not been researched,0,0,23,227112434,POINT (-122.5235781 47.6293323),PUGET SOUND ENERGY INC,53035091002</t>
  </si>
  <si>
    <t>1FTVW1EV3P,King,Sammamish,WA,98075,2023,FORD,F-150,Battery Electric Vehicle (BEV),Eligibility unknown as battery range has not been researched,0,0,41,231015830,POINT (-122.03309 47.58153),PUGET SOUND ENERGY INC||CITY OF TACOMA - (WA),53033032211</t>
  </si>
  <si>
    <t>5YJSA1E22G,King,Kirkland,WA,98034,2016,TESLA,MODEL S,Battery Electric Vehicle (BEV),Clean Alternative Fuel Vehicle Eligible,210,0,45,244815847,POINT (-122.209285 47.71124),PUGET SOUND ENERGY INC||CITY OF TACOMA - (WA),53033021904</t>
  </si>
  <si>
    <t>WA1G2BFZ1N,King,Seattle,WA,98144,2022,AUDI,Q4,Battery Electric Vehicle (BEV),Eligibility unknown as battery range has not been researched,0,0,37,218496372,POINT (-122.30823 47.581975),CITY OF SEATTLE - (WA)|CITY OF TACOMA - (WA),53033008900</t>
  </si>
  <si>
    <t>5YJ3E1EA7K,King,Issaquah,WA,98029,2019,TESLA,MODEL 3,Battery Electric Vehicle (BEV),Clean Alternative Fuel Vehicle Eligible,220,0,5,177634628,POINT (-121.9993659 47.5484866),PUGET SOUND ENERGY INC||CITY OF TACOMA - (WA),53033032221</t>
  </si>
  <si>
    <t>1N4BZ0CPXH,King,Burien,WA,98168,2017,NISSAN,LEAF,Battery Electric Vehicle (BEV),Clean Alternative Fuel Vehicle Eligible,107,0,34,162231331,POINT (-122.286465 47.476),CITY OF SEATTLE - (WA)|CITY OF TACOMA - (WA),53033027400</t>
  </si>
  <si>
    <t>1N4AZ1CP6L,King,Bellevue,WA,98006,2020,NISSAN,LEAF,Battery Electric Vehicle (BEV),Clean Alternative Fuel Vehicle Eligible,149,0,41,132277064,POINT (-122.16937 47.571015),PUGET SOUND ENERGY INC||CITY OF TACOMA - (WA),53033024901</t>
  </si>
  <si>
    <t>7SAYGDEE1N,King,Seattle,WA,98125,2022,TESLA,MODEL Y,Battery Electric Vehicle (BEV),Eligibility unknown as battery range has not been researched,0,0,46,213719628,POINT (-122.296385 47.71558),CITY OF SEATTLE - (WA)|CITY OF TACOMA - (WA),53033000300</t>
  </si>
  <si>
    <t>7SAYGDEE0P,Thurston,Yelm,WA,98597,2023,TESLA,MODEL Y,Battery Electric Vehicle (BEV),Eligibility unknown as battery range has not been researched,0,0,2,238179357,POINT (-122.61023 46.94126),PUGET SOUND ENERGY INC,53067012532</t>
  </si>
  <si>
    <t>5YJSA1E25J,King,Bellevue,WA,98006,2018,TESLA,MODEL S,Battery Electric Vehicle (BEV),Clean Alternative Fuel Vehicle Eligible,249,0,41,301407473,POINT (-122.16937 47.571015),PUGET SOUND ENERGY INC||CITY OF TACOMA - (WA),53033024905</t>
  </si>
  <si>
    <t>7SAXCBE65N,King,Bellevue,WA,98004,2022,TESLA,MODEL X,Battery Electric Vehicle (BEV),Eligibility unknown as battery range has not been researched,0,0,48,210045335,POINT (-122.201905 47.61385),PUGET SOUND ENERGY INC||CITY OF TACOMA - (WA),53033024001</t>
  </si>
  <si>
    <t>1G1RD6S5XG,King,Redmond,WA,98052,2016,CHEVROLET,VOLT,Plug-in Hybrid Electric Vehicle (PHEV),Clean Alternative Fuel Vehicle Eligible,53,0,48,131407034,POINT (-122.12302 47.67668),PUGET SOUND ENERGY INC||CITY OF TACOMA - (WA),53033022606</t>
  </si>
  <si>
    <t>5YJXCAE22H,Clark,Vancouver,WA,98682,2017,TESLA,MODEL X,Battery Electric Vehicle (BEV),Clean Alternative Fuel Vehicle Eligible,200,0,18,233656279,POINT (-122.5146473 45.67862),BONNEVILLE POWER ADMINISTRATION||PUD NO 1 OF CLARK COUNTY - (WA),53011040603</t>
  </si>
  <si>
    <t>3C3CFFGE8F,King,Burien,WA,98166,2015,FIAT,500,Battery Electric Vehicle (BEV),Clean Alternative Fuel Vehicle Eligible,87,0,34,474727445,POINT (-122.341345 47.465925),CITY OF SEATTLE - (WA)|CITY OF TACOMA - (WA),53033027600</t>
  </si>
  <si>
    <t>5YJSA1CP0C,King,Sammamish,WA,98074,2012,TESLA,MODEL S,Battery Electric Vehicle (BEV),Clean Alternative Fuel Vehicle Eligible,265,59900,45,264362836,POINT (-122.0313266 47.6285782),PUGET SOUND ENERGY INC||CITY OF TACOMA - (WA),53033032217</t>
  </si>
  <si>
    <t>5YJ3E1EA6P,King,Burien,WA,98146,2023,TESLA,MODEL 3,Battery Electric Vehicle (BEV),Eligibility unknown as battery range has not been researched,0,0,34,244065342,POINT (-122.355145 47.505655),CITY OF SEATTLE - (WA)|CITY OF TACOMA - (WA),53033026700</t>
  </si>
  <si>
    <t>5YJ3E1EB8J,King,Bellevue,WA,98004,2018,TESLA,MODEL 3,Battery Electric Vehicle (BEV),Clean Alternative Fuel Vehicle Eligible,215,0,48,474734501,POINT (-122.201905 47.61385),PUGET SOUND ENERGY INC||CITY OF TACOMA - (WA),53033024001</t>
  </si>
  <si>
    <t>5YJ3E1EBXJ,King,Kirkland,WA,98034,2018,TESLA,MODEL 3,Battery Electric Vehicle (BEV),Clean Alternative Fuel Vehicle Eligible,215,0,45,474661512,POINT (-122.209285 47.71124),PUGET SOUND ENERGY INC||CITY OF TACOMA - (WA),53033021904</t>
  </si>
  <si>
    <t>4JGGM1CB4P,King,Bellevue,WA,98004,2023,MERCEDES-BENZ,EQE-CLASS SUV,Battery Electric Vehicle (BEV),Eligibility unknown as battery range has not been researched,0,0,48,245487007,POINT (-122.201905 47.61385),PUGET SOUND ENERGY INC||CITY OF TACOMA - (WA),53033024001</t>
  </si>
  <si>
    <t>JTDKARFPXJ,King,Kirkland,WA,98034,2018,TOYOTA,PRIUS PRIME,Plug-in Hybrid Electric Vehicle (PHEV),Not eligible due to low battery range,25,0,45,259893483,POINT (-122.209285 47.71124),PUGET SOUND ENERGY INC||CITY OF TACOMA - (WA),53033022006</t>
  </si>
  <si>
    <t>7SAYGDEE0N,King,Bellevue,WA,98004,2022,TESLA,MODEL Y,Battery Electric Vehicle (BEV),Eligibility unknown as battery range has not been researched,0,0,41,218290005,POINT (-122.201905 47.61385),PUGET SOUND ENERGY INC||CITY OF TACOMA - (WA),53033023808</t>
  </si>
  <si>
    <t>1N4AZ0CP5E,King,Seattle,WA,98133,2014,NISSAN,LEAF,Battery Electric Vehicle (BEV),Clean Alternative Fuel Vehicle Eligible,84,0,32,156418895,POINT (-122.34584 47.76726),CITY OF SEATTLE - (WA)|CITY OF TACOMA - (WA),53033000402</t>
  </si>
  <si>
    <t>WA1E2AFY6N,Clark,Ridgefield,WA,98642,2022,AUDI,Q5,Plug-in Hybrid Electric Vehicle (PHEV),Not eligible due to low battery range,22,0,18,238695796,POINT (-122.74291 45.818445),BONNEVILLE POWER ADMINISTRATION||PUD NO 1 OF CLARK COUNTY - (WA),53011040304</t>
  </si>
  <si>
    <t>KM8JBDD28R,King,Burien,WA,98166,2024,HYUNDAI,TUCSON,Plug-in Hybrid Electric Vehicle (PHEV),Clean Alternative Fuel Vehicle Eligible,33,0,34,257319373,POINT (-122.341345 47.465925),PUGET SOUND ENERGY INC||CITY OF TACOMA - (WA),53033027901</t>
  </si>
  <si>
    <t>KM8K23AG1P,King,Tukwila,WA,98188,2023,HYUNDAI,KONA ELECTRIC,Battery Electric Vehicle (BEV),Eligibility unknown as battery range has not been researched,0,0,11,253580540,POINT (-122.29179 47.43473),PUGET SOUND ENERGY INC||CITY OF TACOMA - (WA),53033028200</t>
  </si>
  <si>
    <t>KNDCE3LG3N,King,Kirkland,WA,98033,2022,KIA,NIRO,Battery Electric Vehicle (BEV),Eligibility unknown as battery range has not been researched,0,0,48,187533237,POINT (-122.20264 47.6785),PUGET SOUND ENERGY INC||CITY OF TACOMA - (WA),53033022501</t>
  </si>
  <si>
    <t>7FCTGAAA5N,King,Seattle,WA,98119,2022,RIVIAN,R1T,Battery Electric Vehicle (BEV),Eligibility unknown as battery range has not been researched,0,0,36,219069119,POINT (-122.363815 47.63046),CITY OF SEATTLE - (WA)|CITY OF TACOMA - (WA),53033006900</t>
  </si>
  <si>
    <t>KM8K53AG1P,King,Seattle,WA,98125,2023,HYUNDAI,KONA ELECTRIC,Battery Electric Vehicle (BEV),Eligibility unknown as battery range has not been researched,0,0,46,229516416,POINT (-122.296385 47.71558),CITY OF SEATTLE - (WA)|CITY OF TACOMA - (WA),53033001100</t>
  </si>
  <si>
    <t>7SAYGDEF6N,Clark,Vancouver,WA,98682,2022,TESLA,MODEL Y,Battery Electric Vehicle (BEV),Eligibility unknown as battery range has not been researched,0,0,17,213704956,POINT (-122.5146473 45.67862),BONNEVILLE POWER ADMINISTRATION||PUD NO 1 OF CLARK COUNTY - (WA),53011040604</t>
  </si>
  <si>
    <t>1G1FY6S09L,Kitsap,Olalla,WA,98359,2020,CHEVROLET,BOLT EV,Battery Electric Vehicle (BEV),Clean Alternative Fuel Vehicle Eligible,259,0,26,144928283,POINT (-122.54483 47.41801),PUGET SOUND ENERGY INC,53035092803</t>
  </si>
  <si>
    <t>1N4AZ0CPXD,Thurston,Olympia,WA,98502,2013,NISSAN,LEAF,Battery Electric Vehicle (BEV),Clean Alternative Fuel Vehicle Eligible,75,0,22,245015053,POINT (-122.92145 47.045935),PUGET SOUND ENERGY INC,53067010520</t>
  </si>
  <si>
    <t>5YJ3E1EB3P,King,Redmond,WA,98052,2023,TESLA,MODEL 3,Battery Electric Vehicle (BEV),Eligibility unknown as battery range has not been researched,0,0,45,227269143,POINT (-122.12302 47.67668),PUGET SOUND ENERGY INC||CITY OF TACOMA - (WA),53033032321</t>
  </si>
  <si>
    <t>KM8K23AG5L,Clark,Vancouver,WA,98684,2020,HYUNDAI,KONA,Battery Electric Vehicle (BEV),Clean Alternative Fuel Vehicle Eligible,258,0,17,258829644,POINT (-122.51692 45.6228),BONNEVILLE POWER ADMINISTRATION||PUD NO 1 OF CLARK COUNTY - (WA),53011041317</t>
  </si>
  <si>
    <t>1FADP5CU2E,King,Seattle,WA,98102,2014,FORD,C-MAX,Plug-in Hybrid Electric Vehicle (PHEV),Not eligible due to low battery range,19,0,43,204999161,POINT (-122.32226 47.64058),CITY OF SEATTLE - (WA)|CITY OF TACOMA - (WA),53033006500</t>
  </si>
  <si>
    <t>5UXTA6C02N,King,Seattle,WA,98125,2022,BMW,X5,Plug-in Hybrid Electric Vehicle (PHEV),Clean Alternative Fuel Vehicle Eligible,30,0,46,232615897,POINT (-122.296385 47.71558),CITY OF SEATTLE - (WA)|CITY OF TACOMA - (WA),53033000900</t>
  </si>
  <si>
    <t>1G1RD6E40E,King,Kenmore,WA,98028,2014,CHEVROLET,VOLT,Plug-in Hybrid Electric Vehicle (PHEV),Clean Alternative Fuel Vehicle Eligible,38,0,46,241220136,POINT (-122.2504747 47.7617128),PUGET SOUND ENERGY INC||CITY OF TACOMA - (WA),53033022102</t>
  </si>
  <si>
    <t>7SAYGDEE7P,King,Seattle,WA,98177,2023,TESLA,MODEL Y,Battery Electric Vehicle (BEV),Eligibility unknown as battery range has not been researched,0,0,32,245886980,POINT (-122.382425 47.77279),CITY OF SEATTLE - (WA)|CITY OF TACOMA - (WA),53033000500</t>
  </si>
  <si>
    <t>5YJYGAEE0M,King,North Bend,WA,98045,2021,TESLA,MODEL Y,Battery Electric Vehicle (BEV),Eligibility unknown as battery range has not been researched,0,0,5,152643340,POINT (-121.7814012 47.4935316),PUGET SOUND ENERGY INC||CITY OF TACOMA - (WA),53033032704</t>
  </si>
  <si>
    <t>7PDSGABA1P,King,Seattle,WA,98112,2023,RIVIAN,R1S,Battery Electric Vehicle (BEV),Eligibility unknown as battery range has not been researched,0,0,43,244633609,POINT (-122.30764 47.62523),CITY OF SEATTLE - (WA)|CITY OF TACOMA - (WA),53033006300</t>
  </si>
  <si>
    <t>5YJ3E1EA8N,King,Seatac,WA,98148,2022,TESLA,MODEL 3,Battery Electric Vehicle (BEV),Eligibility unknown as battery range has not been researched,0,0,33,223768149,POINT (-122.32863 47.46233),PUGET SOUND ENERGY INC||CITY OF TACOMA - (WA),53033028500</t>
  </si>
  <si>
    <t>1G1FY6S02P,King,Tukwila,WA,98188,2023,CHEVROLET,BOLT EUV,Battery Electric Vehicle (BEV),Eligibility unknown as battery range has not been researched,0,0,11,230840004,POINT (-122.29179 47.43473),PUGET SOUND ENERGY INC||CITY OF TACOMA - (WA),53033028200</t>
  </si>
  <si>
    <t>JTDKARFP9J,King,Seattle,WA,98103,2018,TOYOTA,PRIUS PRIME,Plug-in Hybrid Electric Vehicle (PHEV),Not eligible due to low battery range,25,0,43,310940479,POINT (-122.34301 47.659185),CITY OF SEATTLE - (WA)|CITY OF TACOMA - (WA),53033005000</t>
  </si>
  <si>
    <t>1G1FX6S0XN,King,Seattle,WA,98115,2022,CHEVROLET,BOLT EV,Battery Electric Vehicle (BEV),Eligibility unknown as battery range has not been researched,0,0,43,167348023,POINT (-122.3185 47.67949),CITY OF SEATTLE - (WA)|CITY OF TACOMA - (WA),53033002600</t>
  </si>
  <si>
    <t>1N4BZ0CP9G,Clark,Ridgefield,WA,98642,2016,NISSAN,LEAF,Battery Electric Vehicle (BEV),Clean Alternative Fuel Vehicle Eligible,84,0,18,478160210,POINT (-122.74291 45.818445),BONNEVILLE POWER ADMINISTRATION||PUD NO 1 OF CLARK COUNTY - (WA),53011040303</t>
  </si>
  <si>
    <t>1N4AZ1BV1M,Clark,Battle Ground,WA,98604,2021,NISSAN,LEAF,Battery Electric Vehicle (BEV),Eligibility unknown as battery range has not been researched,0,0,18,157475818,POINT (-122.53218 45.77945),BONNEVILLE POWER ADMINISTRATION||PUD NO 1 OF CLARK COUNTY - (WA),53011040415</t>
  </si>
  <si>
    <t>1N4BZ1CP3L,Clark,Vancouver,WA,98686,2020,NISSAN,LEAF,Battery Electric Vehicle (BEV),Clean Alternative Fuel Vehicle Eligible,215,0,49,249762642,POINT (-122.6483953 45.7010427),BONNEVILLE POWER ADMINISTRATION||PUD NO 1 OF CLARK COUNTY - (WA),53011040904</t>
  </si>
  <si>
    <t>5YJ3E1EA2N,King,Seatac,WA,98148,2022,TESLA,MODEL 3,Battery Electric Vehicle (BEV),Eligibility unknown as battery range has not been researched,0,0,33,202292275,POINT (-122.32863 47.46233),PUGET SOUND ENERGY INC||CITY OF TACOMA - (WA),53033028500</t>
  </si>
  <si>
    <t>5YJSA1E40J,King,Seattle,WA,98177,2018,TESLA,MODEL S,Battery Electric Vehicle (BEV),Clean Alternative Fuel Vehicle Eligible,249,0,32,476740687,POINT (-122.382425 47.77279),CITY OF SEATTLE - (WA)|CITY OF TACOMA - (WA),53033000500</t>
  </si>
  <si>
    <t>7SAYGDEE9P,King,Redmond,WA,98052,2023,TESLA,MODEL Y,Battery Electric Vehicle (BEV),Eligibility unknown as battery range has not been researched,0,0,48,244813579,POINT (-122.12302 47.67668),PUGET SOUND ENERGY INC||CITY OF TACOMA - (WA),53033022902</t>
  </si>
  <si>
    <t>5YJYGAEE6M,King,Bellevue,WA,98005,2021,TESLA,MODEL Y,Battery Electric Vehicle (BEV),Eligibility unknown as battery range has not been researched,0,0,48,161766454,POINT (-122.16085 47.624515),PUGET SOUND ENERGY INC||CITY OF TACOMA - (WA),53033022805</t>
  </si>
  <si>
    <t>1N4BZ0CP2G,King,Seattle,WA,98177,2016,NISSAN,LEAF,Battery Electric Vehicle (BEV),Clean Alternative Fuel Vehicle Eligible,84,0,32,260852028,POINT (-122.382425 47.77279),CITY OF SEATTLE - (WA)|CITY OF TACOMA - (WA),53033000500</t>
  </si>
  <si>
    <t>1N4AZ1CV6N,King,Redmond,WA,98052,2022,NISSAN,LEAF,Battery Electric Vehicle (BEV),Eligibility unknown as battery range has not been researched,0,0,48,205906242,POINT (-122.12302 47.67668),PUGET SOUND ENERGY INC||CITY OF TACOMA - (WA),53033022605</t>
  </si>
  <si>
    <t>7SAYGDEE2P,Clark,Camas,WA,98607,2023,TESLA,MODEL Y,Battery Electric Vehicle (BEV),Eligibility unknown as battery range has not been researched,0,0,18,238750452,POINT (-122.405565 45.59009),BONNEVILLE POWER ADMINISTRATION||PUD NO 1 OF CLARK COUNTY - (WA),53011040605</t>
  </si>
  <si>
    <t>5YJSA1E51M,King,Kirkland,WA,98033,2021,TESLA,MODEL S,Battery Electric Vehicle (BEV),Eligibility unknown as battery range has not been researched,0,0,48,185498820,POINT (-122.20264 47.6785),PUGET SOUND ENERGY INC||CITY OF TACOMA - (WA),53033022502</t>
  </si>
  <si>
    <t>5YJ3E1EB4K,King,Seattle,WA,98109,2019,TESLA,MODEL 3,Battery Electric Vehicle (BEV),Clean Alternative Fuel Vehicle Eligible,220,0,36,258458476,POINT (-122.34848 47.632405),CITY OF SEATTLE - (WA)|CITY OF TACOMA - (WA),53033006702</t>
  </si>
  <si>
    <t>JN1AZ0CP8C,Kitsap,Bainbridge Island,WA,98110,2012,NISSAN,LEAF,Battery Electric Vehicle (BEV),Clean Alternative Fuel Vehicle Eligible,73,0,23,108174776,POINT (-122.5235781 47.6293323),PUGET SOUND ENERGY INC,53035090700</t>
  </si>
  <si>
    <t>1N4AZ0CP6G,King,Shoreline,WA,98133,2016,NISSAN,LEAF,Battery Electric Vehicle (BEV),Clean Alternative Fuel Vehicle Eligible,84,0,32,148864831,POINT (-122.34584 47.76726),CITY OF SEATTLE - (WA)|CITY OF TACOMA - (WA),53033020301</t>
  </si>
  <si>
    <t>4JGGM1CB1P,King,Kirkland,WA,98034,2023,MERCEDES-BENZ,EQE-CLASS SUV,Battery Electric Vehicle (BEV),Eligibility unknown as battery range has not been researched,0,0,45,254139287,POINT (-122.209285 47.71124),PUGET SOUND ENERGY INC||CITY OF TACOMA - (WA),53033021904</t>
  </si>
  <si>
    <t>1G1RD6E49C,Clark,Vancouver,WA,98685,2012,CHEVROLET,VOLT,Plug-in Hybrid Electric Vehicle (PHEV),Clean Alternative Fuel Vehicle Eligible,35,0,18,2118637,POINT (-122.70302 45.703706),BONNEVILLE POWER ADMINISTRATION||PUD NO 1 OF CLARK COUNTY - (WA),53011040908</t>
  </si>
  <si>
    <t>WP0AA2Y10R,King,Kirkland,WA,98033,2024,PORSCHE,TAYCAN,Battery Electric Vehicle (BEV),Eligibility unknown as battery range has not been researched,0,0,45,256388422,POINT (-122.20264 47.6785),PUGET SOUND ENERGY INC||CITY OF TACOMA - (WA),53033022006</t>
  </si>
  <si>
    <t>5YJSA1E23L,Clark,Vancouver,WA,98685,2020,TESLA,MODEL S,Battery Electric Vehicle (BEV),Clean Alternative Fuel Vehicle Eligible,330,0,18,127195491,POINT (-122.70302 45.703706),BONNEVILLE POWER ADMINISTRATION||PUD NO 1 OF CLARK COUNTY - (WA),53011040905</t>
  </si>
  <si>
    <t>7PDSGABL6P,King,Seattle,WA,98105,2023,RIVIAN,R1S,Battery Electric Vehicle (BEV),Eligibility unknown as battery range has not been researched,0,0,43,253191865,POINT (-122.319115 47.66132),CITY OF SEATTLE - (WA)|CITY OF TACOMA - (WA),53033004500</t>
  </si>
  <si>
    <t>5YJSA1E50N,King,Kent,WA,98042,2022,TESLA,MODEL S,Battery Electric Vehicle (BEV),Eligibility unknown as battery range has not been researched,0,0,47,204014884,POINT (-122.111625 47.36078),PUGET SOUND ENERGY INC||CITY OF TACOMA - (WA),53033031707</t>
  </si>
  <si>
    <t>WDDVP9AB9H,Clark,Vancouver,WA,98663,2017,MERCEDES-BENZ,B-CLASS,Battery Electric Vehicle (BEV),Clean Alternative Fuel Vehicle Eligible,87,0,49,257625882,POINT (-122.666325 45.641205),BONNEVILLE POWER ADMINISTRATION||PUD NO 1 OF CLARK COUNTY - (WA),53011041003</t>
  </si>
  <si>
    <t>2C4RC1L70P,King,Tukwila,WA,98188,2023,CHRYSLER,PACIFICA,Plug-in Hybrid Electric Vehicle (PHEV),Clean Alternative Fuel Vehicle Eligible,32,0,11,244247419,POINT (-122.29179 47.43473),PUGET SOUND ENERGY INC||CITY OF TACOMA - (WA),53033028200</t>
  </si>
  <si>
    <t>1G1RA6S56H,King,Issaquah,WA,98027,2017,CHEVROLET,VOLT,Plug-in Hybrid Electric Vehicle (PHEV),Clean Alternative Fuel Vehicle Eligible,53,0,5,133812297,POINT (-122.03646 47.534065),PUGET SOUND ENERGY INC||CITY OF TACOMA - (WA),53033032104</t>
  </si>
  <si>
    <t>5YJ3E1EB2J,Clark,Washougal,WA,98671,2018,TESLA,MODEL 3,Battery Electric Vehicle (BEV),Clean Alternative Fuel Vehicle Eligible,215,0,18,475818360,POINT (-122.35465 45.58359),BONNEVILLE POWER ADMINISTRATION||PUD NO 1 OF CLARK COUNTY - (WA),53011040510</t>
  </si>
  <si>
    <t>KNDC3DLC7N,Kitsap,Poulsbo,WA,98370,2022,KIA,EV6,Battery Electric Vehicle (BEV),Eligibility unknown as battery range has not been researched,0,0,23,207125768,POINT (-122.64177 47.737525),PUGET SOUND ENERGY INC,53035090202</t>
  </si>
  <si>
    <t>JTDKARFP1H,Clark,Vancouver,WA,98685,2017,TOYOTA,PRIUS PRIME,Plug-in Hybrid Electric Vehicle (PHEV),Not eligible due to low battery range,25,0,18,188786986,POINT (-122.70302 45.703706),BONNEVILLE POWER ADMINISTRATION||PUD NO 1 OF CLARK COUNTY - (WA),53011040905</t>
  </si>
  <si>
    <t>KNDC3DLC1N,King,Kirkland,WA,98033,2022,KIA,EV6,Battery Electric Vehicle (BEV),Eligibility unknown as battery range has not been researched,0,0,48,213357756,POINT (-122.20264 47.6785),PUGET SOUND ENERGY INC||CITY OF TACOMA - (WA),53033022701</t>
  </si>
  <si>
    <t>5YJ3E1EA5P,King,Kirkland,WA,98033,2023,TESLA,MODEL 3,Battery Electric Vehicle (BEV),Eligibility unknown as battery range has not been researched,0,0,48,255171325,POINT (-122.20264 47.6785),PUGET SOUND ENERGY INC||CITY OF TACOMA - (WA),53033022703</t>
  </si>
  <si>
    <t>5UXKT0C30H,King,Kenmore,WA,98028,2017,BMW,X5,Plug-in Hybrid Electric Vehicle (PHEV),Not eligible due to low battery range,14,0,46,266548446,POINT (-122.2504747 47.7617128),PUGET SOUND ENERGY INC||CITY OF TACOMA - (WA),53033021600</t>
  </si>
  <si>
    <t>WBY1Z8C35H,King,Seattle,WA,98178,2017,BMW,I3,Plug-in Hybrid Electric Vehicle (PHEV),Clean Alternative Fuel Vehicle Eligible,97,0,37,174035550,POINT (-122.234385 47.494545),CITY OF SEATTLE - (WA)|CITY OF TACOMA - (WA),53033011902</t>
  </si>
  <si>
    <t>1G1FX6S06H,King,Seattle,WA,98115,2017,CHEVROLET,BOLT EV,Battery Electric Vehicle (BEV),Clean Alternative Fuel Vehicle Eligible,238,0,43,344298104,POINT (-122.3185 47.67949),CITY OF SEATTLE - (WA)|CITY OF TACOMA - (WA),53033002600</t>
  </si>
  <si>
    <t>7SAYGDEE3P,Clark,Camas,WA,98607,2023,TESLA,MODEL Y,Battery Electric Vehicle (BEV),Eligibility unknown as battery range has not been researched,0,0,18,255367927,POINT (-122.405565 45.59009),BONNEVILLE POWER ADMINISTRATION||PUD NO 1 OF CLARK COUNTY - (WA),53011041328</t>
  </si>
  <si>
    <t>1G1FX6S05J,Thurston,Lacey,WA,98503,2018,CHEVROLET,BOLT EV,Battery Electric Vehicle (BEV),Clean Alternative Fuel Vehicle Eligible,238,0,2,217036361,POINT (-122.8285 47.03646),PUGET SOUND ENERGY INC,53067011627</t>
  </si>
  <si>
    <t>5YJ3E1EB9N,King,Bellevue,WA,98007,2022,TESLA,MODEL 3,Battery Electric Vehicle (BEV),Eligibility unknown as battery range has not been researched,0,0,48,208993305,POINT (-122.147385 47.599975),PUGET SOUND ENERGY INC||CITY OF TACOMA - (WA),53033022804</t>
  </si>
  <si>
    <t>KM8K23AG4P,King,Tukwila,WA,98188,2023,HYUNDAI,KONA ELECTRIC,Battery Electric Vehicle (BEV),Eligibility unknown as battery range has not been researched,0,0,11,245759832,POINT (-122.29179 47.43473),PUGET SOUND ENERGY INC||CITY OF TACOMA - (WA),53033028200</t>
  </si>
  <si>
    <t>7SAYGDEE0P,King,Seattle,WA,98146,2023,TESLA,MODEL Y,Battery Electric Vehicle (BEV),Eligibility unknown as battery range has not been researched,0,0,34,252605993,POINT (-122.355145 47.505655),CITY OF SEATTLE - (WA)|CITY OF TACOMA - (WA),53033012000</t>
  </si>
  <si>
    <t>WMEEJ9AABE,King,Bellevue,WA,98007,2014,SMART,FORTWO ELECTRIC DRIVE,Battery Electric Vehicle (BEV),Clean Alternative Fuel Vehicle Eligible,58,0,48,3857563,POINT (-122.147385 47.599975),PUGET SOUND ENERGY INC||CITY OF TACOMA - (WA),53033023401</t>
  </si>
  <si>
    <t>KNDPYDAHXP,Snohomish,Bothell,WA,98021,2023,KIA,SPORTAGE,Plug-in Hybrid Electric Vehicle (PHEV),Clean Alternative Fuel Vehicle Eligible,34,0,1,238716488,POINT (-122.179458 47.802589),PUGET SOUND ENERGY INC,53061051917</t>
  </si>
  <si>
    <t>7SAYGDEF9N,King,Newcastle,WA,98056,2022,TESLA,MODEL Y,Battery Electric Vehicle (BEV),Eligibility unknown as battery range has not been researched,0,0,41,219633599,POINT (-122.180505 47.500055),PUGET SOUND ENERGY INC||CITY OF TACOMA - (WA),53033024703</t>
  </si>
  <si>
    <t>5YJ3E1EA7P,King,Redmond,WA,98052,2023,TESLA,MODEL 3,Battery Electric Vehicle (BEV),Eligibility unknown as battery range has not been researched,0,0,45,245452588,POINT (-122.12302 47.67668),PUGET SOUND ENERGY INC||CITY OF TACOMA - (WA),53033032323</t>
  </si>
  <si>
    <t>7FCTGAAA5N,Snohomish,Lynnwood,WA,98087,2022,RIVIAN,R1T,Battery Electric Vehicle (BEV),Eligibility unknown as battery range has not been researched,0,0,21,228746591,POINT (-122.2551991 47.8650827),PUGET SOUND ENERGY INC,53061041816</t>
  </si>
  <si>
    <t>5YJ3E1EA3M,King,Bellevue,WA,98008,2021,TESLA,MODEL 3,Battery Electric Vehicle (BEV),Eligibility unknown as battery range has not been researched,0,0,48,185054901,POINT (-122.11832 47.6245),PUGET SOUND ENERGY INC||CITY OF TACOMA - (WA),53033023000</t>
  </si>
  <si>
    <t>1FTVW1EL3P,Thurston,Tenino,WA,98589,2023,FORD,F-150,Battery Electric Vehicle (BEV),Eligibility unknown as battery range has not been researched,0,0,20,238283629,POINT (-122.85403 46.856085),PUGET SOUND ENERGY INC,53067012610</t>
  </si>
  <si>
    <t>1G1FY6S06M,Jefferson,Port Townsend,WA,98368,2021,CHEVROLET,BOLT EV,Battery Electric Vehicle (BEV),Eligibility unknown as battery range has not been researched,0,0,24,258282076,POINT (-122.7644197 48.1195874),BONNEVILLE POWER ADMINISTRATION||PUGET SOUND ENERGY INC||PUD NO 1 OF JEFFERSON COUNTY,53031950501</t>
  </si>
  <si>
    <t>KM8K23AG1P,King,Kirkland,WA,98033,2023,HYUNDAI,KONA ELECTRIC,Battery Electric Vehicle (BEV),Eligibility unknown as battery range has not been researched,0,0,45,245458916,POINT (-122.20264 47.6785),PUGET SOUND ENERGY INC||CITY OF TACOMA - (WA),53033022402</t>
  </si>
  <si>
    <t>JN1AZ0CP6B,King,Bothell,WA,98011,2011,NISSAN,LEAF,Battery Electric Vehicle (BEV),Clean Alternative Fuel Vehicle Eligible,73,0,1,135253583,POINT (-122.20578 47.762405),PUGET SOUND ENERGY INC||CITY OF TACOMA - (WA),53033021804</t>
  </si>
  <si>
    <t>1C4JJXN62P,King,Tukwila,WA,98188,2023,JEEP,WRANGLER,Plug-in Hybrid Electric Vehicle (PHEV),Not eligible due to low battery range,21,0,11,233920347,POINT (-122.29179 47.43473),PUGET SOUND ENERGY INC||CITY OF TACOMA - (WA),53033028200</t>
  </si>
  <si>
    <t>1N4AZ0CP2D,Clark,Vancouver,WA,98685,2013,NISSAN,LEAF,Battery Electric Vehicle (BEV),Clean Alternative Fuel Vehicle Eligible,75,0,49,159802226,POINT (-122.70302 45.703706),BONNEVILLE POWER ADMINISTRATION||PUD NO 1 OF CLARK COUNTY - (WA),53011040904</t>
  </si>
  <si>
    <t>1FADP3R40D,King,Seattle,WA,98133,2013,FORD,FOCUS,Battery Electric Vehicle (BEV),Clean Alternative Fuel Vehicle Eligible,76,0,46,105112052,POINT (-122.34584 47.76726),CITY OF SEATTLE - (WA)|CITY OF TACOMA - (WA),53033000602</t>
  </si>
  <si>
    <t>5YJ3E1EB3N,Clark,Vancouver,WA,98685,2022,TESLA,MODEL 3,Battery Electric Vehicle (BEV),Eligibility unknown as battery range has not been researched,0,0,18,213758422,POINT (-122.70302 45.703706),BONNEVILLE POWER ADMINISTRATION||PUD NO 1 OF CLARK COUNTY - (WA),53011040908</t>
  </si>
  <si>
    <t>KMTGE4S1XP,King,Tukwila,WA,98188,2023,GENESIS,G80,Battery Electric Vehicle (BEV),Eligibility unknown as battery range has not been researched,0,0,11,251209353,POINT (-122.29179 47.43473),PUGET SOUND ENERGY INC||CITY OF TACOMA - (WA),53033028200</t>
  </si>
  <si>
    <t>2C4RC1L75P,King,Tukwila,WA,98188,2023,CHRYSLER,PACIFICA,Plug-in Hybrid Electric Vehicle (PHEV),Clean Alternative Fuel Vehicle Eligible,32,0,11,238782428,POINT (-122.29179 47.43473),PUGET SOUND ENERGY INC||CITY OF TACOMA - (WA),53033028200</t>
  </si>
  <si>
    <t>5YJYGAEE7M,King,Redmond,WA,98052,2021,TESLA,MODEL Y,Battery Electric Vehicle (BEV),Eligibility unknown as battery range has not been researched,0,0,48,152630530,POINT (-122.12302 47.67668),PUGET SOUND ENERGY INC||CITY OF TACOMA - (WA),53033022606</t>
  </si>
  <si>
    <t>5YJXCBE23G,King,Redmond,WA,98052,2016,TESLA,MODEL X,Battery Electric Vehicle (BEV),Clean Alternative Fuel Vehicle Eligible,200,0,45,175814173,POINT (-122.12302 47.67668),PUGET SOUND ENERGY INC||CITY OF TACOMA - (WA),53033032323</t>
  </si>
  <si>
    <t>5YJXCDE25L,Cowlitz,Kelso,WA,98626,2020,TESLA,MODEL X,Battery Electric Vehicle (BEV),Clean Alternative Fuel Vehicle Eligible,289,0,19,107639241,POINT (-122.90724 46.14458),BONNEVILLE POWER ADMINISTRATION||PUD NO 1 OF COWLITZ COUNTY,53015000901</t>
  </si>
  <si>
    <t>7SAYGDEE2P,King,Redmond,WA,98052,2023,TESLA,MODEL Y,Battery Electric Vehicle (BEV),Eligibility unknown as battery range has not been researched,0,0,45,229826950,POINT (-122.12302 47.67668),PUGET SOUND ENERGY INC||CITY OF TACOMA - (WA),53033032323</t>
  </si>
  <si>
    <t>WP0AE2A70J,Clark,Brush Prairie,WA,98606,2018,PORSCHE,PANAMERA,Plug-in Hybrid Electric Vehicle (PHEV),Not eligible due to low battery range,16,0,18,476340952,POINT (-122.5485715 45.7336587),BONNEVILLE POWER ADMINISTRATION||PUD NO 1 OF CLARK COUNTY - (WA),53011040603</t>
  </si>
  <si>
    <t>5YJ3E1EAXL,King,Bothell,WA,98011,2020,TESLA,MODEL 3,Battery Electric Vehicle (BEV),Clean Alternative Fuel Vehicle Eligible,266,0,1,128570592,POINT (-122.20578 47.762405),PUGET SOUND ENERGY INC||CITY OF TACOMA - (WA),53033021804</t>
  </si>
  <si>
    <t>50EA1TEA5P,King,Seattle,WA,98122,2023,LUCID,AIR,Battery Electric Vehicle (BEV),Eligibility unknown as battery range has not been researched,0,0,37,257496102,POINT (-122.30839 47.610365),CITY OF SEATTLE - (WA)|CITY OF TACOMA - (WA),53033007800</t>
  </si>
  <si>
    <t>KL8CL6S03E,Clark,Vancouver,WA,98665,2014,CHEVROLET,SPARK,Battery Electric Vehicle (BEV),Clean Alternative Fuel Vehicle Eligible,82,0,49,247425790,POINT (-122.66592 45.678565),BONNEVILLE POWER ADMINISTRATION||PUD NO 1 OF CLARK COUNTY - (WA),53011041008</t>
  </si>
  <si>
    <t>JTDKARFP7L,King,Seattle,WA,98146,2020,TOYOTA,PRIUS PRIME,Plug-in Hybrid Electric Vehicle (PHEV),Not eligible due to low battery range,25,0,34,103504621,POINT (-122.355145 47.505655),CITY OF SEATTLE - (WA)|CITY OF TACOMA - (WA),53033012100</t>
  </si>
  <si>
    <t>7SAYGAEE7N,King,Bellevue,WA,98008,2022,TESLA,MODEL Y,Battery Electric Vehicle (BEV),Eligibility unknown as battery range has not been researched,0,0,48,220642922,POINT (-122.11832 47.6245),PUGET SOUND ENERGY INC||CITY OF TACOMA - (WA),53033023300</t>
  </si>
  <si>
    <t>WVWPP7AU0G,King,Bellevue,WA,98004,2016,VOLKSWAGEN,E-GOLF,Battery Electric Vehicle (BEV),Clean Alternative Fuel Vehicle Eligible,83,0,48,156800388,POINT (-122.201905 47.61385),PUGET SOUND ENERGY INC||CITY OF TACOMA - (WA),53033024001</t>
  </si>
  <si>
    <t>1N4BZ1BV3N,King,Seattle,WA,98112,2022,NISSAN,LEAF,Battery Electric Vehicle (BEV),Eligibility unknown as battery range has not been researched,0,0,43,205879663,POINT (-122.30764 47.62523),CITY OF SEATTLE - (WA)|CITY OF TACOMA - (WA),53033007502</t>
  </si>
  <si>
    <t>5YJ3E1EA2P,Snohomish,Lake Stevens,WA,98258,2023,TESLA,MODEL 3,Battery Electric Vehicle (BEV),Eligibility unknown as battery range has not been researched,0,0,44,238438889,POINT (-122.112265 48.0047),PUGET SOUND ENERGY INC,53061052607</t>
  </si>
  <si>
    <t>1N4AZ0CP6F,King,Seattle,WA,98178,2015,NISSAN,LEAF,Battery Electric Vehicle (BEV),Clean Alternative Fuel Vehicle Eligible,84,0,37,150377132,POINT (-122.234385 47.494545),CITY OF SEATTLE - (WA)|CITY OF TACOMA - (WA),53033011902</t>
  </si>
  <si>
    <t>JTMAB3FV7N,King,Bellevue,WA,98005,2022,TOYOTA,RAV4 PRIME,Plug-in Hybrid Electric Vehicle (PHEV),Clean Alternative Fuel Vehicle Eligible,42,0,41,195061443,POINT (-122.16085 47.624515),PUGET SOUND ENERGY INC||CITY OF TACOMA - (WA),53033023601</t>
  </si>
  <si>
    <t>5YJ3E1EAXK,King,Seattle,WA,98101,2019,TESLA,MODEL 3,Battery Electric Vehicle (BEV),Clean Alternative Fuel Vehicle Eligible,220,0,43,205670538,POINT (-122.335345 47.61079),CITY OF SEATTLE - (WA)|CITY OF TACOMA - (WA),53033007302</t>
  </si>
  <si>
    <t>7SAYGAEE8P,King,Bellevue,WA,98008,2023,TESLA,MODEL Y,Battery Electric Vehicle (BEV),Eligibility unknown as battery range has not been researched,0,0,48,255692405,POINT (-122.11832 47.6245),PUGET SOUND ENERGY INC||CITY OF TACOMA - (WA),53033023300</t>
  </si>
  <si>
    <t>1N4AZ0CP2G,Kitsap,Bainbridge Island,WA,98110,2016,NISSAN,LEAF,Battery Electric Vehicle (BEV),Clean Alternative Fuel Vehicle Eligible,84,0,23,200074717,POINT (-122.5235781 47.6293323),PUGET SOUND ENERGY INC,53035090800</t>
  </si>
  <si>
    <t>7SAYGDEE2P,King,Sammamish,WA,98075,2023,TESLA,MODEL Y,Battery Electric Vehicle (BEV),Eligibility unknown as battery range has not been researched,0,0,41,259436733,POINT (-122.03309 47.58153),PUGET SOUND ENERGY INC||CITY OF TACOMA - (WA),53033032224</t>
  </si>
  <si>
    <t>5YJ3E1EC6P,Kitsap,Silverdale,WA,98383,2023,TESLA,MODEL 3,Battery Electric Vehicle (BEV),Eligibility unknown as battery range has not been researched,0,0,23,225738033,POINT (-122.668076 47.665978),PUGET SOUND ENERGY INC,53035091205</t>
  </si>
  <si>
    <t>3C3CFFGE8G,Clark,Vancouver,WA,98662,2016,FIAT,500,Battery Electric Vehicle (BEV),Clean Alternative Fuel Vehicle Eligible,84,0,17,202279339,POINT (-122.5918493 45.6617058),BONNEVILLE POWER ADMINISTRATION||PUD NO 1 OF CLARK COUNTY - (WA),53011040709</t>
  </si>
  <si>
    <t>WVWPR7AU6K,Clark,Vancouver,WA,98660,2019,VOLKSWAGEN,E-GOLF,Battery Electric Vehicle (BEV),Clean Alternative Fuel Vehicle Eligible,125,0,49,477431769,POINT (-122.675975 45.630465),BONNEVILLE POWER ADMINISTRATION||PUD NO 1 OF CLARK COUNTY - (WA),53011041900</t>
  </si>
  <si>
    <t>1FADP5CU1D,Clark,Vancouver,WA,98682,2013,FORD,C-MAX,Plug-in Hybrid Electric Vehicle (PHEV),Not eligible due to low battery range,19,0,17,142060418,POINT (-122.5146473 45.67862),BONNEVILLE POWER ADMINISTRATION||PUD NO 1 OF CLARK COUNTY - (WA),53011040713</t>
  </si>
  <si>
    <t>5YJRE1A35A,Kitsap,Bainbridge Island,WA,98110,2010,TESLA,ROADSTER,Battery Electric Vehicle (BEV),Clean Alternative Fuel Vehicle Eligible,245,110950,23,265387573,POINT (-122.5235781 47.6293323),PUGET SOUND ENERGY INC,53035090800</t>
  </si>
  <si>
    <t>5YJXCDE42G,King,Seattle,WA,98122,2016,TESLA,MODEL X,Battery Electric Vehicle (BEV),Clean Alternative Fuel Vehicle Eligible,200,0,43,107136872,POINT (-122.30839 47.610365),CITY OF SEATTLE - (WA)|CITY OF TACOMA - (WA),53033007503</t>
  </si>
  <si>
    <t>5UXTS1C03M,Clark,Vancouver,WA,98685,2021,BMW,X3,Plug-in Hybrid Electric Vehicle (PHEV),Not eligible due to low battery range,17,0,18,161805360,POINT (-122.70302 45.703706),BONNEVILLE POWER ADMINISTRATION||PUD NO 1 OF CLARK COUNTY - (WA),53011040907</t>
  </si>
  <si>
    <t>WBA7W4C07L,Snohomish,Lynnwood,WA,98087,2020,BMW,745E,Plug-in Hybrid Electric Vehicle (PHEV),Not eligible due to low battery range,16,0,21,255369957,POINT (-122.2551991 47.8650827),PUGET SOUND ENERGY INC,53061041901</t>
  </si>
  <si>
    <t>7SAYGDEF2N,King,Woodinville,WA,98072,2022,TESLA,MODEL Y,Battery Electric Vehicle (BEV),Eligibility unknown as battery range has not been researched,0,0,45,217170572,POINT (-122.151665 47.75855),PUGET SOUND ENERGY INC||CITY OF TACOMA - (WA),53033021802</t>
  </si>
  <si>
    <t>7SAXCBE5XP,King,Seattle,WA,98177,2023,TESLA,MODEL X,Battery Electric Vehicle (BEV),Eligibility unknown as battery range has not been researched,0,0,36,237859310,POINT (-122.382425 47.77279),CITY OF SEATTLE - (WA)|CITY OF TACOMA - (WA),53033001600</t>
  </si>
  <si>
    <t>KM8KNDAF3P,Snohomish,Everett,WA,98204,2023,HYUNDAI,IONIQ 5,Battery Electric Vehicle (BEV),Eligibility unknown as battery range has not been researched,0,0,21,249893857,POINT (-122.240535 47.91139),PUGET SOUND ENERGY INC,53061041810</t>
  </si>
  <si>
    <t>7FCTGAAA3N,Clark,Vancouver,WA,98682,2022,RIVIAN,R1T,Battery Electric Vehicle (BEV),Eligibility unknown as battery range has not been researched,0,0,17,225743143,POINT (-122.5146473 45.67862),BONNEVILLE POWER ADMINISTRATION||PUD NO 1 OF CLARK COUNTY - (WA),53011040706</t>
  </si>
  <si>
    <t>KMHM54AC5P,Clark,Brush Prairie,WA,98606,2023,HYUNDAI,IONIQ 6,Battery Electric Vehicle (BEV),Eligibility unknown as battery range has not been researched,0,0,18,251015607,POINT (-122.5485715 45.7336587),BONNEVILLE POWER ADMINISTRATION||PUD NO 1 OF CLARK COUNTY - (WA),53011040504</t>
  </si>
  <si>
    <t>5YJ3E1EA6P,Snohomish,Bothell,WA,98012,2023,TESLA,MODEL 3,Battery Electric Vehicle (BEV),Eligibility unknown as battery range has not been researched,0,0,1,251419031,POINT (-122.1873 47.820245),PUGET SOUND ENERGY INC,53061052009</t>
  </si>
  <si>
    <t>1N4BZ0CP1G,King,Kirkland,WA,98033,2016,NISSAN,LEAF,Battery Electric Vehicle (BEV),Clean Alternative Fuel Vehicle Eligible,84,0,48,132303909,POINT (-122.20264 47.6785),PUGET SOUND ENERGY INC||CITY OF TACOMA - (WA),53033022603</t>
  </si>
  <si>
    <t>3GNKDCRJ8R,King,Kirkland,WA,98034,2024,CHEVROLET,BLAZER EV,Battery Electric Vehicle (BEV),Eligibility unknown as battery range has not been researched,0,0,45,258900806,POINT (-122.209285 47.71124),PUGET SOUND ENERGY INC||CITY OF TACOMA - (WA),53033022005</t>
  </si>
  <si>
    <t>WVGJNPE21N,King,Seattle,WA,98117,2022,VOLKSWAGEN,ID.4,Battery Electric Vehicle (BEV),Eligibility unknown as battery range has not been researched,0,0,36,209396330,POINT (-122.37275 47.68968),CITY OF SEATTLE - (WA)|CITY OF TACOMA - (WA),53033003000</t>
  </si>
  <si>
    <t>5YJ3E1EA5K,King,Redmond,WA,98052,2019,TESLA,MODEL 3,Battery Electric Vehicle (BEV),Clean Alternative Fuel Vehicle Eligible,220,0,45,211683783,POINT (-122.12302 47.67668),PUGET SOUND ENERGY INC||CITY OF TACOMA - (WA),53033032323</t>
  </si>
  <si>
    <t>5YJYGDEE5L,Clark,Vancouver,WA,98682,2020,TESLA,MODEL Y,Battery Electric Vehicle (BEV),Clean Alternative Fuel Vehicle Eligible,291,0,17,132551114,POINT (-122.5146473 45.67862),BONNEVILLE POWER ADMINISTRATION||PUD NO 1 OF CLARK COUNTY - (WA),53011041335</t>
  </si>
  <si>
    <t>7SAYGDEE4P,Clark,Camas,WA,98607,2023,TESLA,MODEL Y,Battery Electric Vehicle (BEV),Eligibility unknown as battery range has not been researched,0,0,18,253912487,POINT (-122.405565 45.59009),BONNEVILLE POWER ADMINISTRATION||PUD NO 1 OF CLARK COUNTY - (WA),53011040608</t>
  </si>
  <si>
    <t>5YJ3E1EA9P,King,Burien,WA,98146,2023,TESLA,MODEL 3,Battery Electric Vehicle (BEV),Eligibility unknown as battery range has not been researched,0,0,34,250962162,POINT (-122.355145 47.505655),CITY OF SEATTLE - (WA)|CITY OF TACOMA - (WA),53033027500</t>
  </si>
  <si>
    <t>WBY1Z6C37H,King,Seattle,WA,98125,2017,BMW,I3,Battery Electric Vehicle (BEV),Clean Alternative Fuel Vehicle Eligible,81,0,46,282181980,POINT (-122.296385 47.71558),CITY OF SEATTLE - (WA)|CITY OF TACOMA - (WA),53033000700</t>
  </si>
  <si>
    <t>5YJ3E1EB7N,King,Kirkland,WA,98034,2022,TESLA,MODEL 3,Battery Electric Vehicle (BEV),Eligibility unknown as battery range has not been researched,0,0,45,194173605,POINT (-122.209285 47.71124),PUGET SOUND ENERGY INC||CITY OF TACOMA - (WA),53033022005</t>
  </si>
  <si>
    <t>5YJ3E1EA1P,King,Redmond,WA,98052,2023,TESLA,MODEL 3,Battery Electric Vehicle (BEV),Eligibility unknown as battery range has not been researched,0,0,45,233061748,POINT (-122.12302 47.67668),PUGET SOUND ENERGY INC||CITY OF TACOMA - (WA),53033032321</t>
  </si>
  <si>
    <t>7SAYGDEE7P,Clark,Vancouver,WA,98662,2023,TESLA,MODEL Y,Battery Electric Vehicle (BEV),Eligibility unknown as battery range has not been researched,0,0,17,226067523,POINT (-122.5918493 45.6617058),BONNEVILLE POWER ADMINISTRATION||PUD NO 1 OF CLARK COUNTY - (WA),53011040709</t>
  </si>
  <si>
    <t>5YJ3E1EB6K,King,Seattle,WA,98125,2019,TESLA,MODEL 3,Battery Electric Vehicle (BEV),Clean Alternative Fuel Vehicle Eligible,220,0,46,477882849,POINT (-122.296385 47.71558),CITY OF SEATTLE - (WA)|CITY OF TACOMA - (WA),53033002200</t>
  </si>
  <si>
    <t>JTDKARFP6L,King,Seattle,WA,98133,2020,TOYOTA,PRIUS PRIME,Plug-in Hybrid Electric Vehicle (PHEV),Not eligible due to low battery range,25,0,36,233030045,POINT (-122.34584 47.76726),CITY OF SEATTLE - (WA)|CITY OF TACOMA - (WA),53033001702</t>
  </si>
  <si>
    <t>5YJSA1E29K,King,Seattle,WA,98177,2019,TESLA,MODEL S,Battery Electric Vehicle (BEV),Clean Alternative Fuel Vehicle Eligible,270,0,32,259974109,POINT (-122.382425 47.77279),CITY OF SEATTLE - (WA)|CITY OF TACOMA - (WA),53033000500</t>
  </si>
  <si>
    <t>1V2WNPE89P,King,Kenmore,WA,98028,2023,VOLKSWAGEN,ID.4,Battery Electric Vehicle (BEV),Eligibility unknown as battery range has not been researched,0,0,46,235207087,POINT (-122.2504747 47.7617128),PUGET SOUND ENERGY INC||CITY OF TACOMA - (WA),53033021600</t>
  </si>
  <si>
    <t>7SAYGAEE2P,King,Kenmore,WA,98028,2023,TESLA,MODEL Y,Battery Electric Vehicle (BEV),Eligibility unknown as battery range has not been researched,0,0,46,230171175,POINT (-122.2504747 47.7617128),PUGET SOUND ENERGY INC||CITY OF TACOMA - (WA),53033022102</t>
  </si>
  <si>
    <t>KM8K23AG0M,King,Seattle,WA,98115,2021,HYUNDAI,KONA ELECTRIC,Battery Electric Vehicle (BEV),Eligibility unknown as battery range has not been researched,0,0,43,208507358,POINT (-122.3185 47.67949),CITY OF SEATTLE - (WA)|CITY OF TACOMA - (WA),53033002600</t>
  </si>
  <si>
    <t>7SAYGDEE4P,King,Kirkland,WA,98034,2023,TESLA,MODEL Y,Battery Electric Vehicle (BEV),Eligibility unknown as battery range has not been researched,0,0,1,258942288,POINT (-122.209285 47.71124),PUGET SOUND ENERGY INC||CITY OF TACOMA - (WA),53033022203</t>
  </si>
  <si>
    <t>7SAYGDEE3P,Clark,Vancouver,WA,98685,2023,TESLA,MODEL Y,Battery Electric Vehicle (BEV),Eligibility unknown as battery range has not been researched,0,0,18,245836755,POINT (-122.70302 45.703706),BONNEVILLE POWER ADMINISTRATION||PUD NO 1 OF CLARK COUNTY - (WA),53011040909</t>
  </si>
  <si>
    <t>WP0AA2Y1XP,King,Bellevue,WA,98005,2023,PORSCHE,TAYCAN,Battery Electric Vehicle (BEV),Eligibility unknown as battery range has not been researched,0,0,48,252285652,POINT (-122.16085 47.624515),PUGET SOUND ENERGY INC||CITY OF TACOMA - (WA),53033023702</t>
  </si>
  <si>
    <t>5YJ3E1EB4J,Stevens,Nine Mile Falls,WA,99026,2018,TESLA,MODEL 3,Battery Electric Vehicle (BEV),Clean Alternative Fuel Vehicle Eligible,215,0,7,156857522,POINT (-117.5967686 47.8204962),NO KNOWN ELECTRIC UTILITY SERVICE,53065951402</t>
  </si>
  <si>
    <t>1FTBW1XK1N,King,Tukwila,WA,98168,2022,FORD,TRANSIT,Battery Electric Vehicle (BEV),Eligibility unknown as battery range has not been researched,0,0,11,217944359,POINT (-122.286465 47.476),CITY OF SEATTLE - (WA)|CITY OF TACOMA - (WA),53033027200</t>
  </si>
  <si>
    <t>7PDSGABA2P,King,Kirkland,WA,98034,2023,RIVIAN,R1S,Battery Electric Vehicle (BEV),Eligibility unknown as battery range has not been researched,0,0,45,259803897,POINT (-122.209285 47.71124),PUGET SOUND ENERGY INC||CITY OF TACOMA - (WA),53033021904</t>
  </si>
  <si>
    <t>1G1FZ6S04L,King,Seattle,WA,98106,2020,CHEVROLET,BOLT EV,Battery Electric Vehicle (BEV),Clean Alternative Fuel Vehicle Eligible,259,0,34,100802390,POINT (-122.356145 47.52104),CITY OF SEATTLE - (WA)|CITY OF TACOMA - (WA),53033010800</t>
  </si>
  <si>
    <t>KM8K23AG1P,King,Tukwila,WA,98188,2023,HYUNDAI,KONA ELECTRIC,Battery Electric Vehicle (BEV),Eligibility unknown as battery range has not been researched,0,0,11,251352713,POINT (-122.29179 47.43473),PUGET SOUND ENERGY INC||CITY OF TACOMA - (WA),53033028200</t>
  </si>
  <si>
    <t>7SAYGDEE0P,King,Kirkland,WA,98033,2023,TESLA,MODEL Y,Battery Electric Vehicle (BEV),Eligibility unknown as battery range has not been researched,0,0,45,257326821,POINT (-122.20264 47.6785),PUGET SOUND ENERGY INC||CITY OF TACOMA - (WA),53033022402</t>
  </si>
  <si>
    <t>7PDSGABL3P,Snohomish,Snohomish,WA,98290,2023,RIVIAN,R1S,Battery Electric Vehicle (BEV),Eligibility unknown as battery range has not been researched,0,0,39,258908716,POINT (-122.091505 47.915555),PUGET SOUND ENERGY INC,53061052206</t>
  </si>
  <si>
    <t>5YJYGDEE3L,King,Bellevue,WA,98008,2020,TESLA,MODEL Y,Battery Electric Vehicle (BEV),Clean Alternative Fuel Vehicle Eligible,291,0,48,127405463,POINT (-122.11832 47.6245),PUGET SOUND ENERGY INC||CITY OF TACOMA - (WA),53033023000</t>
  </si>
  <si>
    <t>5YJXCAE43G,King,Bellevue,WA,98004,2016,TESLA,MODEL X,Battery Electric Vehicle (BEV),Clean Alternative Fuel Vehicle Eligible,200,0,41,119336136,POINT (-122.201905 47.61385),PUGET SOUND ENERGY INC||CITY OF TACOMA - (WA),53033023901</t>
  </si>
  <si>
    <t>1FADP5EU7H,Clark,Camas,WA,98607,2017,FORD,C-MAX,Plug-in Hybrid Electric Vehicle (PHEV),Not eligible due to low battery range,20,0,18,159793581,POINT (-122.405565 45.59009),BONNEVILLE POWER ADMINISTRATION||PUD NO 1 OF CLARK COUNTY - (WA),53011041400</t>
  </si>
  <si>
    <t>YV4ED3UR2M,King,Seattle,WA,98112,2021,VOLVO,XC40,Battery Electric Vehicle (BEV),Eligibility unknown as battery range has not been researched,0,0,43,153750691,POINT (-122.30764 47.62523),CITY OF SEATTLE - (WA)|CITY OF TACOMA - (WA),53033006400</t>
  </si>
  <si>
    <t>JN1AZ0CP5C,King,Seattle,WA,98178,2012,NISSAN,LEAF,Battery Electric Vehicle (BEV),Clean Alternative Fuel Vehicle Eligible,73,0,37,182878230,POINT (-122.234385 47.494545),CITY OF SEATTLE - (WA)|CITY OF TACOMA - (WA),53033011901</t>
  </si>
  <si>
    <t>7SAYGDEE0P,King,North Bend,WA,98045,2023,TESLA,MODEL Y,Battery Electric Vehicle (BEV),Eligibility unknown as battery range has not been researched,0,0,5,235072512,POINT (-121.7814012 47.4935316),PUGET SOUND ENERGY INC||CITY OF TACOMA - (WA),53033032704</t>
  </si>
  <si>
    <t>1N4BZ0CP6H,King,Kent,WA,98030,2017,NISSAN,LEAF,Battery Electric Vehicle (BEV),Clean Alternative Fuel Vehicle Eligible,107,0,47,126146772,POINT (-122.199755 47.37483),PUGET SOUND ENERGY INC||CITY OF TACOMA - (WA),53033029602</t>
  </si>
  <si>
    <t>7FCTGAAA1N,King,Redmond,WA,98052,2022,RIVIAN,R1T,Battery Electric Vehicle (BEV),Eligibility unknown as battery range has not been researched,0,0,48,212262424,POINT (-122.12302 47.67668),PUGET SOUND ENERGY INC||CITY OF TACOMA - (WA),53033022902</t>
  </si>
  <si>
    <t>5YJ3E1EB0L,King,Kent,WA,98030,2020,TESLA,MODEL 3,Battery Electric Vehicle (BEV),Clean Alternative Fuel Vehicle Eligible,322,0,47,3415667,POINT (-122.199755 47.37483),PUGET SOUND ENERGY INC||CITY OF TACOMA - (WA),53033029508</t>
  </si>
  <si>
    <t>1G1FY6S07M,King,Enumclaw,WA,98022,2021,CHEVROLET,BOLT EV,Battery Electric Vehicle (BEV),Eligibility unknown as battery range has not been researched,0,0,31,152461879,POINT (-121.98953 47.20347),PUGET SOUND ENERGY INC||CITY OF TACOMA - (WA),53033031400</t>
  </si>
  <si>
    <t>7SAYGDEE1N,Clark,Vancouver,WA,98686,2022,TESLA,MODEL Y,Battery Electric Vehicle (BEV),Eligibility unknown as battery range has not been researched,0,0,17,219642475,POINT (-122.6483953 45.7010427),BONNEVILLE POWER ADMINISTRATION||PUD NO 1 OF CLARK COUNTY - (WA),53011040811</t>
  </si>
  <si>
    <t>WDDVP9AB1F,King,Des Moines,WA,98198,2015,MERCEDES-BENZ,B-CLASS,Battery Electric Vehicle (BEV),Clean Alternative Fuel Vehicle Eligible,87,0,33,8574506,POINT (-122.3219166 47.4013897),PUGET SOUND ENERGY INC||CITY OF TACOMA - (WA),53033028901</t>
  </si>
  <si>
    <t>7SAYGDEE2P,King,Seattle,WA,98199,2023,TESLA,MODEL Y,Battery Electric Vehicle (BEV),Eligibility unknown as battery range has not been researched,0,0,36,240104868,POINT (-122.394185 47.639195),CITY OF SEATTLE - (WA)|CITY OF TACOMA - (WA),53033005600</t>
  </si>
  <si>
    <t>2C4RC1L71P,King,Tukwila,WA,98188,2023,CHRYSLER,PACIFICA,Plug-in Hybrid Electric Vehicle (PHEV),Clean Alternative Fuel Vehicle Eligible,32,0,11,249873466,POINT (-122.29179 47.43473),PUGET SOUND ENERGY INC||CITY OF TACOMA - (WA),53033028200</t>
  </si>
  <si>
    <t>JTJAAAAB7P,Snohomish,Lake Stevens,WA,98258,2023,LEXUS,RZ 450E,Battery Electric Vehicle (BEV),Eligibility unknown as battery range has not been researched,0,0,44,257927393,POINT (-122.112265 48.0047),PUGET SOUND ENERGY INC,53061052605</t>
  </si>
  <si>
    <t>JA4J24A56J,King,Bellevue,WA,98004,2018,MITSUBISHI,OUTLANDER,Plug-in Hybrid Electric Vehicle (PHEV),Not eligible due to low battery range,22,0,41,230858876,POINT (-122.201905 47.61385),PUGET SOUND ENERGY INC||CITY OF TACOMA - (WA),53033023902</t>
  </si>
  <si>
    <t>JTDKARFP1J,King,Redmond,WA,98052,2018,TOYOTA,PRIUS PRIME,Plug-in Hybrid Electric Vehicle (PHEV),Not eligible due to low battery range,25,0,45,207271284,POINT (-122.12302 47.67668),PUGET SOUND ENERGY INC||CITY OF TACOMA - (WA),53033032323</t>
  </si>
  <si>
    <t>1G1FX6S02H,King,Seattle,WA,98146,2017,CHEVROLET,BOLT EV,Battery Electric Vehicle (BEV),Clean Alternative Fuel Vehicle Eligible,238,0,34,256632064,POINT (-122.355145 47.505655),CITY OF SEATTLE - (WA)|CITY OF TACOMA - (WA),53033012100</t>
  </si>
  <si>
    <t>7SAYGAEE7N,King,Redmond,WA,98052,2022,TESLA,MODEL Y,Battery Electric Vehicle (BEV),Eligibility unknown as battery range has not been researched,0,0,45,213768418,POINT (-122.12302 47.67668),PUGET SOUND ENERGY INC||CITY OF TACOMA - (WA),53033032321</t>
  </si>
  <si>
    <t>7SAYGDEE8P,King,Bothell,WA,98011,2023,TESLA,MODEL Y,Battery Electric Vehicle (BEV),Eligibility unknown as battery range has not been researched,0,0,1,257984695,POINT (-122.20578 47.762405),PUGET SOUND ENERGY INC||CITY OF TACOMA - (WA),53033022001</t>
  </si>
  <si>
    <t>5YJ3E1EA6N,King,Seatac,WA,98148,2022,TESLA,MODEL 3,Battery Electric Vehicle (BEV),Eligibility unknown as battery range has not been researched,0,0,33,200883805,POINT (-122.32863 47.46233),PUGET SOUND ENERGY INC||CITY OF TACOMA - (WA),53033028500</t>
  </si>
  <si>
    <t>5YJXCDE47H,King,Issaquah,WA,98027,2017,TESLA,MODEL X,Battery Electric Vehicle (BEV),Clean Alternative Fuel Vehicle Eligible,200,0,5,120808278,POINT (-122.03646 47.534065),PUGET SOUND ENERGY INC||CITY OF TACOMA - (WA),53033032104</t>
  </si>
  <si>
    <t>1C4JJXP63N,King,Des Moines,WA,98198,2022,JEEP,WRANGLER,Plug-in Hybrid Electric Vehicle (PHEV),Not eligible due to low battery range,21,0,33,209783843,POINT (-122.3219166 47.4013897),PUGET SOUND ENERGY INC||CITY OF TACOMA - (WA),53033028901</t>
  </si>
  <si>
    <t>5YJ3E1EB5N,King,Bellevue,WA,98006,2022,TESLA,MODEL 3,Battery Electric Vehicle (BEV),Eligibility unknown as battery range has not been researched,0,0,41,208517606,POINT (-122.16937 47.571015),PUGET SOUND ENERGY INC||CITY OF TACOMA - (WA),53033024902</t>
  </si>
  <si>
    <t>KNDCC3LG6N,Jefferson,Port Townsend,WA,98368,2022,KIA,NIRO,Battery Electric Vehicle (BEV),Eligibility unknown as battery range has not been researched,0,0,24,182806704,POINT (-122.7644197 48.1195874),BONNEVILLE POWER ADMINISTRATION||PUGET SOUND ENERGY INC||PUD NO 1 OF JEFFERSON COUNTY,53031950602</t>
  </si>
  <si>
    <t>7SAXCBE53P,King,Redmond,WA,98052,2023,TESLA,MODEL X,Battery Electric Vehicle (BEV),Eligibility unknown as battery range has not been researched,0,0,45,255784581,POINT (-122.12302 47.67668),PUGET SOUND ENERGY INC||CITY OF TACOMA - (WA),53033032323</t>
  </si>
  <si>
    <t>5YJYGDEE2M,King,Bothell,WA,98011,2021,TESLA,MODEL Y,Battery Electric Vehicle (BEV),Eligibility unknown as battery range has not been researched,0,0,1,144130570,POINT (-122.20578 47.762405),PUGET SOUND ENERGY INC||CITY OF TACOMA - (WA),53033021804</t>
  </si>
  <si>
    <t>5UXTA6C07M,King,Bellevue,WA,98005,2021,BMW,X5,Plug-in Hybrid Electric Vehicle (PHEV),Clean Alternative Fuel Vehicle Eligible,30,0,41,171477575,POINT (-122.16085 47.624515),PUGET SOUND ENERGY INC||CITY OF TACOMA - (WA),53033023601</t>
  </si>
  <si>
    <t>JM3KKEHAXR,King,Seattle,WA,98177,2024,MAZDA,CX-90,Plug-in Hybrid Electric Vehicle (PHEV),Not eligible due to low battery range,26,0,36,255986118,POINT (-122.382425 47.77279),CITY OF SEATTLE - (WA)|CITY OF TACOMA - (WA),53033001600</t>
  </si>
  <si>
    <t>KM8KRDAF5P,King,Kirkland,WA,98034,2023,HYUNDAI,IONIQ 5,Battery Electric Vehicle (BEV),Eligibility unknown as battery range has not been researched,0,0,45,237910291,POINT (-122.209285 47.71124),PUGET SOUND ENERGY INC||CITY OF TACOMA - (WA),53033021904</t>
  </si>
  <si>
    <t>7SAYGDEE5P,King,Kirkland,WA,98033,2023,TESLA,MODEL Y,Battery Electric Vehicle (BEV),Eligibility unknown as battery range has not been researched,0,0,48,255180719,POINT (-122.20264 47.6785),PUGET SOUND ENERGY INC||CITY OF TACOMA - (WA),53033022501</t>
  </si>
  <si>
    <t>1G1FW6S05J,King,Seattle,WA,98104,2018,CHEVROLET,BOLT EV,Battery Electric Vehicle (BEV),Clean Alternative Fuel Vehicle Eligible,238,0,37,305834581,POINT (-122.329075 47.6018),CITY OF SEATTLE - (WA)|CITY OF TACOMA - (WA),53033009200</t>
  </si>
  <si>
    <t>1G1FZ6S06L,King,Seattle,WA,98125,2020,CHEVROLET,BOLT EV,Battery Electric Vehicle (BEV),Clean Alternative Fuel Vehicle Eligible,259,0,46,254653304,POINT (-122.296385 47.71558),CITY OF SEATTLE - (WA)|CITY OF TACOMA - (WA),53033000202</t>
  </si>
  <si>
    <t>5YJ3E1EA0J,Kitsap,Bainbridge Island,WA,98110,2018,TESLA,MODEL 3,Battery Electric Vehicle (BEV),Clean Alternative Fuel Vehicle Eligible,215,0,23,333469699,POINT (-122.5235781 47.6293323),PUGET SOUND ENERGY INC,53035090700</t>
  </si>
  <si>
    <t>5YJ3E1EB8L,King,Seattle,WA,98125,2020,TESLA,MODEL 3,Battery Electric Vehicle (BEV),Clean Alternative Fuel Vehicle Eligible,322,0,46,1998531,POINT (-122.296385 47.71558),CITY OF SEATTLE - (WA)|CITY OF TACOMA - (WA),53033000201</t>
  </si>
  <si>
    <t>5YJ3E1EB5N,King,Woodinville,WA,98072,2022,TESLA,MODEL 3,Battery Electric Vehicle (BEV),Eligibility unknown as battery range has not been researched,0,0,45,207520393,POINT (-122.151665 47.75855),PUGET SOUND ENERGY INC||CITY OF TACOMA - (WA),53033021802</t>
  </si>
  <si>
    <t>7SAYGDEEXP,King,Seattle,WA,98177,2023,TESLA,MODEL Y,Battery Electric Vehicle (BEV),Eligibility unknown as battery range has not been researched,0,0,32,254571229,POINT (-122.382425 47.77279),CITY OF SEATTLE - (WA)|CITY OF TACOMA - (WA),53033000500</t>
  </si>
  <si>
    <t>KNDC3DLC3N,King,Federal Way,WA,98023,2022,KIA,EV6,Battery Electric Vehicle (BEV),Eligibility unknown as battery range has not been researched,0,0,30,219868820,POINT (-122.36363 47.30675),PUGET SOUND ENERGY INC||CITY OF TACOMA - (WA),53033030310</t>
  </si>
  <si>
    <t>1N4AZ0CP8F,King,Seattle,WA,98177,2015,NISSAN,LEAF,Battery Electric Vehicle (BEV),Clean Alternative Fuel Vehicle Eligible,84,0,32,251943415,POINT (-122.382425 47.77279),CITY OF SEATTLE - (WA)|CITY OF TACOMA - (WA),53033001400</t>
  </si>
  <si>
    <t>5YJYGDEE9L,King,Bothell,WA,98011,2020,TESLA,MODEL Y,Battery Electric Vehicle (BEV),Clean Alternative Fuel Vehicle Eligible,291,0,1,186094513,POINT (-122.20578 47.762405),PUGET SOUND ENERGY INC||CITY OF TACOMA - (WA),53033021905</t>
  </si>
  <si>
    <t>5YJ3E1EB3N,King,Seattle,WA,98125,2022,TESLA,MODEL 3,Battery Electric Vehicle (BEV),Eligibility unknown as battery range has not been researched,0,0,46,185488586,POINT (-122.296385 47.71558),PUGET SOUND ENERGY INC||CITY OF TACOMA - (WA),53033000900</t>
  </si>
  <si>
    <t>7SAYGDEF9P,King,Seattle,WA,98125,2023,TESLA,MODEL Y,Battery Electric Vehicle (BEV),Eligibility unknown as battery range has not been researched,0,0,46,255307685,POINT (-122.296385 47.71558),CITY OF SEATTLE - (WA)|CITY OF TACOMA - (WA),53033000900</t>
  </si>
  <si>
    <t>5YJYGAEE3M,King,Kenmore,WA,98028,2021,TESLA,MODEL Y,Battery Electric Vehicle (BEV),Eligibility unknown as battery range has not been researched,0,0,46,219402557,POINT (-122.2504747 47.7617128),PUGET SOUND ENERGY INC||CITY OF TACOMA - (WA),53033022101</t>
  </si>
  <si>
    <t>7SAYGDEE9N,King,Renton,WA,98055,2022,TESLA,MODEL Y,Battery Electric Vehicle (BEV),Eligibility unknown as battery range has not been researched,0,0,11,213676186,POINT (-122.197 47.43876),PUGET SOUND ENERGY INC||CITY OF TACOMA - (WA),53033029308</t>
  </si>
  <si>
    <t>1GYKPMRK9R,King,Sammamish,WA,98075,2024,CADILLAC,LYRIQ,Battery Electric Vehicle (BEV),Eligibility unknown as battery range has not been researched,0,0,41,252377926,POINT (-122.03309 47.58153),PUGET SOUND ENERGY INC||CITY OF TACOMA - (WA),53033032218</t>
  </si>
  <si>
    <t>7SAYGAEE3P,King,Bothell,WA,98011,2023,TESLA,MODEL Y,Battery Electric Vehicle (BEV),Eligibility unknown as battery range has not been researched,0,0,1,227437346,POINT (-122.20578 47.762405),PUGET SOUND ENERGY INC||CITY OF TACOMA - (WA),53033021905</t>
  </si>
  <si>
    <t>3FMTK1R43P,King,Seattle,WA,98125,2023,FORD,MUSTANG MACH-E,Battery Electric Vehicle (BEV),Eligibility unknown as battery range has not been researched,0,0,46,254658330,POINT (-122.296385 47.71558),CITY OF SEATTLE - (WA)|CITY OF TACOMA - (WA),53033000201</t>
  </si>
  <si>
    <t>JA4T5UA92P,King,Tukwila,WA,98188,2023,MITSUBISHI,OUTLANDER,Plug-in Hybrid Electric Vehicle (PHEV),Clean Alternative Fuel Vehicle Eligible,38,0,11,241201957,POINT (-122.29179 47.43473),PUGET SOUND ENERGY INC||CITY OF TACOMA - (WA),53033028200</t>
  </si>
  <si>
    <t>7SAYGAEE1P,King,Covington,WA,98042,2023,TESLA,MODEL Y,Battery Electric Vehicle (BEV),Eligibility unknown as battery range has not been researched,0,0,47,252406206,POINT (-122.111625 47.36078),PUGET SOUND ENERGY INC||CITY OF TACOMA - (WA),53033031709</t>
  </si>
  <si>
    <t>5YJ3E1EA2M,Snohomish,Bothell,WA,98012,2021,TESLA,MODEL 3,Battery Electric Vehicle (BEV),Eligibility unknown as battery range has not been researched,0,0,44,175698057,POINT (-122.1873 47.820245),PUGET SOUND ENERGY INC,53061052005</t>
  </si>
  <si>
    <t>YV4BK0DP5M,King,Seattle,WA,98112,2021,VOLVO,XC60,Plug-in Hybrid Electric Vehicle (PHEV),Not eligible due to low battery range,18,0,43,255237377,POINT (-122.30764 47.62523),CITY OF SEATTLE - (WA)|CITY OF TACOMA - (WA),53033006200</t>
  </si>
  <si>
    <t>5YJ3E1EA0P,King,Sammamish,WA,98075,2023,TESLA,MODEL 3,Battery Electric Vehicle (BEV),Eligibility unknown as battery range has not been researched,0,0,41,237915198,POINT (-122.03309 47.58153),PUGET SOUND ENERGY INC||CITY OF TACOMA - (WA),53033032217</t>
  </si>
  <si>
    <t>5YJXCBE23H,King,Seattle,WA,98125,2017,TESLA,MODEL X,Battery Electric Vehicle (BEV),Clean Alternative Fuel Vehicle Eligible,200,0,46,251233776,POINT (-122.296385 47.71558),CITY OF SEATTLE - (WA)|CITY OF TACOMA - (WA),53033001100</t>
  </si>
  <si>
    <t>5YJYGDEE7M,Clark,Vancouver,WA,98664,2021,TESLA,MODEL Y,Battery Electric Vehicle (BEV),Eligibility unknown as battery range has not been researched,0,0,49,244436132,POINT (-122.589388 45.6228731),BONNEVILLE POWER ADMINISTRATION||PUD NO 1 OF CLARK COUNTY - (WA),53011041206</t>
  </si>
  <si>
    <t>5YJYGAEE4M,King,Redmond,WA,98052,2021,TESLA,MODEL Y,Battery Electric Vehicle (BEV),Eligibility unknown as battery range has not been researched,0,0,45,152143736,POINT (-122.12302 47.67668),PUGET SOUND ENERGY INC||CITY OF TACOMA - (WA),53033032321</t>
  </si>
  <si>
    <t>5YJ3E1EAXK,King,Redmond,WA,98052,2019,TESLA,MODEL 3,Battery Electric Vehicle (BEV),Clean Alternative Fuel Vehicle Eligible,220,0,48,228897959,POINT (-122.12302 47.67668),PUGET SOUND ENERGY INC||CITY OF TACOMA - (WA),53033022802</t>
  </si>
  <si>
    <t>5YJSA1E22J,King,Bellevue,WA,98004,2018,TESLA,MODEL S,Battery Electric Vehicle (BEV),Clean Alternative Fuel Vehicle Eligible,249,0,48,476207014,POINT (-122.201905 47.61385),PUGET SOUND ENERGY INC||CITY OF TACOMA - (WA),53033024001</t>
  </si>
  <si>
    <t>5YJ3E1EA0L,King,Kirkland,WA,98033,2020,TESLA,MODEL 3,Battery Electric Vehicle (BEV),Clean Alternative Fuel Vehicle Eligible,266,0,48,237798830,POINT (-122.20264 47.6785),PUGET SOUND ENERGY INC||CITY OF TACOMA - (WA),53033022604</t>
  </si>
  <si>
    <t>7SAYGAEE9N,King,Kirkland,WA,98033,2022,TESLA,MODEL Y,Battery Electric Vehicle (BEV),Eligibility unknown as battery range has not been researched,0,0,48,209192154,POINT (-122.20264 47.6785),PUGET SOUND ENERGY INC||CITY OF TACOMA - (WA),53033022501</t>
  </si>
  <si>
    <t>1N4BZ1BV0N,King,Shoreline,WA,98133,2022,NISSAN,LEAF,Battery Electric Vehicle (BEV),Eligibility unknown as battery range has not been researched,0,0,32,255376103,POINT (-122.34584 47.76726),CITY OF SEATTLE - (WA)|CITY OF TACOMA - (WA),53033021000</t>
  </si>
  <si>
    <t>2C4RC1L7XJ,King,Seattle,WA,98107,2018,CHRYSLER,PACIFICA,Plug-in Hybrid Electric Vehicle (PHEV),Clean Alternative Fuel Vehicle Eligible,33,0,36,187422203,POINT (-122.37815 47.66866),CITY OF SEATTLE - (WA)|CITY OF TACOMA - (WA),53033003302</t>
  </si>
  <si>
    <t>1C4JJXR61M,King,Seatac,WA,98188,2021,JEEP,WRANGLER,Plug-in Hybrid Electric Vehicle (PHEV),Not eligible due to low battery range,21,0,33,154971876,POINT (-122.29179 47.43473),PUGET SOUND ENERGY INC||CITY OF TACOMA - (WA),53033028300</t>
  </si>
  <si>
    <t>3FMTK3SU0P,King,Tukwila,WA,98188,2023,FORD,MUSTANG MACH-E,Battery Electric Vehicle (BEV),Eligibility unknown as battery range has not been researched,0,0,11,255347095,POINT (-122.29179 47.43473),PUGET SOUND ENERGY INC||CITY OF TACOMA - (WA),53033028200</t>
  </si>
  <si>
    <t>7SAYGDEE9P,King,Auburn,WA,98092,2023,TESLA,MODEL Y,Battery Electric Vehicle (BEV),Eligibility unknown as battery range has not been researched,0,0,47,257290141,POINT (-122.1820969 47.3198995),PUGET SOUND ENERGY INC||CITY OF TACOMA - (WA),53033029602</t>
  </si>
  <si>
    <t>5YJ3E1EBXJ,King,Clyde Hill,WA,98004,2018,TESLA,MODEL 3,Battery Electric Vehicle (BEV),Clean Alternative Fuel Vehicle Eligible,215,0,48,124487646,POINT (-122.201905 47.61385),PUGET SOUND ENERGY INC||CITY OF TACOMA - (WA),53033024100</t>
  </si>
  <si>
    <t>KMHM34AC3P,King,Seattle,WA,98115,2023,HYUNDAI,IONIQ 6,Battery Electric Vehicle (BEV),Eligibility unknown as battery range has not been researched,0,0,46,236260433,POINT (-122.3185 47.67949),CITY OF SEATTLE - (WA)|CITY OF TACOMA - (WA),53033002600</t>
  </si>
  <si>
    <t>JHMZC5F18J,Clark,Vancouver,WA,98685,2018,HONDA,CLARITY,Plug-in Hybrid Electric Vehicle (PHEV),Clean Alternative Fuel Vehicle Eligible,47,0,18,476999176,POINT (-122.70302 45.703706),BONNEVILLE POWER ADMINISTRATION||PUD NO 1 OF CLARK COUNTY - (WA),53011040910</t>
  </si>
  <si>
    <t>WVGUNPE25M,King,Seattle,WA,98112,2021,VOLKSWAGEN,ID.4,Battery Electric Vehicle (BEV),Eligibility unknown as battery range has not been researched,0,0,43,193718234,POINT (-122.30764 47.62523),CITY OF SEATTLE - (WA)|CITY OF TACOMA - (WA),53033006300</t>
  </si>
  <si>
    <t>5YJYGAEE1M,Clark,Vancouver,WA,98662,2021,TESLA,MODEL Y,Battery Electric Vehicle (BEV),Eligibility unknown as battery range has not been researched,0,0,17,154495029,POINT (-122.5918493 45.6617058),BONNEVILLE POWER ADMINISTRATION||PUD NO 1 OF CLARK COUNTY - (WA),53011040709</t>
  </si>
  <si>
    <t>5YJ3E1EB5K,Clark,Battle Ground,WA,98604,2019,TESLA,MODEL 3,Battery Electric Vehicle (BEV),Clean Alternative Fuel Vehicle Eligible,220,0,18,220754327,POINT (-122.53218 45.77945),BONNEVILLE POWER ADMINISTRATION||PUD NO 1 OF CLARK COUNTY - (WA),53011040504</t>
  </si>
  <si>
    <t>JTJHKCFZ6R,King,Seattle,WA,98116,2024,LEXUS,NX,Plug-in Hybrid Electric Vehicle (PHEV),Clean Alternative Fuel Vehicle Eligible,37,0,34,257384102,POINT (-122.38679 47.56484),CITY OF SEATTLE - (WA)|CITY OF TACOMA - (WA),53033009600</t>
  </si>
  <si>
    <t>5YJ3E1EA8L,King,Burien,WA,98168,2020,TESLA,MODEL 3,Battery Electric Vehicle (BEV),Clean Alternative Fuel Vehicle Eligible,266,0,34,101901929,POINT (-122.286465 47.476),CITY OF SEATTLE - (WA)|CITY OF TACOMA - (WA),53033027000</t>
  </si>
  <si>
    <t>5YJXCBE22J,Thurston,Olympia,WA,98501,2018,TESLA,MODEL X,Battery Electric Vehicle (BEV),Clean Alternative Fuel Vehicle Eligible,238,0,22,259851259,POINT (-122.89692 47.043535),PUGET SOUND ENERGY INC,53067010802</t>
  </si>
  <si>
    <t>5YJ3E1EA3M,King,Seattle,WA,98102,2021,TESLA,MODEL 3,Battery Electric Vehicle (BEV),Eligibility unknown as battery range has not been researched,0,0,43,172563583,POINT (-122.32226 47.64058),CITY OF SEATTLE - (WA)|CITY OF TACOMA - (WA),53033006200</t>
  </si>
  <si>
    <t>1N4AZ0CP2F,King,Seattle,WA,98106,2015,NISSAN,LEAF,Battery Electric Vehicle (BEV),Clean Alternative Fuel Vehicle Eligible,84,0,34,208950304,POINT (-122.356145 47.52104),CITY OF SEATTLE - (WA)|CITY OF TACOMA - (WA),53033011300</t>
  </si>
  <si>
    <t>5YJ3E1EC5P,Cowlitz,Longview,WA,98632,2023,TESLA,MODEL 3,Battery Electric Vehicle (BEV),Eligibility unknown as battery range has not been researched,0,0,19,233860042,POINT (-122.9379953 46.1372997),BONNEVILLE POWER ADMINISTRATION||PUD NO 1 OF COWLITZ COUNTY,53015001900</t>
  </si>
  <si>
    <t>3FMTK4SX6P,King,Bellevue,WA,98005,2023,FORD,MUSTANG MACH-E,Battery Electric Vehicle (BEV),Eligibility unknown as battery range has not been researched,0,0,41,238042115,POINT (-122.16085 47.624515),PUGET SOUND ENERGY INC||CITY OF TACOMA - (WA),53033023500</t>
  </si>
  <si>
    <t>5YJYGDEE0M,King,Kirkland,WA,98033,2021,TESLA,MODEL Y,Battery Electric Vehicle (BEV),Eligibility unknown as battery range has not been researched,0,0,45,172076124,POINT (-122.20264 47.6785),PUGET SOUND ENERGY INC||CITY OF TACOMA - (WA),53033022401</t>
  </si>
  <si>
    <t>1N4AZ1CP8J,King,Seattle,WA,98125,2018,NISSAN,LEAF,Battery Electric Vehicle (BEV),Clean Alternative Fuel Vehicle Eligible,151,0,46,152169013,POINT (-122.296385 47.71558),CITY OF SEATTLE - (WA)|CITY OF TACOMA - (WA),53033001202</t>
  </si>
  <si>
    <t>KNDCC3LG7L,Clark,Vancouver,WA,98663,2020,KIA,NIRO,Battery Electric Vehicle (BEV),Clean Alternative Fuel Vehicle Eligible,239,0,49,144954547,POINT (-122.666325 45.641205),BONNEVILLE POWER ADMINISTRATION||PUD NO 1 OF CLARK COUNTY - (WA),53011041003</t>
  </si>
  <si>
    <t>5YJ3E1EB0K,King,Seattle,WA,98177,2019,TESLA,MODEL 3,Battery Electric Vehicle (BEV),Clean Alternative Fuel Vehicle Eligible,220,0,32,6133298,POINT (-122.382425 47.77279),CITY OF SEATTLE - (WA)|CITY OF TACOMA - (WA),53033000402</t>
  </si>
  <si>
    <t>3C3CFFGE5D,King,Seattle,WA,98125,2013,FIAT,500,Battery Electric Vehicle (BEV),Clean Alternative Fuel Vehicle Eligible,87,0,46,157959826,POINT (-122.296385 47.71558),CITY OF SEATTLE - (WA)|CITY OF TACOMA - (WA),53033000700</t>
  </si>
  <si>
    <t>5YJ3E1EB1N,King,Bothell,WA,98011,2022,TESLA,MODEL 3,Battery Electric Vehicle (BEV),Eligibility unknown as battery range has not been researched,0,0,1,183349491,POINT (-122.20578 47.762405),PUGET SOUND ENERGY INC||CITY OF TACOMA - (WA),53033022001</t>
  </si>
  <si>
    <t>WAUUPBFF3G,King,Seattle,WA,98122,2016,AUDI,A3,Plug-in Hybrid Electric Vehicle (PHEV),Not eligible due to low battery range,16,0,37,199576436,POINT (-122.30839 47.610365),CITY OF SEATTLE - (WA)|CITY OF TACOMA - (WA),53033007800</t>
  </si>
  <si>
    <t>5YJ3E1EB5N,King,Issaquah,WA,98029,2022,TESLA,MODEL 3,Battery Electric Vehicle (BEV),Eligibility unknown as battery range has not been researched,0,0,5,194692900,POINT (-121.9993659 47.5484866),PUGET SOUND ENERGY INC||CITY OF TACOMA - (WA),53033032220</t>
  </si>
  <si>
    <t>1G1FY6S0XP,King,Seattle,WA,98119,2023,CHEVROLET,BOLT EUV,Battery Electric Vehicle (BEV),Eligibility unknown as battery range has not been researched,0,0,36,257898665,POINT (-122.363815 47.63046),CITY OF SEATTLE - (WA)|CITY OF TACOMA - (WA),53033007002</t>
  </si>
  <si>
    <t>7SAXCDE56P,King,Kirkland,WA,98034,2023,TESLA,MODEL X,Battery Electric Vehicle (BEV),Eligibility unknown as battery range has not been researched,0,0,1,258045357,POINT (-122.209285 47.71124),PUGET SOUND ENERGY INC||CITY OF TACOMA - (WA),53033022203</t>
  </si>
  <si>
    <t>5YJYGDEEXM,Kitsap,Poulsbo,WA,98370,2021,TESLA,MODEL Y,Battery Electric Vehicle (BEV),Eligibility unknown as battery range has not been researched,0,0,23,166102023,POINT (-122.64177 47.737525),PUGET SOUND ENERGY INC,53035091100</t>
  </si>
  <si>
    <t>5YJ3E1EA7P,King,Shoreline,WA,98155,2023,TESLA,MODEL 3,Battery Electric Vehicle (BEV),Eligibility unknown as battery range has not been researched,0,0,32,256267490,POINT (-122.3175 47.7578146),CITY OF SEATTLE - (WA)|CITY OF TACOMA - (WA),53033020500</t>
  </si>
  <si>
    <t>7FCTGAAL1N,Snohomish,Edmonds,WA,98020,2022,RIVIAN,R1T,Battery Electric Vehicle (BEV),Eligibility unknown as battery range has not been researched,0,0,32,214738688,POINT (-122.37507 47.80807),PUGET SOUND ENERGY INC,53061050700</t>
  </si>
  <si>
    <t>WBY73AW03P,King,Seattle,WA,98134,2023,BMW,I4,Battery Electric Vehicle (BEV),Eligibility unknown as battery range has not been researched,0,0,37,249831606,POINT (-122.329815 47.57981),CITY OF SEATTLE - (WA)|CITY OF TACOMA - (WA),53033009300</t>
  </si>
  <si>
    <t>1N4BZ0CP7G,King,Redmond,WA,98052,2016,NISSAN,LEAF,Battery Electric Vehicle (BEV),Clean Alternative Fuel Vehicle Eligible,84,0,45,129355530,POINT (-122.12302 47.67668),PUGET SOUND ENERGY INC||CITY OF TACOMA - (WA),53033032323</t>
  </si>
  <si>
    <t>5YJ3E1EA9P,Kitsap,Bainbridge Island,WA,98110,2023,TESLA,MODEL 3,Battery Electric Vehicle (BEV),Eligibility unknown as battery range has not been researched,0,0,23,256047088,POINT (-122.5235781 47.6293323),PUGET SOUND ENERGY INC,53035090700</t>
  </si>
  <si>
    <t>1G1RA6S59H,Clark,Vancouver,WA,98685,2017,CHEVROLET,VOLT,Plug-in Hybrid Electric Vehicle (PHEV),Clean Alternative Fuel Vehicle Eligible,53,0,18,199401443,POINT (-122.70302 45.703706),BONNEVILLE POWER ADMINISTRATION||PUD NO 1 OF CLARK COUNTY - (WA),53011040909</t>
  </si>
  <si>
    <t>JA4T5VA9XP,King,Seattle,WA,98108,2023,MITSUBISHI,OUTLANDER,Plug-in Hybrid Electric Vehicle (PHEV),Clean Alternative Fuel Vehicle Eligible,38,0,11,230405388,POINT (-122.3268963 47.5499519),CITY OF SEATTLE - (WA)|CITY OF TACOMA - (WA),53033010402</t>
  </si>
  <si>
    <t>JM3KKDHA0R,King,Kent,WA,98031,2024,MAZDA,CX-90,Plug-in Hybrid Electric Vehicle (PHEV),Not eligible due to low battery range,26,0,47,244323152,POINT (-122.2012521 47.3931814),PUGET SOUND ENERGY INC||CITY OF TACOMA - (WA),53033029403</t>
  </si>
  <si>
    <t>5YJ3E1EA3P,Clark,Vancouver,WA,98684,2023,TESLA,MODEL 3,Battery Electric Vehicle (BEV),Eligibility unknown as battery range has not been researched,0,0,17,259589893,POINT (-122.51692 45.6228),BONNEVILLE POWER ADMINISTRATION||PUD NO 1 OF CLARK COUNTY - (WA),53011041337</t>
  </si>
  <si>
    <t>WMW13DJ00P,King,Newcastle,WA,98059,2023,MINI,HARDTOP,Battery Electric Vehicle (BEV),Eligibility unknown as battery range has not been researched,0,0,41,221261316,POINT (-122.15734 47.487175),PUGET SOUND ENERGY INC||CITY OF TACOMA - (WA),53033025005</t>
  </si>
  <si>
    <t>5YJYGDEE9L,King,Kent,WA,98031,2020,TESLA,MODEL Y,Battery Electric Vehicle (BEV),Clean Alternative Fuel Vehicle Eligible,291,0,47,112668510,POINT (-122.2012521 47.3931814),PUGET SOUND ENERGY INC||CITY OF TACOMA - (WA),53033029405</t>
  </si>
  <si>
    <t>5YJSA1E52N,King,Clyde Hill,WA,98004,2022,TESLA,MODEL S,Battery Electric Vehicle (BEV),Eligibility unknown as battery range has not been researched,0,0,48,220499296,POINT (-122.201905 47.61385),PUGET SOUND ENERGY INC||CITY OF TACOMA - (WA),53033024100</t>
  </si>
  <si>
    <t>1G1RB6E41C,King,Seattle,WA,98133,2012,CHEVROLET,VOLT,Plug-in Hybrid Electric Vehicle (PHEV),Clean Alternative Fuel Vehicle Eligible,35,0,32,211353859,POINT (-122.34584 47.76726),CITY OF SEATTLE - (WA)|CITY OF TACOMA - (WA),53033000403</t>
  </si>
  <si>
    <t>5YJXCAE22H,King,Bellevue,WA,98006,2017,TESLA,MODEL X,Battery Electric Vehicle (BEV),Clean Alternative Fuel Vehicle Eligible,200,0,41,335151253,POINT (-122.16937 47.571015),PUGET SOUND ENERGY INC||CITY OF TACOMA - (WA),53033024902</t>
  </si>
  <si>
    <t>3FMTK2SU0N,King,Seattle,WA,98144,2022,FORD,MUSTANG MACH-E,Battery Electric Vehicle (BEV),Eligibility unknown as battery range has not been researched,0,0,37,227271222,POINT (-122.30823 47.581975),CITY OF SEATTLE - (WA)|CITY OF TACOMA - (WA),53033008900</t>
  </si>
  <si>
    <t>JTMAB3FV8P,Cowlitz,Woodland,WA,98674,2023,TOYOTA,RAV4 PRIME,Plug-in Hybrid Electric Vehicle (PHEV),Clean Alternative Fuel Vehicle Eligible,42,0,20,244366916,POINT (-122.73125 45.923065),BONNEVILLE POWER ADMINISTRATION||PUD NO 1 OF COWLITZ COUNTY,53015001503</t>
  </si>
  <si>
    <t>WBY73AW03P,Clark,Vancouver,WA,98685,2023,BMW,I4,Battery Electric Vehicle (BEV),Eligibility unknown as battery range has not been researched,0,0,18,256285956,POINT (-122.70302 45.703706),BONNEVILLE POWER ADMINISTRATION||PUD NO 1 OF CLARK COUNTY - (WA),53011040909</t>
  </si>
  <si>
    <t>5YJ3E1EBXL,King,Seattle,WA,98125,2020,TESLA,MODEL 3,Battery Electric Vehicle (BEV),Clean Alternative Fuel Vehicle Eligible,322,0,46,102322405,POINT (-122.296385 47.71558),CITY OF SEATTLE - (WA)|CITY OF TACOMA - (WA),53033000102</t>
  </si>
  <si>
    <t>7SAXCBE54P,King,Kirkland,WA,98033,2023,TESLA,MODEL X,Battery Electric Vehicle (BEV),Eligibility unknown as battery range has not been researched,0,0,45,229752386,POINT (-122.20264 47.6785),PUGET SOUND ENERGY INC||CITY OF TACOMA - (WA),53033022006</t>
  </si>
  <si>
    <t>1G1RB6E40C,Yakima,Yakima,WA,98902,2012,CHEVROLET,VOLT,Plug-in Hybrid Electric Vehicle (PHEV),Clean Alternative Fuel Vehicle Eligible,35,0,14,137959125,POINT (-120.524012 46.5973939),PACIFICORP,53077000100</t>
  </si>
  <si>
    <t>1V2GNPE80P,Clark,Brush Prairie,WA,98606,2023,VOLKSWAGEN,ID.4,Battery Electric Vehicle (BEV),Eligibility unknown as battery range has not been researched,0,0,18,229585380,POINT (-122.5485715 45.7336587),BONNEVILLE POWER ADMINISTRATION||PUD NO 1 OF CLARK COUNTY - (WA),53011040603</t>
  </si>
  <si>
    <t>JA4J24A58J,King,Auburn,WA,98092,2018,MITSUBISHI,OUTLANDER,Plug-in Hybrid Electric Vehicle (PHEV),Not eligible due to low battery range,22,0,47,218270979,POINT (-122.1820969 47.3198995),PUGET SOUND ENERGY INC||CITY OF TACOMA - (WA),53033029602</t>
  </si>
  <si>
    <t>1N4BZ0CP6H,King,Bellevue,WA,98004,2017,NISSAN,LEAF,Battery Electric Vehicle (BEV),Clean Alternative Fuel Vehicle Eligible,107,0,48,349371781,POINT (-122.201905 47.61385),PUGET SOUND ENERGY INC||CITY OF TACOMA - (WA),53033023806</t>
  </si>
  <si>
    <t>5YJ3E1EB9J,Clark,Vancouver,WA,98684,2018,TESLA,MODEL 3,Battery Electric Vehicle (BEV),Clean Alternative Fuel Vehicle Eligible,215,0,17,474335473,POINT (-122.51692 45.6228),BONNEVILLE POWER ADMINISTRATION||PUD NO 1 OF CLARK COUNTY - (WA),53011041334</t>
  </si>
  <si>
    <t>SADHD2S1XL,King,North Bend,WA,98045,2020,JAGUAR,I-PACE,Battery Electric Vehicle (BEV),Clean Alternative Fuel Vehicle Eligible,234,0,5,106247445,POINT (-121.7814012 47.4935316),PUGET SOUND ENERGY INC||CITY OF TACOMA - (WA),53033032704</t>
  </si>
  <si>
    <t>7SAYGDEEXP,King,Kirkland,WA,98034,2023,TESLA,MODEL Y,Battery Electric Vehicle (BEV),Eligibility unknown as battery range has not been researched,0,0,1,236441530,POINT (-122.209285 47.71124),PUGET SOUND ENERGY INC||CITY OF TACOMA - (WA),53033022300</t>
  </si>
  <si>
    <t>5YJ3E1EA2P,Clark,Vancouver,WA,98686,2023,TESLA,MODEL 3,Battery Electric Vehicle (BEV),Eligibility unknown as battery range has not been researched,0,0,17,254065591,POINT (-122.6483953 45.7010427),BONNEVILLE POWER ADMINISTRATION||PUD NO 1 OF CLARK COUNTY - (WA),53011040812</t>
  </si>
  <si>
    <t>YV4BR0DL2M,King,Bothell,WA,98011,2021,VOLVO,XC60,Plug-in Hybrid Electric Vehicle (PHEV),Not eligible due to low battery range,18,0,1,151180347,POINT (-122.20578 47.762405),PUGET SOUND ENERGY INC||CITY OF TACOMA - (WA),53033022001</t>
  </si>
  <si>
    <t>5YJ3E1EA9K,King,Sammamish,WA,98075,2019,TESLA,MODEL 3,Battery Electric Vehicle (BEV),Clean Alternative Fuel Vehicle Eligible,220,0,41,218006785,POINT (-122.03309 47.58153),PUGET SOUND ENERGY INC||CITY OF TACOMA - (WA),53033032216</t>
  </si>
  <si>
    <t>5YJSA1E51N,Snohomish,Everett,WA,98208,2022,TESLA,MODEL S,Battery Electric Vehicle (BEV),Eligibility unknown as battery range has not been researched,0,0,44,187378047,POINT (-122.2247757 47.9156409),PUGET SOUND ENERGY INC,53061041701</t>
  </si>
  <si>
    <t>1G1FZ6S03L,King,Seattle,WA,98103,2020,CHEVROLET,BOLT EV,Battery Electric Vehicle (BEV),Clean Alternative Fuel Vehicle Eligible,259,0,43,252767945,POINT (-122.34301 47.659185),CITY OF SEATTLE - (WA)|CITY OF TACOMA - (WA),53033004600</t>
  </si>
  <si>
    <t>5YJ3E1EC8N,King,Bellevue,WA,98005,2022,TESLA,MODEL 3,Battery Electric Vehicle (BEV),Eligibility unknown as battery range has not been researched,0,0,48,208871729,POINT (-122.16085 47.624515),PUGET SOUND ENERGY INC||CITY OF TACOMA - (WA),53033022805</t>
  </si>
  <si>
    <t>JN1AZ0CP3C,Clark,Brush Prairie,WA,98606,2012,NISSAN,LEAF,Battery Electric Vehicle (BEV),Clean Alternative Fuel Vehicle Eligible,73,0,18,125522946,POINT (-122.5485715 45.7336587),BONNEVILLE POWER ADMINISTRATION||PUD NO 1 OF CLARK COUNTY - (WA),53011040505</t>
  </si>
  <si>
    <t>1G1FX6S01P,King,Tukwila,WA,98188,2023,CHEVROLET,BOLT EV,Battery Electric Vehicle (BEV),Eligibility unknown as battery range has not been researched,0,0,11,236461858,POINT (-122.29179 47.43473),PUGET SOUND ENERGY INC||CITY OF TACOMA - (WA),53033028200</t>
  </si>
  <si>
    <t>5YJ3E1EAXK,King,Medina,WA,98039,2019,TESLA,MODEL 3,Battery Electric Vehicle (BEV),Clean Alternative Fuel Vehicle Eligible,220,0,48,253841759,POINT (-122.228025 47.61598),CITY OF SEATTLE - (WA)|CITY OF TACOMA - (WA),53033024200</t>
  </si>
  <si>
    <t>5YJ3E1EA8P,King,Shoreline,WA,98177,2023,TESLA,MODEL 3,Battery Electric Vehicle (BEV),Eligibility unknown as battery range has not been researched,0,0,32,226010179,POINT (-122.382425 47.77279),CITY OF SEATTLE - (WA)|CITY OF TACOMA - (WA),53033020800</t>
  </si>
  <si>
    <t>YV4BR0DL2M,King,Auburn,WA,98092,2021,VOLVO,XC60,Plug-in Hybrid Electric Vehicle (PHEV),Not eligible due to low battery range,18,0,47,144503138,POINT (-122.1820969 47.3198995),PUGET SOUND ENERGY INC||CITY OF TACOMA - (WA),53033031206</t>
  </si>
  <si>
    <t>JTMABABA6P,King,Tukwila,WA,98188,2023,SUBARU,SOLTERRA,Battery Electric Vehicle (BEV),Eligibility unknown as battery range has not been researched,0,0,11,252991609,POINT (-122.29179 47.43473),PUGET SOUND ENERGY INC||CITY OF TACOMA - (WA),53033028200</t>
  </si>
  <si>
    <t>7SAYGDEE1P,King,Seattle,WA,98133,2023,TESLA,MODEL Y,Battery Electric Vehicle (BEV),Eligibility unknown as battery range has not been researched,0,0,32,224072306,POINT (-122.34584 47.76726),CITY OF SEATTLE - (WA)|CITY OF TACOMA - (WA),53033001400</t>
  </si>
  <si>
    <t>3C3CFFGE1H,Clark,Vancouver,WA,98682,2017,FIAT,500,Battery Electric Vehicle (BEV),Clean Alternative Fuel Vehicle Eligible,84,0,17,120614371,POINT (-122.5146473 45.67862),BONNEVILLE POWER ADMINISTRATION||PUD NO 1 OF CLARK COUNTY - (WA),53011041313</t>
  </si>
  <si>
    <t>5YJ3E1EAXP,King,Bellevue,WA,98004,2023,TESLA,MODEL 3,Battery Electric Vehicle (BEV),Eligibility unknown as battery range has not been researched,0,0,48,251432919,POINT (-122.201905 47.61385),PUGET SOUND ENERGY INC||CITY OF TACOMA - (WA),53033024002</t>
  </si>
  <si>
    <t>7SAYGDEE0P,King,Bellevue,WA,98004,2023,TESLA,MODEL Y,Battery Electric Vehicle (BEV),Eligibility unknown as battery range has not been researched,0,0,41,228480493,POINT (-122.201905 47.61385),PUGET SOUND ENERGY INC||CITY OF TACOMA - (WA),53033023801</t>
  </si>
  <si>
    <t>WVGTMPE29M,King,Seattle,WA,98125,2021,VOLKSWAGEN,ID.4,Battery Electric Vehicle (BEV),Eligibility unknown as battery range has not been researched,0,0,46,172642767,POINT (-122.296385 47.71558),CITY OF SEATTLE - (WA)|CITY OF TACOMA - (WA),53033001000</t>
  </si>
  <si>
    <t>YV4H60DN6P,Jefferson,Port Townsend,WA,98368,2023,VOLVO,XC60,Plug-in Hybrid Electric Vehicle (PHEV),Clean Alternative Fuel Vehicle Eligible,35,0,24,221131900,POINT (-122.7644197 48.1195874),BONNEVILLE POWER ADMINISTRATION||PUGET SOUND ENERGY INC||PUD NO 1 OF JEFFERSON COUNTY,53031950502</t>
  </si>
  <si>
    <t>5YJYGDEE9L,King,Bothell,WA,98011,2020,TESLA,MODEL Y,Battery Electric Vehicle (BEV),Clean Alternative Fuel Vehicle Eligible,291,0,1,126154591,POINT (-122.20578 47.762405),PUGET SOUND ENERGY INC||CITY OF TACOMA - (WA),53033021905</t>
  </si>
  <si>
    <t>5YJ3E1EA9J,King,Bellevue,WA,98005,2018,TESLA,MODEL 3,Battery Electric Vehicle (BEV),Clean Alternative Fuel Vehicle Eligible,215,0,41,106912508,POINT (-122.16085 47.624515),PUGET SOUND ENERGY INC||CITY OF TACOMA - (WA),53033023604</t>
  </si>
  <si>
    <t>7SAYGDEE6P,King,Bellevue,WA,98004,2023,TESLA,MODEL Y,Battery Electric Vehicle (BEV),Eligibility unknown as battery range has not been researched,0,0,41,225835571,POINT (-122.201905 47.61385),PUGET SOUND ENERGY INC||CITY OF TACOMA - (WA),53033023807</t>
  </si>
  <si>
    <t>1G1FZ6S01N,King,Issaquah,WA,98027,2022,CHEVROLET,BOLT EV,Battery Electric Vehicle (BEV),Eligibility unknown as battery range has not been researched,0,0,5,205621083,POINT (-122.03646 47.534065),PUGET SOUND ENERGY INC||CITY OF TACOMA - (WA),53033032104</t>
  </si>
  <si>
    <t>JTMFB3FV4M,King,Seattle,WA,98177,2021,TOYOTA,RAV4 PRIME,Plug-in Hybrid Electric Vehicle (PHEV),Clean Alternative Fuel Vehicle Eligible,42,0,36,171453915,POINT (-122.382425 47.77279),CITY OF SEATTLE - (WA)|CITY OF TACOMA - (WA),53033001600</t>
  </si>
  <si>
    <t>5YJSA1E54P,King,Kirkland,WA,98034,2023,TESLA,MODEL S,Battery Electric Vehicle (BEV),Eligibility unknown as battery range has not been researched,0,0,1,227145586,POINT (-122.209285 47.71124),PUGET SOUND ENERGY INC||CITY OF TACOMA - (WA),53033022300</t>
  </si>
  <si>
    <t>1N4AZ0CP3D,Clark,Vancouver,WA,98682,2013,NISSAN,LEAF,Battery Electric Vehicle (BEV),Clean Alternative Fuel Vehicle Eligible,75,0,17,182255818,POINT (-122.5146473 45.67862),BONNEVILLE POWER ADMINISTRATION||PUD NO 1 OF CLARK COUNTY - (WA),53011040604</t>
  </si>
  <si>
    <t>LVYBC0AL7J,Clark,Vancouver,WA,98683,2018,VOLVO,S90,Plug-in Hybrid Electric Vehicle (PHEV),Not eligible due to low battery range,21,0,18,144423562,POINT (-122.4853873 45.6083347),BONNEVILLE POWER ADMINISTRATION||PUD NO 1 OF CLARK COUNTY - (WA),53011041329</t>
  </si>
  <si>
    <t>1G1RC6S54H,Clark,Vancouver,WA,98664,2017,CHEVROLET,VOLT,Plug-in Hybrid Electric Vehicle (PHEV),Clean Alternative Fuel Vehicle Eligible,53,0,49,232777359,POINT (-122.589388 45.6228731),BONNEVILLE POWER ADMINISTRATION||PUD NO 1 OF CLARK COUNTY - (WA),53011041206</t>
  </si>
  <si>
    <t>7SAYGDEE5N,King,Kirkland,WA,98033,2022,TESLA,MODEL Y,Battery Electric Vehicle (BEV),Eligibility unknown as battery range has not been researched,0,0,45,224451762,POINT (-122.20264 47.6785),PUGET SOUND ENERGY INC||CITY OF TACOMA - (WA),53033022401</t>
  </si>
  <si>
    <t>5YJXCAE27G,King,Kirkland,WA,98033,2016,TESLA,MODEL X,Battery Electric Vehicle (BEV),Clean Alternative Fuel Vehicle Eligible,200,0,48,247523622,POINT (-122.20264 47.6785),PUGET SOUND ENERGY INC||CITY OF TACOMA - (WA),53033022603</t>
  </si>
  <si>
    <t>5YJ3E1EB4K,Thurston,Yelm,WA,98597,2019,TESLA,MODEL 3,Battery Electric Vehicle (BEV),Clean Alternative Fuel Vehicle Eligible,220,0,2,157250621,POINT (-122.61023 46.94126),PUGET SOUND ENERGY INC,53067012422</t>
  </si>
  <si>
    <t>KM8S7DA27N,King,Redmond,WA,98052,2022,HYUNDAI,SANTA FE,Plug-in Hybrid Electric Vehicle (PHEV),Clean Alternative Fuel Vehicle Eligible,31,0,48,185897267,POINT (-122.12302 47.67668),PUGET SOUND ENERGY INC||CITY OF TACOMA - (WA),53033022606</t>
  </si>
  <si>
    <t>5YJXCAE27L,Cowlitz,Woodland,WA,98674,2020,TESLA,MODEL X,Battery Electric Vehicle (BEV),Clean Alternative Fuel Vehicle Eligible,293,0,20,116605443,POINT (-122.73125 45.923065),BONNEVILLE POWER ADMINISTRATION||PUD NO 1 OF COWLITZ COUNTY,53015001504</t>
  </si>
  <si>
    <t>5YJ3E1EB5M,King,Newcastle,WA,98056,2021,TESLA,MODEL 3,Battery Electric Vehicle (BEV),Eligibility unknown as battery range has not been researched,0,0,41,175434213,POINT (-122.180505 47.500055),PUGET SOUND ENERGY INC||CITY OF TACOMA - (WA),53033024703</t>
  </si>
  <si>
    <t>3FMTK1RM9N,King,Redmond,WA,98052,2022,FORD,MUSTANG MACH-E,Battery Electric Vehicle (BEV),Eligibility unknown as battery range has not been researched,0,0,45,217950113,POINT (-122.12302 47.67668),PUGET SOUND ENERGY INC||CITY OF TACOMA - (WA),53033032321</t>
  </si>
  <si>
    <t>JTDKARFP1J,King,Burien,WA,98146,2018,TOYOTA,PRIUS PRIME,Plug-in Hybrid Electric Vehicle (PHEV),Not eligible due to low battery range,25,0,34,329729753,POINT (-122.355145 47.505655),CITY OF SEATTLE - (WA)|CITY OF TACOMA - (WA),53033026802</t>
  </si>
  <si>
    <t>5YJ3E1EB2M,King,Redmond,WA,98052,2021,TESLA,MODEL 3,Battery Electric Vehicle (BEV),Eligibility unknown as battery range has not been researched,0,0,48,148269922,POINT (-122.12302 47.67668),PUGET SOUND ENERGY INC||CITY OF TACOMA - (WA),53033022803</t>
  </si>
  <si>
    <t>1C4RJYB62N,King,Bellevue,WA,98005,2022,JEEP,GRAND CHEROKEE,Plug-in Hybrid Electric Vehicle (PHEV),Not eligible due to low battery range,25,0,48,232782287,POINT (-122.16085 47.624515),PUGET SOUND ENERGY INC||CITY OF TACOMA - (WA),53033023701</t>
  </si>
  <si>
    <t>JTMFB3FV5N,Snohomish,Lynnwood,WA,98087,2022,TOYOTA,RAV4 PRIME,Plug-in Hybrid Electric Vehicle (PHEV),Clean Alternative Fuel Vehicle Eligible,42,0,21,232748785,POINT (-122.2551991 47.8650827),PUGET SOUND ENERGY INC,53061041812</t>
  </si>
  <si>
    <t>5YJ3E1EB6L,King,Kirkland,WA,98034,2020,TESLA,MODEL 3,Battery Electric Vehicle (BEV),Clean Alternative Fuel Vehicle Eligible,322,0,45,3172004,POINT (-122.209285 47.71124),PUGET SOUND ENERGY INC||CITY OF TACOMA - (WA),53033021904</t>
  </si>
  <si>
    <t>KNDC3DLC9N,Clark,Camas,WA,98607,2022,KIA,EV6,Battery Electric Vehicle (BEV),Eligibility unknown as battery range has not been researched,0,0,18,196769793,POINT (-122.405565 45.59009),BONNEVILLE POWER ADMINISTRATION||PUD NO 1 OF CLARK COUNTY - (WA),53011041400</t>
  </si>
  <si>
    <t>5YJXCAE2XM,King,Newcastle,WA,98059,2021,TESLA,MODEL X,Battery Electric Vehicle (BEV),Eligibility unknown as battery range has not been researched,0,0,41,257565864,POINT (-122.15734 47.487175),PUGET SOUND ENERGY INC||CITY OF TACOMA - (WA),53033025005</t>
  </si>
  <si>
    <t>KM8K23AG3P,King,Kirkland,WA,98033,2023,HYUNDAI,KONA ELECTRIC,Battery Electric Vehicle (BEV),Eligibility unknown as battery range has not been researched,0,0,45,244573913,POINT (-122.20264 47.6785),PUGET SOUND ENERGY INC||CITY OF TACOMA - (WA),53033022402</t>
  </si>
  <si>
    <t>1N4CZ1CV2P,King,Kent,WA,98031,2023,NISSAN,LEAF,Battery Electric Vehicle (BEV),Eligibility unknown as battery range has not been researched,0,0,47,221420188,POINT (-122.2012521 47.3931814),PUGET SOUND ENERGY INC||CITY OF TACOMA - (WA),53033029405</t>
  </si>
  <si>
    <t>5YJ3E1EA0J,King,Bellevue,WA,98007,2018,TESLA,MODEL 3,Battery Electric Vehicle (BEV),Clean Alternative Fuel Vehicle Eligible,215,0,48,475575432,POINT (-122.147385 47.599975),PUGET SOUND ENERGY INC||CITY OF TACOMA - (WA),53033022804</t>
  </si>
  <si>
    <t>5YJYGDEE8M,Clark,Brush Prairie,WA,98606,2021,TESLA,MODEL Y,Battery Electric Vehicle (BEV),Eligibility unknown as battery range has not been researched,0,0,18,161769898,POINT (-122.5485715 45.7336587),BONNEVILLE POWER ADMINISTRATION||PUD NO 1 OF CLARK COUNTY - (WA),53011040505</t>
  </si>
  <si>
    <t>KM8K33AGXP,King,Tukwila,WA,98188,2023,HYUNDAI,KONA ELECTRIC,Battery Electric Vehicle (BEV),Eligibility unknown as battery range has not been researched,0,0,11,251881402,POINT (-122.29179 47.43473),PUGET SOUND ENERGY INC||CITY OF TACOMA - (WA),53033028200</t>
  </si>
  <si>
    <t>5YJ3E1EA0P,Clark,Vancouver,WA,98682,2023,TESLA,MODEL 3,Battery Electric Vehicle (BEV),Eligibility unknown as battery range has not been researched,0,0,17,240557551,POINT (-122.5146473 45.67862),BONNEVILLE POWER ADMINISTRATION||PUD NO 1 OF CLARK COUNTY - (WA),53011041312</t>
  </si>
  <si>
    <t>1G1FX6S03H,King,Kirkland,WA,98033,2017,CHEVROLET,BOLT EV,Battery Electric Vehicle (BEV),Clean Alternative Fuel Vehicle Eligible,238,0,48,208875887,POINT (-122.20264 47.6785),PUGET SOUND ENERGY INC||CITY OF TACOMA - (WA),53033022604</t>
  </si>
  <si>
    <t>7SAYGDEEXP,King,Covington,WA,98042,2023,TESLA,MODEL Y,Battery Electric Vehicle (BEV),Eligibility unknown as battery range has not been researched,0,0,47,251233594,POINT (-122.111625 47.36078),PUGET SOUND ENERGY INC||CITY OF TACOMA - (WA),53033032007</t>
  </si>
  <si>
    <t>5YJSA1E26J,King,Kent,WA,98042,2018,TESLA,MODEL S,Battery Electric Vehicle (BEV),Clean Alternative Fuel Vehicle Eligible,249,0,47,170287183,POINT (-122.111625 47.36078),PUGET SOUND ENERGY INC||CITY OF TACOMA - (WA),53033031708</t>
  </si>
  <si>
    <t>5YJYGDEEXM,King,Seattle,WA,98125,2021,TESLA,MODEL Y,Battery Electric Vehicle (BEV),Eligibility unknown as battery range has not been researched,0,0,46,172218994,POINT (-122.296385 47.71558),CITY OF SEATTLE - (WA)|CITY OF TACOMA - (WA),53033000202</t>
  </si>
  <si>
    <t>KNDCM3LD2N,King,Seattle,WA,98112,2022,KIA,NIRO,Plug-in Hybrid Electric Vehicle (PHEV),Not eligible due to low battery range,26,0,43,193616167,POINT (-122.30764 47.62523),CITY OF SEATTLE - (WA)|CITY OF TACOMA - (WA),53033007700</t>
  </si>
  <si>
    <t>5YJ3E1EA2P,King,Seattle,WA,98101,2023,TESLA,MODEL 3,Battery Electric Vehicle (BEV),Eligibility unknown as battery range has not been researched,0,0,43,232609541,POINT (-122.335345 47.61079),CITY OF SEATTLE - (WA)|CITY OF TACOMA - (WA),53033008102</t>
  </si>
  <si>
    <t>7SAYGDEE2N,King,Bellevue,WA,98005,2022,TESLA,MODEL Y,Battery Electric Vehicle (BEV),Eligibility unknown as battery range has not been researched,0,0,48,214720334,POINT (-122.16085 47.624515),PUGET SOUND ENERGY INC||CITY OF TACOMA - (WA),53033023701</t>
  </si>
  <si>
    <t>2C4RC1L75P,King,Tukwila,WA,98188,2023,CHRYSLER,PACIFICA,Plug-in Hybrid Electric Vehicle (PHEV),Clean Alternative Fuel Vehicle Eligible,32,0,11,244797605,POINT (-122.29179 47.43473),PUGET SOUND ENERGY INC||CITY OF TACOMA - (WA),53033028200</t>
  </si>
  <si>
    <t>WA1E2AFY0L,King,Bellevue,WA,98006,2020,AUDI,Q5 E,Plug-in Hybrid Electric Vehicle (PHEV),Not eligible due to low battery range,20,0,41,106360397,POINT (-122.16937 47.571015),PUGET SOUND ENERGY INC||CITY OF TACOMA - (WA),53033024901</t>
  </si>
  <si>
    <t>1C4JJXP69P,King,Tukwila,WA,98188,2023,JEEP,WRANGLER,Plug-in Hybrid Electric Vehicle (PHEV),Not eligible due to low battery range,21,0,11,237925089,POINT (-122.29179 47.43473),PUGET SOUND ENERGY INC||CITY OF TACOMA - (WA),53033028200</t>
  </si>
  <si>
    <t>1N4AZ1CP6K,King,Issaquah,WA,98029,2019,NISSAN,LEAF,Battery Electric Vehicle (BEV),Clean Alternative Fuel Vehicle Eligible,150,0,5,187511922,POINT (-121.9993659 47.5484866),PUGET SOUND ENERGY INC||CITY OF TACOMA - (WA),53033032221</t>
  </si>
  <si>
    <t>5YJ3E1EA9P,Kitsap,Bainbridge Island,WA,98110,2023,TESLA,MODEL 3,Battery Electric Vehicle (BEV),Eligibility unknown as battery range has not been researched,0,0,23,241652414,POINT (-122.5235781 47.6293323),PUGET SOUND ENERGY INC,53035090700</t>
  </si>
  <si>
    <t>7SAYGDEE0N,Kitsap,Bainbridge Island,WA,98110,2022,TESLA,MODEL Y,Battery Electric Vehicle (BEV),Eligibility unknown as battery range has not been researched,0,0,23,220939897,POINT (-122.5235781 47.6293323),PUGET SOUND ENERGY INC,53035090700</t>
  </si>
  <si>
    <t>5YJYGDEE7M,King,Kirkland,WA,98034,2021,TESLA,MODEL Y,Battery Electric Vehicle (BEV),Eligibility unknown as battery range has not been researched,0,0,45,233931778,POINT (-122.209285 47.71124),PUGET SOUND ENERGY INC||CITY OF TACOMA - (WA),53033021903</t>
  </si>
  <si>
    <t>7SAYGDEF5P,King,Seattle,WA,98106,2023,TESLA,MODEL Y,Battery Electric Vehicle (BEV),Eligibility unknown as battery range has not been researched,0,0,34,233956495,POINT (-122.356145 47.52104),CITY OF SEATTLE - (WA)|CITY OF TACOMA - (WA),53033011300</t>
  </si>
  <si>
    <t>5YJSA1E27G,Snohomish,Everett,WA,98208,2016,TESLA,MODEL S,Battery Electric Vehicle (BEV),Clean Alternative Fuel Vehicle Eligible,210,0,21,136945966,POINT (-122.2247757 47.9156409),PUGET SOUND ENERGY INC,53061041701</t>
  </si>
  <si>
    <t>WA1F2AFY7N,King,Kirkland,WA,98034,2022,AUDI,Q5,Plug-in Hybrid Electric Vehicle (PHEV),Not eligible due to low battery range,23,0,1,198871844,POINT (-122.209285 47.71124),PUGET SOUND ENERGY INC||CITY OF TACOMA - (WA),53033022300</t>
  </si>
  <si>
    <t>5YJSA1E23L,King,Sammamish,WA,98075,2020,TESLA,MODEL S,Battery Electric Vehicle (BEV),Clean Alternative Fuel Vehicle Eligible,330,0,41,128678896,POINT (-122.03309 47.58153),PUGET SOUND ENERGY INC||CITY OF TACOMA - (WA),53033032224</t>
  </si>
  <si>
    <t>7SAYGDEE5N,King,Redmond,WA,98052,2022,TESLA,MODEL Y,Battery Electric Vehicle (BEV),Eligibility unknown as battery range has not been researched,0,0,45,220305795,POINT (-122.12302 47.67668),PUGET SOUND ENERGY INC||CITY OF TACOMA - (WA),53033032321</t>
  </si>
  <si>
    <t>7PDSGABA2P,King,Seattle,WA,98107,2023,RIVIAN,R1S,Battery Electric Vehicle (BEV),Eligibility unknown as battery range has not been researched,0,0,36,249620871,POINT (-122.37815 47.66866),CITY OF SEATTLE - (WA)|CITY OF TACOMA - (WA),53033004703</t>
  </si>
  <si>
    <t>7SAYGAEE9P,King,Kirkland,WA,98034,2023,TESLA,MODEL Y,Battery Electric Vehicle (BEV),Eligibility unknown as battery range has not been researched,0,0,45,254666030,POINT (-122.209285 47.71124),PUGET SOUND ENERGY INC||CITY OF TACOMA - (WA),53033021905</t>
  </si>
  <si>
    <t>JTMFB3FV3M,King,Shoreline,WA,98133,2021,TOYOTA,RAV4 PRIME,Plug-in Hybrid Electric Vehicle (PHEV),Clean Alternative Fuel Vehicle Eligible,42,0,32,186138851,POINT (-122.34584 47.76726),CITY OF SEATTLE - (WA)|CITY OF TACOMA - (WA),53033020301</t>
  </si>
  <si>
    <t>3MW39FS08P,Clark,Vancouver,WA,98664,2023,BMW,330E,Plug-in Hybrid Electric Vehicle (PHEV),Not eligible due to low battery range,20,0,49,237922667,POINT (-122.589388 45.6228731),BONNEVILLE POWER ADMINISTRATION||PUD NO 1 OF CLARK COUNTY - (WA),53011041208</t>
  </si>
  <si>
    <t>1N4BZ0CP6H,King,Seattle,WA,98177,2017,NISSAN,LEAF,Battery Electric Vehicle (BEV),Clean Alternative Fuel Vehicle Eligible,107,0,36,263450638,POINT (-122.382425 47.77279),CITY OF SEATTLE - (WA)|CITY OF TACOMA - (WA),53033001600</t>
  </si>
  <si>
    <t>5YJ3E1EA3J,King,Seattle,WA,98133,2018,TESLA,MODEL 3,Battery Electric Vehicle (BEV),Clean Alternative Fuel Vehicle Eligible,215,0,46,325427511,POINT (-122.34584 47.76726),CITY OF SEATTLE - (WA)|CITY OF TACOMA - (WA),53033000300</t>
  </si>
  <si>
    <t>5YJXCBE22L,King,Redmond,WA,98052,2020,TESLA,MODEL X,Battery Electric Vehicle (BEV),Clean Alternative Fuel Vehicle Eligible,293,0,45,104319316,POINT (-122.12302 47.67668),PUGET SOUND ENERGY INC||CITY OF TACOMA - (WA),53033032323</t>
  </si>
  <si>
    <t>1G1RE6E4XE,Kitsap,Silverdale,WA,98383,2014,CHEVROLET,VOLT,Plug-in Hybrid Electric Vehicle (PHEV),Clean Alternative Fuel Vehicle Eligible,38,0,23,236325351,POINT (-122.668076 47.665978),PUGET SOUND ENERGY INC,53035090400</t>
  </si>
  <si>
    <t>7SAYGDEF6N,King,Newcastle,WA,98059,2022,TESLA,MODEL Y,Battery Electric Vehicle (BEV),Eligibility unknown as battery range has not been researched,0,0,41,218227733,POINT (-122.15734 47.487175),PUGET SOUND ENERGY INC||CITY OF TACOMA - (WA),53033025005</t>
  </si>
  <si>
    <t>KM8K23AG0P,King,Tukwila,WA,98188,2023,HYUNDAI,KONA ELECTRIC,Battery Electric Vehicle (BEV),Eligibility unknown as battery range has not been researched,0,0,11,251072839,POINT (-122.29179 47.43473),PUGET SOUND ENERGY INC||CITY OF TACOMA - (WA),53033028200</t>
  </si>
  <si>
    <t>1V2WNPE81P,King,Auburn,WA,98001,2023,VOLKSWAGEN,ID.4,Battery Electric Vehicle (BEV),Eligibility unknown as battery range has not been researched,0,0,47,249851010,POINT (-122.2849393 47.3384055),PUGET SOUND ENERGY INC||CITY OF TACOMA - (WA),53033030501</t>
  </si>
  <si>
    <t>5YJ3E1EA7P,King,Federal Way,WA,98003,2023,TESLA,MODEL 3,Battery Electric Vehicle (BEV),Eligibility unknown as battery range has not been researched,0,0,30,255033110,POINT (-122.31327 47.32309),PUGET SOUND ENERGY INC||CITY OF TACOMA - (WA),53033030203</t>
  </si>
  <si>
    <t>1N4AZ0CP5E,King,Redmond,WA,98052,2014,NISSAN,LEAF,Battery Electric Vehicle (BEV),Clean Alternative Fuel Vehicle Eligible,84,0,45,192034363,POINT (-122.12302 47.67668),PUGET SOUND ENERGY INC||CITY OF TACOMA - (WA),53033032321</t>
  </si>
  <si>
    <t>1N4AZ1CP9J,King,Kirkland,WA,98034,2018,NISSAN,LEAF,Battery Electric Vehicle (BEV),Clean Alternative Fuel Vehicle Eligible,151,0,1,220601020,POINT (-122.209285 47.71124),PUGET SOUND ENERGY INC||CITY OF TACOMA - (WA),53033022300</t>
  </si>
  <si>
    <t>5YJ3E1EB2N,King,Redmond,WA,98052,2022,TESLA,MODEL 3,Battery Electric Vehicle (BEV),Eligibility unknown as battery range has not been researched,0,0,45,204638689,POINT (-122.12302 47.67668),PUGET SOUND ENERGY INC||CITY OF TACOMA - (WA),53033022605</t>
  </si>
  <si>
    <t>2C4RC1L78P,King,Tukwila,WA,98188,2023,CHRYSLER,PACIFICA,Plug-in Hybrid Electric Vehicle (PHEV),Clean Alternative Fuel Vehicle Eligible,32,0,11,236523983,POINT (-122.29179 47.43473),PUGET SOUND ENERGY INC||CITY OF TACOMA - (WA),53033028200</t>
  </si>
  <si>
    <t>1G1RF6E47E,Clark,Vancouver,WA,98686,2014,CHEVROLET,VOLT,Plug-in Hybrid Electric Vehicle (PHEV),Clean Alternative Fuel Vehicle Eligible,38,0,17,244594318,POINT (-122.6483953 45.7010427),BONNEVILLE POWER ADMINISTRATION||PUD NO 1 OF CLARK COUNTY - (WA),53011040812</t>
  </si>
  <si>
    <t>5YJ3E1EAXP,King,Sammamish,WA,98074,2023,TESLA,MODEL 3,Battery Electric Vehicle (BEV),Eligibility unknown as battery range has not been researched,0,0,45,252794041,POINT (-122.0313266 47.6285782),PUGET SOUND ENERGY INC||CITY OF TACOMA - (WA),53033032318</t>
  </si>
  <si>
    <t>JA4T5VA91P,Clark,Washougal,WA,98671,2023,MITSUBISHI,OUTLANDER,Plug-in Hybrid Electric Vehicle (PHEV),Clean Alternative Fuel Vehicle Eligible,38,0,18,255413861,POINT (-122.35465 45.58359),BONNEVILLE POWER ADMINISTRATION||PACIFICORP||PUD NO 1 OF CLARK COUNTY - (WA),53011040509</t>
  </si>
  <si>
    <t>5YJYGDEE3M,King,Redmond,WA,98052,2021,TESLA,MODEL Y,Battery Electric Vehicle (BEV),Eligibility unknown as battery range has not been researched,0,0,48,137553356,POINT (-122.12302 47.67668),PUGET SOUND ENERGY INC||CITY OF TACOMA - (WA),53033022902</t>
  </si>
  <si>
    <t>5YJ3E1EB9K,Clark,Vancouver,WA,98683,2019,TESLA,MODEL 3,Battery Electric Vehicle (BEV),Clean Alternative Fuel Vehicle Eligible,220,0,18,238950106,POINT (-122.4853873 45.6083347),BONNEVILLE POWER ADMINISTRATION||PUD NO 1 OF CLARK COUNTY - (WA),53011041325</t>
  </si>
  <si>
    <t>7SAYGDEE0P,Kitsap,Bainbridge Island,WA,98110,2023,TESLA,MODEL Y,Battery Electric Vehicle (BEV),Eligibility unknown as battery range has not been researched,0,0,23,240728575,POINT (-122.5235781 47.6293323),PUGET SOUND ENERGY INC,53035090800</t>
  </si>
  <si>
    <t>3MW5P9J01N,King,Kirkland,WA,98034,2022,BMW,330E,Plug-in Hybrid Electric Vehicle (PHEV),Not eligible due to low battery range,22,0,1,212010228,POINT (-122.209285 47.71124),PUGET SOUND ENERGY INC||CITY OF TACOMA - (WA),53033022203</t>
  </si>
  <si>
    <t>1V2GNPE89P,King,Lake Forest Park,WA,98155,2023,VOLKSWAGEN,ID.4,Battery Electric Vehicle (BEV),Eligibility unknown as battery range has not been researched,0,0,46,225947725,POINT (-122.3175 47.7578146),PUGET SOUND ENERGY INC||CITY OF TACOMA - (WA),53033021500</t>
  </si>
  <si>
    <t>LPSED3KA0N,Clark,Vancouver,WA,98685,2022,POLESTAR,PS2,Battery Electric Vehicle (BEV),Eligibility unknown as battery range has not been researched,0,0,18,208183356,POINT (-122.70302 45.703706),BONNEVILLE POWER ADMINISTRATION||PUD NO 1 OF CLARK COUNTY - (WA),53011040907</t>
  </si>
  <si>
    <t>WA1E2AFY3P,King,Kirkland,WA,98033,2023,AUDI,Q5 E,Plug-in Hybrid Electric Vehicle (PHEV),Not eligible due to low battery range,23,0,48,241325290,POINT (-122.20264 47.6785),PUGET SOUND ENERGY INC||CITY OF TACOMA - (WA),53033022603</t>
  </si>
  <si>
    <t>5YJYGDEE5M,King,Kirkland,WA,98033,2021,TESLA,MODEL Y,Battery Electric Vehicle (BEV),Eligibility unknown as battery range has not been researched,0,0,48,218826422,POINT (-122.20264 47.6785),PUGET SOUND ENERGY INC||CITY OF TACOMA - (WA),53033022603</t>
  </si>
  <si>
    <t>5YJSA1E29J,Cowlitz,Kalama,WA,98625,2018,TESLA,MODEL S,Battery Electric Vehicle (BEV),Clean Alternative Fuel Vehicle Eligible,249,0,20,172584471,POINT (-122.839465 46.009825),BONNEVILLE POWER ADMINISTRATION||PUD NO 1 OF COWLITZ COUNTY,53015001503</t>
  </si>
  <si>
    <t>2C4RC1L79P,King,Tukwila,WA,98188,2023,CHRYSLER,PACIFICA,Plug-in Hybrid Electric Vehicle (PHEV),Clean Alternative Fuel Vehicle Eligible,32,0,11,236688539,POINT (-122.29179 47.43473),PUGET SOUND ENERGY INC||CITY OF TACOMA - (WA),53033028200</t>
  </si>
  <si>
    <t>5YJ3E1EBXJ,King,Redmond,WA,98052,2018,TESLA,MODEL 3,Battery Electric Vehicle (BEV),Clean Alternative Fuel Vehicle Eligible,215,0,48,475551842,POINT (-122.12302 47.67668),PUGET SOUND ENERGY INC||CITY OF TACOMA - (WA),53033032325</t>
  </si>
  <si>
    <t>5YJ3E1EAXM,Thurston,Olympia,WA,98516,2021,TESLA,MODEL 3,Battery Electric Vehicle (BEV),Eligibility unknown as battery range has not been researched,0,0,2,181390968,POINT (-122.7474291 47.0821119),PUGET SOUND ENERGY INC,53067011500</t>
  </si>
  <si>
    <t>KM8K33AG9M,King,Seattle,WA,98177,2021,HYUNDAI,KONA ELECTRIC,Battery Electric Vehicle (BEV),Eligibility unknown as battery range has not been researched,0,0,36,175615989,POINT (-122.382425 47.77279),CITY OF SEATTLE - (WA)|CITY OF TACOMA - (WA),53033001400</t>
  </si>
  <si>
    <t>5YJSA1E23H,King,Seattle,WA,98122,2017,TESLA,MODEL S,Battery Electric Vehicle (BEV),Clean Alternative Fuel Vehicle Eligible,210,0,37,237946544,POINT (-122.30839 47.610365),CITY OF SEATTLE - (WA)|CITY OF TACOMA - (WA),53033007700</t>
  </si>
  <si>
    <t>1C4JJXP68P,King,Tukwila,WA,98188,2023,JEEP,WRANGLER,Plug-in Hybrid Electric Vehicle (PHEV),Not eligible due to low battery range,21,0,11,238294493,POINT (-122.29179 47.43473),PUGET SOUND ENERGY INC||CITY OF TACOMA - (WA),53033028200</t>
  </si>
  <si>
    <t>7SAXCBE5XN,King,Kirkland,WA,98034,2022,TESLA,MODEL X,Battery Electric Vehicle (BEV),Eligibility unknown as battery range has not been researched,0,0,45,213426566,POINT (-122.209285 47.71124),PUGET SOUND ENERGY INC||CITY OF TACOMA - (WA),53033022003</t>
  </si>
  <si>
    <t>1N4AZ0CP9E,King,Renton,WA,98055,2014,NISSAN,LEAF,Battery Electric Vehicle (BEV),Clean Alternative Fuel Vehicle Eligible,84,0,11,197942496,POINT (-122.197 47.43876),PUGET SOUND ENERGY INC||CITY OF TACOMA - (WA),53033025806</t>
  </si>
  <si>
    <t>1G1RD6E42F,King,Auburn,WA,98092,2015,CHEVROLET,VOLT,Plug-in Hybrid Electric Vehicle (PHEV),Clean Alternative Fuel Vehicle Eligible,38,0,47,128173755,POINT (-122.1820969 47.3198995),PUGET SOUND ENERGY INC||CITY OF TACOMA - (WA),53033029602</t>
  </si>
  <si>
    <t>3C3CFFGE3F,Clark,Vancouver,WA,98682,2015,FIAT,500,Battery Electric Vehicle (BEV),Clean Alternative Fuel Vehicle Eligible,87,0,17,153784011,POINT (-122.5146473 45.67862),BONNEVILLE POWER ADMINISTRATION||PUD NO 1 OF CLARK COUNTY - (WA),53011040714</t>
  </si>
  <si>
    <t>7SAYGDEF0N,King,Kirkland,WA,98034,2022,TESLA,MODEL Y,Battery Electric Vehicle (BEV),Eligibility unknown as battery range has not been researched,0,0,1,208475683,POINT (-122.209285 47.71124),PUGET SOUND ENERGY INC||CITY OF TACOMA - (WA),53033022203</t>
  </si>
  <si>
    <t>5YJYGDEFXM,King,Seattle,WA,98105,2021,TESLA,MODEL Y,Battery Electric Vehicle (BEV),Eligibility unknown as battery range has not been researched,0,0,43,148449892,POINT (-122.319115 47.66132),CITY OF SEATTLE - (WA)|CITY OF TACOMA - (WA),53033004301</t>
  </si>
  <si>
    <t>5YJYGDEF5M,King,Bellevue,WA,98004,2021,TESLA,MODEL Y,Battery Electric Vehicle (BEV),Eligibility unknown as battery range has not been researched,0,0,48,178943362,POINT (-122.201905 47.61385),PUGET SOUND ENERGY INC||CITY OF TACOMA - (WA),53033024002</t>
  </si>
  <si>
    <t>5YJ3E1EAXJ,King,Medina,WA,98039,2018,TESLA,MODEL 3,Battery Electric Vehicle (BEV),Clean Alternative Fuel Vehicle Eligible,215,0,48,348855335,POINT (-122.228025 47.61598),PUGET SOUND ENERGY INC||CITY OF TACOMA - (WA),53033024200</t>
  </si>
  <si>
    <t>1C4JJXN63P,King,Tukwila,WA,98188,2023,JEEP,WRANGLER,Plug-in Hybrid Electric Vehicle (PHEV),Not eligible due to low battery range,21,0,11,236530682,POINT (-122.29179 47.43473),PUGET SOUND ENERGY INC||CITY OF TACOMA - (WA),53033028200</t>
  </si>
  <si>
    <t>2C4RC1L75P,King,Tukwila,WA,98188,2023,CHRYSLER,PACIFICA,Plug-in Hybrid Electric Vehicle (PHEV),Clean Alternative Fuel Vehicle Eligible,32,0,11,236668519,POINT (-122.29179 47.43473),PUGET SOUND ENERGY INC||CITY OF TACOMA - (WA),53033028200</t>
  </si>
  <si>
    <t>1G1FX6S09H,King,Issaquah,WA,98027,2017,CHEVROLET,BOLT EV,Battery Electric Vehicle (BEV),Clean Alternative Fuel Vehicle Eligible,238,0,5,328997042,POINT (-122.03646 47.534065),PUGET SOUND ENERGY INC||CITY OF TACOMA - (WA),53033032104</t>
  </si>
  <si>
    <t>1G1RB6S54H,King,Seattle,WA,98109,2017,CHEVROLET,VOLT,Plug-in Hybrid Electric Vehicle (PHEV),Clean Alternative Fuel Vehicle Eligible,53,0,36,172942899,POINT (-122.34848 47.632405),CITY OF SEATTLE - (WA)|CITY OF TACOMA - (WA),53033006701</t>
  </si>
  <si>
    <t>5YJ3E1EA7M,King,Redmond,WA,98052,2021,TESLA,MODEL 3,Battery Electric Vehicle (BEV),Eligibility unknown as battery range has not been researched,0,0,48,181285296,POINT (-122.12302 47.67668),PUGET SOUND ENERGY INC||CITY OF TACOMA - (WA),53033022605</t>
  </si>
  <si>
    <t>7SAYGDEE9P,Clark,Camas,WA,98607,2023,TESLA,MODEL Y,Battery Electric Vehicle (BEV),Eligibility unknown as battery range has not been researched,0,0,18,224138218,POINT (-122.405565 45.59009),BONNEVILLE POWER ADMINISTRATION||PUD NO 1 OF CLARK COUNTY - (WA),53011041325</t>
  </si>
  <si>
    <t>3FMTK1SS2N,King,Kent,WA,98032,2022,FORD,MUSTANG MACH-E,Battery Electric Vehicle (BEV),Eligibility unknown as battery range has not been researched,0,0,33,211832057,POINT (-122.235475 47.3809),PUGET SOUND ENERGY INC||CITY OF TACOMA - (WA),53033029701</t>
  </si>
  <si>
    <t>2C4RC1L7XN,King,Sammamish,WA,98075,2022,CHRYSLER,PACIFICA,Plug-in Hybrid Electric Vehicle (PHEV),Clean Alternative Fuel Vehicle Eligible,32,0,41,200565795,POINT (-122.03309 47.58153),PUGET SOUND ENERGY INC||CITY OF TACOMA - (WA),53033032217</t>
  </si>
  <si>
    <t>5YJ3E1EA7P,King,Kent,WA,98031,2023,TESLA,MODEL 3,Battery Electric Vehicle (BEV),Eligibility unknown as battery range has not been researched,0,0,47,249758848,POINT (-122.2012521 47.3931814),PUGET SOUND ENERGY INC||CITY OF TACOMA - (WA),53033029405</t>
  </si>
  <si>
    <t>WVGTMPE29N,King,Redmond,WA,98052,2022,VOLKSWAGEN,ID.4,Battery Electric Vehicle (BEV),Eligibility unknown as battery range has not been researched,0,0,45,212392820,POINT (-122.12302 47.67668),PUGET SOUND ENERGY INC||CITY OF TACOMA - (WA),53033032330</t>
  </si>
  <si>
    <t>5YJ3E1EB7P,Yakima,Zillah,WA,98953,2023,TESLA,MODEL 3,Battery Electric Vehicle (BEV),Eligibility unknown as battery range has not been researched,0,0,15,226094739,POINT (-120.26317 46.40556),PACIFICORP,53077002201</t>
  </si>
  <si>
    <t>1N4AZ0CP4F,Snohomish,Lynnwood,WA,98087,2015,NISSAN,LEAF,Battery Electric Vehicle (BEV),Clean Alternative Fuel Vehicle Eligible,84,0,21,247517070,POINT (-122.2551991 47.8650827),PUGET SOUND ENERGY INC,53061041816</t>
  </si>
  <si>
    <t>5YJ3E1ECXP,Kitsap,Port Orchard,WA,98367,2023,TESLA,MODEL 3,Battery Electric Vehicle (BEV),Eligibility unknown as battery range has not been researched,0,0,26,230205111,POINT (-122.6847073 47.50524),PUGET SOUND ENERGY INC,53035092101</t>
  </si>
  <si>
    <t>2C4RC1N78J,King,Bellevue,WA,98004,2018,CHRYSLER,PACIFICA,Plug-in Hybrid Electric Vehicle (PHEV),Clean Alternative Fuel Vehicle Eligible,33,0,48,474706242,POINT (-122.201905 47.61385),PUGET SOUND ENERGY INC||CITY OF TACOMA - (WA),53033024002</t>
  </si>
  <si>
    <t>7SAYGDEF4N,Yakima,Yakima,WA,98908,2022,TESLA,MODEL Y,Battery Electric Vehicle (BEV),Eligibility unknown as battery range has not been researched,0,0,14,207411641,POINT (-120.6027202 46.5965625),PACIFICORP,53077002804</t>
  </si>
  <si>
    <t>KNDCC3LD7J,King,Bellevue,WA,98008,2018,KIA,NIRO,Plug-in Hybrid Electric Vehicle (PHEV),Not eligible due to low battery range,26,0,48,115213542,POINT (-122.11832 47.6245),PUGET SOUND ENERGY INC||CITY OF TACOMA - (WA),53033023300</t>
  </si>
  <si>
    <t>YV4ED3UM0P,King,Kirkland,WA,98033,2023,VOLVO,XC40,Battery Electric Vehicle (BEV),Eligibility unknown as battery range has not been researched,0,0,48,241544558,POINT (-122.20264 47.6785),PUGET SOUND ENERGY INC||CITY OF TACOMA - (WA),53033022702</t>
  </si>
  <si>
    <t>5YJYGAEEXM,Kitsap,Poulsbo,WA,98370,2021,TESLA,MODEL Y,Battery Electric Vehicle (BEV),Eligibility unknown as battery range has not been researched,0,0,23,177631030,POINT (-122.64177 47.737525),PUGET SOUND ENERGY INC,53035940100</t>
  </si>
  <si>
    <t>JTJKKCFZ8R,Clark,Vancouver,WA,98664,2024,LEXUS,NX,Plug-in Hybrid Electric Vehicle (PHEV),Clean Alternative Fuel Vehicle Eligible,37,0,49,254489861,POINT (-122.589388 45.6228731),BONNEVILLE POWER ADMINISTRATION||PUD NO 1 OF CLARK COUNTY - (WA),53011041206</t>
  </si>
  <si>
    <t>JTMFB3FV5N,King,Bothell,WA,98011,2022,TOYOTA,RAV4 PRIME,Plug-in Hybrid Electric Vehicle (PHEV),Clean Alternative Fuel Vehicle Eligible,42,0,1,219321959,POINT (-122.20578 47.762405),PUGET SOUND ENERGY INC||CITY OF TACOMA - (WA),53033021804</t>
  </si>
  <si>
    <t>WBY1Z4C58F,King,Burien,WA,98146,2015,BMW,I3,Plug-in Hybrid Electric Vehicle (PHEV),Clean Alternative Fuel Vehicle Eligible,72,0,34,145285584,POINT (-122.355145 47.505655),CITY OF SEATTLE - (WA)|CITY OF TACOMA - (WA),53033026700</t>
  </si>
  <si>
    <t>JTMFB3FV7N,Clark,Yacolt,WA,98675,2022,TOYOTA,RAV4 PRIME,Plug-in Hybrid Electric Vehicle (PHEV),Clean Alternative Fuel Vehicle Eligible,42,0,18,214862854,POINT (-122.4066726 45.8651816),BONNEVILLE POWER ADMINISTRATION||PUD NO 1 OF CLARK COUNTY - (WA),53011040102</t>
  </si>
  <si>
    <t>1G1FX6S09P,King,Tukwila,WA,98188,2023,CHEVROLET,BOLT EV,Battery Electric Vehicle (BEV),Eligibility unknown as battery range has not been researched,0,0,11,235248751,POINT (-122.29179 47.43473),PUGET SOUND ENERGY INC||CITY OF TACOMA - (WA),53033028200</t>
  </si>
  <si>
    <t>5YJ3E1EA9P,Clark,Vancouver,WA,98683,2023,TESLA,MODEL 3,Battery Electric Vehicle (BEV),Eligibility unknown as battery range has not been researched,0,0,17,256093778,POINT (-122.4853873 45.6083347),BONNEVILLE POWER ADMINISTRATION||PUD NO 1 OF CLARK COUNTY - (WA),53011041309</t>
  </si>
  <si>
    <t>5YJXCBE28G,King,Bothell,WA,98011,2016,TESLA,MODEL X,Battery Electric Vehicle (BEV),Clean Alternative Fuel Vehicle Eligible,200,0,1,349461108,POINT (-122.20578 47.762405),PUGET SOUND ENERGY INC||CITY OF TACOMA - (WA),53033022001</t>
  </si>
  <si>
    <t>7SAYGDEE3P,King,Sammamish,WA,98074,2023,TESLA,MODEL Y,Battery Electric Vehicle (BEV),Eligibility unknown as battery range has not been researched,0,0,45,251338860,POINT (-122.0313266 47.6285782),PUGET SOUND ENERGY INC||CITY OF TACOMA - (WA),53033032217</t>
  </si>
  <si>
    <t>1C4JJXR67N,King,Redmond,WA,98052,2022,JEEP,WRANGLER,Plug-in Hybrid Electric Vehicle (PHEV),Not eligible due to low battery range,22,0,45,197660074,POINT (-122.12302 47.67668),PUGET SOUND ENERGY INC||CITY OF TACOMA - (WA),53033032324</t>
  </si>
  <si>
    <t>7SAYGDEEXP,King,Kirkland,WA,98033,2023,TESLA,MODEL Y,Battery Electric Vehicle (BEV),Eligibility unknown as battery range has not been researched,0,0,48,252705638,POINT (-122.20264 47.6785),PUGET SOUND ENERGY INC||CITY OF TACOMA - (WA),53033022701</t>
  </si>
  <si>
    <t>7SAYGDEE9P,King,Federal Way,WA,98023,2023,TESLA,MODEL Y,Battery Electric Vehicle (BEV),Eligibility unknown as battery range has not been researched,0,0,30,251907820,POINT (-122.36363 47.30675),PUGET SOUND ENERGY INC||CITY OF TACOMA - (WA),53033030310</t>
  </si>
  <si>
    <t>1G1RD6E48C,King,Newcastle,WA,98056,2012,CHEVROLET,VOLT,Plug-in Hybrid Electric Vehicle (PHEV),Clean Alternative Fuel Vehicle Eligible,35,0,41,219183653,POINT (-122.180505 47.500055),PUGET SOUND ENERGY INC||CITY OF TACOMA - (WA),53033024703</t>
  </si>
  <si>
    <t>WA13AAGE0N,Cowlitz,Longview,WA,98632,2022,AUDI,E-TRON SPORTBACK,Battery Electric Vehicle (BEV),Eligibility unknown as battery range has not been researched,0,0,19,208070026,POINT (-122.9379953 46.1372997),BONNEVILLE POWER ADMINISTRATION||PUD NO 1 OF COWLITZ COUNTY,53015000703</t>
  </si>
  <si>
    <t>KNDJX3AE9G,King,Seattle,WA,98119,2016,KIA,SOUL,Battery Electric Vehicle (BEV),Clean Alternative Fuel Vehicle Eligible,93,31950,36,110942296,POINT (-122.363815 47.63046),CITY OF SEATTLE - (WA)|CITY OF TACOMA - (WA),53033006900</t>
  </si>
  <si>
    <t>7SAYGDEE5P,King,Bothell,WA,98011,2023,TESLA,MODEL Y,Battery Electric Vehicle (BEV),Eligibility unknown as battery range has not been researched,0,0,1,230854466,POINT (-122.20578 47.762405),PUGET SOUND ENERGY INC||CITY OF TACOMA - (WA),53033022102</t>
  </si>
  <si>
    <t>1G1FZ6S07N,King,Normandy Park,WA,98166,2022,CHEVROLET,BOLT EV,Battery Electric Vehicle (BEV),Eligibility unknown as battery range has not been researched,0,0,33,198805204,POINT (-122.341345 47.465925),PUGET SOUND ENERGY INC||CITY OF TACOMA - (WA),53033028600</t>
  </si>
  <si>
    <t>KNDC3DLC2N,King,Kent,WA,98030,2022,KIA,EV6,Battery Electric Vehicle (BEV),Eligibility unknown as battery range has not been researched,0,0,47,193870974,POINT (-122.199755 47.37483),PUGET SOUND ENERGY INC||CITY OF TACOMA - (WA),53033029505</t>
  </si>
  <si>
    <t>7SAYGDEE2P,King,Bellevue,WA,98005,2023,TESLA,MODEL Y,Battery Electric Vehicle (BEV),Eligibility unknown as battery range has not been researched,0,0,41,227091875,POINT (-122.16085 47.624515),PUGET SOUND ENERGY INC||CITY OF TACOMA - (WA),53033023601</t>
  </si>
  <si>
    <t>1G1FX6S00P,King,Tukwila,WA,98188,2023,CHEVROLET,BOLT EV,Battery Electric Vehicle (BEV),Eligibility unknown as battery range has not been researched,0,0,11,256030106,POINT (-122.29179 47.43473),PUGET SOUND ENERGY INC||CITY OF TACOMA - (WA),53033028200</t>
  </si>
  <si>
    <t>5YJSA1E56N,King,Redmond,WA,98052,2022,TESLA,MODEL S,Battery Electric Vehicle (BEV),Eligibility unknown as battery range has not been researched,0,0,45,192707693,POINT (-122.12302 47.67668),PUGET SOUND ENERGY INC||CITY OF TACOMA - (WA),53033032323</t>
  </si>
  <si>
    <t>2C4RC1L70P,King,Tukwila,WA,98188,2023,CHRYSLER,PACIFICA,Plug-in Hybrid Electric Vehicle (PHEV),Clean Alternative Fuel Vehicle Eligible,32,0,11,237816099,POINT (-122.29179 47.43473),PUGET SOUND ENERGY INC||CITY OF TACOMA - (WA),53033028200</t>
  </si>
  <si>
    <t>5YJ3E1EB6N,Island,Camano Island,WA,98282,2022,TESLA,MODEL 3,Battery Electric Vehicle (BEV),Eligibility unknown as battery range has not been researched,0,0,10,195731637,POINT (-122.5310901 48.2192797),BONNEVILLE POWER ADMINISTRATION||PUD 1 OF SNOHOMISH COUNTY,53029971600</t>
  </si>
  <si>
    <t>1N4AZ1CP9K,King,Seattle,WA,98117,2019,NISSAN,LEAF,Battery Electric Vehicle (BEV),Clean Alternative Fuel Vehicle Eligible,150,0,36,110345735,POINT (-122.37275 47.68968),CITY OF SEATTLE - (WA)|CITY OF TACOMA - (WA),53033002900</t>
  </si>
  <si>
    <t>WBY2Z2C54E,King,Bellevue,WA,98004,2014,BMW,I8,Plug-in Hybrid Electric Vehicle (PHEV),Not eligible due to low battery range,14,0,41,205545868,POINT (-122.201905 47.61385),PUGET SOUND ENERGY INC||CITY OF TACOMA - (WA),53033024002</t>
  </si>
  <si>
    <t>7SAYGDEE6N,King,Burien,WA,98168,2022,TESLA,MODEL Y,Battery Electric Vehicle (BEV),Eligibility unknown as battery range has not been researched,0,0,33,219030290,POINT (-122.286465 47.476),CITY OF SEATTLE - (WA)|CITY OF TACOMA - (WA),53033027400</t>
  </si>
  <si>
    <t>7SAYGDEF6P,Snohomish,Lake Stevens,WA,98258,2023,TESLA,MODEL Y,Battery Electric Vehicle (BEV),Eligibility unknown as battery range has not been researched,0,0,39,232600175,POINT (-122.112265 48.0047),PUGET SOUND ENERGY INC,53061053505</t>
  </si>
  <si>
    <t>3C3CFFGE0F,King,Seattle,WA,98125,2015,FIAT,500,Battery Electric Vehicle (BEV),Clean Alternative Fuel Vehicle Eligible,87,0,46,348715454,POINT (-122.296385 47.71558),CITY OF SEATTLE - (WA)|CITY OF TACOMA - (WA),53033000700</t>
  </si>
  <si>
    <t>5YJXCAE27J,King,Seattle,WA,98104,2018,TESLA,MODEL X,Battery Electric Vehicle (BEV),Clean Alternative Fuel Vehicle Eligible,238,0,43,252671065,POINT (-122.329075 47.6018),CITY OF SEATTLE - (WA)|CITY OF TACOMA - (WA),53033008401</t>
  </si>
  <si>
    <t>KM8KRDAF0P,King,Kent,WA,98031,2023,HYUNDAI,IONIQ 5,Battery Electric Vehicle (BEV),Eligibility unknown as battery range has not been researched,0,0,47,254680618,POINT (-122.2012521 47.3931814),PUGET SOUND ENERGY INC||CITY OF TACOMA - (WA),53033029406</t>
  </si>
  <si>
    <t>5YJ3E1EB6K,King,Seattle,WA,98102,2019,TESLA,MODEL 3,Battery Electric Vehicle (BEV),Clean Alternative Fuel Vehicle Eligible,220,0,43,476479657,POINT (-122.32226 47.64058),CITY OF SEATTLE - (WA)|CITY OF TACOMA - (WA),53033006500</t>
  </si>
  <si>
    <t>1G1FY6S09L,King,Seattle,WA,98115,2020,CHEVROLET,BOLT EV,Battery Electric Vehicle (BEV),Clean Alternative Fuel Vehicle Eligible,259,0,46,8822187,POINT (-122.3185 47.67949),CITY OF SEATTLE - (WA)|CITY OF TACOMA - (WA),53033002000</t>
  </si>
  <si>
    <t>2C4RC1L71P,King,Tukwila,WA,98188,2023,CHRYSLER,PACIFICA,Plug-in Hybrid Electric Vehicle (PHEV),Clean Alternative Fuel Vehicle Eligible,32,0,11,236701643,POINT (-122.29179 47.43473),PUGET SOUND ENERGY INC||CITY OF TACOMA - (WA),53033028200</t>
  </si>
  <si>
    <t>5YJ3E1EB8J,King,Seattle,WA,98112,2018,TESLA,MODEL 3,Battery Electric Vehicle (BEV),Clean Alternative Fuel Vehicle Eligible,215,0,43,104645670,POINT (-122.30764 47.62523),CITY OF SEATTLE - (WA)|CITY OF TACOMA - (WA),53033007600</t>
  </si>
  <si>
    <t>1N4AZ1CP9J,King,Kirkland,WA,98034,2018,NISSAN,LEAF,Battery Electric Vehicle (BEV),Clean Alternative Fuel Vehicle Eligible,151,0,45,172852179,POINT (-122.209285 47.71124),PUGET SOUND ENERGY INC||CITY OF TACOMA - (WA),53033022003</t>
  </si>
  <si>
    <t>5YJ3E1EA9J,King,Kirkland,WA,98033,2018,TESLA,MODEL 3,Battery Electric Vehicle (BEV),Clean Alternative Fuel Vehicle Eligible,215,0,48,284134623,POINT (-122.20264 47.6785),PUGET SOUND ENERGY INC||CITY OF TACOMA - (WA),53033022603</t>
  </si>
  <si>
    <t>7SAYGDEF0P,King,Renton,WA,98056,2023,TESLA,MODEL Y,Battery Electric Vehicle (BEV),Eligibility unknown as battery range has not been researched,0,0,41,227537159,POINT (-122.180505 47.500055),PUGET SOUND ENERGY INC||CITY OF TACOMA - (WA),53033025201</t>
  </si>
  <si>
    <t>1N4BZ0CP6H,King,Seattle,WA,98115,2017,NISSAN,LEAF,Battery Electric Vehicle (BEV),Clean Alternative Fuel Vehicle Eligible,107,0,46,299666104,POINT (-122.3185 47.67949),CITY OF SEATTLE - (WA)|CITY OF TACOMA - (WA),53033002000</t>
  </si>
  <si>
    <t>WAUEJBFW0N,King,Seattle,WA,98146,2022,AUDI,E-TRON GT,Battery Electric Vehicle (BEV),Eligibility unknown as battery range has not been researched,0,0,34,227144753,POINT (-122.355145 47.505655),CITY OF SEATTLE - (WA)|CITY OF TACOMA - (WA),53033012000</t>
  </si>
  <si>
    <t>7SAYGDEE7N,King,Kirkland,WA,98034,2022,TESLA,MODEL Y,Battery Electric Vehicle (BEV),Eligibility unknown as battery range has not been researched,0,0,1,202234637,POINT (-122.209285 47.71124),PUGET SOUND ENERGY INC||CITY OF TACOMA - (WA),53033022201</t>
  </si>
  <si>
    <t>5YJ3E1EB7K,Kitsap,Bainbridge Island,WA,98110,2019,TESLA,MODEL 3,Battery Electric Vehicle (BEV),Clean Alternative Fuel Vehicle Eligible,220,0,23,277369837,POINT (-122.5235781 47.6293323),PUGET SOUND ENERGY INC,53035090700</t>
  </si>
  <si>
    <t>KMHM34AC8P,King,Seattle,WA,98104,2023,HYUNDAI,IONIQ 6,Battery Electric Vehicle (BEV),Eligibility unknown as battery range has not been researched,0,0,43,257478224,POINT (-122.329075 47.6018),CITY OF SEATTLE - (WA)|CITY OF TACOMA - (WA),53033008102</t>
  </si>
  <si>
    <t>WMWXP3C07M,King,Auburn,WA,98092,2021,MINI,HARDTOP,Battery Electric Vehicle (BEV),Clean Alternative Fuel Vehicle Eligible,110,0,47,146899798,POINT (-122.1820969 47.3198995),PUGET SOUND ENERGY INC||CITY OF TACOMA - (WA),53033029602</t>
  </si>
  <si>
    <t>1FTVW1EV4P,King,Redmond,WA,98052,2023,FORD,F-150,Battery Electric Vehicle (BEV),Eligibility unknown as battery range has not been researched,0,0,45,259125730,POINT (-122.12302 47.67668),PUGET SOUND ENERGY INC||CITY OF TACOMA - (WA),53033032321</t>
  </si>
  <si>
    <t>1FADP3R46D,King,Seattle,WA,98125,2013,FORD,FOCUS,Battery Electric Vehicle (BEV),Clean Alternative Fuel Vehicle Eligible,76,0,46,133732959,POINT (-122.296385 47.71558),CITY OF SEATTLE - (WA)|CITY OF TACOMA - (WA),53033001202</t>
  </si>
  <si>
    <t>5YJ3E1EB8J,King,Bothell,WA,98011,2018,TESLA,MODEL 3,Battery Electric Vehicle (BEV),Clean Alternative Fuel Vehicle Eligible,215,0,1,220490392,POINT (-122.20578 47.762405),PUGET SOUND ENERGY INC||CITY OF TACOMA - (WA),53033021804</t>
  </si>
  <si>
    <t>5YJ3E1EA8J,King,Kirkland,WA,98033,2018,TESLA,MODEL 3,Battery Electric Vehicle (BEV),Clean Alternative Fuel Vehicle Eligible,215,0,48,473517089,POINT (-122.20264 47.6785),PUGET SOUND ENERGY INC||CITY OF TACOMA - (WA),53033022603</t>
  </si>
  <si>
    <t>WMZ23BS02N,King,Shoreline,WA,98133,2022,MINI,COUNTRYMAN,Plug-in Hybrid Electric Vehicle (PHEV),Not eligible due to low battery range,17,0,32,195006570,POINT (-122.34584 47.76726),CITY OF SEATTLE - (WA)|CITY OF TACOMA - (WA),53033021000</t>
  </si>
  <si>
    <t>WP0AB2Y19R,King,Bellevue,WA,98005,2024,PORSCHE,TAYCAN,Battery Electric Vehicle (BEV),Eligibility unknown as battery range has not been researched,0,0,48,254749582,POINT (-122.16085 47.624515),PUGET SOUND ENERGY INC||CITY OF TACOMA - (WA),53033023702</t>
  </si>
  <si>
    <t>5YJXCBE2XK,King,Bellevue,WA,98005,2019,TESLA,MODEL X,Battery Electric Vehicle (BEV),Clean Alternative Fuel Vehicle Eligible,289,0,48,332561456,POINT (-122.16085 47.624515),PUGET SOUND ENERGY INC||CITY OF TACOMA - (WA),53033023702</t>
  </si>
  <si>
    <t>1G1FX6S05P,King,Tukwila,WA,98188,2023,CHEVROLET,BOLT EV,Battery Electric Vehicle (BEV),Eligibility unknown as battery range has not been researched,0,0,11,244758657,POINT (-122.29179 47.43473),PUGET SOUND ENERGY INC||CITY OF TACOMA - (WA),53033028200</t>
  </si>
  <si>
    <t>1N4AZ0CP1F,King,Bellevue,WA,98006,2015,NISSAN,LEAF,Battery Electric Vehicle (BEV),Clean Alternative Fuel Vehicle Eligible,84,0,41,130899569,POINT (-122.16937 47.571015),PUGET SOUND ENERGY INC||CITY OF TACOMA - (WA),53033024704</t>
  </si>
  <si>
    <t>5YJ3E1EB4J,Kitsap,Kingston,WA,98346,2018,TESLA,MODEL 3,Battery Electric Vehicle (BEV),Clean Alternative Fuel Vehicle Eligible,215,0,23,142900684,POINT (-122.50156 47.8019),PUGET SOUND ENERGY INC,53035090102</t>
  </si>
  <si>
    <t>WB523CF04R,King,Kirkland,WA,98033,2024,BMW,IX,Battery Electric Vehicle (BEV),Eligibility unknown as battery range has not been researched,0,0,48,256047676,POINT (-122.20264 47.6785),PUGET SOUND ENERGY INC||CITY OF TACOMA - (WA),53033022604</t>
  </si>
  <si>
    <t>7SAYGDEE5N,Kitsap,Seabeck,WA,98380,2022,TESLA,MODEL Y,Battery Electric Vehicle (BEV),Eligibility unknown as battery range has not been researched,0,0,35,195282769,POINT (-122.847462 47.63836),PUGET SOUND ENERGY INC,53035091301</t>
  </si>
  <si>
    <t>1C4RJYB6XP,King,Tukwila,WA,98188,2023,JEEP,GRAND CHEROKEE,Plug-in Hybrid Electric Vehicle (PHEV),Not eligible due to low battery range,25,0,11,240250342,POINT (-122.29179 47.43473),PUGET SOUND ENERGY INC||CITY OF TACOMA - (WA),53033028200</t>
  </si>
  <si>
    <t>1G1FY6S04P,King,Tukwila,WA,98188,2023,CHEVROLET,BOLT EUV,Battery Electric Vehicle (BEV),Eligibility unknown as battery range has not been researched,0,0,11,230760568,POINT (-122.29179 47.43473),PUGET SOUND ENERGY INC||CITY OF TACOMA - (WA),53033028200</t>
  </si>
  <si>
    <t>5YJ3E1EB4N,King,Tukwila,WA,98188,2022,TESLA,MODEL 3,Battery Electric Vehicle (BEV),Eligibility unknown as battery range has not been researched,0,0,11,207590085,POINT (-122.29179 47.43473),PUGET SOUND ENERGY INC||CITY OF TACOMA - (WA),53033028200</t>
  </si>
  <si>
    <t>WVGTMPE2XM,King,Seattle,WA,98125,2021,VOLKSWAGEN,ID.4,Battery Electric Vehicle (BEV),Eligibility unknown as battery range has not been researched,0,0,46,237873569,POINT (-122.296385 47.71558),CITY OF SEATTLE - (WA)|CITY OF TACOMA - (WA),53033000102</t>
  </si>
  <si>
    <t>7SAYGDEF9P,King,Renton,WA,98058,2023,TESLA,MODEL Y,Battery Electric Vehicle (BEV),Eligibility unknown as battery range has not been researched,0,0,11,253435430,POINT (-122.1298876 47.4451257),PUGET SOUND ENERGY INC||CITY OF TACOMA - (WA),53033025702</t>
  </si>
  <si>
    <t>7SAYGDEF5N,Clark,Vancouver,WA,98684,2022,TESLA,MODEL Y,Battery Electric Vehicle (BEV),Eligibility unknown as battery range has not been researched,0,0,17,186646869,POINT (-122.51692 45.6228),BONNEVILLE POWER ADMINISTRATION||PUD NO 1 OF CLARK COUNTY - (WA),53011041323</t>
  </si>
  <si>
    <t>7SAXCBE51N,Snohomish,Lake Stevens,WA,98258,2022,TESLA,MODEL X,Battery Electric Vehicle (BEV),Eligibility unknown as battery range has not been researched,0,0,44,218754252,POINT (-122.112265 48.0047),PUGET SOUND ENERGY INC,53061052506</t>
  </si>
  <si>
    <t>5YJ3E1EA6N,Clark,Vancouver,WA,98682,2022,TESLA,MODEL 3,Battery Electric Vehicle (BEV),Eligibility unknown as battery range has not been researched,0,0,17,219515817,POINT (-122.5146473 45.67862),BONNEVILLE POWER ADMINISTRATION||PUD NO 1 OF CLARK COUNTY - (WA),53011040714</t>
  </si>
  <si>
    <t>5YJSA1E2XG,King,Des Moines,WA,98198,2016,TESLA,MODEL S,Battery Electric Vehicle (BEV),Clean Alternative Fuel Vehicle Eligible,210,0,30,163520710,POINT (-122.3219166 47.4013897),PUGET SOUND ENERGY INC||CITY OF TACOMA - (WA),53033030003</t>
  </si>
  <si>
    <t>1G1FX6S02P,King,Tukwila,WA,98188,2023,CHEVROLET,BOLT EV,Battery Electric Vehicle (BEV),Eligibility unknown as battery range has not been researched,0,0,11,236697282,POINT (-122.29179 47.43473),PUGET SOUND ENERGY INC||CITY OF TACOMA - (WA),53033028200</t>
  </si>
  <si>
    <t>5YJSA1E23H,Snohomish,Mukilteo,WA,98275,2017,TESLA,MODEL S,Battery Electric Vehicle (BEV),Clean Alternative Fuel Vehicle Eligible,210,0,21,264533272,POINT (-122.299965 47.94171),PUGET SOUND ENERGY INC,53061042005</t>
  </si>
  <si>
    <t>KNDRMDLH9P,Clallam,Sequim,WA,98382,2023,KIA,SORENTO,Plug-in Hybrid Electric Vehicle (PHEV),Clean Alternative Fuel Vehicle Eligible,32,0,24,252908365,POINT (-123.105015 48.08125),BONNEVILLE POWER ADMINISTRATION||PUD NO 1 OF CLALLAM COUNTY,53009001702</t>
  </si>
  <si>
    <t>WBY43AW02P,King,Seattle,WA,98122,2023,BMW,I4,Battery Electric Vehicle (BEV),Eligibility unknown as battery range has not been researched,0,0,43,245602668,POINT (-122.30839 47.610365),CITY OF SEATTLE - (WA)|CITY OF TACOMA - (WA),53033007405</t>
  </si>
  <si>
    <t>KNDC3DLC5N,King,Bothell,WA,98011,2022,KIA,EV6,Battery Electric Vehicle (BEV),Eligibility unknown as battery range has not been researched,0,0,1,218236819,POINT (-122.20578 47.762405),PUGET SOUND ENERGY INC||CITY OF TACOMA - (WA),53033021804</t>
  </si>
  <si>
    <t>WVGKMPE21M,King,Kirkland,WA,98034,2021,VOLKSWAGEN,ID.4,Battery Electric Vehicle (BEV),Eligibility unknown as battery range has not been researched,0,0,45,180655002,POINT (-122.209285 47.71124),PUGET SOUND ENERGY INC||CITY OF TACOMA - (WA),53033022003</t>
  </si>
  <si>
    <t>5YJ3E1EA0P,King,Bellevue,WA,98007,2023,TESLA,MODEL 3,Battery Electric Vehicle (BEV),Eligibility unknown as battery range has not been researched,0,0,48,240474482,POINT (-122.147385 47.599975),PUGET SOUND ENERGY INC||CITY OF TACOMA - (WA),53033022804</t>
  </si>
  <si>
    <t>WB523CF00N,King,Kirkland,WA,98034,2022,BMW,IX,Battery Electric Vehicle (BEV),Eligibility unknown as battery range has not been researched,0,0,45,202086251,POINT (-122.209285 47.71124),PUGET SOUND ENERGY INC||CITY OF TACOMA - (WA),53033022003</t>
  </si>
  <si>
    <t>JTMABABA6P,King,Tukwila,WA,98188,2023,SUBARU,SOLTERRA,Battery Electric Vehicle (BEV),Eligibility unknown as battery range has not been researched,0,0,11,251549665,POINT (-122.29179 47.43473),PUGET SOUND ENERGY INC||CITY OF TACOMA - (WA),53033028200</t>
  </si>
  <si>
    <t>5YJYGAEE3M,Clark,Vancouver,WA,98685,2021,TESLA,MODEL Y,Battery Electric Vehicle (BEV),Eligibility unknown as battery range has not been researched,0,0,18,213534954,POINT (-122.70302 45.703706),BONNEVILLE POWER ADMINISTRATION||PUD NO 1 OF CLARK COUNTY - (WA),53011040910</t>
  </si>
  <si>
    <t>5UXTA6C08M,King,Seattle,WA,98112,2021,BMW,X5,Plug-in Hybrid Electric Vehicle (PHEV),Clean Alternative Fuel Vehicle Eligible,30,0,43,127253794,POINT (-122.30764 47.62523),CITY OF SEATTLE - (WA)|CITY OF TACOMA - (WA),53033006400</t>
  </si>
  <si>
    <t>5YJXCAE23H,King,Bellevue,WA,98005,2017,TESLA,MODEL X,Battery Electric Vehicle (BEV),Clean Alternative Fuel Vehicle Eligible,200,0,41,161931710,POINT (-122.16085 47.624515),PUGET SOUND ENERGY INC||CITY OF TACOMA - (WA),53033023604</t>
  </si>
  <si>
    <t>7SAYGDEE6P,Snohomish,Mill Creek,WA,98012,2023,TESLA,MODEL Y,Battery Electric Vehicle (BEV),Eligibility unknown as battery range has not been researched,0,0,44,230019765,POINT (-122.1873 47.820245),PUGET SOUND ENERGY INC,53061052008</t>
  </si>
  <si>
    <t>1C4JJXP69P,King,Tukwila,WA,98188,2023,JEEP,WRANGLER,Plug-in Hybrid Electric Vehicle (PHEV),Not eligible due to low battery range,21,0,11,240007372,POINT (-122.29179 47.43473),PUGET SOUND ENERGY INC||CITY OF TACOMA - (WA),53033028200</t>
  </si>
  <si>
    <t>5YJ3E1EA2L,King,Kirkland,WA,98034,2020,TESLA,MODEL 3,Battery Electric Vehicle (BEV),Clean Alternative Fuel Vehicle Eligible,266,0,45,127280422,POINT (-122.209285 47.71124),PUGET SOUND ENERGY INC||CITY OF TACOMA - (WA),53033021906</t>
  </si>
  <si>
    <t>5YJ3E1EBXJ,King,Bellevue,WA,98004,2018,TESLA,MODEL 3,Battery Electric Vehicle (BEV),Clean Alternative Fuel Vehicle Eligible,215,0,48,123345386,POINT (-122.201905 47.61385),PUGET SOUND ENERGY INC||CITY OF TACOMA - (WA),53033023806</t>
  </si>
  <si>
    <t>1C4RJYC63N,King,Kirkland,WA,98034,2022,JEEP,GRAND CHEROKEE,Plug-in Hybrid Electric Vehicle (PHEV),Not eligible due to low battery range,25,0,45,241350140,POINT (-122.209285 47.71124),PUGET SOUND ENERGY INC||CITY OF TACOMA - (WA),53033022005</t>
  </si>
  <si>
    <t>7SAYGDEE5P,King,Kent,WA,98031,2023,TESLA,MODEL Y,Battery Electric Vehicle (BEV),Eligibility unknown as battery range has not been researched,0,0,47,257943710,POINT (-122.2012521 47.3931814),PUGET SOUND ENERGY INC||CITY OF TACOMA - (WA),53033029405</t>
  </si>
  <si>
    <t>5YJSA1E25G,King,Kirkland,WA,98034,2016,TESLA,MODEL S,Battery Electric Vehicle (BEV),Clean Alternative Fuel Vehicle Eligible,210,0,1,181777508,POINT (-122.209285 47.71124),PUGET SOUND ENERGY INC||CITY OF TACOMA - (WA),53033022300</t>
  </si>
  <si>
    <t>5YJYGDEF8M,King,Sammamish,WA,98075,2021,TESLA,MODEL Y,Battery Electric Vehicle (BEV),Eligibility unknown as battery range has not been researched,0,0,41,161720408,POINT (-122.03309 47.58153),PUGET SOUND ENERGY INC||CITY OF TACOMA - (WA),53033032224</t>
  </si>
  <si>
    <t>1C4RJYB68P,King,Tukwila,WA,98188,2023,JEEP,GRAND CHEROKEE,Plug-in Hybrid Electric Vehicle (PHEV),Not eligible due to low battery range,25,0,11,249784622,POINT (-122.29179 47.43473),PUGET SOUND ENERGY INC||CITY OF TACOMA - (WA),53033028200</t>
  </si>
  <si>
    <t>5YJ3E1EA3K,King,Bellevue,WA,98004,2019,TESLA,MODEL 3,Battery Electric Vehicle (BEV),Clean Alternative Fuel Vehicle Eligible,220,0,48,476686794,POINT (-122.201905 47.61385),PUGET SOUND ENERGY INC||CITY OF TACOMA - (WA),53033024001</t>
  </si>
  <si>
    <t>5LMYJ9YYXN,King,Kirkland,WA,98033,2022,LINCOLN,AVIATOR,Plug-in Hybrid Electric Vehicle (PHEV),Not eligible due to low battery range,21,0,48,208337475,POINT (-122.20264 47.6785),PUGET SOUND ENERGY INC||CITY OF TACOMA - (WA),53033022703</t>
  </si>
  <si>
    <t>WA1BCBFZ3P,King,Bellevue,WA,98005,2023,AUDI,Q4,Battery Electric Vehicle (BEV),Eligibility unknown as battery range has not been researched,0,0,48,233769707,POINT (-122.16085 47.624515),PUGET SOUND ENERGY INC||CITY OF TACOMA - (WA),53033023701</t>
  </si>
  <si>
    <t>5YJYGDEE3M,King,Kirkland,WA,98033,2021,TESLA,MODEL Y,Battery Electric Vehicle (BEV),Eligibility unknown as battery range has not been researched,0,0,48,168817127,POINT (-122.20264 47.6785),PUGET SOUND ENERGY INC||CITY OF TACOMA - (WA),53033022604</t>
  </si>
  <si>
    <t>1N4AZ0CP3F,King,Redmond,WA,98052,2015,NISSAN,LEAF,Battery Electric Vehicle (BEV),Clean Alternative Fuel Vehicle Eligible,84,0,45,153104472,POINT (-122.12302 47.67668),PUGET SOUND ENERGY INC||CITY OF TACOMA - (WA),53033032323</t>
  </si>
  <si>
    <t>KM8K33AG6L,Cowlitz,Woodland,WA,98674,2020,HYUNDAI,KONA,Battery Electric Vehicle (BEV),Clean Alternative Fuel Vehicle Eligible,258,0,20,142102334,POINT (-122.73125 45.923065),BONNEVILLE POWER ADMINISTRATION||PUD NO 1 OF COWLITZ COUNTY,53015001503</t>
  </si>
  <si>
    <t>WVWKR7AU0K,King,Kirkland,WA,98033,2019,VOLKSWAGEN,E-GOLF,Battery Electric Vehicle (BEV),Clean Alternative Fuel Vehicle Eligible,125,0,45,306865107,POINT (-122.20264 47.6785),PUGET SOUND ENERGY INC||CITY OF TACOMA - (WA),53033022006</t>
  </si>
  <si>
    <t>5YJYGDEE0M,King,Kent,WA,98031,2021,TESLA,MODEL Y,Battery Electric Vehicle (BEV),Eligibility unknown as battery range has not been researched,0,0,47,176190206,POINT (-122.2012521 47.3931814),PUGET SOUND ENERGY INC||CITY OF TACOMA - (WA),53033029406</t>
  </si>
  <si>
    <t>5YJ3E1EB2M,King,Issaquah,WA,98027,2021,TESLA,MODEL 3,Battery Electric Vehicle (BEV),Eligibility unknown as battery range has not been researched,0,0,5,180050552,POINT (-122.03646 47.534065),PUGET SOUND ENERGY INC||CITY OF TACOMA - (WA),53033032104</t>
  </si>
  <si>
    <t>5YJYGDEE5M,King,Seattle,WA,98101,2021,TESLA,MODEL Y,Battery Electric Vehicle (BEV),Eligibility unknown as battery range has not been researched,0,0,43,144939805,POINT (-122.335345 47.61079),CITY OF SEATTLE - (WA)|CITY OF TACOMA - (WA),53033008401</t>
  </si>
  <si>
    <t>5YJSA1CG0D,King,Seattle,WA,98177,2013,TESLA,MODEL S,Battery Electric Vehicle (BEV),Clean Alternative Fuel Vehicle Eligible,208,69900,32,234357126,POINT (-122.382425 47.77279),CITY OF SEATTLE - (WA)|CITY OF TACOMA - (WA),53033000402</t>
  </si>
  <si>
    <t>5YJXCDE25L,King,Kirkland,WA,98033,2020,TESLA,MODEL X,Battery Electric Vehicle (BEV),Clean Alternative Fuel Vehicle Eligible,289,0,48,212123250,POINT (-122.20264 47.6785),PUGET SOUND ENERGY INC||CITY OF TACOMA - (WA),53033022502</t>
  </si>
  <si>
    <t>7SAYGDEE0P,King,Sammamish,WA,98075,2023,TESLA,MODEL Y,Battery Electric Vehicle (BEV),Eligibility unknown as battery range has not been researched,0,0,41,258909906,POINT (-122.03309 47.58153),PUGET SOUND ENERGY INC||CITY OF TACOMA - (WA),53033032216</t>
  </si>
  <si>
    <t>5YJ3E1EA0P,King,Newcastle,WA,98059,2023,TESLA,MODEL 3,Battery Electric Vehicle (BEV),Eligibility unknown as battery range has not been researched,0,0,41,237661595,POINT (-122.15734 47.487175),PUGET SOUND ENERGY INC||CITY OF TACOMA - (WA),53033025005</t>
  </si>
  <si>
    <t>WAUCJBFW6N,King,Kirkland,WA,98033,2022,AUDI,E-TRON GT,Battery Electric Vehicle (BEV),Eligibility unknown as battery range has not been researched,0,0,48,209187961,POINT (-122.20264 47.6785),PUGET SOUND ENERGY INC||CITY OF TACOMA - (WA),53033022501</t>
  </si>
  <si>
    <t>1N4AZ1BV2P,King,Bellevue,WA,98008,2023,NISSAN,LEAF,Battery Electric Vehicle (BEV),Eligibility unknown as battery range has not been researched,0,0,48,254790756,POINT (-122.11832 47.6245),PUGET SOUND ENERGY INC||CITY OF TACOMA - (WA),53033023000</t>
  </si>
  <si>
    <t>5YJXCDE22H,King,Seattle,WA,98103,2017,TESLA,MODEL X,Battery Electric Vehicle (BEV),Clean Alternative Fuel Vehicle Eligible,200,0,36,202571477,POINT (-122.34301 47.659185),CITY OF SEATTLE - (WA)|CITY OF TACOMA - (WA),53033002900</t>
  </si>
  <si>
    <t>5YJSA1E2XJ,King,Seattle,WA,98101,2018,TESLA,MODEL S,Battery Electric Vehicle (BEV),Clean Alternative Fuel Vehicle Eligible,249,0,43,223489633,POINT (-122.335345 47.61079),CITY OF SEATTLE - (WA)|CITY OF TACOMA - (WA),53033008101</t>
  </si>
  <si>
    <t>5YJ3E1EBXN,King,Beaux Arts,WA,98004,2022,TESLA,MODEL 3,Battery Electric Vehicle (BEV),Eligibility unknown as battery range has not been researched,0,0,41,186113273,POINT (-122.201905 47.61385),PUGET SOUND ENERGY INC||CITY OF TACOMA - (WA),53033023901</t>
  </si>
  <si>
    <t>WAUTPBFF3H,Thurston,Olympia,WA,98502,2017,AUDI,A3,Plug-in Hybrid Electric Vehicle (PHEV),Not eligible due to low battery range,16,0,22,105048765,POINT (-122.92145 47.045935),PUGET SOUND ENERGY INC,53067011100</t>
  </si>
  <si>
    <t>1G1FW6S08H,King,Shoreline,WA,98133,2017,CHEVROLET,BOLT EV,Battery Electric Vehicle (BEV),Clean Alternative Fuel Vehicle Eligible,238,0,32,1093347,POINT (-122.34584 47.76726),CITY OF SEATTLE - (WA)|CITY OF TACOMA - (WA),53033020900</t>
  </si>
  <si>
    <t>5YJ3E1EB3L,King,Redmond,WA,98052,2020,TESLA,MODEL 3,Battery Electric Vehicle (BEV),Clean Alternative Fuel Vehicle Eligible,322,0,48,3442379,POINT (-122.12302 47.67668),PUGET SOUND ENERGY INC||CITY OF TACOMA - (WA),53033022802</t>
  </si>
  <si>
    <t>5YJSA1E6XM,King,Kirkland,WA,98033,2021,TESLA,MODEL S,Battery Electric Vehicle (BEV),Eligibility unknown as battery range has not been researched,0,0,45,179410031,POINT (-122.20264 47.6785),PUGET SOUND ENERGY INC||CITY OF TACOMA - (WA),53033022006</t>
  </si>
  <si>
    <t>5YJYGDEE0M,Clark,Vancouver,WA,98683,2021,TESLA,MODEL Y,Battery Electric Vehicle (BEV),Eligibility unknown as battery range has not been researched,0,0,17,225904913,POINT (-122.4853873 45.6083347),BONNEVILLE POWER ADMINISTRATION||PUD NO 1 OF CLARK COUNTY - (WA),53011041322</t>
  </si>
  <si>
    <t>5YJRE1A14B,King,Kirkland,WA,98033,2011,TESLA,ROADSTER,Battery Electric Vehicle (BEV),Clean Alternative Fuel Vehicle Eligible,245,109000,45,192740243,POINT (-122.20264 47.6785),PUGET SOUND ENERGY INC||CITY OF TACOMA - (WA),53033022402</t>
  </si>
  <si>
    <t>KNDC3DLC1N,Thurston,Olympia,WA,98502,2022,KIA,EV6,Battery Electric Vehicle (BEV),Eligibility unknown as battery range has not been researched,0,0,22,194182985,POINT (-122.92145 47.045935),PUGET SOUND ENERGY INC,53067010520</t>
  </si>
  <si>
    <t>1C4JJXN62P,King,Tukwila,WA,98188,2023,JEEP,WRANGLER,Plug-in Hybrid Electric Vehicle (PHEV),Not eligible due to low battery range,21,0,11,237855054,POINT (-122.29179 47.43473),PUGET SOUND ENERGY INC||CITY OF TACOMA - (WA),53033028200</t>
  </si>
  <si>
    <t>1G1FY6S00P,King,Tukwila,WA,98188,2023,CHEVROLET,BOLT EUV,Battery Electric Vehicle (BEV),Eligibility unknown as battery range has not been researched,0,0,11,228882167,POINT (-122.29179 47.43473),PUGET SOUND ENERGY INC||CITY OF TACOMA - (WA),53033028200</t>
  </si>
  <si>
    <t>ZASPATDW5R,King,Seattle,WA,98103,2024,ALFA ROMEO,TONALE,Plug-in Hybrid Electric Vehicle (PHEV),Clean Alternative Fuel Vehicle Eligible,33,0,43,254076077,POINT (-122.34301 47.659185),CITY OF SEATTLE - (WA)|CITY OF TACOMA - (WA),53033004800</t>
  </si>
  <si>
    <t>5YJ3E1EA1P,Snohomish,Everett,WA,98204,2023,TESLA,MODEL 3,Battery Electric Vehicle (BEV),Eligibility unknown as battery range has not been researched,0,0,21,254970026,POINT (-122.240535 47.91139),PUGET SOUND ENERGY INC,53061041808</t>
  </si>
  <si>
    <t>5YJ3E1EBXJ,King,Seattle,WA,98125,2018,TESLA,MODEL 3,Battery Electric Vehicle (BEV),Clean Alternative Fuel Vehicle Eligible,215,0,46,476176438,POINT (-122.296385 47.71558),CITY OF SEATTLE - (WA)|CITY OF TACOMA - (WA),53033000800</t>
  </si>
  <si>
    <t>7SAYGDEF5P,King,Kirkland,WA,98034,2023,TESLA,MODEL Y,Battery Electric Vehicle (BEV),Eligibility unknown as battery range has not been researched,0,0,45,229044700,POINT (-122.209285 47.71124),PUGET SOUND ENERGY INC||CITY OF TACOMA - (WA),53033022006</t>
  </si>
  <si>
    <t>5YJ3E1EB6J,King,Auburn,WA,98092,2018,TESLA,MODEL 3,Battery Electric Vehicle (BEV),Clean Alternative Fuel Vehicle Eligible,215,0,47,476443488,POINT (-122.1820969 47.3198995),PUGET SOUND ENERGY INC||CITY OF TACOMA - (WA),53033031206</t>
  </si>
  <si>
    <t>WVWPR7AU4K,King,Seattle,WA,98115,2019,VOLKSWAGEN,E-GOLF,Battery Electric Vehicle (BEV),Clean Alternative Fuel Vehicle Eligible,125,0,46,230162915,POINT (-122.3185 47.67949),CITY OF SEATTLE - (WA)|CITY OF TACOMA - (WA),53033002000</t>
  </si>
  <si>
    <t>5YJ3E1EA9J,King,Kirkland,WA,98033,2018,TESLA,MODEL 3,Battery Electric Vehicle (BEV),Clean Alternative Fuel Vehicle Eligible,215,0,48,287827690,POINT (-122.20264 47.6785),PUGET SOUND ENERGY INC||CITY OF TACOMA - (WA),53033022604</t>
  </si>
  <si>
    <t>JA4T5UA91P,King,Tukwila,WA,98188,2023,MITSUBISHI,OUTLANDER,Plug-in Hybrid Electric Vehicle (PHEV),Clean Alternative Fuel Vehicle Eligible,38,0,11,245869851,POINT (-122.29179 47.43473),PUGET SOUND ENERGY INC||CITY OF TACOMA - (WA),53033028200</t>
  </si>
  <si>
    <t>JTDKARFP7K,Thurston,Rochester,WA,98579,2019,TOYOTA,PRIUS PRIME,Plug-in Hybrid Electric Vehicle (PHEV),Not eligible due to low battery range,25,0,20,249746178,POINT (-123.09575 46.82114),PUGET SOUND ENERGY INC,53067012730</t>
  </si>
  <si>
    <t>2C4RC1L71P,King,Tukwila,WA,98188,2023,CHRYSLER,PACIFICA,Plug-in Hybrid Electric Vehicle (PHEV),Clean Alternative Fuel Vehicle Eligible,32,0,11,244529477,POINT (-122.29179 47.43473),PUGET SOUND ENERGY INC||CITY OF TACOMA - (WA),53033028200</t>
  </si>
  <si>
    <t>7SAYGDEE3N,King,Redmond,WA,98052,2022,TESLA,MODEL Y,Battery Electric Vehicle (BEV),Eligibility unknown as battery range has not been researched,0,0,48,193625106,POINT (-122.12302 47.67668),PUGET SOUND ENERGY INC||CITY OF TACOMA - (WA),53033022606</t>
  </si>
  <si>
    <t>5YJ3E1ECXL,King,Kirkland,WA,98033,2020,TESLA,MODEL 3,Battery Electric Vehicle (BEV),Clean Alternative Fuel Vehicle Eligible,308,0,48,104576020,POINT (-122.20264 47.6785),PUGET SOUND ENERGY INC||CITY OF TACOMA - (WA),53033022604</t>
  </si>
  <si>
    <t>5YJ3E1EB5P,King,Seattle,WA,98116,2023,TESLA,MODEL 3,Battery Electric Vehicle (BEV),Eligibility unknown as battery range has not been researched,0,0,34,244661609,POINT (-122.38679 47.56484),CITY OF SEATTLE - (WA)|CITY OF TACOMA - (WA),53033009600</t>
  </si>
  <si>
    <t>7SAYGDEE9P,King,Federal Way,WA,98023,2023,TESLA,MODEL Y,Battery Electric Vehicle (BEV),Eligibility unknown as battery range has not been researched,0,0,30,240667969,POINT (-122.36363 47.30675),PUGET SOUND ENERGY INC||CITY OF TACOMA - (WA),53033030101</t>
  </si>
  <si>
    <t>WBY1Z4C56E,King,Shoreline,WA,98133,2014,BMW,I3,Plug-in Hybrid Electric Vehicle (PHEV),Clean Alternative Fuel Vehicle Eligible,72,0,32,269016996,POINT (-122.34584 47.76726),CITY OF SEATTLE - (WA)|CITY OF TACOMA - (WA),53033020600</t>
  </si>
  <si>
    <t>1N4AZ0CP5F,Kitsap,Bainbridge Island,WA,98110,2015,NISSAN,LEAF,Battery Electric Vehicle (BEV),Clean Alternative Fuel Vehicle Eligible,84,0,23,254638884,POINT (-122.5235781 47.6293323),PUGET SOUND ENERGY INC,53035090700</t>
  </si>
  <si>
    <t>5YJYGDEE3M,King,Redmond,WA,98052,2021,TESLA,MODEL Y,Battery Electric Vehicle (BEV),Eligibility unknown as battery range has not been researched,0,0,45,137153873,POINT (-122.12302 47.67668),PUGET SOUND ENERGY INC||CITY OF TACOMA - (WA),53033032321</t>
  </si>
  <si>
    <t>1N4AZ1BV1N,King,Seattle,WA,98125,2022,NISSAN,LEAF,Battery Electric Vehicle (BEV),Eligibility unknown as battery range has not been researched,0,0,46,196325818,POINT (-122.296385 47.71558),CITY OF SEATTLE - (WA)|CITY OF TACOMA - (WA),53033000800</t>
  </si>
  <si>
    <t>5YJ3E1EA6J,King,Seattle,WA,98122,2018,TESLA,MODEL 3,Battery Electric Vehicle (BEV),Clean Alternative Fuel Vehicle Eligible,215,0,43,179444093,POINT (-122.30839 47.610365),CITY OF SEATTLE - (WA)|CITY OF TACOMA - (WA),53033007502</t>
  </si>
  <si>
    <t>1N4BZ0CP5H,Clark,Vancouver,WA,98684,2017,NISSAN,LEAF,Battery Electric Vehicle (BEV),Clean Alternative Fuel Vehicle Eligible,107,0,17,127173630,POINT (-122.51692 45.6228),BONNEVILLE POWER ADMINISTRATION||PUD NO 1 OF CLARK COUNTY - (WA),53011041336</t>
  </si>
  <si>
    <t>5YJXCAE2XL,King,Redmond,WA,98052,2020,TESLA,MODEL X,Battery Electric Vehicle (BEV),Clean Alternative Fuel Vehicle Eligible,293,0,48,2223427,POINT (-122.12302 47.67668),PUGET SOUND ENERGY INC||CITY OF TACOMA - (WA),53033032325</t>
  </si>
  <si>
    <t>7SAYGDEE0P,King,Bellevue,WA,98004,2023,TESLA,MODEL Y,Battery Electric Vehicle (BEV),Eligibility unknown as battery range has not been researched,0,0,41,237656121,POINT (-122.201905 47.61385),PUGET SOUND ENERGY INC||CITY OF TACOMA - (WA),53033023807</t>
  </si>
  <si>
    <t>1C4JJXR66P,King,Tukwila,WA,98188,2023,JEEP,WRANGLER,Plug-in Hybrid Electric Vehicle (PHEV),Not eligible due to low battery range,21,0,11,238235245,POINT (-122.29179 47.43473),PUGET SOUND ENERGY INC||CITY OF TACOMA - (WA),53033028200</t>
  </si>
  <si>
    <t>5YJXCBE45G,Clark,Vancouver,WA,98686,2016,TESLA,MODEL X,Battery Electric Vehicle (BEV),Clean Alternative Fuel Vehicle Eligible,200,0,17,151265026,POINT (-122.6483953 45.7010427),BONNEVILLE POWER ADMINISTRATION||PUD NO 1 OF CLARK COUNTY - (WA),53011040811</t>
  </si>
  <si>
    <t>WVWKR7AU0K,Kitsap,Bainbridge Island,WA,98110,2019,VOLKSWAGEN,E-GOLF,Battery Electric Vehicle (BEV),Clean Alternative Fuel Vehicle Eligible,125,0,23,203176340,POINT (-122.5235781 47.6293323),PUGET SOUND ENERGY INC,53035090700</t>
  </si>
  <si>
    <t>1FT6W1EV6P,Clark,Ridgefield,WA,98642,2023,FORD,F-150,Battery Electric Vehicle (BEV),Eligibility unknown as battery range has not been researched,0,0,18,259242357,POINT (-122.74291 45.818445),BONNEVILLE POWER ADMINISTRATION||PUD NO 1 OF CLARK COUNTY - (WA),53011040303</t>
  </si>
  <si>
    <t>7SAYGAEE1P,King,Lake Forest Park,WA,98155,2023,TESLA,MODEL Y,Battery Electric Vehicle (BEV),Eligibility unknown as battery range has not been researched,0,0,46,229662163,POINT (-122.3175 47.7578146),CITY OF SEATTLE - (WA)|CITY OF TACOMA - (WA),53033020402</t>
  </si>
  <si>
    <t>5YJSA1E22J,Cowlitz,Longview,WA,98632,2018,TESLA,MODEL S,Battery Electric Vehicle (BEV),Clean Alternative Fuel Vehicle Eligible,249,0,19,474491013,POINT (-122.9379953 46.1372997),BONNEVILLE POWER ADMINISTRATION||PUD NO 1 OF COWLITZ COUNTY,53015002100</t>
  </si>
  <si>
    <t>5YJ3E1EA7J,King,Clyde Hill,WA,98004,2018,TESLA,MODEL 3,Battery Electric Vehicle (BEV),Clean Alternative Fuel Vehicle Eligible,215,0,48,214574069,POINT (-122.201905 47.61385),PUGET SOUND ENERGY INC||CITY OF TACOMA - (WA),53033024100</t>
  </si>
  <si>
    <t>5YJYGDEEXM,King,Shoreline,WA,98133,2021,TESLA,MODEL Y,Battery Electric Vehicle (BEV),Eligibility unknown as battery range has not been researched,0,0,32,179867740,POINT (-122.34584 47.76726),CITY OF SEATTLE - (WA)|CITY OF TACOMA - (WA),53033021000</t>
  </si>
  <si>
    <t>3FMTK1SS9N,Clark,Vancouver,WA,98685,2022,FORD,MUSTANG MACH-E,Battery Electric Vehicle (BEV),Eligibility unknown as battery range has not been researched,0,0,18,219258539,POINT (-122.70302 45.703706),BONNEVILLE POWER ADMINISTRATION||PUD NO 1 OF CLARK COUNTY - (WA),53011040908</t>
  </si>
  <si>
    <t>5YJSA1E27H,King,Auburn,WA,98002,2017,TESLA,MODEL S,Battery Electric Vehicle (BEV),Clean Alternative Fuel Vehicle Eligible,210,0,47,187324714,POINT (-122.222855 47.305065),PUGET SOUND ENERGY INC||CITY OF TACOMA - (WA),53033030503</t>
  </si>
  <si>
    <t>KM8KRDAF1P,King,Kirkland,WA,98034,2023,HYUNDAI,IONIQ 5,Battery Electric Vehicle (BEV),Eligibility unknown as battery range has not been researched,0,0,45,224650667,POINT (-122.209285 47.71124),PUGET SOUND ENERGY INC||CITY OF TACOMA - (WA),53033022005</t>
  </si>
  <si>
    <t>5YJ3E1EA2P,King,Kent,WA,98030,2023,TESLA,MODEL 3,Battery Electric Vehicle (BEV),Eligibility unknown as battery range has not been researched,0,0,47,228591471,POINT (-122.199755 47.37483),PUGET SOUND ENERGY INC||CITY OF TACOMA - (WA),53033029505</t>
  </si>
  <si>
    <t>7SAYGDEE6P,King,Sammamish,WA,98075,2023,TESLA,MODEL Y,Battery Electric Vehicle (BEV),Eligibility unknown as battery range has not been researched,0,0,41,229881109,POINT (-122.03309 47.58153),PUGET SOUND ENERGY INC||CITY OF TACOMA - (WA),53033032224</t>
  </si>
  <si>
    <t>1FTBW1XK7N,King,Tukwila,WA,98168,2022,FORD,TRANSIT,Battery Electric Vehicle (BEV),Eligibility unknown as battery range has not been researched,0,0,11,208194136,POINT (-122.286465 47.476),CITY OF SEATTLE - (WA)|CITY OF TACOMA - (WA),53033027200</t>
  </si>
  <si>
    <t>5YJXCDE24H,King,Kent,WA,98031,2017,TESLA,MODEL X,Battery Electric Vehicle (BEV),Clean Alternative Fuel Vehicle Eligible,200,0,11,329162466,POINT (-122.2012521 47.3931814),PUGET SOUND ENERGY INC||CITY OF TACOMA - (WA),53033029306</t>
  </si>
  <si>
    <t>5YJYGDEE4M,King,Sammamish,WA,98074,2021,TESLA,MODEL Y,Battery Electric Vehicle (BEV),Eligibility unknown as battery range has not been researched,0,0,45,171063210,POINT (-122.0313266 47.6285782),PUGET SOUND ENERGY INC||CITY OF TACOMA - (WA),53033032318</t>
  </si>
  <si>
    <t>7SAYGAEE3P,King,Shoreline,WA,98155,2023,TESLA,MODEL Y,Battery Electric Vehicle (BEV),Eligibility unknown as battery range has not been researched,0,0,32,251686473,POINT (-122.3175 47.7578146),CITY OF SEATTLE - (WA)|CITY OF TACOMA - (WA),53033021100</t>
  </si>
  <si>
    <t>5YJ3E1EA0J,Kitsap,Poulsbo,WA,98370,2018,TESLA,MODEL 3,Battery Electric Vehicle (BEV),Clean Alternative Fuel Vehicle Eligible,215,0,23,101117425,POINT (-122.64177 47.737525),PUGET SOUND ENERGY INC,53035091100</t>
  </si>
  <si>
    <t>1C4JJXP61P,King,Tukwila,WA,98188,2023,JEEP,WRANGLER,Plug-in Hybrid Electric Vehicle (PHEV),Not eligible due to low battery range,21,0,11,236314130,POINT (-122.29179 47.43473),PUGET SOUND ENERGY INC||CITY OF TACOMA - (WA),53033028200</t>
  </si>
  <si>
    <t>KMUKEDTB6P,Cowlitz,Longview,WA,98632,2023,GENESIS,GV60,Battery Electric Vehicle (BEV),Eligibility unknown as battery range has not been researched,0,0,19,228356376,POINT (-122.9379953 46.1372997),BONNEVILLE POWER ADMINISTRATION||PUD NO 1 OF COWLITZ COUNTY,53015000400</t>
  </si>
  <si>
    <t>7SAYGDEE2N,King,Seattle,WA,98177,2022,TESLA,MODEL Y,Battery Electric Vehicle (BEV),Eligibility unknown as battery range has not been researched,0,0,36,192896777,POINT (-122.382425 47.77279),CITY OF SEATTLE - (WA)|CITY OF TACOMA - (WA),53033001400</t>
  </si>
  <si>
    <t>W1N9M0KB0P,King,Seattle,WA,98133,2023,MERCEDES-BENZ,EQB-CLASS,Battery Electric Vehicle (BEV),Eligibility unknown as battery range has not been researched,0,0,46,255253743,POINT (-122.34584 47.76726),CITY OF SEATTLE - (WA)|CITY OF TACOMA - (WA),53033000601</t>
  </si>
  <si>
    <t>7SAXCDE53P,Clark,Vancouver,WA,98685,2023,TESLA,MODEL X,Battery Electric Vehicle (BEV),Eligibility unknown as battery range has not been researched,0,0,18,257618448,POINT (-122.70302 45.703706),BONNEVILLE POWER ADMINISTRATION||PUD NO 1 OF CLARK COUNTY - (WA),53011040905</t>
  </si>
  <si>
    <t>1N4AZ0CP5D,Kitsap,Bainbridge Island,WA,98110,2013,NISSAN,LEAF,Battery Electric Vehicle (BEV),Clean Alternative Fuel Vehicle Eligible,75,0,23,202369422,POINT (-122.5235781 47.6293323),PUGET SOUND ENERGY INC,53035091002</t>
  </si>
  <si>
    <t>1C4JJXN61P,King,Tukwila,WA,98188,2023,JEEP,WRANGLER,Plug-in Hybrid Electric Vehicle (PHEV),Not eligible due to low battery range,21,0,11,236098348,POINT (-122.29179 47.43473),PUGET SOUND ENERGY INC||CITY OF TACOMA - (WA),53033028200</t>
  </si>
  <si>
    <t>5YJSA1E64P,King,Kirkland,WA,98034,2023,TESLA,MODEL S,Battery Electric Vehicle (BEV),Eligibility unknown as battery range has not been researched,0,0,45,254802110,POINT (-122.209285 47.71124),PUGET SOUND ENERGY INC||CITY OF TACOMA - (WA),53033021904</t>
  </si>
  <si>
    <t>WA1F2AFY4N,King,Seattle,WA,98112,2022,AUDI,Q5,Plug-in Hybrid Electric Vehicle (PHEV),Not eligible due to low battery range,23,0,43,199214781,POINT (-122.30764 47.62523),CITY OF SEATTLE - (WA)|CITY OF TACOMA - (WA),53033006300</t>
  </si>
  <si>
    <t>1N4AZ0CP5F,King,Redmond,WA,98052,2015,NISSAN,LEAF,Battery Electric Vehicle (BEV),Clean Alternative Fuel Vehicle Eligible,84,0,48,182677519,POINT (-122.12302 47.67668),PUGET SOUND ENERGY INC||CITY OF TACOMA - (WA),53033022902</t>
  </si>
  <si>
    <t>2C4RC1L77P,King,Tukwila,WA,98188,2023,CHRYSLER,PACIFICA,Plug-in Hybrid Electric Vehicle (PHEV),Clean Alternative Fuel Vehicle Eligible,32,0,11,238906104,POINT (-122.29179 47.43473),PUGET SOUND ENERGY INC||CITY OF TACOMA - (WA),53033028200</t>
  </si>
  <si>
    <t>5YJ3E1EB1K,King,Seattle,WA,98133,2019,TESLA,MODEL 3,Battery Electric Vehicle (BEV),Clean Alternative Fuel Vehicle Eligible,220,0,36,478400919,POINT (-122.34584 47.76726),CITY OF SEATTLE - (WA)|CITY OF TACOMA - (WA),53033001400</t>
  </si>
  <si>
    <t>7FCTGAAA8N,King,Bellevue,WA,98004,2022,RIVIAN,R1T,Battery Electric Vehicle (BEV),Eligibility unknown as battery range has not been researched,0,0,41,212070344,POINT (-122.201905 47.61385),PUGET SOUND ENERGY INC||CITY OF TACOMA - (WA),53033023901</t>
  </si>
  <si>
    <t>KNDCE3LG3L,King,Seattle,WA,98125,2020,KIA,NIRO,Battery Electric Vehicle (BEV),Clean Alternative Fuel Vehicle Eligible,239,0,46,148161317,POINT (-122.296385 47.71558),CITY OF SEATTLE - (WA)|CITY OF TACOMA - (WA),53033001100</t>
  </si>
  <si>
    <t>5YJ3E1EB5P,King,Kirkland,WA,98034,2023,TESLA,MODEL 3,Battery Electric Vehicle (BEV),Eligibility unknown as battery range has not been researched,0,0,45,257644194,POINT (-122.209285 47.71124),PUGET SOUND ENERGY INC||CITY OF TACOMA - (WA),53033021903</t>
  </si>
  <si>
    <t>7SAXCDE54N,Clark,Vancouver,WA,98662,2022,TESLA,MODEL X,Battery Electric Vehicle (BEV),Eligibility unknown as battery range has not been researched,0,0,17,219890492,POINT (-122.5918493 45.6617058),BONNEVILLE POWER ADMINISTRATION||PUD NO 1 OF CLARK COUNTY - (WA),53011040703</t>
  </si>
  <si>
    <t>1N4BZ1CP2K,King,Bellevue,WA,98004,2019,NISSAN,LEAF,Battery Electric Vehicle (BEV),Clean Alternative Fuel Vehicle Eligible,150,0,48,9139105,POINT (-122.201905 47.61385),PUGET SOUND ENERGY INC||CITY OF TACOMA - (WA),53033023806</t>
  </si>
  <si>
    <t>JTMABABA5P,King,Tukwila,WA,98188,2023,SUBARU,SOLTERRA,Battery Electric Vehicle (BEV),Eligibility unknown as battery range has not been researched,0,0,11,249706719,POINT (-122.29179 47.43473),PUGET SOUND ENERGY INC||CITY OF TACOMA - (WA),53033028200</t>
  </si>
  <si>
    <t>7SAYGDEF7N,King,Bellevue,WA,98004,2022,TESLA,MODEL Y,Battery Electric Vehicle (BEV),Eligibility unknown as battery range has not been researched,0,0,48,207207094,POINT (-122.201905 47.61385),PUGET SOUND ENERGY INC||CITY OF TACOMA - (WA),53033023806</t>
  </si>
  <si>
    <t>7SAYGDEF4N,Snohomish,Lake Stevens,WA,98258,2022,TESLA,MODEL Y,Battery Electric Vehicle (BEV),Eligibility unknown as battery range has not been researched,0,0,44,207456105,POINT (-122.112265 48.0047),PUGET SOUND ENERGY INC,53061052605</t>
  </si>
  <si>
    <t>5YJYGDEF2M,King,Woodinville,WA,98072,2021,TESLA,MODEL Y,Battery Electric Vehicle (BEV),Eligibility unknown as battery range has not been researched,0,0,45,167255203,POINT (-122.151665 47.75855),PUGET SOUND ENERGY INC||CITY OF TACOMA - (WA),53033021906</t>
  </si>
  <si>
    <t>5UXTA6C0XP,King,Renton,WA,98056,2023,BMW,X5,Plug-in Hybrid Electric Vehicle (PHEV),Clean Alternative Fuel Vehicle Eligible,30,0,41,236362374,POINT (-122.180505 47.500055),PUGET SOUND ENERGY INC||CITY OF TACOMA - (WA),53033024703</t>
  </si>
  <si>
    <t>5YJYGDEE1L,Jefferson,Port Townsend,WA,98368,2020,TESLA,MODEL Y,Battery Electric Vehicle (BEV),Clean Alternative Fuel Vehicle Eligible,291,0,24,131320038,POINT (-122.7644197 48.1195874),BONNEVILLE POWER ADMINISTRATION||PUGET SOUND ENERGY INC||PUD NO 1 OF JEFFERSON COUNTY,53031950502</t>
  </si>
  <si>
    <t>7SAYGDEE8P,King,Seattle,WA,98101,2023,TESLA,MODEL Y,Battery Electric Vehicle (BEV),Eligibility unknown as battery range has not been researched,0,0,43,251238578,POINT (-122.335345 47.61079),CITY OF SEATTLE - (WA)|CITY OF TACOMA - (WA),53033008300</t>
  </si>
  <si>
    <t>5YJ3E1EA6P,Clark,Vancouver,WA,98685,2023,TESLA,MODEL 3,Battery Electric Vehicle (BEV),Eligibility unknown as battery range has not been researched,0,0,18,251036264,POINT (-122.70302 45.703706),BONNEVILLE POWER ADMINISTRATION||PUD NO 1 OF CLARK COUNTY - (WA),53011040907</t>
  </si>
  <si>
    <t>5YJ3E1EA4P,King,Kirkland,WA,98034,2023,TESLA,MODEL 3,Battery Electric Vehicle (BEV),Eligibility unknown as battery range has not been researched,0,0,45,252416286,POINT (-122.209285 47.71124),PUGET SOUND ENERGY INC||CITY OF TACOMA - (WA),53033022005</t>
  </si>
  <si>
    <t>5YJYGDEE8L,Clark,Vancouver,WA,98683,2020,TESLA,MODEL Y,Battery Electric Vehicle (BEV),Clean Alternative Fuel Vehicle Eligible,291,0,17,113472460,POINT (-122.4853873 45.6083347),BONNEVILLE POWER ADMINISTRATION||PUD NO 1 OF CLARK COUNTY - (WA),53011041310</t>
  </si>
  <si>
    <t>7SAYGDEE5N,King,Shoreline,WA,98177,2022,TESLA,MODEL Y,Battery Electric Vehicle (BEV),Eligibility unknown as battery range has not been researched,0,0,32,201973257,POINT (-122.382425 47.77279),CITY OF SEATTLE - (WA)|CITY OF TACOMA - (WA),53033020800</t>
  </si>
  <si>
    <t>5YJ3E1EB5N,King,Bellevue,WA,98008,2022,TESLA,MODEL 3,Battery Electric Vehicle (BEV),Eligibility unknown as battery range has not been researched,0,0,48,202165113,POINT (-122.11832 47.6245),PUGET SOUND ENERGY INC||CITY OF TACOMA - (WA),53033023300</t>
  </si>
  <si>
    <t>1C4JJXR69N,King,Kenmore,WA,98028,2022,JEEP,WRANGLER,Plug-in Hybrid Electric Vehicle (PHEV),Not eligible due to low battery range,22,0,46,260657519,POINT (-122.2504747 47.7617128),PUGET SOUND ENERGY INC||CITY OF TACOMA - (WA),53033022101</t>
  </si>
  <si>
    <t>7SAYGDEE3P,King,Tukwila,WA,98188,2023,TESLA,MODEL Y,Battery Electric Vehicle (BEV),Eligibility unknown as battery range has not been researched,0,0,11,258264723,POINT (-122.29179 47.43473),CITY OF SEATTLE - (WA)|CITY OF TACOMA - (WA),53033026200</t>
  </si>
  <si>
    <t>1G1FZ6S05P,Thurston,Olympia,WA,98512,2023,CHEVROLET,BOLT EUV,Battery Electric Vehicle (BEV),Eligibility unknown as battery range has not been researched,0,0,35,258415860,POINT (-122.9131017 47.0135926),PUGET SOUND ENERGY INC,53067011821</t>
  </si>
  <si>
    <t>2C4RC1L76P,King,Tukwila,WA,98188,2023,CHRYSLER,PACIFICA,Plug-in Hybrid Electric Vehicle (PHEV),Clean Alternative Fuel Vehicle Eligible,32,0,11,237785775,POINT (-122.29179 47.43473),PUGET SOUND ENERGY INC||CITY OF TACOMA - (WA),53033028200</t>
  </si>
  <si>
    <t>7SAYGDEF1N,King,Bellevue,WA,98006,2022,TESLA,MODEL Y,Battery Electric Vehicle (BEV),Eligibility unknown as battery range has not been researched,0,0,41,208648926,POINT (-122.16937 47.571015),PUGET SOUND ENERGY INC||CITY OF TACOMA - (WA),53033024905</t>
  </si>
  <si>
    <t>1G1FZ6S0XK,Clark,Vancouver,WA,98683,2019,CHEVROLET,BOLT EV,Battery Electric Vehicle (BEV),Clean Alternative Fuel Vehicle Eligible,238,0,18,235187095,POINT (-122.4853873 45.6083347),BONNEVILLE POWER ADMINISTRATION||PUD NO 1 OF CLARK COUNTY - (WA),53011041325</t>
  </si>
  <si>
    <t>5YJXCDE20K,King,Shoreline,WA,98177,2019,TESLA,MODEL X,Battery Electric Vehicle (BEV),Clean Alternative Fuel Vehicle Eligible,289,0,32,477986386,POINT (-122.382425 47.77279),CITY OF SEATTLE - (WA)|CITY OF TACOMA - (WA),53033020800</t>
  </si>
  <si>
    <t>5YJ3E1EB0J,King,Sammamish,WA,98074,2018,TESLA,MODEL 3,Battery Electric Vehicle (BEV),Clean Alternative Fuel Vehicle Eligible,215,0,45,261155926,POINT (-122.0313266 47.6285782),PUGET SOUND ENERGY INC||CITY OF TACOMA - (WA),53033032316</t>
  </si>
  <si>
    <t>5YJXCDE27L,King,Seattle,WA,98125,2020,TESLA,MODEL X,Battery Electric Vehicle (BEV),Clean Alternative Fuel Vehicle Eligible,289,0,46,241435680,POINT (-122.296385 47.71558),CITY OF SEATTLE - (WA)|CITY OF TACOMA - (WA),53033002200</t>
  </si>
  <si>
    <t>5YJYGDEE0M,King,Kent,WA,98042,2021,TESLA,MODEL Y,Battery Electric Vehicle (BEV),Eligibility unknown as battery range has not been researched,0,0,47,186794772,POINT (-122.111625 47.36078),PUGET SOUND ENERGY INC||CITY OF TACOMA - (WA),53033031707</t>
  </si>
  <si>
    <t>WBY1Z6C57H,King,Seattle,WA,98112,2017,BMW,I3,Battery Electric Vehicle (BEV),Clean Alternative Fuel Vehicle Eligible,81,0,37,278759890,POINT (-122.30764 47.62523),CITY OF SEATTLE - (WA)|CITY OF TACOMA - (WA),53033007700</t>
  </si>
  <si>
    <t>3FMTK3SU4N,King,Bellevue,WA,98007,2022,FORD,MUSTANG MACH-E,Battery Electric Vehicle (BEV),Eligibility unknown as battery range has not been researched,0,0,48,205698930,POINT (-122.147385 47.599975),PUGET SOUND ENERGY INC||CITY OF TACOMA - (WA),53033023300</t>
  </si>
  <si>
    <t>7SAYGDEE8P,King,Kirkland,WA,98034,2023,TESLA,MODEL Y,Battery Electric Vehicle (BEV),Eligibility unknown as battery range has not been researched,0,0,45,233596912,POINT (-122.209285 47.71124),PUGET SOUND ENERGY INC||CITY OF TACOMA - (WA),53033022003</t>
  </si>
  <si>
    <t>5YJYGDEF7L,King,Bellevue,WA,98004,2020,TESLA,MODEL Y,Battery Electric Vehicle (BEV),Clean Alternative Fuel Vehicle Eligible,291,0,41,104522162,POINT (-122.201905 47.61385),PUGET SOUND ENERGY INC||CITY OF TACOMA - (WA),53033023901</t>
  </si>
  <si>
    <t>3C3CFFGE1K,King,Burien,WA,98146,2019,FIAT,500,Battery Electric Vehicle (BEV),Clean Alternative Fuel Vehicle Eligible,84,0,34,223834117,POINT (-122.355145 47.505655),CITY OF SEATTLE - (WA)|CITY OF TACOMA - (WA),53033026700</t>
  </si>
  <si>
    <t>5YJYGDEE3M,Snohomish,Bothell,WA,98021,2021,TESLA,MODEL Y,Battery Electric Vehicle (BEV),Eligibility unknown as battery range has not been researched,0,0,1,137315748,POINT (-122.179458 47.802589),PUGET SOUND ENERGY INC,53061051937</t>
  </si>
  <si>
    <t>3FMTK3SU7P,King,Bellevue,WA,98007,2023,FORD,MUSTANG MACH-E,Battery Electric Vehicle (BEV),Eligibility unknown as battery range has not been researched,0,0,41,228023834,POINT (-122.147385 47.599975),PUGET SOUND ENERGY INC||CITY OF TACOMA - (WA),53033023604</t>
  </si>
  <si>
    <t>7SAYGAEE0N,King,Seattle,WA,98133,2022,TESLA,MODEL Y,Battery Electric Vehicle (BEV),Eligibility unknown as battery range has not been researched,0,0,46,208122316,POINT (-122.34584 47.76726),CITY OF SEATTLE - (WA)|CITY OF TACOMA - (WA),53033000300</t>
  </si>
  <si>
    <t>1N4AZ1BV8P,King,Kent,WA,98031,2023,NISSAN,LEAF,Battery Electric Vehicle (BEV),Eligibility unknown as battery range has not been researched,0,0,47,229655730,POINT (-122.2012521 47.3931814),PUGET SOUND ENERGY INC||CITY OF TACOMA - (WA),53033029406</t>
  </si>
  <si>
    <t>1G1FZ6S03P,King,Seattle,WA,98125,2023,CHEVROLET,BOLT EUV,Battery Electric Vehicle (BEV),Eligibility unknown as battery range has not been researched,0,0,46,220904953,POINT (-122.296385 47.71558),CITY OF SEATTLE - (WA)|CITY OF TACOMA - (WA),53033000800</t>
  </si>
  <si>
    <t>JTMABABA6P,King,Tukwila,WA,98188,2023,SUBARU,SOLTERRA,Battery Electric Vehicle (BEV),Eligibility unknown as battery range has not been researched,0,0,11,251582215,POINT (-122.29179 47.43473),PUGET SOUND ENERGY INC||CITY OF TACOMA - (WA),53033028200</t>
  </si>
  <si>
    <t>7SAYGDEEXP,King,Kirkland,WA,98034,2023,TESLA,MODEL Y,Battery Electric Vehicle (BEV),Eligibility unknown as battery range has not been researched,0,0,45,238883676,POINT (-122.209285 47.71124),PUGET SOUND ENERGY INC||CITY OF TACOMA - (WA),53033022005</t>
  </si>
  <si>
    <t>1FADP5EU4H,King,Seattle,WA,98103,2017,FORD,C-MAX,Plug-in Hybrid Electric Vehicle (PHEV),Not eligible due to low battery range,20,0,46,255549549,POINT (-122.34301 47.659185),CITY OF SEATTLE - (WA)|CITY OF TACOMA - (WA),53033001800</t>
  </si>
  <si>
    <t>KNDC3DLC8N,King,Seattle,WA,98122,2022,KIA,EV6,Battery Electric Vehicle (BEV),Eligibility unknown as battery range has not been researched,0,0,37,205615994,POINT (-122.30839 47.610365),CITY OF SEATTLE - (WA)|CITY OF TACOMA - (WA),53033007800</t>
  </si>
  <si>
    <t>5YJYGDEF5L,King,Seattle,WA,98125,2020,TESLA,MODEL Y,Battery Electric Vehicle (BEV),Clean Alternative Fuel Vehicle Eligible,291,0,46,108837249,POINT (-122.296385 47.71558),CITY OF SEATTLE - (WA)|CITY OF TACOMA - (WA),53033000202</t>
  </si>
  <si>
    <t>7SAYGDEE2N,Kitsap,Silverdale,WA,98383,2022,TESLA,MODEL Y,Battery Electric Vehicle (BEV),Eligibility unknown as battery range has not been researched,0,0,23,202147137,POINT (-122.668076 47.665978),PUGET SOUND ENERGY INC,53035090400</t>
  </si>
  <si>
    <t>3FA6P0SU3E,King,Seattle,WA,98125,2014,FORD,FUSION,Plug-in Hybrid Electric Vehicle (PHEV),Not eligible due to low battery range,19,0,46,180607479,POINT (-122.296385 47.71558),CITY OF SEATTLE - (WA)|CITY OF TACOMA - (WA),53033000202</t>
  </si>
  <si>
    <t>7SAYGDEE7P,King,Bellevue,WA,98007,2023,TESLA,MODEL Y,Battery Electric Vehicle (BEV),Eligibility unknown as battery range has not been researched,0,0,48,252483458,POINT (-122.147385 47.599975),PUGET SOUND ENERGY INC||CITY OF TACOMA - (WA),53033023201</t>
  </si>
  <si>
    <t>KL8CL6S09E,King,Seattle,WA,98125,2014,CHEVROLET,SPARK,Battery Electric Vehicle (BEV),Clean Alternative Fuel Vehicle Eligible,82,0,46,309229483,POINT (-122.296385 47.71558),CITY OF SEATTLE - (WA)|CITY OF TACOMA - (WA),53033000800</t>
  </si>
  <si>
    <t>JTMAB3FV5M,King,Enumclaw,WA,98022,2021,TOYOTA,RAV4 PRIME,Plug-in Hybrid Electric Vehicle (PHEV),Clean Alternative Fuel Vehicle Eligible,42,0,31,183420359,POINT (-121.98953 47.20347),PUGET SOUND ENERGY INC||CITY OF TACOMA - (WA),53033031400</t>
  </si>
  <si>
    <t>7SAYGDEE5N,King,Bellevue,WA,98004,2022,TESLA,MODEL Y,Battery Electric Vehicle (BEV),Eligibility unknown as battery range has not been researched,0,0,41,206962864,POINT (-122.201905 47.61385),PUGET SOUND ENERGY INC||CITY OF TACOMA - (WA),53033023902</t>
  </si>
  <si>
    <t>3FMTK3R75M,King,Kirkland,WA,98034,2021,FORD,MUSTANG MACH-E,Battery Electric Vehicle (BEV),Eligibility unknown as battery range has not been researched,0,0,45,198986714,POINT (-122.209285 47.71124),PUGET SOUND ENERGY INC||CITY OF TACOMA - (WA),53033021905</t>
  </si>
  <si>
    <t>5YJ3E1EA1J,King,Bellevue,WA,98006,2018,TESLA,MODEL 3,Battery Electric Vehicle (BEV),Clean Alternative Fuel Vehicle Eligible,215,0,41,304502229,POINT (-122.16937 47.571015),PUGET SOUND ENERGY INC||CITY OF TACOMA - (WA),53033024800</t>
  </si>
  <si>
    <t>KM8KNDAF8P,Cowlitz,Kelso,WA,98626,2023,HYUNDAI,IONIQ 5,Battery Electric Vehicle (BEV),Eligibility unknown as battery range has not been researched,0,0,20,232808117,POINT (-122.90724 46.14458),BONNEVILLE POWER ADMINISTRATION||PUD NO 1 OF COWLITZ COUNTY,53015001700</t>
  </si>
  <si>
    <t>1FTVW1ELXN,King,Sammamish,WA,98075,2022,FORD,F-150,Battery Electric Vehicle (BEV),Eligibility unknown as battery range has not been researched,0,0,41,227217294,POINT (-122.03309 47.58153),PUGET SOUND ENERGY INC||CITY OF TACOMA - (WA),53033032215</t>
  </si>
  <si>
    <t>KNDRJDLH1N,King,Kent,WA,98031,2022,KIA,SORENTO,Plug-in Hybrid Electric Vehicle (PHEV),Clean Alternative Fuel Vehicle Eligible,32,0,47,182183305,POINT (-122.2012521 47.3931814),PUGET SOUND ENERGY INC||CITY OF TACOMA - (WA),53033029403</t>
  </si>
  <si>
    <t>5YJ3E1EBXN,King,Seattle,WA,98104,2022,TESLA,MODEL 3,Battery Electric Vehicle (BEV),Eligibility unknown as battery range has not been researched,0,0,37,220575246,POINT (-122.329075 47.6018),CITY OF SEATTLE - (WA)|CITY OF TACOMA - (WA),53033009100</t>
  </si>
  <si>
    <t>1V2GNPE88P,King,Kirkland,WA,98033,2023,VOLKSWAGEN,ID.4,Battery Electric Vehicle (BEV),Eligibility unknown as battery range has not been researched,0,0,48,229547699,POINT (-122.20264 47.6785),PUGET SOUND ENERGY INC||CITY OF TACOMA - (WA),53033022702</t>
  </si>
  <si>
    <t>KNDC3DLC8P,King,Seattle,WA,98133,2023,KIA,EV6,Battery Electric Vehicle (BEV),Eligibility unknown as battery range has not been researched,0,0,46,238817680,POINT (-122.34584 47.76726),CITY OF SEATTLE - (WA)|CITY OF TACOMA - (WA),53033000300</t>
  </si>
  <si>
    <t>WBA7J2C52K,King,Seattle,WA,98102,2019,BMW,740E,Plug-in Hybrid Electric Vehicle (PHEV),Not eligible due to low battery range,14,91250,43,270210741,POINT (-122.32226 47.64058),CITY OF SEATTLE - (WA)|CITY OF TACOMA - (WA),53033006600</t>
  </si>
  <si>
    <t>5YJ3E1EB6J,King,Kirkland,WA,98033,2018,TESLA,MODEL 3,Battery Electric Vehicle (BEV),Clean Alternative Fuel Vehicle Eligible,215,0,48,122436030,POINT (-122.20264 47.6785),PUGET SOUND ENERGY INC||CITY OF TACOMA - (WA),53033022702</t>
  </si>
  <si>
    <t>3C3CFFGE3H,King,Seattle,WA,98119,2017,FIAT,500,Battery Electric Vehicle (BEV),Clean Alternative Fuel Vehicle Eligible,84,0,36,126065327,POINT (-122.363815 47.63046),CITY OF SEATTLE - (WA)|CITY OF TACOMA - (WA),53033005901</t>
  </si>
  <si>
    <t>5YJ3E1EB4N,King,Seattle,WA,98109,2022,TESLA,MODEL 3,Battery Electric Vehicle (BEV),Eligibility unknown as battery range has not been researched,0,0,36,207544613,POINT (-122.34848 47.632405),CITY OF SEATTLE - (WA)|CITY OF TACOMA - (WA),53033006701</t>
  </si>
  <si>
    <t>1FTVW1EL0N,King,Shoreline,WA,98133,2022,FORD,F-150,Battery Electric Vehicle (BEV),Eligibility unknown as battery range has not been researched,0,0,32,229792622,POINT (-122.34584 47.76726),CITY OF SEATTLE - (WA)|CITY OF TACOMA - (WA),53033020700</t>
  </si>
  <si>
    <t>1G1RD6S51J,Clark,Vancouver,WA,98684,2018,CHEVROLET,VOLT,Plug-in Hybrid Electric Vehicle (PHEV),Clean Alternative Fuel Vehicle Eligible,53,0,17,203261327,POINT (-122.51692 45.6228),BONNEVILLE POWER ADMINISTRATION||PUD NO 1 OF CLARK COUNTY - (WA),53011041317</t>
  </si>
  <si>
    <t>7SAXCBE53P,King,Bellevue,WA,98006,2023,TESLA,MODEL X,Battery Electric Vehicle (BEV),Eligibility unknown as battery range has not been researched,0,0,41,224673991,POINT (-122.16937 47.571015),PUGET SOUND ENERGY INC||CITY OF TACOMA - (WA),53033024901</t>
  </si>
  <si>
    <t>7PDSGABA0P,King,Seattle,WA,98103,2023,RIVIAN,R1S,Battery Electric Vehicle (BEV),Eligibility unknown as battery range has not been researched,0,0,43,251964394,POINT (-122.34301 47.659185),CITY OF SEATTLE - (WA)|CITY OF TACOMA - (WA),53033005402</t>
  </si>
  <si>
    <t>5YJ3E1EA4M,Island,Oak Harbor,WA,98277,2021,TESLA,MODEL 3,Battery Electric Vehicle (BEV),Eligibility unknown as battery range has not been researched,0,0,10,156681241,POINT (-122.6788673 48.2897314),PUGET SOUND ENERGY INC,53029970602</t>
  </si>
  <si>
    <t>7PDSGABL9N,King,Kent,WA,98042,2022,RIVIAN,R1S,Battery Electric Vehicle (BEV),Eligibility unknown as battery range has not been researched,0,0,47,230088673,POINT (-122.111625 47.36078),PUGET SOUND ENERGY INC||CITY OF TACOMA - (WA),53033031707</t>
  </si>
  <si>
    <t>1N4AZ0CP3D,King,Kirkland,WA,98034,2013,NISSAN,LEAF,Battery Electric Vehicle (BEV),Clean Alternative Fuel Vehicle Eligible,75,0,45,234732655,POINT (-122.209285 47.71124),PUGET SOUND ENERGY INC||CITY OF TACOMA - (WA),53033022205</t>
  </si>
  <si>
    <t>WB533CF04P,Kitsap,Bainbridge Island,WA,98110,2023,BMW,IX,Battery Electric Vehicle (BEV),Eligibility unknown as battery range has not been researched,0,0,23,228183490,POINT (-122.5235781 47.6293323),PUGET SOUND ENERGY INC,53035091002</t>
  </si>
  <si>
    <t>1G1FX6S04N,Kitsap,Port Orchard,WA,98366,2022,CHEVROLET,BOLT EV,Battery Electric Vehicle (BEV),Eligibility unknown as battery range has not been researched,0,0,26,240080620,POINT (-122.639265 47.5373),PUGET SOUND ENERGY INC,53035092500</t>
  </si>
  <si>
    <t>5UXTA6C06P,King,Seattle,WA,98144,2023,BMW,X5,Plug-in Hybrid Electric Vehicle (PHEV),Clean Alternative Fuel Vehicle Eligible,30,0,37,249854146,POINT (-122.30823 47.581975),CITY OF SEATTLE - (WA)|CITY OF TACOMA - (WA),53033009500</t>
  </si>
  <si>
    <t>WVWPR7AU3K,King,Seattle,WA,98122,2019,VOLKSWAGEN,E-GOLF,Battery Electric Vehicle (BEV),Clean Alternative Fuel Vehicle Eligible,125,0,37,2263747,POINT (-122.30839 47.610365),CITY OF SEATTLE - (WA)|CITY OF TACOMA - (WA),53033007800</t>
  </si>
  <si>
    <t>5YJSA1E28J,Clark,Vancouver,WA,98685,2018,TESLA,MODEL S,Battery Electric Vehicle (BEV),Clean Alternative Fuel Vehicle Eligible,249,0,18,118102750,POINT (-122.70302 45.703706),BONNEVILLE POWER ADMINISTRATION||PUD NO 1 OF CLARK COUNTY - (WA),53011040905</t>
  </si>
  <si>
    <t>WP0AA2Y10N,King,Seattle,WA,98112,2022,PORSCHE,TAYCAN,Battery Electric Vehicle (BEV),Eligibility unknown as battery range has not been researched,0,0,43,186880830,POINT (-122.30764 47.62523),CITY OF SEATTLE - (WA)|CITY OF TACOMA - (WA),53033006300</t>
  </si>
  <si>
    <t>5YJ3E1EAXP,King,Renton,WA,98055,2023,TESLA,MODEL 3,Battery Electric Vehicle (BEV),Eligibility unknown as battery range has not been researched,0,0,11,240034084,POINT (-122.197 47.43876),PUGET SOUND ENERGY INC||CITY OF TACOMA - (WA),53033029308</t>
  </si>
  <si>
    <t>5YJXCBE46L,King,Sammamish,WA,98074,2020,TESLA,MODEL X,Battery Electric Vehicle (BEV),Clean Alternative Fuel Vehicle Eligible,293,0,45,256323546,POINT (-122.0313266 47.6285782),PUGET SOUND ENERGY INC||CITY OF TACOMA - (WA),53033032316</t>
  </si>
  <si>
    <t>KM8K33AG3K,Cowlitz,Castle Rock,WA,98611,2019,HYUNDAI,KONA,Battery Electric Vehicle (BEV),Clean Alternative Fuel Vehicle Eligible,258,0,20,2268003,POINT (-122.90778 46.2744),BONNEVILLE POWER ADMINISTRATION||PUD NO 1 OF COWLITZ COUNTY,53015002004</t>
  </si>
  <si>
    <t>7SAYGDEFXN,King,Bellevue,WA,98006,2022,TESLA,MODEL Y,Battery Electric Vehicle (BEV),Eligibility unknown as battery range has not been researched,0,0,41,199390327,POINT (-122.16937 47.571015),PUGET SOUND ENERGY INC||CITY OF TACOMA - (WA),53033024902</t>
  </si>
  <si>
    <t>1C4JJXP66P,King,Tukwila,WA,98188,2023,JEEP,WRANGLER,Plug-in Hybrid Electric Vehicle (PHEV),Not eligible due to low battery range,21,0,11,240747874,POINT (-122.29179 47.43473),PUGET SOUND ENERGY INC||CITY OF TACOMA - (WA),53033028200</t>
  </si>
  <si>
    <t>1G1FX6S0XP,King,Tukwila,WA,98188,2023,CHEVROLET,BOLT EV,Battery Electric Vehicle (BEV),Eligibility unknown as battery range has not been researched,0,0,11,249839075,POINT (-122.29179 47.43473),PUGET SOUND ENERGY INC||CITY OF TACOMA - (WA),53033028200</t>
  </si>
  <si>
    <t>1G1RD6E48C,Kitsap,Bremerton,WA,98312,2012,CHEVROLET,VOLT,Plug-in Hybrid Electric Vehicle (PHEV),Clean Alternative Fuel Vehicle Eligible,35,0,35,125504739,POINT (-122.65223 47.57192),PUGET SOUND ENERGY INC,53035080700</t>
  </si>
  <si>
    <t>1G1FX6S0XH,King,Seattle,WA,98125,2017,CHEVROLET,BOLT EV,Battery Electric Vehicle (BEV),Clean Alternative Fuel Vehicle Eligible,238,0,46,145057349,POINT (-122.296385 47.71558),CITY OF SEATTLE - (WA)|CITY OF TACOMA - (WA),53033001000</t>
  </si>
  <si>
    <t>WDDVP9ABXE,King,Burien,WA,98166,2014,MERCEDES-BENZ,B-CLASS,Battery Electric Vehicle (BEV),Clean Alternative Fuel Vehicle Eligible,87,0,34,244830617,POINT (-122.341345 47.465925),PUGET SOUND ENERGY INC||CITY OF TACOMA - (WA),53033027902</t>
  </si>
  <si>
    <t>JTDKARFPXL,King,Bothell,WA,98011,2020,TOYOTA,PRIUS PRIME,Plug-in Hybrid Electric Vehicle (PHEV),Not eligible due to low battery range,25,0,1,224036704,POINT (-122.20578 47.762405),PUGET SOUND ENERGY INC||CITY OF TACOMA - (WA),53033021803</t>
  </si>
  <si>
    <t>5YJ3E1EA4M,King,Bellevue,WA,98004,2021,TESLA,MODEL 3,Battery Electric Vehicle (BEV),Eligibility unknown as battery range has not been researched,0,0,41,148755225,POINT (-122.201905 47.61385),PUGET SOUND ENERGY INC||CITY OF TACOMA - (WA),53033023801</t>
  </si>
  <si>
    <t>5YJ3E1EB4J,King,Seattle,WA,98122,2018,TESLA,MODEL 3,Battery Electric Vehicle (BEV),Clean Alternative Fuel Vehicle Eligible,215,0,43,176437236,POINT (-122.30839 47.610365),CITY OF SEATTLE - (WA)|CITY OF TACOMA - (WA),53033007502</t>
  </si>
  <si>
    <t>5YJYGDEE0M,King,Seattle,WA,98125,2021,TESLA,MODEL Y,Battery Electric Vehicle (BEV),Eligibility unknown as battery range has not been researched,0,0,46,157748132,POINT (-122.296385 47.71558),CITY OF SEATTLE - (WA)|CITY OF TACOMA - (WA),53033002200</t>
  </si>
  <si>
    <t>5YJXCDE26H,Clark,Vancouver,WA,98685,2017,TESLA,MODEL X,Battery Electric Vehicle (BEV),Clean Alternative Fuel Vehicle Eligible,200,0,18,256166200,POINT (-122.70302 45.703706),BONNEVILLE POWER ADMINISTRATION||PUD NO 1 OF CLARK COUNTY - (WA),53011040904</t>
  </si>
  <si>
    <t>7SAYGDEEXP,King,Bellevue,WA,98004,2023,TESLA,MODEL Y,Battery Electric Vehicle (BEV),Eligibility unknown as battery range has not been researched,0,0,48,245636296,POINT (-122.201905 47.61385),PUGET SOUND ENERGY INC||CITY OF TACOMA - (WA),53033023805</t>
  </si>
  <si>
    <t>KNDCE3LG8K,King,Sammamish,WA,98074,2019,KIA,NIRO,Battery Electric Vehicle (BEV),Clean Alternative Fuel Vehicle Eligible,239,0,45,100602673,POINT (-122.0313266 47.6285782),PUGET SOUND ENERGY INC||CITY OF TACOMA - (WA),53033032317</t>
  </si>
  <si>
    <t>1N4AZ0CP0F,King,Seattle,WA,98146,2015,NISSAN,LEAF,Battery Electric Vehicle (BEV),Clean Alternative Fuel Vehicle Eligible,84,0,34,245505781,POINT (-122.355145 47.505655),CITY OF SEATTLE - (WA)|CITY OF TACOMA - (WA),53033012100</t>
  </si>
  <si>
    <t>5YJ3E1EC4P,Clark,Vancouver,WA,98685,2023,TESLA,MODEL 3,Battery Electric Vehicle (BEV),Eligibility unknown as battery range has not been researched,0,0,49,249632463,POINT (-122.70302 45.703706),BONNEVILLE POWER ADMINISTRATION||PUD NO 1 OF CLARK COUNTY - (WA),53011040904</t>
  </si>
  <si>
    <t>7SAYGDEEXP,Kitsap,Silverdale,WA,98383,2023,TESLA,MODEL Y,Battery Electric Vehicle (BEV),Eligibility unknown as battery range has not been researched,0,0,23,254076777,POINT (-122.668076 47.665978),PUGET SOUND ENERGY INC,53035090400</t>
  </si>
  <si>
    <t>1FTVW1EL1P,Snohomish,Lynnwood,WA,98087,2023,FORD,F-150,Battery Electric Vehicle (BEV),Eligibility unknown as battery range has not been researched,0,0,21,229390850,POINT (-122.2551991 47.8650827),PUGET SOUND ENERGY INC,53061041812</t>
  </si>
  <si>
    <t>7SAYGAEE7P,King,Sammamish,WA,98075,2023,TESLA,MODEL Y,Battery Electric Vehicle (BEV),Eligibility unknown as battery range has not been researched,0,0,41,227525595,POINT (-122.03309 47.58153),PUGET SOUND ENERGY INC||CITY OF TACOMA - (WA),53033032215</t>
  </si>
  <si>
    <t>5YJSA1E41F,King,Seattle,WA,98112,2015,TESLA,MODEL S,Battery Electric Vehicle (BEV),Clean Alternative Fuel Vehicle Eligible,208,0,43,187225776,POINT (-122.30764 47.62523),CITY OF SEATTLE - (WA)|CITY OF TACOMA - (WA),53033006500</t>
  </si>
  <si>
    <t>KM8KRDAFXP,Kitsap,Silverdale,WA,98383,2023,HYUNDAI,IONIQ 5,Battery Electric Vehicle (BEV),Eligibility unknown as battery range has not been researched,0,0,23,231079782,POINT (-122.668076 47.665978),PUGET SOUND ENERGY INC,53035091302</t>
  </si>
  <si>
    <t>1G1FZ6S08L,King,Redmond,WA,98052,2020,CHEVROLET,BOLT EV,Battery Electric Vehicle (BEV),Clean Alternative Fuel Vehicle Eligible,259,0,45,256256220,POINT (-122.12302 47.67668),PUGET SOUND ENERGY INC||CITY OF TACOMA - (WA),53033032323</t>
  </si>
  <si>
    <t>3FMTK1RM9N,Clark,Ridgefield,WA,98642,2022,FORD,MUSTANG MACH-E,Battery Electric Vehicle (BEV),Eligibility unknown as battery range has not been researched,0,0,17,213773136,POINT (-122.74291 45.818445),BONNEVILLE POWER ADMINISTRATION||PUD NO 1 OF CLARK COUNTY - (WA),53011040409</t>
  </si>
  <si>
    <t>1G1FX6S04P,King,Tukwila,WA,98188,2023,CHEVROLET,BOLT EV,Battery Electric Vehicle (BEV),Eligibility unknown as battery range has not been researched,0,0,11,255260855,POINT (-122.29179 47.43473),PUGET SOUND ENERGY INC||CITY OF TACOMA - (WA),53033028200</t>
  </si>
  <si>
    <t>7SAYGDEEXP,King,Bellevue,WA,98004,2023,TESLA,MODEL Y,Battery Electric Vehicle (BEV),Eligibility unknown as battery range has not been researched,0,0,41,239566197,POINT (-122.201905 47.61385),PUGET SOUND ENERGY INC||CITY OF TACOMA - (WA),53033023901</t>
  </si>
  <si>
    <t>7SAYGDEE3N,King,Kirkland,WA,98033,2022,TESLA,MODEL Y,Battery Electric Vehicle (BEV),Eligibility unknown as battery range has not been researched,0,0,48,207678985,POINT (-122.20264 47.6785),PUGET SOUND ENERGY INC||CITY OF TACOMA - (WA),53033022501</t>
  </si>
  <si>
    <t>JM3KKEHA1R,King,Kent,WA,98031,2024,MAZDA,CX-90,Plug-in Hybrid Electric Vehicle (PHEV),Not eligible due to low battery range,26,0,47,253574520,POINT (-122.2012521 47.3931814),PUGET SOUND ENERGY INC||CITY OF TACOMA - (WA),53033029403</t>
  </si>
  <si>
    <t>JM3KKEHA6R,Clark,Vancouver,WA,98665,2024,MAZDA,CX-90,Plug-in Hybrid Electric Vehicle (PHEV),Not eligible due to low battery range,26,0,49,251296279,POINT (-122.66592 45.678565),BONNEVILLE POWER ADMINISTRATION||PUD NO 1 OF CLARK COUNTY - (WA),53011040810</t>
  </si>
  <si>
    <t>5YJSA1E57P,Clark,Vancouver,WA,98685,2023,TESLA,MODEL S,Battery Electric Vehicle (BEV),Eligibility unknown as battery range has not been researched,0,0,18,233749239,POINT (-122.70302 45.703706),BONNEVILLE POWER ADMINISTRATION||PUD NO 1 OF CLARK COUNTY - (WA),53011040909</t>
  </si>
  <si>
    <t>2C4RC1L70P,King,Tukwila,WA,98188,2023,CHRYSLER,PACIFICA,Plug-in Hybrid Electric Vehicle (PHEV),Clean Alternative Fuel Vehicle Eligible,32,0,11,244871413,POINT (-122.29179 47.43473),PUGET SOUND ENERGY INC||CITY OF TACOMA - (WA),53033028200</t>
  </si>
  <si>
    <t>3FA6P0SU3D,King,Kirkland,WA,98033,2013,FORD,FUSION,Plug-in Hybrid Electric Vehicle (PHEV),Not eligible due to low battery range,19,0,48,211666318,POINT (-122.20264 47.6785),PUGET SOUND ENERGY INC||CITY OF TACOMA - (WA),53033022501</t>
  </si>
  <si>
    <t>5YJSA1E59P,Clark,Ridgefield,WA,98642,2023,TESLA,MODEL S,Battery Electric Vehicle (BEV),Eligibility unknown as battery range has not been researched,0,0,18,253579350,POINT (-122.74291 45.818445),BONNEVILLE POWER ADMINISTRATION||PUD NO 1 OF CLARK COUNTY - (WA),53011040905</t>
  </si>
  <si>
    <t>7SAYGAEE0P,King,Bellevue,WA,98005,2023,TESLA,MODEL Y,Battery Electric Vehicle (BEV),Eligibility unknown as battery range has not been researched,0,0,48,235910216,POINT (-122.16085 47.624515),PUGET SOUND ENERGY INC||CITY OF TACOMA - (WA),53033023701</t>
  </si>
  <si>
    <t>1G1FZ6S00N,Jefferson,Port Townsend,WA,98368,2022,CHEVROLET,BOLT EV,Battery Electric Vehicle (BEV),Eligibility unknown as battery range has not been researched,0,0,24,219651407,POINT (-122.7644197 48.1195874),BONNEVILLE POWER ADMINISTRATION||PUGET SOUND ENERGY INC||PUD NO 1 OF JEFFERSON COUNTY,53031950603</t>
  </si>
  <si>
    <t>5YJ3E1EB6J,King,Seattle,WA,98125,2018,TESLA,MODEL 3,Battery Electric Vehicle (BEV),Clean Alternative Fuel Vehicle Eligible,215,0,46,292165219,POINT (-122.296385 47.71558),CITY OF SEATTLE - (WA)|CITY OF TACOMA - (WA),53033000900</t>
  </si>
  <si>
    <t>7SAYGDEEXP,Clark,Vancouver,WA,98682,2023,TESLA,MODEL Y,Battery Electric Vehicle (BEV),Eligibility unknown as battery range has not been researched,0,0,17,240607062,POINT (-122.5146473 45.67862),BONNEVILLE POWER ADMINISTRATION||PUD NO 1 OF CLARK COUNTY - (WA),53011040714</t>
  </si>
  <si>
    <t>KM8KRDAF1P,King,Seattle,WA,98109,2023,HYUNDAI,IONIQ 5,Battery Electric Vehicle (BEV),Eligibility unknown as battery range has not been researched,0,0,36,224405254,POINT (-122.34848 47.632405),CITY OF SEATTLE - (WA)|CITY OF TACOMA - (WA),53033006800</t>
  </si>
  <si>
    <t>1C4JJXP65M,Clark,Vancouver,WA,98662,2021,JEEP,WRANGLER,Plug-in Hybrid Electric Vehicle (PHEV),Not eligible due to low battery range,25,0,17,196796435,POINT (-122.5918493 45.6617058),BONNEVILLE POWER ADMINISTRATION||PUD NO 1 OF CLARK COUNTY - (WA),53011040709</t>
  </si>
  <si>
    <t>1C4RJYB63P,Cowlitz,Kelso,WA,98626,2023,JEEP,GRAND CHEROKEE,Plug-in Hybrid Electric Vehicle (PHEV),Not eligible due to low battery range,25,0,19,256345582,POINT (-122.90724 46.14458),BONNEVILLE POWER ADMINISTRATION||PUD NO 1 OF COWLITZ COUNTY,53015000901</t>
  </si>
  <si>
    <t>1FADP3R40D,King,Kirkland,WA,98034,2013,FORD,FOCUS,Battery Electric Vehicle (BEV),Clean Alternative Fuel Vehicle Eligible,76,0,45,109328768,POINT (-122.209285 47.71124),PUGET SOUND ENERGY INC||CITY OF TACOMA - (WA),53033022003</t>
  </si>
  <si>
    <t>7SAYGDEE5N,King,Tukwila,WA,98168,2022,TESLA,MODEL Y,Battery Electric Vehicle (BEV),Eligibility unknown as battery range has not been researched,0,0,11,218326517,POINT (-122.286465 47.476),CITY OF SEATTLE - (WA)|CITY OF TACOMA - (WA),53033027300</t>
  </si>
  <si>
    <t>2C4RC1L73P,King,Tukwila,WA,98188,2023,CHRYSLER,PACIFICA,Plug-in Hybrid Electric Vehicle (PHEV),Clean Alternative Fuel Vehicle Eligible,32,0,11,244568229,POINT (-122.29179 47.43473),PUGET SOUND ENERGY INC||CITY OF TACOMA - (WA),53033028200</t>
  </si>
  <si>
    <t>5YJ3E1EB6K,King,Burien,WA,98166,2019,TESLA,MODEL 3,Battery Electric Vehicle (BEV),Clean Alternative Fuel Vehicle Eligible,220,0,34,475115469,POINT (-122.341345 47.465925),PUGET SOUND ENERGY INC||CITY OF TACOMA - (WA),53033027800</t>
  </si>
  <si>
    <t>7PDSGABL4N,King,Seattle,WA,98122,2022,RIVIAN,R1S,Battery Electric Vehicle (BEV),Eligibility unknown as battery range has not been researched,0,0,37,221116465,POINT (-122.30839 47.610365),CITY OF SEATTLE - (WA)|CITY OF TACOMA - (WA),53033007800</t>
  </si>
  <si>
    <t>5YJ3E1EB8K,King,Bellevue,WA,98008,2019,TESLA,MODEL 3,Battery Electric Vehicle (BEV),Clean Alternative Fuel Vehicle Eligible,220,0,48,192703241,POINT (-122.11832 47.6245),PUGET SOUND ENERGY INC||CITY OF TACOMA - (WA),53033023202</t>
  </si>
  <si>
    <t>5YJ3E1EB6K,King,Redmond,WA,98052,2019,TESLA,MODEL 3,Battery Electric Vehicle (BEV),Clean Alternative Fuel Vehicle Eligible,220,0,45,199369726,POINT (-122.12302 47.67668),PUGET SOUND ENERGY INC||CITY OF TACOMA - (WA),53033032323</t>
  </si>
  <si>
    <t>5YJ3E1EA6P,Snohomish,Bothell,WA,98012,2023,TESLA,MODEL 3,Battery Electric Vehicle (BEV),Eligibility unknown as battery range has not been researched,0,0,1,221540896,POINT (-122.1873 47.820245),PUGET SOUND ENERGY INC,53061052009</t>
  </si>
  <si>
    <t>1N4AZ0CP4F,Thurston,Olympia,WA,98502,2015,NISSAN,LEAF,Battery Electric Vehicle (BEV),Clean Alternative Fuel Vehicle Eligible,84,0,22,210471264,POINT (-122.92145 47.045935),PUGET SOUND ENERGY INC,53067010510</t>
  </si>
  <si>
    <t>KM8K23AG1P,King,Kirkland,WA,98033,2023,HYUNDAI,KONA ELECTRIC,Battery Electric Vehicle (BEV),Eligibility unknown as battery range has not been researched,0,0,45,245824120,POINT (-122.20264 47.6785),PUGET SOUND ENERGY INC||CITY OF TACOMA - (WA),53033022402</t>
  </si>
  <si>
    <t>7SAYGDEE4N,Kitsap,Bainbridge Island,WA,98110,2022,TESLA,MODEL Y,Battery Electric Vehicle (BEV),Eligibility unknown as battery range has not been researched,0,0,23,183343758,POINT (-122.5235781 47.6293323),PUGET SOUND ENERGY INC,53035090800</t>
  </si>
  <si>
    <t>1FADP5CUXE,Thurston,Olympia,WA,98502,2014,FORD,C-MAX,Plug-in Hybrid Electric Vehicle (PHEV),Not eligible due to low battery range,19,0,22,192334929,POINT (-122.92145 47.045935),PUGET SOUND ENERGY INC,53067010600</t>
  </si>
  <si>
    <t>YV4ED3UR7N,King,Redmond,WA,98052,2022,VOLVO,XC40,Battery Electric Vehicle (BEV),Eligibility unknown as battery range has not been researched,0,0,48,204098772,POINT (-122.12302 47.67668),PUGET SOUND ENERGY INC||CITY OF TACOMA - (WA),53033022606</t>
  </si>
  <si>
    <t>1C4RJXP62R,King,Seattle,WA,98119,2024,JEEP,WRANGLER,Plug-in Hybrid Electric Vehicle (PHEV),Not eligible due to low battery range,21,0,36,252005890,POINT (-122.363815 47.63046),CITY OF SEATTLE - (WA)|CITY OF TACOMA - (WA),53033006900</t>
  </si>
  <si>
    <t>1G1FX6S08K,King,Seattle,WA,98117,2019,CHEVROLET,BOLT EV,Battery Electric Vehicle (BEV),Clean Alternative Fuel Vehicle Eligible,238,0,36,224245360,POINT (-122.37275 47.68968),CITY OF SEATTLE - (WA)|CITY OF TACOMA - (WA),53033002900</t>
  </si>
  <si>
    <t>5YJ3E1EAXJ,King,Auburn,WA,98092,2018,TESLA,MODEL 3,Battery Electric Vehicle (BEV),Clean Alternative Fuel Vehicle Eligible,215,0,47,210151959,POINT (-122.1820969 47.3198995),PUGET SOUND ENERGY INC||CITY OF TACOMA - (WA),53033029602</t>
  </si>
  <si>
    <t>5YJ3E1EA4L,King,Bellevue,WA,98005,2020,TESLA,MODEL 3,Battery Electric Vehicle (BEV),Clean Alternative Fuel Vehicle Eligible,266,0,41,125809939,POINT (-122.16085 47.624515),PUGET SOUND ENERGY INC||CITY OF TACOMA - (WA),53033023500</t>
  </si>
  <si>
    <t>7SAYGDEF7N,King,Seattle,WA,98133,2022,TESLA,MODEL Y,Battery Electric Vehicle (BEV),Eligibility unknown as battery range has not been researched,0,0,46,208571835,POINT (-122.34584 47.76726),CITY OF SEATTLE - (WA)|CITY OF TACOMA - (WA),53033000300</t>
  </si>
  <si>
    <t>5YJ3E1EA1K,King,Kent,WA,98031,2019,TESLA,MODEL 3,Battery Electric Vehicle (BEV),Clean Alternative Fuel Vehicle Eligible,220,0,47,476183858,POINT (-122.2012521 47.3931814),PUGET SOUND ENERGY INC||CITY OF TACOMA - (WA),53033029403</t>
  </si>
  <si>
    <t>1C4JJXP64P,King,Tukwila,WA,98188,2023,JEEP,WRANGLER,Plug-in Hybrid Electric Vehicle (PHEV),Not eligible due to low battery range,21,0,11,237982433,POINT (-122.29179 47.43473),PUGET SOUND ENERGY INC||CITY OF TACOMA - (WA),53033028200</t>
  </si>
  <si>
    <t>1C4JJXP6XP,King,Tukwila,WA,98188,2023,JEEP,WRANGLER,Plug-in Hybrid Electric Vehicle (PHEV),Not eligible due to low battery range,21,0,11,232878929,POINT (-122.29179 47.43473),PUGET SOUND ENERGY INC||CITY OF TACOMA - (WA),53033028200</t>
  </si>
  <si>
    <t>1FTBW1XK4P,Snohomish,Monroe,WA,98272,2023,FORD,TRANSIT,Battery Electric Vehicle (BEV),Eligibility unknown as battery range has not been researched,0,0,39,225777870,POINT (-121.972215 47.85674),PUGET SOUND ENERGY INC,53061052204</t>
  </si>
  <si>
    <t>5UXKT0C58J,King,Seattle,WA,98125,2018,BMW,X5,Plug-in Hybrid Electric Vehicle (PHEV),Not eligible due to low battery range,13,0,46,229900534,POINT (-122.296385 47.71558),CITY OF SEATTLE - (WA)|CITY OF TACOMA - (WA),53033000201</t>
  </si>
  <si>
    <t>KNDCM3LD7K,King,Seattle,WA,98178,2019,KIA,NIRO,Plug-in Hybrid Electric Vehicle (PHEV),Not eligible due to low battery range,26,0,37,199384790,POINT (-122.234385 47.494545),PUGET SOUND ENERGY INC||CITY OF TACOMA - (WA),53033011902</t>
  </si>
  <si>
    <t>5YJ3E1EA4M,Clark,Washougal,WA,98671,2021,TESLA,MODEL 3,Battery Electric Vehicle (BEV),Eligibility unknown as battery range has not been researched,0,0,18,150637196,POINT (-122.35465 45.58359),BONNEVILLE POWER ADMINISTRATION||PACIFICORP||PUD NO 1 OF CLARK COUNTY - (WA),53011040510</t>
  </si>
  <si>
    <t>JTDKARFP2J,King,Seattle,WA,98125,2018,TOYOTA,PRIUS PRIME,Plug-in Hybrid Electric Vehicle (PHEV),Not eligible due to low battery range,25,0,46,116584898,POINT (-122.296385 47.71558),CITY OF SEATTLE - (WA)|CITY OF TACOMA - (WA),53033000800</t>
  </si>
  <si>
    <t>3C3CFFGE2E,King,Bellevue,WA,98005,2014,FIAT,500,Battery Electric Vehicle (BEV),Clean Alternative Fuel Vehicle Eligible,87,0,41,254238407,POINT (-122.16085 47.624515),PUGET SOUND ENERGY INC||CITY OF TACOMA - (WA),53033023500</t>
  </si>
  <si>
    <t>WBY7Z4C50J,King,Kirkland,WA,98033,2018,BMW,I3,Plug-in Hybrid Electric Vehicle (PHEV),Clean Alternative Fuel Vehicle Eligible,97,0,45,108728987,POINT (-122.20264 47.6785),PUGET SOUND ENERGY INC||CITY OF TACOMA - (WA),53033022401</t>
  </si>
  <si>
    <t>5YJSA1E46L,King,Kirkland,WA,98033,2020,TESLA,MODEL S,Battery Electric Vehicle (BEV),Clean Alternative Fuel Vehicle Eligible,337,0,48,6321423,POINT (-122.20264 47.6785),PUGET SOUND ENERGY INC||CITY OF TACOMA - (WA),53033022501</t>
  </si>
  <si>
    <t>5YJ3E1EB0L,Snohomish,Bothell,WA,98012,2020,TESLA,MODEL 3,Battery Electric Vehicle (BEV),Clean Alternative Fuel Vehicle Eligible,322,0,44,126152974,POINT (-122.1873 47.820245),PUGET SOUND ENERGY INC,53061052010</t>
  </si>
  <si>
    <t>7SAYGAEEXP,King,Redmond,WA,98052,2023,TESLA,MODEL Y,Battery Electric Vehicle (BEV),Eligibility unknown as battery range has not been researched,0,0,48,259187512,POINT (-122.12302 47.67668),PUGET SOUND ENERGY INC||CITY OF TACOMA - (WA),53033032325</t>
  </si>
  <si>
    <t>5YJYGDEE2M,Kitsap,Kingston,WA,98346,2021,TESLA,MODEL Y,Battery Electric Vehicle (BEV),Eligibility unknown as battery range has not been researched,0,0,23,161548936,POINT (-122.50156 47.8019),PUGET SOUND ENERGY INC,53035940000</t>
  </si>
  <si>
    <t>5YJ3E1EB0L,King,Auburn,WA,98002,2020,TESLA,MODEL 3,Battery Electric Vehicle (BEV),Clean Alternative Fuel Vehicle Eligible,322,0,31,228282848,POINT (-122.222855 47.305065),PUGET SOUND ENERGY INC||CITY OF TACOMA - (WA),53033030802</t>
  </si>
  <si>
    <t>KM8K33AG4P,King,Tukwila,WA,98188,2023,HYUNDAI,KONA ELECTRIC,Battery Electric Vehicle (BEV),Eligibility unknown as battery range has not been researched,0,0,11,245645144,POINT (-122.29179 47.43473),PUGET SOUND ENERGY INC||CITY OF TACOMA - (WA),53033028200</t>
  </si>
  <si>
    <t>KNDC3DLC9N,King,Issaquah,WA,98029,2022,KIA,EV6,Battery Electric Vehicle (BEV),Eligibility unknown as battery range has not been researched,0,0,5,203057858,POINT (-121.9993659 47.5484866),PUGET SOUND ENERGY INC||CITY OF TACOMA - (WA),53033032221</t>
  </si>
  <si>
    <t>1G1FX6S04P,King,Tukwila,WA,98188,2023,CHEVROLET,BOLT EV,Battery Electric Vehicle (BEV),Eligibility unknown as battery range has not been researched,0,0,11,257175677,POINT (-122.29179 47.43473),PUGET SOUND ENERGY INC||CITY OF TACOMA - (WA),53033028200</t>
  </si>
  <si>
    <t>1FADP5CU4D,King,Seattle,WA,98177,2013,FORD,C-MAX,Plug-in Hybrid Electric Vehicle (PHEV),Not eligible due to low battery range,19,0,36,139930486,POINT (-122.382425 47.77279),CITY OF SEATTLE - (WA)|CITY OF TACOMA - (WA),53033001600</t>
  </si>
  <si>
    <t>5YJ3E1EA5P,Thurston,Yelm,WA,98597,2023,TESLA,MODEL 3,Battery Electric Vehicle (BEV),Eligibility unknown as battery range has not been researched,0,0,2,236285815,POINT (-122.61023 46.94126),PUGET SOUND ENERGY INC,53067012531</t>
  </si>
  <si>
    <t>2C4RC1N76H,King,Seattle,WA,98112,2017,CHRYSLER,PACIFICA,Plug-in Hybrid Electric Vehicle (PHEV),Clean Alternative Fuel Vehicle Eligible,33,0,37,298496964,POINT (-122.30764 47.62523),CITY OF SEATTLE - (WA)|CITY OF TACOMA - (WA),53033007800</t>
  </si>
  <si>
    <t>3FMTK3SS2P,King,Seattle,WA,98125,2023,FORD,MUSTANG MACH-E,Battery Electric Vehicle (BEV),Eligibility unknown as battery range has not been researched,0,0,46,259782449,POINT (-122.296385 47.71558),CITY OF SEATTLE - (WA)|CITY OF TACOMA - (WA),53033000700</t>
  </si>
  <si>
    <t>1C4JJXP62M,King,Kent,WA,98031,2021,JEEP,WRANGLER,Plug-in Hybrid Electric Vehicle (PHEV),Not eligible due to low battery range,25,0,47,166071041,POINT (-122.2012521 47.3931814),PUGET SOUND ENERGY INC||CITY OF TACOMA - (WA),53033029405</t>
  </si>
  <si>
    <t>5YJSA1E29K,King,Kent,WA,98031,2019,TESLA,MODEL S,Battery Electric Vehicle (BEV),Clean Alternative Fuel Vehicle Eligible,270,0,47,128476638,POINT (-122.2012521 47.3931814),PUGET SOUND ENERGY INC||CITY OF TACOMA - (WA),53033029406</t>
  </si>
  <si>
    <t>5YJ3E1EB1N,King,Seattle,WA,98101,2022,TESLA,MODEL 3,Battery Electric Vehicle (BEV),Eligibility unknown as battery range has not been researched,0,0,43,229774464,POINT (-122.335345 47.61079),CITY OF SEATTLE - (WA)|CITY OF TACOMA - (WA),53033008401</t>
  </si>
  <si>
    <t>1G1FW6S04H,King,Bellevue,WA,98008,2017,CHEVROLET,BOLT EV,Battery Electric Vehicle (BEV),Clean Alternative Fuel Vehicle Eligible,238,0,48,263543598,POINT (-122.11832 47.6245),PUGET SOUND ENERGY INC||CITY OF TACOMA - (WA),53033023300</t>
  </si>
  <si>
    <t>1C4RJYB61P,King,Tukwila,WA,98188,2023,JEEP,GRAND CHEROKEE,Plug-in Hybrid Electric Vehicle (PHEV),Not eligible due to low battery range,25,0,11,244998148,POINT (-122.29179 47.43473),PUGET SOUND ENERGY INC||CITY OF TACOMA - (WA),53033028200</t>
  </si>
  <si>
    <t>7SAYGDEE2P,King,Bothell,WA,98011,2023,TESLA,MODEL Y,Battery Electric Vehicle (BEV),Eligibility unknown as battery range has not been researched,0,0,1,232625039,POINT (-122.20578 47.762405),PUGET SOUND ENERGY INC||CITY OF TACOMA - (WA),53033022001</t>
  </si>
  <si>
    <t>7SAYGDEEXP,King,Bellevue,WA,98006,2023,TESLA,MODEL Y,Battery Electric Vehicle (BEV),Eligibility unknown as battery range has not been researched,0,0,41,223942092,POINT (-122.16937 47.571015),PUGET SOUND ENERGY INC||CITY OF TACOMA - (WA),53033025007</t>
  </si>
  <si>
    <t>5YJXCAE26G,King,Kirkland,WA,98034,2016,TESLA,MODEL X,Battery Electric Vehicle (BEV),Clean Alternative Fuel Vehicle Eligible,200,0,1,337106360,POINT (-122.209285 47.71124),PUGET SOUND ENERGY INC||CITY OF TACOMA - (WA),53033022300</t>
  </si>
  <si>
    <t>7FCTGAAA3N,King,Shoreline,WA,98133,2022,RIVIAN,R1T,Battery Electric Vehicle (BEV),Eligibility unknown as battery range has not been researched,0,0,32,232640831,POINT (-122.34584 47.76726),CITY OF SEATTLE - (WA)|CITY OF TACOMA - (WA),53033021000</t>
  </si>
  <si>
    <t>5YJ3E1EB3N,King,North Bend,WA,98045,2022,TESLA,MODEL 3,Battery Electric Vehicle (BEV),Eligibility unknown as battery range has not been researched,0,0,5,202116589,POINT (-121.7814012 47.4935316),PUGET SOUND ENERGY INC||CITY OF TACOMA - (WA),53033032705</t>
  </si>
  <si>
    <t>1G1FZ6S01L,King,Federal Way,WA,98003,2020,CHEVROLET,BOLT EV,Battery Electric Vehicle (BEV),Clean Alternative Fuel Vehicle Eligible,259,0,30,140275824,POINT (-122.31327 47.32309),PUGET SOUND ENERGY INC||CITY OF TACOMA - (WA),53033030314</t>
  </si>
  <si>
    <t>5YJSA1E56N,King,Kirkland,WA,98033,2022,TESLA,MODEL S,Battery Electric Vehicle (BEV),Eligibility unknown as battery range has not been researched,0,0,45,218060041,POINT (-122.20264 47.6785),PUGET SOUND ENERGY INC||CITY OF TACOMA - (WA),53033022402</t>
  </si>
  <si>
    <t>WA1VABGEXK,King,Kirkland,WA,98033,2019,AUDI,E-TRON,Battery Electric Vehicle (BEV),Clean Alternative Fuel Vehicle Eligible,204,0,45,333369011,POINT (-122.20264 47.6785),PUGET SOUND ENERGY INC||CITY OF TACOMA - (WA),53033022402</t>
  </si>
  <si>
    <t>KMTGE4S15P,King,Tukwila,WA,98188,2023,GENESIS,G80,Battery Electric Vehicle (BEV),Eligibility unknown as battery range has not been researched,0,0,11,249526154,POINT (-122.29179 47.43473),PUGET SOUND ENERGY INC||CITY OF TACOMA - (WA),53033028200</t>
  </si>
  <si>
    <t>5YJ3E1EA9P,Clark,Battle Ground,WA,98604,2023,TESLA,MODEL 3,Battery Electric Vehicle (BEV),Eligibility unknown as battery range has not been researched,0,0,18,235215599,POINT (-122.53218 45.77945),BONNEVILLE POWER ADMINISTRATION||PUD NO 1 OF CLARK COUNTY - (WA),53011040414</t>
  </si>
  <si>
    <t>1C4JJXP6XP,King,Tukwila,WA,98188,2023,JEEP,WRANGLER,Plug-in Hybrid Electric Vehicle (PHEV),Not eligible due to low battery range,21,0,11,238587408,POINT (-122.29179 47.43473),PUGET SOUND ENERGY INC||CITY OF TACOMA - (WA),53033028200</t>
  </si>
  <si>
    <t>7SAYGDEEXP,King,Kent,WA,98042,2023,TESLA,MODEL Y,Battery Electric Vehicle (BEV),Eligibility unknown as battery range has not been researched,0,0,47,226081719,POINT (-122.111625 47.36078),PUGET SOUND ENERGY INC||CITY OF TACOMA - (WA),53033031707</t>
  </si>
  <si>
    <t>1G1RD6S54H,King,Seattle,WA,98125,2017,CHEVROLET,VOLT,Plug-in Hybrid Electric Vehicle (PHEV),Clean Alternative Fuel Vehicle Eligible,53,0,46,164919583,POINT (-122.296385 47.71558),CITY OF SEATTLE - (WA)|CITY OF TACOMA - (WA),53033000102</t>
  </si>
  <si>
    <t>5UXTA6C06P,King,Seattle,WA,98102,2023,BMW,X5,Plug-in Hybrid Electric Vehicle (PHEV),Clean Alternative Fuel Vehicle Eligible,30,0,43,233464444,POINT (-122.32226 47.64058),CITY OF SEATTLE - (WA)|CITY OF TACOMA - (WA),53033006600</t>
  </si>
  <si>
    <t>5YJ3E1EB9P,King,Seattle,WA,98112,2023,TESLA,MODEL 3,Battery Electric Vehicle (BEV),Eligibility unknown as battery range has not been researched,0,0,43,257717820,POINT (-122.30764 47.62523),CITY OF SEATTLE - (WA)|CITY OF TACOMA - (WA),53033006400</t>
  </si>
  <si>
    <t>1N4BZ0CP6H,King,Seattle,WA,98177,2017,NISSAN,LEAF,Battery Electric Vehicle (BEV),Clean Alternative Fuel Vehicle Eligible,107,0,36,125979556,POINT (-122.382425 47.77279),CITY OF SEATTLE - (WA)|CITY OF TACOMA - (WA),53033001400</t>
  </si>
  <si>
    <t>7PDSGABA3P,Snohomish,Monroe,WA,98272,2023,RIVIAN,R1S,Battery Electric Vehicle (BEV),Eligibility unknown as battery range has not been researched,0,0,39,251954538,POINT (-121.972215 47.85674),PUGET SOUND ENERGY INC,53061052203</t>
  </si>
  <si>
    <t>5YJ3E1EA7P,King,Redmond,WA,98052,2023,TESLA,MODEL 3,Battery Electric Vehicle (BEV),Eligibility unknown as battery range has not been researched,0,0,48,233582170,POINT (-122.12302 47.67668),PUGET SOUND ENERGY INC||CITY OF TACOMA - (WA),53033022802</t>
  </si>
  <si>
    <t>1C4JJXN66P,King,Tukwila,WA,98188,2023,JEEP,WRANGLER,Plug-in Hybrid Electric Vehicle (PHEV),Not eligible due to low battery range,21,0,11,236356123,POINT (-122.29179 47.43473),PUGET SOUND ENERGY INC||CITY OF TACOMA - (WA),53033028200</t>
  </si>
  <si>
    <t>5YJYGAEEXM,King,Bellevue,WA,98004,2021,TESLA,MODEL Y,Battery Electric Vehicle (BEV),Eligibility unknown as battery range has not been researched,0,0,48,182527761,POINT (-122.201905 47.61385),PUGET SOUND ENERGY INC||CITY OF TACOMA - (WA),53033024001</t>
  </si>
  <si>
    <t>7SAYGDEE6P,King,Bellevue,WA,98006,2023,TESLA,MODEL Y,Battery Electric Vehicle (BEV),Eligibility unknown as battery range has not been researched,0,0,41,224496499,POINT (-122.16937 47.571015),PUGET SOUND ENERGY INC||CITY OF TACOMA - (WA),53033024800</t>
  </si>
  <si>
    <t>1G1FY6S0XM,King,Seattle,WA,98115,2021,CHEVROLET,BOLT EV,Battery Electric Vehicle (BEV),Eligibility unknown as battery range has not been researched,0,0,46,150208929,POINT (-122.3185 47.67949),CITY OF SEATTLE - (WA)|CITY OF TACOMA - (WA),53033002000</t>
  </si>
  <si>
    <t>5YJYGDEE2M,Kitsap,Silverdale,WA,98383,2021,TESLA,MODEL Y,Battery Electric Vehicle (BEV),Eligibility unknown as battery range has not been researched,0,0,23,240582471,POINT (-122.668076 47.665978),PUGET SOUND ENERGY INC,53035091205</t>
  </si>
  <si>
    <t>5YJ3E1EA0L,King,Bellevue,WA,98006,2020,TESLA,MODEL 3,Battery Electric Vehicle (BEV),Clean Alternative Fuel Vehicle Eligible,266,0,41,104979535,POINT (-122.16937 47.571015),PUGET SOUND ENERGY INC||CITY OF TACOMA - (WA),53033024901</t>
  </si>
  <si>
    <t>7SAYGDEE2P,Kitsap,Bainbridge Island,WA,98110,2023,TESLA,MODEL Y,Battery Electric Vehicle (BEV),Eligibility unknown as battery range has not been researched,0,0,23,255193669,POINT (-122.5235781 47.6293323),PUGET SOUND ENERGY INC,53035090800</t>
  </si>
  <si>
    <t>5YJXCBE22J,King,Burien,WA,98168,2018,TESLA,MODEL X,Battery Electric Vehicle (BEV),Clean Alternative Fuel Vehicle Eligible,238,0,34,127075728,POINT (-122.286465 47.476),CITY OF SEATTLE - (WA)|CITY OF TACOMA - (WA),53033027000</t>
  </si>
  <si>
    <t>5YJSA1H28F,King,Sammamish,WA,98074,2015,TESLA,MODEL S,Battery Electric Vehicle (BEV),Clean Alternative Fuel Vehicle Eligible,208,0,45,203645494,POINT (-122.0313266 47.6285782),PUGET SOUND ENERGY INC||CITY OF TACOMA - (WA),53033032316</t>
  </si>
  <si>
    <t>JTMABABAXP,King,Tukwila,WA,98188,2023,SUBARU,SOLTERRA,Battery Electric Vehicle (BEV),Eligibility unknown as battery range has not been researched,0,0,11,249760192,POINT (-122.29179 47.43473),PUGET SOUND ENERGY INC||CITY OF TACOMA - (WA),53033028200</t>
  </si>
  <si>
    <t>5YJ3E1EA0P,King,Medina,WA,98039,2023,TESLA,MODEL 3,Battery Electric Vehicle (BEV),Eligibility unknown as battery range has not been researched,0,0,48,244809771,POINT (-122.228025 47.61598),PUGET SOUND ENERGY INC||CITY OF TACOMA - (WA),53033024200</t>
  </si>
  <si>
    <t>1N4AZ0CP0D,King,Seattle,WA,98125,2013,NISSAN,LEAF,Battery Electric Vehicle (BEV),Clean Alternative Fuel Vehicle Eligible,75,0,46,211771696,POINT (-122.296385 47.71558),CITY OF SEATTLE - (WA)|CITY OF TACOMA - (WA),53033000900</t>
  </si>
  <si>
    <t>KNDRMDLH2P,Kitsap,Silverdale,WA,98383,2023,KIA,SORENTO,Plug-in Hybrid Electric Vehicle (PHEV),Clean Alternative Fuel Vehicle Eligible,32,0,23,251638285,POINT (-122.668076 47.665978),PUGET SOUND ENERGY INC,53035091302</t>
  </si>
  <si>
    <t>3FMTK3SUXP,King,Seattle,WA,98125,2023,FORD,MUSTANG MACH-E,Battery Electric Vehicle (BEV),Eligibility unknown as battery range has not been researched,0,0,46,258842104,POINT (-122.296385 47.71558),CITY OF SEATTLE - (WA)|CITY OF TACOMA - (WA),53033001100</t>
  </si>
  <si>
    <t>5YJSA1S24F,King,Burien,WA,98168,2015,TESLA,MODEL S,Battery Electric Vehicle (BEV),Clean Alternative Fuel Vehicle Eligible,208,0,34,245033540,POINT (-122.286465 47.476),CITY OF SEATTLE - (WA)|CITY OF TACOMA - (WA),53033027400</t>
  </si>
  <si>
    <t>5YJXCAE29L,Snohomish,Lake Stevens,WA,98258,2020,TESLA,MODEL X,Battery Electric Vehicle (BEV),Clean Alternative Fuel Vehicle Eligible,293,0,39,2042435,POINT (-122.112265 48.0047),PUGET SOUND ENERGY INC,53061053505</t>
  </si>
  <si>
    <t>7SAYGDEEXP,King,Bellevue,WA,98004,2023,TESLA,MODEL Y,Battery Electric Vehicle (BEV),Eligibility unknown as battery range has not been researched,0,0,41,259485285,POINT (-122.201905 47.61385),PUGET SOUND ENERGY INC||CITY OF TACOMA - (WA),53033023801</t>
  </si>
  <si>
    <t>1G1FY6S06L,Klickitat,White Salmon,WA,98672,2020,CHEVROLET,BOLT EV,Battery Electric Vehicle (BEV),Clean Alternative Fuel Vehicle Eligible,259,0,14,259578805,POINT (-121.48347 45.72977),BONNEVILLE POWER ADMINISTRATION||PUD NO 1 OF KLICKITAT COUNTY,53039950301</t>
  </si>
  <si>
    <t>5YJ3E1EB9J,King,Seattle,WA,98101,2018,TESLA,MODEL 3,Battery Electric Vehicle (BEV),Clean Alternative Fuel Vehicle Eligible,215,0,43,219579342,POINT (-122.335345 47.61079),CITY OF SEATTLE - (WA)|CITY OF TACOMA - (WA),53033008300</t>
  </si>
  <si>
    <t>5YJ3E1EB9P,King,Seattle,WA,98125,2023,TESLA,MODEL 3,Battery Electric Vehicle (BEV),Eligibility unknown as battery range has not been researched,0,0,46,228912953,POINT (-122.296385 47.71558),CITY OF SEATTLE - (WA)|CITY OF TACOMA - (WA),53033000900</t>
  </si>
  <si>
    <t>YV4ED3UR4M,King,Bothell,WA,98011,2021,VOLVO,XC40,Battery Electric Vehicle (BEV),Eligibility unknown as battery range has not been researched,0,0,1,169224429,POINT (-122.20578 47.762405),PUGET SOUND ENERGY INC||CITY OF TACOMA - (WA),53033022001</t>
  </si>
  <si>
    <t>1V2JNPE88P,King,Lake Forest Park,WA,98155,2023,VOLKSWAGEN,ID.4,Battery Electric Vehicle (BEV),Eligibility unknown as battery range has not been researched,0,0,46,256307250,POINT (-122.3175 47.7578146),CITY OF SEATTLE - (WA)|CITY OF TACOMA - (WA),53033021400</t>
  </si>
  <si>
    <t>1G1FX6S02P,King,Tukwila,WA,98188,2023,CHEVROLET,BOLT EV,Battery Electric Vehicle (BEV),Eligibility unknown as battery range has not been researched,0,0,11,253429522,POINT (-122.29179 47.43473),PUGET SOUND ENERGY INC||CITY OF TACOMA - (WA),53033028200</t>
  </si>
  <si>
    <t>5YJ3E1EA3P,Thurston,Olympia,WA,98502,2023,TESLA,MODEL 3,Battery Electric Vehicle (BEV),Eligibility unknown as battery range has not been researched,0,0,22,252617102,POINT (-122.92145 47.045935),PUGET SOUND ENERGY INC,53067010520</t>
  </si>
  <si>
    <t>WVWPR7AUXK,King,Kirkland,WA,98034,2019,VOLKSWAGEN,E-GOLF,Battery Electric Vehicle (BEV),Clean Alternative Fuel Vehicle Eligible,125,0,45,123342026,POINT (-122.209285 47.71124),PUGET SOUND ENERGY INC||CITY OF TACOMA - (WA),53033021903</t>
  </si>
  <si>
    <t>3FMTK4SE8N,King,Seattle,WA,98177,2022,FORD,MUSTANG MACH-E,Battery Electric Vehicle (BEV),Eligibility unknown as battery range has not been researched,0,0,32,213632086,POINT (-122.382425 47.77279),CITY OF SEATTLE - (WA)|CITY OF TACOMA - (WA),53033000500</t>
  </si>
  <si>
    <t>1FADP5EU2H,King,Seattle,WA,98119,2017,FORD,C-MAX,Plug-in Hybrid Electric Vehicle (PHEV),Not eligible due to low battery range,20,0,36,251220994,POINT (-122.363815 47.63046),CITY OF SEATTLE - (WA)|CITY OF TACOMA - (WA),53033006800</t>
  </si>
  <si>
    <t>5YJYGDEE4M,Snohomish,Bothell,WA,98012,2021,TESLA,MODEL Y,Battery Electric Vehicle (BEV),Eligibility unknown as battery range has not been researched,0,0,1,180495759,POINT (-122.1873 47.820245),PUGET SOUND ENERGY INC,53061052107</t>
  </si>
  <si>
    <t>1N4AZ1CP7J,King,Beaux Arts,WA,98004,2018,NISSAN,LEAF,Battery Electric Vehicle (BEV),Clean Alternative Fuel Vehicle Eligible,151,0,48,309521103,POINT (-122.201905 47.61385),PUGET SOUND ENERGY INC||CITY OF TACOMA - (WA),53033024001</t>
  </si>
  <si>
    <t>5YJ3E1EC0N,King,Shoreline,WA,98133,2022,TESLA,MODEL 3,Battery Electric Vehicle (BEV),Eligibility unknown as battery range has not been researched,0,0,32,201937641,POINT (-122.34584 47.76726),CITY OF SEATTLE - (WA)|CITY OF TACOMA - (WA),53033020301</t>
  </si>
  <si>
    <t>5YJSA1E21J,King,Kirkland,WA,98033,2018,TESLA,MODEL S,Battery Electric Vehicle (BEV),Clean Alternative Fuel Vehicle Eligible,249,0,48,475142230,POINT (-122.20264 47.6785),PUGET SOUND ENERGY INC||CITY OF TACOMA - (WA),53033022701</t>
  </si>
  <si>
    <t>1N4BZ0CP6G,Kitsap,Bainbridge Island,WA,98110,2016,NISSAN,LEAF,Battery Electric Vehicle (BEV),Clean Alternative Fuel Vehicle Eligible,84,0,23,133900413,POINT (-122.5235781 47.6293323),PUGET SOUND ENERGY INC,53035090800</t>
  </si>
  <si>
    <t>1C4JJXN69P,King,Tukwila,WA,98188,2023,JEEP,WRANGLER,Plug-in Hybrid Electric Vehicle (PHEV),Not eligible due to low battery range,21,0,11,236302874,POINT (-122.29179 47.43473),PUGET SOUND ENERGY INC||CITY OF TACOMA - (WA),53033028200</t>
  </si>
  <si>
    <t>WVGTMPE29M,Kitsap,Bremerton,WA,98312,2021,VOLKSWAGEN,ID.4,Battery Electric Vehicle (BEV),Eligibility unknown as battery range has not been researched,0,0,35,168464859,POINT (-122.65223 47.57192),PUGET SOUND ENERGY INC,53035080700</t>
  </si>
  <si>
    <t>5YJYGDEE5M,King,Woodinville,WA,98072,2021,TESLA,MODEL Y,Battery Electric Vehicle (BEV),Eligibility unknown as battery range has not been researched,0,0,45,182124729,POINT (-122.151665 47.75855),PUGET SOUND ENERGY INC||CITY OF TACOMA - (WA),53033021906</t>
  </si>
  <si>
    <t>1G1RC6S50J,Clark,Vancouver,WA,98683,2018,CHEVROLET,VOLT,Plug-in Hybrid Electric Vehicle (PHEV),Clean Alternative Fuel Vehicle Eligible,53,0,18,206306187,POINT (-122.4853873 45.6083347),BONNEVILLE POWER ADMINISTRATION||PUD NO 1 OF CLARK COUNTY - (WA),53011041329</t>
  </si>
  <si>
    <t>5YJYGAEE1M,King,Seattle,WA,98102,2021,TESLA,MODEL Y,Battery Electric Vehicle (BEV),Eligibility unknown as battery range has not been researched,0,0,43,179565809,POINT (-122.32226 47.64058),CITY OF SEATTLE - (WA)|CITY OF TACOMA - (WA),53033006500</t>
  </si>
  <si>
    <t>1FTVW1EL3P,Cowlitz,Castle Rock,WA,98611,2023,FORD,F-150,Battery Electric Vehicle (BEV),Eligibility unknown as battery range has not been researched,0,0,20,259058082,POINT (-122.90778 46.2744),BONNEVILLE POWER ADMINISTRATION||PUD NO 1 OF COWLITZ COUNTY,53015002003</t>
  </si>
  <si>
    <t>1G1FY6S02L,Cowlitz,Longview,WA,98632,2020,CHEVROLET,BOLT EV,Battery Electric Vehicle (BEV),Clean Alternative Fuel Vehicle Eligible,259,0,19,142760852,POINT (-122.9379953 46.1372997),BONNEVILLE POWER ADMINISTRATION||PUD NO 1 OF COWLITZ COUNTY,53015000801</t>
  </si>
  <si>
    <t>7SAYGDEE4P,King,Shoreline,WA,98155,2023,TESLA,MODEL Y,Battery Electric Vehicle (BEV),Eligibility unknown as battery range has not been researched,0,0,32,249674890,POINT (-122.3175 47.7578146),CITY OF SEATTLE - (WA)|CITY OF TACOMA - (WA),53033020500</t>
  </si>
  <si>
    <t>1FTBW9CK4N,Snohomish,Arlington,WA,98223,2022,FORD,TRANSIT,Battery Electric Vehicle (BEV),Eligibility unknown as battery range has not been researched,0,0,39,215129624,POINT (-122.12324 48.19485),PUGET SOUND ENERGY INC,53061052803</t>
  </si>
  <si>
    <t>1N4BZ0CP7H,King,Seattle,WA,98122,2017,NISSAN,LEAF,Battery Electric Vehicle (BEV),Clean Alternative Fuel Vehicle Eligible,107,0,43,137855756,POINT (-122.30839 47.610365),CITY OF SEATTLE - (WA)|CITY OF TACOMA - (WA),53033007502</t>
  </si>
  <si>
    <t>KM8K33AG6L,King,Auburn,WA,98002,2020,HYUNDAI,KONA,Battery Electric Vehicle (BEV),Clean Alternative Fuel Vehicle Eligible,258,0,31,172422428,POINT (-122.222855 47.305065),PUGET SOUND ENERGY INC||CITY OF TACOMA - (WA),53033030700</t>
  </si>
  <si>
    <t>5YJ3E1EA8K,Thurston,Lacey,WA,98503,2019,TESLA,MODEL 3,Battery Electric Vehicle (BEV),Clean Alternative Fuel Vehicle Eligible,220,0,22,477366949,POINT (-122.8285 47.03646),PUGET SOUND ENERGY INC,53067011200</t>
  </si>
  <si>
    <t>KNDCT3L18P,Clark,Vancouver,WA,98682,2023,KIA,NIRO,Battery Electric Vehicle (BEV),Eligibility unknown as battery range has not been researched,0,0,17,245773419,POINT (-122.5146473 45.67862),BONNEVILLE POWER ADMINISTRATION||PUD NO 1 OF CLARK COUNTY - (WA),53011041331</t>
  </si>
  <si>
    <t>7SAYGDEF9N,King,Kirkland,WA,98033,2022,TESLA,MODEL Y,Battery Electric Vehicle (BEV),Eligibility unknown as battery range has not been researched,0,0,48,220293608,POINT (-122.20264 47.6785),PUGET SOUND ENERGY INC||CITY OF TACOMA - (WA),53033022604</t>
  </si>
  <si>
    <t>WVWKR7AUXK,King,Kirkland,WA,98033,2019,VOLKSWAGEN,E-GOLF,Battery Electric Vehicle (BEV),Clean Alternative Fuel Vehicle Eligible,125,0,45,478345955,POINT (-122.20264 47.6785),PUGET SOUND ENERGY INC||CITY OF TACOMA - (WA),53033022603</t>
  </si>
  <si>
    <t>5YJ3E1EA8N,King,Seatac,WA,98148,2022,TESLA,MODEL 3,Battery Electric Vehicle (BEV),Eligibility unknown as battery range has not been researched,0,0,33,220699041,POINT (-122.32863 47.46233),PUGET SOUND ENERGY INC||CITY OF TACOMA - (WA),53033028500</t>
  </si>
  <si>
    <t>1C4RJYB65P,King,Tukwila,WA,98188,2023,JEEP,GRAND CHEROKEE,Plug-in Hybrid Electric Vehicle (PHEV),Not eligible due to low battery range,25,0,11,241675052,POINT (-122.29179 47.43473),PUGET SOUND ENERGY INC||CITY OF TACOMA - (WA),53033028200</t>
  </si>
  <si>
    <t>1G1FX6S02P,King,Tukwila,WA,98188,2023,CHEVROLET,BOLT EV,Battery Electric Vehicle (BEV),Eligibility unknown as battery range has not been researched,0,0,11,236624258,POINT (-122.29179 47.43473),PUGET SOUND ENERGY INC||CITY OF TACOMA - (WA),53033028200</t>
  </si>
  <si>
    <t>5YJ3E1EA3N,King,Seatac,WA,98148,2022,TESLA,MODEL 3,Battery Electric Vehicle (BEV),Eligibility unknown as battery range has not been researched,0,0,33,200601187,POINT (-122.32863 47.46233),PUGET SOUND ENERGY INC||CITY OF TACOMA - (WA),53033028500</t>
  </si>
  <si>
    <t>1N4AZ0CP6F,King,Seattle,WA,98115,2015,NISSAN,LEAF,Battery Electric Vehicle (BEV),Clean Alternative Fuel Vehicle Eligible,84,0,46,140924577,POINT (-122.3185 47.67949),CITY OF SEATTLE - (WA)|CITY OF TACOMA - (WA),53033002000</t>
  </si>
  <si>
    <t>5YJ3E1EA7P,King,Kirkland,WA,98034,2023,TESLA,MODEL 3,Battery Electric Vehicle (BEV),Eligibility unknown as battery range has not been researched,0,0,45,251021494,POINT (-122.209285 47.71124),PUGET SOUND ENERGY INC||CITY OF TACOMA - (WA),53033021903</t>
  </si>
  <si>
    <t>YV4H60CL1N,King,Redmond,WA,98052,2022,VOLVO,XC90,Plug-in Hybrid Electric Vehicle (PHEV),Clean Alternative Fuel Vehicle Eligible,35,0,45,199000728,POINT (-122.12302 47.67668),PUGET SOUND ENERGY INC||CITY OF TACOMA - (WA),53033032321</t>
  </si>
  <si>
    <t>KNDCC3LG4N,King,Burien,WA,98146,2022,KIA,NIRO,Battery Electric Vehicle (BEV),Eligibility unknown as battery range has not been researched,0,0,34,192455994,POINT (-122.355145 47.505655),CITY OF SEATTLE - (WA)|CITY OF TACOMA - (WA),53033026700</t>
  </si>
  <si>
    <t>1G1FX6S04H,King,Seattle,WA,98115,2017,CHEVROLET,BOLT EV,Battery Electric Vehicle (BEV),Clean Alternative Fuel Vehicle Eligible,238,0,46,137505112,POINT (-122.3185 47.67949),CITY OF SEATTLE - (WA)|CITY OF TACOMA - (WA),53033002000</t>
  </si>
  <si>
    <t>7SAYGDEE6N,King,Bellevue,WA,98004,2022,TESLA,MODEL Y,Battery Electric Vehicle (BEV),Eligibility unknown as battery range has not been researched,0,0,48,194016119,POINT (-122.201905 47.61385),PUGET SOUND ENERGY INC||CITY OF TACOMA - (WA),53033024001</t>
  </si>
  <si>
    <t>5YJ3E1EB8K,Jefferson,Port Townsend,WA,98368,2019,TESLA,MODEL 3,Battery Electric Vehicle (BEV),Clean Alternative Fuel Vehicle Eligible,220,0,24,476909856,POINT (-122.7644197 48.1195874),BONNEVILLE POWER ADMINISTRATION||PUGET SOUND ENERGY INC||PUD NO 1 OF JEFFERSON COUNTY,53031950501</t>
  </si>
  <si>
    <t>1N4AZ0CP9F,King,Seattle,WA,98125,2015,NISSAN,LEAF,Battery Electric Vehicle (BEV),Clean Alternative Fuel Vehicle Eligible,84,0,46,289313363,POINT (-122.296385 47.71558),CITY OF SEATTLE - (WA)|CITY OF TACOMA - (WA),53033001000</t>
  </si>
  <si>
    <t>7SAYGDEE1P,Snohomish,Everett,WA,98208,2023,TESLA,MODEL Y,Battery Electric Vehicle (BEV),Eligibility unknown as battery range has not been researched,0,0,21,239598649,POINT (-122.2247757 47.9156409),PUGET SOUND ENERGY INC,53061041701</t>
  </si>
  <si>
    <t>7SAYGDEEXN,King,Burien,WA,98146,2022,TESLA,MODEL Y,Battery Electric Vehicle (BEV),Eligibility unknown as battery range has not been researched,0,0,34,185501452,POINT (-122.355145 47.505655),CITY OF SEATTLE - (WA)|CITY OF TACOMA - (WA),53033027600</t>
  </si>
  <si>
    <t>7SAYGDEE1P,King,Burien,WA,98166,2023,TESLA,MODEL Y,Battery Electric Vehicle (BEV),Eligibility unknown as battery range has not been researched,0,0,34,244545479,POINT (-122.341345 47.465925),PUGET SOUND ENERGY INC||CITY OF TACOMA - (WA),53033027902</t>
  </si>
  <si>
    <t>5YJYGDEE1L,King,Seattle,WA,98133,2020,TESLA,MODEL Y,Battery Electric Vehicle (BEV),Clean Alternative Fuel Vehicle Eligible,291,0,32,112523974,POINT (-122.34584 47.76726),CITY OF SEATTLE - (WA)|CITY OF TACOMA - (WA),53033001400</t>
  </si>
  <si>
    <t>KNDCR3L18P,King,Renton,WA,98055,2023,KIA,NIRO,Battery Electric Vehicle (BEV),Eligibility unknown as battery range has not been researched,0,0,33,238560388,POINT (-122.197 47.43876),PUGET SOUND ENERGY INC||CITY OF TACOMA - (WA),53033029309</t>
  </si>
  <si>
    <t>5YJ3E1EAXP,King,Bellevue,WA,98004,2023,TESLA,MODEL 3,Battery Electric Vehicle (BEV),Eligibility unknown as battery range has not been researched,0,0,41,251272122,POINT (-122.201905 47.61385),PUGET SOUND ENERGY INC||CITY OF TACOMA - (WA),53033023901</t>
  </si>
  <si>
    <t>WB533CF06P,King,Redmond,WA,98052,2023,BMW,IX,Battery Electric Vehicle (BEV),Eligibility unknown as battery range has not been researched,0,0,48,229720858,POINT (-122.12302 47.67668),PUGET SOUND ENERGY INC||CITY OF TACOMA - (WA),53033022606</t>
  </si>
  <si>
    <t>1FTVW1EV0P,King,Kirkland,WA,98034,2023,FORD,F-150,Battery Electric Vehicle (BEV),Eligibility unknown as battery range has not been researched,0,0,1,241603330,POINT (-122.209285 47.71124),PUGET SOUND ENERGY INC||CITY OF TACOMA - (WA),53033022203</t>
  </si>
  <si>
    <t>5YJ3E1EB8L,King,Seattle,WA,98146,2020,TESLA,MODEL 3,Battery Electric Vehicle (BEV),Clean Alternative Fuel Vehicle Eligible,322,0,34,6263603,POINT (-122.355145 47.505655),CITY OF SEATTLE - (WA)|CITY OF TACOMA - (WA),53033012000</t>
  </si>
  <si>
    <t>WA1VAAGE9K,King,Kirkland,WA,98034,2019,AUDI,E-TRON,Battery Electric Vehicle (BEV),Clean Alternative Fuel Vehicle Eligible,204,0,45,308905117,POINT (-122.209285 47.71124),PUGET SOUND ENERGY INC||CITY OF TACOMA - (WA),53033022006</t>
  </si>
  <si>
    <t>5YJ3E1EB6J,King,Seattle,WA,98125,2018,TESLA,MODEL 3,Battery Electric Vehicle (BEV),Clean Alternative Fuel Vehicle Eligible,215,0,46,475503871,POINT (-122.296385 47.71558),CITY OF SEATTLE - (WA)|CITY OF TACOMA - (WA),53033000900</t>
  </si>
  <si>
    <t>ZACPDFCW4R,Kitsap,Bainbridge Island,WA,98110,2024,DODGE,HORNET,Plug-in Hybrid Electric Vehicle (PHEV),Clean Alternative Fuel Vehicle Eligible,32,0,23,254876534,POINT (-122.5235781 47.6293323),PUGET SOUND ENERGY INC,53035090700</t>
  </si>
  <si>
    <t>7PDSGABL1N,King,Newcastle,WA,98059,2022,RIVIAN,R1S,Battery Electric Vehicle (BEV),Eligibility unknown as battery range has not been researched,0,0,41,219715205,POINT (-122.15734 47.487175),PUGET SOUND ENERGY INC||CITY OF TACOMA - (WA),53033025005</t>
  </si>
  <si>
    <t>KNDCR3L17R,King,Tukwila,WA,98188,2024,KIA,NIRO,Battery Electric Vehicle (BEV),Eligibility unknown as battery range has not been researched,0,0,11,259967361,POINT (-122.29179 47.43473),PUGET SOUND ENERGY INC||CITY OF TACOMA - (WA),53033028200</t>
  </si>
  <si>
    <t>5YJSA1E26F,King,Kent,WA,98042,2015,TESLA,MODEL S,Battery Electric Vehicle (BEV),Clean Alternative Fuel Vehicle Eligible,208,0,47,269030975,POINT (-122.111625 47.36078),PUGET SOUND ENERGY INC||CITY OF TACOMA - (WA),53033031704</t>
  </si>
  <si>
    <t>5YJ3E1EA5L,King,Seattle,WA,98115,2020,TESLA,MODEL 3,Battery Electric Vehicle (BEV),Clean Alternative Fuel Vehicle Eligible,266,0,46,125826991,POINT (-122.3185 47.67949),CITY OF SEATTLE - (WA)|CITY OF TACOMA - (WA),53033002000</t>
  </si>
  <si>
    <t>3FA6P0SU4D,King,Kent,WA,98030,2013,FORD,FUSION,Plug-in Hybrid Electric Vehicle (PHEV),Not eligible due to low battery range,19,0,47,196271701,POINT (-122.199755 47.37483),PUGET SOUND ENERGY INC||CITY OF TACOMA - (WA),53033029508</t>
  </si>
  <si>
    <t>7SAYGDEE1P,King,Kenmore,WA,98028,2023,TESLA,MODEL Y,Battery Electric Vehicle (BEV),Eligibility unknown as battery range has not been researched,0,0,46,224691302,POINT (-122.2504747 47.7617128),PUGET SOUND ENERGY INC||CITY OF TACOMA - (WA),53033021600</t>
  </si>
  <si>
    <t>5YJYGDEE0L,King,Sammamish,WA,98074,2020,TESLA,MODEL Y,Battery Electric Vehicle (BEV),Clean Alternative Fuel Vehicle Eligible,291,0,45,121867378,POINT (-122.0313266 47.6285782),PUGET SOUND ENERGY INC||CITY OF TACOMA - (WA),53033032225</t>
  </si>
  <si>
    <t>7SAYGDEEXN,King,Kirkland,WA,98033,2022,TESLA,MODEL Y,Battery Electric Vehicle (BEV),Eligibility unknown as battery range has not been researched,0,0,45,190038229,POINT (-122.20264 47.6785),PUGET SOUND ENERGY INC||CITY OF TACOMA - (WA),53033022402</t>
  </si>
  <si>
    <t>7SAXCAE54N,King,Bellevue,WA,98005,2022,TESLA,MODEL X,Battery Electric Vehicle (BEV),Eligibility unknown as battery range has not been researched,0,0,48,212170290,POINT (-122.16085 47.624515),PUGET SOUND ENERGY INC||CITY OF TACOMA - (WA),53033022805</t>
  </si>
  <si>
    <t>5YJ3E1EA1P,King,Sammamish,WA,98074,2023,TESLA,MODEL 3,Battery Electric Vehicle (BEV),Eligibility unknown as battery range has not been researched,0,0,45,235675765,POINT (-122.0313266 47.6285782),PUGET SOUND ENERGY INC||CITY OF TACOMA - (WA),53033032318</t>
  </si>
  <si>
    <t>5YJSA1E25H,King,Renton,WA,98057,2017,TESLA,MODEL S,Battery Electric Vehicle (BEV),Clean Alternative Fuel Vehicle Eligible,210,0,37,254797854,POINT (-122.21024 47.4797047),PUGET SOUND ENERGY INC||CITY OF TACOMA - (WA),53033026004</t>
  </si>
  <si>
    <t>KM8KNDAF9P,King,Renton,WA,98059,2023,HYUNDAI,IONIQ 5,Battery Electric Vehicle (BEV),Eligibility unknown as battery range has not been researched,0,0,11,228784685,POINT (-122.15734 47.487175),PUGET SOUND ENERGY INC||CITY OF TACOMA - (WA),53033025602</t>
  </si>
  <si>
    <t>KNDC3DLC9N,King,Redmond,WA,98052,2022,KIA,EV6,Battery Electric Vehicle (BEV),Eligibility unknown as battery range has not been researched,0,0,48,194307361,POINT (-122.12302 47.67668),PUGET SOUND ENERGY INC||CITY OF TACOMA - (WA),53033032325</t>
  </si>
  <si>
    <t>5YJYGDEE6L,King,Burien,WA,98168,2020,TESLA,MODEL Y,Battery Electric Vehicle (BEV),Clean Alternative Fuel Vehicle Eligible,291,0,33,256441006,POINT (-122.286465 47.476),CITY OF SEATTLE - (WA)|CITY OF TACOMA - (WA),53033027400</t>
  </si>
  <si>
    <t>KM8KNDAF4P,King,Auburn,WA,98001,2023,HYUNDAI,IONIQ 5,Battery Electric Vehicle (BEV),Eligibility unknown as battery range has not been researched,0,0,47,230586604,POINT (-122.2849393 47.3384055),PUGET SOUND ENERGY INC||CITY OF TACOMA - (WA),53033029902</t>
  </si>
  <si>
    <t>5YJSA1H17E,Clark,Vancouver,WA,98682,2014,TESLA,MODEL S,Battery Electric Vehicle (BEV),Clean Alternative Fuel Vehicle Eligible,208,69900,17,154518493,POINT (-122.5146473 45.67862),BONNEVILLE POWER ADMINISTRATION||PUD NO 1 OF CLARK COUNTY - (WA),53011040713</t>
  </si>
  <si>
    <t>1G1FY6S07N,Kitsap,Port Orchard,WA,98366,2022,CHEVROLET,BOLT EV,Battery Electric Vehicle (BEV),Eligibility unknown as battery range has not been researched,0,0,26,209946439,POINT (-122.639265 47.5373),PUGET SOUND ENERGY INC,53035092600</t>
  </si>
  <si>
    <t>2C4RC1H72J,King,Bothell,WA,98011,2018,CHRYSLER,PACIFICA,Plug-in Hybrid Electric Vehicle (PHEV),Clean Alternative Fuel Vehicle Eligible,33,0,1,476819808,POINT (-122.20578 47.762405),PUGET SOUND ENERGY INC||CITY OF TACOMA - (WA),53033021803</t>
  </si>
  <si>
    <t>JTDKN3DP0D,King,Normandy Park,WA,98166,2013,TOYOTA,PRIUS PLUG-IN,Plug-in Hybrid Electric Vehicle (PHEV),Not eligible due to low battery range,6,0,33,349843910,POINT (-122.341345 47.465925),PUGET SOUND ENERGY INC||CITY OF TACOMA - (WA),53033028600</t>
  </si>
  <si>
    <t>7SAYGDEE3P,Clark,Camas,WA,98607,2023,TESLA,MODEL Y,Battery Electric Vehicle (BEV),Eligibility unknown as battery range has not been researched,0,0,18,233574568,POINT (-122.405565 45.59009),BONNEVILLE POWER ADMINISTRATION||PUD NO 1 OF CLARK COUNTY - (WA),53011040608</t>
  </si>
  <si>
    <t>5UXTA6C0XP,King,Seattle,WA,98115,2023,BMW,X5,Plug-in Hybrid Electric Vehicle (PHEV),Clean Alternative Fuel Vehicle Eligible,30,0,46,229532467,POINT (-122.3185 47.67949),CITY OF SEATTLE - (WA)|CITY OF TACOMA - (WA),53033002000</t>
  </si>
  <si>
    <t>7SAYGDEE1P,King,Seattle,WA,98109,2023,TESLA,MODEL Y,Battery Electric Vehicle (BEV),Eligibility unknown as battery range has not been researched,0,0,43,244468507,POINT (-122.34848 47.632405),CITY OF SEATTLE - (WA)|CITY OF TACOMA - (WA),53033007303</t>
  </si>
  <si>
    <t>1N4BZ0CP0H,King,Kirkland,WA,98033,2017,NISSAN,LEAF,Battery Electric Vehicle (BEV),Clean Alternative Fuel Vehicle Eligible,107,0,48,156803188,POINT (-122.20264 47.6785),PUGET SOUND ENERGY INC||CITY OF TACOMA - (WA),53033022603</t>
  </si>
  <si>
    <t>JTDKARFP0K,King,Redmond,WA,98052,2019,TOYOTA,PRIUS PRIME,Plug-in Hybrid Electric Vehicle (PHEV),Not eligible due to low battery range,25,0,45,341697513,POINT (-122.12302 47.67668),PUGET SOUND ENERGY INC||CITY OF TACOMA - (WA),53033032321</t>
  </si>
  <si>
    <t>7SAYGAEE7P,King,Shoreline,WA,98155,2023,TESLA,MODEL Y,Battery Electric Vehicle (BEV),Eligibility unknown as battery range has not been researched,0,0,32,227364119,POINT (-122.3175 47.7578146),CITY OF SEATTLE - (WA)|CITY OF TACOMA - (WA),53033021000</t>
  </si>
  <si>
    <t>5YJ3E1EB0J,King,Newcastle,WA,98059,2018,TESLA,MODEL 3,Battery Electric Vehicle (BEV),Clean Alternative Fuel Vehicle Eligible,215,0,41,475182998,POINT (-122.15734 47.487175),PUGET SOUND ENERGY INC||CITY OF TACOMA - (WA),53033025005</t>
  </si>
  <si>
    <t>1N4BZ1CPXL,King,Bellevue,WA,98008,2020,NISSAN,LEAF,Battery Electric Vehicle (BEV),Clean Alternative Fuel Vehicle Eligible,215,0,48,133499502,POINT (-122.11832 47.6245),PUGET SOUND ENERGY INC||CITY OF TACOMA - (WA),53033023300</t>
  </si>
  <si>
    <t>5YJ3E1EB9P,King,Federal Way,WA,98023,2023,TESLA,MODEL 3,Battery Electric Vehicle (BEV),Eligibility unknown as battery range has not been researched,0,0,30,229390766,POINT (-122.36363 47.30675),PUGET SOUND ENERGY INC||CITY OF TACOMA - (WA),53033030310</t>
  </si>
  <si>
    <t>2C4RC1L73P,King,Tukwila,WA,98188,2023,CHRYSLER,PACIFICA,Plug-in Hybrid Electric Vehicle (PHEV),Clean Alternative Fuel Vehicle Eligible,32,0,11,238368413,POINT (-122.29179 47.43473),PUGET SOUND ENERGY INC||CITY OF TACOMA - (WA),53033028200</t>
  </si>
  <si>
    <t>7SAYGDEE5P,King,Seattle,WA,98125,2023,TESLA,MODEL Y,Battery Electric Vehicle (BEV),Eligibility unknown as battery range has not been researched,0,0,46,244086104,POINT (-122.296385 47.71558),CITY OF SEATTLE - (WA)|CITY OF TACOMA - (WA),53033000700</t>
  </si>
  <si>
    <t>5YJ3E1EB7J,King,Newcastle,WA,98056,2018,TESLA,MODEL 3,Battery Electric Vehicle (BEV),Clean Alternative Fuel Vehicle Eligible,215,0,41,475929345,POINT (-122.180505 47.500055),PUGET SOUND ENERGY INC||CITY OF TACOMA - (WA),53033024703</t>
  </si>
  <si>
    <t>5YJ3E1EB0J,Snohomish,Lynnwood,WA,98087,2018,TESLA,MODEL 3,Battery Electric Vehicle (BEV),Clean Alternative Fuel Vehicle Eligible,215,0,21,230012366,POINT (-122.2551991 47.8650827),PUGET SOUND ENERGY INC,53061041816</t>
  </si>
  <si>
    <t>7SAXCDE50P,Snohomish,Bothell,WA,98012,2023,TESLA,MODEL X,Battery Electric Vehicle (BEV),Eligibility unknown as battery range has not been researched,0,0,21,238042150,POINT (-122.1873 47.820245),PUGET SOUND ENERGY INC,53061051927</t>
  </si>
  <si>
    <t>WDDVP9AB4E,King,Bellevue,WA,98006,2014,MERCEDES-BENZ,B-CLASS,Battery Electric Vehicle (BEV),Clean Alternative Fuel Vehicle Eligible,87,0,41,121113408,POINT (-122.16937 47.571015),PUGET SOUND ENERGY INC||CITY OF TACOMA - (WA),53033024902</t>
  </si>
  <si>
    <t>1C4JJXN6XP,King,Tukwila,WA,98188,2023,JEEP,WRANGLER,Plug-in Hybrid Electric Vehicle (PHEV),Not eligible due to low battery range,21,0,11,237701299,POINT (-122.29179 47.43473),PUGET SOUND ENERGY INC||CITY OF TACOMA - (WA),53033028200</t>
  </si>
  <si>
    <t>7SAYGAEE6P,King,Bellevue,WA,98005,2023,TESLA,MODEL Y,Battery Electric Vehicle (BEV),Eligibility unknown as battery range has not been researched,0,0,41,236539152,POINT (-122.16085 47.624515),PUGET SOUND ENERGY INC||CITY OF TACOMA - (WA),53033023604</t>
  </si>
  <si>
    <t>7SAXCBE55P,Snohomish,Monroe,WA,98272,2023,TESLA,MODEL X,Battery Electric Vehicle (BEV),Eligibility unknown as battery range has not been researched,0,0,39,224146506,POINT (-121.972215 47.85674),PUGET SOUND ENERGY INC,53061053802</t>
  </si>
  <si>
    <t>JTMAB3FV2M,King,Seattle,WA,98117,2021,TOYOTA,RAV4 PRIME,Plug-in Hybrid Electric Vehicle (PHEV),Clean Alternative Fuel Vehicle Eligible,42,0,36,166746604,POINT (-122.37275 47.68968),CITY OF SEATTLE - (WA)|CITY OF TACOMA - (WA),53033002900</t>
  </si>
  <si>
    <t>3FMTK3SU6P,King,Bellevue,WA,98008,2023,FORD,MUSTANG MACH-E,Battery Electric Vehicle (BEV),Eligibility unknown as battery range has not been researched,0,0,48,233786563,POINT (-122.11832 47.6245),PUGET SOUND ENERGY INC||CITY OF TACOMA - (WA),53033022901</t>
  </si>
  <si>
    <t>7SAYGAEE7P,King,Redmond,WA,98052,2023,TESLA,MODEL Y,Battery Electric Vehicle (BEV),Eligibility unknown as battery range has not been researched,0,0,45,249894592,POINT (-122.12302 47.67668),PUGET SOUND ENERGY INC||CITY OF TACOMA - (WA),53033032321</t>
  </si>
  <si>
    <t>5YJYGDEFXL,King,Sammamish,WA,98074,2020,TESLA,MODEL Y,Battery Electric Vehicle (BEV),Clean Alternative Fuel Vehicle Eligible,291,0,45,124274132,POINT (-122.0313266 47.6285782),PUGET SOUND ENERGY INC||CITY OF TACOMA - (WA),53033032316</t>
  </si>
  <si>
    <t>7SAYGDEF1N,King,Issaquah,WA,98029,2022,TESLA,MODEL Y,Battery Electric Vehicle (BEV),Eligibility unknown as battery range has not been researched,0,0,5,235104593,POINT (-121.9993659 47.5484866),PUGET SOUND ENERGY INC||CITY OF TACOMA - (WA),53033032221</t>
  </si>
  <si>
    <t>1N4BZ0CP1H,Clark,Vancouver,WA,98685,2017,NISSAN,LEAF,Battery Electric Vehicle (BEV),Clean Alternative Fuel Vehicle Eligible,107,0,18,286304056,POINT (-122.70302 45.703706),BONNEVILLE POWER ADMINISTRATION||PUD NO 1 OF CLARK COUNTY - (WA),53011040908</t>
  </si>
  <si>
    <t>KM8KNDAFXP,King,Auburn,WA,98092,2023,HYUNDAI,IONIQ 5,Battery Electric Vehicle (BEV),Eligibility unknown as battery range has not been researched,0,0,47,249722098,POINT (-122.1820969 47.3198995),PUGET SOUND ENERGY INC||CITY OF TACOMA - (WA),53033031206</t>
  </si>
  <si>
    <t>1C4JJXN61P,King,Tukwila,WA,98188,2023,JEEP,WRANGLER,Plug-in Hybrid Electric Vehicle (PHEV),Not eligible due to low battery range,21,0,11,238027667,POINT (-122.29179 47.43473),PUGET SOUND ENERGY INC||CITY OF TACOMA - (WA),53033028200</t>
  </si>
  <si>
    <t>7SAYGDEE1P,King,Bellevue,WA,98006,2023,TESLA,MODEL Y,Battery Electric Vehicle (BEV),Eligibility unknown as battery range has not been researched,0,0,41,235294720,POINT (-122.16937 47.571015),PUGET SOUND ENERGY INC||CITY OF TACOMA - (WA),53033024901</t>
  </si>
  <si>
    <t>1N4BZ1DV3N,King,Bellevue,WA,98006,2022,NISSAN,LEAF,Battery Electric Vehicle (BEV),Eligibility unknown as battery range has not been researched,0,0,41,195506349,POINT (-122.16937 47.571015),PUGET SOUND ENERGY INC||CITY OF TACOMA - (WA),53033024901</t>
  </si>
  <si>
    <t>7SAXCBE57P,King,Seattle,WA,98109,2023,TESLA,MODEL X,Battery Electric Vehicle (BEV),Eligibility unknown as battery range has not been researched,0,0,36,227340207,POINT (-122.34848 47.632405),CITY OF SEATTLE - (WA)|CITY OF TACOMA - (WA),53033006800</t>
  </si>
  <si>
    <t>WMZ23BS04N,King,Seattle,WA,98109,2022,MINI,COUNTRYMAN,Plug-in Hybrid Electric Vehicle (PHEV),Not eligible due to low battery range,17,0,43,178956536,POINT (-122.34848 47.632405),CITY OF SEATTLE - (WA)|CITY OF TACOMA - (WA),53033007303</t>
  </si>
  <si>
    <t>5YJ3E1EB6N,King,Bellevue,WA,98005,2022,TESLA,MODEL 3,Battery Electric Vehicle (BEV),Eligibility unknown as battery range has not been researched,0,0,41,192655830,POINT (-122.16085 47.624515),PUGET SOUND ENERGY INC||CITY OF TACOMA - (WA),53033023604</t>
  </si>
  <si>
    <t>WA1LAAGEXK,King,Bothell,WA,98011,2019,AUDI,E-TRON,Battery Electric Vehicle (BEV),Clean Alternative Fuel Vehicle Eligible,204,0,1,257436742,POINT (-122.20578 47.762405),PUGET SOUND ENERGY INC||CITY OF TACOMA - (WA),53033021905</t>
  </si>
  <si>
    <t>WVGGNPE22M,King,Shoreline,WA,98155,2021,VOLKSWAGEN,ID.4,Battery Electric Vehicle (BEV),Eligibility unknown as battery range has not been researched,0,0,32,207529913,POINT (-122.3175 47.7578146),CITY OF SEATTLE - (WA)|CITY OF TACOMA - (WA),53033021100</t>
  </si>
  <si>
    <t>1N4BZ0CP8G,King,Seattle,WA,98178,2016,NISSAN,LEAF,Battery Electric Vehicle (BEV),Clean Alternative Fuel Vehicle Eligible,84,0,37,119182745,POINT (-122.234385 47.494545),CITY OF SEATTLE - (WA)|CITY OF TACOMA - (WA),53033011902</t>
  </si>
  <si>
    <t>5YJ3E1EA1P,King,Seattle,WA,98122,2023,TESLA,MODEL 3,Battery Electric Vehicle (BEV),Eligibility unknown as battery range has not been researched,0,0,37,257079980,POINT (-122.30839 47.610365),CITY OF SEATTLE - (WA)|CITY OF TACOMA - (WA),53033008700</t>
  </si>
  <si>
    <t>1FMCU0EZ5N,King,Renton,WA,98055,2022,FORD,ESCAPE,Plug-in Hybrid Electric Vehicle (PHEV),Clean Alternative Fuel Vehicle Eligible,38,0,33,224551743,POINT (-122.197 47.43876),PUGET SOUND ENERGY INC||CITY OF TACOMA - (WA),53033029309</t>
  </si>
  <si>
    <t>1FTVW1EV0P,King,Kirkland,WA,98033,2023,FORD,F-150,Battery Electric Vehicle (BEV),Eligibility unknown as battery range has not been researched,0,0,48,258881276,POINT (-122.20264 47.6785),PUGET SOUND ENERGY INC||CITY OF TACOMA - (WA),53033022501</t>
  </si>
  <si>
    <t>5YJ3E1EA8J,Jefferson,Port Ludlow,WA,98365,2018,TESLA,MODEL 3,Battery Electric Vehicle (BEV),Clean Alternative Fuel Vehicle Eligible,215,0,24,137152417,POINT (-122.6872285 47.9281524),BONNEVILLE POWER ADMINISTRATION||PUGET SOUND ENERGY INC||PUD NO 1 OF JEFFERSON COUNTY,53031950302</t>
  </si>
  <si>
    <t>JTJAAAAB0P,Kitsap,Bremerton,WA,98310,2023,LEXUS,RZ 450E,Battery Electric Vehicle (BEV),Eligibility unknown as battery range has not been researched,0,0,23,258127411,POINT (-122.611365 47.575195),PUGET SOUND ENERGY INC,53035080101</t>
  </si>
  <si>
    <t>5YJ3E1EA9M,King,Kirkland,WA,98033,2021,TESLA,MODEL 3,Battery Electric Vehicle (BEV),Eligibility unknown as battery range has not been researched,0,0,48,166461949,POINT (-122.20264 47.6785),PUGET SOUND ENERGY INC||CITY OF TACOMA - (WA),53033022606</t>
  </si>
  <si>
    <t>7SAYGDEE3P,King,Redmond,WA,98052,2023,TESLA,MODEL Y,Battery Electric Vehicle (BEV),Eligibility unknown as battery range has not been researched,0,0,45,257377704,POINT (-122.12302 47.67668),PUGET SOUND ENERGY INC||CITY OF TACOMA - (WA),53033032321</t>
  </si>
  <si>
    <t>7SAYGDEF0P,King,Kent,WA,98030,2023,TESLA,MODEL Y,Battery Electric Vehicle (BEV),Eligibility unknown as battery range has not been researched,0,0,47,253520242,POINT (-122.199755 47.37483),PUGET SOUND ENERGY INC||CITY OF TACOMA - (WA),53033029504</t>
  </si>
  <si>
    <t>5YJYGDEE2M,King,Seattle,WA,98133,2021,TESLA,MODEL Y,Battery Electric Vehicle (BEV),Eligibility unknown as battery range has not been researched,0,0,36,180727914,POINT (-122.34584 47.76726),CITY OF SEATTLE - (WA)|CITY OF TACOMA - (WA),53033001400</t>
  </si>
  <si>
    <t>5YJ3E1EA2P,King,Kirkland,WA,98034,2023,TESLA,MODEL 3,Battery Electric Vehicle (BEV),Eligibility unknown as battery range has not been researched,0,0,45,249659511,POINT (-122.209285 47.71124),PUGET SOUND ENERGY INC||CITY OF TACOMA - (WA),53033021906</t>
  </si>
  <si>
    <t>YV4H60DP9P,King,Seattle,WA,98107,2023,VOLVO,XC60,Plug-in Hybrid Electric Vehicle (PHEV),Clean Alternative Fuel Vehicle Eligible,35,0,36,236538578,POINT (-122.37815 47.66866),CITY OF SEATTLE - (WA)|CITY OF TACOMA - (WA),53033003302</t>
  </si>
  <si>
    <t>JN1BF0BA9P,King,Seattle,WA,98125,2023,NISSAN,ARIYA,Battery Electric Vehicle (BEV),Eligibility unknown as battery range has not been researched,0,0,46,231141858,POINT (-122.296385 47.71558),CITY OF SEATTLE - (WA)|CITY OF TACOMA - (WA),53033000700</t>
  </si>
  <si>
    <t>WA1F2AFY1P,King,Seattle,WA,98112,2023,AUDI,Q5 E,Plug-in Hybrid Electric Vehicle (PHEV),Not eligible due to low battery range,23,0,43,238772152,POINT (-122.30764 47.62523),CITY OF SEATTLE - (WA)|CITY OF TACOMA - (WA),53033006300</t>
  </si>
  <si>
    <t>KNDRMDLH9P,Snohomish,Bothell,WA,98012,2023,KIA,SORENTO,Plug-in Hybrid Electric Vehicle (PHEV),Clean Alternative Fuel Vehicle Eligible,32,0,1,258894044,POINT (-122.1873 47.820245),PUGET SOUND ENERGY INC,53061052010</t>
  </si>
  <si>
    <t>5YJSA1CP8D,King,Bothell,WA,98011,2013,TESLA,MODEL S,Battery Electric Vehicle (BEV),Clean Alternative Fuel Vehicle Eligible,208,69900,1,258973928,POINT (-122.20578 47.762405),PUGET SOUND ENERGY INC||CITY OF TACOMA - (WA),53033022001</t>
  </si>
  <si>
    <t>5YJ3E1EA1L,King,Redmond,WA,98052,2020,TESLA,MODEL 3,Battery Electric Vehicle (BEV),Clean Alternative Fuel Vehicle Eligible,266,0,48,259608541,POINT (-122.12302 47.67668),PUGET SOUND ENERGY INC||CITY OF TACOMA - (WA),53033032325</t>
  </si>
  <si>
    <t>7SAYGDEE8P,King,Bellevue,WA,98005,2023,TESLA,MODEL Y,Battery Electric Vehicle (BEV),Eligibility unknown as battery range has not been researched,0,0,48,252523442,POINT (-122.16085 47.624515),PUGET SOUND ENERGY INC||CITY OF TACOMA - (WA),53033023603</t>
  </si>
  <si>
    <t>1G1FW6S08P,Kitsap,Bainbridge Island,WA,98110,2023,CHEVROLET,BOLT EV,Battery Electric Vehicle (BEV),Eligibility unknown as battery range has not been researched,0,0,23,220988785,POINT (-122.5235781 47.6293323),NO KNOWN ELECTRIC UTILITY SERVICE,53035090902</t>
  </si>
  <si>
    <t>1G1RD6E48F,Clark,Vancouver,WA,98682,2015,CHEVROLET,VOLT,Plug-in Hybrid Electric Vehicle (PHEV),Clean Alternative Fuel Vehicle Eligible,38,0,17,182276916,POINT (-122.5146473 45.67862),BONNEVILLE POWER ADMINISTRATION||PUD NO 1 OF CLARK COUNTY - (WA),53011040712</t>
  </si>
  <si>
    <t>KM8JBDA29N,King,Seattle,WA,98125,2022,HYUNDAI,TUCSON,Plug-in Hybrid Electric Vehicle (PHEV),Clean Alternative Fuel Vehicle Eligible,33,0,46,208667539,POINT (-122.296385 47.71558),CITY OF SEATTLE - (WA)|CITY OF TACOMA - (WA),53033000102</t>
  </si>
  <si>
    <t>5YJXCBE2XL,King,Redmond,WA,98052,2020,TESLA,MODEL X,Battery Electric Vehicle (BEV),Clean Alternative Fuel Vehicle Eligible,293,0,48,258859702,POINT (-122.12302 47.67668),PUGET SOUND ENERGY INC||CITY OF TACOMA - (WA),53033022803</t>
  </si>
  <si>
    <t>5YJ3E1EB7J,King,Sammamish,WA,98075,2018,TESLA,MODEL 3,Battery Electric Vehicle (BEV),Clean Alternative Fuel Vehicle Eligible,215,0,41,259470375,POINT (-122.03309 47.58153),PUGET SOUND ENERGY INC||CITY OF TACOMA - (WA),53033032216</t>
  </si>
  <si>
    <t>7SAYGDEE4P,King,Bellevue,WA,98004,2023,TESLA,MODEL Y,Battery Electric Vehicle (BEV),Eligibility unknown as battery range has not been researched,0,0,48,231104366,POINT (-122.201905 47.61385),PUGET SOUND ENERGY INC||CITY OF TACOMA - (WA),53033024001</t>
  </si>
  <si>
    <t>7SAYGDEE8N,Cowlitz,Kelso,WA,98626,2022,TESLA,MODEL Y,Battery Electric Vehicle (BEV),Eligibility unknown as battery range has not been researched,0,0,20,195349927,POINT (-122.90724 46.14458),BONNEVILLE POWER ADMINISTRATION||PUD NO 1 OF COWLITZ COUNTY,53015001300</t>
  </si>
  <si>
    <t>LPSED3KA5M,King,Shoreline,WA,98177,2021,POLESTAR,PS2,Battery Electric Vehicle (BEV),Clean Alternative Fuel Vehicle Eligible,233,0,32,241339122,POINT (-122.382425 47.77279),CITY OF SEATTLE - (WA)|CITY OF TACOMA - (WA),53033020800</t>
  </si>
  <si>
    <t>JTMABABA3P,King,Bellevue,WA,98007,2023,SUBARU,SOLTERRA,Battery Electric Vehicle (BEV),Eligibility unknown as battery range has not been researched,0,0,48,224692583,POINT (-122.147385 47.599975),PUGET SOUND ENERGY INC||CITY OF TACOMA - (WA),53033023201</t>
  </si>
  <si>
    <t>5YJSA1E20G,Snohomish,Edmonds,WA,98026,2016,TESLA,MODEL S,Battery Electric Vehicle (BEV),Clean Alternative Fuel Vehicle Eligible,210,0,21,128793731,POINT (-122.335685 47.80372),PUGET SOUND ENERGY INC,53061050200</t>
  </si>
  <si>
    <t>5YJ3E1EA8J,King,Seattle,WA,98103,2018,TESLA,MODEL 3,Battery Electric Vehicle (BEV),Clean Alternative Fuel Vehicle Eligible,215,0,36,348974741,POINT (-122.34301 47.659185),CITY OF SEATTLE - (WA)|CITY OF TACOMA - (WA),53033002900</t>
  </si>
  <si>
    <t>7SAYGDEE5P,Clark,Vancouver,WA,98685,2023,TESLA,MODEL Y,Battery Electric Vehicle (BEV),Eligibility unknown as battery range has not been researched,0,0,18,251983210,POINT (-122.70302 45.703706),BONNEVILLE POWER ADMINISTRATION||PUD NO 1 OF CLARK COUNTY - (WA),53011040907</t>
  </si>
  <si>
    <t>7SAYGDEE3P,King,Burien,WA,98148,2023,TESLA,MODEL Y,Battery Electric Vehicle (BEV),Eligibility unknown as battery range has not been researched,0,0,33,238025651,POINT (-122.32863 47.46233),PUGET SOUND ENERGY INC||CITY OF TACOMA - (WA),53033028500</t>
  </si>
  <si>
    <t>5YJYGDEE6M,King,Kirkland,WA,98033,2021,TESLA,MODEL Y,Battery Electric Vehicle (BEV),Eligibility unknown as battery range has not been researched,0,0,48,150076181,POINT (-122.20264 47.6785),PUGET SOUND ENERGY INC||CITY OF TACOMA - (WA),53033022604</t>
  </si>
  <si>
    <t>KNDPZDAH6P,King,Kirkland,WA,98033,2023,KIA,SPORTAGE,Plug-in Hybrid Electric Vehicle (PHEV),Clean Alternative Fuel Vehicle Eligible,34,0,48,257645020,POINT (-122.20264 47.6785),PUGET SOUND ENERGY INC||CITY OF TACOMA - (WA),53033022703</t>
  </si>
  <si>
    <t>5YJ3E1EAXL,King,Seattle,WA,98125,2020,TESLA,MODEL 3,Battery Electric Vehicle (BEV),Clean Alternative Fuel Vehicle Eligible,266,0,46,118080259,POINT (-122.296385 47.71558),CITY OF SEATTLE - (WA)|CITY OF TACOMA - (WA),53033000202</t>
  </si>
  <si>
    <t>5YJYGDEE7L,King,Redmond,WA,98052,2020,TESLA,MODEL Y,Battery Electric Vehicle (BEV),Clean Alternative Fuel Vehicle Eligible,291,0,45,124480926,POINT (-122.12302 47.67668),PUGET SOUND ENERGY INC||CITY OF TACOMA - (WA),53033032321</t>
  </si>
  <si>
    <t>2C4RC1L71P,King,Tukwila,WA,98188,2023,CHRYSLER,PACIFICA,Plug-in Hybrid Electric Vehicle (PHEV),Clean Alternative Fuel Vehicle Eligible,32,0,11,245637850,POINT (-122.29179 47.43473),PUGET SOUND ENERGY INC||CITY OF TACOMA - (WA),53033028200</t>
  </si>
  <si>
    <t>7SAYGDEE1P,King,Tukwila,WA,98188,2023,TESLA,MODEL Y,Battery Electric Vehicle (BEV),Eligibility unknown as battery range has not been researched,0,0,11,258816659,POINT (-122.29179 47.43473),PUGET SOUND ENERGY INC||CITY OF TACOMA - (WA),53033026200</t>
  </si>
  <si>
    <t>5YJSA1E29G,King,Kirkland,WA,98033,2016,TESLA,MODEL S,Battery Electric Vehicle (BEV),Clean Alternative Fuel Vehicle Eligible,210,0,48,8013225,POINT (-122.20264 47.6785),PUGET SOUND ENERGY INC||CITY OF TACOMA - (WA),53033022603</t>
  </si>
  <si>
    <t>5YJYGAEE8M,Snohomish,Snohomish,WA,98296,2021,TESLA,MODEL Y,Battery Electric Vehicle (BEV),Eligibility unknown as battery range has not been researched,0,0,1,172872311,POINT (-122.15134 47.8851158),PUGET SOUND ENERGY INC,53061052112</t>
  </si>
  <si>
    <t>3FA6P0PU6H,King,Burien,WA,98168,2017,FORD,FUSION,Plug-in Hybrid Electric Vehicle (PHEV),Not eligible due to low battery range,21,0,33,103482039,POINT (-122.286465 47.476),CITY OF SEATTLE - (WA)|CITY OF TACOMA - (WA),53033027000</t>
  </si>
  <si>
    <t>5YJYGDEE8M,King,Kent,WA,98031,2021,TESLA,MODEL Y,Battery Electric Vehicle (BEV),Eligibility unknown as battery range has not been researched,0,0,47,138255015,POINT (-122.2012521 47.3931814),PUGET SOUND ENERGY INC||CITY OF TACOMA - (WA),53033029403</t>
  </si>
  <si>
    <t>7SAYGDEE4P,King,Woodinville,WA,98072,2023,TESLA,MODEL Y,Battery Electric Vehicle (BEV),Eligibility unknown as battery range has not been researched,0,0,45,255483791,POINT (-122.151665 47.75855),PUGET SOUND ENERGY INC||CITY OF TACOMA - (WA),53033021906</t>
  </si>
  <si>
    <t>KMHM34AC4R,Clark,Vancouver,WA,98685,2024,HYUNDAI,IONIQ 6,Battery Electric Vehicle (BEV),Eligibility unknown as battery range has not been researched,0,0,18,258110429,POINT (-122.70302 45.703706),BONNEVILLE POWER ADMINISTRATION||PUD NO 1 OF CLARK COUNTY - (WA),53011040908</t>
  </si>
  <si>
    <t>5YJSA1E49K,King,Bellevue,WA,98004,2019,TESLA,MODEL S,Battery Electric Vehicle (BEV),Clean Alternative Fuel Vehicle Eligible,270,0,41,228885170,POINT (-122.201905 47.61385),PUGET SOUND ENERGY INC||CITY OF TACOMA - (WA),53033023901</t>
  </si>
  <si>
    <t>5YJYGDEF5L,King,Seattle,WA,98125,2020,TESLA,MODEL Y,Battery Electric Vehicle (BEV),Clean Alternative Fuel Vehicle Eligible,291,0,46,109404956,POINT (-122.296385 47.71558),CITY OF SEATTLE - (WA)|CITY OF TACOMA - (WA),53033000800</t>
  </si>
  <si>
    <t>JF2GTDNC5K,King,Bellevue,WA,98004,2019,SUBARU,CROSSTREK,Plug-in Hybrid Electric Vehicle (PHEV),Not eligible due to low battery range,17,34995,41,230802106,POINT (-122.201905 47.61385),PUGET SOUND ENERGY INC||CITY OF TACOMA - (WA),53033023807</t>
  </si>
  <si>
    <t>5YJ3E1EB9K,King,Seattle,WA,98122,2019,TESLA,MODEL 3,Battery Electric Vehicle (BEV),Clean Alternative Fuel Vehicle Eligible,220,0,37,301719337,POINT (-122.30839 47.610365),CITY OF SEATTLE - (WA)|CITY OF TACOMA - (WA),53033007800</t>
  </si>
  <si>
    <t>7PDSGABA3P,Clark,Vancouver,WA,98662,2023,RIVIAN,R1S,Battery Electric Vehicle (BEV),Eligibility unknown as battery range has not been researched,0,0,17,258907659,POINT (-122.5918493 45.6617058),BONNEVILLE POWER ADMINISTRATION||PUD NO 1 OF CLARK COUNTY - (WA),53011040806</t>
  </si>
  <si>
    <t>2C4RC1L75L,Thurston,Olympia,WA,98506,2020,CHRYSLER,PACIFICA,Plug-in Hybrid Electric Vehicle (PHEV),Clean Alternative Fuel Vehicle Eligible,32,0,22,136709065,POINT (-122.8874781 47.0519573),PUGET SOUND ENERGY INC,53067010200</t>
  </si>
  <si>
    <t>5YJ3E1EA0P,King,Burien,WA,98166,2023,TESLA,MODEL 3,Battery Electric Vehicle (BEV),Eligibility unknown as battery range has not been researched,0,0,34,230183117,POINT (-122.341345 47.465925),PUGET SOUND ENERGY INC||CITY OF TACOMA - (WA),53033027902</t>
  </si>
  <si>
    <t>KNDCR3L19R,King,Tukwila,WA,98188,2024,KIA,NIRO,Battery Electric Vehicle (BEV),Eligibility unknown as battery range has not been researched,0,0,11,260576942,POINT (-122.29179 47.43473),PUGET SOUND ENERGY INC||CITY OF TACOMA - (WA),53033028200</t>
  </si>
  <si>
    <t>7SAYGAEE2N,King,Kent,WA,98031,2022,TESLA,MODEL Y,Battery Electric Vehicle (BEV),Eligibility unknown as battery range has not been researched,0,0,47,195043474,POINT (-122.2012521 47.3931814),PUGET SOUND ENERGY INC||CITY OF TACOMA - (WA),53033029403</t>
  </si>
  <si>
    <t>1G1FY6S06L,King,Kirkland,WA,98033,2020,CHEVROLET,BOLT EV,Battery Electric Vehicle (BEV),Clean Alternative Fuel Vehicle Eligible,259,0,48,148672401,POINT (-122.20264 47.6785),PUGET SOUND ENERGY INC||CITY OF TACOMA - (WA),53033022603</t>
  </si>
  <si>
    <t>7SAYGDEE3P,King,Woodinville,WA,98072,2023,TESLA,MODEL Y,Battery Electric Vehicle (BEV),Eligibility unknown as battery range has not been researched,0,0,45,251155572,POINT (-122.151665 47.75855),PUGET SOUND ENERGY INC||CITY OF TACOMA - (WA),53033021802</t>
  </si>
  <si>
    <t>5YJ3E1EB5K,Kitsap,Suquamish,WA,98392,2019,TESLA,MODEL 3,Battery Electric Vehicle (BEV),Clean Alternative Fuel Vehicle Eligible,220,0,23,252591146,POINT (-122.55717 47.733415),PUGET SOUND ENERGY INC,53035940100</t>
  </si>
  <si>
    <t>WB523CF03R,King,Redmond,WA,98052,2024,BMW,IX,Battery Electric Vehicle (BEV),Eligibility unknown as battery range has not been researched,0,0,45,259824589,POINT (-122.12302 47.67668),PUGET SOUND ENERGY INC||CITY OF TACOMA - (WA),53033032321</t>
  </si>
  <si>
    <t>1FTBW9CK3N,King,Seattle,WA,98134,2022,FORD,TRANSIT,Battery Electric Vehicle (BEV),Eligibility unknown as battery range has not been researched,0,0,11,208303567,POINT (-122.329815 47.57981),CITY OF SEATTLE - (WA)|CITY OF TACOMA - (WA),53033009300</t>
  </si>
  <si>
    <t>1G1FZ6S07L,Cowlitz,Kalama,WA,98625,2020,CHEVROLET,BOLT EV,Battery Electric Vehicle (BEV),Clean Alternative Fuel Vehicle Eligible,259,0,20,259869396,POINT (-122.839465 46.009825),BONNEVILLE POWER ADMINISTRATION||PUD NO 1 OF COWLITZ COUNTY,53015001601</t>
  </si>
  <si>
    <t>5YJYGDEE3L,King,Des Moines,WA,98198,2020,TESLA,MODEL Y,Battery Electric Vehicle (BEV),Clean Alternative Fuel Vehicle Eligible,291,0,33,252746329,POINT (-122.3219166 47.4013897),PUGET SOUND ENERGY INC||CITY OF TACOMA - (WA),53033030003</t>
  </si>
  <si>
    <t>1C4RJYB62P,King,Tukwila,WA,98188,2023,JEEP,GRAND CHEROKEE,Plug-in Hybrid Electric Vehicle (PHEV),Not eligible due to low battery range,25,0,11,249231818,POINT (-122.29179 47.43473),PUGET SOUND ENERGY INC||CITY OF TACOMA - (WA),53033028200</t>
  </si>
  <si>
    <t>1N4AZ1CP4K,King,Redmond,WA,98052,2019,NISSAN,LEAF,Battery Electric Vehicle (BEV),Clean Alternative Fuel Vehicle Eligible,150,0,45,7839457,POINT (-122.12302 47.67668),PUGET SOUND ENERGY INC||CITY OF TACOMA - (WA),53033032321</t>
  </si>
  <si>
    <t>3FMTK3SU7P,King,Seatac,WA,98168,2023,FORD,MUSTANG MACH-E,Battery Electric Vehicle (BEV),Eligibility unknown as battery range has not been researched,0,0,33,254890408,POINT (-122.286465 47.476),CITY OF SEATTLE - (WA)|CITY OF TACOMA - (WA),53033027300</t>
  </si>
  <si>
    <t>7SAYGDEE7P,Snohomish,Lynnwood,WA,98087,2023,TESLA,MODEL Y,Battery Electric Vehicle (BEV),Eligibility unknown as battery range has not been researched,0,0,21,245454646,POINT (-122.2551991 47.8650827),PUGET SOUND ENERGY INC,53061041816</t>
  </si>
  <si>
    <t>2C4RC1L7XP,King,Tukwila,WA,98188,2023,CHRYSLER,PACIFICA,Plug-in Hybrid Electric Vehicle (PHEV),Clean Alternative Fuel Vehicle Eligible,32,0,11,245506558,POINT (-122.29179 47.43473),PUGET SOUND ENERGY INC||CITY OF TACOMA - (WA),53033028200</t>
  </si>
  <si>
    <t>1N4BZ0CP2G,King,Lake Forest Park,WA,98155,2016,NISSAN,LEAF,Battery Electric Vehicle (BEV),Clean Alternative Fuel Vehicle Eligible,84,0,46,199222754,POINT (-122.3175 47.7578146),CITY OF SEATTLE - (WA)|CITY OF TACOMA - (WA),53033021400</t>
  </si>
  <si>
    <t>KMHC75LH5H,King,Seattle,WA,98125,2017,HYUNDAI,IONIQ,Battery Electric Vehicle (BEV),Clean Alternative Fuel Vehicle Eligible,124,0,46,166331805,POINT (-122.296385 47.71558),CITY OF SEATTLE - (WA)|CITY OF TACOMA - (WA),53033000700</t>
  </si>
  <si>
    <t>7SAYGAEE2N,King,Seattle,WA,98125,2022,TESLA,MODEL Y,Battery Electric Vehicle (BEV),Eligibility unknown as battery range has not been researched,0,0,46,223883852,POINT (-122.296385 47.71558),CITY OF SEATTLE - (WA)|CITY OF TACOMA - (WA),53033001000</t>
  </si>
  <si>
    <t>1N4AZ1CP9K,King,Bellevue,WA,98008,2019,NISSAN,LEAF,Battery Electric Vehicle (BEV),Clean Alternative Fuel Vehicle Eligible,150,0,48,476720303,POINT (-122.11832 47.6245),PUGET SOUND ENERGY INC||CITY OF TACOMA - (WA),53033023000</t>
  </si>
  <si>
    <t>1N4AZ0CP6D,Clark,Vancouver,WA,98683,2013,NISSAN,LEAF,Battery Electric Vehicle (BEV),Clean Alternative Fuel Vehicle Eligible,75,0,17,182968740,POINT (-122.4853873 45.6083347),BONNEVILLE POWER ADMINISTRATION||PUD NO 1 OF CLARK COUNTY - (WA),53011041309</t>
  </si>
  <si>
    <t>1C4JJXR69P,King,Tukwila,WA,98188,2023,JEEP,WRANGLER,Plug-in Hybrid Electric Vehicle (PHEV),Not eligible due to low battery range,21,0,11,238920986,POINT (-122.29179 47.43473),PUGET SOUND ENERGY INC||CITY OF TACOMA - (WA),53033028200</t>
  </si>
  <si>
    <t>5YJ3E1EB3K,Snohomish,Snohomish,WA,98290,2019,TESLA,MODEL 3,Battery Electric Vehicle (BEV),Clean Alternative Fuel Vehicle Eligible,220,0,44,116888082,POINT (-122.091505 47.915555),PUGET SOUND ENERGY INC,53061052502</t>
  </si>
  <si>
    <t>1N4BZ0CP0G,King,Burien,WA,98146,2016,NISSAN,LEAF,Battery Electric Vehicle (BEV),Clean Alternative Fuel Vehicle Eligible,84,0,34,258388252,POINT (-122.355145 47.505655),CITY OF SEATTLE - (WA)|CITY OF TACOMA - (WA),53033027500</t>
  </si>
  <si>
    <t>5YJSA1E45F,Kitsap,Bainbridge Island,WA,98110,2015,TESLA,MODEL S,Battery Electric Vehicle (BEV),Clean Alternative Fuel Vehicle Eligible,208,0,23,104968608,POINT (-122.5235781 47.6293323),PUGET SOUND ENERGY INC,53035091002</t>
  </si>
  <si>
    <t>7SAYGDEE5N,King,Seattle,WA,98122,2022,TESLA,MODEL Y,Battery Electric Vehicle (BEV),Eligibility unknown as battery range has not been researched,0,0,43,194767016,POINT (-122.30839 47.610365),CITY OF SEATTLE - (WA)|CITY OF TACOMA - (WA),53033007503</t>
  </si>
  <si>
    <t>1C4JJXN64P,King,Tukwila,WA,98188,2023,JEEP,WRANGLER,Plug-in Hybrid Electric Vehicle (PHEV),Not eligible due to low battery range,21,0,11,236275147,POINT (-122.29179 47.43473),PUGET SOUND ENERGY INC||CITY OF TACOMA - (WA),53033028200</t>
  </si>
  <si>
    <t>5YJ3E1EB8P,King,Seattle,WA,98112,2023,TESLA,MODEL 3,Battery Electric Vehicle (BEV),Eligibility unknown as battery range has not been researched,0,0,43,244279626,POINT (-122.30764 47.62523),CITY OF SEATTLE - (WA)|CITY OF TACOMA - (WA),53033006300</t>
  </si>
  <si>
    <t>1G1FX6S02P,King,Tukwila,WA,98188,2023,CHEVROLET,BOLT EV,Battery Electric Vehicle (BEV),Eligibility unknown as battery range has not been researched,0,0,11,237805270,POINT (-122.29179 47.43473),PUGET SOUND ENERGY INC||CITY OF TACOMA - (WA),53033028200</t>
  </si>
  <si>
    <t>2C4RC1L75P,King,Seatac,WA,98148,2023,CHRYSLER,PACIFICA,Plug-in Hybrid Electric Vehicle (PHEV),Clean Alternative Fuel Vehicle Eligible,32,0,33,241597394,POINT (-122.32863 47.46233),PUGET SOUND ENERGY INC||CITY OF TACOMA - (WA),53033028500</t>
  </si>
  <si>
    <t>5YJ3E1EAXN,King,Seatac,WA,98148,2022,TESLA,MODEL 3,Battery Electric Vehicle (BEV),Eligibility unknown as battery range has not been researched,0,0,33,201937662,POINT (-122.32863 47.46233),PUGET SOUND ENERGY INC||CITY OF TACOMA - (WA),53033028500</t>
  </si>
  <si>
    <t>WBY1Z8C36H,Kitsap,Poulsbo,WA,98370,2017,BMW,I3,Plug-in Hybrid Electric Vehicle (PHEV),Clean Alternative Fuel Vehicle Eligible,97,0,23,107459719,POINT (-122.64177 47.737525),PUGET SOUND ENERGY INC,53035090502</t>
  </si>
  <si>
    <t>WBY1Z4C51G,King,Seatac,WA,98198,2016,BMW,I3,Plug-in Hybrid Electric Vehicle (PHEV),Clean Alternative Fuel Vehicle Eligible,72,0,33,4716729,POINT (-122.3219166 47.4013897),PUGET SOUND ENERGY INC||CITY OF TACOMA - (WA),53033028802</t>
  </si>
  <si>
    <t>1G1FZ6S07K,King,Covington,WA,98042,2019,CHEVROLET,BOLT EV,Battery Electric Vehicle (BEV),Clean Alternative Fuel Vehicle Eligible,238,0,47,196872525,POINT (-122.111625 47.36078),PUGET SOUND ENERGY INC||CITY OF TACOMA - (WA),53033031710</t>
  </si>
  <si>
    <t>KNAGV4LD7H,King,Renton,WA,98059,2017,KIA,OPTIMA,Plug-in Hybrid Electric Vehicle (PHEV),Not eligible due to low battery range,29,0,11,347865521,POINT (-122.15734 47.487175),PUGET SOUND ENERGY INC||CITY OF TACOMA - (WA),53033025101</t>
  </si>
  <si>
    <t>5UXTS1C07L,King,Kirkland,WA,98033,2020,BMW,X3,Plug-in Hybrid Electric Vehicle (PHEV),Not eligible due to low battery range,17,0,48,109901123,POINT (-122.20264 47.6785),PUGET SOUND ENERGY INC||CITY OF TACOMA - (WA),53033022701</t>
  </si>
  <si>
    <t>5YJ3E1EA0N,King,Seatac,WA,98148,2022,TESLA,MODEL 3,Battery Electric Vehicle (BEV),Eligibility unknown as battery range has not been researched,0,0,33,211789441,POINT (-122.32863 47.46233),PUGET SOUND ENERGY INC||CITY OF TACOMA - (WA),53033028500</t>
  </si>
  <si>
    <t>7SAYGDEE6P,King,Kirkland,WA,98034,2023,TESLA,MODEL Y,Battery Electric Vehicle (BEV),Eligibility unknown as battery range has not been researched,0,0,45,240472137,POINT (-122.209285 47.71124),PUGET SOUND ENERGY INC||CITY OF TACOMA - (WA),53033021904</t>
  </si>
  <si>
    <t>7SAYGDEE4N,King,Bellevue,WA,98006,2022,TESLA,MODEL Y,Battery Electric Vehicle (BEV),Eligibility unknown as battery range has not been researched,0,0,41,205774474,POINT (-122.16937 47.571015),PUGET SOUND ENERGY INC||CITY OF TACOMA - (WA),53033024905</t>
  </si>
  <si>
    <t>1G1FY6S06M,King,Auburn,WA,98092,2021,CHEVROLET,BOLT EV,Battery Electric Vehicle (BEV),Eligibility unknown as battery range has not been researched,0,0,47,150593012,POINT (-122.1820969 47.3198995),PUGET SOUND ENERGY INC||CITY OF TACOMA - (WA),53033029602</t>
  </si>
  <si>
    <t>WVWKR7AU4K,King,Seattle,WA,98178,2019,VOLKSWAGEN,E-GOLF,Battery Electric Vehicle (BEV),Clean Alternative Fuel Vehicle Eligible,125,0,37,282295576,POINT (-122.234385 47.494545),CITY OF SEATTLE - (WA)|CITY OF TACOMA - (WA),53033011902</t>
  </si>
  <si>
    <t>7PDSGABA9P,King,Bellevue,WA,98004,2023,RIVIAN,R1S,Battery Electric Vehicle (BEV),Eligibility unknown as battery range has not been researched,0,0,41,240843494,POINT (-122.201905 47.61385),PUGET SOUND ENERGY INC||CITY OF TACOMA - (WA),53033023901</t>
  </si>
  <si>
    <t>KNDJP3AE8G,King,Woodinville,WA,98072,2016,KIA,SOUL,Battery Electric Vehicle (BEV),Clean Alternative Fuel Vehicle Eligible,93,31950,45,135976816,POINT (-122.151665 47.75855),PUGET SOUND ENERGY INC||CITY OF TACOMA - (WA),53033021802</t>
  </si>
  <si>
    <t>5YJ3E1EB1K,King,Kirkland,WA,98034,2019,TESLA,MODEL 3,Battery Electric Vehicle (BEV),Clean Alternative Fuel Vehicle Eligible,220,0,45,476661510,POINT (-122.209285 47.71124),PUGET SOUND ENERGY INC||CITY OF TACOMA - (WA),53033021904</t>
  </si>
  <si>
    <t>1N4BZ0CP4H,King,Shoreline,WA,98133,2017,NISSAN,LEAF,Battery Electric Vehicle (BEV),Clean Alternative Fuel Vehicle Eligible,107,0,32,3295526,POINT (-122.34584 47.76726),CITY OF SEATTLE - (WA)|CITY OF TACOMA - (WA),53033021000</t>
  </si>
  <si>
    <t>1G1FY6S04K,Clark,Vancouver,WA,98663,2019,CHEVROLET,BOLT EV,Battery Electric Vehicle (BEV),Clean Alternative Fuel Vehicle Eligible,238,0,49,213470582,POINT (-122.666325 45.641205),BONNEVILLE POWER ADMINISTRATION||PUD NO 1 OF CLARK COUNTY - (WA),53011041003</t>
  </si>
  <si>
    <t>WBA33AG04P,King,Bellevue,WA,98004,2023,BMW,530E,Plug-in Hybrid Electric Vehicle (PHEV),Not eligible due to low battery range,18,0,48,225962873,POINT (-122.201905 47.61385),PUGET SOUND ENERGY INC||CITY OF TACOMA - (WA),53033024001</t>
  </si>
  <si>
    <t>2C4RC1S78M,King,Bellevue,WA,98008,2021,CHRYSLER,PACIFICA,Plug-in Hybrid Electric Vehicle (PHEV),Clean Alternative Fuel Vehicle Eligible,32,0,48,142122403,POINT (-122.11832 47.6245),PUGET SOUND ENERGY INC||CITY OF TACOMA - (WA),53033023100</t>
  </si>
  <si>
    <t>WBY1Z4C59F,Clark,La Center,WA,98629,2015,BMW,I3,Plug-in Hybrid Electric Vehicle (PHEV),Clean Alternative Fuel Vehicle Eligible,72,0,18,247620558,POINT (-122.6706246 45.8662548),BONNEVILLE POWER ADMINISTRATION||PUD NO 1 OF CLARK COUNTY - (WA),53011040201</t>
  </si>
  <si>
    <t>3FMTK2SUXP,Thurston,Olympia,WA,98501,2023,FORD,MUSTANG MACH-E,Battery Electric Vehicle (BEV),Eligibility unknown as battery range has not been researched,0,0,22,252657905,POINT (-122.89692 47.043535),PUGET SOUND ENERGY INC,53067010100</t>
  </si>
  <si>
    <t>5YJ3E1EA5K,King,Kirkland,WA,98034,2019,TESLA,MODEL 3,Battery Electric Vehicle (BEV),Clean Alternative Fuel Vehicle Eligible,220,0,45,303336715,POINT (-122.209285 47.71124),PUGET SOUND ENERGY INC||CITY OF TACOMA - (WA),53033021904</t>
  </si>
  <si>
    <t>5YJSA1E22J,King,Normandy Park,WA,98166,2018,TESLA,MODEL S,Battery Electric Vehicle (BEV),Clean Alternative Fuel Vehicle Eligible,249,0,33,343816966,POINT (-122.341345 47.465925),PUGET SOUND ENERGY INC||CITY OF TACOMA - (WA),53033028600</t>
  </si>
  <si>
    <t>7SAYGDEE8P,King,Bellevue,WA,98006,2023,TESLA,MODEL Y,Battery Electric Vehicle (BEV),Eligibility unknown as battery range has not been researched,0,0,41,251169082,POINT (-122.16937 47.571015),PUGET SOUND ENERGY INC||CITY OF TACOMA - (WA),53033024904</t>
  </si>
  <si>
    <t>2C4RC1L77P,King,Tukwila,WA,98188,2023,CHRYSLER,PACIFICA,Plug-in Hybrid Electric Vehicle (PHEV),Clean Alternative Fuel Vehicle Eligible,32,0,11,244712513,POINT (-122.29179 47.43473),PUGET SOUND ENERGY INC||CITY OF TACOMA - (WA),53033028200</t>
  </si>
  <si>
    <t>1N4BZ1CPXK,King,Bellevue,WA,98006,2019,NISSAN,LEAF,Battery Electric Vehicle (BEV),Clean Alternative Fuel Vehicle Eligible,150,0,41,8531288,POINT (-122.16937 47.571015),PUGET SOUND ENERGY INC||CITY OF TACOMA - (WA),53033024701</t>
  </si>
  <si>
    <t>5YJ3E1EA0P,King,Bothell,WA,98011,2023,TESLA,MODEL 3,Battery Electric Vehicle (BEV),Eligibility unknown as battery range has not been researched,0,0,1,232645255,POINT (-122.20578 47.762405),PUGET SOUND ENERGY INC||CITY OF TACOMA - (WA),53033021804</t>
  </si>
  <si>
    <t>KNDC4DLCXP,King,Seattle,WA,98103,2023,KIA,EV6,Battery Electric Vehicle (BEV),Eligibility unknown as battery range has not been researched,0,0,46,251054604,POINT (-122.34301 47.659185),CITY OF SEATTLE - (WA)|CITY OF TACOMA - (WA),53033002700</t>
  </si>
  <si>
    <t>7SAYGDEF3N,King,Seattle,WA,98107,2022,TESLA,MODEL Y,Battery Electric Vehicle (BEV),Eligibility unknown as battery range has not been researched,0,0,36,205542963,POINT (-122.37815 47.66866),CITY OF SEATTLE - (WA)|CITY OF TACOMA - (WA),53033004702</t>
  </si>
  <si>
    <t>4JGDM4EB5P,Clark,Vancouver,WA,98685,2023,MERCEDES-BENZ,EQS-CLASS SUV,Battery Electric Vehicle (BEV),Eligibility unknown as battery range has not been researched,0,0,18,249821862,POINT (-122.70302 45.703706),BONNEVILLE POWER ADMINISTRATION||PUD NO 1 OF CLARK COUNTY - (WA),53011040909</t>
  </si>
  <si>
    <t>1N4BZ1CP2K,King,Redmond,WA,98052,2019,NISSAN,LEAF,Battery Electric Vehicle (BEV),Clean Alternative Fuel Vehicle Eligible,150,0,45,6296727,POINT (-122.12302 47.67668),PUGET SOUND ENERGY INC||CITY OF TACOMA - (WA),53033032321</t>
  </si>
  <si>
    <t>KNDRJDLH3N,Cowlitz,Silverlake,WA,98645,2022,KIA,SORENTO,Plug-in Hybrid Electric Vehicle (PHEV),Clean Alternative Fuel Vehicle Eligible,32,0,20,183387753,POINT (-122.76217 46.30967),BONNEVILLE POWER ADMINISTRATION||PUD NO 1 OF COWLITZ COUNTY,53015002004</t>
  </si>
  <si>
    <t>KM8KNDAF7P,King,Redmond,WA,98052,2023,HYUNDAI,IONIQ 5,Battery Electric Vehicle (BEV),Eligibility unknown as battery range has not been researched,0,0,45,255227521,POINT (-122.12302 47.67668),PUGET SOUND ENERGY INC||CITY OF TACOMA - (WA),53033032323</t>
  </si>
  <si>
    <t>5YJSA1E2XH,King,Bellevue,WA,98004,2017,TESLA,MODEL S,Battery Electric Vehicle (BEV),Clean Alternative Fuel Vehicle Eligible,210,0,48,199976745,POINT (-122.201905 47.61385),PUGET SOUND ENERGY INC||CITY OF TACOMA - (WA),53033024001</t>
  </si>
  <si>
    <t>7SAYGDEF6N,King,Seattle,WA,98177,2022,TESLA,MODEL Y,Battery Electric Vehicle (BEV),Eligibility unknown as battery range has not been researched,0,0,32,208498678,POINT (-122.382425 47.77279),CITY OF SEATTLE - (WA)|CITY OF TACOMA - (WA),53033000402</t>
  </si>
  <si>
    <t>5YJ3E1EA1M,King,Renton,WA,98055,2021,TESLA,MODEL 3,Battery Electric Vehicle (BEV),Eligibility unknown as battery range has not been researched,0,0,11,170916392,POINT (-122.197 47.43876),PUGET SOUND ENERGY INC||CITY OF TACOMA - (WA),53033025805</t>
  </si>
  <si>
    <t>1C4JJXN68P,King,Tukwila,WA,98188,2023,JEEP,WRANGLER,Plug-in Hybrid Electric Vehicle (PHEV),Not eligible due to low battery range,21,0,11,236221436,POINT (-122.29179 47.43473),PUGET SOUND ENERGY INC||CITY OF TACOMA - (WA),53033028200</t>
  </si>
  <si>
    <t>7SAXCBE53N,King,Newcastle,WA,98059,2022,TESLA,MODEL X,Battery Electric Vehicle (BEV),Eligibility unknown as battery range has not been researched,0,0,41,219334055,POINT (-122.15734 47.487175),PUGET SOUND ENERGY INC||CITY OF TACOMA - (WA),53033025005</t>
  </si>
  <si>
    <t>5YJSA1E53M,Snohomish,Mukilteo,WA,98275,2021,TESLA,MODEL S,Battery Electric Vehicle (BEV),Eligibility unknown as battery range has not been researched,0,0,21,182616164,POINT (-122.299965 47.94171),PUGET SOUND ENERGY INC,53061042001</t>
  </si>
  <si>
    <t>KM8K33AG7K,Kitsap,Poulsbo,WA,98370,2019,HYUNDAI,KONA,Battery Electric Vehicle (BEV),Clean Alternative Fuel Vehicle Eligible,258,0,23,237837414,POINT (-122.64177 47.737525),PUGET SOUND ENERGY INC,53035091100</t>
  </si>
  <si>
    <t>1N4BZ0CP8H,King,Seatac,WA,98188,2017,NISSAN,LEAF,Battery Electric Vehicle (BEV),Clean Alternative Fuel Vehicle Eligible,107,0,33,199843241,POINT (-122.29179 47.43473),PUGET SOUND ENERGY INC||CITY OF TACOMA - (WA),53033028802</t>
  </si>
  <si>
    <t>5YJ3E1EB8J,King,Seattle,WA,98101,2018,TESLA,MODEL 3,Battery Electric Vehicle (BEV),Clean Alternative Fuel Vehicle Eligible,215,0,43,119960501,POINT (-122.335345 47.61079),CITY OF SEATTLE - (WA)|CITY OF TACOMA - (WA),53033008102</t>
  </si>
  <si>
    <t>JTMABABA8P,King,Seatac,WA,98148,2023,SUBARU,SOLTERRA,Battery Electric Vehicle (BEV),Eligibility unknown as battery range has not been researched,0,0,33,251280487,POINT (-122.32863 47.46233),PUGET SOUND ENERGY INC||CITY OF TACOMA - (WA),53033028500</t>
  </si>
  <si>
    <t>KNDC5DLE8P,King,Bellevue,WA,98006,2023,KIA,EV6,Battery Electric Vehicle (BEV),Eligibility unknown as battery range has not been researched,0,0,41,235084398,POINT (-122.16937 47.571015),PUGET SOUND ENERGY INC||CITY OF TACOMA - (WA),53033025008</t>
  </si>
  <si>
    <t>5YJ3E1EB7K,King,Kirkland,WA,98034,2019,TESLA,MODEL 3,Battery Electric Vehicle (BEV),Clean Alternative Fuel Vehicle Eligible,220,0,45,4403829,POINT (-122.209285 47.71124),PUGET SOUND ENERGY INC||CITY OF TACOMA - (WA),53033022003</t>
  </si>
  <si>
    <t>3FMTK1RM1N,Snohomish,Bothell,WA,98012,2022,FORD,MUSTANG MACH-E,Battery Electric Vehicle (BEV),Eligibility unknown as battery range has not been researched,0,0,44,211673297,POINT (-122.1873 47.820245),PUGET SOUND ENERGY INC,53061052008</t>
  </si>
  <si>
    <t>1G1FX6S07P,King,Tukwila,WA,98188,2023,CHEVROLET,BOLT EV,Battery Electric Vehicle (BEV),Eligibility unknown as battery range has not been researched,0,0,11,251526929,POINT (-122.29179 47.43473),PUGET SOUND ENERGY INC||CITY OF TACOMA - (WA),53033028200</t>
  </si>
  <si>
    <t>7SAXCBE53P,King,Seattle,WA,98112,2023,TESLA,MODEL X,Battery Electric Vehicle (BEV),Eligibility unknown as battery range has not been researched,0,0,43,226013014,POINT (-122.30764 47.62523),CITY OF SEATTLE - (WA)|CITY OF TACOMA - (WA),53033006300</t>
  </si>
  <si>
    <t>5YJSA1E29G,Kitsap,Poulsbo,WA,98370,2016,TESLA,MODEL S,Battery Electric Vehicle (BEV),Clean Alternative Fuel Vehicle Eligible,210,0,23,224301346,POINT (-122.64177 47.737525),PUGET SOUND ENERGY INC,53035090201</t>
  </si>
  <si>
    <t>KNDCC3LG3N,King,Auburn,WA,98092,2022,KIA,NIRO,Battery Electric Vehicle (BEV),Eligibility unknown as battery range has not been researched,0,0,47,253175317,POINT (-122.1820969 47.3198995),PUGET SOUND ENERGY INC||CITY OF TACOMA - (WA),53033029602</t>
  </si>
  <si>
    <t>2C4RC1L71P,King,Tukwila,WA,98188,2023,CHRYSLER,PACIFICA,Plug-in Hybrid Electric Vehicle (PHEV),Clean Alternative Fuel Vehicle Eligible,32,0,11,240454406,POINT (-122.29179 47.43473),PUGET SOUND ENERGY INC||CITY OF TACOMA - (WA),53033028200</t>
  </si>
  <si>
    <t>1C4JJXP60M,King,Kirkland,WA,98034,2021,JEEP,WRANGLER,Plug-in Hybrid Electric Vehicle (PHEV),Not eligible due to low battery range,25,0,1,185716940,POINT (-122.209285 47.71124),PUGET SOUND ENERGY INC||CITY OF TACOMA - (WA),53033022203</t>
  </si>
  <si>
    <t>WMW13DJ08N,King,Kirkland,WA,98033,2022,MINI,HARDTOP,Battery Electric Vehicle (BEV),Eligibility unknown as battery range has not been researched,0,0,45,183211472,POINT (-122.20264 47.6785),PUGET SOUND ENERGY INC||CITY OF TACOMA - (WA),53033022603</t>
  </si>
  <si>
    <t>1C4JJXR66N,King,Kent,WA,98030,2022,JEEP,WRANGLER,Plug-in Hybrid Electric Vehicle (PHEV),Not eligible due to low battery range,22,0,47,202974467,POINT (-122.199755 47.37483),PUGET SOUND ENERGY INC||CITY OF TACOMA - (WA),53033029602</t>
  </si>
  <si>
    <t>7SAYGDEE6P,Snohomish,Lynnwood,WA,98087,2023,TESLA,MODEL Y,Battery Electric Vehicle (BEV),Eligibility unknown as battery range has not been researched,0,0,21,225832141,POINT (-122.2551991 47.8650827),PUGET SOUND ENERGY INC,53061041816</t>
  </si>
  <si>
    <t>1V2GNPE86P,King,Kirkland,WA,98034,2023,VOLKSWAGEN,ID.4,Battery Electric Vehicle (BEV),Eligibility unknown as battery range has not been researched,0,0,1,224352558,POINT (-122.209285 47.71124),PUGET SOUND ENERGY INC||CITY OF TACOMA - (WA),53033022300</t>
  </si>
  <si>
    <t>5YJ3E1EBXK,King,Seattle,WA,98101,2019,TESLA,MODEL 3,Battery Electric Vehicle (BEV),Clean Alternative Fuel Vehicle Eligible,220,0,43,334703694,POINT (-122.335345 47.61079),CITY OF SEATTLE - (WA)|CITY OF TACOMA - (WA),53033008101</t>
  </si>
  <si>
    <t>KM8KMDAF7N,King,Renton,WA,98056,2022,HYUNDAI,IONIQ 5,Battery Electric Vehicle (BEV),Eligibility unknown as battery range has not been researched,0,0,41,192493262,POINT (-122.180505 47.500055),PUGET SOUND ENERGY INC||CITY OF TACOMA - (WA),53033025201</t>
  </si>
  <si>
    <t>5YJ3E1EB9N,King,Kent,WA,98031,2022,TESLA,MODEL 3,Battery Electric Vehicle (BEV),Eligibility unknown as battery range has not been researched,0,0,11,209543722,POINT (-122.2012521 47.3931814),PUGET SOUND ENERGY INC||CITY OF TACOMA - (WA),53033029306</t>
  </si>
  <si>
    <t>1N4AZ0CPXD,Clark,Vancouver,WA,98664,2013,NISSAN,LEAF,Battery Electric Vehicle (BEV),Clean Alternative Fuel Vehicle Eligible,75,0,49,169289095,POINT (-122.589388 45.6228731),BONNEVILLE POWER ADMINISTRATION||PUD NO 1 OF CLARK COUNTY - (WA),53011041205</t>
  </si>
  <si>
    <t>KNDJX3AE6G,King,Kent,WA,98031,2016,KIA,SOUL,Battery Electric Vehicle (BEV),Clean Alternative Fuel Vehicle Eligible,93,31950,11,168533725,POINT (-122.2012521 47.3931814),PUGET SOUND ENERGY INC||CITY OF TACOMA - (WA),53033029306</t>
  </si>
  <si>
    <t>1G1FW6S09N,Thurston,Olympia,WA,98501,2022,CHEVROLET,BOLT EV,Battery Electric Vehicle (BEV),Eligibility unknown as battery range has not been researched,0,0,22,213391454,POINT (-122.89692 47.043535),PUGET SOUND ENERGY INC,53067010100</t>
  </si>
  <si>
    <t>WA1L2BFZ5P,Kitsap,Seabeck,WA,98380,2023,AUDI,Q4,Battery Electric Vehicle (BEV),Eligibility unknown as battery range has not been researched,0,0,35,240797553,POINT (-122.847462 47.63836),PUGET SOUND ENERGY INC,53035091301</t>
  </si>
  <si>
    <t>7PDSGABA7P,King,Seattle,WA,98119,2023,RIVIAN,R1S,Battery Electric Vehicle (BEV),Eligibility unknown as battery range has not been researched,0,0,36,260646403,POINT (-122.363815 47.63046),CITY OF SEATTLE - (WA)|CITY OF TACOMA - (WA),53033006900</t>
  </si>
  <si>
    <t>1G1FY6S05P,King,Renton,WA,98055,2023,CHEVROLET,BOLT EUV,Battery Electric Vehicle (BEV),Eligibility unknown as battery range has not been researched,0,0,11,259067224,POINT (-122.197 47.43876),PUGET SOUND ENERGY INC||CITY OF TACOMA - (WA),53033029308</t>
  </si>
  <si>
    <t>5YJ3E1EAXK,King,Kent,WA,98031,2019,TESLA,MODEL 3,Battery Electric Vehicle (BEV),Clean Alternative Fuel Vehicle Eligible,220,0,47,269596911,POINT (-122.2012521 47.3931814),PUGET SOUND ENERGY INC||CITY OF TACOMA - (WA),53033029406</t>
  </si>
  <si>
    <t>YV4H60DZ0N,King,Renton,WA,98056,2022,VOLVO,XC60,Plug-in Hybrid Electric Vehicle (PHEV),Clean Alternative Fuel Vehicle Eligible,35,0,11,207016190,POINT (-122.180505 47.500055),PUGET SOUND ENERGY INC||CITY OF TACOMA - (WA),53033025601</t>
  </si>
  <si>
    <t>1C4JJXN67P,Clark,Vancouver,WA,98682,2023,JEEP,WRANGLER,Plug-in Hybrid Electric Vehicle (PHEV),Not eligible due to low battery range,21,0,17,229941099,POINT (-122.5146473 45.67862),BONNEVILLE POWER ADMINISTRATION||PUD NO 1 OF CLARK COUNTY - (WA),53011041312</t>
  </si>
  <si>
    <t>5UXKT0C35H,King,Bellevue,WA,98005,2017,BMW,X5,Plug-in Hybrid Electric Vehicle (PHEV),Not eligible due to low battery range,14,0,41,349750628,POINT (-122.16085 47.624515),PUGET SOUND ENERGY INC||CITY OF TACOMA - (WA),53033023601</t>
  </si>
  <si>
    <t>1C4JJXP64M,Kitsap,Bremerton,WA,98312,2021,JEEP,WRANGLER,Plug-in Hybrid Electric Vehicle (PHEV),Not eligible due to low battery range,25,0,26,167243303,POINT (-122.65223 47.57192),PUGET SOUND ENERGY INC,53035081100</t>
  </si>
  <si>
    <t>7SAYGDEE0P,King,Redmond,WA,98052,2023,TESLA,MODEL Y,Battery Electric Vehicle (BEV),Eligibility unknown as battery range has not been researched,0,0,48,230913014,POINT (-122.12302 47.67668),PUGET SOUND ENERGY INC||CITY OF TACOMA - (WA),53033022802</t>
  </si>
  <si>
    <t>5YJ3E1EB8K,Clark,Camas,WA,98607,2019,TESLA,MODEL 3,Battery Electric Vehicle (BEV),Clean Alternative Fuel Vehicle Eligible,220,0,18,218855248,POINT (-122.405565 45.59009),BONNEVILLE POWER ADMINISTRATION||PUD NO 1 OF CLARK COUNTY - (WA),53011041325</t>
  </si>
  <si>
    <t>5YJ3E1EA0K,King,Bellevue,WA,98008,2019,TESLA,MODEL 3,Battery Electric Vehicle (BEV),Clean Alternative Fuel Vehicle Eligible,220,0,48,332490000,POINT (-122.11832 47.6245),PUGET SOUND ENERGY INC||CITY OF TACOMA - (WA),53033023100</t>
  </si>
  <si>
    <t>7PDSGABL7P,King,Bellevue,WA,98006,2023,RIVIAN,R1S,Battery Electric Vehicle (BEV),Eligibility unknown as battery range has not been researched,0,0,41,238117337,POINT (-122.16937 47.571015),PUGET SOUND ENERGY INC||CITY OF TACOMA - (WA),53033024704</t>
  </si>
  <si>
    <t>JTMAB3FV9P,King,Renton,WA,98056,2023,TOYOTA,RAV4 PRIME,Plug-in Hybrid Electric Vehicle (PHEV),Clean Alternative Fuel Vehicle Eligible,42,0,11,257822974,POINT (-122.180505 47.500055),PUGET SOUND ENERGY INC||CITY OF TACOMA - (WA),53033025500</t>
  </si>
  <si>
    <t>JA3215H19C,King,Seattle,WA,98109,2012,MITSUBISHI,I-MIEV,Battery Electric Vehicle (BEV),Clean Alternative Fuel Vehicle Eligible,62,0,36,216643682,POINT (-122.34848 47.632405),CITY OF SEATTLE - (WA)|CITY OF TACOMA - (WA),53033006703</t>
  </si>
  <si>
    <t>7SAYGDEE6P,King,Kirkland,WA,98033,2023,TESLA,MODEL Y,Battery Electric Vehicle (BEV),Eligibility unknown as battery range has not been researched,0,0,45,230867528,POINT (-122.20264 47.6785),PUGET SOUND ENERGY INC||CITY OF TACOMA - (WA),53033022006</t>
  </si>
  <si>
    <t>7FCTGAAA4P,Kitsap,Bainbridge Island,WA,98110,2023,RIVIAN,R1T,Battery Electric Vehicle (BEV),Eligibility unknown as battery range has not been researched,0,0,23,241557942,POINT (-122.5235781 47.6293323),PUGET SOUND ENERGY INC,53035090700</t>
  </si>
  <si>
    <t>1N4BZ1CV8N,King,Bellevue,WA,98004,2022,NISSAN,LEAF,Battery Electric Vehicle (BEV),Eligibility unknown as battery range has not been researched,0,0,41,192423962,POINT (-122.201905 47.61385),PUGET SOUND ENERGY INC||CITY OF TACOMA - (WA),53033023901</t>
  </si>
  <si>
    <t>1G1FY6S01M,King,Bellevue,WA,98004,2021,CHEVROLET,BOLT EV,Battery Electric Vehicle (BEV),Eligibility unknown as battery range has not been researched,0,0,41,151490881,POINT (-122.201905 47.61385),PUGET SOUND ENERGY INC||CITY OF TACOMA - (WA),53033023801</t>
  </si>
  <si>
    <t>3C3CFFGE7F,Clark,Vancouver,WA,98682,2015,FIAT,500,Battery Electric Vehicle (BEV),Clean Alternative Fuel Vehicle Eligible,87,0,17,475183411,POINT (-122.5146473 45.67862),BONNEVILLE POWER ADMINISTRATION||PUD NO 1 OF CLARK COUNTY - (WA),53011041326</t>
  </si>
  <si>
    <t>WBAJB1C56J,King,Redmond,WA,98052,2018,BMW,530E,Plug-in Hybrid Electric Vehicle (PHEV),Not eligible due to low battery range,14,54950,45,275749001,POINT (-122.12302 47.67668),PUGET SOUND ENERGY INC||CITY OF TACOMA - (WA),53033032323</t>
  </si>
  <si>
    <t>5YJ3E1EAXM,King,Seattle,WA,98103,2021,TESLA,MODEL 3,Battery Electric Vehicle (BEV),Eligibility unknown as battery range has not been researched,0,0,46,138156021,POINT (-122.34301 47.659185),CITY OF SEATTLE - (WA)|CITY OF TACOMA - (WA),53033001800</t>
  </si>
  <si>
    <t>7SAYGDEE4N,Clark,Camas,WA,98607,2022,TESLA,MODEL Y,Battery Electric Vehicle (BEV),Eligibility unknown as battery range has not been researched,0,0,18,193628207,POINT (-122.405565 45.59009),BONNEVILLE POWER ADMINISTRATION||PUD NO 1 OF CLARK COUNTY - (WA),53011040608</t>
  </si>
  <si>
    <t>WVGGNPE29N,King,Duvall,WA,98019,2022,VOLKSWAGEN,ID.4,Battery Electric Vehicle (BEV),Eligibility unknown as battery range has not been researched,0,0,45,223482101,POINT (-121.9810747 47.7377962),PUGET SOUND ENERGY INC||CITY OF TACOMA - (WA),53033032402</t>
  </si>
  <si>
    <t>7SAYGAEE4P,King,Renton,WA,98056,2023,TESLA,MODEL Y,Battery Electric Vehicle (BEV),Eligibility unknown as battery range has not been researched,0,0,41,225772585,POINT (-122.180505 47.500055),PUGET SOUND ENERGY INC||CITY OF TACOMA - (WA),53033025201</t>
  </si>
  <si>
    <t>5YJ3E1EB3M,King,Shoreline,WA,98133,2021,TESLA,MODEL 3,Battery Electric Vehicle (BEV),Eligibility unknown as battery range has not been researched,0,0,32,156681542,POINT (-122.34584 47.76726),CITY OF SEATTLE - (WA)|CITY OF TACOMA - (WA),53033020200</t>
  </si>
  <si>
    <t>7SAXCBE58N,King,Burien,WA,98166,2022,TESLA,MODEL X,Battery Electric Vehicle (BEV),Eligibility unknown as battery range has not been researched,0,0,34,219223875,POINT (-122.341345 47.465925),PUGET SOUND ENERGY INC||CITY OF TACOMA - (WA),53033027800</t>
  </si>
  <si>
    <t>WBY1Z4C54F,King,Renton,WA,98056,2015,BMW,I3,Plug-in Hybrid Electric Vehicle (PHEV),Clean Alternative Fuel Vehicle Eligible,72,0,41,171473767,POINT (-122.180505 47.500055),PUGET SOUND ENERGY INC||CITY OF TACOMA - (WA),53033025201</t>
  </si>
  <si>
    <t>5YJXCBE40G,King,Redmond,WA,98052,2016,TESLA,MODEL X,Battery Electric Vehicle (BEV),Clean Alternative Fuel Vehicle Eligible,200,0,48,251170986,POINT (-122.12302 47.67668),PUGET SOUND ENERGY INC||CITY OF TACOMA - (WA),53033022803</t>
  </si>
  <si>
    <t>5YJ3E1EB6J,Thurston,Olympia,WA,98513,2018,TESLA,MODEL 3,Battery Electric Vehicle (BEV),Clean Alternative Fuel Vehicle Eligible,215,0,2,252334666,POINT (-122.817545 46.98876),PUGET SOUND ENERGY INC,53067012331</t>
  </si>
  <si>
    <t>JHMZC5F30J,King,Bellevue,WA,98006,2018,HONDA,CLARITY,Plug-in Hybrid Electric Vehicle (PHEV),Clean Alternative Fuel Vehicle Eligible,47,0,41,127220432,POINT (-122.16937 47.571015),PUGET SOUND ENERGY INC||CITY OF TACOMA - (WA),53033024901</t>
  </si>
  <si>
    <t>5YJSA1CN1D,Clark,Camas,WA,98607,2013,TESLA,MODEL S,Battery Electric Vehicle (BEV),Clean Alternative Fuel Vehicle Eligible,208,69900,18,218955516,POINT (-122.405565 45.59009),BONNEVILLE POWER ADMINISTRATION||PUD NO 1 OF CLARK COUNTY - (WA),53011041400</t>
  </si>
  <si>
    <t>5YJSA1S23F,Jefferson,Port Townsend,WA,98368,2015,TESLA,MODEL S,Battery Electric Vehicle (BEV),Clean Alternative Fuel Vehicle Eligible,208,0,24,199485338,POINT (-122.7644197 48.1195874),BONNEVILLE POWER ADMINISTRATION||PUGET SOUND ENERGY INC||PUD NO 1 OF JEFFERSON COUNTY,53031950603</t>
  </si>
  <si>
    <t>1N4AZ0CP1F,Clark,Vancouver,WA,98685,2015,NISSAN,LEAF,Battery Electric Vehicle (BEV),Clean Alternative Fuel Vehicle Eligible,84,0,18,138178148,POINT (-122.70302 45.703706),BONNEVILLE POWER ADMINISTRATION||PUD NO 1 OF CLARK COUNTY - (WA),53011040909</t>
  </si>
  <si>
    <t>JN1AF0BA7P,Snohomish,Bothell,WA,98012,2023,NISSAN,ARIYA,Battery Electric Vehicle (BEV),Eligibility unknown as battery range has not been researched,0,0,21,245774630,POINT (-122.1873 47.820245),PUGET SOUND ENERGY INC,53061051922</t>
  </si>
  <si>
    <t>5YJ3E1EA8J,King,Seatac,WA,98188,2018,TESLA,MODEL 3,Battery Electric Vehicle (BEV),Clean Alternative Fuel Vehicle Eligible,215,0,33,270591765,POINT (-122.29179 47.43473),PUGET SOUND ENERGY INC||CITY OF TACOMA - (WA),53033028300</t>
  </si>
  <si>
    <t>KNDCC3LG4L,King,Seattle,WA,98177,2020,KIA,NIRO,Battery Electric Vehicle (BEV),Clean Alternative Fuel Vehicle Eligible,239,0,32,155031264,POINT (-122.382425 47.77279),CITY OF SEATTLE - (WA)|CITY OF TACOMA - (WA),53033000500</t>
  </si>
  <si>
    <t>YV4BR0PL7J,King,Bellevue,WA,98008,2018,VOLVO,XC90,Plug-in Hybrid Electric Vehicle (PHEV),Not eligible due to low battery range,19,64950,48,196615730,POINT (-122.11832 47.6245),PUGET SOUND ENERGY INC||CITY OF TACOMA - (WA),53033023000</t>
  </si>
  <si>
    <t>7SAYGAEE3N,King,Pacific,WA,98047,2022,TESLA,MODEL Y,Battery Electric Vehicle (BEV),Eligibility unknown as battery range has not been researched,0,0,30,185752262,POINT (-122.2509349 47.25013),PUGET SOUND ENERGY INC||CITY OF TACOMA - (WA),53033030902</t>
  </si>
  <si>
    <t>7JRH60FD7N,King,Bellevue,WA,98004,2022,VOLVO,S60,Plug-in Hybrid Electric Vehicle (PHEV),Clean Alternative Fuel Vehicle Eligible,41,0,41,218515076,POINT (-122.201905 47.61385),PUGET SOUND ENERGY INC||CITY OF TACOMA - (WA),53033023901</t>
  </si>
  <si>
    <t>7SAYGDEE9P,Thurston,Olympia,WA,98502,2023,TESLA,MODEL Y,Battery Electric Vehicle (BEV),Eligibility unknown as battery range has not been researched,0,0,22,236339232,POINT (-122.92145 47.045935),PUGET SOUND ENERGY INC,53067010520</t>
  </si>
  <si>
    <t>YV4BR0DK4L,King,Seattle,WA,98104,2020,VOLVO,XC60,Plug-in Hybrid Electric Vehicle (PHEV),Not eligible due to low battery range,18,0,43,205857627,POINT (-122.329075 47.6018),CITY OF SEATTLE - (WA)|CITY OF TACOMA - (WA),53033008300</t>
  </si>
  <si>
    <t>5YJ3E1EAXP,Kitsap,Bainbridge Island,WA,98110,2023,TESLA,MODEL 3,Battery Electric Vehicle (BEV),Eligibility unknown as battery range has not been researched,0,0,23,230802820,POINT (-122.5235781 47.6293323),PUGET SOUND ENERGY INC,53035090700</t>
  </si>
  <si>
    <t>KNDC3DLC5N,King,Redmond,WA,98052,2022,KIA,EV6,Battery Electric Vehicle (BEV),Eligibility unknown as battery range has not been researched,0,0,45,207975512,POINT (-122.12302 47.67668),PUGET SOUND ENERGY INC||CITY OF TACOMA - (WA),53033032323</t>
  </si>
  <si>
    <t>7SAYGDEE1P,King,Redmond,WA,98052,2023,TESLA,MODEL Y,Battery Electric Vehicle (BEV),Eligibility unknown as battery range has not been researched,0,0,45,232919949,POINT (-122.12302 47.67668),PUGET SOUND ENERGY INC||CITY OF TACOMA - (WA),53033032321</t>
  </si>
  <si>
    <t>7SAYGDEE9N,King,Bellevue,WA,98006,2022,TESLA,MODEL Y,Battery Electric Vehicle (BEV),Eligibility unknown as battery range has not been researched,0,0,41,194545648,POINT (-122.16937 47.571015),PUGET SOUND ENERGY INC||CITY OF TACOMA - (WA),53033024800</t>
  </si>
  <si>
    <t>1N4AZ1CP6J,Kitsap,Bremerton,WA,98337,2018,NISSAN,LEAF,Battery Electric Vehicle (BEV),Clean Alternative Fuel Vehicle Eligible,151,0,26,187956821,POINT (-122.635905 47.57097),PUGET SOUND ENERGY INC,53035081200</t>
  </si>
  <si>
    <t>LPSED3KA2N,King,Issaquah,WA,98029,2022,POLESTAR,PS2,Battery Electric Vehicle (BEV),Eligibility unknown as battery range has not been researched,0,0,5,200475061,POINT (-121.9993659 47.5484866),PUGET SOUND ENERGY INC||CITY OF TACOMA - (WA),53033032220</t>
  </si>
  <si>
    <t>1FTBW9CK8P,King,Auburn,WA,98001,2023,FORD,TRANSIT,Battery Electric Vehicle (BEV),Eligibility unknown as battery range has not been researched,0,0,47,251074232,POINT (-122.2849393 47.3384055),PUGET SOUND ENERGY INC||CITY OF TACOMA - (WA),53033029902</t>
  </si>
  <si>
    <t>3FMTK3SS6P,King,Issaquah,WA,98029,2023,FORD,MUSTANG MACH-E,Battery Electric Vehicle (BEV),Eligibility unknown as battery range has not been researched,0,0,5,254819092,POINT (-121.9993659 47.5484866),PUGET SOUND ENERGY INC||CITY OF TACOMA - (WA),53033032220</t>
  </si>
  <si>
    <t>JTMEB3FV8N,Clark,Vancouver,WA,98664,2022,TOYOTA,RAV4 PRIME,Plug-in Hybrid Electric Vehicle (PHEV),Clean Alternative Fuel Vehicle Eligible,42,0,49,195651389,POINT (-122.589388 45.6228731),BONNEVILLE POWER ADMINISTRATION||PUD NO 1 OF CLARK COUNTY - (WA),53011043100</t>
  </si>
  <si>
    <t>WB533CF00P,King,Mercer Island,WA,98040,2023,BMW,IX,Battery Electric Vehicle (BEV),Eligibility unknown as battery range has not been researched,0,0,41,228058694,POINT (-122.2377542 47.582905),PUGET SOUND ENERGY INC||CITY OF TACOMA - (WA),53033024302</t>
  </si>
  <si>
    <t>1FMCU0LZ8N,King,Kirkland,WA,98034,2022,FORD,ESCAPE,Plug-in Hybrid Electric Vehicle (PHEV),Clean Alternative Fuel Vehicle Eligible,38,0,45,252134844,POINT (-122.209285 47.71124),PUGET SOUND ENERGY INC||CITY OF TACOMA - (WA),53033022003</t>
  </si>
  <si>
    <t>3MW5P9J07M,King,Kirkland,WA,98034,2021,BMW,330E,Plug-in Hybrid Electric Vehicle (PHEV),Not eligible due to low battery range,20,0,45,142070659,POINT (-122.209285 47.71124),PUGET SOUND ENERGY INC||CITY OF TACOMA - (WA),53033022005</t>
  </si>
  <si>
    <t>1G1FX6S08P,King,Kirkland,WA,98033,2023,CHEVROLET,BOLT EV,Battery Electric Vehicle (BEV),Eligibility unknown as battery range has not been researched,0,0,45,259385661,POINT (-122.20264 47.6785),PUGET SOUND ENERGY INC||CITY OF TACOMA - (WA),53033022603</t>
  </si>
  <si>
    <t>WB523CF09R,King,Seattle,WA,98134,2024,BMW,IX,Battery Electric Vehicle (BEV),Eligibility unknown as battery range has not been researched,0,0,37,252534782,POINT (-122.329815 47.57981),CITY OF SEATTLE - (WA)|CITY OF TACOMA - (WA),53033009300</t>
  </si>
  <si>
    <t>YV4H60CV5P,Clark,Battle Ground,WA,98604,2023,VOLVO,XC90,Plug-in Hybrid Electric Vehicle (PHEV),Clean Alternative Fuel Vehicle Eligible,32,0,18,228825187,POINT (-122.53218 45.77945),BONNEVILLE POWER ADMINISTRATION||PUD NO 1 OF CLARK COUNTY - (WA),53011040102</t>
  </si>
  <si>
    <t>1N4AZ0CP9F,Kitsap,Bainbridge Island,WA,98110,2015,NISSAN,LEAF,Battery Electric Vehicle (BEV),Clean Alternative Fuel Vehicle Eligible,84,0,23,265257807,POINT (-122.5235781 47.6293323),PUGET SOUND ENERGY INC,53035090800</t>
  </si>
  <si>
    <t>5YJYGDEE2L,King,Seattle,WA,98119,2020,TESLA,MODEL Y,Battery Electric Vehicle (BEV),Clean Alternative Fuel Vehicle Eligible,291,0,36,122061551,POINT (-122.363815 47.63046),CITY OF SEATTLE - (WA)|CITY OF TACOMA - (WA),53033006900</t>
  </si>
  <si>
    <t>4JGDM2EB2P,Clark,Ridgefield,WA,98642,2023,MERCEDES-BENZ,EQS-CLASS SUV,Battery Electric Vehicle (BEV),Eligibility unknown as battery range has not been researched,0,0,18,245617088,POINT (-122.74291 45.818445),BONNEVILLE POWER ADMINISTRATION||PUD NO 1 OF CLARK COUNTY - (WA),53011040303</t>
  </si>
  <si>
    <t>7SAYGDEF6N,King,Bellevue,WA,98008,2022,TESLA,MODEL Y,Battery Electric Vehicle (BEV),Eligibility unknown as battery range has not been researched,0,0,48,219125518,POINT (-122.11832 47.6245),PUGET SOUND ENERGY INC||CITY OF TACOMA - (WA),53033023000</t>
  </si>
  <si>
    <t>1G1FZ6S0XL,King,Bothell,WA,98011,2020,CHEVROLET,BOLT EV,Battery Electric Vehicle (BEV),Clean Alternative Fuel Vehicle Eligible,259,0,1,142995324,POINT (-122.20578 47.762405),PUGET SOUND ENERGY INC||CITY OF TACOMA - (WA),53033022001</t>
  </si>
  <si>
    <t>5YJSA1E29L,Kitsap,Kingston,WA,98346,2020,TESLA,MODEL S,Battery Electric Vehicle (BEV),Clean Alternative Fuel Vehicle Eligible,330,0,23,110621444,POINT (-122.50156 47.8019),PUGET SOUND ENERGY INC,53035090102</t>
  </si>
  <si>
    <t>2C4RC1L78P,King,Tukwila,WA,98188,2023,CHRYSLER,PACIFICA,Plug-in Hybrid Electric Vehicle (PHEV),Clean Alternative Fuel Vehicle Eligible,32,0,11,238080335,POINT (-122.29179 47.43473),PUGET SOUND ENERGY INC||CITY OF TACOMA - (WA),53033028200</t>
  </si>
  <si>
    <t>1N4BZ1CP1L,King,Seattle,WA,98177,2020,NISSAN,LEAF,Battery Electric Vehicle (BEV),Clean Alternative Fuel Vehicle Eligible,215,0,32,145640554,POINT (-122.382425 47.77279),CITY OF SEATTLE - (WA)|CITY OF TACOMA - (WA),53033000500</t>
  </si>
  <si>
    <t>1N4AZ0CP1D,King,Seattle,WA,98125,2013,NISSAN,LEAF,Battery Electric Vehicle (BEV),Clean Alternative Fuel Vehicle Eligible,75,0,46,169194938,POINT (-122.296385 47.71558),CITY OF SEATTLE - (WA)|CITY OF TACOMA - (WA),53033001000</t>
  </si>
  <si>
    <t>5YJ3E1EC2M,King,Federal Way,WA,98023,2021,TESLA,MODEL 3,Battery Electric Vehicle (BEV),Eligibility unknown as battery range has not been researched,0,0,30,179445367,POINT (-122.36363 47.30675),PUGET SOUND ENERGY INC||CITY OF TACOMA - (WA),53033030201</t>
  </si>
  <si>
    <t>WAUSPBFF0H,King,Seattle,WA,98144,2017,AUDI,A3,Plug-in Hybrid Electric Vehicle (PHEV),Not eligible due to low battery range,16,0,37,260841647,POINT (-122.30823 47.581975),CITY OF SEATTLE - (WA)|CITY OF TACOMA - (WA),53033009400</t>
  </si>
  <si>
    <t>WMZYU7C53K,King,Normandy Park,WA,98166,2019,MINI,COUNTRYMAN,Plug-in Hybrid Electric Vehicle (PHEV),Not eligible due to low battery range,12,36900,33,207143135,POINT (-122.341345 47.465925),PUGET SOUND ENERGY INC||CITY OF TACOMA - (WA),53033028600</t>
  </si>
  <si>
    <t>5YJXCBE24J,King,Redmond,WA,98052,2018,TESLA,MODEL X,Battery Electric Vehicle (BEV),Clean Alternative Fuel Vehicle Eligible,238,0,48,476030908,POINT (-122.12302 47.67668),PUGET SOUND ENERGY INC||CITY OF TACOMA - (WA),53033022803</t>
  </si>
  <si>
    <t>1G1RH6E47E,King,Burien,WA,98146,2014,CHEVROLET,VOLT,Plug-in Hybrid Electric Vehicle (PHEV),Clean Alternative Fuel Vehicle Eligible,38,0,34,310768923,POINT (-122.355145 47.505655),CITY OF SEATTLE - (WA)|CITY OF TACOMA - (WA),53033026802</t>
  </si>
  <si>
    <t>5YJ3E1EB4K,Clark,Vancouver,WA,98682,2019,TESLA,MODEL 3,Battery Electric Vehicle (BEV),Clean Alternative Fuel Vehicle Eligible,220,0,17,477062673,POINT (-122.5146473 45.67862),BONNEVILLE POWER ADMINISTRATION||PUD NO 1 OF CLARK COUNTY - (WA),53011041330</t>
  </si>
  <si>
    <t>1G1FW6S05H,King,Seattle,WA,98133,2017,CHEVROLET,BOLT EV,Battery Electric Vehicle (BEV),Clean Alternative Fuel Vehicle Eligible,238,0,32,350008522,POINT (-122.34584 47.76726),CITY OF SEATTLE - (WA)|CITY OF TACOMA - (WA),53033000402</t>
  </si>
  <si>
    <t>7SAYGDEE8P,Clark,Vancouver,WA,98683,2023,TESLA,MODEL Y,Battery Electric Vehicle (BEV),Eligibility unknown as battery range has not been researched,0,0,17,227302575,POINT (-122.4853873 45.6083347),BONNEVILLE POWER ADMINISTRATION||PUD NO 1 OF CLARK COUNTY - (WA),53011041310</t>
  </si>
  <si>
    <t>7SAYGAEEXN,King,Kirkland,WA,98034,2022,TESLA,MODEL Y,Battery Electric Vehicle (BEV),Eligibility unknown as battery range has not been researched,0,0,1,219465599,POINT (-122.209285 47.71124),PUGET SOUND ENERGY INC||CITY OF TACOMA - (WA),53033022203</t>
  </si>
  <si>
    <t>KNDJP3AE8H,Kitsap,Olalla,WA,98359,2017,KIA,SOUL EV,Battery Electric Vehicle (BEV),Clean Alternative Fuel Vehicle Eligible,93,32250,26,350084948,POINT (-122.54483 47.41801),PUGET SOUND ENERGY INC,53035092803</t>
  </si>
  <si>
    <t>JA4T5UA99P,King,Tukwila,WA,98188,2023,MITSUBISHI,OUTLANDER,Plug-in Hybrid Electric Vehicle (PHEV),Clean Alternative Fuel Vehicle Eligible,38,0,11,255128177,POINT (-122.29179 47.43473),PUGET SOUND ENERGY INC||CITY OF TACOMA - (WA),53033028200</t>
  </si>
  <si>
    <t>1N4AZ1CP8L,Clark,Camas,WA,98607,2020,NISSAN,LEAF,Battery Electric Vehicle (BEV),Clean Alternative Fuel Vehicle Eligible,149,0,18,134986400,POINT (-122.405565 45.59009),BONNEVILLE POWER ADMINISTRATION||PUD NO 1 OF CLARK COUNTY - (WA),53011041325</t>
  </si>
  <si>
    <t>5YJ3E1EB7N,Thurston,Yelm,WA,98597,2022,TESLA,MODEL 3,Battery Electric Vehicle (BEV),Eligibility unknown as battery range has not been researched,0,0,2,219224120,POINT (-122.61023 46.94126),PUGET SOUND ENERGY INC,53067012532</t>
  </si>
  <si>
    <t>5YJ3E1EB6J,King,Kirkland,WA,98033,2018,TESLA,MODEL 3,Battery Electric Vehicle (BEV),Clean Alternative Fuel Vehicle Eligible,215,0,45,464975437,POINT (-122.20264 47.6785),PUGET SOUND ENERGY INC||CITY OF TACOMA - (WA),53033022402</t>
  </si>
  <si>
    <t>WBY1Z4C51E,King,Seattle,WA,98133,2014,BMW,I3,Plug-in Hybrid Electric Vehicle (PHEV),Clean Alternative Fuel Vehicle Eligible,72,0,46,280772684,POINT (-122.34584 47.76726),CITY OF SEATTLE - (WA)|CITY OF TACOMA - (WA),53033000602</t>
  </si>
  <si>
    <t>1N4BZ1BV6M,King,Bothell,WA,98011,2021,NISSAN,LEAF,Battery Electric Vehicle (BEV),Eligibility unknown as battery range has not been researched,0,0,1,241691908,POINT (-122.20578 47.762405),PUGET SOUND ENERGY INC||CITY OF TACOMA - (WA),53033021804</t>
  </si>
  <si>
    <t>5YJSA1DN7D,King,Seattle,WA,98109,2013,TESLA,MODEL S,Battery Electric Vehicle (BEV),Clean Alternative Fuel Vehicle Eligible,208,69900,36,185929376,POINT (-122.34848 47.632405),CITY OF SEATTLE - (WA)|CITY OF TACOMA - (WA),53033007002</t>
  </si>
  <si>
    <t>WA1VABGE7K,King,Lake Forest Park,WA,98155,2019,AUDI,E-TRON,Battery Electric Vehicle (BEV),Clean Alternative Fuel Vehicle Eligible,204,0,46,112451139,POINT (-122.3175 47.7578146),PUGET SOUND ENERGY INC||CITY OF TACOMA - (WA),53033021400</t>
  </si>
  <si>
    <t>7SAYGDEEXP,King,Seattle,WA,98178,2023,TESLA,MODEL Y,Battery Electric Vehicle (BEV),Eligibility unknown as battery range has not been researched,0,0,37,240452159,POINT (-122.234385 47.494545),CITY OF SEATTLE - (WA)|CITY OF TACOMA - (WA),53033011902</t>
  </si>
  <si>
    <t>5YJ3E1EA5P,King,Bellevue,WA,98007,2023,TESLA,MODEL 3,Battery Electric Vehicle (BEV),Eligibility unknown as battery range has not been researched,0,0,48,233919703,POINT (-122.147385 47.599975),PUGET SOUND ENERGY INC||CITY OF TACOMA - (WA),53033023401</t>
  </si>
  <si>
    <t>5YJYGDEE6M,King,Seattle,WA,98133,2021,TESLA,MODEL Y,Battery Electric Vehicle (BEV),Eligibility unknown as battery range has not been researched,0,0,46,194555084,POINT (-122.34584 47.76726),CITY OF SEATTLE - (WA)|CITY OF TACOMA - (WA),53033000601</t>
  </si>
  <si>
    <t>WVWKR7AU8K,King,Kent,WA,98030,2019,VOLKSWAGEN,E-GOLF,Battery Electric Vehicle (BEV),Clean Alternative Fuel Vehicle Eligible,125,0,47,263966202,POINT (-122.199755 47.37483),PUGET SOUND ENERGY INC||CITY OF TACOMA - (WA),53033029508</t>
  </si>
  <si>
    <t>5YJYGDEE8L,King,Seattle,WA,98125,2020,TESLA,MODEL Y,Battery Electric Vehicle (BEV),Clean Alternative Fuel Vehicle Eligible,291,0,46,255627004,POINT (-122.296385 47.71558),CITY OF SEATTLE - (WA)|CITY OF TACOMA - (WA),53033002200</t>
  </si>
  <si>
    <t>WBY1Z4C56G,Kitsap,Bremerton,WA,98312,2016,BMW,I3,Plug-in Hybrid Electric Vehicle (PHEV),Clean Alternative Fuel Vehicle Eligible,72,0,26,184378099,POINT (-122.65223 47.57192),PUGET SOUND ENERGY INC,53035081000</t>
  </si>
  <si>
    <t>JTMEB3FV2N,King,Seattle,WA,98177,2022,TOYOTA,RAV4 PRIME,Plug-in Hybrid Electric Vehicle (PHEV),Clean Alternative Fuel Vehicle Eligible,42,0,32,233856927,POINT (-122.382425 47.77279),CITY OF SEATTLE - (WA)|CITY OF TACOMA - (WA),53033000500</t>
  </si>
  <si>
    <t>3FMTK3SU7M,King,Kirkland,WA,98034,2021,FORD,MUSTANG MACH-E,Battery Electric Vehicle (BEV),Eligibility unknown as battery range has not been researched,0,0,45,145595642,POINT (-122.209285 47.71124),PUGET SOUND ENERGY INC||CITY OF TACOMA - (WA),53033021904</t>
  </si>
  <si>
    <t>5YJXCBE22J,King,Bellevue,WA,98004,2018,TESLA,MODEL X,Battery Electric Vehicle (BEV),Clean Alternative Fuel Vehicle Eligible,238,0,41,304378805,POINT (-122.201905 47.61385),PUGET SOUND ENERGY INC||CITY OF TACOMA - (WA),53033023901</t>
  </si>
  <si>
    <t>7SAYGDEE9P,King,Renton,WA,98055,2023,TESLA,MODEL Y,Battery Electric Vehicle (BEV),Eligibility unknown as battery range has not been researched,0,0,11,256302910,POINT (-122.197 47.43876),PUGET SOUND ENERGY INC||CITY OF TACOMA - (WA),53033029308</t>
  </si>
  <si>
    <t>7SAYGDEE5P,King,Redmond,WA,98052,2023,TESLA,MODEL Y,Battery Electric Vehicle (BEV),Eligibility unknown as battery range has not been researched,0,0,48,252119724,POINT (-122.12302 47.67668),PUGET SOUND ENERGY INC||CITY OF TACOMA - (WA),53033022606</t>
  </si>
  <si>
    <t>JA4T5UA93P,King,Tukwila,WA,98188,2023,MITSUBISHI,OUTLANDER,Plug-in Hybrid Electric Vehicle (PHEV),Clean Alternative Fuel Vehicle Eligible,38,0,11,253317424,POINT (-122.29179 47.43473),PUGET SOUND ENERGY INC||CITY OF TACOMA - (WA),53033028200</t>
  </si>
  <si>
    <t>7SAYGDEE1P,King,Kent,WA,98031,2023,TESLA,MODEL Y,Battery Electric Vehicle (BEV),Eligibility unknown as battery range has not been researched,0,0,47,252376386,POINT (-122.2012521 47.3931814),PUGET SOUND ENERGY INC||CITY OF TACOMA - (WA),53033029403</t>
  </si>
  <si>
    <t>5YJ3E1EA3L,King,Bellevue,WA,98004,2020,TESLA,MODEL 3,Battery Electric Vehicle (BEV),Clean Alternative Fuel Vehicle Eligible,266,0,41,112930513,POINT (-122.201905 47.61385),PUGET SOUND ENERGY INC||CITY OF TACOMA - (WA),53033023808</t>
  </si>
  <si>
    <t>7SAYGDEE2P,King,Seattle,WA,98146,2023,TESLA,MODEL Y,Battery Electric Vehicle (BEV),Eligibility unknown as battery range has not been researched,0,0,34,251518669,POINT (-122.355145 47.505655),CITY OF SEATTLE - (WA)|CITY OF TACOMA - (WA),53033012000</t>
  </si>
  <si>
    <t>7SAYGDEE7P,Clark,Vancouver,WA,98686,2023,TESLA,MODEL Y,Battery Electric Vehicle (BEV),Eligibility unknown as battery range has not been researched,0,0,17,227361375,POINT (-122.6483953 45.7010427),BONNEVILLE POWER ADMINISTRATION||PUD NO 1 OF CLARK COUNTY - (WA),53011040811</t>
  </si>
  <si>
    <t>5YJSA1E51P,King,Issaquah,WA,98027,2023,TESLA,MODEL S,Battery Electric Vehicle (BEV),Eligibility unknown as battery range has not been researched,0,0,5,252528937,POINT (-122.03646 47.534065),PUGET SOUND ENERGY INC||CITY OF TACOMA - (WA),53033032219</t>
  </si>
  <si>
    <t>YV4H60CA2P,King,Kirkland,WA,98034,2023,VOLVO,XC90,Plug-in Hybrid Electric Vehicle (PHEV),Clean Alternative Fuel Vehicle Eligible,32,0,45,224407935,POINT (-122.209285 47.71124),PUGET SOUND ENERGY INC||CITY OF TACOMA - (WA),53033021904</t>
  </si>
  <si>
    <t>1G1FZ6S09P,King,Seattle,WA,98122,2023,CHEVROLET,BOLT EUV,Battery Electric Vehicle (BEV),Eligibility unknown as battery range has not been researched,0,0,37,257293781,POINT (-122.30839 47.610365),CITY OF SEATTLE - (WA)|CITY OF TACOMA - (WA),53033008800</t>
  </si>
  <si>
    <t>2C4RC1L7XP,King,Tukwila,WA,98188,2023,CHRYSLER,PACIFICA,Plug-in Hybrid Electric Vehicle (PHEV),Clean Alternative Fuel Vehicle Eligible,32,0,11,239554493,POINT (-122.29179 47.43473),PUGET SOUND ENERGY INC||CITY OF TACOMA - (WA),53033028200</t>
  </si>
  <si>
    <t>5YJYGDEE1M,King,Redmond,WA,98052,2021,TESLA,MODEL Y,Battery Electric Vehicle (BEV),Eligibility unknown as battery range has not been researched,0,0,45,181442796,POINT (-122.12302 47.67668),PUGET SOUND ENERGY INC||CITY OF TACOMA - (WA),53033032323</t>
  </si>
  <si>
    <t>5YJ3E1EB6K,King,Kirkland,WA,98033,2019,TESLA,MODEL 3,Battery Electric Vehicle (BEV),Clean Alternative Fuel Vehicle Eligible,220,0,45,148731187,POINT (-122.20264 47.6785),PUGET SOUND ENERGY INC||CITY OF TACOMA - (WA),53033022401</t>
  </si>
  <si>
    <t>5YJ3E1EA6P,King,Newcastle,WA,98059,2023,TESLA,MODEL 3,Battery Electric Vehicle (BEV),Eligibility unknown as battery range has not been researched,0,0,41,235117158,POINT (-122.15734 47.487175),PUGET SOUND ENERGY INC||CITY OF TACOMA - (WA),53033025005</t>
  </si>
  <si>
    <t>7SAYGAEE8P,Snohomish,Everett,WA,98208,2023,TESLA,MODEL Y,Battery Electric Vehicle (BEV),Eligibility unknown as battery range has not been researched,0,0,44,235882524,POINT (-122.2247757 47.9156409),PUGET SOUND ENERGY INC,53061041701</t>
  </si>
  <si>
    <t>KNDC4DLC0N,Clark,Vancouver,WA,98686,2022,KIA,EV6,Battery Electric Vehicle (BEV),Eligibility unknown as battery range has not been researched,0,0,17,213627564,POINT (-122.6483953 45.7010427),BONNEVILLE POWER ADMINISTRATION||PUD NO 1 OF CLARK COUNTY - (WA),53011040812</t>
  </si>
  <si>
    <t>5YJ3E1EAXP,King,Kirkland,WA,98033,2023,TESLA,MODEL 3,Battery Electric Vehicle (BEV),Eligibility unknown as battery range has not been researched,0,0,45,220024388,POINT (-122.20264 47.6785),PUGET SOUND ENERGY INC||CITY OF TACOMA - (WA),53033022401</t>
  </si>
  <si>
    <t>7SAXCDE58N,King,Bellevue,WA,98004,2022,TESLA,MODEL X,Battery Electric Vehicle (BEV),Eligibility unknown as battery range has not been researched,0,0,48,208790977,POINT (-122.201905 47.61385),PUGET SOUND ENERGY INC||CITY OF TACOMA - (WA),53033024002</t>
  </si>
  <si>
    <t>JTDKARFP1H,King,Seattle,WA,98122,2017,TOYOTA,PRIUS PRIME,Plug-in Hybrid Electric Vehicle (PHEV),Not eligible due to low battery range,25,0,43,240788187,POINT (-122.30839 47.610365),CITY OF SEATTLE - (WA)|CITY OF TACOMA - (WA),53033008402</t>
  </si>
  <si>
    <t>KNDCC3LG0K,King,Kirkland,WA,98034,2019,KIA,NIRO,Battery Electric Vehicle (BEV),Clean Alternative Fuel Vehicle Eligible,239,0,1,476421767,POINT (-122.209285 47.71124),PUGET SOUND ENERGY INC||CITY OF TACOMA - (WA),53033022201</t>
  </si>
  <si>
    <t>5YJYGDEE2L,King,Kirkland,WA,98034,2020,TESLA,MODEL Y,Battery Electric Vehicle (BEV),Clean Alternative Fuel Vehicle Eligible,291,0,45,128823978,POINT (-122.209285 47.71124),PUGET SOUND ENERGY INC||CITY OF TACOMA - (WA),53033022006</t>
  </si>
  <si>
    <t>7SAYGAEE3P,King,Issaquah,WA,98029,2023,TESLA,MODEL Y,Battery Electric Vehicle (BEV),Eligibility unknown as battery range has not been researched,0,0,5,254751906,POINT (-121.9993659 47.5484866),PUGET SOUND ENERGY INC||CITY OF TACOMA - (WA),53033032220</t>
  </si>
  <si>
    <t>5YJXCAE28K,Clark,Vancouver,WA,98685,2019,TESLA,MODEL X,Battery Electric Vehicle (BEV),Clean Alternative Fuel Vehicle Eligible,289,0,18,257882761,POINT (-122.70302 45.703706),BONNEVILLE POWER ADMINISTRATION||PUD NO 1 OF CLARK COUNTY - (WA),53011040907</t>
  </si>
  <si>
    <t>7SAYGDEF8N,King,Seattle,WA,98125,2022,TESLA,MODEL Y,Battery Electric Vehicle (BEV),Eligibility unknown as battery range has not been researched,0,0,46,208660742,POINT (-122.296385 47.71558),CITY OF SEATTLE - (WA)|CITY OF TACOMA - (WA),53033000102</t>
  </si>
  <si>
    <t>1N4BZ1CP5K,King,Bellevue,WA,98005,2019,NISSAN,LEAF,Battery Electric Vehicle (BEV),Clean Alternative Fuel Vehicle Eligible,150,0,48,115152558,POINT (-122.16085 47.624515),PUGET SOUND ENERGY INC||CITY OF TACOMA - (WA),53033023601</t>
  </si>
  <si>
    <t>5YJ3E1EA3J,Clark,Vancouver,WA,98685,2018,TESLA,MODEL 3,Battery Electric Vehicle (BEV),Clean Alternative Fuel Vehicle Eligible,215,0,18,172301734,POINT (-122.70302 45.703706),BONNEVILLE POWER ADMINISTRATION||PUD NO 1 OF CLARK COUNTY - (WA),53011040907</t>
  </si>
  <si>
    <t>WA1F2AFY8M,King,Bothell,WA,98011,2021,AUDI,Q5 E,Plug-in Hybrid Electric Vehicle (PHEV),Not eligible due to low battery range,18,0,1,154782400,POINT (-122.20578 47.762405),PUGET SOUND ENERGY INC||CITY OF TACOMA - (WA),53033022001</t>
  </si>
  <si>
    <t>WP0BA2Y16N,King,Redmond,WA,98052,2022,PORSCHE,TAYCAN,Battery Electric Vehicle (BEV),Eligibility unknown as battery range has not been researched,0,0,48,187544633,POINT (-122.12302 47.67668),PUGET SOUND ENERGY INC||CITY OF TACOMA - (WA),53033032325</t>
  </si>
  <si>
    <t>KM8K23AG1P,King,Kirkland,WA,98033,2023,HYUNDAI,KONA ELECTRIC,Battery Electric Vehicle (BEV),Eligibility unknown as battery range has not been researched,0,0,45,245841816,POINT (-122.20264 47.6785),PUGET SOUND ENERGY INC||CITY OF TACOMA - (WA),53033022402</t>
  </si>
  <si>
    <t>1G1FW6S01H,Kitsap,Port Orchard,WA,98366,2017,CHEVROLET,BOLT EV,Battery Electric Vehicle (BEV),Clean Alternative Fuel Vehicle Eligible,238,0,26,143760585,POINT (-122.639265 47.5373),PUGET SOUND ENERGY INC,53035092600</t>
  </si>
  <si>
    <t>JA4T5UA96P,King,Tukwila,WA,98188,2023,MITSUBISHI,OUTLANDER,Plug-in Hybrid Electric Vehicle (PHEV),Clean Alternative Fuel Vehicle Eligible,38,0,11,252613385,POINT (-122.29179 47.43473),PUGET SOUND ENERGY INC||CITY OF TACOMA - (WA),53033028200</t>
  </si>
  <si>
    <t>5YJ3E1EB7N,King,Seattle,WA,98109,2022,TESLA,MODEL 3,Battery Electric Vehicle (BEV),Eligibility unknown as battery range has not been researched,0,0,43,195273704,POINT (-122.34848 47.632405),CITY OF SEATTLE - (WA)|CITY OF TACOMA - (WA),53033007301</t>
  </si>
  <si>
    <t>5YJ3E1EA0J,King,Renton,WA,98055,2018,TESLA,MODEL 3,Battery Electric Vehicle (BEV),Clean Alternative Fuel Vehicle Eligible,215,0,11,475627799,POINT (-122.197 47.43876),PUGET SOUND ENERGY INC||CITY OF TACOMA - (WA),53033025703</t>
  </si>
  <si>
    <t>KM8K33AG5P,King,Tukwila,WA,98188,2023,HYUNDAI,KONA ELECTRIC,Battery Electric Vehicle (BEV),Eligibility unknown as battery range has not been researched,0,0,11,249959559,POINT (-122.29179 47.43473),PUGET SOUND ENERGY INC||CITY OF TACOMA - (WA),53033028200</t>
  </si>
  <si>
    <t>1G1FY6S08P,King,Tukwila,WA,98188,2023,CHEVROLET,BOLT EUV,Battery Electric Vehicle (BEV),Eligibility unknown as battery range has not been researched,0,0,11,230173387,POINT (-122.29179 47.43473),PUGET SOUND ENERGY INC||CITY OF TACOMA - (WA),53033028200</t>
  </si>
  <si>
    <t>5YJ3E1EA9N,King,Seatac,WA,98148,2022,TESLA,MODEL 3,Battery Electric Vehicle (BEV),Eligibility unknown as battery range has not been researched,0,0,33,199366737,POINT (-122.32863 47.46233),PUGET SOUND ENERGY INC||CITY OF TACOMA - (WA),53033028500</t>
  </si>
  <si>
    <t>5YJ3E1EA4P,King,Burien,WA,98168,2023,TESLA,MODEL 3,Battery Electric Vehicle (BEV),Eligibility unknown as battery range has not been researched,0,0,33,233580112,POINT (-122.286465 47.476),CITY OF SEATTLE - (WA)|CITY OF TACOMA - (WA),53033027400</t>
  </si>
  <si>
    <t>1G1FX6S03P,King,Tukwila,WA,98188,2023,CHEVROLET,BOLT EV,Battery Electric Vehicle (BEV),Eligibility unknown as battery range has not been researched,0,0,11,235315055,POINT (-122.29179 47.43473),PUGET SOUND ENERGY INC||CITY OF TACOMA - (WA),53033028200</t>
  </si>
  <si>
    <t>JA4T5VA97P,King,Tukwila,WA,98188,2023,MITSUBISHI,OUTLANDER,Plug-in Hybrid Electric Vehicle (PHEV),Clean Alternative Fuel Vehicle Eligible,38,0,11,255197169,POINT (-122.29179 47.43473),PUGET SOUND ENERGY INC||CITY OF TACOMA - (WA),53033028200</t>
  </si>
  <si>
    <t>5YJSA1E25G,King,Kirkland,WA,98034,2016,TESLA,MODEL S,Battery Electric Vehicle (BEV),Clean Alternative Fuel Vehicle Eligible,210,0,45,214767276,POINT (-122.209285 47.71124),PUGET SOUND ENERGY INC||CITY OF TACOMA - (WA),53033022003</t>
  </si>
  <si>
    <t>1N4AZ1CP2J,King,Redmond,WA,98052,2018,NISSAN,LEAF,Battery Electric Vehicle (BEV),Clean Alternative Fuel Vehicle Eligible,151,0,48,113177711,POINT (-122.12302 47.67668),PUGET SOUND ENERGY INC||CITY OF TACOMA - (WA),53033022803</t>
  </si>
  <si>
    <t>7SAYGAEE4P,King,Tukwila,WA,98168,2023,TESLA,MODEL Y,Battery Electric Vehicle (BEV),Eligibility unknown as battery range has not been researched,0,0,11,233681626,POINT (-122.286465 47.476),CITY OF SEATTLE - (WA)|CITY OF TACOMA - (WA),53033026200</t>
  </si>
  <si>
    <t>5YJ3E1EA9N,King,Seatac,WA,98148,2022,TESLA,MODEL 3,Battery Electric Vehicle (BEV),Eligibility unknown as battery range has not been researched,0,0,33,199509887,POINT (-122.32863 47.46233),PUGET SOUND ENERGY INC||CITY OF TACOMA - (WA),53033028500</t>
  </si>
  <si>
    <t>1G1FY6S07M,King,Seattle,WA,98146,2021,CHEVROLET,BOLT EV,Battery Electric Vehicle (BEV),Eligibility unknown as battery range has not been researched,0,0,34,224783835,POINT (-122.355145 47.505655),CITY OF SEATTLE - (WA)|CITY OF TACOMA - (WA),53033012100</t>
  </si>
  <si>
    <t>5YJ3E1EA8N,King,Seatac,WA,98148,2022,TESLA,MODEL 3,Battery Electric Vehicle (BEV),Eligibility unknown as battery range has not been researched,0,0,33,220293622,POINT (-122.32863 47.46233),PUGET SOUND ENERGY INC||CITY OF TACOMA - (WA),53033028500</t>
  </si>
  <si>
    <t>KNDCR3L14P,King,Renton,WA,98057,2023,KIA,NIRO,Battery Electric Vehicle (BEV),Eligibility unknown as battery range has not been researched,0,0,11,237915723,POINT (-122.21024 47.4797047),PUGET SOUND ENERGY INC||CITY OF TACOMA - (WA),53033025302</t>
  </si>
  <si>
    <t>7SAYGDEE2P,King,Bothell,WA,98011,2023,TESLA,MODEL Y,Battery Electric Vehicle (BEV),Eligibility unknown as battery range has not been researched,0,0,1,252357346,POINT (-122.20578 47.762405),PUGET SOUND ENERGY INC||CITY OF TACOMA - (WA),53033021905</t>
  </si>
  <si>
    <t>5YJ3E1EA1P,Snohomish,Everett,WA,98208,2023,TESLA,MODEL 3,Battery Electric Vehicle (BEV),Eligibility unknown as battery range has not been researched,0,0,44,258188423,POINT (-122.2247757 47.9156409),PUGET SOUND ENERGY INC,53061041701</t>
  </si>
  <si>
    <t>7SAYGDEE2P,King,Seattle,WA,98133,2023,TESLA,MODEL Y,Battery Electric Vehicle (BEV),Eligibility unknown as battery range has not been researched,0,0,46,233620264,POINT (-122.34584 47.76726),CITY OF SEATTLE - (WA)|CITY OF TACOMA - (WA),53033000602</t>
  </si>
  <si>
    <t>5YJYGDEE7M,Clark,Vancouver,WA,98685,2021,TESLA,MODEL Y,Battery Electric Vehicle (BEV),Eligibility unknown as battery range has not been researched,0,0,18,140286296,POINT (-122.70302 45.703706),BONNEVILLE POWER ADMINISTRATION||PUD NO 1 OF CLARK COUNTY - (WA),53011040909</t>
  </si>
  <si>
    <t>5YJ3E1EB1K,King,Seattle,WA,98106,2019,TESLA,MODEL 3,Battery Electric Vehicle (BEV),Clean Alternative Fuel Vehicle Eligible,220,0,34,478290368,POINT (-122.356145 47.52104),CITY OF SEATTLE - (WA)|CITY OF TACOMA - (WA),53033011402</t>
  </si>
  <si>
    <t>1G1FY6S05P,King,Tukwila,WA,98188,2023,CHEVROLET,BOLT EUV,Battery Electric Vehicle (BEV),Eligibility unknown as battery range has not been researched,0,0,11,228835463,POINT (-122.29179 47.43473),PUGET SOUND ENERGY INC||CITY OF TACOMA - (WA),53033028200</t>
  </si>
  <si>
    <t>7PDSGABA4P,King,Seattle,WA,98177,2023,RIVIAN,R1S,Battery Electric Vehicle (BEV),Eligibility unknown as battery range has not been researched,0,0,36,252593890,POINT (-122.382425 47.77279),CITY OF SEATTLE - (WA)|CITY OF TACOMA - (WA),53033001600</t>
  </si>
  <si>
    <t>5YJYGAEE1M,Clark,Vancouver,WA,98682,2021,TESLA,MODEL Y,Battery Electric Vehicle (BEV),Eligibility unknown as battery range has not been researched,0,0,17,172127784,POINT (-122.5146473 45.67862),BONNEVILLE POWER ADMINISTRATION||PUD NO 1 OF CLARK COUNTY - (WA),53011040713</t>
  </si>
  <si>
    <t>KNDCE3LG2K,Kitsap,Bremerton,WA,98312,2019,KIA,NIRO,Battery Electric Vehicle (BEV),Clean Alternative Fuel Vehicle Eligible,239,0,35,132262056,POINT (-122.65223 47.57192),PUGET SOUND ENERGY INC,53035091301</t>
  </si>
  <si>
    <t>1N4BZ0CP1H,King,Kirkland,WA,98033,2017,NISSAN,LEAF,Battery Electric Vehicle (BEV),Clean Alternative Fuel Vehicle Eligible,107,0,48,131853165,POINT (-122.20264 47.6785),PUGET SOUND ENERGY INC||CITY OF TACOMA - (WA),53033022603</t>
  </si>
  <si>
    <t>7SAYGDEF8P,Clark,Vancouver,WA,98686,2023,TESLA,MODEL Y,Battery Electric Vehicle (BEV),Eligibility unknown as battery range has not been researched,0,0,49,257957073,POINT (-122.6483953 45.7010427),BONNEVILLE POWER ADMINISTRATION||PUD NO 1 OF CLARK COUNTY - (WA),53011040904</t>
  </si>
  <si>
    <t>5UXTA6C0XN,King,Burien,WA,98146,2022,BMW,X5,Plug-in Hybrid Electric Vehicle (PHEV),Clean Alternative Fuel Vehicle Eligible,30,0,34,203551421,POINT (-122.355145 47.505655),CITY OF SEATTLE - (WA)|CITY OF TACOMA - (WA),53033026700</t>
  </si>
  <si>
    <t>7SAYGDEE5P,King,Federal Way,WA,98023,2023,TESLA,MODEL Y,Battery Electric Vehicle (BEV),Eligibility unknown as battery range has not been researched,0,0,30,224562558,POINT (-122.36363 47.30675),PUGET SOUND ENERGY INC||CITY OF TACOMA - (WA),53033030310</t>
  </si>
  <si>
    <t>5YJ3E1EA2P,King,Kent,WA,98031,2023,TESLA,MODEL 3,Battery Electric Vehicle (BEV),Eligibility unknown as battery range has not been researched,0,0,11,255912156,POINT (-122.2012521 47.3931814),PUGET SOUND ENERGY INC||CITY OF TACOMA - (WA),53033029306</t>
  </si>
  <si>
    <t>4JGGM2CB8P,King,Kirkland,WA,98034,2023,MERCEDES-BENZ,EQE-CLASS SUV,Battery Electric Vehicle (BEV),Eligibility unknown as battery range has not been researched,0,0,45,251654833,POINT (-122.209285 47.71124),PUGET SOUND ENERGY INC||CITY OF TACOMA - (WA),53033021903</t>
  </si>
  <si>
    <t>7SAYGDEE0P,King,Shoreline,WA,98133,2023,TESLA,MODEL Y,Battery Electric Vehicle (BEV),Eligibility unknown as battery range has not been researched,0,0,32,227285047,POINT (-122.34584 47.76726),CITY OF SEATTLE - (WA)|CITY OF TACOMA - (WA),53033020700</t>
  </si>
  <si>
    <t>5YJSA1H11E,King,Woodinville,WA,98072,2014,TESLA,MODEL S,Battery Electric Vehicle (BEV),Clean Alternative Fuel Vehicle Eligible,208,69900,45,208794267,POINT (-122.151665 47.75855),PUGET SOUND ENERGY INC||CITY OF TACOMA - (WA),53033021802</t>
  </si>
  <si>
    <t>WP1AE2AY1L,King,Sammamish,WA,98074,2020,PORSCHE,CAYENNE,Plug-in Hybrid Electric Vehicle (PHEV),Not eligible due to low battery range,14,81100,45,122397229,POINT (-122.0313266 47.6285782),PUGET SOUND ENERGY INC||CITY OF TACOMA - (WA),53033032317</t>
  </si>
  <si>
    <t>WDC0G5EB9K,King,Seattle,WA,98109,2019,MERCEDES-BENZ,GLC-CLASS,Plug-in Hybrid Electric Vehicle (PHEV),Not eligible due to low battery range,10,0,36,271423099,POINT (-122.34848 47.632405),CITY OF SEATTLE - (WA)|CITY OF TACOMA - (WA),53033006701</t>
  </si>
  <si>
    <t>5YJSA1E25F,Clark,Battle Ground,WA,98604,2015,TESLA,MODEL S,Battery Electric Vehicle (BEV),Clean Alternative Fuel Vehicle Eligible,208,0,17,476414263,POINT (-122.53218 45.77945),BONNEVILLE POWER ADMINISTRATION||PUD NO 1 OF CLARK COUNTY - (WA),53011040408</t>
  </si>
  <si>
    <t>7SAYGDEE9P,King,Bellevue,WA,98008,2023,TESLA,MODEL Y,Battery Electric Vehicle (BEV),Eligibility unknown as battery range has not been researched,0,0,48,237936639,POINT (-122.11832 47.6245),PUGET SOUND ENERGY INC||CITY OF TACOMA - (WA),53033023000</t>
  </si>
  <si>
    <t>7FCTGAAA8N,King,Seattle,WA,98177,2022,RIVIAN,R1T,Battery Electric Vehicle (BEV),Eligibility unknown as battery range has not been researched,0,0,32,230012443,POINT (-122.382425 47.77279),CITY OF SEATTLE - (WA)|CITY OF TACOMA - (WA),53033000500</t>
  </si>
  <si>
    <t>5YJ3E1EB8J,Island,Oak Harbor,WA,98277,2018,TESLA,MODEL 3,Battery Electric Vehicle (BEV),Clean Alternative Fuel Vehicle Eligible,215,0,10,476085669,POINT (-122.6788673 48.2897314),PUGET SOUND ENERGY INC,53029970602</t>
  </si>
  <si>
    <t>5YJYGDED6M,King,Renton,WA,98056,2021,TESLA,MODEL Y,Battery Electric Vehicle (BEV),Eligibility unknown as battery range has not been researched,0,0,11,144851675,POINT (-122.180505 47.500055),PUGET SOUND ENERGY INC||CITY OF TACOMA - (WA),53033025500</t>
  </si>
  <si>
    <t>WVGGNPE28M,Jefferson,Port Ludlow,WA,98365,2021,VOLKSWAGEN,ID.4,Battery Electric Vehicle (BEV),Eligibility unknown as battery range has not been researched,0,0,24,204931919,POINT (-122.6872285 47.9281524),BONNEVILLE POWER ADMINISTRATION||PUGET SOUND ENERGY INC||PUD NO 1 OF JEFFERSON COUNTY,53031950302</t>
  </si>
  <si>
    <t>KMHM54AC5P,King,Bellevue,WA,98008,2023,HYUNDAI,IONIQ 6,Battery Electric Vehicle (BEV),Eligibility unknown as battery range has not been researched,0,0,48,240009892,POINT (-122.11832 47.6245),PUGET SOUND ENERGY INC||CITY OF TACOMA - (WA),53033023300</t>
  </si>
  <si>
    <t>2C4RC1S7XN,King,Normandy Park,WA,98166,2022,CHRYSLER,PACIFICA,Plug-in Hybrid Electric Vehicle (PHEV),Clean Alternative Fuel Vehicle Eligible,32,0,33,256102864,POINT (-122.341345 47.465925),PUGET SOUND ENERGY INC||CITY OF TACOMA - (WA),53033028600</t>
  </si>
  <si>
    <t>JN1AZ0CP6C,King,Seattle,WA,98177,2012,NISSAN,LEAF,Battery Electric Vehicle (BEV),Clean Alternative Fuel Vehicle Eligible,73,0,32,100665701,POINT (-122.382425 47.77279),CITY OF SEATTLE - (WA)|CITY OF TACOMA - (WA),53033001400</t>
  </si>
  <si>
    <t>5YJSA1E24J,King,Seattle,WA,98102,2018,TESLA,MODEL S,Battery Electric Vehicle (BEV),Clean Alternative Fuel Vehicle Eligible,249,0,43,476039203,POINT (-122.32226 47.64058),CITY OF SEATTLE - (WA)|CITY OF TACOMA - (WA),53033006500</t>
  </si>
  <si>
    <t>3FMTK2SU1P,King,Redmond,WA,98052,2023,FORD,MUSTANG MACH-E,Battery Electric Vehicle (BEV),Eligibility unknown as battery range has not been researched,0,0,45,249791643,POINT (-122.12302 47.67668),PUGET SOUND ENERGY INC||CITY OF TACOMA - (WA),53033032323</t>
  </si>
  <si>
    <t>2C4RC1L7XP,King,Tukwila,WA,98188,2023,CHRYSLER,PACIFICA,Plug-in Hybrid Electric Vehicle (PHEV),Clean Alternative Fuel Vehicle Eligible,32,0,11,237850987,POINT (-122.29179 47.43473),PUGET SOUND ENERGY INC||CITY OF TACOMA - (WA),53033028200</t>
  </si>
  <si>
    <t>JN1AZ0CP9B,King,Woodinville,WA,98072,2011,NISSAN,LEAF,Battery Electric Vehicle (BEV),Clean Alternative Fuel Vehicle Eligible,73,0,45,152409897,POINT (-122.151665 47.75855),PUGET SOUND ENERGY INC||CITY OF TACOMA - (WA),53033032319</t>
  </si>
  <si>
    <t>5YJSA1E43K,King,Kirkland,WA,98034,2019,TESLA,MODEL S,Battery Electric Vehicle (BEV),Clean Alternative Fuel Vehicle Eligible,270,0,45,219988492,POINT (-122.209285 47.71124),PUGET SOUND ENERGY INC||CITY OF TACOMA - (WA),53033021903</t>
  </si>
  <si>
    <t>7SAYGDEEXN,King,Federal Way,WA,98023,2022,TESLA,MODEL Y,Battery Electric Vehicle (BEV),Eligibility unknown as battery range has not been researched,0,0,30,218456220,POINT (-122.36363 47.30675),PUGET SOUND ENERGY INC||CITY OF TACOMA - (WA),53033030102</t>
  </si>
  <si>
    <t>7SAYGDEE9P,King,Kirkland,WA,98034,2023,TESLA,MODEL Y,Battery Electric Vehicle (BEV),Eligibility unknown as battery range has not been researched,0,0,1,230035417,POINT (-122.209285 47.71124),PUGET SOUND ENERGY INC||CITY OF TACOMA - (WA),53033022203</t>
  </si>
  <si>
    <t>1N4AZ0CP1D,Clark,Vancouver,WA,98665,2013,NISSAN,LEAF,Battery Electric Vehicle (BEV),Clean Alternative Fuel Vehicle Eligible,75,0,49,223970505,POINT (-122.66592 45.678565),BONNEVILLE POWER ADMINISTRATION||PUD NO 1 OF CLARK COUNTY - (WA),53011041007</t>
  </si>
  <si>
    <t>5YJ3E1EA6P,King,Newcastle,WA,98056,2023,TESLA,MODEL 3,Battery Electric Vehicle (BEV),Eligibility unknown as battery range has not been researched,0,0,41,228656081,POINT (-122.180505 47.500055),PUGET SOUND ENERGY INC||CITY OF TACOMA - (WA),53033024703</t>
  </si>
  <si>
    <t>7SAYGDEF0P,King,Redmond,WA,98052,2023,TESLA,MODEL Y,Battery Electric Vehicle (BEV),Eligibility unknown as battery range has not been researched,0,0,45,244874689,POINT (-122.12302 47.67668),PUGET SOUND ENERGY INC||CITY OF TACOMA - (WA),53033032323</t>
  </si>
  <si>
    <t>KM8KN4AE3N,King,Seattle,WA,98133,2022,HYUNDAI,IONIQ 5,Battery Electric Vehicle (BEV),Eligibility unknown as battery range has not been researched,0,0,46,196643905,POINT (-122.34584 47.76726),CITY OF SEATTLE - (WA)|CITY OF TACOMA - (WA),53033000300</t>
  </si>
  <si>
    <t>1C4RJYB61P,Thurston,Olympia,WA,98513,2023,JEEP,GRAND CHEROKEE,Plug-in Hybrid Electric Vehicle (PHEV),Not eligible due to low battery range,25,0,2,251279878,POINT (-122.817545 46.98876),PUGET SOUND ENERGY INC,53067012332</t>
  </si>
  <si>
    <t>7SAYGDEE0P,King,Seattle,WA,98112,2023,TESLA,MODEL Y,Battery Electric Vehicle (BEV),Eligibility unknown as battery range has not been researched,0,0,43,227216398,POINT (-122.30764 47.62523),CITY OF SEATTLE - (WA)|CITY OF TACOMA - (WA),53033006400</t>
  </si>
  <si>
    <t>3FA6P0PU7H,Clark,Vancouver,WA,98682,2017,FORD,FUSION,Plug-in Hybrid Electric Vehicle (PHEV),Not eligible due to low battery range,21,0,17,210008480,POINT (-122.5146473 45.67862),BONNEVILLE POWER ADMINISTRATION||PUD NO 1 OF CLARK COUNTY - (WA),53011040714</t>
  </si>
  <si>
    <t>WVWKR7AU1K,King,Kirkland,WA,98034,2019,VOLKSWAGEN,E-GOLF,Battery Electric Vehicle (BEV),Clean Alternative Fuel Vehicle Eligible,125,0,1,239529657,POINT (-122.209285 47.71124),PUGET SOUND ENERGY INC||CITY OF TACOMA - (WA),53033022101</t>
  </si>
  <si>
    <t>JHMZC5F33J,King,Bellevue,WA,98008,2018,HONDA,CLARITY,Plug-in Hybrid Electric Vehicle (PHEV),Clean Alternative Fuel Vehicle Eligible,47,0,48,474819250,POINT (-122.11832 47.6245),PUGET SOUND ENERGY INC||CITY OF TACOMA - (WA),53033023100</t>
  </si>
  <si>
    <t>5YJSA1E46H,Clark,Vancouver,WA,98686,2017,TESLA,MODEL S,Battery Electric Vehicle (BEV),Clean Alternative Fuel Vehicle Eligible,210,0,17,141150285,POINT (-122.6483953 45.7010427),BONNEVILLE POWER ADMINISTRATION||PUD NO 1 OF CLARK COUNTY - (WA),53011040812</t>
  </si>
  <si>
    <t>7PDSGABL6P,King,Kirkland,WA,98033,2023,RIVIAN,R1S,Battery Electric Vehicle (BEV),Eligibility unknown as battery range has not been researched,0,0,45,241592270,POINT (-122.20264 47.6785),PUGET SOUND ENERGY INC||CITY OF TACOMA - (WA),53033022006</t>
  </si>
  <si>
    <t>JTMAB3FV2N,Snohomish,Everett,WA,98204,2022,TOYOTA,RAV4 PRIME,Plug-in Hybrid Electric Vehicle (PHEV),Clean Alternative Fuel Vehicle Eligible,42,0,21,225803917,POINT (-122.240535 47.91139),PUGET SOUND ENERGY INC,53061041812</t>
  </si>
  <si>
    <t>5YJ3E1ECXN,King,Kirkland,WA,98033,2022,TESLA,MODEL 3,Battery Electric Vehicle (BEV),Eligibility unknown as battery range has not been researched,0,0,48,207715749,POINT (-122.20264 47.6785),PUGET SOUND ENERGY INC||CITY OF TACOMA - (WA),53033022606</t>
  </si>
  <si>
    <t>JTDKAMFP5N,King,Seattle,WA,98133,2022,TOYOTA,PRIUS PRIME,Plug-in Hybrid Electric Vehicle (PHEV),Not eligible due to low battery range,25,0,46,228177610,POINT (-122.34584 47.76726),CITY OF SEATTLE - (WA)|CITY OF TACOMA - (WA),53033000300</t>
  </si>
  <si>
    <t>WVGUNPE23N,King,Bothell,WA,98011,2022,VOLKSWAGEN,ID.4,Battery Electric Vehicle (BEV),Eligibility unknown as battery range has not been researched,0,0,1,224122132,POINT (-122.20578 47.762405),PUGET SOUND ENERGY INC||CITY OF TACOMA - (WA),53033021804</t>
  </si>
  <si>
    <t>KNDC3DLC6N,King,Kirkland,WA,98033,2022,KIA,EV6,Battery Electric Vehicle (BEV),Eligibility unknown as battery range has not been researched,0,0,48,200852697,POINT (-122.20264 47.6785),PUGET SOUND ENERGY INC||CITY OF TACOMA - (WA),53033022501</t>
  </si>
  <si>
    <t>5YJXCAE22H,King,Bellevue,WA,98007,2017,TESLA,MODEL X,Battery Electric Vehicle (BEV),Clean Alternative Fuel Vehicle Eligible,200,0,48,208689988,POINT (-122.147385 47.599975),PUGET SOUND ENERGY INC||CITY OF TACOMA - (WA),53033023201</t>
  </si>
  <si>
    <t>WBY73AW07P,King,Bothell,WA,98011,2023,BMW,I4,Battery Electric Vehicle (BEV),Eligibility unknown as battery range has not been researched,0,0,1,233576115,POINT (-122.20578 47.762405),PUGET SOUND ENERGY INC||CITY OF TACOMA - (WA),53033022001</t>
  </si>
  <si>
    <t>WBY8P2C58K,Clark,Vancouver,WA,98686,2019,BMW,I3,Battery Electric Vehicle (BEV),Clean Alternative Fuel Vehicle Eligible,153,0,17,227246729,POINT (-122.6483953 45.7010427),BONNEVILLE POWER ADMINISTRATION||PUD NO 1 OF CLARK COUNTY - (WA),53011040812</t>
  </si>
  <si>
    <t>YV4BC0PM9H,King,Seattle,WA,98109,2017,VOLVO,XC90,Plug-in Hybrid Electric Vehicle (PHEV),Not eligible due to low battery range,14,0,36,144982309,POINT (-122.34848 47.632405),CITY OF SEATTLE - (WA)|CITY OF TACOMA - (WA),53033007002</t>
  </si>
  <si>
    <t>7SAYGDEE1P,King,Sammamish,WA,98074,2023,TESLA,MODEL Y,Battery Electric Vehicle (BEV),Eligibility unknown as battery range has not been researched,0,0,45,224270868,POINT (-122.0313266 47.6285782),PUGET SOUND ENERGY INC||CITY OF TACOMA - (WA),53033032318</t>
  </si>
  <si>
    <t>7SAYGDEF7N,King,Redmond,WA,98052,2022,TESLA,MODEL Y,Battery Electric Vehicle (BEV),Eligibility unknown as battery range has not been researched,0,0,45,186836660,POINT (-122.12302 47.67668),PUGET SOUND ENERGY INC||CITY OF TACOMA - (WA),53033032330</t>
  </si>
  <si>
    <t>KM8KNDAF5P,King,Redmond,WA,98052,2023,HYUNDAI,IONIQ 5,Battery Electric Vehicle (BEV),Eligibility unknown as battery range has not been researched,0,0,48,249669703,POINT (-122.12302 47.67668),PUGET SOUND ENERGY INC||CITY OF TACOMA - (WA),53033032324</t>
  </si>
  <si>
    <t>5YJ3E1EA1M,King,Seattle,WA,98177,2021,TESLA,MODEL 3,Battery Electric Vehicle (BEV),Eligibility unknown as battery range has not been researched,0,0,36,185831278,POINT (-122.382425 47.77279),CITY OF SEATTLE - (WA)|CITY OF TACOMA - (WA),53033001600</t>
  </si>
  <si>
    <t>5YJ3E1EA5J,King,Kirkland,WA,98033,2018,TESLA,MODEL 3,Battery Electric Vehicle (BEV),Clean Alternative Fuel Vehicle Eligible,215,0,48,133380005,POINT (-122.20264 47.6785),PUGET SOUND ENERGY INC||CITY OF TACOMA - (WA),53033022702</t>
  </si>
  <si>
    <t>1G1FY6S06L,Clark,Vancouver,WA,98686,2020,CHEVROLET,BOLT EV,Battery Electric Vehicle (BEV),Clean Alternative Fuel Vehicle Eligible,259,0,49,253072613,POINT (-122.6483953 45.7010427),BONNEVILLE POWER ADMINISTRATION||PUD NO 1 OF CLARK COUNTY - (WA),53011040803</t>
  </si>
  <si>
    <t>7SAYGDEE7P,King,Medina,WA,98039,2023,TESLA,MODEL Y,Battery Electric Vehicle (BEV),Eligibility unknown as battery range has not been researched,0,0,48,251035599,POINT (-122.228025 47.61598),PUGET SOUND ENERGY INC||CITY OF TACOMA - (WA),53033024200</t>
  </si>
  <si>
    <t>3FMTK3RM0P,King,Burien,WA,98166,2023,FORD,MUSTANG MACH-E,Battery Electric Vehicle (BEV),Eligibility unknown as battery range has not been researched,0,0,34,251030454,POINT (-122.341345 47.465925),PUGET SOUND ENERGY INC||CITY OF TACOMA - (WA),53033027902</t>
  </si>
  <si>
    <t>WVGTMPE28N,King,Bellevue,WA,98007,2022,VOLKSWAGEN,ID.4,Battery Electric Vehicle (BEV),Eligibility unknown as battery range has not been researched,0,0,48,236595054,POINT (-122.147385 47.599975),PUGET SOUND ENERGY INC||CITY OF TACOMA - (WA),53033023201</t>
  </si>
  <si>
    <t>7SAYGDEE6P,King,Woodinville,WA,98072,2023,TESLA,MODEL Y,Battery Electric Vehicle (BEV),Eligibility unknown as battery range has not been researched,0,0,45,245636716,POINT (-122.151665 47.75855),PUGET SOUND ENERGY INC||CITY OF TACOMA - (WA),53033032320</t>
  </si>
  <si>
    <t>5UX43EU07R,King,Sammamish,WA,98075,2024,BMW,X5,Plug-in Hybrid Electric Vehicle (PHEV),Clean Alternative Fuel Vehicle Eligible,39,0,41,253411098,POINT (-122.03309 47.58153),PUGET SOUND ENERGY INC||CITY OF TACOMA - (WA),53033032215</t>
  </si>
  <si>
    <t>WBAJB1C53J,King,Seattle,WA,98104,2018,BMW,530E,Plug-in Hybrid Electric Vehicle (PHEV),Not eligible due to low battery range,14,54950,43,108948731,POINT (-122.329075 47.6018),CITY OF SEATTLE - (WA)|CITY OF TACOMA - (WA),53033008401</t>
  </si>
  <si>
    <t>7SAYGDEE8P,King,Seattle,WA,98122,2023,TESLA,MODEL Y,Battery Electric Vehicle (BEV),Eligibility unknown as battery range has not been researched,0,0,43,249787667,POINT (-122.30839 47.610365),CITY OF SEATTLE - (WA)|CITY OF TACOMA - (WA),53033007503</t>
  </si>
  <si>
    <t>7SAYGDEE8P,King,Kirkland,WA,98033,2023,TESLA,MODEL Y,Battery Electric Vehicle (BEV),Eligibility unknown as battery range has not been researched,0,0,45,228365630,POINT (-122.20264 47.6785),PUGET SOUND ENERGY INC||CITY OF TACOMA - (WA),53033022603</t>
  </si>
  <si>
    <t>1N4AZ0CPXD,King,Seattle,WA,98125,2013,NISSAN,LEAF,Battery Electric Vehicle (BEV),Clean Alternative Fuel Vehicle Eligible,75,0,46,185503076,POINT (-122.296385 47.71558),CITY OF SEATTLE - (WA)|CITY OF TACOMA - (WA),53033000800</t>
  </si>
  <si>
    <t>5YJ3E1EBXJ,King,Kirkland,WA,98034,2018,TESLA,MODEL 3,Battery Electric Vehicle (BEV),Clean Alternative Fuel Vehicle Eligible,215,0,1,234561008,POINT (-122.209285 47.71124),PUGET SOUND ENERGY INC||CITY OF TACOMA - (WA),53033022300</t>
  </si>
  <si>
    <t>KM8S7DA23P,King,Seattle,WA,98146,2023,HYUNDAI,SANTA FE,Plug-in Hybrid Electric Vehicle (PHEV),Clean Alternative Fuel Vehicle Eligible,30,0,34,254876702,POINT (-122.355145 47.505655),CITY OF SEATTLE - (WA)|CITY OF TACOMA - (WA),53033012000</t>
  </si>
  <si>
    <t>5YJXCAE43H,King,Kirkland,WA,98034,2017,TESLA,MODEL X,Battery Electric Vehicle (BEV),Clean Alternative Fuel Vehicle Eligible,200,0,45,138159605,POINT (-122.209285 47.71124),PUGET SOUND ENERGY INC||CITY OF TACOMA - (WA),53033021905</t>
  </si>
  <si>
    <t>5YJ3E1EA3L,King,Seattle,WA,98125,2020,TESLA,MODEL 3,Battery Electric Vehicle (BEV),Clean Alternative Fuel Vehicle Eligible,266,0,46,113073537,POINT (-122.296385 47.71558),CITY OF SEATTLE - (WA)|CITY OF TACOMA - (WA),53033000900</t>
  </si>
  <si>
    <t>KM8S7DA25P,Clark,Vancouver,WA,98684,2023,HYUNDAI,SANTA FE,Plug-in Hybrid Electric Vehicle (PHEV),Clean Alternative Fuel Vehicle Eligible,30,0,17,258411660,POINT (-122.51692 45.6228),BONNEVILLE POWER ADMINISTRATION||PUD NO 1 OF CLARK COUNTY - (WA),53011041319</t>
  </si>
  <si>
    <t>1C4JJXP69N,Clark,Vancouver,WA,98683,2022,JEEP,WRANGLER,Plug-in Hybrid Electric Vehicle (PHEV),Not eligible due to low battery range,21,0,17,207344875,POINT (-122.4853873 45.6083347),BONNEVILLE POWER ADMINISTRATION||PUD NO 1 OF CLARK COUNTY - (WA),53011041323</t>
  </si>
  <si>
    <t>1G1FZ6S08K,King,Seattle,WA,98107,2019,CHEVROLET,BOLT EV,Battery Electric Vehicle (BEV),Clean Alternative Fuel Vehicle Eligible,238,0,43,179973132,POINT (-122.37815 47.66866),CITY OF SEATTLE - (WA)|CITY OF TACOMA - (WA),53033004800</t>
  </si>
  <si>
    <t>7SAYGDEF1N,King,Kirkland,WA,98033,2022,TESLA,MODEL Y,Battery Electric Vehicle (BEV),Eligibility unknown as battery range has not been researched,0,0,48,219038648,POINT (-122.20264 47.6785),PUGET SOUND ENERGY INC||CITY OF TACOMA - (WA),53033022604</t>
  </si>
  <si>
    <t>JTMABABA6P,King,Tukwila,WA,98188,2023,SUBARU,SOLTERRA,Battery Electric Vehicle (BEV),Eligibility unknown as battery range has not been researched,0,0,11,249609643,POINT (-122.29179 47.43473),PUGET SOUND ENERGY INC||CITY OF TACOMA - (WA),53033028200</t>
  </si>
  <si>
    <t>5YJ3E1EA1L,King,Kent,WA,98030,2020,TESLA,MODEL 3,Battery Electric Vehicle (BEV),Clean Alternative Fuel Vehicle Eligible,266,0,47,112460246,POINT (-122.199755 47.37483),PUGET SOUND ENERGY INC||CITY OF TACOMA - (WA),53033029603</t>
  </si>
  <si>
    <t>WMZYU7C44J,King,Seattle,WA,98144,2018,MINI,COUNTRYMAN,Plug-in Hybrid Electric Vehicle (PHEV),Not eligible due to low battery range,12,36800,37,140705120,POINT (-122.30823 47.581975),CITY OF SEATTLE - (WA)|CITY OF TACOMA - (WA),53033009500</t>
  </si>
  <si>
    <t>7SAYGDEEXP,King,Bellevue,WA,98004,2023,TESLA,MODEL Y,Battery Electric Vehicle (BEV),Eligibility unknown as battery range has not been researched,0,0,41,244426360,POINT (-122.201905 47.61385),PUGET SOUND ENERGY INC||CITY OF TACOMA - (WA),53033023801</t>
  </si>
  <si>
    <t>5YJ3E1EA3M,King,Redmond,WA,98052,2021,TESLA,MODEL 3,Battery Electric Vehicle (BEV),Eligibility unknown as battery range has not been researched,0,0,45,171556087,POINT (-122.12302 47.67668),PUGET SOUND ENERGY INC||CITY OF TACOMA - (WA),53033032323</t>
  </si>
  <si>
    <t>7SAYGDEF4N,King,Kirkland,WA,98034,2022,TESLA,MODEL Y,Battery Electric Vehicle (BEV),Eligibility unknown as battery range has not been researched,0,0,1,205795054,POINT (-122.209285 47.71124),PUGET SOUND ENERGY INC||CITY OF TACOMA - (WA),53033022203</t>
  </si>
  <si>
    <t>1N4BZ0CP8G,Clark,Vancouver,WA,98662,2016,NISSAN,LEAF,Battery Electric Vehicle (BEV),Clean Alternative Fuel Vehicle Eligible,84,0,17,249862098,POINT (-122.5918493 45.6617058),BONNEVILLE POWER ADMINISTRATION||PUD NO 1 OF CLARK COUNTY - (WA),53011040709</t>
  </si>
  <si>
    <t>7FCTGAAA3N,King,Seattle,WA,98122,2022,RIVIAN,R1T,Battery Electric Vehicle (BEV),Eligibility unknown as battery range has not been researched,0,0,37,229426984,POINT (-122.30839 47.610365),CITY OF SEATTLE - (WA)|CITY OF TACOMA - (WA),53033007800</t>
  </si>
  <si>
    <t>1N4BZ1CP9K,King,Redmond,WA,98052,2019,NISSAN,LEAF,Battery Electric Vehicle (BEV),Clean Alternative Fuel Vehicle Eligible,150,0,48,9152839,POINT (-122.12302 47.67668),PUGET SOUND ENERGY INC||CITY OF TACOMA - (WA),53033032324</t>
  </si>
  <si>
    <t>5YJ3E1EB1N,Kitsap,Poulsbo,WA,98370,2022,TESLA,MODEL 3,Battery Electric Vehicle (BEV),Eligibility unknown as battery range has not been researched,0,0,23,196376547,POINT (-122.64177 47.737525),PUGET SOUND ENERGY INC,53035091205</t>
  </si>
  <si>
    <t>KNDC3DLC5N,Jefferson,Port Townsend,WA,98368,2022,KIA,EV6,Battery Electric Vehicle (BEV),Eligibility unknown as battery range has not been researched,0,0,24,228616405,POINT (-122.7644197 48.1195874),BONNEVILLE POWER ADMINISTRATION||PUGET SOUND ENERGY INC||PUD NO 1 OF JEFFERSON COUNTY,53031950602</t>
  </si>
  <si>
    <t>1G1FX6S03P,King,Tukwila,WA,98188,2023,CHEVROLET,BOLT EV,Battery Electric Vehicle (BEV),Eligibility unknown as battery range has not been researched,0,0,11,235334095,POINT (-122.29179 47.43473),PUGET SOUND ENERGY INC||CITY OF TACOMA - (WA),53033028200</t>
  </si>
  <si>
    <t>1G1RC6S50H,Clark,Vancouver,WA,98683,2017,CHEVROLET,VOLT,Plug-in Hybrid Electric Vehicle (PHEV),Clean Alternative Fuel Vehicle Eligible,53,0,17,180163336,POINT (-122.4853873 45.6083347),BONNEVILLE POWER ADMINISTRATION||PUD NO 1 OF CLARK COUNTY - (WA),53011041309</t>
  </si>
  <si>
    <t>5YJYGDEE5M,King,Renton,WA,98058,2021,TESLA,MODEL Y,Battery Electric Vehicle (BEV),Eligibility unknown as battery range has not been researched,0,0,11,179346870,POINT (-122.1298876 47.4451257),PUGET SOUND ENERGY INC||CITY OF TACOMA - (WA),53033029304</t>
  </si>
  <si>
    <t>JN1AZ0CP3B,King,Seattle,WA,98112,2011,NISSAN,LEAF,Battery Electric Vehicle (BEV),Clean Alternative Fuel Vehicle Eligible,73,0,43,150587370,POINT (-122.30764 47.62523),CITY OF SEATTLE - (WA)|CITY OF TACOMA - (WA),53033006400</t>
  </si>
  <si>
    <t>5UXTA6C06M,King,Kirkland,WA,98033,2021,BMW,X5,Plug-in Hybrid Electric Vehicle (PHEV),Clean Alternative Fuel Vehicle Eligible,30,0,45,124085188,POINT (-122.20264 47.6785),PUGET SOUND ENERGY INC||CITY OF TACOMA - (WA),53033022401</t>
  </si>
  <si>
    <t>WA1M2BFZ4P,King,Seattle,WA,98125,2023,AUDI,Q4,Battery Electric Vehicle (BEV),Eligibility unknown as battery range has not been researched,0,0,46,240374886,POINT (-122.296385 47.71558),PUGET SOUND ENERGY INC||CITY OF TACOMA - (WA),53033000900</t>
  </si>
  <si>
    <t>1G1FY6S09N,Kitsap,Silverdale,WA,98383,2022,CHEVROLET,BOLT EV,Battery Electric Vehicle (BEV),Eligibility unknown as battery range has not been researched,0,0,23,218881890,POINT (-122.668076 47.665978),PUGET SOUND ENERGY INC,53035091302</t>
  </si>
  <si>
    <t>JTMABABA5P,King,Tukwila,WA,98188,2023,SUBARU,SOLTERRA,Battery Electric Vehicle (BEV),Eligibility unknown as battery range has not been researched,0,0,11,244673901,POINT (-122.29179 47.43473),PUGET SOUND ENERGY INC||CITY OF TACOMA - (WA),53033028200</t>
  </si>
  <si>
    <t>KM8K23AG5P,King,Tukwila,WA,98188,2023,HYUNDAI,KONA ELECTRIC,Battery Electric Vehicle (BEV),Eligibility unknown as battery range has not been researched,0,0,11,245847332,POINT (-122.29179 47.43473),PUGET SOUND ENERGY INC||CITY OF TACOMA - (WA),53033028200</t>
  </si>
  <si>
    <t>KMHCX5LD7M,Clark,Vancouver,WA,98683,2021,HYUNDAI,IONIQ,Plug-in Hybrid Electric Vehicle (PHEV),Not eligible due to low battery range,29,0,18,169589864,POINT (-122.4853873 45.6083347),BONNEVILLE POWER ADMINISTRATION||PUD NO 1 OF CLARK COUNTY - (WA),53011041329</t>
  </si>
  <si>
    <t>1V2WNPE83P,King,Woodinville,WA,98072,2023,VOLKSWAGEN,ID.4,Battery Electric Vehicle (BEV),Eligibility unknown as battery range has not been researched,0,0,45,249888306,POINT (-122.151665 47.75855),PUGET SOUND ENERGY INC||CITY OF TACOMA - (WA),53033032319</t>
  </si>
  <si>
    <t>5YJXCAE42L,King,Bellevue,WA,98006,2020,TESLA,MODEL X,Battery Electric Vehicle (BEV),Clean Alternative Fuel Vehicle Eligible,289,0,41,126011819,POINT (-122.16937 47.571015),PUGET SOUND ENERGY INC||CITY OF TACOMA - (WA),53033025001</t>
  </si>
  <si>
    <t>7SAXCBE6XN,King,Seattle,WA,98112,2022,TESLA,MODEL X,Battery Electric Vehicle (BEV),Eligibility unknown as battery range has not been researched,0,0,43,213770336,POINT (-122.30764 47.62523),CITY OF SEATTLE - (WA)|CITY OF TACOMA - (WA),53033006400</t>
  </si>
  <si>
    <t>WBY1Z2C5XE,King,Issaquah,WA,98029,2014,BMW,I3,Battery Electric Vehicle (BEV),Clean Alternative Fuel Vehicle Eligible,81,0,5,270286208,POINT (-121.9993659 47.5484866),PUGET SOUND ENERGY INC||CITY OF TACOMA - (WA),53033032220</t>
  </si>
  <si>
    <t>7SAXCBE5XN,King,Sammamish,WA,98075,2022,TESLA,MODEL X,Battery Electric Vehicle (BEV),Eligibility unknown as battery range has not been researched,0,0,41,218912851,POINT (-122.03309 47.58153),PUGET SOUND ENERGY INC||CITY OF TACOMA - (WA),53033032215</t>
  </si>
  <si>
    <t>7SAYGDEEXN,King,Kirkland,WA,98034,2022,TESLA,MODEL Y,Battery Electric Vehicle (BEV),Eligibility unknown as battery range has not been researched,0,0,1,209101105,POINT (-122.209285 47.71124),PUGET SOUND ENERGY INC||CITY OF TACOMA - (WA),53033022203</t>
  </si>
  <si>
    <t>KNDC3DLCXN,King,Seattle,WA,98178,2022,KIA,EV6,Battery Electric Vehicle (BEV),Eligibility unknown as battery range has not been researched,0,0,37,213504994,POINT (-122.234385 47.494545),CITY OF SEATTLE - (WA)|CITY OF TACOMA - (WA),53033011902</t>
  </si>
  <si>
    <t>5YJSA1E2XG,Clark,Vancouver,WA,98682,2016,TESLA,MODEL S,Battery Electric Vehicle (BEV),Clean Alternative Fuel Vehicle Eligible,210,0,17,223286136,POINT (-122.5146473 45.67862),BONNEVILLE POWER ADMINISTRATION||PUD NO 1 OF CLARK COUNTY - (WA),53011040713</t>
  </si>
  <si>
    <t>5YJYGAEE9M,King,Seattle,WA,98112,2021,TESLA,MODEL Y,Battery Electric Vehicle (BEV),Eligibility unknown as battery range has not been researched,0,0,37,148579994,POINT (-122.30764 47.62523),CITY OF SEATTLE - (WA)|CITY OF TACOMA - (WA),53033007800</t>
  </si>
  <si>
    <t>5YJ3E1EA8L,King,Bothell,WA,98011,2020,TESLA,MODEL 3,Battery Electric Vehicle (BEV),Clean Alternative Fuel Vehicle Eligible,266,0,1,103655415,POINT (-122.20578 47.762405),PUGET SOUND ENERGY INC||CITY OF TACOMA - (WA),53033021905</t>
  </si>
  <si>
    <t>5YJ3E1EB2J,King,Redmond,WA,98052,2018,TESLA,MODEL 3,Battery Electric Vehicle (BEV),Clean Alternative Fuel Vehicle Eligible,215,0,45,476255860,POINT (-122.12302 47.67668),PUGET SOUND ENERGY INC||CITY OF TACOMA - (WA),53033032323</t>
  </si>
  <si>
    <t>5YJ3E1EB4J,King,Seattle,WA,98117,2018,TESLA,MODEL 3,Battery Electric Vehicle (BEV),Clean Alternative Fuel Vehicle Eligible,215,0,36,290887509,POINT (-122.37275 47.68968),CITY OF SEATTLE - (WA)|CITY OF TACOMA - (WA),53033003000</t>
  </si>
  <si>
    <t>1C4RJXU67R,King,Seattle,WA,98105,2024,JEEP,WRANGLER,Plug-in Hybrid Electric Vehicle (PHEV),Not eligible due to low battery range,21,0,43,252106354,POINT (-122.319115 47.66132),CITY OF SEATTLE - (WA)|CITY OF TACOMA - (WA),53033004500</t>
  </si>
  <si>
    <t>KNDCE3LG6N,King,Seattle,WA,98133,2022,KIA,NIRO,Battery Electric Vehicle (BEV),Eligibility unknown as battery range has not been researched,0,0,36,186100337,POINT (-122.34584 47.76726),CITY OF SEATTLE - (WA)|CITY OF TACOMA - (WA),53033001400</t>
  </si>
  <si>
    <t>5YJ3E1EA8N,King,Seatac,WA,98148,2022,TESLA,MODEL 3,Battery Electric Vehicle (BEV),Eligibility unknown as battery range has not been researched,0,0,33,199522277,POINT (-122.32863 47.46233),PUGET SOUND ENERGY INC||CITY OF TACOMA - (WA),53033028500</t>
  </si>
  <si>
    <t>5YJXCBE29H,King,Bellevue,WA,98004,2017,TESLA,MODEL X,Battery Electric Vehicle (BEV),Clean Alternative Fuel Vehicle Eligible,200,0,41,135074292,POINT (-122.201905 47.61385),PUGET SOUND ENERGY INC||CITY OF TACOMA - (WA),53033023901</t>
  </si>
  <si>
    <t>5YJSA1E29H,King,Redmond,WA,98052,2017,TESLA,MODEL S,Battery Electric Vehicle (BEV),Clean Alternative Fuel Vehicle Eligible,210,0,45,176762547,POINT (-122.12302 47.67668),PUGET SOUND ENERGY INC||CITY OF TACOMA - (WA),53033032321</t>
  </si>
  <si>
    <t>5YJ3E1EA9P,King,Sammamish,WA,98075,2023,TESLA,MODEL 3,Battery Electric Vehicle (BEV),Eligibility unknown as battery range has not been researched,0,0,41,251988628,POINT (-122.03309 47.58153),PUGET SOUND ENERGY INC||CITY OF TACOMA - (WA),53033032224</t>
  </si>
  <si>
    <t>7SAYGDEE0P,King,Kirkland,WA,98034,2023,TESLA,MODEL Y,Battery Electric Vehicle (BEV),Eligibility unknown as battery range has not been researched,0,0,45,251042543,POINT (-122.209285 47.71124),PUGET SOUND ENERGY INC||CITY OF TACOMA - (WA),53033021904</t>
  </si>
  <si>
    <t>1C4RJYB6XP,King,Tukwila,WA,98188,2023,JEEP,GRAND CHEROKEE,Plug-in Hybrid Electric Vehicle (PHEV),Not eligible due to low battery range,25,0,11,245441416,POINT (-122.29179 47.43473),PUGET SOUND ENERGY INC||CITY OF TACOMA - (WA),53033028200</t>
  </si>
  <si>
    <t>5YJSA1E5XP,King,Seattle,WA,98199,2023,TESLA,MODEL S,Battery Electric Vehicle (BEV),Eligibility unknown as battery range has not been researched,0,0,36,244142678,POINT (-122.394185 47.639195),CITY OF SEATTLE - (WA)|CITY OF TACOMA - (WA),53033005600</t>
  </si>
  <si>
    <t>KM8K23AG4P,King,Kirkland,WA,98033,2023,HYUNDAI,KONA ELECTRIC,Battery Electric Vehicle (BEV),Eligibility unknown as battery range has not been researched,0,0,45,244665837,POINT (-122.20264 47.6785),PUGET SOUND ENERGY INC||CITY OF TACOMA - (WA),53033022402</t>
  </si>
  <si>
    <t>1G1FZ6S00P,King,Bellevue,WA,98004,2023,CHEVROLET,BOLT EUV,Battery Electric Vehicle (BEV),Eligibility unknown as battery range has not been researched,0,0,48,224415719,POINT (-122.201905 47.61385),PUGET SOUND ENERGY INC||CITY OF TACOMA - (WA),53033024001</t>
  </si>
  <si>
    <t>WVWKP7AU4G,King,Bellevue,WA,98006,2016,VOLKSWAGEN,E-GOLF,Battery Electric Vehicle (BEV),Clean Alternative Fuel Vehicle Eligible,83,0,41,138188431,POINT (-122.16937 47.571015),PUGET SOUND ENERGY INC||CITY OF TACOMA - (WA),53033024901</t>
  </si>
  <si>
    <t>KNDJX3AE4J,Snohomish,Lake Stevens,WA,98258,2018,KIA,SOUL EV,Battery Electric Vehicle (BEV),Clean Alternative Fuel Vehicle Eligible,111,33950,44,259828313,POINT (-122.112265 48.0047),PUGET SOUND ENERGY INC,53061052604</t>
  </si>
  <si>
    <t>WBY73AW07R,Kitsap,Bainbridge Island,WA,98110,2024,BMW,I4,Battery Electric Vehicle (BEV),Eligibility unknown as battery range has not been researched,0,0,23,256319395,POINT (-122.5235781 47.6293323),PUGET SOUND ENERGY INC,53035090800</t>
  </si>
  <si>
    <t>5YJYGDEE4M,Thurston,Yelm,WA,98597,2021,TESLA,MODEL Y,Battery Electric Vehicle (BEV),Eligibility unknown as battery range has not been researched,0,0,2,156526142,POINT (-122.61023 46.94126),PUGET SOUND ENERGY INC,53067012412</t>
  </si>
  <si>
    <t>5YJ3E1EA6K,King,Bothell,WA,98011,2019,TESLA,MODEL 3,Battery Electric Vehicle (BEV),Clean Alternative Fuel Vehicle Eligible,220,0,1,106069505,POINT (-122.20578 47.762405),PUGET SOUND ENERGY INC||CITY OF TACOMA - (WA),53033021905</t>
  </si>
  <si>
    <t>5YJ3E1EA2P,Clark,Vancouver,WA,98686,2023,TESLA,MODEL 3,Battery Electric Vehicle (BEV),Eligibility unknown as battery range has not been researched,0,0,17,232594141,POINT (-122.6483953 45.7010427),BONNEVILLE POWER ADMINISTRATION||PUD NO 1 OF CLARK COUNTY - (WA),53011040409</t>
  </si>
  <si>
    <t>KMHM54ACXP,King,Seattle,WA,98125,2023,HYUNDAI,IONIQ 6,Battery Electric Vehicle (BEV),Eligibility unknown as battery range has not been researched,0,0,46,240173104,POINT (-122.296385 47.71558),CITY OF SEATTLE - (WA)|CITY OF TACOMA - (WA),53033000102</t>
  </si>
  <si>
    <t>5YJ3E1EB8N,King,Renton,WA,98055,2022,TESLA,MODEL 3,Battery Electric Vehicle (BEV),Eligibility unknown as battery range has not been researched,0,0,11,219935432,POINT (-122.197 47.43876),PUGET SOUND ENERGY INC||CITY OF TACOMA - (WA),53033025806</t>
  </si>
  <si>
    <t>JTMABABA9P,King,Tukwila,WA,98188,2023,SUBARU,SOLTERRA,Battery Electric Vehicle (BEV),Eligibility unknown as battery range has not been researched,0,0,11,252650366,POINT (-122.29179 47.43473),PUGET SOUND ENERGY INC||CITY OF TACOMA - (WA),53033028200</t>
  </si>
  <si>
    <t>5YJSA1H46F,King,Seattle,WA,98112,2015,TESLA,MODEL S,Battery Electric Vehicle (BEV),Clean Alternative Fuel Vehicle Eligible,208,0,43,114294743,POINT (-122.30764 47.62523),CITY OF SEATTLE - (WA)|CITY OF TACOMA - (WA),53033006400</t>
  </si>
  <si>
    <t>JA4T5UA90P,King,Tukwila,WA,98188,2023,MITSUBISHI,OUTLANDER,Plug-in Hybrid Electric Vehicle (PHEV),Clean Alternative Fuel Vehicle Eligible,38,0,11,252062450,POINT (-122.29179 47.43473),PUGET SOUND ENERGY INC||CITY OF TACOMA - (WA),53033028200</t>
  </si>
  <si>
    <t>5YJYGAEE8M,King,Kirkland,WA,98033,2021,TESLA,MODEL Y,Battery Electric Vehicle (BEV),Eligibility unknown as battery range has not been researched,0,0,48,148868961,POINT (-122.20264 47.6785),PUGET SOUND ENERGY INC||CITY OF TACOMA - (WA),53033022501</t>
  </si>
  <si>
    <t>2C4RC1H71J,King,Seattle,WA,98125,2018,CHRYSLER,PACIFICA,Plug-in Hybrid Electric Vehicle (PHEV),Clean Alternative Fuel Vehicle Eligible,33,0,46,335520468,POINT (-122.296385 47.71558),CITY OF SEATTLE - (WA)|CITY OF TACOMA - (WA),53033000800</t>
  </si>
  <si>
    <t>WA13ABGE4M,King,Bellevue,WA,98004,2021,AUDI,E-TRON SPORTBACK,Battery Electric Vehicle (BEV),Clean Alternative Fuel Vehicle Eligible,218,0,41,134883794,POINT (-122.201905 47.61385),PUGET SOUND ENERGY INC||CITY OF TACOMA - (WA),53033023801</t>
  </si>
  <si>
    <t>WVGUNPE25M,King,Newcastle,WA,98059,2021,VOLKSWAGEN,ID.4,Battery Electric Vehicle (BEV),Eligibility unknown as battery range has not been researched,0,0,41,199086898,POINT (-122.15734 47.487175),PUGET SOUND ENERGY INC||CITY OF TACOMA - (WA),53033025005</t>
  </si>
  <si>
    <t>WMW13DJ02P,Clark,Vancouver,WA,98664,2023,MINI,HARDTOP,Battery Electric Vehicle (BEV),Eligibility unknown as battery range has not been researched,0,0,49,220651602,POINT (-122.589388 45.6228731),BONNEVILLE POWER ADMINISTRATION||PUD NO 1 OF CLARK COUNTY - (WA),53011041208</t>
  </si>
  <si>
    <t>7SAYGDEE0P,Snohomish,Everett,WA,98208,2023,TESLA,MODEL Y,Battery Electric Vehicle (BEV),Eligibility unknown as battery range has not been researched,0,0,44,236618259,POINT (-122.2247757 47.9156409),PUGET SOUND ENERGY INC,53061041701</t>
  </si>
  <si>
    <t>1V2GNPE86P,King,Renton,WA,98057,2023,VOLKSWAGEN,ID.4,Battery Electric Vehicle (BEV),Eligibility unknown as battery range has not been researched,0,0,11,251003182,POINT (-122.21024 47.4797047),PUGET SOUND ENERGY INC||CITY OF TACOMA - (WA),53033025704</t>
  </si>
  <si>
    <t>1G1FX6S0XH,Kitsap,Bremerton,WA,98337,2017,CHEVROLET,BOLT EV,Battery Electric Vehicle (BEV),Clean Alternative Fuel Vehicle Eligible,238,0,26,204952947,POINT (-122.635905 47.57097),PUGET SOUND ENERGY INC,53035081200</t>
  </si>
  <si>
    <t>5YJ3E1EA6P,King,Redmond,WA,98052,2023,TESLA,MODEL 3,Battery Electric Vehicle (BEV),Eligibility unknown as battery range has not been researched,0,0,48,260678582,POINT (-122.12302 47.67668),PUGET SOUND ENERGY INC||CITY OF TACOMA - (WA),53033022803</t>
  </si>
  <si>
    <t>7SAXCDE54N,King,Bellevue,WA,98004,2022,TESLA,MODEL X,Battery Electric Vehicle (BEV),Eligibility unknown as battery range has not been researched,0,0,48,196692919,POINT (-122.201905 47.61385),PUGET SOUND ENERGY INC||CITY OF TACOMA - (WA),53033023805</t>
  </si>
  <si>
    <t>5UXTA6C03P,King,Seattle,WA,98104,2023,BMW,X5,Plug-in Hybrid Electric Vehicle (PHEV),Clean Alternative Fuel Vehicle Eligible,30,0,43,218567268,POINT (-122.329075 47.6018),CITY OF SEATTLE - (WA)|CITY OF TACOMA - (WA),53033008401</t>
  </si>
  <si>
    <t>1G1FX6S08P,King,Seattle,WA,98119,2023,CHEVROLET,BOLT EV,Battery Electric Vehicle (BEV),Eligibility unknown as battery range has not been researched,0,0,36,253457522,POINT (-122.363815 47.63046),CITY OF SEATTLE - (WA)|CITY OF TACOMA - (WA),53033006900</t>
  </si>
  <si>
    <t>1C4JJXP69P,Clark,Vancouver,WA,98682,2023,JEEP,WRANGLER,Plug-in Hybrid Electric Vehicle (PHEV),Not eligible due to low battery range,21,0,17,220450422,POINT (-122.5146473 45.67862),BONNEVILLE POWER ADMINISTRATION||PUD NO 1 OF CLARK COUNTY - (WA),53011040712</t>
  </si>
  <si>
    <t>7SAXCBE57N,King,Bellevue,WA,98006,2022,TESLA,MODEL X,Battery Electric Vehicle (BEV),Eligibility unknown as battery range has not been researched,0,0,41,194785482,POINT (-122.16937 47.571015),PUGET SOUND ENERGY INC||CITY OF TACOMA - (WA),53033024904</t>
  </si>
  <si>
    <t>5UXTS1C08M,King,Issaquah,WA,98027,2021,BMW,X3,Plug-in Hybrid Electric Vehicle (PHEV),Not eligible due to low battery range,17,0,5,134884984,POINT (-122.03646 47.534065),PUGET SOUND ENERGY INC||CITY OF TACOMA - (WA),53033032104</t>
  </si>
  <si>
    <t>1G1FX6S08H,King,Kirkland,WA,98033,2017,CHEVROLET,BOLT EV,Battery Electric Vehicle (BEV),Clean Alternative Fuel Vehicle Eligible,238,0,48,348879632,POINT (-122.20264 47.6785),PUGET SOUND ENERGY INC||CITY OF TACOMA - (WA),53033022501</t>
  </si>
  <si>
    <t>7FCTGAAA6P,King,Beaux Arts,WA,98004,2023,RIVIAN,R1T,Battery Electric Vehicle (BEV),Eligibility unknown as battery range has not been researched,0,0,41,238209625,POINT (-122.201905 47.61385),PUGET SOUND ENERGY INC||CITY OF TACOMA - (WA),53033023901</t>
  </si>
  <si>
    <t>1FADP5CU4E,King,Shoreline,WA,98133,2014,FORD,C-MAX,Plug-in Hybrid Electric Vehicle (PHEV),Not eligible due to low battery range,19,0,32,124490978,POINT (-122.34584 47.76726),CITY OF SEATTLE - (WA)|CITY OF TACOMA - (WA),53033020900</t>
  </si>
  <si>
    <t>5YJYGDEEXM,King,Bellevue,WA,98004,2021,TESLA,MODEL Y,Battery Electric Vehicle (BEV),Eligibility unknown as battery range has not been researched,0,0,41,133630738,POINT (-122.201905 47.61385),PUGET SOUND ENERGY INC||CITY OF TACOMA - (WA),53033023901</t>
  </si>
  <si>
    <t>5YJ3E1EB8N,King,Bellevue,WA,98004,2022,TESLA,MODEL 3,Battery Electric Vehicle (BEV),Eligibility unknown as battery range has not been researched,0,0,41,258273886,POINT (-122.201905 47.61385),PUGET SOUND ENERGY INC||CITY OF TACOMA - (WA),53033023901</t>
  </si>
  <si>
    <t>JHMZC5F10J,Cowlitz,Kelso,WA,98626,2018,HONDA,CLARITY,Plug-in Hybrid Electric Vehicle (PHEV),Clean Alternative Fuel Vehicle Eligible,47,0,19,144537823,POINT (-122.90724 46.14458),BONNEVILLE POWER ADMINISTRATION||PUD NO 1 OF COWLITZ COUNTY,53015001200</t>
  </si>
  <si>
    <t>WBY1Z4C53F,Clark,Camas,WA,98607,2015,BMW,I3,Plug-in Hybrid Electric Vehicle (PHEV),Clean Alternative Fuel Vehicle Eligible,72,0,18,258988593,POINT (-122.405565 45.59009),BONNEVILLE POWER ADMINISTRATION||PUD NO 1 OF CLARK COUNTY - (WA),53011040608</t>
  </si>
  <si>
    <t>7SAYGDEE2P,King,Sammamish,WA,98074,2023,TESLA,MODEL Y,Battery Electric Vehicle (BEV),Eligibility unknown as battery range has not been researched,0,0,41,228820973,POINT (-122.0313266 47.6285782),PUGET SOUND ENERGY INC||CITY OF TACOMA - (WA),53033032217</t>
  </si>
  <si>
    <t>JTMAB3FV5P,Clark,Vancouver,WA,98685,2023,TOYOTA,RAV4 PRIME,Plug-in Hybrid Electric Vehicle (PHEV),Clean Alternative Fuel Vehicle Eligible,42,0,49,236315537,POINT (-122.70302 45.703706),BONNEVILLE POWER ADMINISTRATION||PUD NO 1 OF CLARK COUNTY - (WA),53011040904</t>
  </si>
  <si>
    <t>YV4ED3UR1M,Clark,Vancouver,WA,98683,2021,VOLVO,XC40,Battery Electric Vehicle (BEV),Eligibility unknown as battery range has not been researched,0,0,17,172807435,POINT (-122.4853873 45.6083347),BONNEVILLE POWER ADMINISTRATION||PUD NO 1 OF CLARK COUNTY - (WA),53011041310</t>
  </si>
  <si>
    <t>WA1F2AFY8N,King,Seattle,WA,98112,2022,AUDI,Q5,Plug-in Hybrid Electric Vehicle (PHEV),Not eligible due to low battery range,23,0,43,183477192,POINT (-122.30764 47.62523),CITY OF SEATTLE - (WA)|CITY OF TACOMA - (WA),53033006400</t>
  </si>
  <si>
    <t>5YJYGDEE1M,King,Kenmore,WA,98028,2021,TESLA,MODEL Y,Battery Electric Vehicle (BEV),Eligibility unknown as battery range has not been researched,0,0,46,252913909,POINT (-122.2504747 47.7617128),PUGET SOUND ENERGY INC||CITY OF TACOMA - (WA),53033021600</t>
  </si>
  <si>
    <t>1N4AZ0CPXG,King,Burien,WA,98168,2016,NISSAN,LEAF,Battery Electric Vehicle (BEV),Clean Alternative Fuel Vehicle Eligible,84,0,33,217303873,POINT (-122.286465 47.476),CITY OF SEATTLE - (WA)|CITY OF TACOMA - (WA),53033027000</t>
  </si>
  <si>
    <t>YV4H60DM7R,Kitsap,Bainbridge Island,WA,98110,2024,VOLVO,XC60,Plug-in Hybrid Electric Vehicle (PHEV),Clean Alternative Fuel Vehicle Eligible,35,0,23,255483161,POINT (-122.5235781 47.6293323),PUGET SOUND ENERGY INC,53035090800</t>
  </si>
  <si>
    <t>5YJ3E1EB2J,King,Seattle,WA,98112,2018,TESLA,MODEL 3,Battery Electric Vehicle (BEV),Clean Alternative Fuel Vehicle Eligible,215,0,37,151127364,POINT (-122.30764 47.62523),CITY OF SEATTLE - (WA)|CITY OF TACOMA - (WA),53033007800</t>
  </si>
  <si>
    <t>7SAYGDEE0P,Clark,Vancouver,WA,98665,2023,TESLA,MODEL Y,Battery Electric Vehicle (BEV),Eligibility unknown as battery range has not been researched,0,0,49,257807483,POINT (-122.66592 45.678565),BONNEVILLE POWER ADMINISTRATION||PUD NO 1 OF CLARK COUNTY - (WA),53011041010</t>
  </si>
  <si>
    <t>5YJ3E1EA6K,Snohomish,Snohomish,WA,98296,2019,TESLA,MODEL 3,Battery Electric Vehicle (BEV),Clean Alternative Fuel Vehicle Eligible,220,0,44,176340356,POINT (-122.15134 47.8851158),PUGET SOUND ENERGY INC,53061041610</t>
  </si>
  <si>
    <t>5YJ3E1EA0P,King,Seattle,WA,98122,2023,TESLA,MODEL 3,Battery Electric Vehicle (BEV),Eligibility unknown as battery range has not been researched,0,0,43,228612261,POINT (-122.30839 47.610365),CITY OF SEATTLE - (WA)|CITY OF TACOMA - (WA),53033007503</t>
  </si>
  <si>
    <t>5YJSA1E5XN,King,Federal Way,WA,98023,2022,TESLA,MODEL S,Battery Electric Vehicle (BEV),Eligibility unknown as battery range has not been researched,0,0,30,186072029,POINT (-122.36363 47.30675),PUGET SOUND ENERGY INC||CITY OF TACOMA - (WA),53033030101</t>
  </si>
  <si>
    <t>5YJ3E1EA9N,King,Newcastle,WA,98059,2022,TESLA,MODEL 3,Battery Electric Vehicle (BEV),Eligibility unknown as battery range has not been researched,0,0,41,205950930,POINT (-122.15734 47.487175),PUGET SOUND ENERGY INC||CITY OF TACOMA - (WA),53033025005</t>
  </si>
  <si>
    <t>5YJ3E1EA8K,King,Seattle,WA,98109,2019,TESLA,MODEL 3,Battery Electric Vehicle (BEV),Clean Alternative Fuel Vehicle Eligible,220,0,36,272263799,POINT (-122.34848 47.632405),CITY OF SEATTLE - (WA)|CITY OF TACOMA - (WA),53033007101</t>
  </si>
  <si>
    <t>5YJ3E1EA0P,Thurston,Olympia,WA,98512,2023,TESLA,MODEL 3,Battery Electric Vehicle (BEV),Eligibility unknown as battery range has not been researched,0,0,35,228655094,POINT (-122.9131017 47.0135926),PUGET SOUND ENERGY INC,53067011901</t>
  </si>
  <si>
    <t>1G1FX6S00J,King,Seattle,WA,98112,2018,CHEVROLET,BOLT EV,Battery Electric Vehicle (BEV),Clean Alternative Fuel Vehicle Eligible,238,0,43,273154192,POINT (-122.30764 47.62523),CITY OF SEATTLE - (WA)|CITY OF TACOMA - (WA),53033006400</t>
  </si>
  <si>
    <t>JTDKARFP2H,King,Redmond,WA,98052,2017,TOYOTA,PRIUS PRIME,Plug-in Hybrid Electric Vehicle (PHEV),Not eligible due to low battery range,25,0,48,219719027,POINT (-122.12302 47.67668),PUGET SOUND ENERGY INC||CITY OF TACOMA - (WA),53033032325</t>
  </si>
  <si>
    <t>3C3CFFGE7H,King,Seattle,WA,98109,2017,FIAT,500,Battery Electric Vehicle (BEV),Clean Alternative Fuel Vehicle Eligible,84,0,36,132224858,POINT (-122.34848 47.632405),CITY OF SEATTLE - (WA)|CITY OF TACOMA - (WA),53033006800</t>
  </si>
  <si>
    <t>5YJYGDEE3L,King,Issaquah,WA,98029,2020,TESLA,MODEL Y,Battery Electric Vehicle (BEV),Clean Alternative Fuel Vehicle Eligible,291,0,5,111850749,POINT (-121.9993659 47.5484866),PUGET SOUND ENERGY INC||CITY OF TACOMA - (WA),53033032221</t>
  </si>
  <si>
    <t>7SAYGDEE7N,King,Redmond,WA,98052,2022,TESLA,MODEL Y,Battery Electric Vehicle (BEV),Eligibility unknown as battery range has not been researched,0,0,45,195360042,POINT (-122.12302 47.67668),PUGET SOUND ENERGY INC||CITY OF TACOMA - (WA),53033032321</t>
  </si>
  <si>
    <t>WVGKMPE26M,Cowlitz,Kalama,WA,98625,2021,VOLKSWAGEN,ID.4,Battery Electric Vehicle (BEV),Eligibility unknown as battery range has not been researched,0,0,20,179537711,POINT (-122.839465 46.009825),BONNEVILLE POWER ADMINISTRATION||PUD NO 1 OF COWLITZ COUNTY,53015001602</t>
  </si>
  <si>
    <t>YV4ED3UR9M,King,Seattle,WA,98133,2021,VOLVO,XC40,Battery Electric Vehicle (BEV),Eligibility unknown as battery range has not been researched,0,0,46,154067574,POINT (-122.34584 47.76726),CITY OF SEATTLE - (WA)|CITY OF TACOMA - (WA),53033000601</t>
  </si>
  <si>
    <t>5YJ3E1EBXL,King,Sammamish,WA,98074,2020,TESLA,MODEL 3,Battery Electric Vehicle (BEV),Clean Alternative Fuel Vehicle Eligible,322,0,45,103507939,POINT (-122.0313266 47.6285782),PUGET SOUND ENERGY INC||CITY OF TACOMA - (WA),53033032316</t>
  </si>
  <si>
    <t>5YJ3E1EA2P,Thurston,Olympia,WA,98502,2023,TESLA,MODEL 3,Battery Electric Vehicle (BEV),Eligibility unknown as battery range has not been researched,0,0,22,255384349,POINT (-122.92145 47.045935),PUGET SOUND ENERGY INC,53067010520</t>
  </si>
  <si>
    <t>7PDSGABA0P,King,Kirkland,WA,98033,2023,RIVIAN,R1S,Battery Electric Vehicle (BEV),Eligibility unknown as battery range has not been researched,0,0,48,254371421,POINT (-122.20264 47.6785),PUGET SOUND ENERGY INC||CITY OF TACOMA - (WA),53033022703</t>
  </si>
  <si>
    <t>7SAYGAEE3P,Kitsap,Olalla,WA,98359,2023,TESLA,MODEL Y,Battery Electric Vehicle (BEV),Eligibility unknown as battery range has not been researched,0,0,26,254529005,POINT (-122.54483 47.41801),PUGET SOUND ENERGY INC,53035092802</t>
  </si>
  <si>
    <t>KNDCR3L11P,King,Seattle,WA,98107,2023,KIA,NIRO,Battery Electric Vehicle (BEV),Eligibility unknown as battery range has not been researched,0,0,36,236141440,POINT (-122.37815 47.66866),CITY OF SEATTLE - (WA)|CITY OF TACOMA - (WA),53033004702</t>
  </si>
  <si>
    <t>5YJ3E1EB6L,Clark,Vancouver,WA,98686,2020,TESLA,MODEL 3,Battery Electric Vehicle (BEV),Clean Alternative Fuel Vehicle Eligible,322,0,17,170323317,POINT (-122.6483953 45.7010427),BONNEVILLE POWER ADMINISTRATION||PUD NO 1 OF CLARK COUNTY - (WA),53011040811</t>
  </si>
  <si>
    <t>5UX43EU07R,King,Kirkland,WA,98033,2024,BMW,X5,Plug-in Hybrid Electric Vehicle (PHEV),Clean Alternative Fuel Vehicle Eligible,39,0,48,251907778,POINT (-122.20264 47.6785),PUGET SOUND ENERGY INC||CITY OF TACOMA - (WA),53033022501</t>
  </si>
  <si>
    <t>2C4RC1N7XL,King,Newcastle,WA,98059,2020,CHRYSLER,PACIFICA,Plug-in Hybrid Electric Vehicle (PHEV),Clean Alternative Fuel Vehicle Eligible,32,0,41,133762184,POINT (-122.15734 47.487175),PUGET SOUND ENERGY INC||CITY OF TACOMA - (WA),53033025005</t>
  </si>
  <si>
    <t>KM8KNDAF7P,King,Redmond,WA,98052,2023,HYUNDAI,IONIQ 5,Battery Electric Vehicle (BEV),Eligibility unknown as battery range has not been researched,0,0,48,240621489,POINT (-122.12302 47.67668),PUGET SOUND ENERGY INC||CITY OF TACOMA - (WA),53033022902</t>
  </si>
  <si>
    <t>5YJ3E1EB4P,King,Bellevue,WA,98004,2023,TESLA,MODEL 3,Battery Electric Vehicle (BEV),Eligibility unknown as battery range has not been researched,0,0,48,225827731,POINT (-122.201905 47.61385),PUGET SOUND ENERGY INC||CITY OF TACOMA - (WA),53033023805</t>
  </si>
  <si>
    <t>7SAYGDEE3P,King,Redmond,WA,98052,2023,TESLA,MODEL Y,Battery Electric Vehicle (BEV),Eligibility unknown as battery range has not been researched,0,0,48,245748051,POINT (-122.12302 47.67668),PUGET SOUND ENERGY INC||CITY OF TACOMA - (WA),53033022803</t>
  </si>
  <si>
    <t>5YJ3E1EB5J,King,Issaquah,WA,98029,2018,TESLA,MODEL 3,Battery Electric Vehicle (BEV),Clean Alternative Fuel Vehicle Eligible,215,0,5,472205331,POINT (-121.9993659 47.5484866),PUGET SOUND ENERGY INC||CITY OF TACOMA - (WA),53033032221</t>
  </si>
  <si>
    <t>5YJSA1E55N,King,Redmond,WA,98052,2022,TESLA,MODEL S,Battery Electric Vehicle (BEV),Eligibility unknown as battery range has not been researched,0,0,48,196132856,POINT (-122.12302 47.67668),PUGET SOUND ENERGY INC||CITY OF TACOMA - (WA),53033022606</t>
  </si>
  <si>
    <t>7FCTGAAL6N,King,Kent,WA,98042,2022,RIVIAN,R1T,Battery Electric Vehicle (BEV),Eligibility unknown as battery range has not been researched,0,0,47,212069588,POINT (-122.111625 47.36078),PUGET SOUND ENERGY INC||CITY OF TACOMA - (WA),53033031708</t>
  </si>
  <si>
    <t>1G1RC6S5XH,Kitsap,Port Orchard,WA,98367,2017,CHEVROLET,VOLT,Plug-in Hybrid Electric Vehicle (PHEV),Clean Alternative Fuel Vehicle Eligible,53,0,26,7832933,POINT (-122.6847073 47.50524),PUGET SOUND ENERGY INC,53035092902</t>
  </si>
  <si>
    <t>JTMABABA7P,King,Tukwila,WA,98188,2023,SUBARU,SOLTERRA,Battery Electric Vehicle (BEV),Eligibility unknown as battery range has not been researched,0,0,11,251127866,POINT (-122.29179 47.43473),PUGET SOUND ENERGY INC||CITY OF TACOMA - (WA),53033028200</t>
  </si>
  <si>
    <t>WVGGNPE20N,King,Seattle,WA,98112,2022,VOLKSWAGEN,ID.4,Battery Electric Vehicle (BEV),Eligibility unknown as battery range has not been researched,0,0,43,233202700,POINT (-122.30764 47.62523),CITY OF SEATTLE - (WA)|CITY OF TACOMA - (WA),53033006400</t>
  </si>
  <si>
    <t>5YJSA1E52M,King,Burien,WA,98146,2021,TESLA,MODEL S,Battery Electric Vehicle (BEV),Eligibility unknown as battery range has not been researched,0,0,34,192325360,POINT (-122.355145 47.505655),CITY OF SEATTLE - (WA)|CITY OF TACOMA - (WA),53033027600</t>
  </si>
  <si>
    <t>5YJ3E1EA1K,King,Bellevue,WA,98007,2019,TESLA,MODEL 3,Battery Electric Vehicle (BEV),Clean Alternative Fuel Vehicle Eligible,220,0,48,478056778,POINT (-122.147385 47.599975),PUGET SOUND ENERGY INC||CITY OF TACOMA - (WA),53033023401</t>
  </si>
  <si>
    <t>5YJ3E1EB0N,King,Woodinville,WA,98072,2022,TESLA,MODEL 3,Battery Electric Vehicle (BEV),Eligibility unknown as battery range has not been researched,0,0,45,217970987,POINT (-122.151665 47.75855),PUGET SOUND ENERGY INC||CITY OF TACOMA - (WA),53033021906</t>
  </si>
  <si>
    <t>5YJ3E1EA6K,King,Bellevue,WA,98004,2019,TESLA,MODEL 3,Battery Electric Vehicle (BEV),Clean Alternative Fuel Vehicle Eligible,220,0,41,476815881,POINT (-122.201905 47.61385),PUGET SOUND ENERGY INC||CITY OF TACOMA - (WA),53033023902</t>
  </si>
  <si>
    <t>5YJ3E1EA6P,King,Bellevue,WA,98004,2023,TESLA,MODEL 3,Battery Electric Vehicle (BEV),Eligibility unknown as battery range has not been researched,0,0,48,249654835,POINT (-122.201905 47.61385),PUGET SOUND ENERGY INC||CITY OF TACOMA - (WA),53033023806</t>
  </si>
  <si>
    <t>5YJYGDEE8M,King,Kirkland,WA,98034,2021,TESLA,MODEL Y,Battery Electric Vehicle (BEV),Eligibility unknown as battery range has not been researched,0,0,45,152425206,POINT (-122.209285 47.71124),PUGET SOUND ENERGY INC||CITY OF TACOMA - (WA),53033021904</t>
  </si>
  <si>
    <t>1G1FZ6S05L,King,Seattle,WA,98103,2020,CHEVROLET,BOLT EV,Battery Electric Vehicle (BEV),Clean Alternative Fuel Vehicle Eligible,259,0,43,133616612,POINT (-122.34301 47.659185),CITY OF SEATTLE - (WA)|CITY OF TACOMA - (WA),53033005100</t>
  </si>
  <si>
    <t>JA4T5UA95P,King,Tukwila,WA,98188,2023,MITSUBISHI,OUTLANDER,Plug-in Hybrid Electric Vehicle (PHEV),Clean Alternative Fuel Vehicle Eligible,38,0,11,255102739,POINT (-122.29179 47.43473),PUGET SOUND ENERGY INC||CITY OF TACOMA - (WA),53033028200</t>
  </si>
  <si>
    <t>JHMZC5F39J,King,Bellevue,WA,98005,2018,HONDA,CLARITY,Plug-in Hybrid Electric Vehicle (PHEV),Clean Alternative Fuel Vehicle Eligible,47,0,41,111752343,POINT (-122.16085 47.624515),PUGET SOUND ENERGY INC||CITY OF TACOMA - (WA),53033023500</t>
  </si>
  <si>
    <t>WA13AAGE3M,King,Seattle,WA,98144,2021,AUDI,E-TRON SPORTBACK,Battery Electric Vehicle (BEV),Eligibility unknown as battery range has not been researched,0,0,37,168880421,POINT (-122.30823 47.581975),CITY OF SEATTLE - (WA)|CITY OF TACOMA - (WA),53033008900</t>
  </si>
  <si>
    <t>JTMAB3FV9M,Cowlitz,Woodland,WA,98674,2021,TOYOTA,RAV4 PRIME,Plug-in Hybrid Electric Vehicle (PHEV),Clean Alternative Fuel Vehicle Eligible,42,0,20,180380595,POINT (-122.73125 45.923065),BONNEVILLE POWER ADMINISTRATION||PUD NO 1 OF COWLITZ COUNTY,53015001503</t>
  </si>
  <si>
    <t>1N4BZ1CP1K,King,Bellevue,WA,98006,2019,NISSAN,LEAF,Battery Electric Vehicle (BEV),Clean Alternative Fuel Vehicle Eligible,150,0,41,133309109,POINT (-122.16937 47.571015),PUGET SOUND ENERGY INC||CITY OF TACOMA - (WA),53033024701</t>
  </si>
  <si>
    <t>7SAYGDEE5P,King,Auburn,WA,98092,2023,TESLA,MODEL Y,Battery Electric Vehicle (BEV),Eligibility unknown as battery range has not been researched,0,0,47,232923127,POINT (-122.1820969 47.3198995),PUGET SOUND ENERGY INC||CITY OF TACOMA - (WA),53033031207</t>
  </si>
  <si>
    <t>YV4ED3UM9P,King,Seattle,WA,98122,2023,VOLVO,XC40,Battery Electric Vehicle (BEV),Eligibility unknown as battery range has not been researched,0,0,43,227352583,POINT (-122.30839 47.610365),CITY OF SEATTLE - (WA)|CITY OF TACOMA - (WA),53033007503</t>
  </si>
  <si>
    <t>1FT6W1EV2P,King,Bothell,WA,98011,2023,FORD,F-150,Battery Electric Vehicle (BEV),Eligibility unknown as battery range has not been researched,0,0,1,257478378,POINT (-122.20578 47.762405),PUGET SOUND ENERGY INC||CITY OF TACOMA - (WA),53033021804</t>
  </si>
  <si>
    <t>7SAYGDEE7P,Kitsap,Bremerton,WA,98312,2023,TESLA,MODEL Y,Battery Electric Vehicle (BEV),Eligibility unknown as battery range has not been researched,0,0,35,239561437,POINT (-122.65223 47.57192),PUGET SOUND ENERGY INC,53035080700</t>
  </si>
  <si>
    <t>7SAYGDEE7P,Thurston,Olympia,WA,98501,2023,TESLA,MODEL Y,Battery Electric Vehicle (BEV),Eligibility unknown as battery range has not been researched,0,0,22,230919958,POINT (-122.89692 47.043535),PUGET SOUND ENERGY INC,53067010802</t>
  </si>
  <si>
    <t>5YJYGDEE8L,King,Seattle,WA,98199,2020,TESLA,MODEL Y,Battery Electric Vehicle (BEV),Clean Alternative Fuel Vehicle Eligible,291,0,36,109798559,POINT (-122.394185 47.639195),CITY OF SEATTLE - (WA)|CITY OF TACOMA - (WA),53033005600</t>
  </si>
  <si>
    <t>1C4JJXP6XP,King,Tukwila,WA,98188,2023,JEEP,WRANGLER,Plug-in Hybrid Electric Vehicle (PHEV),Not eligible due to low battery range,21,0,11,238592826,POINT (-122.29179 47.43473),PUGET SOUND ENERGY INC||CITY OF TACOMA - (WA),53033028200</t>
  </si>
  <si>
    <t>7FCTGAAA6P,King,Seattle,WA,98144,2023,RIVIAN,R1T,Battery Electric Vehicle (BEV),Eligibility unknown as battery range has not been researched,0,0,11,241626206,POINT (-122.30823 47.581975),CITY OF SEATTLE - (WA)|CITY OF TACOMA - (WA),53033010002</t>
  </si>
  <si>
    <t>7SAYGDEF1P,King,Kent,WA,98031,2023,TESLA,MODEL Y,Battery Electric Vehicle (BEV),Eligibility unknown as battery range has not been researched,0,0,47,235025458,POINT (-122.2012521 47.3931814),PUGET SOUND ENERGY INC||CITY OF TACOMA - (WA),53033029405</t>
  </si>
  <si>
    <t>2C4RC1H73J,King,Seattle,WA,98112,2018,CHRYSLER,PACIFICA,Plug-in Hybrid Electric Vehicle (PHEV),Clean Alternative Fuel Vehicle Eligible,33,0,43,262105875,POINT (-122.30764 47.62523),CITY OF SEATTLE - (WA)|CITY OF TACOMA - (WA),53033006300</t>
  </si>
  <si>
    <t>5YJYGDEE7M,Kitsap,Bainbridge Island,WA,98110,2021,TESLA,MODEL Y,Battery Electric Vehicle (BEV),Eligibility unknown as battery range has not been researched,0,0,23,213770140,POINT (-122.5235781 47.6293323),PUGET SOUND ENERGY INC,53035090700</t>
  </si>
  <si>
    <t>1G1FY6S0XP,King,Tukwila,WA,98188,2023,CHEVROLET,BOLT EUV,Battery Electric Vehicle (BEV),Eligibility unknown as battery range has not been researched,0,0,11,228863911,POINT (-122.29179 47.43473),PUGET SOUND ENERGY INC||CITY OF TACOMA - (WA),53033028200</t>
  </si>
  <si>
    <t>5YJ3E1EA6J,King,Seattle,WA,98115,2018,TESLA,MODEL 3,Battery Electric Vehicle (BEV),Clean Alternative Fuel Vehicle Eligible,215,0,46,211437530,POINT (-122.3185 47.67949),CITY OF SEATTLE - (WA)|CITY OF TACOMA - (WA),53033002000</t>
  </si>
  <si>
    <t>5YJYGDEE8M,Kitsap,Bainbridge Island,WA,98110,2021,TESLA,MODEL Y,Battery Electric Vehicle (BEV),Eligibility unknown as battery range has not been researched,0,0,23,143055944,POINT (-122.5235781 47.6293323),PUGET SOUND ENERGY INC,53035090700</t>
  </si>
  <si>
    <t>1G1FX6S08J,King,Kent,WA,98030,2018,CHEVROLET,BOLT EV,Battery Electric Vehicle (BEV),Clean Alternative Fuel Vehicle Eligible,238,0,47,474652076,POINT (-122.199755 47.37483),PUGET SOUND ENERGY INC||CITY OF TACOMA - (WA),53033029603</t>
  </si>
  <si>
    <t>5YJ3E1EB0M,King,Bellevue,WA,98004,2021,TESLA,MODEL 3,Battery Electric Vehicle (BEV),Eligibility unknown as battery range has not been researched,0,0,48,168882493,POINT (-122.201905 47.61385),PUGET SOUND ENERGY INC||CITY OF TACOMA - (WA),53033024001</t>
  </si>
  <si>
    <t>5YJ3E1EB4K,King,Redmond,WA,98052,2019,TESLA,MODEL 3,Battery Electric Vehicle (BEV),Clean Alternative Fuel Vehicle Eligible,220,0,45,1744221,POINT (-122.12302 47.67668),PUGET SOUND ENERGY INC||CITY OF TACOMA - (WA),53033032323</t>
  </si>
  <si>
    <t>3FA6P0SU4D,King,Renton,WA,98059,2013,FORD,FUSION,Plug-in Hybrid Electric Vehicle (PHEV),Not eligible due to low battery range,19,0,11,140321877,POINT (-122.15734 47.487175),PUGET SOUND ENERGY INC||CITY OF TACOMA - (WA),53033025602</t>
  </si>
  <si>
    <t>1G1RA6S50J,King,Bothell,WA,98011,2018,CHEVROLET,VOLT,Plug-in Hybrid Electric Vehicle (PHEV),Clean Alternative Fuel Vehicle Eligible,53,0,1,131579136,POINT (-122.20578 47.762405),PUGET SOUND ENERGY INC||CITY OF TACOMA - (WA),53033021905</t>
  </si>
  <si>
    <t>7SAYGDEE2P,King,Seattle,WA,98125,2023,TESLA,MODEL Y,Battery Electric Vehicle (BEV),Eligibility unknown as battery range has not been researched,0,0,46,255284361,POINT (-122.296385 47.71558),CITY OF SEATTLE - (WA)|CITY OF TACOMA - (WA),53033000101</t>
  </si>
  <si>
    <t>7SAYGDEF2N,King,Kent,WA,98030,2022,TESLA,MODEL Y,Battery Electric Vehicle (BEV),Eligibility unknown as battery range has not been researched,0,0,47,219449527,POINT (-122.199755 47.37483),PUGET SOUND ENERGY INC||CITY OF TACOMA - (WA),53033029603</t>
  </si>
  <si>
    <t>5YJYGDEE3M,King,Shoreline,WA,98155,2021,TESLA,MODEL Y,Battery Electric Vehicle (BEV),Eligibility unknown as battery range has not been researched,0,0,32,156875001,POINT (-122.3175 47.7578146),CITY OF SEATTLE - (WA)|CITY OF TACOMA - (WA),53033021100</t>
  </si>
  <si>
    <t>5YJ3E1EB2P,King,Kirkland,WA,98033,2023,TESLA,MODEL 3,Battery Electric Vehicle (BEV),Eligibility unknown as battery range has not been researched,0,0,48,256200542,POINT (-122.20264 47.6785),PUGET SOUND ENERGY INC||CITY OF TACOMA - (WA),53033022604</t>
  </si>
  <si>
    <t>5YJXCBE28L,Clark,Vancouver,WA,98684,2020,TESLA,MODEL X,Battery Electric Vehicle (BEV),Clean Alternative Fuel Vehicle Eligible,293,0,17,112238248,POINT (-122.51692 45.6228),BONNEVILLE POWER ADMINISTRATION||PUD NO 1 OF CLARK COUNTY - (WA),53011041319</t>
  </si>
  <si>
    <t>5YJYGDEF8L,King,Covington,WA,98042,2020,TESLA,MODEL Y,Battery Electric Vehicle (BEV),Clean Alternative Fuel Vehicle Eligible,291,0,47,254618850,POINT (-122.111625 47.36078),PUGET SOUND ENERGY INC||CITY OF TACOMA - (WA),53033031709</t>
  </si>
  <si>
    <t>7SAYGDEE7N,King,Seattle,WA,98108,2022,TESLA,MODEL Y,Battery Electric Vehicle (BEV),Eligibility unknown as battery range has not been researched,0,0,11,199301742,POINT (-122.3268963 47.5499519),CITY OF SEATTLE - (WA)|CITY OF TACOMA - (WA),53033010402</t>
  </si>
  <si>
    <t>WB523CF04R,King,Kirkland,WA,98034,2024,BMW,IX,Battery Electric Vehicle (BEV),Eligibility unknown as battery range has not been researched,0,0,1,251091851,POINT (-122.209285 47.71124),PUGET SOUND ENERGY INC||CITY OF TACOMA - (WA),53033022203</t>
  </si>
  <si>
    <t>WA1M2BFZXP,King,Kirkland,WA,98034,2023,AUDI,Q4,Battery Electric Vehicle (BEV),Eligibility unknown as battery range has not been researched,0,0,45,228065974,POINT (-122.209285 47.71124),PUGET SOUND ENERGY INC||CITY OF TACOMA - (WA),53033021903</t>
  </si>
  <si>
    <t>5YJSA1E20J,King,Bellevue,WA,98004,2018,TESLA,MODEL S,Battery Electric Vehicle (BEV),Clean Alternative Fuel Vehicle Eligible,249,0,48,132682483,POINT (-122.201905 47.61385),PUGET SOUND ENERGY INC||CITY OF TACOMA - (WA),53033023805</t>
  </si>
  <si>
    <t>5YJSA1E22G,King,Seattle,WA,98119,2016,TESLA,MODEL S,Battery Electric Vehicle (BEV),Clean Alternative Fuel Vehicle Eligible,210,0,36,197079375,POINT (-122.363815 47.63046),CITY OF SEATTLE - (WA)|CITY OF TACOMA - (WA),53033006900</t>
  </si>
  <si>
    <t>1V2FMPE82P,Jefferson,Port Townsend,WA,98368,2023,VOLKSWAGEN,ID.4,Battery Electric Vehicle (BEV),Eligibility unknown as battery range has not been researched,0,0,24,238539913,POINT (-122.7644197 48.1195874),BONNEVILLE POWER ADMINISTRATION||PUGET SOUND ENERGY INC||PUD NO 1 OF JEFFERSON COUNTY,53031950604</t>
  </si>
  <si>
    <t>5YJ3E1EA0M,Clark,Battle Ground,WA,98604,2021,TESLA,MODEL 3,Battery Electric Vehicle (BEV),Eligibility unknown as battery range has not been researched,0,0,17,148803119,POINT (-122.53218 45.77945),BONNEVILLE POWER ADMINISTRATION||PUD NO 1 OF CLARK COUNTY - (WA),53011040408</t>
  </si>
  <si>
    <t>1G1FZ6S02L,Thurston,Tumwater,WA,98512,2020,CHEVROLET,BOLT EV,Battery Electric Vehicle (BEV),Clean Alternative Fuel Vehicle Eligible,259,0,22,140172084,POINT (-122.9131017 47.0135926),PUGET SOUND ENERGY INC,53067010910</t>
  </si>
  <si>
    <t>1G1RD6E44B,King,Seattle,WA,98125,2011,CHEVROLET,VOLT,Plug-in Hybrid Electric Vehicle (PHEV),Clean Alternative Fuel Vehicle Eligible,35,0,46,234874958,POINT (-122.296385 47.71558),CITY OF SEATTLE - (WA)|CITY OF TACOMA - (WA),53033001100</t>
  </si>
  <si>
    <t>7SAYGDEE2P,Clark,La Center,WA,98629,2023,TESLA,MODEL Y,Battery Electric Vehicle (BEV),Eligibility unknown as battery range has not been researched,0,0,18,251668329,POINT (-122.6706246 45.8662548),BONNEVILLE POWER ADMINISTRATION||PUD NO 1 OF CLARK COUNTY - (WA),53011040201</t>
  </si>
  <si>
    <t>7SAYGDEE7P,King,Seattle,WA,98146,2023,TESLA,MODEL Y,Battery Electric Vehicle (BEV),Eligibility unknown as battery range has not been researched,0,0,34,259753385,POINT (-122.355145 47.505655),CITY OF SEATTLE - (WA)|CITY OF TACOMA - (WA),53033012100</t>
  </si>
  <si>
    <t>5YJYGDEE9L,King,Bellevue,WA,98004,2020,TESLA,MODEL Y,Battery Electric Vehicle (BEV),Clean Alternative Fuel Vehicle Eligible,291,0,48,254357813,POINT (-122.201905 47.61385),PUGET SOUND ENERGY INC||CITY OF TACOMA - (WA),53033023805</t>
  </si>
  <si>
    <t>1G1FZ6S00P,Kitsap,Port Orchard,WA,98367,2023,CHEVROLET,BOLT EUV,Battery Electric Vehicle (BEV),Eligibility unknown as battery range has not been researched,0,0,35,233568842,POINT (-122.6847073 47.50524),PUGET SOUND ENERGY INC,53035092901</t>
  </si>
  <si>
    <t>7SAYGDEE2P,King,Renton,WA,98055,2023,TESLA,MODEL Y,Battery Electric Vehicle (BEV),Eligibility unknown as battery range has not been researched,0,0,11,228266496,POINT (-122.197 47.43876),PUGET SOUND ENERGY INC||CITY OF TACOMA - (WA),53033025806</t>
  </si>
  <si>
    <t>W1N9M0CB7P,Clark,Vancouver,WA,98662,2023,MERCEDES-BENZ,EQB-CLASS,Battery Electric Vehicle (BEV),Eligibility unknown as battery range has not been researched,0,0,17,252250064,POINT (-122.5918493 45.6617058),BONNEVILLE POWER ADMINISTRATION||PUD NO 1 OF CLARK COUNTY - (WA),53011040703</t>
  </si>
  <si>
    <t>1N4BZ0CP1H,King,Sammamish,WA,98075,2017,NISSAN,LEAF,Battery Electric Vehicle (BEV),Clean Alternative Fuel Vehicle Eligible,107,0,41,144848154,POINT (-122.03309 47.58153),PUGET SOUND ENERGY INC||CITY OF TACOMA - (WA),53033032224</t>
  </si>
  <si>
    <t>5YJYGDEE1M,Clark,Vancouver,WA,98683,2021,TESLA,MODEL Y,Battery Electric Vehicle (BEV),Eligibility unknown as battery range has not been researched,0,0,17,167011974,POINT (-122.4853873 45.6083347),BONNEVILLE POWER ADMINISTRATION||PUD NO 1 OF CLARK COUNTY - (WA),53011041310</t>
  </si>
  <si>
    <t>7SAYGAEE9P,King,Issaquah,WA,98027,2023,TESLA,MODEL Y,Battery Electric Vehicle (BEV),Eligibility unknown as battery range has not been researched,0,0,5,251114832,POINT (-122.03646 47.534065),PUGET SOUND ENERGY INC||CITY OF TACOMA - (WA),53033025006</t>
  </si>
  <si>
    <t>1N4CZ1CV3P,Kitsap,Bremerton,WA,98312,2023,NISSAN,LEAF,Battery Electric Vehicle (BEV),Eligibility unknown as battery range has not been researched,0,0,26,257831367,POINT (-122.65223 47.57192),PUGET SOUND ENERGY INC,53035081100</t>
  </si>
  <si>
    <t>1G1FX6S08P,King,Tukwila,WA,98188,2023,CHEVROLET,BOLT EV,Battery Electric Vehicle (BEV),Eligibility unknown as battery range has not been researched,0,0,11,251362954,POINT (-122.29179 47.43473),PUGET SOUND ENERGY INC||CITY OF TACOMA - (WA),53033028200</t>
  </si>
  <si>
    <t>JN1AF0BA8P,King,Seattle,WA,98122,2023,NISSAN,ARIYA,Battery Electric Vehicle (BEV),Eligibility unknown as battery range has not been researched,0,0,43,252479174,POINT (-122.30839 47.610365),CITY OF SEATTLE - (WA)|CITY OF TACOMA - (WA),53033007502</t>
  </si>
  <si>
    <t>5YJ3E1EC0L,King,Newcastle,WA,98059,2020,TESLA,MODEL 3,Battery Electric Vehicle (BEV),Clean Alternative Fuel Vehicle Eligible,308,0,41,104834719,POINT (-122.15734 47.487175),PUGET SOUND ENERGY INC||CITY OF TACOMA - (WA),53033025005</t>
  </si>
  <si>
    <t>7SAYGDEEXP,King,Kent,WA,98031,2023,TESLA,MODEL Y,Battery Electric Vehicle (BEV),Eligibility unknown as battery range has not been researched,0,0,47,256298934,POINT (-122.2012521 47.3931814),PUGET SOUND ENERGY INC||CITY OF TACOMA - (WA),53033029403</t>
  </si>
  <si>
    <t>JHMZC5F10J,Clark,Camas,WA,98607,2018,HONDA,CLARITY,Plug-in Hybrid Electric Vehicle (PHEV),Clean Alternative Fuel Vehicle Eligible,47,0,18,107620831,POINT (-122.405565 45.59009),BONNEVILLE POWER ADMINISTRATION||PUD NO 1 OF CLARK COUNTY - (WA),53011041400</t>
  </si>
  <si>
    <t>JTMABABA4P,King,Tukwila,WA,98188,2023,SUBARU,SOLTERRA,Battery Electric Vehicle (BEV),Eligibility unknown as battery range has not been researched,0,0,11,244585757,POINT (-122.29179 47.43473),PUGET SOUND ENERGY INC||CITY OF TACOMA - (WA),53033028200</t>
  </si>
  <si>
    <t>JTMAB3FVXM,King,Seattle,WA,98133,2021,TOYOTA,RAV4 PRIME,Plug-in Hybrid Electric Vehicle (PHEV),Clean Alternative Fuel Vehicle Eligible,42,0,32,183068938,POINT (-122.34584 47.76726),CITY OF SEATTLE - (WA)|CITY OF TACOMA - (WA),53033001400</t>
  </si>
  <si>
    <t>KNDCC3LD7M,King,Redmond,WA,98052,2021,KIA,NIRO,Plug-in Hybrid Electric Vehicle (PHEV),Not eligible due to low battery range,26,0,45,254877626,POINT (-122.12302 47.67668),PUGET SOUND ENERGY INC||CITY OF TACOMA - (WA),53033032323</t>
  </si>
  <si>
    <t>5YJXCBE22H,King,Sammamish,WA,98074,2017,TESLA,MODEL X,Battery Electric Vehicle (BEV),Clean Alternative Fuel Vehicle Eligible,200,0,45,176567884,POINT (-122.0313266 47.6285782),PUGET SOUND ENERGY INC||CITY OF TACOMA - (WA),53033032216</t>
  </si>
  <si>
    <t>1N4AZ1CV8M,Clark,Vancouver,WA,98685,2021,NISSAN,LEAF,Battery Electric Vehicle (BEV),Eligibility unknown as battery range has not been researched,0,0,18,161305973,POINT (-122.70302 45.703706),BONNEVILLE POWER ADMINISTRATION||PUD NO 1 OF CLARK COUNTY - (WA),53011040910</t>
  </si>
  <si>
    <t>5YJ3E1EC5P,King,Seattle,WA,98178,2023,TESLA,MODEL 3,Battery Electric Vehicle (BEV),Eligibility unknown as battery range has not been researched,0,0,37,233339284,POINT (-122.234385 47.494545),CITY OF SEATTLE - (WA)|CITY OF TACOMA - (WA),53033011902</t>
  </si>
  <si>
    <t>5YJXCDE2XJ,King,Sammamish,WA,98074,2018,TESLA,MODEL X,Battery Electric Vehicle (BEV),Clean Alternative Fuel Vehicle Eligible,238,0,45,228495557,POINT (-122.0313266 47.6285782),PUGET SOUND ENERGY INC||CITY OF TACOMA - (WA),53033032318</t>
  </si>
  <si>
    <t>7PDSGABA3P,King,Seattle,WA,98133,2023,RIVIAN,R1S,Battery Electric Vehicle (BEV),Eligibility unknown as battery range has not been researched,0,0,46,257679530,POINT (-122.34584 47.76726),CITY OF SEATTLE - (WA)|CITY OF TACOMA - (WA),53033000602</t>
  </si>
  <si>
    <t>1G1FY6S05L,King,Burien,WA,98146,2020,CHEVROLET,BOLT EV,Battery Electric Vehicle (BEV),Clean Alternative Fuel Vehicle Eligible,259,0,34,145549414,POINT (-122.355145 47.505655),CITY OF SEATTLE - (WA)|CITY OF TACOMA - (WA),53033026700</t>
  </si>
  <si>
    <t>5YJYGDEE8L,King,Seattle,WA,98112,2020,TESLA,MODEL Y,Battery Electric Vehicle (BEV),Clean Alternative Fuel Vehicle Eligible,291,0,43,110868908,POINT (-122.30764 47.62523),CITY OF SEATTLE - (WA)|CITY OF TACOMA - (WA),53033006400</t>
  </si>
  <si>
    <t>2C4RC1L75P,King,Tukwila,WA,98188,2023,CHRYSLER,PACIFICA,Plug-in Hybrid Electric Vehicle (PHEV),Clean Alternative Fuel Vehicle Eligible,32,0,11,237662211,POINT (-122.29179 47.43473),PUGET SOUND ENERGY INC||CITY OF TACOMA - (WA),53033028200</t>
  </si>
  <si>
    <t>5YJ3E1EA4J,King,Kirkland,WA,98034,2018,TESLA,MODEL 3,Battery Electric Vehicle (BEV),Clean Alternative Fuel Vehicle Eligible,215,0,45,475782541,POINT (-122.209285 47.71124),PUGET SOUND ENERGY INC||CITY OF TACOMA - (WA),53033021904</t>
  </si>
  <si>
    <t>KM8KRDAF0N,King,Seattle,WA,98122,2022,HYUNDAI,IONIQ 5,Battery Electric Vehicle (BEV),Eligibility unknown as battery range has not been researched,0,0,37,200705739,POINT (-122.30839 47.610365),CITY OF SEATTLE - (WA)|CITY OF TACOMA - (WA),53033007800</t>
  </si>
  <si>
    <t>1FTVW1EV4P,King,Kent,WA,98031,2023,FORD,F-150,Battery Electric Vehicle (BEV),Eligibility unknown as battery range has not been researched,0,0,11,258067407,POINT (-122.2012521 47.3931814),PUGET SOUND ENERGY INC||CITY OF TACOMA - (WA),53033029306</t>
  </si>
  <si>
    <t>5YJ3E1EA6P,King,Newcastle,WA,98056,2023,TESLA,MODEL 3,Battery Electric Vehicle (BEV),Eligibility unknown as battery range has not been researched,0,0,41,256375150,POINT (-122.180505 47.500055),PUGET SOUND ENERGY INC||CITY OF TACOMA - (WA),53033024703</t>
  </si>
  <si>
    <t>1G1RB6S53H,King,Kent,WA,98030,2017,CHEVROLET,VOLT,Plug-in Hybrid Electric Vehicle (PHEV),Clean Alternative Fuel Vehicle Eligible,53,0,47,114903281,POINT (-122.199755 47.37483),PUGET SOUND ENERGY INC||CITY OF TACOMA - (WA),53033029507</t>
  </si>
  <si>
    <t>5YJSA1E20J,King,Medina,WA,98039,2018,TESLA,MODEL S,Battery Electric Vehicle (BEV),Clean Alternative Fuel Vehicle Eligible,249,0,48,185134953,POINT (-122.228025 47.61598),CITY OF SEATTLE - (WA)|CITY OF TACOMA - (WA),53033024200</t>
  </si>
  <si>
    <t>3FMTK1SS9P,Jefferson,Port Hadlock,WA,98339,2023,FORD,MUSTANG MACH-E,Battery Electric Vehicle (BEV),Eligibility unknown as battery range has not been researched,0,0,24,252260116,POINT (-122.7759694 48.041403),BONNEVILLE POWER ADMINISTRATION||PUGET SOUND ENERGY INC||PUD NO 1 OF JEFFERSON COUNTY,53031950400</t>
  </si>
  <si>
    <t>7SAXCAE58P,Cowlitz,Longview,WA,98632,2023,TESLA,MODEL X,Battery Electric Vehicle (BEV),Eligibility unknown as battery range has not been researched,0,0,19,227187887,POINT (-122.9379953 46.1372997),BONNEVILLE POWER ADMINISTRATION||PUD NO 1 OF COWLITZ COUNTY,53015000400</t>
  </si>
  <si>
    <t>5YJ3E1EB6K,King,Shoreline,WA,98133,2019,TESLA,MODEL 3,Battery Electric Vehicle (BEV),Clean Alternative Fuel Vehicle Eligible,220,0,32,230881108,POINT (-122.34584 47.76726),CITY OF SEATTLE - (WA)|CITY OF TACOMA - (WA),53033020800</t>
  </si>
  <si>
    <t>7SAYGDEEXP,King,Kirkland,WA,98034,2023,TESLA,MODEL Y,Battery Electric Vehicle (BEV),Eligibility unknown as battery range has not been researched,0,0,45,244656205,POINT (-122.209285 47.71124),PUGET SOUND ENERGY INC||CITY OF TACOMA - (WA),53033022003</t>
  </si>
  <si>
    <t>5YJ3E1EB0N,King,Kirkland,WA,98034,2022,TESLA,MODEL 3,Battery Electric Vehicle (BEV),Eligibility unknown as battery range has not been researched,0,0,45,215101624,POINT (-122.209285 47.71124),PUGET SOUND ENERGY INC||CITY OF TACOMA - (WA),53033022003</t>
  </si>
  <si>
    <t>1G1FW6S06H,King,Kent,WA,98042,2017,CHEVROLET,BOLT EV,Battery Electric Vehicle (BEV),Clean Alternative Fuel Vehicle Eligible,238,0,47,349742424,POINT (-122.111625 47.36078),PUGET SOUND ENERGY INC||CITY OF TACOMA - (WA),53033031704</t>
  </si>
  <si>
    <t>7SAYGDEE6P,King,Kent,WA,98031,2023,TESLA,MODEL Y,Battery Electric Vehicle (BEV),Eligibility unknown as battery range has not been researched,0,0,47,244877573,POINT (-122.2012521 47.3931814),PUGET SOUND ENERGY INC||CITY OF TACOMA - (WA),53033029406</t>
  </si>
  <si>
    <t>5YJ3E1EA4J,King,Kent,WA,98030,2018,TESLA,MODEL 3,Battery Electric Vehicle (BEV),Clean Alternative Fuel Vehicle Eligible,215,0,47,345433630,POINT (-122.199755 47.37483),PUGET SOUND ENERGY INC||CITY OF TACOMA - (WA),53033029604</t>
  </si>
  <si>
    <t>7SAXCAE58P,King,Seattle,WA,98133,2023,TESLA,MODEL X,Battery Electric Vehicle (BEV),Eligibility unknown as battery range has not been researched,0,0,46,245848564,POINT (-122.34584 47.76726),CITY OF SEATTLE - (WA)|CITY OF TACOMA - (WA),53033000601</t>
  </si>
  <si>
    <t>5YJ3E1EA3P,Clark,Camas,WA,98607,2023,TESLA,MODEL 3,Battery Electric Vehicle (BEV),Eligibility unknown as battery range has not been researched,0,0,18,257248197,POINT (-122.405565 45.59009),BONNEVILLE POWER ADMINISTRATION||PUD NO 1 OF CLARK COUNTY - (WA),53011041325</t>
  </si>
  <si>
    <t>5YJ3E1EBXJ,King,Bellevue,WA,98004,2018,TESLA,MODEL 3,Battery Electric Vehicle (BEV),Clean Alternative Fuel Vehicle Eligible,215,0,41,475858757,POINT (-122.201905 47.61385),PUGET SOUND ENERGY INC||CITY OF TACOMA - (WA),53033023901</t>
  </si>
  <si>
    <t>KM8K33AG5P,King,Tukwila,WA,98188,2023,HYUNDAI,KONA ELECTRIC,Battery Electric Vehicle (BEV),Eligibility unknown as battery range has not been researched,0,0,11,245486860,POINT (-122.29179 47.43473),PUGET SOUND ENERGY INC||CITY OF TACOMA - (WA),53033028200</t>
  </si>
  <si>
    <t>5YJ3E1EA7J,King,Seattle,WA,98112,2018,TESLA,MODEL 3,Battery Electric Vehicle (BEV),Clean Alternative Fuel Vehicle Eligible,215,0,43,249440712,POINT (-122.30764 47.62523),CITY OF SEATTLE - (WA)|CITY OF TACOMA - (WA),53033006400</t>
  </si>
  <si>
    <t>5YJSA1H14E,King,Covington,WA,98042,2014,TESLA,MODEL S,Battery Electric Vehicle (BEV),Clean Alternative Fuel Vehicle Eligible,208,69900,47,148139015,POINT (-122.111625 47.36078),PUGET SOUND ENERGY INC||CITY OF TACOMA - (WA),53033031705</t>
  </si>
  <si>
    <t>1FADP5CU3D,King,Seattle,WA,98133,2013,FORD,C-MAX,Plug-in Hybrid Electric Vehicle (PHEV),Not eligible due to low battery range,19,0,32,135034651,POINT (-122.34584 47.76726),CITY OF SEATTLE - (WA)|CITY OF TACOMA - (WA),53033000402</t>
  </si>
  <si>
    <t>5YJ3E1EB6J,King,Seattle,WA,98119,2018,TESLA,MODEL 3,Battery Electric Vehicle (BEV),Clean Alternative Fuel Vehicle Eligible,215,0,36,441946592,POINT (-122.363815 47.63046),CITY OF SEATTLE - (WA)|CITY OF TACOMA - (WA),53033006900</t>
  </si>
  <si>
    <t>KM8K23AG9P,King,Kent,WA,98042,2023,HYUNDAI,KONA ELECTRIC,Battery Electric Vehicle (BEV),Eligibility unknown as battery range has not been researched,0,0,47,224405695,POINT (-122.111625 47.36078),PUGET SOUND ENERGY INC||CITY OF TACOMA - (WA),53033031707</t>
  </si>
  <si>
    <t>3FMTK3SU4M,Clark,Vancouver,WA,98685,2021,FORD,MUSTANG MACH-E,Battery Electric Vehicle (BEV),Eligibility unknown as battery range has not been researched,0,0,18,213512610,POINT (-122.70302 45.703706),BONNEVILLE POWER ADMINISTRATION||PUD NO 1 OF CLARK COUNTY - (WA),53011040907</t>
  </si>
  <si>
    <t>7SAXCBE57P,King,Bellevue,WA,98005,2023,TESLA,MODEL X,Battery Electric Vehicle (BEV),Eligibility unknown as battery range has not been researched,0,0,48,228704003,POINT (-122.16085 47.624515),PUGET SOUND ENERGY INC||CITY OF TACOMA - (WA),53033023701</t>
  </si>
  <si>
    <t>2C4RC1L74P,King,Tukwila,WA,98188,2023,CHRYSLER,PACIFICA,Plug-in Hybrid Electric Vehicle (PHEV),Clean Alternative Fuel Vehicle Eligible,32,0,11,238828124,POINT (-122.29179 47.43473),PUGET SOUND ENERGY INC||CITY OF TACOMA - (WA),53033028200</t>
  </si>
  <si>
    <t>5YJ3E1EC1N,King,Seattle,WA,98122,2022,TESLA,MODEL 3,Battery Electric Vehicle (BEV),Eligibility unknown as battery range has not been researched,0,0,43,195981684,POINT (-122.30839 47.610365),CITY OF SEATTLE - (WA)|CITY OF TACOMA - (WA),53033008401</t>
  </si>
  <si>
    <t>5YJ3E1EB9M,Snohomish,Lynnwood,WA,98087,2021,TESLA,MODEL 3,Battery Electric Vehicle (BEV),Eligibility unknown as battery range has not been researched,0,0,21,168765726,POINT (-122.2551991 47.8650827),PUGET SOUND ENERGY INC,53061041703</t>
  </si>
  <si>
    <t>7SAXCBE56P,King,Bellevue,WA,98004,2023,TESLA,MODEL X,Battery Electric Vehicle (BEV),Eligibility unknown as battery range has not been researched,0,0,48,258518788,POINT (-122.201905 47.61385),PUGET SOUND ENERGY INC||CITY OF TACOMA - (WA),53033024001</t>
  </si>
  <si>
    <t>1C4JJXR63P,King,Tukwila,WA,98188,2023,JEEP,WRANGLER,Plug-in Hybrid Electric Vehicle (PHEV),Not eligible due to low battery range,21,0,11,238084297,POINT (-122.29179 47.43473),PUGET SOUND ENERGY INC||CITY OF TACOMA - (WA),53033028200</t>
  </si>
  <si>
    <t>5YJ3E1EA1P,Thurston,Tumwater,WA,98501,2023,TESLA,MODEL 3,Battery Electric Vehicle (BEV),Eligibility unknown as battery range has not been researched,0,0,22,251271450,POINT (-122.89692 47.043535),PUGET SOUND ENERGY INC,53067010802</t>
  </si>
  <si>
    <t>KNDRJDLH5N,King,Renton,WA,98056,2022,KIA,SORENTO,Plug-in Hybrid Electric Vehicle (PHEV),Clean Alternative Fuel Vehicle Eligible,32,0,41,211148423,POINT (-122.180505 47.500055),PUGET SOUND ENERGY INC||CITY OF TACOMA - (WA),53033025304</t>
  </si>
  <si>
    <t>5YJ3E1EA6J,King,Redmond,WA,98052,2018,TESLA,MODEL 3,Battery Electric Vehicle (BEV),Clean Alternative Fuel Vehicle Eligible,215,0,45,128703802,POINT (-122.12302 47.67668),PUGET SOUND ENERGY INC||CITY OF TACOMA - (WA),53033032324</t>
  </si>
  <si>
    <t>5YJYGDEE8M,King,Bellevue,WA,98006,2021,TESLA,MODEL Y,Battery Electric Vehicle (BEV),Eligibility unknown as battery range has not been researched,0,0,41,134916708,POINT (-122.16937 47.571015),PUGET SOUND ENERGY INC||CITY OF TACOMA - (WA),53033024800</t>
  </si>
  <si>
    <t>1G1FY6S04L,King,Burien,WA,98146,2020,CHEVROLET,BOLT EV,Battery Electric Vehicle (BEV),Clean Alternative Fuel Vehicle Eligible,259,0,34,10065744,POINT (-122.355145 47.505655),CITY OF SEATTLE - (WA)|CITY OF TACOMA - (WA),53033026700</t>
  </si>
  <si>
    <t>3FMTK1SS0P,King,Lake Forest Park,WA,98155,2023,FORD,MUSTANG MACH-E,Battery Electric Vehicle (BEV),Eligibility unknown as battery range has not been researched,0,0,46,240418055,POINT (-122.3175 47.7578146),CITY OF SEATTLE - (WA)|CITY OF TACOMA - (WA),53033021300</t>
  </si>
  <si>
    <t>5YJSA1E24G,King,Seattle,WA,98125,2016,TESLA,MODEL S,Battery Electric Vehicle (BEV),Clean Alternative Fuel Vehicle Eligible,210,0,46,10018284,POINT (-122.296385 47.71558),CITY OF SEATTLE - (WA)|CITY OF TACOMA - (WA),53033000202</t>
  </si>
  <si>
    <t>1G1RC6S51G,Clark,Battle Ground,WA,98604,2016,CHEVROLET,VOLT,Plug-in Hybrid Electric Vehicle (PHEV),Clean Alternative Fuel Vehicle Eligible,53,0,18,148047721,POINT (-122.53218 45.77945),BONNEVILLE POWER ADMINISTRATION||PUD NO 1 OF CLARK COUNTY - (WA),53011040407</t>
  </si>
  <si>
    <t>1G1RB6E40C,King,Federal Way,WA,98023,2012,CHEVROLET,VOLT,Plug-in Hybrid Electric Vehicle (PHEV),Clean Alternative Fuel Vehicle Eligible,35,0,30,121863773,POINT (-122.36363 47.30675),PUGET SOUND ENERGY INC||CITY OF TACOMA - (WA),53033030310</t>
  </si>
  <si>
    <t>5YJYGDEFXM,King,Newcastle,WA,98059,2021,TESLA,MODEL Y,Battery Electric Vehicle (BEV),Eligibility unknown as battery range has not been researched,0,0,41,180411850,POINT (-122.15734 47.487175),PUGET SOUND ENERGY INC||CITY OF TACOMA - (WA),53033025005</t>
  </si>
  <si>
    <t>7SAYGDEE7N,King,Issaquah,WA,98029,2022,TESLA,MODEL Y,Battery Electric Vehicle (BEV),Eligibility unknown as battery range has not been researched,0,0,5,223546557,POINT (-121.9993659 47.5484866),PUGET SOUND ENERGY INC||CITY OF TACOMA - (WA),53033032220</t>
  </si>
  <si>
    <t>7PDSGABA9P,Yakima,Yakima,WA,98903,2023,RIVIAN,R1S,Battery Electric Vehicle (BEV),Eligibility unknown as battery range has not been researched,0,0,14,251309873,POINT (-120.477805 46.553505),PACIFICORP,53077002803</t>
  </si>
  <si>
    <t>7SAYGAEE9P,King,Kenmore,WA,98028,2023,TESLA,MODEL Y,Battery Electric Vehicle (BEV),Eligibility unknown as battery range has not been researched,0,0,46,236454543,POINT (-122.2504747 47.7617128),PUGET SOUND ENERGY INC||CITY OF TACOMA - (WA),53033022102</t>
  </si>
  <si>
    <t>WBY7Z6C54J,King,Kirkland,WA,98033,2018,BMW,I3,Battery Electric Vehicle (BEV),Clean Alternative Fuel Vehicle Eligible,114,0,48,249749706,POINT (-122.20264 47.6785),PUGET SOUND ENERGY INC||CITY OF TACOMA - (WA),53033022702</t>
  </si>
  <si>
    <t>1G1RC6S54H,King,Kirkland,WA,98033,2017,CHEVROLET,VOLT,Plug-in Hybrid Electric Vehicle (PHEV),Clean Alternative Fuel Vehicle Eligible,53,0,45,242650250,POINT (-122.20264 47.6785),PUGET SOUND ENERGY INC||CITY OF TACOMA - (WA),53033022401</t>
  </si>
  <si>
    <t>5YJ3E1EA4P,King,Kent,WA,98042,2023,TESLA,MODEL 3,Battery Electric Vehicle (BEV),Eligibility unknown as battery range has not been researched,0,0,47,251007942,POINT (-122.111625 47.36078),PUGET SOUND ENERGY INC||CITY OF TACOMA - (WA),53033031704</t>
  </si>
  <si>
    <t>KM8K33AG0P,King,Tukwila,WA,98188,2023,HYUNDAI,KONA ELECTRIC,Battery Electric Vehicle (BEV),Eligibility unknown as battery range has not been researched,0,0,11,252141690,POINT (-122.29179 47.43473),PUGET SOUND ENERGY INC||CITY OF TACOMA - (WA),53033028200</t>
  </si>
  <si>
    <t>1N4AZ0CP6D,King,Seattle,WA,98146,2013,NISSAN,LEAF,Battery Electric Vehicle (BEV),Clean Alternative Fuel Vehicle Eligible,75,0,34,194798047,POINT (-122.355145 47.505655),CITY OF SEATTLE - (WA)|CITY OF TACOMA - (WA),53033012000</t>
  </si>
  <si>
    <t>1C4JJXP69P,Cowlitz,Longview,WA,98632,2023,JEEP,WRANGLER,Plug-in Hybrid Electric Vehicle (PHEV),Not eligible due to low battery range,21,0,19,229798110,POINT (-122.9379953 46.1372997),BONNEVILLE POWER ADMINISTRATION||PUD NO 1 OF COWLITZ COUNTY,53015001900</t>
  </si>
  <si>
    <t>5YJSA1S28F,King,Seattle,WA,98133,2015,TESLA,MODEL S,Battery Electric Vehicle (BEV),Clean Alternative Fuel Vehicle Eligible,208,0,36,235944880,POINT (-122.34584 47.76726),CITY OF SEATTLE - (WA)|CITY OF TACOMA - (WA),53033001702</t>
  </si>
  <si>
    <t>3C3CFFGE7G,Clark,Vancouver,WA,98685,2016,FIAT,500,Battery Electric Vehicle (BEV),Clean Alternative Fuel Vehicle Eligible,84,0,18,323715220,POINT (-122.70302 45.703706),BONNEVILLE POWER ADMINISTRATION||PUD NO 1 OF CLARK COUNTY - (WA),53011040909</t>
  </si>
  <si>
    <t>7SAYGDEE9N,King,Renton,WA,98055,2022,TESLA,MODEL Y,Battery Electric Vehicle (BEV),Eligibility unknown as battery range has not been researched,0,0,11,202288047,POINT (-122.197 47.43876),PUGET SOUND ENERGY INC||CITY OF TACOMA - (WA),53033025805</t>
  </si>
  <si>
    <t>5YJ3E1EA7N,Clark,Camas,WA,98607,2022,TESLA,MODEL 3,Battery Electric Vehicle (BEV),Eligibility unknown as battery range has not been researched,0,0,18,220893543,POINT (-122.405565 45.59009),BONNEVILLE POWER ADMINISTRATION||PUD NO 1 OF CLARK COUNTY - (WA),53011040610</t>
  </si>
  <si>
    <t>WA1E2AFY9L,King,Kirkland,WA,98034,2020,AUDI,Q5 E,Plug-in Hybrid Electric Vehicle (PHEV),Not eligible due to low battery range,20,0,45,102458597,POINT (-122.209285 47.71124),PUGET SOUND ENERGY INC||CITY OF TACOMA - (WA),53033022205</t>
  </si>
  <si>
    <t>1G1FX6S01P,King,Tukwila,WA,98188,2023,CHEVROLET,BOLT EV,Battery Electric Vehicle (BEV),Eligibility unknown as battery range has not been researched,0,0,11,234925743,POINT (-122.29179 47.43473),PUGET SOUND ENERGY INC||CITY OF TACOMA - (WA),53033028200</t>
  </si>
  <si>
    <t>JHMZC5F36J,King,Seattle,WA,98119,2018,HONDA,CLARITY,Plug-in Hybrid Electric Vehicle (PHEV),Clean Alternative Fuel Vehicle Eligible,47,0,36,289460223,POINT (-122.363815 47.63046),CITY OF SEATTLE - (WA)|CITY OF TACOMA - (WA),53033006800</t>
  </si>
  <si>
    <t>LPSED3KA9N,King,Bothell,WA,98011,2022,POLESTAR,PS2,Battery Electric Vehicle (BEV),Eligibility unknown as battery range has not been researched,0,0,1,185491876,POINT (-122.20578 47.762405),PUGET SOUND ENERGY INC||CITY OF TACOMA - (WA),53033021905</t>
  </si>
  <si>
    <t>5YJ3E1EA4J,King,Seattle,WA,98103,2018,TESLA,MODEL 3,Battery Electric Vehicle (BEV),Clean Alternative Fuel Vehicle Eligible,215,0,46,347564108,POINT (-122.34301 47.659185),CITY OF SEATTLE - (WA)|CITY OF TACOMA - (WA),53033002700</t>
  </si>
  <si>
    <t>1G1RB6S53H,Jefferson,Port Townsend,WA,98368,2017,CHEVROLET,VOLT,Plug-in Hybrid Electric Vehicle (PHEV),Clean Alternative Fuel Vehicle Eligible,53,0,24,121905129,POINT (-122.7644197 48.1195874),BONNEVILLE POWER ADMINISTRATION||PUGET SOUND ENERGY INC||PUD NO 1 OF JEFFERSON COUNTY,53031950501</t>
  </si>
  <si>
    <t>5YJ3E1EC7L,King,Seattle,WA,98178,2020,TESLA,MODEL 3,Battery Electric Vehicle (BEV),Clean Alternative Fuel Vehicle Eligible,308,0,37,2871508,POINT (-122.234385 47.494545),CITY OF SEATTLE - (WA)|CITY OF TACOMA - (WA),53033011901</t>
  </si>
  <si>
    <t>5YJ3E1EB9K,King,Seattle,WA,98177,2019,TESLA,MODEL 3,Battery Electric Vehicle (BEV),Clean Alternative Fuel Vehicle Eligible,220,0,36,166485315,POINT (-122.382425 47.77279),CITY OF SEATTLE - (WA)|CITY OF TACOMA - (WA),53033001400</t>
  </si>
  <si>
    <t>5YJ3E1EA8P,King,Seattle,WA,98112,2023,TESLA,MODEL 3,Battery Electric Vehicle (BEV),Eligibility unknown as battery range has not been researched,0,0,43,220240863,POINT (-122.30764 47.62523),CITY OF SEATTLE - (WA)|CITY OF TACOMA - (WA),53033006400</t>
  </si>
  <si>
    <t>1G1FY6S07M,King,Bellevue,WA,98007,2021,CHEVROLET,BOLT EV,Battery Electric Vehicle (BEV),Eligibility unknown as battery range has not been researched,0,0,48,151050539,POINT (-122.147385 47.599975),PUGET SOUND ENERGY INC||CITY OF TACOMA - (WA),53033022805</t>
  </si>
  <si>
    <t>JTDKARFP1L,Snohomish,Everett,WA,98208,2020,TOYOTA,PRIUS PRIME,Plug-in Hybrid Electric Vehicle (PHEV),Not eligible due to low battery range,25,0,21,131399803,POINT (-122.2247757 47.9156409),PUGET SOUND ENERGY INC,53061041814</t>
  </si>
  <si>
    <t>2C4RC1S79M,Clark,Vancouver,WA,98685,2021,CHRYSLER,PACIFICA,Plug-in Hybrid Electric Vehicle (PHEV),Clean Alternative Fuel Vehicle Eligible,32,0,18,232683657,POINT (-122.70302 45.703706),BONNEVILLE POWER ADMINISTRATION||PUD NO 1 OF CLARK COUNTY - (WA),53011040907</t>
  </si>
  <si>
    <t>1G1FY6S03L,King,Seattle,WA,98116,2020,CHEVROLET,BOLT EV,Battery Electric Vehicle (BEV),Clean Alternative Fuel Vehicle Eligible,259,0,34,143108290,POINT (-122.38679 47.56484),CITY OF SEATTLE - (WA)|CITY OF TACOMA - (WA),53033009600</t>
  </si>
  <si>
    <t>1N4AZ1CP5K,King,Seattle,WA,98133,2019,NISSAN,LEAF,Battery Electric Vehicle (BEV),Clean Alternative Fuel Vehicle Eligible,150,0,32,233765374,POINT (-122.34584 47.76726),CITY OF SEATTLE - (WA)|CITY OF TACOMA - (WA),53033000402</t>
  </si>
  <si>
    <t>1C4JJXR62P,King,Tukwila,WA,98188,2023,JEEP,WRANGLER,Plug-in Hybrid Electric Vehicle (PHEV),Not eligible due to low battery range,21,0,11,239728429,POINT (-122.29179 47.43473),PUGET SOUND ENERGY INC||CITY OF TACOMA - (WA),53033028200</t>
  </si>
  <si>
    <t>5YJYGDEEXL,King,Issaquah,WA,98029,2020,TESLA,MODEL Y,Battery Electric Vehicle (BEV),Clean Alternative Fuel Vehicle Eligible,291,0,5,108129276,POINT (-121.9993659 47.5484866),PUGET SOUND ENERGY INC||CITY OF TACOMA - (WA),53033032220</t>
  </si>
  <si>
    <t>WVWPR7AU0K,King,Seattle,WA,98122,2019,VOLKSWAGEN,E-GOLF,Battery Electric Vehicle (BEV),Clean Alternative Fuel Vehicle Eligible,125,0,37,235183175,POINT (-122.30839 47.610365),CITY OF SEATTLE - (WA)|CITY OF TACOMA - (WA),53033008600</t>
  </si>
  <si>
    <t>KNDCR3L15P,King,Kirkland,WA,98033,2023,KIA,NIRO,Battery Electric Vehicle (BEV),Eligibility unknown as battery range has not been researched,0,0,48,240042456,POINT (-122.20264 47.6785),PUGET SOUND ENERGY INC||CITY OF TACOMA - (WA),53033022603</t>
  </si>
  <si>
    <t>7SAYGDEF5N,King,Bellevue,WA,98006,2022,TESLA,MODEL Y,Battery Electric Vehicle (BEV),Eligibility unknown as battery range has not been researched,0,0,41,217224780,POINT (-122.16937 47.571015),PUGET SOUND ENERGY INC||CITY OF TACOMA - (WA),53033024901</t>
  </si>
  <si>
    <t>5YJ3E1EA2K,King,Kent,WA,98031,2019,TESLA,MODEL 3,Battery Electric Vehicle (BEV),Clean Alternative Fuel Vehicle Eligible,220,0,47,293416273,POINT (-122.2012521 47.3931814),PUGET SOUND ENERGY INC||CITY OF TACOMA - (WA),53033029407</t>
  </si>
  <si>
    <t>JA4T5UA99P,King,Tukwila,WA,98188,2023,MITSUBISHI,OUTLANDER,Plug-in Hybrid Electric Vehicle (PHEV),Clean Alternative Fuel Vehicle Eligible,38,0,11,252750466,POINT (-122.29179 47.43473),PUGET SOUND ENERGY INC||CITY OF TACOMA - (WA),53033028200</t>
  </si>
  <si>
    <t>3FA6P0SU1K,King,Burien,WA,98166,2019,FORD,FUSION,Plug-in Hybrid Electric Vehicle (PHEV),Not eligible due to low battery range,26,0,34,228811509,POINT (-122.341345 47.465925),PUGET SOUND ENERGY INC||CITY OF TACOMA - (WA),53033027800</t>
  </si>
  <si>
    <t>5YJ3E1EBXM,Clark,Vancouver,WA,98662,2021,TESLA,MODEL 3,Battery Electric Vehicle (BEV),Eligibility unknown as battery range has not been researched,0,0,17,211357310,POINT (-122.5918493 45.6617058),BONNEVILLE POWER ADMINISTRATION||PUD NO 1 OF CLARK COUNTY - (WA),53011040806</t>
  </si>
  <si>
    <t>WA1AABGE9P,King,Auburn,WA,98092,2023,AUDI,E-TRON,Battery Electric Vehicle (BEV),Eligibility unknown as battery range has not been researched,0,0,47,228710037,POINT (-122.1820969 47.3198995),PUGET SOUND ENERGY INC||CITY OF TACOMA - (WA),53033029602</t>
  </si>
  <si>
    <t>JTJAAAAB2P,Snohomish,Lynnwood,WA,98036,2023,LEXUS,RZ 450E,Battery Electric Vehicle (BEV),Eligibility unknown as battery range has not been researched,0,0,1,251347715,POINT (-122.316675 47.819365),PUGET SOUND ENERGY INC,53061051916</t>
  </si>
  <si>
    <t>7SAYGDEE7N,King,Newcastle,WA,98056,2022,TESLA,MODEL Y,Battery Electric Vehicle (BEV),Eligibility unknown as battery range has not been researched,0,0,41,187070152,POINT (-122.180505 47.500055),PUGET SOUND ENERGY INC||CITY OF TACOMA - (WA),53033024704</t>
  </si>
  <si>
    <t>WA1LABGE3K,Thurston,Tenino,WA,98589,2019,AUDI,E-TRON,Battery Electric Vehicle (BEV),Clean Alternative Fuel Vehicle Eligible,204,0,20,255297647,POINT (-122.85403 46.856085),PUGET SOUND ENERGY INC,53067012610</t>
  </si>
  <si>
    <t>5YJ3E1EB8N,King,Seattle,WA,98125,2022,TESLA,MODEL 3,Battery Electric Vehicle (BEV),Eligibility unknown as battery range has not been researched,0,0,46,212116530,POINT (-122.296385 47.71558),CITY OF SEATTLE - (WA)|CITY OF TACOMA - (WA),53033000202</t>
  </si>
  <si>
    <t>5YJ3E1EB0L,Clark,Battle Ground,WA,98604,2020,TESLA,MODEL 3,Battery Electric Vehicle (BEV),Clean Alternative Fuel Vehicle Eligible,322,0,18,132123484,POINT (-122.53218 45.77945),BONNEVILLE POWER ADMINISTRATION||PUD NO 1 OF CLARK COUNTY - (WA),53011040416</t>
  </si>
  <si>
    <t>1FADP5CU6G,Thurston,Tumwater,WA,98512,2016,FORD,C-MAX,Plug-in Hybrid Electric Vehicle (PHEV),Not eligible due to low battery range,19,0,22,172679307,POINT (-122.9131017 47.0135926),PUGET SOUND ENERGY INC,53067010920</t>
  </si>
  <si>
    <t>YV4BR0DK4M,King,Kirkland,WA,98034,2021,VOLVO,XC60,Plug-in Hybrid Electric Vehicle (PHEV),Not eligible due to low battery range,18,0,1,152418122,POINT (-122.209285 47.71124),PUGET SOUND ENERGY INC||CITY OF TACOMA - (WA),53033022300</t>
  </si>
  <si>
    <t>1G1FX6S03P,King,Tukwila,WA,98188,2023,CHEVROLET,BOLT EV,Battery Electric Vehicle (BEV),Eligibility unknown as battery range has not been researched,0,0,11,254698300,POINT (-122.29179 47.43473),PUGET SOUND ENERGY INC||CITY OF TACOMA - (WA),53033028200</t>
  </si>
  <si>
    <t>1G1RB6S57J,King,Bellevue,WA,98008,2018,CHEVROLET,VOLT,Plug-in Hybrid Electric Vehicle (PHEV),Clean Alternative Fuel Vehicle Eligible,53,0,48,475731315,POINT (-122.11832 47.6245),PUGET SOUND ENERGY INC||CITY OF TACOMA - (WA),53033023000</t>
  </si>
  <si>
    <t>5YJ3E1EA6J,King,Redmond,WA,98052,2018,TESLA,MODEL 3,Battery Electric Vehicle (BEV),Clean Alternative Fuel Vehicle Eligible,215,0,45,207848084,POINT (-122.12302 47.67668),PUGET SOUND ENERGY INC||CITY OF TACOMA - (WA),53033022605</t>
  </si>
  <si>
    <t>7SAYGAEE6P,King,Maple Valley,WA,98038,2023,TESLA,MODEL Y,Battery Electric Vehicle (BEV),Eligibility unknown as battery range has not been researched,0,0,5,228356656,POINT (-122.05191 47.357985),PUGET SOUND ENERGY INC||CITY OF TACOMA - (WA),53033032006</t>
  </si>
  <si>
    <t>5YJ3E1EB9K,King,Auburn,WA,98002,2019,TESLA,MODEL 3,Battery Electric Vehicle (BEV),Clean Alternative Fuel Vehicle Eligible,220,0,30,316722003,POINT (-122.222855 47.305065),PUGET SOUND ENERGY INC||CITY OF TACOMA - (WA),53033030700</t>
  </si>
  <si>
    <t>7SAYGDEE2P,King,Kirkland,WA,98034,2023,TESLA,MODEL Y,Battery Electric Vehicle (BEV),Eligibility unknown as battery range has not been researched,0,0,45,259483689,POINT (-122.209285 47.71124),PUGET SOUND ENERGY INC||CITY OF TACOMA - (WA),53033022005</t>
  </si>
  <si>
    <t>KNDCC3LG6N,King,Shoreline,WA,98155,2022,KIA,NIRO,Battery Electric Vehicle (BEV),Eligibility unknown as battery range has not been researched,0,0,32,195080574,POINT (-122.3175 47.7578146),CITY OF SEATTLE - (WA)|CITY OF TACOMA - (WA),53033021100</t>
  </si>
  <si>
    <t>1C4JJXN61P,King,Tukwila,WA,98188,2023,JEEP,WRANGLER,Plug-in Hybrid Electric Vehicle (PHEV),Not eligible due to low battery range,21,0,11,244903753,POINT (-122.29179 47.43473),PUGET SOUND ENERGY INC||CITY OF TACOMA - (WA),53033028200</t>
  </si>
  <si>
    <t>5YJYGAEE5M,Yakima,Selah,WA,98942,2021,TESLA,MODEL Y,Battery Electric Vehicle (BEV),Eligibility unknown as battery range has not been researched,0,0,15,224162858,POINT (-120.54188 46.654175),PACIFICORP,53077003100</t>
  </si>
  <si>
    <t>1G1FX6S05P,King,Tukwila,WA,98188,2023,CHEVROLET,BOLT EV,Battery Electric Vehicle (BEV),Eligibility unknown as battery range has not been researched,0,0,11,256228402,POINT (-122.29179 47.43473),PUGET SOUND ENERGY INC||CITY OF TACOMA - (WA),53033028200</t>
  </si>
  <si>
    <t>2C4RC1L76P,King,Tukwila,WA,98188,2023,CHRYSLER,PACIFICA,Plug-in Hybrid Electric Vehicle (PHEV),Clean Alternative Fuel Vehicle Eligible,32,0,11,249150058,POINT (-122.29179 47.43473),PUGET SOUND ENERGY INC||CITY OF TACOMA - (WA),53033028200</t>
  </si>
  <si>
    <t>5YJ3E1ECXP,Island,Camano Island,WA,98282,2023,TESLA,MODEL 3,Battery Electric Vehicle (BEV),Eligibility unknown as battery range has not been researched,0,0,10,227381899,POINT (-122.5310901 48.2192797),BONNEVILLE POWER ADMINISTRATION||PUD 1 OF SNOHOMISH COUNTY,53029971600</t>
  </si>
  <si>
    <t>7SAYGDEEXP,King,Bellevue,WA,98008,2023,TESLA,MODEL Y,Battery Electric Vehicle (BEV),Eligibility unknown as battery range has not been researched,0,0,48,253394760,POINT (-122.11832 47.6245),PUGET SOUND ENERGY INC||CITY OF TACOMA - (WA),53033023100</t>
  </si>
  <si>
    <t>KM8K23AG7P,King,Tukwila,WA,98188,2023,HYUNDAI,KONA ELECTRIC,Battery Electric Vehicle (BEV),Eligibility unknown as battery range has not been researched,0,0,11,252296250,POINT (-122.29179 47.43473),PUGET SOUND ENERGY INC||CITY OF TACOMA - (WA),53033028200</t>
  </si>
  <si>
    <t>1C4JJXP65P,King,Tukwila,WA,98188,2023,JEEP,WRANGLER,Plug-in Hybrid Electric Vehicle (PHEV),Not eligible due to low battery range,21,0,11,230129189,POINT (-122.29179 47.43473),PUGET SOUND ENERGY INC||CITY OF TACOMA - (WA),53033028200</t>
  </si>
  <si>
    <t>1G1FZ6S06L,King,Bellevue,WA,98008,2020,CHEVROLET,BOLT EV,Battery Electric Vehicle (BEV),Clean Alternative Fuel Vehicle Eligible,259,0,48,256394218,POINT (-122.11832 47.6245),PUGET SOUND ENERGY INC||CITY OF TACOMA - (WA),53033023100</t>
  </si>
  <si>
    <t>KNDCT3L11P,King,Seattle,WA,98125,2023,KIA,NIRO,Battery Electric Vehicle (BEV),Eligibility unknown as battery range has not been researched,0,0,46,238717440,POINT (-122.296385 47.71558),CITY OF SEATTLE - (WA)|CITY OF TACOMA - (WA),53033000700</t>
  </si>
  <si>
    <t>7SAYGDEE8P,King,Seattle,WA,98133,2023,TESLA,MODEL Y,Battery Electric Vehicle (BEV),Eligibility unknown as battery range has not been researched,0,0,46,244877797,POINT (-122.34584 47.76726),CITY OF SEATTLE - (WA)|CITY OF TACOMA - (WA),53033000300</t>
  </si>
  <si>
    <t>3FA6P0SU1F,Snohomish,Mukilteo,WA,98275,2015,FORD,FUSION,Plug-in Hybrid Electric Vehicle (PHEV),Not eligible due to low battery range,19,0,21,266370702,POINT (-122.299965 47.94171),PUGET SOUND ENERGY INC,53061042005</t>
  </si>
  <si>
    <t>KM8K23AG2P,King,Kirkland,WA,98033,2023,HYUNDAI,KONA ELECTRIC,Battery Electric Vehicle (BEV),Eligibility unknown as battery range has not been researched,0,0,45,250012976,POINT (-122.20264 47.6785),PUGET SOUND ENERGY INC||CITY OF TACOMA - (WA),53033022402</t>
  </si>
  <si>
    <t>5YJ3E1EB8N,King,Kirkland,WA,98033,2022,TESLA,MODEL 3,Battery Electric Vehicle (BEV),Eligibility unknown as battery range has not been researched,0,0,48,183017320,POINT (-122.20264 47.6785),PUGET SOUND ENERGY INC||CITY OF TACOMA - (WA),53033022702</t>
  </si>
  <si>
    <t>3FA6P0SUXK,Clark,Battle Ground,WA,98604,2019,FORD,FUSION,Plug-in Hybrid Electric Vehicle (PHEV),Not eligible due to low battery range,26,0,18,220461678,POINT (-122.53218 45.77945),BONNEVILLE POWER ADMINISTRATION||PUD NO 1 OF CLARK COUNTY - (WA),53011040414</t>
  </si>
  <si>
    <t>1N4BZ1CV4N,King,Redmond,WA,98052,2022,NISSAN,LEAF,Battery Electric Vehicle (BEV),Eligibility unknown as battery range has not been researched,0,0,45,255471513,POINT (-122.12302 47.67668),PUGET SOUND ENERGY INC||CITY OF TACOMA - (WA),53033022605</t>
  </si>
  <si>
    <t>1N4CZ1CV2P,King,Redmond,WA,98052,2023,NISSAN,LEAF,Battery Electric Vehicle (BEV),Eligibility unknown as battery range has not been researched,0,0,48,220568239,POINT (-122.12302 47.67668),PUGET SOUND ENERGY INC||CITY OF TACOMA - (WA),53033022902</t>
  </si>
  <si>
    <t>1G1RE6E41D,King,Seattle,WA,98133,2013,CHEVROLET,VOLT,Plug-in Hybrid Electric Vehicle (PHEV),Clean Alternative Fuel Vehicle Eligible,38,0,46,265489339,POINT (-122.34584 47.76726),CITY OF SEATTLE - (WA)|CITY OF TACOMA - (WA),53033000602</t>
  </si>
  <si>
    <t>7SAYGDEE7P,Kitsap,Kingston,WA,98346,2023,TESLA,MODEL Y,Battery Electric Vehicle (BEV),Eligibility unknown as battery range has not been researched,0,0,23,259127788,POINT (-122.50156 47.8019),PUGET SOUND ENERGY INC,53035090102</t>
  </si>
  <si>
    <t>1G1FZ6S07L,Clark,Vancouver,WA,98683,2020,CHEVROLET,BOLT EV,Battery Electric Vehicle (BEV),Clean Alternative Fuel Vehicle Eligible,259,0,17,151025738,POINT (-122.4853873 45.6083347),BONNEVILLE POWER ADMINISTRATION||PUD NO 1 OF CLARK COUNTY - (WA),53011041309</t>
  </si>
  <si>
    <t>7SAYGDEF9N,King,Bellevue,WA,98008,2022,TESLA,MODEL Y,Battery Electric Vehicle (BEV),Eligibility unknown as battery range has not been researched,0,0,48,212097700,POINT (-122.11832 47.6245),PUGET SOUND ENERGY INC||CITY OF TACOMA - (WA),53033023000</t>
  </si>
  <si>
    <t>1G1FZ6S03P,Clark,Vancouver,WA,98664,2023,CHEVROLET,BOLT EUV,Battery Electric Vehicle (BEV),Eligibility unknown as battery range has not been researched,0,0,49,219149003,POINT (-122.589388 45.6228731),BONNEVILLE POWER ADMINISTRATION||PUD NO 1 OF CLARK COUNTY - (WA),53011041207</t>
  </si>
  <si>
    <t>1G1RD6E45E,Yakima,Yakima,WA,98908,2014,CHEVROLET,VOLT,Plug-in Hybrid Electric Vehicle (PHEV),Clean Alternative Fuel Vehicle Eligible,38,0,14,142474272,POINT (-120.6027202 46.5965625),PACIFICORP,53077000903</t>
  </si>
  <si>
    <t>1FADP5CU2G,Kitsap,Bainbridge Island,WA,98110,2016,FORD,C-MAX,Plug-in Hybrid Electric Vehicle (PHEV),Not eligible due to low battery range,19,0,23,477705252,POINT (-122.5235781 47.6293323),PUGET SOUND ENERGY INC,53035090700</t>
  </si>
  <si>
    <t>5YJ3E1EBXK,King,Beaux Arts,WA,98004,2019,TESLA,MODEL 3,Battery Electric Vehicle (BEV),Clean Alternative Fuel Vehicle Eligible,220,0,41,236373966,POINT (-122.201905 47.61385),PUGET SOUND ENERGY INC||CITY OF TACOMA - (WA),53033023901</t>
  </si>
  <si>
    <t>1C4JJXP66P,King,Tukwila,WA,98188,2023,JEEP,WRANGLER,Plug-in Hybrid Electric Vehicle (PHEV),Not eligible due to low battery range,21,0,11,230088897,POINT (-122.29179 47.43473),PUGET SOUND ENERGY INC||CITY OF TACOMA - (WA),53033028200</t>
  </si>
  <si>
    <t>5YJXCBE24L,Clark,Vancouver,WA,98686,2020,TESLA,MODEL X,Battery Electric Vehicle (BEV),Clean Alternative Fuel Vehicle Eligible,293,0,17,257128364,POINT (-122.6483953 45.7010427),BONNEVILLE POWER ADMINISTRATION||PUD NO 1 OF CLARK COUNTY - (WA),53011040812</t>
  </si>
  <si>
    <t>1G1RD6E46E,King,Renton,WA,98056,2014,CHEVROLET,VOLT,Plug-in Hybrid Electric Vehicle (PHEV),Clean Alternative Fuel Vehicle Eligible,38,0,11,111006766,POINT (-122.180505 47.500055),PUGET SOUND ENERGY INC||CITY OF TACOMA - (WA),53033025601</t>
  </si>
  <si>
    <t>1N4AZ0CP7F,King,Renton,WA,98059,2015,NISSAN,LEAF,Battery Electric Vehicle (BEV),Clean Alternative Fuel Vehicle Eligible,84,0,11,260267269,POINT (-122.15734 47.487175),PUGET SOUND ENERGY INC||CITY OF TACOMA - (WA),53033031913</t>
  </si>
  <si>
    <t>5YJ3E1EA7J,King,Renton,WA,98056,2018,TESLA,MODEL 3,Battery Electric Vehicle (BEV),Clean Alternative Fuel Vehicle Eligible,215,0,41,200852963,POINT (-122.180505 47.500055),PUGET SOUND ENERGY INC||CITY OF TACOMA - (WA),53033024704</t>
  </si>
  <si>
    <t>5YJYGDEE1M,King,Kirkland,WA,98033,2021,TESLA,MODEL Y,Battery Electric Vehicle (BEV),Eligibility unknown as battery range has not been researched,0,0,48,128761265,POINT (-122.20264 47.6785),PUGET SOUND ENERGY INC||CITY OF TACOMA - (WA),53033022702</t>
  </si>
  <si>
    <t>5YJ3E1EB7L,King,Seattle,WA,98177,2020,TESLA,MODEL 3,Battery Electric Vehicle (BEV),Clean Alternative Fuel Vehicle Eligible,322,0,36,104165260,POINT (-122.382425 47.77279),CITY OF SEATTLE - (WA)|CITY OF TACOMA - (WA),53033001400</t>
  </si>
  <si>
    <t>KM8KM4AE4N,Cowlitz,Kelso,WA,98626,2022,HYUNDAI,IONIQ 5,Battery Electric Vehicle (BEV),Eligibility unknown as battery range has not been researched,0,0,19,211307470,POINT (-122.90724 46.14458),BONNEVILLE POWER ADMINISTRATION||PUD NO 1 OF COWLITZ COUNTY,53015000901</t>
  </si>
  <si>
    <t>7SAYGAEEXN,King,Bellevue,WA,98008,2022,TESLA,MODEL Y,Battery Electric Vehicle (BEV),Eligibility unknown as battery range has not been researched,0,0,48,218203975,POINT (-122.11832 47.6245),PUGET SOUND ENERGY INC||CITY OF TACOMA - (WA),53033023300</t>
  </si>
  <si>
    <t>1V2DNPE89P,King,Seattle,WA,98177,2023,VOLKSWAGEN,ID.4,Battery Electric Vehicle (BEV),Eligibility unknown as battery range has not been researched,0,0,32,228222200,POINT (-122.382425 47.77279),CITY OF SEATTLE - (WA)|CITY OF TACOMA - (WA),53033000500</t>
  </si>
  <si>
    <t>7SAYGDEE8P,King,Bellevue,WA,98006,2023,TESLA,MODEL Y,Battery Electric Vehicle (BEV),Eligibility unknown as battery range has not been researched,0,0,41,240577613,POINT (-122.16937 47.571015),PUGET SOUND ENERGY INC||CITY OF TACOMA - (WA),53033024901</t>
  </si>
  <si>
    <t>WBY1Z4C50F,King,Bothell,WA,98011,2015,BMW,I3,Plug-in Hybrid Electric Vehicle (PHEV),Clean Alternative Fuel Vehicle Eligible,72,0,1,273003944,POINT (-122.20578 47.762405),PUGET SOUND ENERGY INC||CITY OF TACOMA - (WA),53033021804</t>
  </si>
  <si>
    <t>5YJ3E1EA7N,King,Seatac,WA,98148,2022,TESLA,MODEL 3,Battery Electric Vehicle (BEV),Eligibility unknown as battery range has not been researched,0,0,33,219535893,POINT (-122.32863 47.46233),PUGET SOUND ENERGY INC||CITY OF TACOMA - (WA),53033028500</t>
  </si>
  <si>
    <t>5YJ3E1EA9J,King,Seattle,WA,98101,2018,TESLA,MODEL 3,Battery Electric Vehicle (BEV),Clean Alternative Fuel Vehicle Eligible,215,0,43,257983869,POINT (-122.335345 47.61079),CITY OF SEATTLE - (WA)|CITY OF TACOMA - (WA),53033008102</t>
  </si>
  <si>
    <t>KMHC65LD7M,King,Seattle,WA,98146,2021,HYUNDAI,IONIQ,Plug-in Hybrid Electric Vehicle (PHEV),Not eligible due to low battery range,29,0,34,168467155,POINT (-122.355145 47.505655),CITY OF SEATTLE - (WA)|CITY OF TACOMA - (WA),53033012100</t>
  </si>
  <si>
    <t>5YJ3E1EB5N,King,Redmond,WA,98052,2022,TESLA,MODEL 3,Battery Electric Vehicle (BEV),Eligibility unknown as battery range has not been researched,0,0,48,187038568,POINT (-122.12302 47.67668),PUGET SOUND ENERGY INC||CITY OF TACOMA - (WA),53033022605</t>
  </si>
  <si>
    <t>5YJ3E1EBXN,King,Bellevue,WA,98004,2022,TESLA,MODEL 3,Battery Electric Vehicle (BEV),Eligibility unknown as battery range has not been researched,0,0,41,199486990,POINT (-122.201905 47.61385),PUGET SOUND ENERGY INC||CITY OF TACOMA - (WA),53033023801</t>
  </si>
  <si>
    <t>5YJ3E1EA7N,King,Seatac,WA,98148,2022,TESLA,MODEL 3,Battery Electric Vehicle (BEV),Eligibility unknown as battery range has not been researched,0,0,33,219496805,POINT (-122.32863 47.46233),PUGET SOUND ENERGY INC||CITY OF TACOMA - (WA),53033028500</t>
  </si>
  <si>
    <t>7SAYGAEE1P,King,Kirkland,WA,98033,2023,TESLA,MODEL Y,Battery Electric Vehicle (BEV),Eligibility unknown as battery range has not been researched,0,0,48,238075666,POINT (-122.20264 47.6785),PUGET SOUND ENERGY INC||CITY OF TACOMA - (WA),53033022604</t>
  </si>
  <si>
    <t>5YJ3E1EB7J,King,Kirkland,WA,98034,2018,TESLA,MODEL 3,Battery Electric Vehicle (BEV),Clean Alternative Fuel Vehicle Eligible,215,0,45,259309991,POINT (-122.209285 47.71124),PUGET SOUND ENERGY INC||CITY OF TACOMA - (WA),53033021904</t>
  </si>
  <si>
    <t>7SAXCBE60P,King,Kirkland,WA,98034,2023,TESLA,MODEL X,Battery Electric Vehicle (BEV),Eligibility unknown as battery range has not been researched,0,0,45,229746632,POINT (-122.209285 47.71124),PUGET SOUND ENERGY INC||CITY OF TACOMA - (WA),53033021903</t>
  </si>
  <si>
    <t>5UXTA6C02P,King,Seattle,WA,98177,2023,BMW,X5,Plug-in Hybrid Electric Vehicle (PHEV),Clean Alternative Fuel Vehicle Eligible,30,0,36,230155593,POINT (-122.382425 47.77279),CITY OF SEATTLE - (WA)|CITY OF TACOMA - (WA),53033001600</t>
  </si>
  <si>
    <t>7SAYGDEEXP,King,Kirkland,WA,98033,2023,TESLA,MODEL Y,Battery Electric Vehicle (BEV),Eligibility unknown as battery range has not been researched,0,0,45,228456714,POINT (-122.20264 47.6785),PUGET SOUND ENERGY INC||CITY OF TACOMA - (WA),53033022006</t>
  </si>
  <si>
    <t>3FMTK4SE0P,King,Auburn,WA,98002,2023,FORD,MUSTANG MACH-E,Battery Electric Vehicle (BEV),Eligibility unknown as battery range has not been researched,0,0,31,249883791,POINT (-122.222855 47.305065),PUGET SOUND ENERGY INC||CITY OF TACOMA - (WA),53033030802</t>
  </si>
  <si>
    <t>1N4AZ0CP3F,Clark,Vancouver,WA,98684,2015,NISSAN,LEAF,Battery Electric Vehicle (BEV),Clean Alternative Fuel Vehicle Eligible,84,0,17,188165981,POINT (-122.51692 45.6228),BONNEVILLE POWER ADMINISTRATION||PUD NO 1 OF CLARK COUNTY - (WA),53011041319</t>
  </si>
  <si>
    <t>WBY1Z4C58F,King,Seattle,WA,98122,2015,BMW,I3,Plug-in Hybrid Electric Vehicle (PHEV),Clean Alternative Fuel Vehicle Eligible,72,0,43,199688996,POINT (-122.30839 47.610365),CITY OF SEATTLE - (WA)|CITY OF TACOMA - (WA),53033007502</t>
  </si>
  <si>
    <t>JHMZC5F13J,King,Kent,WA,98031,2018,HONDA,CLARITY,Plug-in Hybrid Electric Vehicle (PHEV),Clean Alternative Fuel Vehicle Eligible,47,0,47,474806139,POINT (-122.2012521 47.3931814),PUGET SOUND ENERGY INC||CITY OF TACOMA - (WA),53033029307</t>
  </si>
  <si>
    <t>5YJ3E1EA3K,Thurston,Yelm,WA,98597,2019,TESLA,MODEL 3,Battery Electric Vehicle (BEV),Clean Alternative Fuel Vehicle Eligible,220,0,2,150328587,POINT (-122.61023 46.94126),PUGET SOUND ENERGY INC,53067012412</t>
  </si>
  <si>
    <t>1N4AZ1CV6N,King,Seattle,WA,98125,2022,NISSAN,LEAF,Battery Electric Vehicle (BEV),Eligibility unknown as battery range has not been researched,0,0,46,194419977,POINT (-122.296385 47.71558),CITY OF SEATTLE - (WA)|CITY OF TACOMA - (WA),53033000601</t>
  </si>
  <si>
    <t>JN1BF0AA5P,King,Bellevue,WA,98007,2023,NISSAN,ARIYA,Battery Electric Vehicle (BEV),Eligibility unknown as battery range has not been researched,0,0,48,245688355,POINT (-122.147385 47.599975),PUGET SOUND ENERGY INC||CITY OF TACOMA - (WA),53033023603</t>
  </si>
  <si>
    <t>KNDCC3LG2N,King,Bellevue,WA,98006,2022,KIA,NIRO,Battery Electric Vehicle (BEV),Eligibility unknown as battery range has not been researched,0,0,41,179831956,POINT (-122.16937 47.571015),PUGET SOUND ENERGY INC||CITY OF TACOMA - (WA),53033024902</t>
  </si>
  <si>
    <t>WVGTMPE2XM,King,Renton,WA,98055,2021,VOLKSWAGEN,ID.4,Battery Electric Vehicle (BEV),Eligibility unknown as battery range has not been researched,0,0,33,166277877,POINT (-122.197 47.43876),PUGET SOUND ENERGY INC||CITY OF TACOMA - (WA),53033029305</t>
  </si>
  <si>
    <t>KM8KNDAF8P,King,Sammamish,WA,98074,2023,HYUNDAI,IONIQ 5,Battery Electric Vehicle (BEV),Eligibility unknown as battery range has not been researched,0,0,45,228903195,POINT (-122.0313266 47.6285782),PUGET SOUND ENERGY INC||CITY OF TACOMA - (WA),53033032318</t>
  </si>
  <si>
    <t>5YJYGDEF8M,King,Kirkland,WA,98034,2021,TESLA,MODEL Y,Battery Electric Vehicle (BEV),Eligibility unknown as battery range has not been researched,0,0,45,175480469,POINT (-122.209285 47.71124),PUGET SOUND ENERGY INC||CITY OF TACOMA - (WA),53033021903</t>
  </si>
  <si>
    <t>5YJXCAE23K,King,Kirkland,WA,98033,2019,TESLA,MODEL X,Battery Electric Vehicle (BEV),Clean Alternative Fuel Vehicle Eligible,289,0,48,208844807,POINT (-122.20264 47.6785),PUGET SOUND ENERGY INC||CITY OF TACOMA - (WA),53033022701</t>
  </si>
  <si>
    <t>KM8KRDAF4P,King,Seattle,WA,98125,2023,HYUNDAI,IONIQ 5,Battery Electric Vehicle (BEV),Eligibility unknown as battery range has not been researched,0,0,46,230954195,POINT (-122.296385 47.71558),CITY OF SEATTLE - (WA)|CITY OF TACOMA - (WA),53033000900</t>
  </si>
  <si>
    <t>7SAYGDEF8N,Clark,Vancouver,WA,98684,2022,TESLA,MODEL Y,Battery Electric Vehicle (BEV),Eligibility unknown as battery range has not been researched,0,0,17,196196584,POINT (-122.51692 45.6228),BONNEVILLE POWER ADMINISTRATION||PUD NO 1 OF CLARK COUNTY - (WA),53011041319</t>
  </si>
  <si>
    <t>7SAYGDEEXP,King,Bellevue,WA,98005,2023,TESLA,MODEL Y,Battery Electric Vehicle (BEV),Eligibility unknown as battery range has not been researched,0,0,41,229507386,POINT (-122.16085 47.624515),PUGET SOUND ENERGY INC||CITY OF TACOMA - (WA),53033023601</t>
  </si>
  <si>
    <t>5UXTA6C01P,King,Seattle,WA,98122,2023,BMW,X5,Plug-in Hybrid Electric Vehicle (PHEV),Clean Alternative Fuel Vehicle Eligible,30,0,37,220888881,POINT (-122.30839 47.610365),CITY OF SEATTLE - (WA)|CITY OF TACOMA - (WA),53033008800</t>
  </si>
  <si>
    <t>WVGGNPE25N,King,Seattle,WA,98122,2022,VOLKSWAGEN,ID.4,Battery Electric Vehicle (BEV),Eligibility unknown as battery range has not been researched,0,0,37,236539411,POINT (-122.30839 47.610365),CITY OF SEATTLE - (WA)|CITY OF TACOMA - (WA),53033008600</t>
  </si>
  <si>
    <t>WDC0G5EB2K,King,Bellevue,WA,98004,2019,MERCEDES-BENZ,GLC-CLASS,Plug-in Hybrid Electric Vehicle (PHEV),Not eligible due to low battery range,10,0,41,276655676,POINT (-122.201905 47.61385),PUGET SOUND ENERGY INC||CITY OF TACOMA - (WA),53033023901</t>
  </si>
  <si>
    <t>KNDJP3AE0G,King,Kent,WA,98031,2016,KIA,SOUL,Battery Electric Vehicle (BEV),Clean Alternative Fuel Vehicle Eligible,93,31950,11,220226989,POINT (-122.2012521 47.3931814),PUGET SOUND ENERGY INC||CITY OF TACOMA - (WA),53033029306</t>
  </si>
  <si>
    <t>3FA6P0PU6G,Cowlitz,Ariel,WA,98603,2016,FORD,FUSION,Plug-in Hybrid Electric Vehicle (PHEV),Not eligible due to low battery range,19,0,20,255814135,POINT (-122.3597643 45.9897108),BONNEVILLE POWER ADMINISTRATION||PUD NO 1 OF COWLITZ COUNTY,53015001501</t>
  </si>
  <si>
    <t>1C4JJXR61P,King,Tukwila,WA,98188,2023,JEEP,WRANGLER,Plug-in Hybrid Electric Vehicle (PHEV),Not eligible due to low battery range,21,0,11,236652097,POINT (-122.29179 47.43473),PUGET SOUND ENERGY INC||CITY OF TACOMA - (WA),53033028200</t>
  </si>
  <si>
    <t>2C4RC1N78L,King,Renton,WA,98059,2020,CHRYSLER,PACIFICA,Plug-in Hybrid Electric Vehicle (PHEV),Clean Alternative Fuel Vehicle Eligible,32,0,11,103130282,POINT (-122.15734 47.487175),PUGET SOUND ENERGY INC||CITY OF TACOMA - (WA),53033025602</t>
  </si>
  <si>
    <t>JN1AZ0CP8C,Clark,Vancouver,WA,98686,2012,NISSAN,LEAF,Battery Electric Vehicle (BEV),Clean Alternative Fuel Vehicle Eligible,73,0,49,251992268,POINT (-122.6483953 45.7010427),BONNEVILLE POWER ADMINISTRATION||PUD NO 1 OF CLARK COUNTY - (WA),53011040803</t>
  </si>
  <si>
    <t>7SAYGDEE5N,Snohomish,Snohomish,WA,98290,2022,TESLA,MODEL Y,Battery Electric Vehicle (BEV),Eligibility unknown as battery range has not been researched,0,0,39,183223771,POINT (-122.091505 47.915555),PUGET SOUND ENERGY INC,53061052206</t>
  </si>
  <si>
    <t>5YJSA1CN0D,Yakima,Sunnyside,WA,98944,2013,TESLA,MODEL S,Battery Electric Vehicle (BEV),Clean Alternative Fuel Vehicle Eligible,208,69900,15,128659436,POINT (-120.011515 46.32189),BONNEVILLE POWER ADMINISTRATION||PACIFICORP||BENTON RURAL ELECTRIC ASSN,53077002006</t>
  </si>
  <si>
    <t>5YJ3E1EB2K,King,Mercer Island,WA,98040,2019,TESLA,MODEL 3,Battery Electric Vehicle (BEV),Clean Alternative Fuel Vehicle Eligible,220,0,41,477152756,POINT (-122.2377542 47.582905),PUGET SOUND ENERGY INC||CITY OF TACOMA - (WA),53033024302</t>
  </si>
  <si>
    <t>WVGGNPE29N,King,Seattle,WA,98133,2022,VOLKSWAGEN,ID.4,Battery Electric Vehicle (BEV),Eligibility unknown as battery range has not been researched,0,0,32,219601917,POINT (-122.34584 47.76726),CITY OF SEATTLE - (WA)|CITY OF TACOMA - (WA),53033000402</t>
  </si>
  <si>
    <t>JTDKARFP8H,King,Kent,WA,98031,2017,TOYOTA,PRIUS PRIME,Plug-in Hybrid Electric Vehicle (PHEV),Not eligible due to low battery range,25,0,47,323767916,POINT (-122.2012521 47.3931814),PUGET SOUND ENERGY INC||CITY OF TACOMA - (WA),53033029405</t>
  </si>
  <si>
    <t>5YJ3E1EA3K,King,Bellevue,WA,98004,2019,TESLA,MODEL 3,Battery Electric Vehicle (BEV),Clean Alternative Fuel Vehicle Eligible,220,0,41,262178451,POINT (-122.201905 47.61385),PUGET SOUND ENERGY INC||CITY OF TACOMA - (WA),53033023902</t>
  </si>
  <si>
    <t>5YJ3E1EB9N,King,Seattle,WA,98125,2022,TESLA,MODEL 3,Battery Electric Vehicle (BEV),Eligibility unknown as battery range has not been researched,0,0,46,202157385,POINT (-122.296385 47.71558),CITY OF SEATTLE - (WA)|CITY OF TACOMA - (WA),53033001000</t>
  </si>
  <si>
    <t>KMHM34AC6P,King,Seattle,WA,98107,2023,HYUNDAI,IONIQ 6,Battery Electric Vehicle (BEV),Eligibility unknown as battery range has not been researched,0,0,43,244403848,POINT (-122.37815 47.66866),CITY OF SEATTLE - (WA)|CITY OF TACOMA - (WA),53033004800</t>
  </si>
  <si>
    <t>7SAYGDEE4P,King,Kirkland,WA,98034,2023,TESLA,MODEL Y,Battery Electric Vehicle (BEV),Eligibility unknown as battery range has not been researched,0,0,45,245198684,POINT (-122.209285 47.71124),PUGET SOUND ENERGY INC||CITY OF TACOMA - (WA),53033022005</t>
  </si>
  <si>
    <t>7SAYGDEE3P,King,Bellevue,WA,98006,2023,TESLA,MODEL Y,Battery Electric Vehicle (BEV),Eligibility unknown as battery range has not been researched,0,0,41,228395940,POINT (-122.16937 47.571015),PUGET SOUND ENERGY INC||CITY OF TACOMA - (WA),53033024704</t>
  </si>
  <si>
    <t>1V2GNPE89P,King,Seattle,WA,98112,2023,VOLKSWAGEN,ID.4,Battery Electric Vehicle (BEV),Eligibility unknown as battery range has not been researched,0,0,43,227120351,POINT (-122.30764 47.62523),CITY OF SEATTLE - (WA)|CITY OF TACOMA - (WA),53033006200</t>
  </si>
  <si>
    <t>1G1RD6E44C,King,Seattle,WA,98115,2012,CHEVROLET,VOLT,Plug-in Hybrid Electric Vehicle (PHEV),Clean Alternative Fuel Vehicle Eligible,35,0,46,6460156,POINT (-122.3185 47.67949),CITY OF SEATTLE - (WA)|CITY OF TACOMA - (WA),53033002000</t>
  </si>
  <si>
    <t>5YJSA1E29H,King,Tukwila,WA,98188,2017,TESLA,MODEL S,Battery Electric Vehicle (BEV),Clean Alternative Fuel Vehicle Eligible,210,0,11,324146903,POINT (-122.29179 47.43473),PUGET SOUND ENERGY INC||CITY OF TACOMA - (WA),53033026200</t>
  </si>
  <si>
    <t>7PDSGABA0P,King,Seattle,WA,98101,2023,RIVIAN,R1S,Battery Electric Vehicle (BEV),Eligibility unknown as battery range has not been researched,0,0,43,259667425,POINT (-122.335345 47.61079),CITY OF SEATTLE - (WA)|CITY OF TACOMA - (WA),53033008200</t>
  </si>
  <si>
    <t>5YJ3E1EB3N,King,Bellevue,WA,98004,2022,TESLA,MODEL 3,Battery Electric Vehicle (BEV),Eligibility unknown as battery range has not been researched,0,0,48,218906810,POINT (-122.201905 47.61385),PUGET SOUND ENERGY INC||CITY OF TACOMA - (WA),53033024001</t>
  </si>
  <si>
    <t>1N4AZ0CP8F,Snohomish,Monroe,WA,98272,2015,NISSAN,LEAF,Battery Electric Vehicle (BEV),Clean Alternative Fuel Vehicle Eligible,84,0,39,187075577,POINT (-121.972215 47.85674),PUGET SOUND ENERGY INC,53061052206</t>
  </si>
  <si>
    <t>5YJYGDEF7M,Clark,Vancouver,WA,98683,2021,TESLA,MODEL Y,Battery Electric Vehicle (BEV),Eligibility unknown as battery range has not been researched,0,0,18,168626230,POINT (-122.4853873 45.6083347),BONNEVILLE POWER ADMINISTRATION||PUD NO 1 OF CLARK COUNTY - (WA),53011041325</t>
  </si>
  <si>
    <t>1N4BZ1CP5K,Kitsap,Bainbridge Island,WA,98110,2019,NISSAN,LEAF,Battery Electric Vehicle (BEV),Clean Alternative Fuel Vehicle Eligible,150,0,23,110174669,POINT (-122.5235781 47.6293323),PUGET SOUND ENERGY INC,53035090800</t>
  </si>
  <si>
    <t>5YJ3E1EC6P,Clark,Vancouver,WA,98683,2023,TESLA,MODEL 3,Battery Electric Vehicle (BEV),Eligibility unknown as battery range has not been researched,0,0,18,230991715,POINT (-122.4853873 45.6083347),BONNEVILLE POWER ADMINISTRATION||PUD NO 1 OF CLARK COUNTY - (WA),53011041325</t>
  </si>
  <si>
    <t>5YJ3E1EB8L,King,Bellevue,WA,98004,2020,TESLA,MODEL 3,Battery Electric Vehicle (BEV),Clean Alternative Fuel Vehicle Eligible,322,0,41,260540388,POINT (-122.201905 47.61385),PUGET SOUND ENERGY INC||CITY OF TACOMA - (WA),53033023807</t>
  </si>
  <si>
    <t>WA1BCBFZ7P,King,Bellevue,WA,98005,2023,AUDI,Q4,Battery Electric Vehicle (BEV),Eligibility unknown as battery range has not been researched,0,0,48,238103589,POINT (-122.16085 47.624515),PUGET SOUND ENERGY INC||CITY OF TACOMA - (WA),53033023702</t>
  </si>
  <si>
    <t>1N4AZ1CP7J,King,Newcastle,WA,98059,2018,NISSAN,LEAF,Battery Electric Vehicle (BEV),Clean Alternative Fuel Vehicle Eligible,151,0,41,475914393,POINT (-122.15734 47.487175),PUGET SOUND ENERGY INC||CITY OF TACOMA - (WA),53033025005</t>
  </si>
  <si>
    <t>WBAJB1C50J,Clark,Vancouver,WA,98686,2018,BMW,530E,Plug-in Hybrid Electric Vehicle (PHEV),Not eligible due to low battery range,14,54950,17,172640583,POINT (-122.6483953 45.7010427),BONNEVILLE POWER ADMINISTRATION||PUD NO 1 OF CLARK COUNTY - (WA),53011040411</t>
  </si>
  <si>
    <t>5YJSA1E24G,King,Bellevue,WA,98007,2016,TESLA,MODEL S,Battery Electric Vehicle (BEV),Clean Alternative Fuel Vehicle Eligible,210,0,48,169861856,POINT (-122.147385 47.599975),PUGET SOUND ENERGY INC||CITY OF TACOMA - (WA),53033022805</t>
  </si>
  <si>
    <t>LYVBR0DK4J,King,Lake Forest Park,WA,98155,2018,VOLVO,XC60,Plug-in Hybrid Electric Vehicle (PHEV),Not eligible due to low battery range,17,52900,46,110275791,POINT (-122.3175 47.7578146),PUGET SOUND ENERGY INC||CITY OF TACOMA - (WA),53033021400</t>
  </si>
  <si>
    <t>50EA1GBA1P,Kitsap,Port Orchard,WA,98366,2023,LUCID,AIR,Battery Electric Vehicle (BEV),Eligibility unknown as battery range has not been researched,0,0,26,255436478,POINT (-122.639265 47.5373),PUGET SOUND ENERGY INC,53035092600</t>
  </si>
  <si>
    <t>5YJ3E1EB3N,King,Seattle,WA,98133,2022,TESLA,MODEL 3,Battery Electric Vehicle (BEV),Eligibility unknown as battery range has not been researched,0,0,46,181595466,POINT (-122.34584 47.76726),CITY OF SEATTLE - (WA)|CITY OF TACOMA - (WA),53033000602</t>
  </si>
  <si>
    <t>KNDC3DLC5N,King,Bellevue,WA,98006,2022,KIA,EV6,Battery Electric Vehicle (BEV),Eligibility unknown as battery range has not been researched,0,0,41,193245328,POINT (-122.16937 47.571015),PUGET SOUND ENERGY INC||CITY OF TACOMA - (WA),53033024904</t>
  </si>
  <si>
    <t>5YJSA1AGXD,King,Kirkland,WA,98034,2013,TESLA,MODEL S,Battery Electric Vehicle (BEV),Clean Alternative Fuel Vehicle Eligible,208,69900,45,144762656,POINT (-122.209285 47.71124),PUGET SOUND ENERGY INC||CITY OF TACOMA - (WA),53033022005</t>
  </si>
  <si>
    <t>WP0CD2Y13N,King,Redmond,WA,98052,2022,PORSCHE,TAYCAN,Battery Electric Vehicle (BEV),Eligibility unknown as battery range has not been researched,0,0,48,203679913,POINT (-122.12302 47.67668),PUGET SOUND ENERGY INC||CITY OF TACOMA - (WA),53033022803</t>
  </si>
  <si>
    <t>KMHC65LD1L,King,Bellevue,WA,98005,2020,HYUNDAI,IONIQ,Plug-in Hybrid Electric Vehicle (PHEV),Not eligible due to low battery range,29,0,41,131586395,POINT (-122.16085 47.624515),PUGET SOUND ENERGY INC||CITY OF TACOMA - (WA),53033023604</t>
  </si>
  <si>
    <t>7SAYGDEF0N,King,Bellevue,WA,98004,2022,TESLA,MODEL Y,Battery Electric Vehicle (BEV),Eligibility unknown as battery range has not been researched,0,0,41,185930685,POINT (-122.201905 47.61385),PUGET SOUND ENERGY INC||CITY OF TACOMA - (WA),53033023902</t>
  </si>
  <si>
    <t>5YJSA1DP9D,Clark,Vancouver,WA,98682,2013,TESLA,MODEL S,Battery Electric Vehicle (BEV),Clean Alternative Fuel Vehicle Eligible,208,69900,17,226053712,POINT (-122.5146473 45.67862),BONNEVILLE POWER ADMINISTRATION||PUD NO 1 OF CLARK COUNTY - (WA),53011040714</t>
  </si>
  <si>
    <t>5YJ3E1EB3K,Clark,Washougal,WA,98671,2019,TESLA,MODEL 3,Battery Electric Vehicle (BEV),Clean Alternative Fuel Vehicle Eligible,220,0,18,476607183,POINT (-122.35465 45.58359),BONNEVILLE POWER ADMINISTRATION||PUD NO 1 OF CLARK COUNTY - (WA),53011040513</t>
  </si>
  <si>
    <t>JN1AZ0CP7C,King,Bellevue,WA,98007,2012,NISSAN,LEAF,Battery Electric Vehicle (BEV),Clean Alternative Fuel Vehicle Eligible,73,0,48,174937983,POINT (-122.147385 47.599975),PUGET SOUND ENERGY INC||CITY OF TACOMA - (WA),53033023300</t>
  </si>
  <si>
    <t>5YJ3E1EA1J,King,Kirkland,WA,98034,2018,TESLA,MODEL 3,Battery Electric Vehicle (BEV),Clean Alternative Fuel Vehicle Eligible,215,0,1,203212460,POINT (-122.209285 47.71124),PUGET SOUND ENERGY INC||CITY OF TACOMA - (WA),53033022300</t>
  </si>
  <si>
    <t>KNDPYDAH5P,King,Renton,WA,98058,2023,KIA,SPORTAGE,Plug-in Hybrid Electric Vehicle (PHEV),Clean Alternative Fuel Vehicle Eligible,34,0,11,245665178,POINT (-122.1298876 47.4451257),PUGET SOUND ENERGY INC||CITY OF TACOMA - (WA),53033025702</t>
  </si>
  <si>
    <t>1C4JJXN60P,King,Tukwila,WA,98188,2023,JEEP,WRANGLER,Plug-in Hybrid Electric Vehicle (PHEV),Not eligible due to low battery range,21,0,11,232600693,POINT (-122.29179 47.43473),PUGET SOUND ENERGY INC||CITY OF TACOMA - (WA),53033028200</t>
  </si>
  <si>
    <t>7SAYGDEF2P,King,Federal Way,WA,98023,2023,TESLA,MODEL Y,Battery Electric Vehicle (BEV),Eligibility unknown as battery range has not been researched,0,0,30,245017356,POINT (-122.36363 47.30675),PUGET SOUND ENERGY INC||CITY OF TACOMA - (WA),53033030201</t>
  </si>
  <si>
    <t>KM8K23AG0P,King,Tukwila,WA,98188,2023,HYUNDAI,KONA ELECTRIC,Battery Electric Vehicle (BEV),Eligibility unknown as battery range has not been researched,0,0,11,253742401,POINT (-122.29179 47.43473),PUGET SOUND ENERGY INC||CITY OF TACOMA - (WA),53033028200</t>
  </si>
  <si>
    <t>1G1FZ6S0XP,Clark,Vancouver,WA,98685,2023,CHEVROLET,BOLT EUV,Battery Electric Vehicle (BEV),Eligibility unknown as battery range has not been researched,0,0,18,229864085,POINT (-122.70302 45.703706),BONNEVILLE POWER ADMINISTRATION||PUD NO 1 OF CLARK COUNTY - (WA),53011040908</t>
  </si>
  <si>
    <t>5YJ3E1EB4N,Clark,Camas,WA,98607,2022,TESLA,MODEL 3,Battery Electric Vehicle (BEV),Eligibility unknown as battery range has not been researched,0,0,18,208704639,POINT (-122.405565 45.59009),BONNEVILLE POWER ADMINISTRATION||PUD NO 1 OF CLARK COUNTY - (WA),53011040609</t>
  </si>
  <si>
    <t>1V2CMPE86P,Yakima,Yakima,WA,98908,2023,VOLKSWAGEN,ID.4,Battery Electric Vehicle (BEV),Eligibility unknown as battery range has not been researched,0,0,14,236555266,POINT (-120.6027202 46.5965625),PACIFICORP,53077002801</t>
  </si>
  <si>
    <t>7SAYGDEE4P,Clark,Ridgefield,WA,98642,2023,TESLA,MODEL Y,Battery Electric Vehicle (BEV),Eligibility unknown as battery range has not been researched,0,0,18,230030041,POINT (-122.74291 45.818445),BONNEVILLE POWER ADMINISTRATION||PUD NO 1 OF CLARK COUNTY - (WA),53011040403</t>
  </si>
  <si>
    <t>JN1AZ0CPXB,King,Bellevue,WA,98008,2011,NISSAN,LEAF,Battery Electric Vehicle (BEV),Clean Alternative Fuel Vehicle Eligible,73,0,48,217843055,POINT (-122.11832 47.6245),PUGET SOUND ENERGY INC||CITY OF TACOMA - (WA),53033023100</t>
  </si>
  <si>
    <t>KNDCC3LG3M,Clark,Vancouver,WA,98664,2021,KIA,NIRO,Battery Electric Vehicle (BEV),Eligibility unknown as battery range has not been researched,0,0,49,241692482,POINT (-122.589388 45.6228731),BONNEVILLE POWER ADMINISTRATION||PUD NO 1 OF CLARK COUNTY - (WA),53011041208</t>
  </si>
  <si>
    <t>5UXTS1C0XM,King,Bellevue,WA,98007,2021,BMW,X3,Plug-in Hybrid Electric Vehicle (PHEV),Not eligible due to low battery range,17,0,48,169675530,POINT (-122.147385 47.599975),PUGET SOUND ENERGY INC||CITY OF TACOMA - (WA),53033023300</t>
  </si>
  <si>
    <t>7SAYGDEE7N,King,Auburn,WA,98092,2022,TESLA,MODEL Y,Battery Electric Vehicle (BEV),Eligibility unknown as battery range has not been researched,0,0,47,187428230,POINT (-122.1820969 47.3198995),PUGET SOUND ENERGY INC||CITY OF TACOMA - (WA),53033031207</t>
  </si>
  <si>
    <t>7SAYGDEE2P,King,Bellevue,WA,98004,2023,TESLA,MODEL Y,Battery Electric Vehicle (BEV),Eligibility unknown as battery range has not been researched,0,0,48,240682207,POINT (-122.201905 47.61385),PUGET SOUND ENERGY INC||CITY OF TACOMA - (WA),53033024001</t>
  </si>
  <si>
    <t>JN1AZ0CP3B,King,Kirkland,WA,98034,2011,NISSAN,LEAF,Battery Electric Vehicle (BEV),Clean Alternative Fuel Vehicle Eligible,73,0,45,275997914,POINT (-122.209285 47.71124),PUGET SOUND ENERGY INC||CITY OF TACOMA - (WA),53033021905</t>
  </si>
  <si>
    <t>WBY53EJ03R,King,Bellevue,WA,98005,2024,BMW,I7,Battery Electric Vehicle (BEV),Eligibility unknown as battery range has not been researched,0,0,48,254440581,POINT (-122.16085 47.624515),PUGET SOUND ENERGY INC||CITY OF TACOMA - (WA),53033022805</t>
  </si>
  <si>
    <t>7PDSGABA0P,King,Seattle,WA,98122,2023,RIVIAN,R1S,Battery Electric Vehicle (BEV),Eligibility unknown as battery range has not been researched,0,0,37,256329076,POINT (-122.30839 47.610365),CITY OF SEATTLE - (WA)|CITY OF TACOMA - (WA),53033007800</t>
  </si>
  <si>
    <t>WAUUPBFF9G,King,Seattle,WA,98103,2016,AUDI,A3,Plug-in Hybrid Electric Vehicle (PHEV),Not eligible due to low battery range,16,0,43,198988891,POINT (-122.34301 47.659185),CITY OF SEATTLE - (WA)|CITY OF TACOMA - (WA),53033004800</t>
  </si>
  <si>
    <t>1N4AZ0CP3D,King,Kirkland,WA,98034,2013,NISSAN,LEAF,Battery Electric Vehicle (BEV),Clean Alternative Fuel Vehicle Eligible,75,0,45,130288938,POINT (-122.209285 47.71124),PUGET SOUND ENERGY INC||CITY OF TACOMA - (WA),53033021903</t>
  </si>
  <si>
    <t>5YJ3E1EB9N,King,Tukwila,WA,98188,2022,TESLA,MODEL 3,Battery Electric Vehicle (BEV),Eligibility unknown as battery range has not been researched,0,0,11,193964487,POINT (-122.29179 47.43473),PUGET SOUND ENERGY INC||CITY OF TACOMA - (WA),53033028200</t>
  </si>
  <si>
    <t>WB523CF04N,King,Seattle,WA,98102,2022,BMW,IX,Battery Electric Vehicle (BEV),Eligibility unknown as battery range has not been researched,0,0,43,202994648,POINT (-122.32226 47.64058),CITY OF SEATTLE - (WA)|CITY OF TACOMA - (WA),53033006200</t>
  </si>
  <si>
    <t>5YJSA1E4XK,King,Seattle,WA,98109,2019,TESLA,MODEL S,Battery Electric Vehicle (BEV),Clean Alternative Fuel Vehicle Eligible,270,0,36,156773144,POINT (-122.34848 47.632405),CITY OF SEATTLE - (WA)|CITY OF TACOMA - (WA),53033006800</t>
  </si>
  <si>
    <t>WBAJA9C56J,King,Seattle,WA,98119,2018,BMW,530E,Plug-in Hybrid Electric Vehicle (PHEV),Not eligible due to low battery range,16,52650,36,327691402,POINT (-122.363815 47.63046),CITY OF SEATTLE - (WA)|CITY OF TACOMA - (WA),53033005902</t>
  </si>
  <si>
    <t>JA4J24A52K,Cowlitz,Kalama,WA,98625,2019,MITSUBISHI,OUTLANDER,Plug-in Hybrid Electric Vehicle (PHEV),Not eligible due to low battery range,22,0,20,4695022,POINT (-122.839465 46.009825),BONNEVILLE POWER ADMINISTRATION||PUD NO 1 OF COWLITZ COUNTY,53015001601</t>
  </si>
  <si>
    <t>WA1F2AFY5L,King,Redmond,WA,98052,2020,AUDI,Q5 E,Plug-in Hybrid Electric Vehicle (PHEV),Not eligible due to low battery range,20,0,45,101388906,POINT (-122.12302 47.67668),PUGET SOUND ENERGY INC||CITY OF TACOMA - (WA),53033032321</t>
  </si>
  <si>
    <t>50EA1GBA7P,King,Seattle,WA,98125,2023,LUCID,AIR,Battery Electric Vehicle (BEV),Eligibility unknown as battery range has not been researched,0,0,46,253368720,POINT (-122.296385 47.71558),CITY OF SEATTLE - (WA)|CITY OF TACOMA - (WA),53033000800</t>
  </si>
  <si>
    <t>3MW5P9J0XN,Snohomish,Marysville,WA,98271,2022,BMW,330E,Plug-in Hybrid Electric Vehicle (PHEV),Not eligible due to low battery range,22,0,39,204822761,POINT (-122.1713847 48.10433),PUGET SOUND ENERGY INC,53061052808</t>
  </si>
  <si>
    <t>1G1RC6S51H,King,Seattle,WA,98144,2017,CHEVROLET,VOLT,Plug-in Hybrid Electric Vehicle (PHEV),Clean Alternative Fuel Vehicle Eligible,53,0,37,145618462,POINT (-122.30823 47.581975),CITY OF SEATTLE - (WA)|CITY OF TACOMA - (WA),53033009500</t>
  </si>
  <si>
    <t>7SAYGDEF3P,Clark,Vancouver,WA,98664,2023,TESLA,MODEL Y,Battery Electric Vehicle (BEV),Eligibility unknown as battery range has not been researched,0,0,49,256128974,POINT (-122.589388 45.6228731),BONNEVILLE POWER ADMINISTRATION||PUD NO 1 OF CLARK COUNTY - (WA),53011043100</t>
  </si>
  <si>
    <t>5YJ3E1EB7J,King,Bellevue,WA,98006,2018,TESLA,MODEL 3,Battery Electric Vehicle (BEV),Clean Alternative Fuel Vehicle Eligible,215,0,41,335800300,POINT (-122.16937 47.571015),PUGET SOUND ENERGY INC||CITY OF TACOMA - (WA),53033024704</t>
  </si>
  <si>
    <t>WVGUNPE21N,King,Auburn,WA,98002,2022,VOLKSWAGEN,ID.4,Battery Electric Vehicle (BEV),Eligibility unknown as battery range has not been researched,0,0,47,211411007,POINT (-122.222855 47.305065),PUGET SOUND ENERGY INC||CITY OF TACOMA - (WA),53033030503</t>
  </si>
  <si>
    <t>5YJ3E1EB1N,King,Redmond,WA,98052,2022,TESLA,MODEL 3,Battery Electric Vehicle (BEV),Eligibility unknown as battery range has not been researched,0,0,48,216765153,POINT (-122.12302 47.67668),PUGET SOUND ENERGY INC||CITY OF TACOMA - (WA),53033032331</t>
  </si>
  <si>
    <t>5YJSA1E23H,King,Seattle,WA,98119,2017,TESLA,MODEL S,Battery Electric Vehicle (BEV),Clean Alternative Fuel Vehicle Eligible,210,0,36,235552173,POINT (-122.363815 47.63046),CITY OF SEATTLE - (WA)|CITY OF TACOMA - (WA),53033006800</t>
  </si>
  <si>
    <t>KM8KRDAF1P,King,Redmond,WA,98052,2023,HYUNDAI,IONIQ 5,Battery Electric Vehicle (BEV),Eligibility unknown as battery range has not been researched,0,0,48,254762644,POINT (-122.12302 47.67668),PUGET SOUND ENERGY INC||CITY OF TACOMA - (WA),53033032324</t>
  </si>
  <si>
    <t>7SAYGDEE3N,King,Bellevue,WA,98007,2022,TESLA,MODEL Y,Battery Electric Vehicle (BEV),Eligibility unknown as battery range has not been researched,0,0,48,193237012,POINT (-122.147385 47.599975),PUGET SOUND ENERGY INC||CITY OF TACOMA - (WA),53033022805</t>
  </si>
  <si>
    <t>7SAYGDEF8N,King,Renton,WA,98059,2022,TESLA,MODEL Y,Battery Electric Vehicle (BEV),Eligibility unknown as battery range has not been researched,0,0,11,195368218,POINT (-122.15734 47.487175),PUGET SOUND ENERGY INC||CITY OF TACOMA - (WA),53033025101</t>
  </si>
  <si>
    <t>JHMZC5F37J,King,Bellevue,WA,98008,2018,HONDA,CLARITY,Plug-in Hybrid Electric Vehicle (PHEV),Clean Alternative Fuel Vehicle Eligible,47,0,48,217080265,POINT (-122.11832 47.6245),PUGET SOUND ENERGY INC||CITY OF TACOMA - (WA),53033023000</t>
  </si>
  <si>
    <t>5YJ3E1EA8P,Kitsap,Bainbridge Island,WA,98110,2023,TESLA,MODEL 3,Battery Electric Vehicle (BEV),Eligibility unknown as battery range has not been researched,0,0,23,241521822,POINT (-122.5235781 47.6293323),PUGET SOUND ENERGY INC,53035090700</t>
  </si>
  <si>
    <t>5YJYGDEE6M,King,Bellevue,WA,98006,2021,TESLA,MODEL Y,Battery Electric Vehicle (BEV),Eligibility unknown as battery range has not been researched,0,0,41,171102060,POINT (-122.16937 47.571015),PUGET SOUND ENERGY INC||CITY OF TACOMA - (WA),53033024905</t>
  </si>
  <si>
    <t>5YJ3E1EA9P,King,Seattle,WA,98103,2023,TESLA,MODEL 3,Battery Electric Vehicle (BEV),Eligibility unknown as battery range has not been researched,0,0,46,224049976,POINT (-122.34301 47.659185),CITY OF SEATTLE - (WA)|CITY OF TACOMA - (WA),53033001800</t>
  </si>
  <si>
    <t>7PDSGABAXP,Clark,Vancouver,WA,98685,2023,RIVIAN,R1S,Battery Electric Vehicle (BEV),Eligibility unknown as battery range has not been researched,0,0,18,259518969,POINT (-122.70302 45.703706),BONNEVILLE POWER ADMINISTRATION||PUD NO 1 OF CLARK COUNTY - (WA),53011040907</t>
  </si>
  <si>
    <t>KNDCC3LG4K,King,Kirkland,WA,98033,2019,KIA,NIRO,Battery Electric Vehicle (BEV),Clean Alternative Fuel Vehicle Eligible,239,0,48,211140002,POINT (-122.20264 47.6785),PUGET SOUND ENERGY INC||CITY OF TACOMA - (WA),53033022604</t>
  </si>
  <si>
    <t>7SAYGDEE1P,King,Bellevue,WA,98006,2023,TESLA,MODEL Y,Battery Electric Vehicle (BEV),Eligibility unknown as battery range has not been researched,0,0,41,237936779,POINT (-122.16937 47.571015),PUGET SOUND ENERGY INC||CITY OF TACOMA - (WA),53033024904</t>
  </si>
  <si>
    <t>7SAYGDEE3N,King,Redmond,WA,98052,2022,TESLA,MODEL Y,Battery Electric Vehicle (BEV),Eligibility unknown as battery range has not been researched,0,0,45,224436306,POINT (-122.12302 47.67668),PUGET SOUND ENERGY INC||CITY OF TACOMA - (WA),53033032321</t>
  </si>
  <si>
    <t>5YJXCAE28J,King,Bellevue,WA,98004,2018,TESLA,MODEL X,Battery Electric Vehicle (BEV),Clean Alternative Fuel Vehicle Eligible,238,0,41,170255599,POINT (-122.201905 47.61385),PUGET SOUND ENERGY INC||CITY OF TACOMA - (WA),53033023801</t>
  </si>
  <si>
    <t>YV4ED3GB9N,Clark,Vancouver,WA,98665,2022,VOLVO,C40,Battery Electric Vehicle (BEV),Eligibility unknown as battery range has not been researched,0,0,49,208253524,POINT (-122.66592 45.678565),BONNEVILLE POWER ADMINISTRATION||PUD NO 1 OF CLARK COUNTY - (WA),53011041007</t>
  </si>
  <si>
    <t>1N4AZ0CP0F,Thurston,Olympia,WA,98506,2015,NISSAN,LEAF,Battery Electric Vehicle (BEV),Clean Alternative Fuel Vehicle Eligible,84,0,22,187006893,POINT (-122.8874781 47.0519573),PUGET SOUND ENERGY INC,53067010300</t>
  </si>
  <si>
    <t>1V2WNPE8XP,King,Seattle,WA,98125,2023,VOLKSWAGEN,ID.4,Battery Electric Vehicle (BEV),Eligibility unknown as battery range has not been researched,0,0,46,240385330,POINT (-122.296385 47.71558),CITY OF SEATTLE - (WA)|CITY OF TACOMA - (WA),53033001100</t>
  </si>
  <si>
    <t>1G1FZ6S05L,King,Seattle,WA,98119,2020,CHEVROLET,BOLT EV,Battery Electric Vehicle (BEV),Clean Alternative Fuel Vehicle Eligible,259,0,36,7822517,POINT (-122.363815 47.63046),CITY OF SEATTLE - (WA)|CITY OF TACOMA - (WA),53033007002</t>
  </si>
  <si>
    <t>5YJSA1E22H,Clark,Vancouver,WA,98685,2017,TESLA,MODEL S,Battery Electric Vehicle (BEV),Clean Alternative Fuel Vehicle Eligible,210,0,18,294703475,POINT (-122.70302 45.703706),BONNEVILLE POWER ADMINISTRATION||PUD NO 1 OF CLARK COUNTY - (WA),53011040910</t>
  </si>
  <si>
    <t>5UX43EU07R,Clark,Vancouver,WA,98683,2024,BMW,X5,Plug-in Hybrid Electric Vehicle (PHEV),Clean Alternative Fuel Vehicle Eligible,39,0,17,260468540,POINT (-122.4853873 45.6083347),BONNEVILLE POWER ADMINISTRATION||PUD NO 1 OF CLARK COUNTY - (WA),53011041310</t>
  </si>
  <si>
    <t>KMHM34AC1P,King,Kent,WA,98042,2023,HYUNDAI,IONIQ 6,Battery Electric Vehicle (BEV),Eligibility unknown as battery range has not been researched,0,0,47,236433095,POINT (-122.111625 47.36078),PUGET SOUND ENERGY INC||CITY OF TACOMA - (WA),53033031704</t>
  </si>
  <si>
    <t>7SAYGAEE2N,King,Seattle,WA,98107,2022,TESLA,MODEL Y,Battery Electric Vehicle (BEV),Eligibility unknown as battery range has not been researched,0,0,36,220696717,POINT (-122.37815 47.66866),CITY OF SEATTLE - (WA)|CITY OF TACOMA - (WA),53033003301</t>
  </si>
  <si>
    <t>5YJSA1E22J,King,Seattle,WA,98112,2018,TESLA,MODEL S,Battery Electric Vehicle (BEV),Clean Alternative Fuel Vehicle Eligible,249,0,43,256948681,POINT (-122.30764 47.62523),CITY OF SEATTLE - (WA)|CITY OF TACOMA - (WA),53033006300</t>
  </si>
  <si>
    <t>1FTBW1XK6N,King,Tukwila,WA,98168,2022,FORD,TRANSIT,Battery Electric Vehicle (BEV),Eligibility unknown as battery range has not been researched,0,0,11,207863064,POINT (-122.286465 47.476),CITY OF SEATTLE - (WA)|CITY OF TACOMA - (WA),53033027200</t>
  </si>
  <si>
    <t>7SAYGDEE4P,King,Bellevue,WA,98007,2023,TESLA,MODEL Y,Battery Electric Vehicle (BEV),Eligibility unknown as battery range has not been researched,0,0,41,240805918,POINT (-122.147385 47.599975),PUGET SOUND ENERGY INC||CITY OF TACOMA - (WA),53033023604</t>
  </si>
  <si>
    <t>WVWPR7AU6K,King,Burien,WA,98168,2019,VOLKSWAGEN,E-GOLF,Battery Electric Vehicle (BEV),Clean Alternative Fuel Vehicle Eligible,125,0,33,102046654,POINT (-122.286465 47.476),CITY OF SEATTLE - (WA)|CITY OF TACOMA - (WA),53033027400</t>
  </si>
  <si>
    <t>7SAYGDEE2P,King,Bothell,WA,98011,2023,TESLA,MODEL Y,Battery Electric Vehicle (BEV),Eligibility unknown as battery range has not been researched,0,0,1,260071948,POINT (-122.20578 47.762405),PUGET SOUND ENERGY INC||CITY OF TACOMA - (WA),53033021905</t>
  </si>
  <si>
    <t>7FCTGAAA3P,King,Seattle,WA,98146,2023,RIVIAN,R1T,Battery Electric Vehicle (BEV),Eligibility unknown as battery range has not been researched,0,0,34,251243618,POINT (-122.355145 47.505655),CITY OF SEATTLE - (WA)|CITY OF TACOMA - (WA),53033012100</t>
  </si>
  <si>
    <t>JHMZC5F3XJ,King,Redmond,WA,98052,2018,HONDA,CLARITY,Plug-in Hybrid Electric Vehicle (PHEV),Clean Alternative Fuel Vehicle Eligible,47,0,48,193074367,POINT (-122.12302 47.67668),PUGET SOUND ENERGY INC||CITY OF TACOMA - (WA),53033022902</t>
  </si>
  <si>
    <t>KNAGV4LD3H,King,Issaquah,WA,98029,2017,KIA,OPTIMA,Plug-in Hybrid Electric Vehicle (PHEV),Not eligible due to low battery range,29,0,5,6227616,POINT (-121.9993659 47.5484866),PUGET SOUND ENERGY INC||CITY OF TACOMA - (WA),53033032221</t>
  </si>
  <si>
    <t>3FA6P0SU3G,Clark,Vancouver,WA,98684,2016,FORD,FUSION,Plug-in Hybrid Electric Vehicle (PHEV),Not eligible due to low battery range,19,0,17,259744509,POINT (-122.51692 45.6228),BONNEVILLE POWER ADMINISTRATION||PUD NO 1 OF CLARK COUNTY - (WA),53011041319</t>
  </si>
  <si>
    <t>1C4JJXP60P,King,Tukwila,WA,98188,2023,JEEP,WRANGLER,Plug-in Hybrid Electric Vehicle (PHEV),Not eligible due to low battery range,21,0,11,240341832,POINT (-122.29179 47.43473),PUGET SOUND ENERGY INC||CITY OF TACOMA - (WA),53033028200</t>
  </si>
  <si>
    <t>7SAYGDEE1P,King,Seattle,WA,98119,2023,TESLA,MODEL Y,Battery Electric Vehicle (BEV),Eligibility unknown as battery range has not been researched,0,0,36,244514546,POINT (-122.363815 47.63046),CITY OF SEATTLE - (WA)|CITY OF TACOMA - (WA),53033007001</t>
  </si>
  <si>
    <t>7SAYGDEF1N,King,Redmond,WA,98052,2022,TESLA,MODEL Y,Battery Electric Vehicle (BEV),Eligibility unknown as battery range has not been researched,0,0,48,216645089,POINT (-122.12302 47.67668),PUGET SOUND ENERGY INC||CITY OF TACOMA - (WA),53033022803</t>
  </si>
  <si>
    <t>7SAYGDEE5P,Snohomish,Marysville,WA,98271,2023,TESLA,MODEL Y,Battery Electric Vehicle (BEV),Eligibility unknown as battery range has not been researched,0,0,39,240796118,POINT (-122.1713847 48.10433),PUGET SOUND ENERGY INC,53061052808</t>
  </si>
  <si>
    <t>5YJSA1DNXD,Thurston,Olympia,WA,98506,2013,TESLA,MODEL S,Battery Electric Vehicle (BEV),Clean Alternative Fuel Vehicle Eligible,208,69900,22,475076241,POINT (-122.8874781 47.0519573),PUGET SOUND ENERGY INC,53067010300</t>
  </si>
  <si>
    <t>1C4JJXR60N,Clark,Camas,WA,98607,2022,JEEP,WRANGLER,Plug-in Hybrid Electric Vehicle (PHEV),Not eligible due to low battery range,22,0,18,197461442,POINT (-122.405565 45.59009),BONNEVILLE POWER ADMINISTRATION||PUD NO 1 OF CLARK COUNTY - (WA),53011040608</t>
  </si>
  <si>
    <t>1G1FX6S05P,King,Tukwila,WA,98188,2023,CHEVROLET,BOLT EV,Battery Electric Vehicle (BEV),Eligibility unknown as battery range has not been researched,0,0,11,256001140,POINT (-122.29179 47.43473),PUGET SOUND ENERGY INC||CITY OF TACOMA - (WA),53033028200</t>
  </si>
  <si>
    <t>7PDSGABL8P,King,Seattle,WA,98112,2023,RIVIAN,R1S,Battery Electric Vehicle (BEV),Eligibility unknown as battery range has not been researched,0,0,43,233548598,POINT (-122.30764 47.62523),CITY OF SEATTLE - (WA)|CITY OF TACOMA - (WA),53033006500</t>
  </si>
  <si>
    <t>7SAYGDEE4P,King,Redmond,WA,98052,2023,TESLA,MODEL Y,Battery Electric Vehicle (BEV),Eligibility unknown as battery range has not been researched,0,0,48,231088868,POINT (-122.12302 47.67668),PUGET SOUND ENERGY INC||CITY OF TACOMA - (WA),53033022803</t>
  </si>
  <si>
    <t>1G1RA6E48D,Clark,Vancouver,WA,98665,2013,CHEVROLET,VOLT,Plug-in Hybrid Electric Vehicle (PHEV),Clean Alternative Fuel Vehicle Eligible,38,0,49,232589108,POINT (-122.66592 45.678565),BONNEVILLE POWER ADMINISTRATION||PUD NO 1 OF CLARK COUNTY - (WA),53011041007</t>
  </si>
  <si>
    <t>5YJ3E1EC7P,Snohomish,Bothell,WA,98012,2023,TESLA,MODEL 3,Battery Electric Vehicle (BEV),Eligibility unknown as battery range has not been researched,0,0,44,240604017,POINT (-122.1873 47.820245),PUGET SOUND ENERGY INC,53061052005</t>
  </si>
  <si>
    <t>WA1E2AFY1P,Clark,Vancouver,WA,98683,2023,AUDI,Q5 E,Plug-in Hybrid Electric Vehicle (PHEV),Not eligible due to low battery range,23,0,17,253416278,POINT (-122.4853873 45.6083347),BONNEVILLE POWER ADMINISTRATION||PUD NO 1 OF CLARK COUNTY - (WA),53011041309</t>
  </si>
  <si>
    <t>7SAYGDEE1P,Thurston,Olympia,WA,98502,2023,TESLA,MODEL Y,Battery Electric Vehicle (BEV),Eligibility unknown as battery range has not been researched,0,0,22,253172629,POINT (-122.92145 47.045935),PUGET SOUND ENERGY INC,53067010520</t>
  </si>
  <si>
    <t>7SAYGDEF5P,King,Woodinville,WA,98072,2023,TESLA,MODEL Y,Battery Electric Vehicle (BEV),Eligibility unknown as battery range has not been researched,0,0,45,230260635,POINT (-122.151665 47.75855),PUGET SOUND ENERGY INC||CITY OF TACOMA - (WA),53033021802</t>
  </si>
  <si>
    <t>WVWPR7AU8K,King,Kirkland,WA,98034,2019,VOLKSWAGEN,E-GOLF,Battery Electric Vehicle (BEV),Clean Alternative Fuel Vehicle Eligible,125,0,45,3386610,POINT (-122.209285 47.71124),PUGET SOUND ENERGY INC||CITY OF TACOMA - (WA),53033021905</t>
  </si>
  <si>
    <t>5YJSA1CP3D,King,Bellevue,WA,98005,2013,TESLA,MODEL S,Battery Electric Vehicle (BEV),Clean Alternative Fuel Vehicle Eligible,208,69900,41,174598231,POINT (-122.16085 47.624515),PUGET SOUND ENERGY INC||CITY OF TACOMA - (WA),53033023500</t>
  </si>
  <si>
    <t>WB523CF04N,King,Bellevue,WA,98005,2022,BMW,IX,Battery Electric Vehicle (BEV),Eligibility unknown as battery range has not been researched,0,0,41,196451363,POINT (-122.16085 47.624515),PUGET SOUND ENERGY INC||CITY OF TACOMA - (WA),53033023604</t>
  </si>
  <si>
    <t>5YJ3E1EC3P,Kitsap,Bainbridge Island,WA,98110,2023,TESLA,MODEL 3,Battery Electric Vehicle (BEV),Eligibility unknown as battery range has not been researched,0,0,23,224577790,POINT (-122.5235781 47.6293323),PUGET SOUND ENERGY INC,53035090800</t>
  </si>
  <si>
    <t>7PDSGBBA8P,Clark,Ridgefield,WA,98642,2023,RIVIAN,R1S,Battery Electric Vehicle (BEV),Eligibility unknown as battery range has not been researched,0,0,17,259223289,POINT (-122.74291 45.818445),BONNEVILLE POWER ADMINISTRATION||PUD NO 1 OF CLARK COUNTY - (WA),53011040409</t>
  </si>
  <si>
    <t>5YJ3E1EA4K,King,Seattle,WA,98104,2019,TESLA,MODEL 3,Battery Electric Vehicle (BEV),Clean Alternative Fuel Vehicle Eligible,220,0,37,257961126,POINT (-122.329075 47.6018),CITY OF SEATTLE - (WA)|CITY OF TACOMA - (WA),53033009100</t>
  </si>
  <si>
    <t>1G1FY6S04L,Clark,Vancouver,WA,98662,2020,CHEVROLET,BOLT EV,Battery Electric Vehicle (BEV),Clean Alternative Fuel Vehicle Eligible,259,0,17,240701366,POINT (-122.5918493 45.6617058),BONNEVILLE POWER ADMINISTRATION||PUD NO 1 OF CLARK COUNTY - (WA),53011040703</t>
  </si>
  <si>
    <t>KM8KNDAF4P,Kitsap,Bainbridge Island,WA,98110,2023,HYUNDAI,IONIQ 5,Battery Electric Vehicle (BEV),Eligibility unknown as battery range has not been researched,0,0,23,254683026,POINT (-122.5235781 47.6293323),PUGET SOUND ENERGY INC,53035090800</t>
  </si>
  <si>
    <t>7SAYGDEE4P,King,Bellevue,WA,98006,2023,TESLA,MODEL Y,Battery Electric Vehicle (BEV),Eligibility unknown as battery range has not been researched,0,0,41,224117652,POINT (-122.16937 47.571015),PUGET SOUND ENERGY INC||CITY OF TACOMA - (WA),53033024904</t>
  </si>
  <si>
    <t>5YJ3E1EB3J,King,Sammamish,WA,98074,2018,TESLA,MODEL 3,Battery Electric Vehicle (BEV),Clean Alternative Fuel Vehicle Eligible,215,0,45,478149584,POINT (-122.0313266 47.6285782),PUGET SOUND ENERGY INC||CITY OF TACOMA - (WA),53033032317</t>
  </si>
  <si>
    <t>7SAYGDEF5P,King,Bellevue,WA,98004,2023,TESLA,MODEL Y,Battery Electric Vehicle (BEV),Eligibility unknown as battery range has not been researched,0,0,48,251567487,POINT (-122.201905 47.61385),PUGET SOUND ENERGY INC||CITY OF TACOMA - (WA),53033023805</t>
  </si>
  <si>
    <t>1N4BZ0CP7H,King,Bellevue,WA,98005,2017,NISSAN,LEAF,Battery Electric Vehicle (BEV),Clean Alternative Fuel Vehicle Eligible,107,0,41,310262452,POINT (-122.16085 47.624515),PUGET SOUND ENERGY INC||CITY OF TACOMA - (WA),53033023601</t>
  </si>
  <si>
    <t>KNDC4DLC3P,King,Bellevue,WA,98004,2023,KIA,EV6,Battery Electric Vehicle (BEV),Eligibility unknown as battery range has not been researched,0,0,41,249989575,POINT (-122.201905 47.61385),PUGET SOUND ENERGY INC||CITY OF TACOMA - (WA),53033023807</t>
  </si>
  <si>
    <t>1G1RB6E44C,King,Bothell,WA,98011,2012,CHEVROLET,VOLT,Plug-in Hybrid Electric Vehicle (PHEV),Clean Alternative Fuel Vehicle Eligible,35,0,1,101186116,POINT (-122.20578 47.762405),PUGET SOUND ENERGY INC||CITY OF TACOMA - (WA),53033021802</t>
  </si>
  <si>
    <t>5YJYGDEEXM,Kitsap,Port Orchard,WA,98366,2021,TESLA,MODEL Y,Battery Electric Vehicle (BEV),Eligibility unknown as battery range has not been researched,0,0,26,136737065,POINT (-122.639265 47.5373),PUGET SOUND ENERGY INC,53035092500</t>
  </si>
  <si>
    <t>7SAYGAEEXN,Clark,Vancouver,WA,98662,2022,TESLA,MODEL Y,Battery Electric Vehicle (BEV),Eligibility unknown as battery range has not been researched,0,0,17,207159144,POINT (-122.5918493 45.6617058),BONNEVILLE POWER ADMINISTRATION||PUD NO 1 OF CLARK COUNTY - (WA),53011040709</t>
  </si>
  <si>
    <t>5YJ3E1EB6J,King,Bellevue,WA,98006,2018,TESLA,MODEL 3,Battery Electric Vehicle (BEV),Clean Alternative Fuel Vehicle Eligible,215,0,41,474594417,POINT (-122.16937 47.571015),PUGET SOUND ENERGY INC||CITY OF TACOMA - (WA),53033024901</t>
  </si>
  <si>
    <t>1G1RD6E49B,King,Seattle,WA,98112,2011,CHEVROLET,VOLT,Plug-in Hybrid Electric Vehicle (PHEV),Clean Alternative Fuel Vehicle Eligible,35,0,43,129212856,POINT (-122.30764 47.62523),CITY OF SEATTLE - (WA)|CITY OF TACOMA - (WA),53033006400</t>
  </si>
  <si>
    <t>1G1FX6S05P,King,Tukwila,WA,98188,2023,CHEVROLET,BOLT EV,Battery Electric Vehicle (BEV),Eligibility unknown as battery range has not been researched,0,0,11,257141853,POINT (-122.29179 47.43473),PUGET SOUND ENERGY INC||CITY OF TACOMA - (WA),53033028200</t>
  </si>
  <si>
    <t>1N4BZ0CP9G,King,Beaux Arts,WA,98004,2016,NISSAN,LEAF,Battery Electric Vehicle (BEV),Clean Alternative Fuel Vehicle Eligible,84,0,41,132424197,POINT (-122.201905 47.61385),PUGET SOUND ENERGY INC||CITY OF TACOMA - (WA),53033023901</t>
  </si>
  <si>
    <t>KM8KNDAF3N,Snohomish,Everett,WA,98204,2022,HYUNDAI,IONIQ 5,Battery Electric Vehicle (BEV),Eligibility unknown as battery range has not been researched,0,0,21,210086054,POINT (-122.240535 47.91139),PUGET SOUND ENERGY INC,53061041901</t>
  </si>
  <si>
    <t>5YJ3E1EC7L,King,Kirkland,WA,98034,2020,TESLA,MODEL 3,Battery Electric Vehicle (BEV),Clean Alternative Fuel Vehicle Eligible,308,0,45,109968358,POINT (-122.209285 47.71124),PUGET SOUND ENERGY INC||CITY OF TACOMA - (WA),53033022005</t>
  </si>
  <si>
    <t>1C4JJXR66P,King,Tukwila,WA,98188,2023,JEEP,WRANGLER,Plug-in Hybrid Electric Vehicle (PHEV),Not eligible due to low battery range,21,0,11,244812865,POINT (-122.29179 47.43473),PUGET SOUND ENERGY INC||CITY OF TACOMA - (WA),53033028200</t>
  </si>
  <si>
    <t>KNDPYDAH5P,Clark,Vancouver,WA,98660,2023,KIA,SPORTAGE,Plug-in Hybrid Electric Vehicle (PHEV),Clean Alternative Fuel Vehicle Eligible,34,0,49,254992636,POINT (-122.675975 45.630465),BONNEVILLE POWER ADMINISTRATION||PUD NO 1 OF CLARK COUNTY - (WA),53011041900</t>
  </si>
  <si>
    <t>5YJ3E1EA1J,King,Redmond,WA,98052,2018,TESLA,MODEL 3,Battery Electric Vehicle (BEV),Clean Alternative Fuel Vehicle Eligible,215,0,45,275135689,POINT (-122.12302 47.67668),PUGET SOUND ENERGY INC||CITY OF TACOMA - (WA),53033032323</t>
  </si>
  <si>
    <t>YV4ED3UB5N,Thurston,Olympia,WA,98502,2022,VOLVO,XC40,Battery Electric Vehicle (BEV),Eligibility unknown as battery range has not been researched,0,0,22,199520345,POINT (-122.92145 47.045935),PUGET SOUND ENERGY INC,53067010600</t>
  </si>
  <si>
    <t>7SAYGDEE7N,King,Bellevue,WA,98004,2022,TESLA,MODEL Y,Battery Electric Vehicle (BEV),Eligibility unknown as battery range has not been researched,0,0,48,220264614,POINT (-122.201905 47.61385),PUGET SOUND ENERGY INC||CITY OF TACOMA - (WA),53033024001</t>
  </si>
  <si>
    <t>5YJ3E1EA8J,Kitsap,Poulsbo,WA,98370,2018,TESLA,MODEL 3,Battery Electric Vehicle (BEV),Clean Alternative Fuel Vehicle Eligible,215,0,23,169854394,POINT (-122.64177 47.737525),PUGET SOUND ENERGY INC,53035090400</t>
  </si>
  <si>
    <t>1G1RB6E44C,Snohomish,Lake Stevens,WA,98258,2012,CHEVROLET,VOLT,Plug-in Hybrid Electric Vehicle (PHEV),Clean Alternative Fuel Vehicle Eligible,35,0,39,223531472,POINT (-122.112265 48.0047),PUGET SOUND ENERGY INC,53061053604</t>
  </si>
  <si>
    <t>7SAYGAEE2P,King,Mercer Island,WA,98040,2023,TESLA,MODEL Y,Battery Electric Vehicle (BEV),Eligibility unknown as battery range has not been researched,0,0,41,238053315,POINT (-122.2377542 47.582905),PUGET SOUND ENERGY INC||CITY OF TACOMA - (WA),53033024302</t>
  </si>
  <si>
    <t>WBA8E1C36H,King,Kirkland,WA,98033,2017,BMW,330E,Plug-in Hybrid Electric Vehicle (PHEV),Not eligible due to low battery range,14,44100,48,350006135,POINT (-122.20264 47.6785),PUGET SOUND ENERGY INC||CITY OF TACOMA - (WA),53033022701</t>
  </si>
  <si>
    <t>5YJ3E1ECXP,Clark,Battle Ground,WA,98604,2023,TESLA,MODEL 3,Battery Electric Vehicle (BEV),Eligibility unknown as battery range has not been researched,0,0,20,241592942,POINT (-122.53218 45.77945),BONNEVILLE POWER ADMINISTRATION||PUD NO 1 OF CLARK COUNTY - (WA),53011040203</t>
  </si>
  <si>
    <t>5YJ3E1EA9L,King,Seattle,WA,98101,2020,TESLA,MODEL 3,Battery Electric Vehicle (BEV),Clean Alternative Fuel Vehicle Eligible,266,0,43,127383791,POINT (-122.335345 47.61079),CITY OF SEATTLE - (WA)|CITY OF TACOMA - (WA),53033008401</t>
  </si>
  <si>
    <t>5YJ3E1EA0J,King,Bellevue,WA,98004,2018,TESLA,MODEL 3,Battery Electric Vehicle (BEV),Clean Alternative Fuel Vehicle Eligible,215,0,41,109742664,POINT (-122.201905 47.61385),PUGET SOUND ENERGY INC||CITY OF TACOMA - (WA),53033023902</t>
  </si>
  <si>
    <t>1G1FY6S03P,King,Tukwila,WA,98188,2023,CHEVROLET,BOLT EUV,Battery Electric Vehicle (BEV),Eligibility unknown as battery range has not been researched,0,0,11,232809615,POINT (-122.29179 47.43473),PUGET SOUND ENERGY INC||CITY OF TACOMA - (WA),53033028200</t>
  </si>
  <si>
    <t>7SAYGAEE3P,King,Kirkland,WA,98034,2023,TESLA,MODEL Y,Battery Electric Vehicle (BEV),Eligibility unknown as battery range has not been researched,0,0,45,253520634,POINT (-122.209285 47.71124),PUGET SOUND ENERGY INC||CITY OF TACOMA - (WA),53033021903</t>
  </si>
  <si>
    <t>3FA6P0SU6J,King,Seattle,WA,98109,2018,FORD,FUSION,Plug-in Hybrid Electric Vehicle (PHEV),Not eligible due to low battery range,21,0,36,349355394,POINT (-122.34848 47.632405),CITY OF SEATTLE - (WA)|CITY OF TACOMA - (WA),53033006702</t>
  </si>
  <si>
    <t>1G1FX6S08P,Kitsap,Bremerton,WA,98337,2023,CHEVROLET,BOLT EV,Battery Electric Vehicle (BEV),Eligibility unknown as battery range has not been researched,0,0,26,252355547,POINT (-122.635905 47.57097),PUGET SOUND ENERGY INC,53035081200</t>
  </si>
  <si>
    <t>1FADP5CU2F,Clark,Vancouver,WA,98683,2015,FORD,C-MAX,Plug-in Hybrid Electric Vehicle (PHEV),Not eligible due to low battery range,19,0,17,107082006,POINT (-122.4853873 45.6083347),BONNEVILLE POWER ADMINISTRATION||PUD NO 1 OF CLARK COUNTY - (WA),53011041309</t>
  </si>
  <si>
    <t>5YJSA1E21K,King,Normandy Park,WA,98166,2019,TESLA,MODEL S,Battery Electric Vehicle (BEV),Clean Alternative Fuel Vehicle Eligible,270,0,33,476271113,POINT (-122.341345 47.465925),PUGET SOUND ENERGY INC||CITY OF TACOMA - (WA),53033028600</t>
  </si>
  <si>
    <t>WB523CF02R,King,Kirkland,WA,98033,2024,BMW,IX,Battery Electric Vehicle (BEV),Eligibility unknown as battery range has not been researched,0,0,48,257988923,POINT (-122.20264 47.6785),PUGET SOUND ENERGY INC||CITY OF TACOMA - (WA),53033022604</t>
  </si>
  <si>
    <t>2T3YL4DV9E,King,Kirkland,WA,98034,2014,TOYOTA,RAV4,Battery Electric Vehicle (BEV),Clean Alternative Fuel Vehicle Eligible,103,0,45,159733101,POINT (-122.209285 47.71124),PUGET SOUND ENERGY INC||CITY OF TACOMA - (WA),53033021904</t>
  </si>
  <si>
    <t>7SAYGDEE2P,King,Bellevue,WA,98004,2023,TESLA,MODEL Y,Battery Electric Vehicle (BEV),Eligibility unknown as battery range has not been researched,0,0,41,228083488,POINT (-122.201905 47.61385),PUGET SOUND ENERGY INC||CITY OF TACOMA - (WA),53033023901</t>
  </si>
  <si>
    <t>5YJ3E1EB4J,Snohomish,Mukilteo,WA,98275,2018,TESLA,MODEL 3,Battery Electric Vehicle (BEV),Clean Alternative Fuel Vehicle Eligible,215,0,21,475097738,POINT (-122.299965 47.94171),PUGET SOUND ENERGY INC,53061042006</t>
  </si>
  <si>
    <t>5YJ3E1EB0J,King,Bellevue,WA,98005,2018,TESLA,MODEL 3,Battery Electric Vehicle (BEV),Clean Alternative Fuel Vehicle Eligible,215,0,48,475754758,POINT (-122.16085 47.624515),PUGET SOUND ENERGY INC||CITY OF TACOMA - (WA),53033022805</t>
  </si>
  <si>
    <t>7SAYGDEEXN,King,Redmond,WA,98052,2022,TESLA,MODEL Y,Battery Electric Vehicle (BEV),Eligibility unknown as battery range has not been researched,0,0,45,219529985,POINT (-122.12302 47.67668),PUGET SOUND ENERGY INC||CITY OF TACOMA - (WA),53033032330</t>
  </si>
  <si>
    <t>KNDJX3AE9H,King,Seattle,WA,98133,2017,KIA,SOUL EV,Battery Electric Vehicle (BEV),Clean Alternative Fuel Vehicle Eligible,93,32250,46,350391114,POINT (-122.34584 47.76726),CITY OF SEATTLE - (WA)|CITY OF TACOMA - (WA),53033000300</t>
  </si>
  <si>
    <t>1N4AZ1CP8J,King,Seattle,WA,98125,2018,NISSAN,LEAF,Battery Electric Vehicle (BEV),Clean Alternative Fuel Vehicle Eligible,151,0,46,274696810,POINT (-122.296385 47.71558),CITY OF SEATTLE - (WA)|CITY OF TACOMA - (WA),53033000201</t>
  </si>
  <si>
    <t>5YJSA1S1XE,King,Bellevue,WA,98005,2014,TESLA,MODEL S,Battery Electric Vehicle (BEV),Clean Alternative Fuel Vehicle Eligible,208,69900,41,246922588,POINT (-122.16085 47.624515),PUGET SOUND ENERGY INC||CITY OF TACOMA - (WA),53033023500</t>
  </si>
  <si>
    <t>1N4AZ1CPXJ,Thurston,Yelm,WA,98597,2018,NISSAN,LEAF,Battery Electric Vehicle (BEV),Clean Alternative Fuel Vehicle Eligible,151,0,2,298533336,POINT (-122.61023 46.94126),PUGET SOUND ENERGY INC,53067012510</t>
  </si>
  <si>
    <t>2C4RC1N75L,Clark,Vancouver,WA,98683,2020,CHRYSLER,PACIFICA,Plug-in Hybrid Electric Vehicle (PHEV),Clean Alternative Fuel Vehicle Eligible,32,0,18,124440550,POINT (-122.4853873 45.6083347),BONNEVILLE POWER ADMINISTRATION||PUD NO 1 OF CLARK COUNTY - (WA),53011041328</t>
  </si>
  <si>
    <t>5YJSA1E64N,King,Kirkland,WA,98034,2022,TESLA,MODEL S,Battery Electric Vehicle (BEV),Eligibility unknown as battery range has not been researched,0,0,45,186833804,POINT (-122.209285 47.71124),PUGET SOUND ENERGY INC||CITY OF TACOMA - (WA),53033021906</t>
  </si>
  <si>
    <t>2C4RC1L72P,King,Tukwila,WA,98188,2023,CHRYSLER,PACIFICA,Plug-in Hybrid Electric Vehicle (PHEV),Clean Alternative Fuel Vehicle Eligible,32,0,11,249968554,POINT (-122.29179 47.43473),PUGET SOUND ENERGY INC||CITY OF TACOMA - (WA),53033028200</t>
  </si>
  <si>
    <t>5YJYGDEE9M,Clark,Vancouver,WA,98684,2021,TESLA,MODEL Y,Battery Electric Vehicle (BEV),Eligibility unknown as battery range has not been researched,0,0,17,182131673,POINT (-122.51692 45.6228),BONNEVILLE POWER ADMINISTRATION||PUD NO 1 OF CLARK COUNTY - (WA),53011041319</t>
  </si>
  <si>
    <t>JN1AZ0CP6B,King,Redmond,WA,98052,2011,NISSAN,LEAF,Battery Electric Vehicle (BEV),Clean Alternative Fuel Vehicle Eligible,73,0,45,341326695,POINT (-122.12302 47.67668),PUGET SOUND ENERGY INC||CITY OF TACOMA - (WA),53033032323</t>
  </si>
  <si>
    <t>1V2WNPE8XP,King,Seattle,WA,98146,2023,VOLKSWAGEN,ID.4,Battery Electric Vehicle (BEV),Eligibility unknown as battery range has not been researched,0,0,34,245646488,POINT (-122.355145 47.505655),CITY OF SEATTLE - (WA)|CITY OF TACOMA - (WA),53033012100</t>
  </si>
  <si>
    <t>5YJ3E1EA3L,King,Newcastle,WA,98056,2020,TESLA,MODEL 3,Battery Electric Vehicle (BEV),Clean Alternative Fuel Vehicle Eligible,266,0,41,103143050,POINT (-122.180505 47.500055),PUGET SOUND ENERGY INC||CITY OF TACOMA - (WA),53033024703</t>
  </si>
  <si>
    <t>5YJSA1E65M,King,Covington,WA,98042,2021,TESLA,MODEL S,Battery Electric Vehicle (BEV),Eligibility unknown as battery range has not been researched,0,0,47,172471652,POINT (-122.111625 47.36078),PUGET SOUND ENERGY INC||CITY OF TACOMA - (WA),53033031709</t>
  </si>
  <si>
    <t>KNDCD3LD7N,King,Seattle,WA,98109,2022,KIA,NIRO,Plug-in Hybrid Electric Vehicle (PHEV),Not eligible due to low battery range,26,0,36,203666599,POINT (-122.34848 47.632405),CITY OF SEATTLE - (WA)|CITY OF TACOMA - (WA),53033006701</t>
  </si>
  <si>
    <t>1G1RD6E40D,Kitsap,Olalla,WA,98359,2013,CHEVROLET,VOLT,Plug-in Hybrid Electric Vehicle (PHEV),Clean Alternative Fuel Vehicle Eligible,38,0,26,192336091,POINT (-122.54483 47.41801),PUGET SOUND ENERGY INC,53035092802</t>
  </si>
  <si>
    <t>7PDSGABA3P,King,Newcastle,WA,98059,2023,RIVIAN,R1S,Battery Electric Vehicle (BEV),Eligibility unknown as battery range has not been researched,0,0,41,255411565,POINT (-122.15734 47.487175),PUGET SOUND ENERGY INC||CITY OF TACOMA - (WA),53033025005</t>
  </si>
  <si>
    <t>5YJ3E1EB1K,King,Kirkland,WA,98033,2019,TESLA,MODEL 3,Battery Electric Vehicle (BEV),Clean Alternative Fuel Vehicle Eligible,220,0,45,478846056,POINT (-122.20264 47.6785),PUGET SOUND ENERGY INC||CITY OF TACOMA - (WA),53033022006</t>
  </si>
  <si>
    <t>5YJ3E1EA6M,Clark,Vancouver,WA,98682,2021,TESLA,MODEL 3,Battery Electric Vehicle (BEV),Eligibility unknown as battery range has not been researched,0,0,17,154068666,POINT (-122.5146473 45.67862),BONNEVILLE POWER ADMINISTRATION||PUD NO 1 OF CLARK COUNTY - (WA),53011040714</t>
  </si>
  <si>
    <t>LYVBR0DM5J,King,Kirkland,WA,98033,2018,VOLVO,XC60,Plug-in Hybrid Electric Vehicle (PHEV),Not eligible due to low battery range,17,52900,45,476000556,POINT (-122.20264 47.6785),PUGET SOUND ENERGY INC||CITY OF TACOMA - (WA),53033022006</t>
  </si>
  <si>
    <t>7SAYGDEE2N,Clark,Vancouver,WA,98662,2022,TESLA,MODEL Y,Battery Electric Vehicle (BEV),Eligibility unknown as battery range has not been researched,0,0,17,192269283,POINT (-122.5918493 45.6617058),BONNEVILLE POWER ADMINISTRATION||PUD NO 1 OF CLARK COUNTY - (WA),53011040709</t>
  </si>
  <si>
    <t>5YJ3E1EA6J,King,Redmond,WA,98052,2018,TESLA,MODEL 3,Battery Electric Vehicle (BEV),Clean Alternative Fuel Vehicle Eligible,215,0,48,228344588,POINT (-122.12302 47.67668),PUGET SOUND ENERGY INC||CITY OF TACOMA - (WA),53033032325</t>
  </si>
  <si>
    <t>2C4RC1L77P,King,Tukwila,WA,98188,2023,CHRYSLER,PACIFICA,Plug-in Hybrid Electric Vehicle (PHEV),Clean Alternative Fuel Vehicle Eligible,32,0,11,244320198,POINT (-122.29179 47.43473),PUGET SOUND ENERGY INC||CITY OF TACOMA - (WA),53033028200</t>
  </si>
  <si>
    <t>5YJ3E1EB8K,King,Kent,WA,98030,2019,TESLA,MODEL 3,Battery Electric Vehicle (BEV),Clean Alternative Fuel Vehicle Eligible,220,0,47,196673494,POINT (-122.199755 47.37483),PUGET SOUND ENERGY INC||CITY OF TACOMA - (WA),53033029505</t>
  </si>
  <si>
    <t>5YJ3E1EB7M,King,Seattle,WA,98109,2021,TESLA,MODEL 3,Battery Electric Vehicle (BEV),Eligibility unknown as battery range has not been researched,0,0,36,148863879,POINT (-122.34848 47.632405),CITY OF SEATTLE - (WA)|CITY OF TACOMA - (WA),53033006701</t>
  </si>
  <si>
    <t>5YJ3E1EA3J,King,Seattle,WA,98177,2018,TESLA,MODEL 3,Battery Electric Vehicle (BEV),Clean Alternative Fuel Vehicle Eligible,215,0,32,207016092,POINT (-122.382425 47.77279),CITY OF SEATTLE - (WA)|CITY OF TACOMA - (WA),53033000500</t>
  </si>
  <si>
    <t>3FMTK3SU5N,King,Bellevue,WA,98006,2022,FORD,MUSTANG MACH-E,Battery Electric Vehicle (BEV),Eligibility unknown as battery range has not been researched,0,0,41,202171693,POINT (-122.16937 47.571015),PUGET SOUND ENERGY INC||CITY OF TACOMA - (WA),53033024901</t>
  </si>
  <si>
    <t>1C4RJYB68P,King,Tukwila,WA,98188,2023,JEEP,GRAND CHEROKEE,Plug-in Hybrid Electric Vehicle (PHEV),Not eligible due to low battery range,25,0,11,249669934,POINT (-122.29179 47.43473),PUGET SOUND ENERGY INC||CITY OF TACOMA - (WA),53033028200</t>
  </si>
  <si>
    <t>5YJ3E1EA1K,King,Renton,WA,98055,2019,TESLA,MODEL 3,Battery Electric Vehicle (BEV),Clean Alternative Fuel Vehicle Eligible,220,0,33,476439057,POINT (-122.197 47.43876),PUGET SOUND ENERGY INC||CITY OF TACOMA - (WA),53033029309</t>
  </si>
  <si>
    <t>KNDCT3L1XP,King,Bellevue,WA,98005,2023,KIA,NIRO,Battery Electric Vehicle (BEV),Eligibility unknown as battery range has not been researched,0,0,41,234926954,POINT (-122.16085 47.624515),PUGET SOUND ENERGY INC||CITY OF TACOMA - (WA),53033023500</t>
  </si>
  <si>
    <t>5YJ3E1EB3M,King,Seattle,WA,98125,2021,TESLA,MODEL 3,Battery Electric Vehicle (BEV),Eligibility unknown as battery range has not been researched,0,0,46,161704854,POINT (-122.296385 47.71558),CITY OF SEATTLE - (WA)|CITY OF TACOMA - (WA),53033000800</t>
  </si>
  <si>
    <t>1G1FZ6S0XL,King,Seattle,WA,98102,2020,CHEVROLET,BOLT EV,Battery Electric Vehicle (BEV),Clean Alternative Fuel Vehicle Eligible,259,0,43,104548300,POINT (-122.32226 47.64058),CITY OF SEATTLE - (WA)|CITY OF TACOMA - (WA),53033006500</t>
  </si>
  <si>
    <t>1C4RJYB60P,Cowlitz,Kelso,WA,98626,2023,JEEP,GRAND CHEROKEE,Plug-in Hybrid Electric Vehicle (PHEV),Not eligible due to low battery range,25,0,19,257447760,POINT (-122.90724 46.14458),BONNEVILLE POWER ADMINISTRATION||PUD NO 1 OF COWLITZ COUNTY,53015000901</t>
  </si>
  <si>
    <t>KNDCM3LD2K,King,Seattle,WA,98178,2019,KIA,NIRO,Plug-in Hybrid Electric Vehicle (PHEV),Not eligible due to low battery range,26,0,37,6412178,POINT (-122.234385 47.494545),CITY OF SEATTLE - (WA)|CITY OF TACOMA - (WA),53033011901</t>
  </si>
  <si>
    <t>WA1G2AFY5M,King,Seattle,WA,98125,2021,AUDI,Q5 E,Plug-in Hybrid Electric Vehicle (PHEV),Not eligible due to low battery range,18,0,46,147250400,POINT (-122.296385 47.71558),CITY OF SEATTLE - (WA)|CITY OF TACOMA - (WA),53033000700</t>
  </si>
  <si>
    <t>1G1FX6S01H,Kitsap,Olalla,WA,98359,2017,CHEVROLET,BOLT EV,Battery Electric Vehicle (BEV),Clean Alternative Fuel Vehicle Eligible,238,0,26,180657144,POINT (-122.54483 47.41801),PUGET SOUND ENERGY INC,53035092802</t>
  </si>
  <si>
    <t>5YJYGAEE2M,King,Bellevue,WA,98006,2021,TESLA,MODEL Y,Battery Electric Vehicle (BEV),Eligibility unknown as battery range has not been researched,0,0,41,168748030,POINT (-122.16937 47.571015),PUGET SOUND ENERGY INC||CITY OF TACOMA - (WA),53033024704</t>
  </si>
  <si>
    <t>3FMTK4SX2P,King,Redmond,WA,98052,2023,FORD,MUSTANG MACH-E,Battery Electric Vehicle (BEV),Eligibility unknown as battery range has not been researched,0,0,45,245036508,POINT (-122.12302 47.67668),PUGET SOUND ENERGY INC||CITY OF TACOMA - (WA),53033032324</t>
  </si>
  <si>
    <t>1N4BZ0CP0H,King,Kirkland,WA,98034,2017,NISSAN,LEAF,Battery Electric Vehicle (BEV),Clean Alternative Fuel Vehicle Eligible,107,0,45,349425310,POINT (-122.209285 47.71124),PUGET SOUND ENERGY INC||CITY OF TACOMA - (WA),53033021903</t>
  </si>
  <si>
    <t>WP1AE2AY1K,King,Bellevue,WA,98008,2019,PORSCHE,CAYENNE,Plug-in Hybrid Electric Vehicle (PHEV),Not eligible due to low battery range,13,0,48,100999097,POINT (-122.11832 47.6245),PUGET SOUND ENERGY INC||CITY OF TACOMA - (WA),53033023000</t>
  </si>
  <si>
    <t>7SAYGDEE0P,King,Kent,WA,98031,2023,TESLA,MODEL Y,Battery Electric Vehicle (BEV),Eligibility unknown as battery range has not been researched,0,0,11,238812248,POINT (-122.2012521 47.3931814),PUGET SOUND ENERGY INC||CITY OF TACOMA - (WA),53033029306</t>
  </si>
  <si>
    <t>5UXTA6C01N,King,Shoreline,WA,98155,2022,BMW,X5,Plug-in Hybrid Electric Vehicle (PHEV),Clean Alternative Fuel Vehicle Eligible,30,0,32,183491899,POINT (-122.3175 47.7578146),CITY OF SEATTLE - (WA)|CITY OF TACOMA - (WA),53033020500</t>
  </si>
  <si>
    <t>WMWXP3C07M,King,Seattle,WA,98177,2021,MINI,HARDTOP,Battery Electric Vehicle (BEV),Clean Alternative Fuel Vehicle Eligible,110,0,32,142181315,POINT (-122.382425 47.77279),CITY OF SEATTLE - (WA)|CITY OF TACOMA - (WA),53033000500</t>
  </si>
  <si>
    <t>WBY43AW05P,King,Seattle,WA,98177,2023,BMW,I4,Battery Electric Vehicle (BEV),Eligibility unknown as battery range has not been researched,0,0,36,251001110,POINT (-122.382425 47.77279),CITY OF SEATTLE - (WA)|CITY OF TACOMA - (WA),53033001600</t>
  </si>
  <si>
    <t>7SAYGDEE0N,King,Kirkland,WA,98034,2022,TESLA,MODEL Y,Battery Electric Vehicle (BEV),Eligibility unknown as battery range has not been researched,0,0,1,193975288,POINT (-122.209285 47.71124),PUGET SOUND ENERGY INC||CITY OF TACOMA - (WA),53033022300</t>
  </si>
  <si>
    <t>1FMCU0EZ2N,King,Redmond,WA,98052,2022,FORD,ESCAPE,Plug-in Hybrid Electric Vehicle (PHEV),Clean Alternative Fuel Vehicle Eligible,38,0,48,221269856,POINT (-122.12302 47.67668),PUGET SOUND ENERGY INC||CITY OF TACOMA - (WA),53033032330</t>
  </si>
  <si>
    <t>W1N9M0CB4P,Clark,Vancouver,WA,98664,2023,MERCEDES-BENZ,EQB-CLASS,Battery Electric Vehicle (BEV),Eligibility unknown as battery range has not been researched,0,0,49,258010798,POINT (-122.589388 45.6228731),BONNEVILLE POWER ADMINISTRATION||PUD NO 1 OF CLARK COUNTY - (WA),53011041205</t>
  </si>
  <si>
    <t>7SAYGDEE0P,King,Auburn,WA,98002,2023,TESLA,MODEL Y,Battery Electric Vehicle (BEV),Eligibility unknown as battery range has not been researched,0,0,47,249617210,POINT (-122.222855 47.305065),PUGET SOUND ENERGY INC||CITY OF TACOMA - (WA),53033030503</t>
  </si>
  <si>
    <t>5YJ3E1EA5K,Kitsap,Bainbridge Island,WA,98110,2019,TESLA,MODEL 3,Battery Electric Vehicle (BEV),Clean Alternative Fuel Vehicle Eligible,220,0,23,214907430,POINT (-122.5235781 47.6293323),PUGET SOUND ENERGY INC,53035090700</t>
  </si>
  <si>
    <t>5YJ3E1EA4J,King,Bellevue,WA,98004,2018,TESLA,MODEL 3,Battery Electric Vehicle (BEV),Clean Alternative Fuel Vehicle Eligible,215,0,48,345522005,POINT (-122.201905 47.61385),PUGET SOUND ENERGY INC||CITY OF TACOMA - (WA),53033024001</t>
  </si>
  <si>
    <t>7SAXCAE55P,King,Bellevue,WA,98005,2023,TESLA,MODEL X,Battery Electric Vehicle (BEV),Eligibility unknown as battery range has not been researched,0,0,48,225964511,POINT (-122.16085 47.624515),PUGET SOUND ENERGY INC||CITY OF TACOMA - (WA),53033023701</t>
  </si>
  <si>
    <t>7SAYGDEE4P,Snohomish,Snohomish,WA,98296,2023,TESLA,MODEL Y,Battery Electric Vehicle (BEV),Eligibility unknown as battery range has not been researched,0,0,44,236711198,POINT (-122.15134 47.8851158),PUGET SOUND ENERGY INC,53061041610</t>
  </si>
  <si>
    <t>YV4H60DA9P,Thurston,Olympia,WA,98506,2023,VOLVO,XC60,Plug-in Hybrid Electric Vehicle (PHEV),Clean Alternative Fuel Vehicle Eligible,35,0,22,256163148,POINT (-122.8874781 47.0519573),PUGET SOUND ENERGY INC,53067010200</t>
  </si>
  <si>
    <t>5YJ3E1EB1K,King,Issaquah,WA,98027,2019,TESLA,MODEL 3,Battery Electric Vehicle (BEV),Clean Alternative Fuel Vehicle Eligible,220,0,5,219332123,POINT (-122.03646 47.534065),PUGET SOUND ENERGY INC||CITY OF TACOMA - (WA),53033032103</t>
  </si>
  <si>
    <t>JTDACACU8P,King,Kirkland,WA,98034,2023,TOYOTA,PRIUS,Plug-in Hybrid Electric Vehicle (PHEV),Clean Alternative Fuel Vehicle Eligible,39,0,45,253708605,POINT (-122.209285 47.71124),PUGET SOUND ENERGY INC||CITY OF TACOMA - (WA),53033022003</t>
  </si>
  <si>
    <t>5YJ3E1EA8P,King,Redmond,WA,98052,2023,TESLA,MODEL 3,Battery Electric Vehicle (BEV),Eligibility unknown as battery range has not been researched,0,0,45,230485244,POINT (-122.12302 47.67668),PUGET SOUND ENERGY INC||CITY OF TACOMA - (WA),53033032321</t>
  </si>
  <si>
    <t>5YJ3E1EB5J,King,Mercer Island,WA,98040,2018,TESLA,MODEL 3,Battery Electric Vehicle (BEV),Clean Alternative Fuel Vehicle Eligible,215,0,41,131508394,POINT (-122.2377542 47.582905),PUGET SOUND ENERGY INC||CITY OF TACOMA - (WA),53033024602</t>
  </si>
  <si>
    <t>1G1FY6S02L,Snohomish,Lake Stevens,WA,98258,2020,CHEVROLET,BOLT EV,Battery Electric Vehicle (BEV),Clean Alternative Fuel Vehicle Eligible,259,0,44,147197662,POINT (-122.112265 48.0047),PUGET SOUND ENERGY INC,53061052604</t>
  </si>
  <si>
    <t>YV4ED3UB7N,Kitsap,Bainbridge Island,WA,98110,2022,VOLVO,XC40,Battery Electric Vehicle (BEV),Eligibility unknown as battery range has not been researched,0,0,23,202952676,POINT (-122.5235781 47.6293323),PUGET SOUND ENERGY INC,53035090700</t>
  </si>
  <si>
    <t>JTMAB3FV2M,King,Renton,WA,98056,2021,TOYOTA,RAV4 PRIME,Plug-in Hybrid Electric Vehicle (PHEV),Clean Alternative Fuel Vehicle Eligible,42,0,41,183188841,POINT (-122.180505 47.500055),PUGET SOUND ENERGY INC||CITY OF TACOMA - (WA),53033025304</t>
  </si>
  <si>
    <t>KNDC34LA7P,Clark,Vancouver,WA,98662,2023,KIA,EV6,Battery Electric Vehicle (BEV),Eligibility unknown as battery range has not been researched,0,0,17,252760294,POINT (-122.5918493 45.6617058),BONNEVILLE POWER ADMINISTRATION||PUD NO 1 OF CLARK COUNTY - (WA),53011040709</t>
  </si>
  <si>
    <t>KNDJP3AE9H,Snohomish,Lynnwood,WA,98037,2017,KIA,SOUL EV,Battery Electric Vehicle (BEV),Clean Alternative Fuel Vehicle Eligible,93,32250,32,267711272,POINT (-122.297265 47.84182),PUGET SOUND ENERGY INC,53061051702</t>
  </si>
  <si>
    <t>WAUUPBFFXH,King,Kent,WA,98030,2017,AUDI,A3,Plug-in Hybrid Electric Vehicle (PHEV),Not eligible due to low battery range,16,0,47,224280612,POINT (-122.199755 47.37483),PUGET SOUND ENERGY INC||CITY OF TACOMA - (WA),53033029603</t>
  </si>
  <si>
    <t>1G1FX6S01P,King,Tukwila,WA,98188,2023,CHEVROLET,BOLT EV,Battery Electric Vehicle (BEV),Eligibility unknown as battery range has not been researched,0,0,11,254915538,POINT (-122.29179 47.43473),PUGET SOUND ENERGY INC||CITY OF TACOMA - (WA),53033028200</t>
  </si>
  <si>
    <t>7SAYGDEF1P,Clark,Vancouver,WA,98664,2023,TESLA,MODEL Y,Battery Electric Vehicle (BEV),Eligibility unknown as battery range has not been researched,0,0,49,233177052,POINT (-122.589388 45.6228731),BONNEVILLE POWER ADMINISTRATION||PUD NO 1 OF CLARK COUNTY - (WA),53011041208</t>
  </si>
  <si>
    <t>7SAYGDEE3P,King,Renton,WA,98057,2023,TESLA,MODEL Y,Battery Electric Vehicle (BEV),Eligibility unknown as battery range has not been researched,0,0,11,240729030,POINT (-122.21024 47.4797047),PUGET SOUND ENERGY INC||CITY OF TACOMA - (WA),53033025704</t>
  </si>
  <si>
    <t>7SAYGAEE6P,Snohomish,Lake Stevens,WA,98258,2023,TESLA,MODEL Y,Battery Electric Vehicle (BEV),Eligibility unknown as battery range has not been researched,0,0,44,241383320,POINT (-122.112265 48.0047),PUGET SOUND ENERGY INC,53061052505</t>
  </si>
  <si>
    <t>1G1FZ6S02P,Clark,Vancouver,WA,98685,2023,CHEVROLET,BOLT EUV,Battery Electric Vehicle (BEV),Eligibility unknown as battery range has not been researched,0,0,18,229573984,POINT (-122.70302 45.703706),BONNEVILLE POWER ADMINISTRATION||PUD NO 1 OF CLARK COUNTY - (WA),53011040909</t>
  </si>
  <si>
    <t>7SAXCDE59P,King,Sammamish,WA,98074,2023,TESLA,MODEL X,Battery Electric Vehicle (BEV),Eligibility unknown as battery range has not been researched,0,0,45,244769325,POINT (-122.0313266 47.6285782),PUGET SOUND ENERGY INC||CITY OF TACOMA - (WA),53033032318</t>
  </si>
  <si>
    <t>5YJYGDEF6M,King,Renton,WA,98059,2021,TESLA,MODEL Y,Battery Electric Vehicle (BEV),Eligibility unknown as battery range has not been researched,0,0,11,148402586,POINT (-122.15734 47.487175),PUGET SOUND ENERGY INC||CITY OF TACOMA - (WA),53033025101</t>
  </si>
  <si>
    <t>1N4BZ0CP2G,Kitsap,Kingston,WA,98346,2016,NISSAN,LEAF,Battery Electric Vehicle (BEV),Clean Alternative Fuel Vehicle Eligible,84,0,23,248173943,POINT (-122.50156 47.8019),PUGET SOUND ENERGY INC,53035940000</t>
  </si>
  <si>
    <t>1G1FY6S09P,King,Tukwila,WA,98188,2023,CHEVROLET,BOLT EUV,Battery Electric Vehicle (BEV),Eligibility unknown as battery range has not been researched,0,0,11,238979464,POINT (-122.29179 47.43473),PUGET SOUND ENERGY INC||CITY OF TACOMA - (WA),53033028200</t>
  </si>
  <si>
    <t>5YJ3E1EA8N,King,Seatac,WA,98148,2022,TESLA,MODEL 3,Battery Electric Vehicle (BEV),Eligibility unknown as battery range has not been researched,0,0,33,220982569,POINT (-122.32863 47.46233),PUGET SOUND ENERGY INC||CITY OF TACOMA - (WA),53033028500</t>
  </si>
  <si>
    <t>1N4AZ0CPXF,King,Shoreline,WA,98133,2015,NISSAN,LEAF,Battery Electric Vehicle (BEV),Clean Alternative Fuel Vehicle Eligible,84,0,32,178454755,POINT (-122.34584 47.76726),CITY OF SEATTLE - (WA)|CITY OF TACOMA - (WA),53033020600</t>
  </si>
  <si>
    <t>7SAYGAEEXN,King,Bothell,WA,98011,2022,TESLA,MODEL Y,Battery Electric Vehicle (BEV),Eligibility unknown as battery range has not been researched,0,0,1,194686040,POINT (-122.20578 47.762405),PUGET SOUND ENERGY INC||CITY OF TACOMA - (WA),53033022001</t>
  </si>
  <si>
    <t>KM8KNDAF8P,Kitsap,Olalla,WA,98359,2023,HYUNDAI,IONIQ 5,Battery Electric Vehicle (BEV),Eligibility unknown as battery range has not been researched,0,0,26,236391662,POINT (-122.54483 47.41801),PUGET SOUND ENERGY INC,53035092802</t>
  </si>
  <si>
    <t>3FMTK3SU5M,Clark,Camas,WA,98607,2021,FORD,MUSTANG MACH-E,Battery Electric Vehicle (BEV),Eligibility unknown as battery range has not been researched,0,0,18,175616885,POINT (-122.405565 45.59009),BONNEVILLE POWER ADMINISTRATION||PUD NO 1 OF CLARK COUNTY - (WA),53011040610</t>
  </si>
  <si>
    <t>5YJ3E1EBXN,King,Seattle,WA,98109,2022,TESLA,MODEL 3,Battery Electric Vehicle (BEV),Eligibility unknown as battery range has not been researched,0,0,36,228306270,POINT (-122.34848 47.632405),CITY OF SEATTLE - (WA)|CITY OF TACOMA - (WA),53033007203</t>
  </si>
  <si>
    <t>1G1FY6S06P,King,Tukwila,WA,98188,2023,CHEVROLET,BOLT EUV,Battery Electric Vehicle (BEV),Eligibility unknown as battery range has not been researched,0,0,11,236715377,POINT (-122.29179 47.43473),PUGET SOUND ENERGY INC||CITY OF TACOMA - (WA),53033028200</t>
  </si>
  <si>
    <t>WAUTPBFF8H,King,Seattle,WA,98112,2017,AUDI,A3,Plug-in Hybrid Electric Vehicle (PHEV),Not eligible due to low battery range,16,0,43,192425460,POINT (-122.30764 47.62523),CITY OF SEATTLE - (WA)|CITY OF TACOMA - (WA),53033006500</t>
  </si>
  <si>
    <t>7SAYGDEE6P,King,Clyde Hill,WA,98004,2023,TESLA,MODEL Y,Battery Electric Vehicle (BEV),Eligibility unknown as battery range has not been researched,0,0,48,221324260,POINT (-122.201905 47.61385),PUGET SOUND ENERGY INC||CITY OF TACOMA - (WA),53033024100</t>
  </si>
  <si>
    <t>2C4RC1L74P,King,Tukwila,WA,98188,2023,CHRYSLER,PACIFICA,Plug-in Hybrid Electric Vehicle (PHEV),Clean Alternative Fuel Vehicle Eligible,32,0,11,245739350,POINT (-122.29179 47.43473),PUGET SOUND ENERGY INC||CITY OF TACOMA - (WA),53033028200</t>
  </si>
  <si>
    <t>5YJ3E1EAXL,King,Kirkland,WA,98034,2020,TESLA,MODEL 3,Battery Electric Vehicle (BEV),Clean Alternative Fuel Vehicle Eligible,266,0,45,207086834,POINT (-122.209285 47.71124),PUGET SOUND ENERGY INC||CITY OF TACOMA - (WA),53033021903</t>
  </si>
  <si>
    <t>5YJ3E1EB2N,King,Seattle,WA,98104,2022,TESLA,MODEL 3,Battery Electric Vehicle (BEV),Eligibility unknown as battery range has not been researched,0,0,43,213572026,POINT (-122.329075 47.6018),CITY OF SEATTLE - (WA)|CITY OF TACOMA - (WA),53033008401</t>
  </si>
  <si>
    <t>7PDSGBBA7P,King,Seattle,WA,98117,2023,RIVIAN,R1S,Battery Electric Vehicle (BEV),Eligibility unknown as battery range has not been researched,0,0,36,261269550,POINT (-122.37275 47.68968),CITY OF SEATTLE - (WA)|CITY OF TACOMA - (WA),53033003000</t>
  </si>
  <si>
    <t>1G1RB6S57H,King,North Bend,WA,98045,2017,CHEVROLET,VOLT,Plug-in Hybrid Electric Vehicle (PHEV),Clean Alternative Fuel Vehicle Eligible,53,0,5,227451080,POINT (-121.7814012 47.4935316),PUGET SOUND ENERGY INC||CITY OF TACOMA - (WA),53033032705</t>
  </si>
  <si>
    <t>7SAYGDEE5P,King,Sammamish,WA,98074,2023,TESLA,MODEL Y,Battery Electric Vehicle (BEV),Eligibility unknown as battery range has not been researched,0,0,45,230230325,POINT (-122.0313266 47.6285782),PUGET SOUND ENERGY INC||CITY OF TACOMA - (WA),53033032317</t>
  </si>
  <si>
    <t>5YJ3E1EC3M,King,Seattle,WA,98125,2021,TESLA,MODEL 3,Battery Electric Vehicle (BEV),Eligibility unknown as battery range has not been researched,0,0,46,167415846,POINT (-122.296385 47.71558),CITY OF SEATTLE - (WA)|CITY OF TACOMA - (WA),53033000601</t>
  </si>
  <si>
    <t>5YJSA1E59M,King,Kirkland,WA,98033,2021,TESLA,MODEL S,Battery Electric Vehicle (BEV),Eligibility unknown as battery range has not been researched,0,0,45,183082966,POINT (-122.20264 47.6785),PUGET SOUND ENERGY INC||CITY OF TACOMA - (WA),53033022603</t>
  </si>
  <si>
    <t>1N4AZ0CPXE,King,Sammamish,WA,98074,2014,NISSAN,LEAF,Battery Electric Vehicle (BEV),Clean Alternative Fuel Vehicle Eligible,84,0,45,235929739,POINT (-122.0313266 47.6285782),PUGET SOUND ENERGY INC||CITY OF TACOMA - (WA),53033032318</t>
  </si>
  <si>
    <t>1N4AZ0CP5F,King,Seattle,WA,98109,2015,NISSAN,LEAF,Battery Electric Vehicle (BEV),Clean Alternative Fuel Vehicle Eligible,84,0,43,218167470,POINT (-122.34848 47.632405),CITY OF SEATTLE - (WA)|CITY OF TACOMA - (WA),53033006600</t>
  </si>
  <si>
    <t>WVGGNPE27M,King,Issaquah,WA,98029,2021,VOLKSWAGEN,ID.4,Battery Electric Vehicle (BEV),Eligibility unknown as battery range has not been researched,0,0,5,187479211,POINT (-121.9993659 47.5484866),PUGET SOUND ENERGY INC||CITY OF TACOMA - (WA),53033032220</t>
  </si>
  <si>
    <t>1N4AZ0CP5F,King,Shoreline,WA,98133,2015,NISSAN,LEAF,Battery Electric Vehicle (BEV),Clean Alternative Fuel Vehicle Eligible,84,0,32,223538794,POINT (-122.34584 47.76726),CITY OF SEATTLE - (WA)|CITY OF TACOMA - (WA),53033020700</t>
  </si>
  <si>
    <t>7SAYGAEE6N,King,Seattle,WA,98178,2022,TESLA,MODEL Y,Battery Electric Vehicle (BEV),Eligibility unknown as battery range has not been researched,0,0,37,206921263,POINT (-122.234385 47.494545),CITY OF SEATTLE - (WA)|CITY OF TACOMA - (WA),53033011902</t>
  </si>
  <si>
    <t>7SAYGAEE1P,King,Seattle,WA,98125,2023,TESLA,MODEL Y,Battery Electric Vehicle (BEV),Eligibility unknown as battery range has not been researched,0,0,46,257901479,POINT (-122.296385 47.71558),PUGET SOUND ENERGY INC||CITY OF TACOMA - (WA),53033000900</t>
  </si>
  <si>
    <t>5YJ3E1EBXN,King,Kirkland,WA,98034,2022,TESLA,MODEL 3,Battery Electric Vehicle (BEV),Eligibility unknown as battery range has not been researched,0,0,45,190210821,POINT (-122.209285 47.71124),PUGET SOUND ENERGY INC||CITY OF TACOMA - (WA),53033021903</t>
  </si>
  <si>
    <t>5YJSA1E2XK,King,Bellevue,WA,98006,2019,TESLA,MODEL S,Battery Electric Vehicle (BEV),Clean Alternative Fuel Vehicle Eligible,270,0,41,202143378,POINT (-122.16937 47.571015),PUGET SOUND ENERGY INC||CITY OF TACOMA - (WA),53033023902</t>
  </si>
  <si>
    <t>1N4BZ0CP3H,Clark,Vancouver,WA,98664,2017,NISSAN,LEAF,Battery Electric Vehicle (BEV),Clean Alternative Fuel Vehicle Eligible,107,0,49,286695104,POINT (-122.589388 45.6228731),BONNEVILLE POWER ADMINISTRATION||PUD NO 1 OF CLARK COUNTY - (WA),53011041208</t>
  </si>
  <si>
    <t>JTMABABA3P,King,Tukwila,WA,98188,2023,SUBARU,SOLTERRA,Battery Electric Vehicle (BEV),Eligibility unknown as battery range has not been researched,0,0,11,251342122,POINT (-122.29179 47.43473),PUGET SOUND ENERGY INC||CITY OF TACOMA - (WA),53033028200</t>
  </si>
  <si>
    <t>LPSED3KAXN,King,Kirkland,WA,98034,2022,POLESTAR,PS2,Battery Electric Vehicle (BEV),Eligibility unknown as battery range has not been researched,0,0,1,228748887,POINT (-122.209285 47.71124),PUGET SOUND ENERGY INC||CITY OF TACOMA - (WA),53033022204</t>
  </si>
  <si>
    <t>WAUTPBFF6J,King,Seattle,WA,98125,2018,AUDI,A3,Plug-in Hybrid Electric Vehicle (PHEV),Not eligible due to low battery range,16,0,46,156034434,POINT (-122.296385 47.71558),CITY OF SEATTLE - (WA)|CITY OF TACOMA - (WA),53033000900</t>
  </si>
  <si>
    <t>WA1LAAGE5N,King,Bellevue,WA,98005,2022,AUDI,E-TRON,Battery Electric Vehicle (BEV),Eligibility unknown as battery range has not been researched,0,0,41,207246679,POINT (-122.16085 47.624515),PUGET SOUND ENERGY INC||CITY OF TACOMA - (WA),53033023500</t>
  </si>
  <si>
    <t>7SAYGDEE5N,Thurston,Olympia,WA,98501,2022,TESLA,MODEL Y,Battery Electric Vehicle (BEV),Eligibility unknown as battery range has not been researched,0,0,22,219780396,POINT (-122.89692 47.043535),PUGET SOUND ENERGY INC,53067010802</t>
  </si>
  <si>
    <t>1FADP5CU3G,King,Kent,WA,98030,2016,FORD,C-MAX,Plug-in Hybrid Electric Vehicle (PHEV),Not eligible due to low battery range,19,0,47,237981943,POINT (-122.199755 47.37483),PUGET SOUND ENERGY INC||CITY OF TACOMA - (WA),53033029603</t>
  </si>
  <si>
    <t>JN1AZ0CP8B,King,Seattle,WA,98125,2011,NISSAN,LEAF,Battery Electric Vehicle (BEV),Clean Alternative Fuel Vehicle Eligible,73,0,46,132437343,POINT (-122.296385 47.71558),CITY OF SEATTLE - (WA)|CITY OF TACOMA - (WA),53033000202</t>
  </si>
  <si>
    <t>KM8K23AGXP,King,Kirkland,WA,98033,2023,HYUNDAI,KONA ELECTRIC,Battery Electric Vehicle (BEV),Eligibility unknown as battery range has not been researched,0,0,45,244189347,POINT (-122.20264 47.6785),PUGET SOUND ENERGY INC||CITY OF TACOMA - (WA),53033022402</t>
  </si>
  <si>
    <t>1N4AZ1CP5K,Clark,Vancouver,WA,98685,2019,NISSAN,LEAF,Battery Electric Vehicle (BEV),Clean Alternative Fuel Vehicle Eligible,150,0,18,211336163,POINT (-122.70302 45.703706),BONNEVILLE POWER ADMINISTRATION||PUD NO 1 OF CLARK COUNTY - (WA),53011040907</t>
  </si>
  <si>
    <t>7SAYGDEE1P,King,Bellevue,WA,98006,2023,TESLA,MODEL Y,Battery Electric Vehicle (BEV),Eligibility unknown as battery range has not been researched,0,0,41,238957372,POINT (-122.16937 47.571015),PUGET SOUND ENERGY INC||CITY OF TACOMA - (WA),53033024901</t>
  </si>
  <si>
    <t>7SAYGDEE3P,King,Redmond,WA,98052,2023,TESLA,MODEL Y,Battery Electric Vehicle (BEV),Eligibility unknown as battery range has not been researched,0,0,48,254814402,POINT (-122.12302 47.67668),PUGET SOUND ENERGY INC||CITY OF TACOMA - (WA),53033022606</t>
  </si>
  <si>
    <t>5YJSA1H25F,King,Seattle,WA,98119,2015,TESLA,MODEL S,Battery Electric Vehicle (BEV),Clean Alternative Fuel Vehicle Eligible,208,0,36,243546054,POINT (-122.363815 47.63046),CITY OF SEATTLE - (WA)|CITY OF TACOMA - (WA),53033006900</t>
  </si>
  <si>
    <t>1C4JJXP68P,King,Tukwila,WA,98188,2023,JEEP,WRANGLER,Plug-in Hybrid Electric Vehicle (PHEV),Not eligible due to low battery range,21,0,11,238958660,POINT (-122.29179 47.43473),PUGET SOUND ENERGY INC||CITY OF TACOMA - (WA),53033028200</t>
  </si>
  <si>
    <t>1C4JJXR69P,Yakima,Yakima,WA,98901,2023,JEEP,WRANGLER,Plug-in Hybrid Electric Vehicle (PHEV),Not eligible due to low battery range,21,0,15,235180410,POINT (-120.500225 46.6043),PACIFICORP,53077001602</t>
  </si>
  <si>
    <t>1C4JJXP67P,King,Tukwila,WA,98188,2023,JEEP,WRANGLER,Plug-in Hybrid Electric Vehicle (PHEV),Not eligible due to low battery range,21,0,11,249342474,POINT (-122.29179 47.43473),PUGET SOUND ENERGY INC||CITY OF TACOMA - (WA),53033028200</t>
  </si>
  <si>
    <t>1FADP5FU8H,King,Seattle,WA,98122,2017,FORD,C-MAX,Plug-in Hybrid Electric Vehicle (PHEV),Not eligible due to low battery range,20,0,43,146959235,POINT (-122.30839 47.610365),CITY OF SEATTLE - (WA)|CITY OF TACOMA - (WA),53033007901</t>
  </si>
  <si>
    <t>5YJ3E1EBXK,King,Seattle,WA,98103,2019,TESLA,MODEL 3,Battery Electric Vehicle (BEV),Clean Alternative Fuel Vehicle Eligible,220,0,46,276367605,POINT (-122.34301 47.659185),CITY OF SEATTLE - (WA)|CITY OF TACOMA - (WA),53033002700</t>
  </si>
  <si>
    <t>7SAYGDEF2N,King,Shoreline,WA,98177,2022,TESLA,MODEL Y,Battery Electric Vehicle (BEV),Eligibility unknown as battery range has not been researched,0,0,32,185610274,POINT (-122.382425 47.77279),CITY OF SEATTLE - (WA)|CITY OF TACOMA - (WA),53033020800</t>
  </si>
  <si>
    <t>1C4JJXP65P,King,Tukwila,WA,98188,2023,JEEP,WRANGLER,Plug-in Hybrid Electric Vehicle (PHEV),Not eligible due to low battery range,21,0,11,238867156,POINT (-122.29179 47.43473),PUGET SOUND ENERGY INC||CITY OF TACOMA - (WA),53033028200</t>
  </si>
  <si>
    <t>5YJYGDEE8L,King,Bellevue,WA,98006,2020,TESLA,MODEL Y,Battery Electric Vehicle (BEV),Clean Alternative Fuel Vehicle Eligible,291,0,41,116752863,POINT (-122.16937 47.571015),PUGET SOUND ENERGY INC||CITY OF TACOMA - (WA),53033024901</t>
  </si>
  <si>
    <t>2C4RC1N72L,Snohomish,Mill Creek,WA,98012,2020,CHRYSLER,PACIFICA,Plug-in Hybrid Electric Vehicle (PHEV),Clean Alternative Fuel Vehicle Eligible,32,0,44,107651001,POINT (-122.1873 47.820245),PUGET SOUND ENERGY INC,53061052004</t>
  </si>
  <si>
    <t>5YJ3E1EA2L,King,Kirkland,WA,98033,2020,TESLA,MODEL 3,Battery Electric Vehicle (BEV),Clean Alternative Fuel Vehicle Eligible,266,0,48,6066462,POINT (-122.20264 47.6785),PUGET SOUND ENERGY INC||CITY OF TACOMA - (WA),53033022502</t>
  </si>
  <si>
    <t>7SAYGDEE7P,King,Sammamish,WA,98075,2023,TESLA,MODEL Y,Battery Electric Vehicle (BEV),Eligibility unknown as battery range has not been researched,0,0,41,231052139,POINT (-122.03309 47.58153),PUGET SOUND ENERGY INC||CITY OF TACOMA - (WA),53033032215</t>
  </si>
  <si>
    <t>WBY43AW03P,King,Seattle,WA,98178,2023,BMW,I4,Battery Electric Vehicle (BEV),Eligibility unknown as battery range has not been researched,0,0,37,236370683,POINT (-122.234385 47.494545),CITY OF SEATTLE - (WA)|CITY OF TACOMA - (WA),53033011902</t>
  </si>
  <si>
    <t>7SAYGDEE0N,King,Seattle,WA,98109,2022,TESLA,MODEL Y,Battery Electric Vehicle (BEV),Eligibility unknown as battery range has not been researched,0,0,43,210050123,POINT (-122.34848 47.632405),CITY OF SEATTLE - (WA)|CITY OF TACOMA - (WA),53033006600</t>
  </si>
  <si>
    <t>2C4RC1L76P,King,Tukwila,WA,98188,2023,CHRYSLER,PACIFICA,Plug-in Hybrid Electric Vehicle (PHEV),Clean Alternative Fuel Vehicle Eligible,32,0,11,249845606,POINT (-122.29179 47.43473),PUGET SOUND ENERGY INC||CITY OF TACOMA - (WA),53033028200</t>
  </si>
  <si>
    <t>5YJSA1E28G,Kitsap,Kingston,WA,98346,2016,TESLA,MODEL S,Battery Electric Vehicle (BEV),Clean Alternative Fuel Vehicle Eligible,210,0,23,127827143,POINT (-122.50156 47.8019),PUGET SOUND ENERGY INC,53035090102</t>
  </si>
  <si>
    <t>5YJSA1E24J,King,Kirkland,WA,98033,2018,TESLA,MODEL S,Battery Electric Vehicle (BEV),Clean Alternative Fuel Vehicle Eligible,249,0,48,330901805,POINT (-122.20264 47.6785),PUGET SOUND ENERGY INC||CITY OF TACOMA - (WA),53033022603</t>
  </si>
  <si>
    <t>7SAYGDEEXN,Thurston,Olympia,WA,98501,2022,TESLA,MODEL Y,Battery Electric Vehicle (BEV),Eligibility unknown as battery range has not been researched,0,0,22,220446376,POINT (-122.89692 47.043535),PUGET SOUND ENERGY INC,53067010700</t>
  </si>
  <si>
    <t>7SAYGDEE8P,King,Bellevue,WA,98006,2023,TESLA,MODEL Y,Battery Electric Vehicle (BEV),Eligibility unknown as battery range has not been researched,0,0,41,240224246,POINT (-122.16937 47.571015),PUGET SOUND ENERGY INC||CITY OF TACOMA - (WA),53033024901</t>
  </si>
  <si>
    <t>1N4AZ1CP5J,Kitsap,Bainbridge Island,WA,98110,2018,NISSAN,LEAF,Battery Electric Vehicle (BEV),Clean Alternative Fuel Vehicle Eligible,151,0,23,474389261,POINT (-122.5235781 47.6293323),PUGET SOUND ENERGY INC,53035090800</t>
  </si>
  <si>
    <t>5YJSA1H21F,Clark,Vancouver,WA,98682,2015,TESLA,MODEL S,Battery Electric Vehicle (BEV),Clean Alternative Fuel Vehicle Eligible,208,0,17,145051609,POINT (-122.5146473 45.67862),BONNEVILLE POWER ADMINISTRATION||PUD NO 1 OF CLARK COUNTY - (WA),53011041334</t>
  </si>
  <si>
    <t>W1N9M0KBXP,King,North Bend,WA,98045,2023,MERCEDES-BENZ,EQB-CLASS,Battery Electric Vehicle (BEV),Eligibility unknown as battery range has not been researched,0,0,5,233497176,POINT (-121.7814012 47.4935316),PUGET SOUND ENERGY INC||CITY OF TACOMA - (WA),53033032704</t>
  </si>
  <si>
    <t>1N4BZ0CP7G,King,Seattle,WA,98133,2016,NISSAN,LEAF,Battery Electric Vehicle (BEV),Clean Alternative Fuel Vehicle Eligible,84,0,46,157638309,POINT (-122.34584 47.76726),CITY OF SEATTLE - (WA)|CITY OF TACOMA - (WA),53033000300</t>
  </si>
  <si>
    <t>WAUTPBFF8G,King,Kirkland,WA,98033,2016,AUDI,A3,Plug-in Hybrid Electric Vehicle (PHEV),Not eligible due to low battery range,16,0,48,245694193,POINT (-122.20264 47.6785),PUGET SOUND ENERGY INC||CITY OF TACOMA - (WA),53033022501</t>
  </si>
  <si>
    <t>1G1FY6S01L,King,Seattle,WA,98125,2020,CHEVROLET,BOLT EV,Battery Electric Vehicle (BEV),Clean Alternative Fuel Vehicle Eligible,259,0,46,175561543,POINT (-122.296385 47.71558),CITY OF SEATTLE - (WA)|CITY OF TACOMA - (WA),53033000601</t>
  </si>
  <si>
    <t>1N4AZ0CP1F,Snohomish,Mill Creek,WA,98012,2015,NISSAN,LEAF,Battery Electric Vehicle (BEV),Clean Alternative Fuel Vehicle Eligible,84,0,44,230680355,POINT (-122.1873 47.820245),PUGET SOUND ENERGY INC,53061041609</t>
  </si>
  <si>
    <t>JHMZC5F37L,King,Bothell,WA,98011,2020,HONDA,CLARITY,Plug-in Hybrid Electric Vehicle (PHEV),Clean Alternative Fuel Vehicle Eligible,47,0,1,110069550,POINT (-122.20578 47.762405),PUGET SOUND ENERGY INC||CITY OF TACOMA - (WA),53033022001</t>
  </si>
  <si>
    <t>1C4JJXN66P,King,Tukwila,WA,98188,2023,JEEP,WRANGLER,Plug-in Hybrid Electric Vehicle (PHEV),Not eligible due to low battery range,21,0,11,237957331,POINT (-122.29179 47.43473),PUGET SOUND ENERGY INC||CITY OF TACOMA - (WA),53033028200</t>
  </si>
  <si>
    <t>WA12AAGE3M,King,Seattle,WA,98146,2021,AUDI,E-TRON SPORTBACK,Battery Electric Vehicle (BEV),Clean Alternative Fuel Vehicle Eligible,218,0,34,156588890,POINT (-122.355145 47.505655),CITY OF SEATTLE - (WA)|CITY OF TACOMA - (WA),53033012100</t>
  </si>
  <si>
    <t>WMW13DJ08N,King,Seattle,WA,98177,2022,MINI,HARDTOP,Battery Electric Vehicle (BEV),Eligibility unknown as battery range has not been researched,0,0,36,196589039,POINT (-122.382425 47.77279),CITY OF SEATTLE - (WA)|CITY OF TACOMA - (WA),53033001400</t>
  </si>
  <si>
    <t>5YJ3E1EB8N,King,Kent,WA,98042,2022,TESLA,MODEL 3,Battery Electric Vehicle (BEV),Eligibility unknown as battery range has not been researched,0,0,47,209615178,POINT (-122.111625 47.36078),PUGET SOUND ENERGY INC||CITY OF TACOMA - (WA),53033031704</t>
  </si>
  <si>
    <t>JTJKKCFZ2N,Clark,Vancouver,WA,98684,2022,LEXUS,NX,Plug-in Hybrid Electric Vehicle (PHEV),Clean Alternative Fuel Vehicle Eligible,37,0,17,194391921,POINT (-122.51692 45.6228),BONNEVILLE POWER ADMINISTRATION||PUD NO 1 OF CLARK COUNTY - (WA),53011041317</t>
  </si>
  <si>
    <t>1C4JJXP64P,King,Tukwila,WA,98188,2023,JEEP,WRANGLER,Plug-in Hybrid Electric Vehicle (PHEV),Not eligible due to low battery range,21,0,11,238026953,POINT (-122.29179 47.43473),PUGET SOUND ENERGY INC||CITY OF TACOMA - (WA),53033028200</t>
  </si>
  <si>
    <t>7SAYGDEE6P,King,Redmond,WA,98052,2023,TESLA,MODEL Y,Battery Electric Vehicle (BEV),Eligibility unknown as battery range has not been researched,0,0,45,252596186,POINT (-122.12302 47.67668),PUGET SOUND ENERGY INC||CITY OF TACOMA - (WA),53033032323</t>
  </si>
  <si>
    <t>JTMABABA0P,King,Tukwila,WA,98188,2023,SUBARU,SOLTERRA,Battery Electric Vehicle (BEV),Eligibility unknown as battery range has not been researched,0,0,11,251124058,POINT (-122.29179 47.43473),PUGET SOUND ENERGY INC||CITY OF TACOMA - (WA),53033028200</t>
  </si>
  <si>
    <t>5YJYGDEE2M,Kitsap,Bainbridge Island,WA,98110,2021,TESLA,MODEL Y,Battery Electric Vehicle (BEV),Eligibility unknown as battery range has not been researched,0,0,23,183459034,POINT (-122.5235781 47.6293323),PUGET SOUND ENERGY INC,53035090700</t>
  </si>
  <si>
    <t>5YJ3E1EC1L,Cowlitz,Longview,WA,98632,2020,TESLA,MODEL 3,Battery Electric Vehicle (BEV),Clean Alternative Fuel Vehicle Eligible,308,0,19,106270895,POINT (-122.9379953 46.1372997),BONNEVILLE POWER ADMINISTRATION||PUD NO 1 OF COWLITZ COUNTY,53015001900</t>
  </si>
  <si>
    <t>5YJ3E1EB5M,King,Seattle,WA,98125,2021,TESLA,MODEL 3,Battery Electric Vehicle (BEV),Eligibility unknown as battery range has not been researched,0,0,46,179491889,POINT (-122.296385 47.71558),CITY OF SEATTLE - (WA)|CITY OF TACOMA - (WA),53033000202</t>
  </si>
  <si>
    <t>1N4AZ1BV4M,Kitsap,Bainbridge Island,WA,98110,2021,NISSAN,LEAF,Battery Electric Vehicle (BEV),Eligibility unknown as battery range has not been researched,0,0,23,154637304,POINT (-122.5235781 47.6293323),PUGET SOUND ENERGY INC,53035090700</t>
  </si>
  <si>
    <t>7SAYGDEE5P,King,Newcastle,WA,98059,2023,TESLA,MODEL Y,Battery Electric Vehicle (BEV),Eligibility unknown as battery range has not been researched,0,0,41,256938237,POINT (-122.15734 47.487175),PUGET SOUND ENERGY INC||CITY OF TACOMA - (WA),53033025005</t>
  </si>
  <si>
    <t>1N4AZ1CPXJ,King,Burien,WA,98166,2018,NISSAN,LEAF,Battery Electric Vehicle (BEV),Clean Alternative Fuel Vehicle Eligible,151,0,34,126383575,POINT (-122.341345 47.465925),PUGET SOUND ENERGY INC||CITY OF TACOMA - (WA),53033027600</t>
  </si>
  <si>
    <t>1N4BZ0CP5G,King,Kirkland,WA,98034,2016,NISSAN,LEAF,Battery Electric Vehicle (BEV),Clean Alternative Fuel Vehicle Eligible,84,0,1,123797348,POINT (-122.209285 47.71124),PUGET SOUND ENERGY INC||CITY OF TACOMA - (WA),53033022203</t>
  </si>
  <si>
    <t>5YJXCAE2XK,King,Bothell,WA,98011,2019,TESLA,MODEL X,Battery Electric Vehicle (BEV),Clean Alternative Fuel Vehicle Eligible,289,0,1,475024343,POINT (-122.20578 47.762405),PUGET SOUND ENERGY INC||CITY OF TACOMA - (WA),53033021804</t>
  </si>
  <si>
    <t>1FADP5CU0E,King,Sammamish,WA,98075,2014,FORD,C-MAX,Plug-in Hybrid Electric Vehicle (PHEV),Not eligible due to low battery range,19,0,41,103055886,POINT (-122.03309 47.58153),PUGET SOUND ENERGY INC||CITY OF TACOMA - (WA),53033032224</t>
  </si>
  <si>
    <t>SADHD2S14L,King,Kirkland,WA,98033,2020,JAGUAR,I-PACE,Battery Electric Vehicle (BEV),Clean Alternative Fuel Vehicle Eligible,234,0,48,267787194,POINT (-122.20264 47.6785),PUGET SOUND ENERGY INC||CITY OF TACOMA - (WA),53033022703</t>
  </si>
  <si>
    <t>WA1BCBFZ2P,King,Bellevue,WA,98005,2023,AUDI,Q4,Battery Electric Vehicle (BEV),Eligibility unknown as battery range has not been researched,0,0,48,237948707,POINT (-122.16085 47.624515),PUGET SOUND ENERGY INC||CITY OF TACOMA - (WA),53033023702</t>
  </si>
  <si>
    <t>7SAYGDEE0P,King,Sammamish,WA,98075,2023,TESLA,MODEL Y,Battery Electric Vehicle (BEV),Eligibility unknown as battery range has not been researched,0,0,41,232619201,POINT (-122.03309 47.58153),PUGET SOUND ENERGY INC||CITY OF TACOMA - (WA),53033032224</t>
  </si>
  <si>
    <t>5UXTA6C07N,Snohomish,Lake Stevens,WA,98258,2022,BMW,X5,Plug-in Hybrid Electric Vehicle (PHEV),Clean Alternative Fuel Vehicle Eligible,30,0,44,196127256,POINT (-122.112265 48.0047),PUGET SOUND ENERGY INC,53061052606</t>
  </si>
  <si>
    <t>5YJXCBE29J,King,Kent,WA,98042,2018,TESLA,MODEL X,Battery Electric Vehicle (BEV),Clean Alternative Fuel Vehicle Eligible,238,0,47,276377797,POINT (-122.111625 47.36078),PUGET SOUND ENERGY INC||CITY OF TACOMA - (WA),53033031708</t>
  </si>
  <si>
    <t>7SAYGAEE3P,King,Bellevue,WA,98005,2023,TESLA,MODEL Y,Battery Electric Vehicle (BEV),Eligibility unknown as battery range has not been researched,0,0,48,240519905,POINT (-122.16085 47.624515),PUGET SOUND ENERGY INC||CITY OF TACOMA - (WA),53033023701</t>
  </si>
  <si>
    <t>5YJYGAEE9M,King,Bellevue,WA,98006,2021,TESLA,MODEL Y,Battery Electric Vehicle (BEV),Eligibility unknown as battery range has not been researched,0,0,41,171130921,POINT (-122.16937 47.571015),PUGET SOUND ENERGY INC||CITY OF TACOMA - (WA),53033024701</t>
  </si>
  <si>
    <t>KNDC3DLC5N,Snohomish,Bothell,WA,98012,2022,KIA,EV6,Battery Electric Vehicle (BEV),Eligibility unknown as battery range has not been researched,0,0,44,205811259,POINT (-122.1873 47.820245),PUGET SOUND ENERGY INC,53061052007</t>
  </si>
  <si>
    <t>1G1FX6S03H,Kitsap,Bainbridge Island,WA,98110,2017,CHEVROLET,BOLT EV,Battery Electric Vehicle (BEV),Clean Alternative Fuel Vehicle Eligible,238,0,23,207277948,POINT (-122.5235781 47.6293323),PUGET SOUND ENERGY INC,53035090800</t>
  </si>
  <si>
    <t>YV4BR0CM3M,King,Seattle,WA,98119,2021,VOLVO,XC90,Plug-in Hybrid Electric Vehicle (PHEV),Not eligible due to low battery range,18,0,36,154008690,POINT (-122.363815 47.63046),CITY OF SEATTLE - (WA)|CITY OF TACOMA - (WA),53033005902</t>
  </si>
  <si>
    <t>5YJ3E1ECXP,King,Seatac,WA,98168,2023,TESLA,MODEL 3,Battery Electric Vehicle (BEV),Eligibility unknown as battery range has not been researched,0,0,33,249718542,POINT (-122.286465 47.476),CITY OF SEATTLE - (WA)|CITY OF TACOMA - (WA),53033027300</t>
  </si>
  <si>
    <t>WBY1Z8C59H,King,Seattle,WA,98102,2017,BMW,I3,Plug-in Hybrid Electric Vehicle (PHEV),Clean Alternative Fuel Vehicle Eligible,97,0,43,118331314,POINT (-122.32226 47.64058),CITY OF SEATTLE - (WA)|CITY OF TACOMA - (WA),53033006600</t>
  </si>
  <si>
    <t>5YJ3E1EC7M,King,Kirkland,WA,98034,2021,TESLA,MODEL 3,Battery Electric Vehicle (BEV),Eligibility unknown as battery range has not been researched,0,0,45,259719624,POINT (-122.209285 47.71124),PUGET SOUND ENERGY INC||CITY OF TACOMA - (WA),53033022003</t>
  </si>
  <si>
    <t>5YJ3E1EBXP,King,Seattle,WA,98101,2023,TESLA,MODEL 3,Battery Electric Vehicle (BEV),Eligibility unknown as battery range has not been researched,0,0,43,251328143,POINT (-122.335345 47.61079),CITY OF SEATTLE - (WA)|CITY OF TACOMA - (WA),53033008200</t>
  </si>
  <si>
    <t>KNDJX3AE6J,King,Seattle,WA,98125,2018,KIA,SOUL EV,Battery Electric Vehicle (BEV),Clean Alternative Fuel Vehicle Eligible,111,33950,46,350154178,POINT (-122.296385 47.71558),CITY OF SEATTLE - (WA)|CITY OF TACOMA - (WA),53033001000</t>
  </si>
  <si>
    <t>5UXTA6C00N,King,Bellevue,WA,98004,2022,BMW,X5,Plug-in Hybrid Electric Vehicle (PHEV),Clean Alternative Fuel Vehicle Eligible,30,0,41,214782634,POINT (-122.201905 47.61385),PUGET SOUND ENERGY INC||CITY OF TACOMA - (WA),53033023901</t>
  </si>
  <si>
    <t>5UXKT0C31H,Clark,Vancouver,WA,98662,2017,BMW,X5,Plug-in Hybrid Electric Vehicle (PHEV),Not eligible due to low battery range,14,0,17,152611700,POINT (-122.5918493 45.6617058),BONNEVILLE POWER ADMINISTRATION||PUD NO 1 OF CLARK COUNTY - (WA),53011040703</t>
  </si>
  <si>
    <t>2C4RC1N74J,King,Seattle,WA,98109,2018,CHRYSLER,PACIFICA,Plug-in Hybrid Electric Vehicle (PHEV),Clean Alternative Fuel Vehicle Eligible,33,0,36,348153515,POINT (-122.34848 47.632405),CITY OF SEATTLE - (WA)|CITY OF TACOMA - (WA),53033007002</t>
  </si>
  <si>
    <t>5YJ3E1EB2M,King,Kirkland,WA,98033,2021,TESLA,MODEL 3,Battery Electric Vehicle (BEV),Eligibility unknown as battery range has not been researched,0,0,45,150167377,POINT (-122.20264 47.6785),PUGET SOUND ENERGY INC||CITY OF TACOMA - (WA),53033022402</t>
  </si>
  <si>
    <t>5YJ3E1EB2N,King,Seattle,WA,98112,2022,TESLA,MODEL 3,Battery Electric Vehicle (BEV),Eligibility unknown as battery range has not been researched,0,0,43,187485315,POINT (-122.30764 47.62523),CITY OF SEATTLE - (WA)|CITY OF TACOMA - (WA),53033006400</t>
  </si>
  <si>
    <t>5YJ3E1EB5J,King,Woodinville,WA,98072,2018,TESLA,MODEL 3,Battery Electric Vehicle (BEV),Clean Alternative Fuel Vehicle Eligible,215,0,45,475155859,POINT (-122.151665 47.75855),PUGET SOUND ENERGY INC||CITY OF TACOMA - (WA),53033021802</t>
  </si>
  <si>
    <t>WA1BCBFZ6P,Clark,Vancouver,WA,98685,2023,AUDI,Q4,Battery Electric Vehicle (BEV),Eligibility unknown as battery range has not been researched,0,0,18,244249596,POINT (-122.70302 45.703706),BONNEVILLE POWER ADMINISTRATION||PUD NO 1 OF CLARK COUNTY - (WA),53011040907</t>
  </si>
  <si>
    <t>7SAYGDEE4P,King,Redmond,WA,98052,2023,TESLA,MODEL Y,Battery Electric Vehicle (BEV),Eligibility unknown as battery range has not been researched,0,0,45,227163247,POINT (-122.12302 47.67668),PUGET SOUND ENERGY INC||CITY OF TACOMA - (WA),53033032323</t>
  </si>
  <si>
    <t>WA1F2AFY6M,King,Kirkland,WA,98034,2021,AUDI,Q5 E,Plug-in Hybrid Electric Vehicle (PHEV),Not eligible due to low battery range,18,0,45,144546027,POINT (-122.209285 47.71124),PUGET SOUND ENERGY INC||CITY OF TACOMA - (WA),53033021904</t>
  </si>
  <si>
    <t>1G1RD6S5XG,King,Maple Valley,WA,98038,2016,CHEVROLET,VOLT,Plug-in Hybrid Electric Vehicle (PHEV),Clean Alternative Fuel Vehicle Eligible,53,0,5,280293219,POINT (-122.05191 47.357985),PUGET SOUND ENERGY INC||CITY OF TACOMA - (WA),53033032008</t>
  </si>
  <si>
    <t>5YJ3E1EA8N,King,Seatac,WA,98148,2022,TESLA,MODEL 3,Battery Electric Vehicle (BEV),Eligibility unknown as battery range has not been researched,0,0,33,208427761,POINT (-122.32863 47.46233),PUGET SOUND ENERGY INC||CITY OF TACOMA - (WA),53033028500</t>
  </si>
  <si>
    <t>KM8KNDAF0P,King,Seattle,WA,98125,2023,HYUNDAI,IONIQ 5,Battery Electric Vehicle (BEV),Eligibility unknown as battery range has not been researched,0,0,46,244141950,POINT (-122.296385 47.71558),CITY OF SEATTLE - (WA)|CITY OF TACOMA - (WA),53033001202</t>
  </si>
  <si>
    <t>5YJ3E1EB5N,King,Bellevue,WA,98004,2022,TESLA,MODEL 3,Battery Electric Vehicle (BEV),Eligibility unknown as battery range has not been researched,0,0,48,216692325,POINT (-122.201905 47.61385),PUGET SOUND ENERGY INC||CITY OF TACOMA - (WA),53033023805</t>
  </si>
  <si>
    <t>YV4H60DM5R,King,Sammamish,WA,98074,2024,VOLVO,XC60,Plug-in Hybrid Electric Vehicle (PHEV),Clean Alternative Fuel Vehicle Eligible,35,0,45,254115809,POINT (-122.0313266 47.6285782),PUGET SOUND ENERGY INC||CITY OF TACOMA - (WA),53033032317</t>
  </si>
  <si>
    <t>KNDCR3L19P,King,Renton,WA,98057,2023,KIA,NIRO,Battery Electric Vehicle (BEV),Eligibility unknown as battery range has not been researched,0,0,11,236334479,POINT (-122.21024 47.4797047),PUGET SOUND ENERGY INC||CITY OF TACOMA - (WA),53033025302</t>
  </si>
  <si>
    <t>WA1L2BFZ3P,King,Redmond,WA,98052,2023,AUDI,Q4,Battery Electric Vehicle (BEV),Eligibility unknown as battery range has not been researched,0,0,45,244109162,POINT (-122.12302 47.67668),PUGET SOUND ENERGY INC||CITY OF TACOMA - (WA),53033032321</t>
  </si>
  <si>
    <t>3FA6P0SU6K,King,Federal Way,WA,98003,2019,FORD,FUSION,Plug-in Hybrid Electric Vehicle (PHEV),Not eligible due to low battery range,26,0,30,106066537,POINT (-122.31327 47.32309),PUGET SOUND ENERGY INC||CITY OF TACOMA - (WA),53033030314</t>
  </si>
  <si>
    <t>WMEEJ9AA8E,King,Kirkland,WA,98033,2014,SMART,FORTWO ELECTRIC DRIVE,Battery Electric Vehicle (BEV),Clean Alternative Fuel Vehicle Eligible,58,0,48,109908193,POINT (-122.20264 47.6785),PUGET SOUND ENERGY INC||CITY OF TACOMA - (WA),53033022501</t>
  </si>
  <si>
    <t>2C4RC1L78P,King,Tukwila,WA,98188,2023,CHRYSLER,PACIFICA,Plug-in Hybrid Electric Vehicle (PHEV),Clean Alternative Fuel Vehicle Eligible,32,0,11,236282287,POINT (-122.29179 47.43473),PUGET SOUND ENERGY INC||CITY OF TACOMA - (WA),53033028200</t>
  </si>
  <si>
    <t>2C4RC1S73P,King,Kirkland,WA,98033,2023,CHRYSLER,PACIFICA,Plug-in Hybrid Electric Vehicle (PHEV),Clean Alternative Fuel Vehicle Eligible,32,0,48,236551073,POINT (-122.20264 47.6785),PUGET SOUND ENERGY INC||CITY OF TACOMA - (WA),53033022703</t>
  </si>
  <si>
    <t>5YJ3E1EB4N,King,Kirkland,WA,98034,2022,TESLA,MODEL 3,Battery Electric Vehicle (BEV),Eligibility unknown as battery range has not been researched,0,0,45,194261161,POINT (-122.209285 47.71124),PUGET SOUND ENERGY INC||CITY OF TACOMA - (WA),53033022605</t>
  </si>
  <si>
    <t>7SAYGDEE4N,King,Kirkland,WA,98034,2022,TESLA,MODEL Y,Battery Electric Vehicle (BEV),Eligibility unknown as battery range has not been researched,0,0,45,193678922,POINT (-122.209285 47.71124),PUGET SOUND ENERGY INC||CITY OF TACOMA - (WA),53033022006</t>
  </si>
  <si>
    <t>1G1FX6S00P,King,Tukwila,WA,98188,2023,CHEVROLET,BOLT EV,Battery Electric Vehicle (BEV),Eligibility unknown as battery range has not been researched,0,0,11,257848195,POINT (-122.29179 47.43473),PUGET SOUND ENERGY INC||CITY OF TACOMA - (WA),53033028200</t>
  </si>
  <si>
    <t>1G1FZ6S03P,Clark,Vancouver,WA,98685,2023,CHEVROLET,BOLT EUV,Battery Electric Vehicle (BEV),Eligibility unknown as battery range has not been researched,0,0,18,257657830,POINT (-122.70302 45.703706),BONNEVILLE POWER ADMINISTRATION||PUD NO 1 OF CLARK COUNTY - (WA),53011040909</t>
  </si>
  <si>
    <t>5YJSA1E20G,King,Federal Way,WA,98003,2016,TESLA,MODEL S,Battery Electric Vehicle (BEV),Clean Alternative Fuel Vehicle Eligible,210,0,30,103209032,POINT (-122.31327 47.32309),PUGET SOUND ENERGY INC||CITY OF TACOMA - (WA),53033030203</t>
  </si>
  <si>
    <t>1N4AZ0CP6E,King,Sammamish,WA,98075,2014,NISSAN,LEAF,Battery Electric Vehicle (BEV),Clean Alternative Fuel Vehicle Eligible,84,0,41,182770535,POINT (-122.03309 47.58153),PUGET SOUND ENERGY INC||CITY OF TACOMA - (WA),53033032213</t>
  </si>
  <si>
    <t>KM8KNDAF4P,King,Bellevue,WA,98008,2023,HYUNDAI,IONIQ 5,Battery Electric Vehicle (BEV),Eligibility unknown as battery range has not been researched,0,0,48,224213692,POINT (-122.11832 47.6245),PUGET SOUND ENERGY INC||CITY OF TACOMA - (WA),53033023300</t>
  </si>
  <si>
    <t>WMW13DJ03P,King,Redmond,WA,98052,2023,MINI,HARDTOP,Battery Electric Vehicle (BEV),Eligibility unknown as battery range has not been researched,0,0,45,224343479,POINT (-122.12302 47.67668),PUGET SOUND ENERGY INC||CITY OF TACOMA - (WA),53033032321</t>
  </si>
  <si>
    <t>1C4JJXN60P,King,Tukwila,WA,98188,2023,JEEP,WRANGLER,Plug-in Hybrid Electric Vehicle (PHEV),Not eligible due to low battery range,21,0,11,237958675,POINT (-122.29179 47.43473),PUGET SOUND ENERGY INC||CITY OF TACOMA - (WA),53033028200</t>
  </si>
  <si>
    <t>1G6RL1E47G,Snohomish,Snohomish,WA,98296,2016,CADILLAC,ELR,Plug-in Hybrid Electric Vehicle (PHEV),Clean Alternative Fuel Vehicle Eligible,40,0,1,153721711,POINT (-122.15134 47.8851158),PUGET SOUND ENERGY INC,53061052112</t>
  </si>
  <si>
    <t>7FCTGAAL8N,King,Kirkland,WA,98033,2022,RIVIAN,R1T,Battery Electric Vehicle (BEV),Eligibility unknown as battery range has not been researched,0,0,48,215129946,POINT (-122.20264 47.6785),PUGET SOUND ENERGY INC||CITY OF TACOMA - (WA),53033022604</t>
  </si>
  <si>
    <t>5YJYGDEE5M,King,Seattle,WA,98109,2021,TESLA,MODEL Y,Battery Electric Vehicle (BEV),Eligibility unknown as battery range has not been researched,0,0,36,178932834,POINT (-122.34848 47.632405),CITY OF SEATTLE - (WA)|CITY OF TACOMA - (WA),53033006800</t>
  </si>
  <si>
    <t>7SAYGDEE9N,King,Bellevue,WA,98006,2022,TESLA,MODEL Y,Battery Electric Vehicle (BEV),Eligibility unknown as battery range has not been researched,0,0,41,212362986,POINT (-122.16937 47.571015),PUGET SOUND ENERGY INC||CITY OF TACOMA - (WA),53033024905</t>
  </si>
  <si>
    <t>5YJYGDEE4M,Clark,Vancouver,WA,98686,2021,TESLA,MODEL Y,Battery Electric Vehicle (BEV),Eligibility unknown as battery range has not been researched,0,0,17,145796234,POINT (-122.6483953 45.7010427),BONNEVILLE POWER ADMINISTRATION||PUD NO 1 OF CLARK COUNTY - (WA),53011040811</t>
  </si>
  <si>
    <t>WA12AAGE4M,Snohomish,Edmonds,WA,98020,2021,AUDI,E-TRON SPORTBACK,Battery Electric Vehicle (BEV),Clean Alternative Fuel Vehicle Eligible,218,0,32,156644113,POINT (-122.37507 47.80807),PUGET SOUND ENERGY INC,53061050700</t>
  </si>
  <si>
    <t>1G1FX6S07P,King,Tukwila,WA,98188,2023,CHEVROLET,BOLT EV,Battery Electric Vehicle (BEV),Eligibility unknown as battery range has not been researched,0,0,11,254701044,POINT (-122.29179 47.43473),PUGET SOUND ENERGY INC||CITY OF TACOMA - (WA),53033028200</t>
  </si>
  <si>
    <t>KNDCM3LD6N,King,Seattle,WA,98177,2022,KIA,NIRO,Plug-in Hybrid Electric Vehicle (PHEV),Not eligible due to low battery range,26,0,36,256256262,POINT (-122.382425 47.77279),CITY OF SEATTLE - (WA)|CITY OF TACOMA - (WA),53033001400</t>
  </si>
  <si>
    <t>WA15AAGE3R,King,Seattle,WA,98125,2024,AUDI,Q8,Battery Electric Vehicle (BEV),Eligibility unknown as battery range has not been researched,0,0,46,252010986,POINT (-122.296385 47.71558),CITY OF SEATTLE - (WA)|CITY OF TACOMA - (WA),53033000102</t>
  </si>
  <si>
    <t>1N4AZ0CP8D,King,Kirkland,WA,98034,2013,NISSAN,LEAF,Battery Electric Vehicle (BEV),Clean Alternative Fuel Vehicle Eligible,75,0,45,222829071,POINT (-122.209285 47.71124),PUGET SOUND ENERGY INC||CITY OF TACOMA - (WA),53033021904</t>
  </si>
  <si>
    <t>5YJ3E1EA0P,King,Kirkland,WA,98034,2023,TESLA,MODEL 3,Battery Electric Vehicle (BEV),Eligibility unknown as battery range has not been researched,0,0,1,255352009,POINT (-122.209285 47.71124),PUGET SOUND ENERGY INC||CITY OF TACOMA - (WA),53033022201</t>
  </si>
  <si>
    <t>1C4JJXN63P,King,Tukwila,WA,98188,2023,JEEP,WRANGLER,Plug-in Hybrid Electric Vehicle (PHEV),Not eligible due to low battery range,21,0,11,240751906,POINT (-122.29179 47.43473),PUGET SOUND ENERGY INC||CITY OF TACOMA - (WA),53033028200</t>
  </si>
  <si>
    <t>2C4RC1N77H,King,Kent,WA,98042,2017,CHRYSLER,PACIFICA,Plug-in Hybrid Electric Vehicle (PHEV),Clean Alternative Fuel Vehicle Eligible,33,0,47,1815593,POINT (-122.111625 47.36078),PUGET SOUND ENERGY INC||CITY OF TACOMA - (WA),53033031707</t>
  </si>
  <si>
    <t>KM8KNDAF7P,King,Bothell,WA,98011,2023,HYUNDAI,IONIQ 5,Battery Electric Vehicle (BEV),Eligibility unknown as battery range has not been researched,0,0,1,236537598,POINT (-122.20578 47.762405),PUGET SOUND ENERGY INC||CITY OF TACOMA - (WA),53033021804</t>
  </si>
  <si>
    <t>JTMABABA5P,King,Tukwila,WA,98188,2023,SUBARU,SOLTERRA,Battery Electric Vehicle (BEV),Eligibility unknown as battery range has not been researched,0,0,11,249982379,POINT (-122.29179 47.43473),PUGET SOUND ENERGY INC||CITY OF TACOMA - (WA),53033028200</t>
  </si>
  <si>
    <t>YSMED3KA0P,King,Kirkland,WA,98034,2023,POLESTAR,PS2,Battery Electric Vehicle (BEV),Eligibility unknown as battery range has not been researched,0,0,45,237888353,POINT (-122.209285 47.71124),PUGET SOUND ENERGY INC||CITY OF TACOMA - (WA),53033021906</t>
  </si>
  <si>
    <t>WA1VAAGE5K,King,Kent,WA,98031,2019,AUDI,E-TRON,Battery Electric Vehicle (BEV),Clean Alternative Fuel Vehicle Eligible,204,0,11,259426821,POINT (-122.2012521 47.3931814),PUGET SOUND ENERGY INC||CITY OF TACOMA - (WA),53033029306</t>
  </si>
  <si>
    <t>3FMTK3SU1M,King,Bellevue,WA,98006,2021,FORD,MUSTANG MACH-E,Battery Electric Vehicle (BEV),Eligibility unknown as battery range has not been researched,0,0,41,151170106,POINT (-122.16937 47.571015),PUGET SOUND ENERGY INC||CITY OF TACOMA - (WA),53033024901</t>
  </si>
  <si>
    <t>1N4AZ0CP5F,Kitsap,Poulsbo,WA,98370,2015,NISSAN,LEAF,Battery Electric Vehicle (BEV),Clean Alternative Fuel Vehicle Eligible,84,0,23,167991575,POINT (-122.64177 47.737525),PUGET SOUND ENERGY INC,53035091100</t>
  </si>
  <si>
    <t>WA1VAAGE3M,King,Seattle,WA,98112,2021,AUDI,E-TRON,Battery Electric Vehicle (BEV),Eligibility unknown as battery range has not been researched,0,0,43,141523560,POINT (-122.30764 47.62523),CITY OF SEATTLE - (WA)|CITY OF TACOMA - (WA),53033006400</t>
  </si>
  <si>
    <t>7SAXCBE69P,Clark,Vancouver,WA,98686,2023,TESLA,MODEL X,Battery Electric Vehicle (BEV),Eligibility unknown as battery range has not been researched,0,0,49,233690411,POINT (-122.6483953 45.7010427),BONNEVILLE POWER ADMINISTRATION||PUD NO 1 OF CLARK COUNTY - (WA),53011040803</t>
  </si>
  <si>
    <t>5YJYGDEE2M,King,Issaquah,WA,98027,2021,TESLA,MODEL Y,Battery Electric Vehicle (BEV),Eligibility unknown as battery range has not been researched,0,0,5,171237195,POINT (-122.03646 47.534065),PUGET SOUND ENERGY INC||CITY OF TACOMA - (WA),53033025006</t>
  </si>
  <si>
    <t>WVWKP7AU0G,King,Seattle,WA,98125,2016,VOLKSWAGEN,E-GOLF,Battery Electric Vehicle (BEV),Clean Alternative Fuel Vehicle Eligible,83,0,46,103484167,POINT (-122.296385 47.71558),CITY OF SEATTLE - (WA)|CITY OF TACOMA - (WA),53033000202</t>
  </si>
  <si>
    <t>1G1FY6S04M,King,Seattle,WA,98125,2021,CHEVROLET,BOLT EV,Battery Electric Vehicle (BEV),Eligibility unknown as battery range has not been researched,0,0,46,157571802,POINT (-122.296385 47.71558),CITY OF SEATTLE - (WA)|CITY OF TACOMA - (WA),53033001202</t>
  </si>
  <si>
    <t>1G1FW6S07J,King,Seattle,WA,98112,2018,CHEVROLET,BOLT EV,Battery Electric Vehicle (BEV),Clean Alternative Fuel Vehicle Eligible,238,0,43,332516005,POINT (-122.30764 47.62523),CITY OF SEATTLE - (WA)|CITY OF TACOMA - (WA),53033006300</t>
  </si>
  <si>
    <t>1N4AZ0CP2E,King,Seattle,WA,98177,2014,NISSAN,LEAF,Battery Electric Vehicle (BEV),Clean Alternative Fuel Vehicle Eligible,84,0,36,208680804,POINT (-122.382425 47.77279),CITY OF SEATTLE - (WA)|CITY OF TACOMA - (WA),53033001400</t>
  </si>
  <si>
    <t>1G1FX6S0XP,King,Tukwila,WA,98188,2023,CHEVROLET,BOLT EV,Battery Electric Vehicle (BEV),Eligibility unknown as battery range has not been researched,0,0,11,251285002,POINT (-122.29179 47.43473),PUGET SOUND ENERGY INC||CITY OF TACOMA - (WA),53033028200</t>
  </si>
  <si>
    <t>1G1FY6S01K,Clark,Ridgefield,WA,98642,2019,CHEVROLET,BOLT EV,Battery Electric Vehicle (BEV),Clean Alternative Fuel Vehicle Eligible,238,0,17,166130807,POINT (-122.74291 45.818445),BONNEVILLE POWER ADMINISTRATION||PUD NO 1 OF CLARK COUNTY - (WA),53011040412</t>
  </si>
  <si>
    <t>4JGGM1CB8P,King,Bellevue,WA,98005,2023,MERCEDES-BENZ,EQE-CLASS SUV,Battery Electric Vehicle (BEV),Eligibility unknown as battery range has not been researched,0,0,41,251842013,POINT (-122.16085 47.624515),PUGET SOUND ENERGY INC||CITY OF TACOMA - (WA),53033023500</t>
  </si>
  <si>
    <t>7SAYGDEE3P,King,Kirkland,WA,98034,2023,TESLA,MODEL Y,Battery Electric Vehicle (BEV),Eligibility unknown as battery range has not been researched,0,0,45,229608718,POINT (-122.209285 47.71124),PUGET SOUND ENERGY INC||CITY OF TACOMA - (WA),53033021903</t>
  </si>
  <si>
    <t>7SAYGDEEXP,King,Tukwila,WA,98168,2023,TESLA,MODEL Y,Battery Electric Vehicle (BEV),Eligibility unknown as battery range has not been researched,0,0,11,229577764,POINT (-122.286465 47.476),CITY OF SEATTLE - (WA)|CITY OF TACOMA - (WA),53033027200</t>
  </si>
  <si>
    <t>JTMABABA1P,King,Tukwila,WA,98188,2023,SUBARU,SOLTERRA,Battery Electric Vehicle (BEV),Eligibility unknown as battery range has not been researched,0,0,11,245759902,POINT (-122.29179 47.43473),PUGET SOUND ENERGY INC||CITY OF TACOMA - (WA),53033028200</t>
  </si>
  <si>
    <t>7SAYGAEE1P,King,Seattle,WA,98133,2023,TESLA,MODEL Y,Battery Electric Vehicle (BEV),Eligibility unknown as battery range has not been researched,0,0,32,235290975,POINT (-122.34584 47.76726),CITY OF SEATTLE - (WA)|CITY OF TACOMA - (WA),53033000404</t>
  </si>
  <si>
    <t>1C4JJXN63P,Kitsap,Bremerton,WA,98311,2023,JEEP,WRANGLER,Plug-in Hybrid Electric Vehicle (PHEV),Not eligible due to low battery range,21,0,23,238123021,POINT (-122.6466274 47.6341188),PUGET SOUND ENERGY INC,53035091204</t>
  </si>
  <si>
    <t>KM8KNDAF2P,King,Seattle,WA,98133,2023,HYUNDAI,IONIQ 5,Battery Electric Vehicle (BEV),Eligibility unknown as battery range has not been researched,0,0,46,240644841,POINT (-122.34584 47.76726),CITY OF SEATTLE - (WA)|CITY OF TACOMA - (WA),53033001300</t>
  </si>
  <si>
    <t>5YJ3E1EA9P,King,Bellevue,WA,98004,2023,TESLA,MODEL 3,Battery Electric Vehicle (BEV),Eligibility unknown as battery range has not been researched,0,0,48,228860327,POINT (-122.201905 47.61385),PUGET SOUND ENERGY INC||CITY OF TACOMA - (WA),53033024001</t>
  </si>
  <si>
    <t>7PDSGABLXP,King,Seattle,WA,98102,2023,RIVIAN,R1S,Battery Electric Vehicle (BEV),Eligibility unknown as battery range has not been researched,0,0,43,241387688,POINT (-122.32226 47.64058),CITY OF SEATTLE - (WA)|CITY OF TACOMA - (WA),53033006100</t>
  </si>
  <si>
    <t>KNDRJDLHXN,King,North Bend,WA,98045,2022,KIA,SORENTO,Plug-in Hybrid Electric Vehicle (PHEV),Clean Alternative Fuel Vehicle Eligible,32,0,5,193658531,POINT (-121.7814012 47.4935316),PUGET SOUND ENERGY INC||CITY OF TACOMA - (WA),53033032704</t>
  </si>
  <si>
    <t>KNDCD3LD7J,Clark,Camas,WA,98607,2018,KIA,NIRO,Plug-in Hybrid Electric Vehicle (PHEV),Not eligible due to low battery range,26,0,18,476093740,POINT (-122.405565 45.59009),BONNEVILLE POWER ADMINISTRATION||PUD NO 1 OF CLARK COUNTY - (WA),53011040605</t>
  </si>
  <si>
    <t>3MW5P9J0XM,King,Redmond,WA,98052,2021,BMW,330E,Plug-in Hybrid Electric Vehicle (PHEV),Not eligible due to low battery range,20,0,45,153973599,POINT (-122.12302 47.67668),PUGET SOUND ENERGY INC||CITY OF TACOMA - (WA),53033032321</t>
  </si>
  <si>
    <t>WA1E2AFY3M,King,Seattle,WA,98125,2021,AUDI,Q5 E,Plug-in Hybrid Electric Vehicle (PHEV),Not eligible due to low battery range,18,0,46,258368764,POINT (-122.296385 47.71558),PUGET SOUND ENERGY INC||CITY OF TACOMA - (WA),53033000900</t>
  </si>
  <si>
    <t>JTMABABA2P,King,Tukwila,WA,98188,2023,SUBARU,SOLTERRA,Battery Electric Vehicle (BEV),Eligibility unknown as battery range has not been researched,0,0,11,253429914,POINT (-122.29179 47.43473),PUGET SOUND ENERGY INC||CITY OF TACOMA - (WA),53033028200</t>
  </si>
  <si>
    <t>5YJ3E1EA4L,King,Kent,WA,98030,2020,TESLA,MODEL 3,Battery Electric Vehicle (BEV),Clean Alternative Fuel Vehicle Eligible,266,0,47,3417746,POINT (-122.199755 47.37483),PUGET SOUND ENERGY INC||CITY OF TACOMA - (WA),53033029507</t>
  </si>
  <si>
    <t>WA142BFZ5P,Kitsap,Bainbridge Island,WA,98110,2023,AUDI,Q4,Battery Electric Vehicle (BEV),Eligibility unknown as battery range has not been researched,0,0,23,254644274,POINT (-122.5235781 47.6293323),PUGET SOUND ENERGY INC,53035090800</t>
  </si>
  <si>
    <t>1G1FX6S05P,Kitsap,Bainbridge Island,WA,98110,2023,CHEVROLET,BOLT EV,Battery Electric Vehicle (BEV),Eligibility unknown as battery range has not been researched,0,0,23,227354774,POINT (-122.5235781 47.6293323),PUGET SOUND ENERGY INC,53035091002</t>
  </si>
  <si>
    <t>7SAYGDEF1N,King,Seattle,WA,98103,2022,TESLA,MODEL Y,Battery Electric Vehicle (BEV),Eligibility unknown as battery range has not been researched,0,0,43,182660516,POINT (-122.34301 47.659185),CITY OF SEATTLE - (WA)|CITY OF TACOMA - (WA),53033004600</t>
  </si>
  <si>
    <t>1G1FW6S02J,Thurston,Olympia,WA,98501,2018,CHEVROLET,BOLT EV,Battery Electric Vehicle (BEV),Clean Alternative Fuel Vehicle Eligible,238,0,22,268112071,POINT (-122.89692 47.043535),PUGET SOUND ENERGY INC,53067010100</t>
  </si>
  <si>
    <t>1N4AZ1CP2K,King,Kirkland,WA,98033,2019,NISSAN,LEAF,Battery Electric Vehicle (BEV),Clean Alternative Fuel Vehicle Eligible,150,0,45,217689979,POINT (-122.20264 47.6785),PUGET SOUND ENERGY INC||CITY OF TACOMA - (WA),53033022402</t>
  </si>
  <si>
    <t>5YJ3E1EA7L,King,Renton,WA,98055,2020,TESLA,MODEL 3,Battery Electric Vehicle (BEV),Clean Alternative Fuel Vehicle Eligible,266,0,11,6076206,POINT (-122.197 47.43876),PUGET SOUND ENERGY INC||CITY OF TACOMA - (WA),53033025805</t>
  </si>
  <si>
    <t>2C4RC1L7XP,King,Tukwila,WA,98188,2023,CHRYSLER,PACIFICA,Plug-in Hybrid Electric Vehicle (PHEV),Clean Alternative Fuel Vehicle Eligible,32,0,11,237843119,POINT (-122.29179 47.43473),PUGET SOUND ENERGY INC||CITY OF TACOMA - (WA),53033028200</t>
  </si>
  <si>
    <t>5YJYGDEE0M,King,Kirkland,WA,98034,2021,TESLA,MODEL Y,Battery Electric Vehicle (BEV),Eligibility unknown as battery range has not been researched,0,0,45,180417163,POINT (-122.209285 47.71124),PUGET SOUND ENERGY INC||CITY OF TACOMA - (WA),53033021904</t>
  </si>
  <si>
    <t>KM8K23AG1M,Kitsap,Bremerton,WA,98311,2021,HYUNDAI,KONA ELECTRIC,Battery Electric Vehicle (BEV),Eligibility unknown as battery range has not been researched,0,0,23,147817029,POINT (-122.6466274 47.6341188),PUGET SOUND ENERGY INC,53035091900</t>
  </si>
  <si>
    <t>2C4RC1S7XM,King,Redmond,WA,98052,2021,CHRYSLER,PACIFICA,Plug-in Hybrid Electric Vehicle (PHEV),Clean Alternative Fuel Vehicle Eligible,32,0,45,145619778,POINT (-122.12302 47.67668),PUGET SOUND ENERGY INC||CITY OF TACOMA - (WA),53033032324</t>
  </si>
  <si>
    <t>JTMAB3FV1P,King,Seattle,WA,98112,2023,TOYOTA,RAV4 PRIME,Plug-in Hybrid Electric Vehicle (PHEV),Clean Alternative Fuel Vehicle Eligible,42,0,43,253550594,POINT (-122.30764 47.62523),CITY OF SEATTLE - (WA)|CITY OF TACOMA - (WA),53033006400</t>
  </si>
  <si>
    <t>7SAYGDEE0P,Kitsap,Bainbridge Island,WA,98110,2023,TESLA,MODEL Y,Battery Electric Vehicle (BEV),Eligibility unknown as battery range has not been researched,0,0,23,244498628,POINT (-122.5235781 47.6293323),PUGET SOUND ENERGY INC,53035091002</t>
  </si>
  <si>
    <t>KM8KNDAF5P,King,Burien,WA,98146,2023,HYUNDAI,IONIQ 5,Battery Electric Vehicle (BEV),Eligibility unknown as battery range has not been researched,0,0,34,232753377,POINT (-122.355145 47.505655),CITY OF SEATTLE - (WA)|CITY OF TACOMA - (WA),53033026700</t>
  </si>
  <si>
    <t>WBA8E1C52H,King,Tukwila,WA,98168,2017,BMW,330E,Plug-in Hybrid Electric Vehicle (PHEV),Not eligible due to low battery range,14,44100,11,139331412,POINT (-122.286465 47.476),CITY OF SEATTLE - (WA)|CITY OF TACOMA - (WA),53033027300</t>
  </si>
  <si>
    <t>3FA6P0SU8K,Thurston,Olympia,WA,98501,2019,FORD,FUSION,Plug-in Hybrid Electric Vehicle (PHEV),Not eligible due to low battery range,26,0,22,235267266,POINT (-122.89692 47.043535),PUGET SOUND ENERGY INC,53067010400</t>
  </si>
  <si>
    <t>7SAYGDEE6P,King,Kirkland,WA,98034,2023,TESLA,MODEL Y,Battery Electric Vehicle (BEV),Eligibility unknown as battery range has not been researched,0,0,45,258949148,POINT (-122.209285 47.71124),PUGET SOUND ENERGY INC||CITY OF TACOMA - (WA),53033022005</t>
  </si>
  <si>
    <t>3FMTK4SX6M,King,Sammamish,WA,98074,2021,FORD,MUSTANG MACH-E,Battery Electric Vehicle (BEV),Eligibility unknown as battery range has not been researched,0,0,41,185553644,POINT (-122.0313266 47.6285782),PUGET SOUND ENERGY INC||CITY OF TACOMA - (WA),53033032217</t>
  </si>
  <si>
    <t>5YJ3E1EBXN,King,Seattle,WA,98116,2022,TESLA,MODEL 3,Battery Electric Vehicle (BEV),Eligibility unknown as battery range has not been researched,0,0,34,186783600,POINT (-122.38679 47.56484),CITY OF SEATTLE - (WA)|CITY OF TACOMA - (WA),53033009600</t>
  </si>
  <si>
    <t>5YJYGDEE2M,King,Bellevue,WA,98005,2021,TESLA,MODEL Y,Battery Electric Vehicle (BEV),Eligibility unknown as battery range has not been researched,0,0,48,180640015,POINT (-122.16085 47.624515),PUGET SOUND ENERGY INC||CITY OF TACOMA - (WA),53033022805</t>
  </si>
  <si>
    <t>5YJYGDEE2M,King,Newcastle,WA,98056,2021,TESLA,MODEL Y,Battery Electric Vehicle (BEV),Eligibility unknown as battery range has not been researched,0,0,41,133518486,POINT (-122.180505 47.500055),PUGET SOUND ENERGY INC||CITY OF TACOMA - (WA),53033024703</t>
  </si>
  <si>
    <t>YV4ED3UR8M,King,Seattle,WA,98122,2021,VOLVO,XC40,Battery Electric Vehicle (BEV),Eligibility unknown as battery range has not been researched,0,0,43,153894555,POINT (-122.30839 47.610365),CITY OF SEATTLE - (WA)|CITY OF TACOMA - (WA),53033007502</t>
  </si>
  <si>
    <t>1FTVW1EL5P,King,Sammamish,WA,98075,2023,FORD,F-150,Battery Electric Vehicle (BEV),Eligibility unknown as battery range has not been researched,0,0,41,228405068,POINT (-122.03309 47.58153),PUGET SOUND ENERGY INC||CITY OF TACOMA - (WA),53033032217</t>
  </si>
  <si>
    <t>7SAYGDEEXP,King,Sammamish,WA,98074,2023,TESLA,MODEL Y,Battery Electric Vehicle (BEV),Eligibility unknown as battery range has not been researched,0,0,45,258790220,POINT (-122.0313266 47.6285782),PUGET SOUND ENERGY INC||CITY OF TACOMA - (WA),53033032225</t>
  </si>
  <si>
    <t>KNDCT3L1XP,King,Renton,WA,98055,2023,KIA,NIRO,Battery Electric Vehicle (BEV),Eligibility unknown as battery range has not been researched,0,0,11,251566941,POINT (-122.197 47.43876),PUGET SOUND ENERGY INC||CITY OF TACOMA - (WA),53033025805</t>
  </si>
  <si>
    <t>5YJSA1E22J,King,Kirkland,WA,98033,2018,TESLA,MODEL S,Battery Electric Vehicle (BEV),Clean Alternative Fuel Vehicle Eligible,249,0,48,171611261,POINT (-122.20264 47.6785),PUGET SOUND ENERGY INC||CITY OF TACOMA - (WA),53033022603</t>
  </si>
  <si>
    <t>KNDCR3L17P,King,Bellevue,WA,98004,2023,KIA,NIRO,Battery Electric Vehicle (BEV),Eligibility unknown as battery range has not been researched,0,0,41,245177621,POINT (-122.201905 47.61385),PUGET SOUND ENERGY INC||CITY OF TACOMA - (WA),53033023801</t>
  </si>
  <si>
    <t>7SAYGDEEXN,King,Kirkland,WA,98034,2022,TESLA,MODEL Y,Battery Electric Vehicle (BEV),Eligibility unknown as battery range has not been researched,0,0,45,193640898,POINT (-122.209285 47.71124),PUGET SOUND ENERGY INC||CITY OF TACOMA - (WA),53033021904</t>
  </si>
  <si>
    <t>5YJXCBE28L,King,Redmond,WA,98052,2020,TESLA,MODEL X,Battery Electric Vehicle (BEV),Clean Alternative Fuel Vehicle Eligible,293,0,45,127090211,POINT (-122.12302 47.67668),PUGET SOUND ENERGY INC||CITY OF TACOMA - (WA),53033032321</t>
  </si>
  <si>
    <t>7PDSGABA2P,King,Seattle,WA,98133,2023,RIVIAN,R1S,Battery Electric Vehicle (BEV),Eligibility unknown as battery range has not been researched,0,0,46,252020170,POINT (-122.34584 47.76726),CITY OF SEATTLE - (WA)|CITY OF TACOMA - (WA),53033000300</t>
  </si>
  <si>
    <t>5YJ3E1EB7N,King,Bothell,WA,98011,2022,TESLA,MODEL 3,Battery Electric Vehicle (BEV),Eligibility unknown as battery range has not been researched,0,0,1,208575538,POINT (-122.20578 47.762405),PUGET SOUND ENERGY INC||CITY OF TACOMA - (WA),53033021905</t>
  </si>
  <si>
    <t>3FMTK4SE0P,Kitsap,Port Orchard,WA,98366,2023,FORD,MUSTANG MACH-E,Battery Electric Vehicle (BEV),Eligibility unknown as battery range has not been researched,0,0,26,259136223,POINT (-122.639265 47.5373),PUGET SOUND ENERGY INC,53035092200</t>
  </si>
  <si>
    <t>1C4JJXP63M,King,Auburn,WA,98092,2021,JEEP,WRANGLER,Plug-in Hybrid Electric Vehicle (PHEV),Not eligible due to low battery range,25,0,47,171298571,POINT (-122.1820969 47.3198995),PUGET SOUND ENERGY INC||CITY OF TACOMA - (WA),53033031207</t>
  </si>
  <si>
    <t>YV4H60CN3P,King,Shoreline,WA,98177,2023,VOLVO,XC90,Plug-in Hybrid Electric Vehicle (PHEV),Clean Alternative Fuel Vehicle Eligible,32,0,32,230984064,POINT (-122.382425 47.77279),CITY OF SEATTLE - (WA)|CITY OF TACOMA - (WA),53033020200</t>
  </si>
  <si>
    <t>7SAYGDEE5P,King,Des Moines,WA,98198,2023,TESLA,MODEL Y,Battery Electric Vehicle (BEV),Eligibility unknown as battery range has not been researched,0,0,33,257668274,POINT (-122.3219166 47.4013897),PUGET SOUND ENERGY INC||CITY OF TACOMA - (WA),53033028901</t>
  </si>
  <si>
    <t>JTMFB3FV6N,King,Issaquah,WA,98027,2022,TOYOTA,RAV4 PRIME,Plug-in Hybrid Electric Vehicle (PHEV),Clean Alternative Fuel Vehicle Eligible,42,0,5,253437432,POINT (-122.03646 47.534065),PUGET SOUND ENERGY INC||CITY OF TACOMA - (WA),53033025006</t>
  </si>
  <si>
    <t>7SAYGDEE4N,King,Seattle,WA,98115,2022,TESLA,MODEL Y,Battery Electric Vehicle (BEV),Eligibility unknown as battery range has not been researched,0,0,46,190482092,POINT (-122.3185 47.67949),CITY OF SEATTLE - (WA)|CITY OF TACOMA - (WA),53033002000</t>
  </si>
  <si>
    <t>1G1RA6S51H,King,Burien,WA,98146,2017,CHEVROLET,VOLT,Plug-in Hybrid Electric Vehicle (PHEV),Clean Alternative Fuel Vehicle Eligible,53,0,34,114229524,POINT (-122.355145 47.505655),CITY OF SEATTLE - (WA)|CITY OF TACOMA - (WA),53033026802</t>
  </si>
  <si>
    <t>7SAYGDEE3N,Thurston,Rainier,WA,98576,2022,TESLA,MODEL Y,Battery Electric Vehicle (BEV),Eligibility unknown as battery range has not been researched,0,0,20,219739271,POINT (-122.6898776 46.8908492),PUGET SOUND ENERGY INC,53067012530</t>
  </si>
  <si>
    <t>7SAYGDEE6P,King,Lake Forest Park,WA,98155,2023,TESLA,MODEL Y,Battery Electric Vehicle (BEV),Eligibility unknown as battery range has not been researched,0,0,46,238778088,POINT (-122.3175 47.7578146),CITY OF SEATTLE - (WA)|CITY OF TACOMA - (WA),53033021300</t>
  </si>
  <si>
    <t>1G1RD6S57G,King,Seattle,WA,98125,2016,CHEVROLET,VOLT,Plug-in Hybrid Electric Vehicle (PHEV),Clean Alternative Fuel Vehicle Eligible,53,0,46,476209338,POINT (-122.296385 47.71558),CITY OF SEATTLE - (WA)|CITY OF TACOMA - (WA),53033000700</t>
  </si>
  <si>
    <t>7SAXCAE54P,Thurston,Rochester,WA,98579,2023,TESLA,MODEL X,Battery Electric Vehicle (BEV),Eligibility unknown as battery range has not been researched,0,0,20,249814743,POINT (-123.09575 46.82114),PUGET SOUND ENERGY INC,53067012710</t>
  </si>
  <si>
    <t>5YJ3E1EA0J,King,Kent,WA,98031,2018,TESLA,MODEL 3,Battery Electric Vehicle (BEV),Clean Alternative Fuel Vehicle Eligible,215,0,47,247412014,POINT (-122.2012521 47.3931814),PUGET SOUND ENERGY INC||CITY OF TACOMA - (WA),53033029307</t>
  </si>
  <si>
    <t>WA1VAAGE8K,King,Bellevue,WA,98004,2019,AUDI,E-TRON,Battery Electric Vehicle (BEV),Clean Alternative Fuel Vehicle Eligible,204,0,48,254450549,POINT (-122.201905 47.61385),PUGET SOUND ENERGY INC||CITY OF TACOMA - (WA),53033024001</t>
  </si>
  <si>
    <t>5YJ3E1EB2N,King,Seattle,WA,98119,2022,TESLA,MODEL 3,Battery Electric Vehicle (BEV),Eligibility unknown as battery range has not been researched,0,0,36,186494885,POINT (-122.363815 47.63046),CITY OF SEATTLE - (WA)|CITY OF TACOMA - (WA),53033005804</t>
  </si>
  <si>
    <t>1N4AZ1CP7K,King,Seattle,WA,98133,2019,NISSAN,LEAF,Battery Electric Vehicle (BEV),Clean Alternative Fuel Vehicle Eligible,150,0,46,286108182,POINT (-122.34584 47.76726),CITY OF SEATTLE - (WA)|CITY OF TACOMA - (WA),53033000300</t>
  </si>
  <si>
    <t>1G1FZ6S03P,King,Renton,WA,98055,2023,CHEVROLET,BOLT EUV,Battery Electric Vehicle (BEV),Eligibility unknown as battery range has not been researched,0,0,11,257916151,POINT (-122.197 47.43876),PUGET SOUND ENERGY INC||CITY OF TACOMA - (WA),53033025806</t>
  </si>
  <si>
    <t>1C4JJXP6XP,King,Tukwila,WA,98188,2023,JEEP,WRANGLER,Plug-in Hybrid Electric Vehicle (PHEV),Not eligible due to low battery range,21,0,11,240563074,POINT (-122.29179 47.43473),PUGET SOUND ENERGY INC||CITY OF TACOMA - (WA),53033028200</t>
  </si>
  <si>
    <t>JN1BF0BA0P,King,Duvall,WA,98019,2023,NISSAN,ARIYA,Battery Electric Vehicle (BEV),Eligibility unknown as battery range has not been researched,0,0,45,240578579,POINT (-121.9810747 47.7377962),PUGET SOUND ENERGY INC||CITY OF TACOMA - (WA),53033032402</t>
  </si>
  <si>
    <t>7SAYGDEE9P,Clark,Vancouver,WA,98664,2023,TESLA,MODEL Y,Battery Electric Vehicle (BEV),Eligibility unknown as battery range has not been researched,0,0,49,244887989,POINT (-122.589388 45.6228731),BONNEVILLE POWER ADMINISTRATION||PUD NO 1 OF CLARK COUNTY - (WA),53011041208</t>
  </si>
  <si>
    <t>7SAYGDEF2P,King,Renton,WA,98056,2023,TESLA,MODEL Y,Battery Electric Vehicle (BEV),Eligibility unknown as battery range has not been researched,0,0,41,233741679,POINT (-122.180505 47.500055),PUGET SOUND ENERGY INC||CITY OF TACOMA - (WA),53033025304</t>
  </si>
  <si>
    <t>1G1FW6S06H,Clark,Vancouver,WA,98683,2017,CHEVROLET,BOLT EV,Battery Electric Vehicle (BEV),Clean Alternative Fuel Vehicle Eligible,238,0,17,141877648,POINT (-122.4853873 45.6083347),BONNEVILLE POWER ADMINISTRATION||PUD NO 1 OF CLARK COUNTY - (WA),53011041322</t>
  </si>
  <si>
    <t>5YJ3E1EA7J,King,Bellevue,WA,98004,2018,TESLA,MODEL 3,Battery Electric Vehicle (BEV),Clean Alternative Fuel Vehicle Eligible,215,0,48,240544986,POINT (-122.201905 47.61385),PUGET SOUND ENERGY INC||CITY OF TACOMA - (WA),53033023805</t>
  </si>
  <si>
    <t>KNDCT3L10P,King,Seattle,WA,98125,2023,KIA,NIRO,Battery Electric Vehicle (BEV),Eligibility unknown as battery range has not been researched,0,0,46,258794434,POINT (-122.296385 47.71558),CITY OF SEATTLE - (WA)|CITY OF TACOMA - (WA),53033000900</t>
  </si>
  <si>
    <t>1G1FY6S05P,King,Tukwila,WA,98188,2023,CHEVROLET,BOLT EUV,Battery Electric Vehicle (BEV),Eligibility unknown as battery range has not been researched,0,0,11,228625071,POINT (-122.29179 47.43473),PUGET SOUND ENERGY INC||CITY OF TACOMA - (WA),53033028200</t>
  </si>
  <si>
    <t>1N4AZ1CP2K,King,Bothell,WA,98011,2019,NISSAN,LEAF,Battery Electric Vehicle (BEV),Clean Alternative Fuel Vehicle Eligible,150,0,1,343098269,POINT (-122.20578 47.762405),PUGET SOUND ENERGY INC||CITY OF TACOMA - (WA),53033021804</t>
  </si>
  <si>
    <t>5YJ3E1EC5L,King,Kirkland,WA,98033,2020,TESLA,MODEL 3,Battery Electric Vehicle (BEV),Clean Alternative Fuel Vehicle Eligible,308,0,45,175505893,POINT (-122.20264 47.6785),PUGET SOUND ENERGY INC||CITY OF TACOMA - (WA),53033022402</t>
  </si>
  <si>
    <t>7SAYGDEE8N,King,Redmond,WA,98052,2022,TESLA,MODEL Y,Battery Electric Vehicle (BEV),Eligibility unknown as battery range has not been researched,0,0,48,200641927,POINT (-122.12302 47.67668),PUGET SOUND ENERGY INC||CITY OF TACOMA - (WA),53033022803</t>
  </si>
  <si>
    <t>5YJ3E1EA4L,King,Redmond,WA,98052,2020,TESLA,MODEL 3,Battery Electric Vehicle (BEV),Clean Alternative Fuel Vehicle Eligible,266,0,45,6335710,POINT (-122.12302 47.67668),PUGET SOUND ENERGY INC||CITY OF TACOMA - (WA),53033032323</t>
  </si>
  <si>
    <t>WA1AAAGEXM,King,Kirkland,WA,98034,2021,AUDI,E-TRON,Battery Electric Vehicle (BEV),Clean Alternative Fuel Vehicle Eligible,222,0,45,202616956,POINT (-122.209285 47.71124),PUGET SOUND ENERGY INC||CITY OF TACOMA - (WA),53033022003</t>
  </si>
  <si>
    <t>5YJ3E1EB6M,King,Bellevue,WA,98004,2021,TESLA,MODEL 3,Battery Electric Vehicle (BEV),Eligibility unknown as battery range has not been researched,0,0,48,168461233,POINT (-122.201905 47.61385),PUGET SOUND ENERGY INC||CITY OF TACOMA - (WA),53033024001</t>
  </si>
  <si>
    <t>1C4RJYB63P,King,Seattle,WA,98133,2023,JEEP,GRAND CHEROKEE,Plug-in Hybrid Electric Vehicle (PHEV),Not eligible due to low battery range,25,0,46,251631999,POINT (-122.34584 47.76726),CITY OF SEATTLE - (WA)|CITY OF TACOMA - (WA),53033000602</t>
  </si>
  <si>
    <t>1N4AZ0CPXD,King,Kirkland,WA,98034,2013,NISSAN,LEAF,Battery Electric Vehicle (BEV),Clean Alternative Fuel Vehicle Eligible,75,0,45,152063579,POINT (-122.209285 47.71124),PUGET SOUND ENERGY INC||CITY OF TACOMA - (WA),53033022006</t>
  </si>
  <si>
    <t>1G1RB6S55H,Clark,Vancouver,WA,98685,2017,CHEVROLET,VOLT,Plug-in Hybrid Electric Vehicle (PHEV),Clean Alternative Fuel Vehicle Eligible,53,0,18,113084191,POINT (-122.70302 45.703706),BONNEVILLE POWER ADMINISTRATION||PUD NO 1 OF CLARK COUNTY - (WA),53011040904</t>
  </si>
  <si>
    <t>5YJ3E1EA0P,King,Bellevue,WA,98004,2023,TESLA,MODEL 3,Battery Electric Vehicle (BEV),Eligibility unknown as battery range has not been researched,0,0,48,233940976,POINT (-122.201905 47.61385),PUGET SOUND ENERGY INC||CITY OF TACOMA - (WA),53033023806</t>
  </si>
  <si>
    <t>5YJYGAEEXM,Clark,Vancouver,WA,98682,2021,TESLA,MODEL Y,Battery Electric Vehicle (BEV),Eligibility unknown as battery range has not been researched,0,0,17,166147537,POINT (-122.5146473 45.67862),BONNEVILLE POWER ADMINISTRATION||PUD NO 1 OF CLARK COUNTY - (WA),53011041332</t>
  </si>
  <si>
    <t>KNDC3DLC6N,Clark,Washougal,WA,98671,2022,KIA,EV6,Battery Electric Vehicle (BEV),Eligibility unknown as battery range has not been researched,0,0,18,218855962,POINT (-122.35465 45.58359),BONNEVILLE POWER ADMINISTRATION||PUD NO 1 OF CLARK COUNTY - (WA),53011040513</t>
  </si>
  <si>
    <t>7FCTGAAL5N,King,Seattle,WA,98144,2022,RIVIAN,R1T,Battery Electric Vehicle (BEV),Eligibility unknown as battery range has not been researched,0,0,37,203240481,POINT (-122.30823 47.581975),CITY OF SEATTLE - (WA)|CITY OF TACOMA - (WA),53033009500</t>
  </si>
  <si>
    <t>2C4RC1L79P,King,Tukwila,WA,98188,2023,CHRYSLER,PACIFICA,Plug-in Hybrid Electric Vehicle (PHEV),Clean Alternative Fuel Vehicle Eligible,32,0,11,239872853,POINT (-122.29179 47.43473),PUGET SOUND ENERGY INC||CITY OF TACOMA - (WA),53033028200</t>
  </si>
  <si>
    <t>7SAYGDEE7N,Kitsap,Bainbridge Island,WA,98110,2022,TESLA,MODEL Y,Battery Electric Vehicle (BEV),Eligibility unknown as battery range has not been researched,0,0,23,192479227,POINT (-122.5235781 47.6293323),PUGET SOUND ENERGY INC,53035091002</t>
  </si>
  <si>
    <t>5YJ3E1EA1P,King,Redmond,WA,98052,2023,TESLA,MODEL 3,Battery Electric Vehicle (BEV),Eligibility unknown as battery range has not been researched,0,0,45,256099028,POINT (-122.12302 47.67668),PUGET SOUND ENERGY INC||CITY OF TACOMA - (WA),53033032321</t>
  </si>
  <si>
    <t>5YJ3E1EB8J,King,Kirkland,WA,98034,2018,TESLA,MODEL 3,Battery Electric Vehicle (BEV),Clean Alternative Fuel Vehicle Eligible,215,0,1,475514189,POINT (-122.209285 47.71124),PUGET SOUND ENERGY INC||CITY OF TACOMA - (WA),53033022300</t>
  </si>
  <si>
    <t>YV4BR00K4M,King,Burien,WA,98146,2021,VOLVO,XC90,Plug-in Hybrid Electric Vehicle (PHEV),Not eligible due to low battery range,18,0,34,132127418,POINT (-122.355145 47.505655),CITY OF SEATTLE - (WA)|CITY OF TACOMA - (WA),53033026700</t>
  </si>
  <si>
    <t>JN1DF0BB7P,King,Renton,WA,98055,2023,NISSAN,ARIYA,Battery Electric Vehicle (BEV),Eligibility unknown as battery range has not been researched,0,0,11,258902052,POINT (-122.197 47.43876),PUGET SOUND ENERGY INC||CITY OF TACOMA - (WA),53033029308</t>
  </si>
  <si>
    <t>1G1FW6S08K,King,Seattle,WA,98102,2019,CHEVROLET,BOLT EV,Battery Electric Vehicle (BEV),Clean Alternative Fuel Vehicle Eligible,238,0,43,214834896,POINT (-122.32226 47.64058),CITY OF SEATTLE - (WA)|CITY OF TACOMA - (WA),53033006500</t>
  </si>
  <si>
    <t>7SAYGDEE8P,King,Redmond,WA,98052,2023,TESLA,MODEL Y,Battery Electric Vehicle (BEV),Eligibility unknown as battery range has not been researched,0,0,48,229754500,POINT (-122.12302 47.67668),PUGET SOUND ENERGY INC||CITY OF TACOMA - (WA),53033022803</t>
  </si>
  <si>
    <t>1N4AZ1CV8N,King,Bellevue,WA,98008,2022,NISSAN,LEAF,Battery Electric Vehicle (BEV),Eligibility unknown as battery range has not been researched,0,0,48,185993699,POINT (-122.11832 47.6245),PUGET SOUND ENERGY INC||CITY OF TACOMA - (WA),53033022901</t>
  </si>
  <si>
    <t>JN1AZ0CP5C,King,Kirkland,WA,98034,2012,NISSAN,LEAF,Battery Electric Vehicle (BEV),Clean Alternative Fuel Vehicle Eligible,73,0,1,209891230,POINT (-122.209285 47.71124),PUGET SOUND ENERGY INC||CITY OF TACOMA - (WA),53033022204</t>
  </si>
  <si>
    <t>7PDSGABL4P,King,Seattle,WA,98101,2023,RIVIAN,R1S,Battery Electric Vehicle (BEV),Eligibility unknown as battery range has not been researched,0,0,43,236530514,POINT (-122.335345 47.61079),CITY OF SEATTLE - (WA)|CITY OF TACOMA - (WA),53033008102</t>
  </si>
  <si>
    <t>5YJ3E1EB3K,King,Seattle,WA,98125,2019,TESLA,MODEL 3,Battery Electric Vehicle (BEV),Clean Alternative Fuel Vehicle Eligible,220,0,46,220472759,POINT (-122.296385 47.71558),CITY OF SEATTLE - (WA)|CITY OF TACOMA - (WA),53033000201</t>
  </si>
  <si>
    <t>3FMTK2SU3N,Thurston,Olympia,WA,98501,2022,FORD,MUSTANG MACH-E,Battery Electric Vehicle (BEV),Eligibility unknown as battery range has not been researched,0,0,22,211437495,POINT (-122.89692 47.043535),PUGET SOUND ENERGY INC,53067010100</t>
  </si>
  <si>
    <t>2C4RC1L76P,King,Tukwila,WA,98188,2023,CHRYSLER,PACIFICA,Plug-in Hybrid Electric Vehicle (PHEV),Clean Alternative Fuel Vehicle Eligible,32,0,11,249805034,POINT (-122.29179 47.43473),PUGET SOUND ENERGY INC||CITY OF TACOMA - (WA),53033028200</t>
  </si>
  <si>
    <t>3FMTK2SU8P,King,Redmond,WA,98052,2023,FORD,MUSTANG MACH-E,Battery Electric Vehicle (BEV),Eligibility unknown as battery range has not been researched,0,0,48,252500083,POINT (-122.12302 47.67668),PUGET SOUND ENERGY INC||CITY OF TACOMA - (WA),53033032325</t>
  </si>
  <si>
    <t>7SAYGAEE6P,King,Renton,WA,98059,2023,TESLA,MODEL Y,Battery Electric Vehicle (BEV),Eligibility unknown as battery range has not been researched,0,0,11,256211028,POINT (-122.15734 47.487175),PUGET SOUND ENERGY INC||CITY OF TACOMA - (WA),53033025101</t>
  </si>
  <si>
    <t>7SAYGDEE0P,King,Shoreline,WA,98155,2023,TESLA,MODEL Y,Battery Electric Vehicle (BEV),Eligibility unknown as battery range has not been researched,0,0,32,244179568,POINT (-122.3175 47.7578146),CITY OF SEATTLE - (WA)|CITY OF TACOMA - (WA),53033021100</t>
  </si>
  <si>
    <t>7SAXCAE57N,King,Newcastle,WA,98056,2022,TESLA,MODEL X,Battery Electric Vehicle (BEV),Eligibility unknown as battery range has not been researched,0,0,41,208373091,POINT (-122.180505 47.500055),PUGET SOUND ENERGY INC||CITY OF TACOMA - (WA),53033024703</t>
  </si>
  <si>
    <t>JHMZC5F36J,King,Redmond,WA,98052,2018,HONDA,CLARITY,Plug-in Hybrid Electric Vehicle (PHEV),Clean Alternative Fuel Vehicle Eligible,47,0,45,127464039,POINT (-122.12302 47.67668),PUGET SOUND ENERGY INC||CITY OF TACOMA - (WA),53033032323</t>
  </si>
  <si>
    <t>5YJ3E1EA1P,Clark,Vancouver,WA,98684,2023,TESLA,MODEL 3,Battery Electric Vehicle (BEV),Eligibility unknown as battery range has not been researched,0,0,17,244736495,POINT (-122.51692 45.6228),BONNEVILLE POWER ADMINISTRATION||PUD NO 1 OF CLARK COUNTY - (WA),53011041321</t>
  </si>
  <si>
    <t>5UXTA6C0XP,King,Bellevue,WA,98004,2023,BMW,X5,Plug-in Hybrid Electric Vehicle (PHEV),Clean Alternative Fuel Vehicle Eligible,30,0,48,226141646,POINT (-122.201905 47.61385),PUGET SOUND ENERGY INC||CITY OF TACOMA - (WA),53033023805</t>
  </si>
  <si>
    <t>5YJ3E1EA4J,King,Seattle,WA,98134,2018,TESLA,MODEL 3,Battery Electric Vehicle (BEV),Clean Alternative Fuel Vehicle Eligible,215,0,37,162212627,POINT (-122.329815 47.57981),CITY OF SEATTLE - (WA)|CITY OF TACOMA - (WA),53033009300</t>
  </si>
  <si>
    <t>5YJ3E1EB8N,Clark,Vancouver,WA,98683,2022,TESLA,MODEL 3,Battery Electric Vehicle (BEV),Eligibility unknown as battery range has not been researched,0,0,17,237701082,POINT (-122.4853873 45.6083347),BONNEVILLE POWER ADMINISTRATION||PUD NO 1 OF CLARK COUNTY - (WA),53011041323</t>
  </si>
  <si>
    <t>5YJYGDEE8M,King,Bellevue,WA,98005,2021,TESLA,MODEL Y,Battery Electric Vehicle (BEV),Eligibility unknown as battery range has not been researched,0,0,48,179285606,POINT (-122.16085 47.624515),PUGET SOUND ENERGY INC||CITY OF TACOMA - (WA),53033023701</t>
  </si>
  <si>
    <t>5YJYGDEE7M,Kitsap,Bainbridge Island,WA,98110,2021,TESLA,MODEL Y,Battery Electric Vehicle (BEV),Eligibility unknown as battery range has not been researched,0,0,23,167121363,POINT (-122.5235781 47.6293323),PUGET SOUND ENERGY INC,53035090700</t>
  </si>
  <si>
    <t>1G1FW6S09N,Thurston,Olympia,WA,98501,2022,CHEVROLET,BOLT EV,Battery Electric Vehicle (BEV),Eligibility unknown as battery range has not been researched,0,0,22,218534508,POINT (-122.89692 47.043535),PUGET SOUND ENERGY INC,53067010100</t>
  </si>
  <si>
    <t>KMUKCDTC2P,King,Bellevue,WA,98005,2023,GENESIS,GV60,Battery Electric Vehicle (BEV),Eligibility unknown as battery range has not been researched,0,0,41,236500743,POINT (-122.16085 47.624515),PUGET SOUND ENERGY INC||CITY OF TACOMA - (WA),53033023601</t>
  </si>
  <si>
    <t>WBAJB1C00L,King,Sammamish,WA,98074,2020,BMW,530E,Plug-in Hybrid Electric Vehicle (PHEV),Not eligible due to low battery range,18,0,45,4943487,POINT (-122.0313266 47.6285782),PUGET SOUND ENERGY INC||CITY OF TACOMA - (WA),53033032317</t>
  </si>
  <si>
    <t>1V2CMPE85P,King,Seattle,WA,98178,2023,VOLKSWAGEN,ID.4,Battery Electric Vehicle (BEV),Eligibility unknown as battery range has not been researched,0,0,37,251946978,POINT (-122.234385 47.494545),CITY OF SEATTLE - (WA)|CITY OF TACOMA - (WA),53033011902</t>
  </si>
  <si>
    <t>1C4RJXP68R,King,Kirkland,WA,98034,2024,JEEP,WRANGLER,Plug-in Hybrid Electric Vehicle (PHEV),Not eligible due to low battery range,21,0,45,257724274,POINT (-122.209285 47.71124),PUGET SOUND ENERGY INC||CITY OF TACOMA - (WA),53033022005</t>
  </si>
  <si>
    <t>3FMTK3SU7N,King,Bellevue,WA,98005,2022,FORD,MUSTANG MACH-E,Battery Electric Vehicle (BEV),Eligibility unknown as battery range has not been researched,0,0,48,223900722,POINT (-122.16085 47.624515),PUGET SOUND ENERGY INC||CITY OF TACOMA - (WA),53033023601</t>
  </si>
  <si>
    <t>5YJYGDEE5M,King,Seattle,WA,98177,2021,TESLA,MODEL Y,Battery Electric Vehicle (BEV),Eligibility unknown as battery range has not been researched,0,0,36,150076013,POINT (-122.382425 47.77279),CITY OF SEATTLE - (WA)|CITY OF TACOMA - (WA),53033001400</t>
  </si>
  <si>
    <t>7SAYGDEF3N,King,Kirkland,WA,98033,2022,TESLA,MODEL Y,Battery Electric Vehicle (BEV),Eligibility unknown as battery range has not been researched,0,0,48,196753630,POINT (-122.20264 47.6785),PUGET SOUND ENERGY INC||CITY OF TACOMA - (WA),53033022702</t>
  </si>
  <si>
    <t>7SAYGAEE9P,King,Kent,WA,98042,2023,TESLA,MODEL Y,Battery Electric Vehicle (BEV),Eligibility unknown as battery range has not been researched,0,0,47,253413618,POINT (-122.111625 47.36078),PUGET SOUND ENERGY INC||CITY OF TACOMA - (WA),53033031704</t>
  </si>
  <si>
    <t>1C4JJXN66P,King,Tukwila,WA,98188,2023,JEEP,WRANGLER,Plug-in Hybrid Electric Vehicle (PHEV),Not eligible due to low battery range,21,0,11,236481227,POINT (-122.29179 47.43473),PUGET SOUND ENERGY INC||CITY OF TACOMA - (WA),53033028200</t>
  </si>
  <si>
    <t>KM8K53AG2M,King,Seattle,WA,98109,2021,HYUNDAI,KONA ELECTRIC,Battery Electric Vehicle (BEV),Eligibility unknown as battery range has not been researched,0,0,36,156725481,POINT (-122.34848 47.632405),CITY OF SEATTLE - (WA)|CITY OF TACOMA - (WA),53033006701</t>
  </si>
  <si>
    <t>2C4RC1L76P,King,Tukwila,WA,98188,2023,CHRYSLER,PACIFICA,Plug-in Hybrid Electric Vehicle (PHEV),Clean Alternative Fuel Vehicle Eligible,32,0,11,238000143,POINT (-122.29179 47.43473),PUGET SOUND ENERGY INC||CITY OF TACOMA - (WA),53033028200</t>
  </si>
  <si>
    <t>5YJYGDEE0M,King,Redmond,WA,98052,2021,TESLA,MODEL Y,Battery Electric Vehicle (BEV),Eligibility unknown as battery range has not been researched,0,0,45,132607821,POINT (-122.12302 47.67668),PUGET SOUND ENERGY INC||CITY OF TACOMA - (WA),53033032323</t>
  </si>
  <si>
    <t>1N4AZ1CP2L,Clark,Vancouver,WA,98685,2020,NISSAN,LEAF,Battery Electric Vehicle (BEV),Clean Alternative Fuel Vehicle Eligible,149,0,18,202254769,POINT (-122.70302 45.703706),BONNEVILLE POWER ADMINISTRATION||PUD NO 1 OF CLARK COUNTY - (WA),53011040909</t>
  </si>
  <si>
    <t>7SAYGAEE2P,Clark,Vancouver,WA,98686,2023,TESLA,MODEL Y,Battery Electric Vehicle (BEV),Eligibility unknown as battery range has not been researched,0,0,17,229808904,POINT (-122.6483953 45.7010427),BONNEVILLE POWER ADMINISTRATION||PUD NO 1 OF CLARK COUNTY - (WA),53011040409</t>
  </si>
  <si>
    <t>1N4BZ1BV8N,King,Seattle,WA,98144,2022,NISSAN,LEAF,Battery Electric Vehicle (BEV),Eligibility unknown as battery range has not been researched,0,0,37,196268348,POINT (-122.30823 47.581975),CITY OF SEATTLE - (WA)|CITY OF TACOMA - (WA),53033008900</t>
  </si>
  <si>
    <t>1G1FY6S05L,Thurston,Olympia,WA,98501,2020,CHEVROLET,BOLT EV,Battery Electric Vehicle (BEV),Clean Alternative Fuel Vehicle Eligible,259,0,22,8895106,POINT (-122.89692 47.043535),PUGET SOUND ENERGY INC,53067010100</t>
  </si>
  <si>
    <t>5YJ3E1EC7L,King,Seattle,WA,98122,2020,TESLA,MODEL 3,Battery Electric Vehicle (BEV),Clean Alternative Fuel Vehicle Eligible,308,0,37,252257666,POINT (-122.30839 47.610365),CITY OF SEATTLE - (WA)|CITY OF TACOMA - (WA),53033008600</t>
  </si>
  <si>
    <t>3C3CFFGE8F,King,Seattle,WA,98103,2015,FIAT,500,Battery Electric Vehicle (BEV),Clean Alternative Fuel Vehicle Eligible,87,0,36,227812357,POINT (-122.34301 47.659185),CITY OF SEATTLE - (WA)|CITY OF TACOMA - (WA),53033002900</t>
  </si>
  <si>
    <t>5YJYGDEE6M,King,Sammamish,WA,98074,2021,TESLA,MODEL Y,Battery Electric Vehicle (BEV),Eligibility unknown as battery range has not been researched,0,0,45,134971434,POINT (-122.0313266 47.6285782),PUGET SOUND ENERGY INC||CITY OF TACOMA - (WA),53033032317</t>
  </si>
  <si>
    <t>7SAYGDEE2P,King,Kirkland,WA,98034,2023,TESLA,MODEL Y,Battery Electric Vehicle (BEV),Eligibility unknown as battery range has not been researched,0,0,45,245432379,POINT (-122.209285 47.71124),PUGET SOUND ENERGY INC||CITY OF TACOMA - (WA),53033022003</t>
  </si>
  <si>
    <t>5YJ3E1EC2M,Clark,Vancouver,WA,98682,2021,TESLA,MODEL 3,Battery Electric Vehicle (BEV),Eligibility unknown as battery range has not been researched,0,0,17,179288952,POINT (-122.5146473 45.67862),BONNEVILLE POWER ADMINISTRATION||PUD NO 1 OF CLARK COUNTY - (WA),53011040714</t>
  </si>
  <si>
    <t>7SAYGDEE1N,King,Des Moines,WA,98148,2022,TESLA,MODEL Y,Battery Electric Vehicle (BEV),Eligibility unknown as battery range has not been researched,0,0,33,187607787,POINT (-122.32863 47.46233),PUGET SOUND ENERGY INC||CITY OF TACOMA - (WA),53033028700</t>
  </si>
  <si>
    <t>5YJXCBE28G,King,Sammamish,WA,98074,2016,TESLA,MODEL X,Battery Electric Vehicle (BEV),Clean Alternative Fuel Vehicle Eligible,200,0,45,135609554,POINT (-122.0313266 47.6285782),PUGET SOUND ENERGY INC||CITY OF TACOMA - (WA),53033032317</t>
  </si>
  <si>
    <t>5YJSA1CN6D,King,Kent,WA,98031,2013,TESLA,MODEL S,Battery Electric Vehicle (BEV),Clean Alternative Fuel Vehicle Eligible,208,69900,47,197327266,POINT (-122.2012521 47.3931814),PUGET SOUND ENERGY INC||CITY OF TACOMA - (WA),53033029405</t>
  </si>
  <si>
    <t>5YJ3E1EC9P,King,Seattle,WA,98125,2023,TESLA,MODEL 3,Battery Electric Vehicle (BEV),Eligibility unknown as battery range has not been researched,0,0,46,229763166,POINT (-122.296385 47.71558),CITY OF SEATTLE - (WA)|CITY OF TACOMA - (WA),53033000202</t>
  </si>
  <si>
    <t>2C4RC1S76M,Clark,Vancouver,WA,98682,2021,CHRYSLER,PACIFICA,Plug-in Hybrid Electric Vehicle (PHEV),Clean Alternative Fuel Vehicle Eligible,32,0,17,144785931,POINT (-122.5146473 45.67862),BONNEVILLE POWER ADMINISTRATION||PUD NO 1 OF CLARK COUNTY - (WA),53011041313</t>
  </si>
  <si>
    <t>JM3KKBHAXR,King,Renton,WA,98056,2024,MAZDA,CX-90,Plug-in Hybrid Electric Vehicle (PHEV),Not eligible due to low battery range,26,0,41,251232943,POINT (-122.180505 47.500055),PUGET SOUND ENERGY INC||CITY OF TACOMA - (WA),53033025304</t>
  </si>
  <si>
    <t>7FCTGAAL6N,King,Seattle,WA,98102,2022,RIVIAN,R1T,Battery Electric Vehicle (BEV),Eligibility unknown as battery range has not been researched,0,0,43,223712541,POINT (-122.32226 47.64058),CITY OF SEATTLE - (WA)|CITY OF TACOMA - (WA),53033006100</t>
  </si>
  <si>
    <t>7SAYGDEE5P,King,Seattle,WA,98125,2023,TESLA,MODEL Y,Battery Electric Vehicle (BEV),Eligibility unknown as battery range has not been researched,0,0,46,239950084,POINT (-122.296385 47.71558),CITY OF SEATTLE - (WA)|CITY OF TACOMA - (WA),53033000601</t>
  </si>
  <si>
    <t>1C4JJXP63P,King,Tukwila,WA,98188,2023,JEEP,WRANGLER,Plug-in Hybrid Electric Vehicle (PHEV),Not eligible due to low battery range,21,0,11,232688935,POINT (-122.29179 47.43473),PUGET SOUND ENERGY INC||CITY OF TACOMA - (WA),53033028200</t>
  </si>
  <si>
    <t>WVGKMPE27M,King,Kirkland,WA,98034,2021,VOLKSWAGEN,ID.4,Battery Electric Vehicle (BEV),Eligibility unknown as battery range has not been researched,0,0,1,179583281,POINT (-122.209285 47.71124),PUGET SOUND ENERGY INC||CITY OF TACOMA - (WA),53033022205</t>
  </si>
  <si>
    <t>5YJYGAEE0M,King,Sammamish,WA,98074,2021,TESLA,MODEL Y,Battery Electric Vehicle (BEV),Eligibility unknown as battery range has not been researched,0,0,45,181278744,POINT (-122.0313266 47.6285782),PUGET SOUND ENERGY INC||CITY OF TACOMA - (WA),53033032318</t>
  </si>
  <si>
    <t>5YJ3E1EB9P,Snohomish,Snohomish,WA,98290,2023,TESLA,MODEL 3,Battery Electric Vehicle (BEV),Eligibility unknown as battery range has not been researched,0,0,44,254556669,POINT (-122.091505 47.915555),PUGET SOUND ENERGY INC,53061052606</t>
  </si>
  <si>
    <t>1G1FZ6S06P,King,Seattle,WA,98109,2023,CHEVROLET,BOLT EUV,Battery Electric Vehicle (BEV),Eligibility unknown as battery range has not been researched,0,0,36,258170489,POINT (-122.34848 47.632405),CITY OF SEATTLE - (WA)|CITY OF TACOMA - (WA),53033007203</t>
  </si>
  <si>
    <t>WBY73AW08P,Kitsap,Bainbridge Island,WA,98110,2023,BMW,I4,Battery Electric Vehicle (BEV),Eligibility unknown as battery range has not been researched,0,0,23,228019536,POINT (-122.5235781 47.6293323),PUGET SOUND ENERGY INC,53035090902</t>
  </si>
  <si>
    <t>7SAYGDEE8P,King,Redmond,WA,98052,2023,TESLA,MODEL Y,Battery Electric Vehicle (BEV),Eligibility unknown as battery range has not been researched,0,0,45,249746955,POINT (-122.12302 47.67668),PUGET SOUND ENERGY INC||CITY OF TACOMA - (WA),53033032321</t>
  </si>
  <si>
    <t>1V2WNPE81P,King,Kirkland,WA,98034,2023,VOLKSWAGEN,ID.4,Battery Electric Vehicle (BEV),Eligibility unknown as battery range has not been researched,0,0,1,255169001,POINT (-122.209285 47.71124),PUGET SOUND ENERGY INC||CITY OF TACOMA - (WA),53033022204</t>
  </si>
  <si>
    <t>1FADP5EUXH,King,Kirkland,WA,98034,2017,FORD,C-MAX,Plug-in Hybrid Electric Vehicle (PHEV),Not eligible due to low battery range,20,0,45,349375659,POINT (-122.209285 47.71124),PUGET SOUND ENERGY INC||CITY OF TACOMA - (WA),53033021904</t>
  </si>
  <si>
    <t>7SAXCAE50P,King,Kirkland,WA,98033,2023,TESLA,MODEL X,Battery Electric Vehicle (BEV),Eligibility unknown as battery range has not been researched,0,0,48,229528218,POINT (-122.20264 47.6785),PUGET SOUND ENERGY INC||CITY OF TACOMA - (WA),53033022702</t>
  </si>
  <si>
    <t>5YJ3E1EA8P,King,Sammamish,WA,98074,2023,TESLA,MODEL 3,Battery Electric Vehicle (BEV),Eligibility unknown as battery range has not been researched,0,0,45,238566044,POINT (-122.0313266 47.6285782),PUGET SOUND ENERGY INC||CITY OF TACOMA - (WA),53033032317</t>
  </si>
  <si>
    <t>5YJ3E1EA7J,King,Sammamish,WA,98075,2018,TESLA,MODEL 3,Battery Electric Vehicle (BEV),Clean Alternative Fuel Vehicle Eligible,215,0,41,277359673,POINT (-122.03309 47.58153),PUGET SOUND ENERGY INC||CITY OF TACOMA - (WA),53033032215</t>
  </si>
  <si>
    <t>5YJYGDEE1M,King,Seattle,WA,98177,2021,TESLA,MODEL Y,Battery Electric Vehicle (BEV),Eligibility unknown as battery range has not been researched,0,0,32,152007908,POINT (-122.382425 47.77279),CITY OF SEATTLE - (WA)|CITY OF TACOMA - (WA),53033001400</t>
  </si>
  <si>
    <t>5YJ3E1EA7J,King,Kent,WA,98031,2018,TESLA,MODEL 3,Battery Electric Vehicle (BEV),Clean Alternative Fuel Vehicle Eligible,215,0,47,159840285,POINT (-122.2012521 47.3931814),PUGET SOUND ENERGY INC||CITY OF TACOMA - (WA),53033029405</t>
  </si>
  <si>
    <t>5YJSA1E66N,King,Newcastle,WA,98059,2022,TESLA,MODEL S,Battery Electric Vehicle (BEV),Eligibility unknown as battery range has not been researched,0,0,41,213748832,POINT (-122.15734 47.487175),PUGET SOUND ENERGY INC||CITY OF TACOMA - (WA),53033025005</t>
  </si>
  <si>
    <t>5YJ3E1EA6P,King,Kirkland,WA,98033,2023,TESLA,MODEL 3,Battery Electric Vehicle (BEV),Eligibility unknown as battery range has not been researched,0,0,48,219963124,POINT (-122.20264 47.6785),PUGET SOUND ENERGY INC||CITY OF TACOMA - (WA),53033022703</t>
  </si>
  <si>
    <t>7PDSGABA9P,Cowlitz,Longview,WA,98632,2023,RIVIAN,R1S,Battery Electric Vehicle (BEV),Eligibility unknown as battery range has not been researched,0,0,19,235832376,POINT (-122.9379953 46.1372997),BONNEVILLE POWER ADMINISTRATION||PUD NO 1 OF COWLITZ COUNTY,53015000400</t>
  </si>
  <si>
    <t>5YJSA1E53N,King,Medina,WA,98039,2022,TESLA,MODEL S,Battery Electric Vehicle (BEV),Eligibility unknown as battery range has not been researched,0,0,48,218562844,POINT (-122.228025 47.61598),CITY OF SEATTLE - (WA)|CITY OF TACOMA - (WA),53033024200</t>
  </si>
  <si>
    <t>1G1FW6S05P,King,Bellevue,WA,98007,2023,CHEVROLET,BOLT EV,Battery Electric Vehicle (BEV),Eligibility unknown as battery range has not been researched,0,0,48,253337514,POINT (-122.147385 47.599975),PUGET SOUND ENERGY INC||CITY OF TACOMA - (WA),53033023603</t>
  </si>
  <si>
    <t>5YJ3E1EB6P,Clark,Brush Prairie,WA,98606,2023,TESLA,MODEL 3,Battery Electric Vehicle (BEV),Eligibility unknown as battery range has not been researched,0,0,18,253576690,POINT (-122.5485715 45.7336587),BONNEVILLE POWER ADMINISTRATION||PUD NO 1 OF CLARK COUNTY - (WA),53011040603</t>
  </si>
  <si>
    <t>7SAYGDEE7P,King,Redmond,WA,98052,2023,TESLA,MODEL Y,Battery Electric Vehicle (BEV),Eligibility unknown as battery range has not been researched,0,0,45,244557309,POINT (-122.12302 47.67668),PUGET SOUND ENERGY INC||CITY OF TACOMA - (WA),53033032323</t>
  </si>
  <si>
    <t>3FA6P0SU3H,Clark,Vancouver,WA,98682,2017,FORD,FUSION,Plug-in Hybrid Electric Vehicle (PHEV),Not eligible due to low battery range,21,0,17,118333295,POINT (-122.5146473 45.67862),BONNEVILLE POWER ADMINISTRATION||PUD NO 1 OF CLARK COUNTY - (WA),53011041312</t>
  </si>
  <si>
    <t>1G1FY6S08K,King,Newcastle,WA,98056,2019,CHEVROLET,BOLT EV,Battery Electric Vehicle (BEV),Clean Alternative Fuel Vehicle Eligible,238,0,41,142206284,POINT (-122.180505 47.500055),PUGET SOUND ENERGY INC||CITY OF TACOMA - (WA),53033024703</t>
  </si>
  <si>
    <t>1N4AZ1CP5K,King,Sammamish,WA,98075,2019,NISSAN,LEAF,Battery Electric Vehicle (BEV),Clean Alternative Fuel Vehicle Eligible,150,0,41,297046298,POINT (-122.03309 47.58153),PUGET SOUND ENERGY INC||CITY OF TACOMA - (WA),53033032215</t>
  </si>
  <si>
    <t>5YJSA1E29J,King,Seattle,WA,98116,2018,TESLA,MODEL S,Battery Electric Vehicle (BEV),Clean Alternative Fuel Vehicle Eligible,249,0,34,268949663,POINT (-122.38679 47.56484),CITY OF SEATTLE - (WA)|CITY OF TACOMA - (WA),53033009600</t>
  </si>
  <si>
    <t>5YJ3E1EB7N,King,Bellevue,WA,98005,2022,TESLA,MODEL 3,Battery Electric Vehicle (BEV),Eligibility unknown as battery range has not been researched,0,0,48,187026080,POINT (-122.16085 47.624515),PUGET SOUND ENERGY INC||CITY OF TACOMA - (WA),53033022805</t>
  </si>
  <si>
    <t>1N4AZ1BV8N,King,Bellevue,WA,98006,2022,NISSAN,LEAF,Battery Electric Vehicle (BEV),Eligibility unknown as battery range has not been researched,0,0,41,199086744,POINT (-122.16937 47.571015),PUGET SOUND ENERGY INC||CITY OF TACOMA - (WA),53033024901</t>
  </si>
  <si>
    <t>5YJSA1E23G,King,Bellevue,WA,98004,2016,TESLA,MODEL S,Battery Electric Vehicle (BEV),Clean Alternative Fuel Vehicle Eligible,210,0,48,191608371,POINT (-122.201905 47.61385),PUGET SOUND ENERGY INC||CITY OF TACOMA - (WA),53033024001</t>
  </si>
  <si>
    <t>7SAYGDEF9N,King,Seattle,WA,98125,2022,TESLA,MODEL Y,Battery Electric Vehicle (BEV),Eligibility unknown as battery range has not been researched,0,0,46,211216967,POINT (-122.296385 47.71558),CITY OF SEATTLE - (WA)|CITY OF TACOMA - (WA),53033000202</t>
  </si>
  <si>
    <t>5YJ3E1EB4L,King,Bellevue,WA,98008,2020,TESLA,MODEL 3,Battery Electric Vehicle (BEV),Clean Alternative Fuel Vehicle Eligible,322,0,48,112565582,POINT (-122.11832 47.6245),PUGET SOUND ENERGY INC||CITY OF TACOMA - (WA),53033022901</t>
  </si>
  <si>
    <t>5YJ3E1EB1K,King,Woodinville,WA,98072,2019,TESLA,MODEL 3,Battery Electric Vehicle (BEV),Clean Alternative Fuel Vehicle Eligible,220,0,45,141948460,POINT (-122.151665 47.75855),PUGET SOUND ENERGY INC||CITY OF TACOMA - (WA),53033021906</t>
  </si>
  <si>
    <t>1V2CMPE89P,King,Bellevue,WA,98006,2023,VOLKSWAGEN,ID.4,Battery Electric Vehicle (BEV),Eligibility unknown as battery range has not been researched,0,0,41,229411955,POINT (-122.16937 47.571015),PUGET SOUND ENERGY INC||CITY OF TACOMA - (WA),53033024901</t>
  </si>
  <si>
    <t>1G1FX6S09P,King,Tukwila,WA,98188,2023,CHEVROLET,BOLT EV,Battery Electric Vehicle (BEV),Eligibility unknown as battery range has not been researched,0,0,11,256166172,POINT (-122.29179 47.43473),PUGET SOUND ENERGY INC||CITY OF TACOMA - (WA),53033028200</t>
  </si>
  <si>
    <t>JTDKARFP4H,King,Newcastle,WA,98059,2017,TOYOTA,PRIUS PRIME,Plug-in Hybrid Electric Vehicle (PHEV),Not eligible due to low battery range,25,0,41,326531208,POINT (-122.15734 47.487175),PUGET SOUND ENERGY INC||CITY OF TACOMA - (WA),53033025005</t>
  </si>
  <si>
    <t>5YJ3E1EB2J,Clark,Vancouver,WA,98685,2018,TESLA,MODEL 3,Battery Electric Vehicle (BEV),Clean Alternative Fuel Vehicle Eligible,215,0,18,122234325,POINT (-122.70302 45.703706),BONNEVILLE POWER ADMINISTRATION||PUD NO 1 OF CLARK COUNTY - (WA),53011040909</t>
  </si>
  <si>
    <t>1C4RJYB65P,King,Tukwila,WA,98188,2023,JEEP,GRAND CHEROKEE,Plug-in Hybrid Electric Vehicle (PHEV),Not eligible due to low battery range,25,0,11,256067122,POINT (-122.29179 47.43473),PUGET SOUND ENERGY INC||CITY OF TACOMA - (WA),53033028200</t>
  </si>
  <si>
    <t>1G1FZ6S00K,King,Seattle,WA,98107,2019,CHEVROLET,BOLT EV,Battery Electric Vehicle (BEV),Clean Alternative Fuel Vehicle Eligible,238,0,36,231094930,POINT (-122.37815 47.66866),CITY OF SEATTLE - (WA)|CITY OF TACOMA - (WA),53033004702</t>
  </si>
  <si>
    <t>7SAYGDEE8P,Clark,Vancouver,WA,98683,2023,TESLA,MODEL Y,Battery Electric Vehicle (BEV),Eligibility unknown as battery range has not been researched,0,0,18,252431273,POINT (-122.4853873 45.6083347),BONNEVILLE POWER ADMINISTRATION||PUD NO 1 OF CLARK COUNTY - (WA),53011041325</t>
  </si>
  <si>
    <t>5YJ3E1EA8K,King,Bellevue,WA,98004,2019,TESLA,MODEL 3,Battery Electric Vehicle (BEV),Clean Alternative Fuel Vehicle Eligible,220,0,48,178763637,POINT (-122.201905 47.61385),PUGET SOUND ENERGY INC||CITY OF TACOMA - (WA),53033024001</t>
  </si>
  <si>
    <t>JTMABABA9P,King,Seattle,WA,98104,2023,SUBARU,SOLTERRA,Battery Electric Vehicle (BEV),Eligibility unknown as battery range has not been researched,0,0,37,259055870,POINT (-122.329075 47.6018),CITY OF SEATTLE - (WA)|CITY OF TACOMA - (WA),53033009100</t>
  </si>
  <si>
    <t>JA4J24A59K,King,Seattle,WA,98144,2019,MITSUBISHI,OUTLANDER,Plug-in Hybrid Electric Vehicle (PHEV),Not eligible due to low battery range,22,0,37,8103973,POINT (-122.30823 47.581975),CITY OF SEATTLE - (WA)|CITY OF TACOMA - (WA),53033008900</t>
  </si>
  <si>
    <t>WBY1Z4C59F,King,Bellevue,WA,98006,2015,BMW,I3,Plug-in Hybrid Electric Vehicle (PHEV),Clean Alternative Fuel Vehicle Eligible,72,0,41,158124326,POINT (-122.16937 47.571015),PUGET SOUND ENERGY INC||CITY OF TACOMA - (WA),53033024701</t>
  </si>
  <si>
    <t>5YJYGDEF0M,Clark,La Center,WA,98629,2021,TESLA,MODEL Y,Battery Electric Vehicle (BEV),Eligibility unknown as battery range has not been researched,0,0,18,199238259,POINT (-122.6706246 45.8662548),BONNEVILLE POWER ADMINISTRATION||PUD NO 1 OF CLARK COUNTY - (WA),53011040201</t>
  </si>
  <si>
    <t>7SAYGDEEXP,King,Kirkland,WA,98034,2023,TESLA,MODEL Y,Battery Electric Vehicle (BEV),Eligibility unknown as battery range has not been researched,0,0,45,224152596,POINT (-122.209285 47.71124),PUGET SOUND ENERGY INC||CITY OF TACOMA - (WA),53033021903</t>
  </si>
  <si>
    <t>1N4BZ1CP5K,King,Bellevue,WA,98004,2019,NISSAN,LEAF,Battery Electric Vehicle (BEV),Clean Alternative Fuel Vehicle Eligible,150,0,41,476962524,POINT (-122.201905 47.61385),PUGET SOUND ENERGY INC||CITY OF TACOMA - (WA),53033023807</t>
  </si>
  <si>
    <t>1G1FZ6S07P,King,Shoreline,WA,98155,2023,CHEVROLET,BOLT EUV,Battery Electric Vehicle (BEV),Eligibility unknown as battery range has not been researched,0,0,32,227302603,POINT (-122.3175 47.7578146),CITY OF SEATTLE - (WA)|CITY OF TACOMA - (WA),53033020500</t>
  </si>
  <si>
    <t>5YJSA1E24G,King,Redmond,WA,98052,2016,TESLA,MODEL S,Battery Electric Vehicle (BEV),Clean Alternative Fuel Vehicle Eligible,210,0,45,230675945,POINT (-122.12302 47.67668),PUGET SOUND ENERGY INC||CITY OF TACOMA - (WA),53033032330</t>
  </si>
  <si>
    <t>1N4AZ0CP3D,King,Kent,WA,98042,2013,NISSAN,LEAF,Battery Electric Vehicle (BEV),Clean Alternative Fuel Vehicle Eligible,75,0,47,212360025,POINT (-122.111625 47.36078),PUGET SOUND ENERGY INC||CITY OF TACOMA - (WA),53033031800</t>
  </si>
  <si>
    <t>LPSED3KAXN,King,Seattle,WA,98112,2022,POLESTAR,PS2,Battery Electric Vehicle (BEV),Eligibility unknown as battery range has not been researched,0,0,43,192930881,POINT (-122.30764 47.62523),CITY OF SEATTLE - (WA)|CITY OF TACOMA - (WA),53033006200</t>
  </si>
  <si>
    <t>1N4BZ1CP8K,Clark,Vancouver,WA,98664,2019,NISSAN,LEAF,Battery Electric Vehicle (BEV),Clean Alternative Fuel Vehicle Eligible,150,0,49,254097553,POINT (-122.589388 45.6228731),BONNEVILLE POWER ADMINISTRATION||PUD NO 1 OF CLARK COUNTY - (WA),53011041208</t>
  </si>
  <si>
    <t>5YJYGAEE1M,King,Kirkland,WA,98034,2021,TESLA,MODEL Y,Battery Electric Vehicle (BEV),Eligibility unknown as battery range has not been researched,0,0,1,161597670,POINT (-122.209285 47.71124),PUGET SOUND ENERGY INC||CITY OF TACOMA - (WA),53033022203</t>
  </si>
  <si>
    <t>7SAYGDEF3N,King,Bellevue,WA,98004,2022,TESLA,MODEL Y,Battery Electric Vehicle (BEV),Eligibility unknown as battery range has not been researched,0,0,41,218402236,POINT (-122.201905 47.61385),PUGET SOUND ENERGY INC||CITY OF TACOMA - (WA),53033023901</t>
  </si>
  <si>
    <t>WBAJB1C50J,King,Issaquah,WA,98027,2018,BMW,530E,Plug-in Hybrid Electric Vehicle (PHEV),Not eligible due to low battery range,14,54950,5,441041835,POINT (-122.03646 47.534065),PUGET SOUND ENERGY INC||CITY OF TACOMA - (WA),53033032104</t>
  </si>
  <si>
    <t>7SAYGDEE9P,Kitsap,Seabeck,WA,98380,2023,TESLA,MODEL Y,Battery Electric Vehicle (BEV),Eligibility unknown as battery range has not been researched,0,0,35,238363289,POINT (-122.847462 47.63836),PUGET SOUND ENERGY INC,53035091301</t>
  </si>
  <si>
    <t>1G1FX6S02P,King,Tukwila,WA,98188,2023,CHEVROLET,BOLT EV,Battery Electric Vehicle (BEV),Eligibility unknown as battery range has not been researched,0,0,11,235210895,POINT (-122.29179 47.43473),PUGET SOUND ENERGY INC||CITY OF TACOMA - (WA),53033028200</t>
  </si>
  <si>
    <t>KM8KNDAF6P,Clark,Vancouver,WA,98686,2023,HYUNDAI,IONIQ 5,Battery Electric Vehicle (BEV),Eligibility unknown as battery range has not been researched,0,0,17,235407357,POINT (-122.6483953 45.7010427),BONNEVILLE POWER ADMINISTRATION||PUD NO 1 OF CLARK COUNTY - (WA),53011040811</t>
  </si>
  <si>
    <t>7SAYGDEE6P,King,Bellevue,WA,98006,2023,TESLA,MODEL Y,Battery Electric Vehicle (BEV),Eligibility unknown as battery range has not been researched,0,0,41,254528949,POINT (-122.16937 47.571015),PUGET SOUND ENERGY INC||CITY OF TACOMA - (WA),53033024704</t>
  </si>
  <si>
    <t>1G1FY6S02P,King,Renton,WA,98058,2023,CHEVROLET,BOLT EUV,Battery Electric Vehicle (BEV),Eligibility unknown as battery range has not been researched,0,0,11,227195937,POINT (-122.1298876 47.4451257),PUGET SOUND ENERGY INC||CITY OF TACOMA - (WA),53033031910</t>
  </si>
  <si>
    <t>5YJ3E1EA0H,King,Kent,WA,98030,2017,TESLA,MODEL 3,Battery Electric Vehicle (BEV),Clean Alternative Fuel Vehicle Eligible,220,0,47,135149584,POINT (-122.199755 47.37483),PUGET SOUND ENERGY INC||CITY OF TACOMA - (WA),53033029603</t>
  </si>
  <si>
    <t>2C4RC1N71P,Snohomish,Bothell,WA,98011,2023,CHRYSLER,PACIFICA,Plug-in Hybrid Electric Vehicle (PHEV),Clean Alternative Fuel Vehicle Eligible,32,0,1,252475926,POINT (-122.20578 47.762405),PUGET SOUND ENERGY INC,53061051938</t>
  </si>
  <si>
    <t>7SAYGDEE4P,Kitsap,Bainbridge Island,WA,98110,2023,TESLA,MODEL Y,Battery Electric Vehicle (BEV),Eligibility unknown as battery range has not been researched,0,0,23,228003408,POINT (-122.5235781 47.6293323),PUGET SOUND ENERGY INC,53035090902</t>
  </si>
  <si>
    <t>1FADP5CU7G,King,Seattle,WA,98125,2016,FORD,C-MAX,Plug-in Hybrid Electric Vehicle (PHEV),Not eligible due to low battery range,19,0,46,8653760,POINT (-122.296385 47.71558),CITY OF SEATTLE - (WA)|CITY OF TACOMA - (WA),53033002200</t>
  </si>
  <si>
    <t>WDC0G5EB2K,King,Seattle,WA,98146,2019,MERCEDES-BENZ,GLC-CLASS,Plug-in Hybrid Electric Vehicle (PHEV),Not eligible due to low battery range,10,0,34,131315887,POINT (-122.355145 47.505655),CITY OF SEATTLE - (WA)|CITY OF TACOMA - (WA),53033012000</t>
  </si>
  <si>
    <t>1C4JJXN63P,King,Tukwila,WA,98188,2023,JEEP,WRANGLER,Plug-in Hybrid Electric Vehicle (PHEV),Not eligible due to low battery range,21,0,11,237798291,POINT (-122.29179 47.43473),PUGET SOUND ENERGY INC||CITY OF TACOMA - (WA),53033028200</t>
  </si>
  <si>
    <t>JHMZC5F38K,King,Kent,WA,98031,2019,HONDA,CLARITY,Plug-in Hybrid Electric Vehicle (PHEV),Clean Alternative Fuel Vehicle Eligible,47,0,47,2523559,POINT (-122.2012521 47.3931814),PUGET SOUND ENERGY INC||CITY OF TACOMA - (WA),53033029403</t>
  </si>
  <si>
    <t>1G1FW6S09H,King,Kent,WA,98031,2017,CHEVROLET,BOLT EV,Battery Electric Vehicle (BEV),Clean Alternative Fuel Vehicle Eligible,238,0,47,251113271,POINT (-122.2012521 47.3931814),PUGET SOUND ENERGY INC||CITY OF TACOMA - (WA),53033029406</t>
  </si>
  <si>
    <t>5YJ3E1EB8N,Clark,Vancouver,WA,98683,2022,TESLA,MODEL 3,Battery Electric Vehicle (BEV),Eligibility unknown as battery range has not been researched,0,0,18,208513574,POINT (-122.4853873 45.6083347),BONNEVILLE POWER ADMINISTRATION||PUD NO 1 OF CLARK COUNTY - (WA),53011041329</t>
  </si>
  <si>
    <t>5YJ3E1EB1K,King,Bellevue,WA,98004,2019,TESLA,MODEL 3,Battery Electric Vehicle (BEV),Clean Alternative Fuel Vehicle Eligible,220,0,48,117046933,POINT (-122.201905 47.61385),PUGET SOUND ENERGY INC||CITY OF TACOMA - (WA),53033024001</t>
  </si>
  <si>
    <t>5YJXCAE23L,King,Redmond,WA,98052,2020,TESLA,MODEL X,Battery Electric Vehicle (BEV),Clean Alternative Fuel Vehicle Eligible,293,0,45,2467461,POINT (-122.12302 47.67668),PUGET SOUND ENERGY INC||CITY OF TACOMA - (WA),53033032321</t>
  </si>
  <si>
    <t>JTMABABA3P,King,Tukwila,WA,98188,2023,SUBARU,SOLTERRA,Battery Electric Vehicle (BEV),Eligibility unknown as battery range has not been researched,0,0,11,251381770,POINT (-122.29179 47.43473),PUGET SOUND ENERGY INC||CITY OF TACOMA - (WA),53033028200</t>
  </si>
  <si>
    <t>7SAXCBE54P,King,Kirkland,WA,98034,2023,TESLA,MODEL X,Battery Electric Vehicle (BEV),Eligibility unknown as battery range has not been researched,0,0,45,220910301,POINT (-122.209285 47.71124),PUGET SOUND ENERGY INC||CITY OF TACOMA - (WA),53033021904</t>
  </si>
  <si>
    <t>5UXKT0C5XG,King,Federal Way,WA,98003,2016,BMW,X5,Plug-in Hybrid Electric Vehicle (PHEV),Not eligible due to low battery range,14,0,30,2201356,POINT (-122.31327 47.32309),PUGET SOUND ENERGY INC||CITY OF TACOMA - (WA),53033030102</t>
  </si>
  <si>
    <t>1C4JJXP63P,King,Woodinville,WA,98072,2023,JEEP,WRANGLER,Plug-in Hybrid Electric Vehicle (PHEV),Not eligible due to low battery range,21,0,45,227218715,POINT (-122.151665 47.75855),PUGET SOUND ENERGY INC||CITY OF TACOMA - (WA),53033032319</t>
  </si>
  <si>
    <t>1N4AZ0CP5F,King,Kirkland,WA,98034,2015,NISSAN,LEAF,Battery Electric Vehicle (BEV),Clean Alternative Fuel Vehicle Eligible,84,0,45,218824315,POINT (-122.209285 47.71124),PUGET SOUND ENERGY INC||CITY OF TACOMA - (WA),53033022005</t>
  </si>
  <si>
    <t>JTMABABA9P,King,Tukwila,WA,98188,2023,SUBARU,SOLTERRA,Battery Electric Vehicle (BEV),Eligibility unknown as battery range has not been researched,0,0,11,245720387,POINT (-122.29179 47.43473),PUGET SOUND ENERGY INC||CITY OF TACOMA - (WA),53033028200</t>
  </si>
  <si>
    <t>1V2GNPE82P,King,Bothell,WA,98011,2023,VOLKSWAGEN,ID.4,Battery Electric Vehicle (BEV),Eligibility unknown as battery range has not been researched,0,0,1,227101906,POINT (-122.20578 47.762405),PUGET SOUND ENERGY INC||CITY OF TACOMA - (WA),53033022102</t>
  </si>
  <si>
    <t>KNDCE3LG0N,Thurston,Olympia,WA,98502,2022,KIA,NIRO,Battery Electric Vehicle (BEV),Eligibility unknown as battery range has not been researched,0,0,35,196082204,POINT (-122.92145 47.045935),PUGET SOUND ENERGY INC,53067011902</t>
  </si>
  <si>
    <t>YV4H60DE9P,King,Burien,WA,98168,2023,VOLVO,XC60,Plug-in Hybrid Electric Vehicle (PHEV),Clean Alternative Fuel Vehicle Eligible,35,0,34,233558958,POINT (-122.286465 47.476),CITY OF SEATTLE - (WA)|CITY OF TACOMA - (WA),53033027400</t>
  </si>
  <si>
    <t>7SAYGAEE0P,King,Kent,WA,98030,2023,TESLA,MODEL Y,Battery Electric Vehicle (BEV),Eligibility unknown as battery range has not been researched,0,0,47,229751588,POINT (-122.199755 47.37483),PUGET SOUND ENERGY INC||CITY OF TACOMA - (WA),53033029507</t>
  </si>
  <si>
    <t>5YJYGDEE4M,King,Bellevue,WA,98004,2021,TESLA,MODEL Y,Battery Electric Vehicle (BEV),Eligibility unknown as battery range has not been researched,0,0,41,179208732,POINT (-122.201905 47.61385),PUGET SOUND ENERGY INC||CITY OF TACOMA - (WA),53033023901</t>
  </si>
  <si>
    <t>JA4T5VA9XP,King,Seattle,WA,98125,2023,MITSUBISHI,OUTLANDER,Plug-in Hybrid Electric Vehicle (PHEV),Clean Alternative Fuel Vehicle Eligible,38,0,46,240494019,POINT (-122.296385 47.71558),CITY OF SEATTLE - (WA)|CITY OF TACOMA - (WA),53033001202</t>
  </si>
  <si>
    <t>JTMAB3FV0P,King,Seattle,WA,98177,2023,TOYOTA,RAV4 PRIME,Plug-in Hybrid Electric Vehicle (PHEV),Clean Alternative Fuel Vehicle Eligible,42,0,36,245688222,POINT (-122.382425 47.77279),CITY OF SEATTLE - (WA)|CITY OF TACOMA - (WA),53033001702</t>
  </si>
  <si>
    <t>7SAYGDEE2P,King,Renton,WA,98058,2023,TESLA,MODEL Y,Battery Electric Vehicle (BEV),Eligibility unknown as battery range has not been researched,0,0,11,252422817,POINT (-122.1298876 47.4451257),PUGET SOUND ENERGY INC||CITY OF TACOMA - (WA),53033029304</t>
  </si>
  <si>
    <t>1G1FX6S01K,Thurston,Rainier,WA,98576,2019,CHEVROLET,BOLT EV,Battery Electric Vehicle (BEV),Clean Alternative Fuel Vehicle Eligible,238,0,20,147445301,POINT (-122.6898776 46.8908492),PUGET SOUND ENERGY INC,53067012530</t>
  </si>
  <si>
    <t>5YJXCDE22J,King,Kent,WA,98042,2018,TESLA,MODEL X,Battery Electric Vehicle (BEV),Clean Alternative Fuel Vehicle Eligible,238,0,47,476395524,POINT (-122.111625 47.36078),PUGET SOUND ENERGY INC||CITY OF TACOMA - (WA),53033031800</t>
  </si>
  <si>
    <t>5YJ3E1EB9L,King,Seattle,WA,98119,2020,TESLA,MODEL 3,Battery Electric Vehicle (BEV),Clean Alternative Fuel Vehicle Eligible,322,0,36,9593853,POINT (-122.363815 47.63046),CITY OF SEATTLE - (WA)|CITY OF TACOMA - (WA),53033005804</t>
  </si>
  <si>
    <t>YV4H60DM4N,Island,Oak Harbor,WA,98277,2022,VOLVO,XC60,Plug-in Hybrid Electric Vehicle (PHEV),Clean Alternative Fuel Vehicle Eligible,35,0,10,202198398,POINT (-122.6788673 48.2897314),PUGET SOUND ENERGY INC,53029970602</t>
  </si>
  <si>
    <t>1N4AZ1CP6K,Island,Oak Harbor,WA,98277,2019,NISSAN,LEAF,Battery Electric Vehicle (BEV),Clean Alternative Fuel Vehicle Eligible,150,0,10,101431172,POINT (-122.6788673 48.2897314),PUGET SOUND ENERGY INC,53029970402</t>
  </si>
  <si>
    <t>5YJ3E1EA6J,Kitsap,Bainbridge Island,WA,98110,2018,TESLA,MODEL 3,Battery Electric Vehicle (BEV),Clean Alternative Fuel Vehicle Eligible,215,0,23,229824332,POINT (-122.5235781 47.6293323),PUGET SOUND ENERGY INC,53035090700</t>
  </si>
  <si>
    <t>7SAXCBE66N,King,Newcastle,WA,98059,2022,TESLA,MODEL X,Battery Electric Vehicle (BEV),Eligibility unknown as battery range has not been researched,0,0,41,207924748,POINT (-122.15734 47.487175),PUGET SOUND ENERGY INC||CITY OF TACOMA - (WA),53033025005</t>
  </si>
  <si>
    <t>JTMEB3FV7M,King,Normandy Park,WA,98166,2021,TOYOTA,RAV4 PRIME,Plug-in Hybrid Electric Vehicle (PHEV),Clean Alternative Fuel Vehicle Eligible,42,0,33,195177601,POINT (-122.341345 47.465925),PUGET SOUND ENERGY INC||CITY OF TACOMA - (WA),53033028600</t>
  </si>
  <si>
    <t>WAUTPBFF7H,King,Bothell,WA,98011,2017,AUDI,A3,Plug-in Hybrid Electric Vehicle (PHEV),Not eligible due to low battery range,16,0,1,103365391,POINT (-122.20578 47.762405),PUGET SOUND ENERGY INC||CITY OF TACOMA - (WA),53033021804</t>
  </si>
  <si>
    <t>1G1RC6S52H,Kitsap,Kingston,WA,98346,2017,CHEVROLET,VOLT,Plug-in Hybrid Electric Vehicle (PHEV),Clean Alternative Fuel Vehicle Eligible,53,0,23,127431398,POINT (-122.50156 47.8019),PUGET SOUND ENERGY INC,53035090102</t>
  </si>
  <si>
    <t>JTDKARFP4H,King,Auburn,WA,98092,2017,TOYOTA,PRIUS PRIME,Plug-in Hybrid Electric Vehicle (PHEV),Not eligible due to low battery range,25,0,47,104887282,POINT (-122.1820969 47.3198995),PUGET SOUND ENERGY INC||CITY OF TACOMA - (WA),53033029602</t>
  </si>
  <si>
    <t>5YJ3E1EA7J,King,Kirkland,WA,98034,2018,TESLA,MODEL 3,Battery Electric Vehicle (BEV),Clean Alternative Fuel Vehicle Eligible,215,0,1,236191868,POINT (-122.209285 47.71124),PUGET SOUND ENERGY INC||CITY OF TACOMA - (WA),53033022300</t>
  </si>
  <si>
    <t>5YJ3E1EA9P,King,Renton,WA,98055,2023,TESLA,MODEL 3,Battery Electric Vehicle (BEV),Eligibility unknown as battery range has not been researched,0,0,11,220654815,POINT (-122.197 47.43876),PUGET SOUND ENERGY INC||CITY OF TACOMA - (WA),53033029308</t>
  </si>
  <si>
    <t>7SAXCBE61N,Clark,Vancouver,WA,98684,2022,TESLA,MODEL X,Battery Electric Vehicle (BEV),Eligibility unknown as battery range has not been researched,0,0,17,208724043,POINT (-122.51692 45.6228),BONNEVILLE POWER ADMINISTRATION||PUD NO 1 OF CLARK COUNTY - (WA),53011041319</t>
  </si>
  <si>
    <t>7SAYGDEE5P,King,Kirkland,WA,98033,2023,TESLA,MODEL Y,Battery Electric Vehicle (BEV),Eligibility unknown as battery range has not been researched,0,0,48,256427160,POINT (-122.20264 47.6785),PUGET SOUND ENERGY INC||CITY OF TACOMA - (WA),53033022603</t>
  </si>
  <si>
    <t>1G1FX6S05P,King,Tukwila,WA,98188,2023,CHEVROLET,BOLT EV,Battery Electric Vehicle (BEV),Eligibility unknown as battery range has not been researched,0,0,11,235096207,POINT (-122.29179 47.43473),PUGET SOUND ENERGY INC||CITY OF TACOMA - (WA),53033028200</t>
  </si>
  <si>
    <t>2C4RC1L79P,King,Tukwila,WA,98188,2023,CHRYSLER,PACIFICA,Plug-in Hybrid Electric Vehicle (PHEV),Clean Alternative Fuel Vehicle Eligible,32,0,11,237947566,POINT (-122.29179 47.43473),PUGET SOUND ENERGY INC||CITY OF TACOMA - (WA),53033028200</t>
  </si>
  <si>
    <t>WMZYU7C5XK,King,Bellevue,WA,98005,2019,MINI,COUNTRYMAN,Plug-in Hybrid Electric Vehicle (PHEV),Not eligible due to low battery range,12,36900,48,200542933,POINT (-122.16085 47.624515),PUGET SOUND ENERGY INC||CITY OF TACOMA - (WA),53033023701</t>
  </si>
  <si>
    <t>JHMZC5F3XL,King,Seattle,WA,98125,2020,HONDA,CLARITY,Plug-in Hybrid Electric Vehicle (PHEV),Clean Alternative Fuel Vehicle Eligible,47,0,46,194477377,POINT (-122.296385 47.71558),CITY OF SEATTLE - (WA)|CITY OF TACOMA - (WA),53033001000</t>
  </si>
  <si>
    <t>5YJ3E1EB5M,King,Seattle,WA,98177,2021,TESLA,MODEL 3,Battery Electric Vehicle (BEV),Eligibility unknown as battery range has not been researched,0,0,36,167243107,POINT (-122.382425 47.77279),CITY OF SEATTLE - (WA)|CITY OF TACOMA - (WA),53033001400</t>
  </si>
  <si>
    <t>5YJ3E1EC8M,King,Seattle,WA,98104,2021,TESLA,MODEL 3,Battery Electric Vehicle (BEV),Eligibility unknown as battery range has not been researched,0,0,43,148349064,POINT (-122.329075 47.6018),CITY OF SEATTLE - (WA)|CITY OF TACOMA - (WA),53033008401</t>
  </si>
  <si>
    <t>5YJ3E1EA7N,King,Seatac,WA,98148,2022,TESLA,MODEL 3,Battery Electric Vehicle (BEV),Eligibility unknown as battery range has not been researched,0,0,33,209963183,POINT (-122.32863 47.46233),PUGET SOUND ENERGY INC||CITY OF TACOMA - (WA),53033028500</t>
  </si>
  <si>
    <t>5YJXCAE25H,King,Bellevue,WA,98008,2017,TESLA,MODEL X,Battery Electric Vehicle (BEV),Clean Alternative Fuel Vehicle Eligible,200,0,48,276165193,POINT (-122.11832 47.6245),PUGET SOUND ENERGY INC||CITY OF TACOMA - (WA),53033023100</t>
  </si>
  <si>
    <t>7SAXCBE6XP,King,Federal Way,WA,98023,2023,TESLA,MODEL X,Battery Electric Vehicle (BEV),Eligibility unknown as battery range has not been researched,0,0,30,249821190,POINT (-122.36363 47.30675),PUGET SOUND ENERGY INC||CITY OF TACOMA - (WA),53033030201</t>
  </si>
  <si>
    <t>WA1VABGE7N,King,Kirkland,WA,98033,2022,AUDI,E-TRON,Battery Electric Vehicle (BEV),Eligibility unknown as battery range has not been researched,0,0,48,207315048,POINT (-122.20264 47.6785),PUGET SOUND ENERGY INC||CITY OF TACOMA - (WA),53033022703</t>
  </si>
  <si>
    <t>5YJ3E1EA8P,King,Seattle,WA,98122,2023,TESLA,MODEL 3,Battery Electric Vehicle (BEV),Eligibility unknown as battery range has not been researched,0,0,37,253854009,POINT (-122.30839 47.610365),CITY OF SEATTLE - (WA)|CITY OF TACOMA - (WA),53033007800</t>
  </si>
  <si>
    <t>3C3CFFGE8F,King,Seattle,WA,98178,2015,FIAT,500,Battery Electric Vehicle (BEV),Clean Alternative Fuel Vehicle Eligible,87,0,37,180586920,POINT (-122.234385 47.494545),CITY OF SEATTLE - (WA)|CITY OF TACOMA - (WA),53033011902</t>
  </si>
  <si>
    <t>KM8K33AG4P,King,Tukwila,WA,98188,2023,HYUNDAI,KONA ELECTRIC,Battery Electric Vehicle (BEV),Eligibility unknown as battery range has not been researched,0,0,11,251179001,POINT (-122.29179 47.43473),PUGET SOUND ENERGY INC||CITY OF TACOMA - (WA),53033028200</t>
  </si>
  <si>
    <t>7FCTGAAA7N,Snohomish,Lake Stevens,WA,98258,2022,RIVIAN,R1T,Battery Electric Vehicle (BEV),Eligibility unknown as battery range has not been researched,0,0,44,227213710,POINT (-122.112265 48.0047),PUGET SOUND ENERGY INC,53061052706</t>
  </si>
  <si>
    <t>5YJYGDEE3M,King,Kirkland,WA,98033,2021,TESLA,MODEL Y,Battery Electric Vehicle (BEV),Eligibility unknown as battery range has not been researched,0,0,45,211541949,POINT (-122.20264 47.6785),PUGET SOUND ENERGY INC||CITY OF TACOMA - (WA),53033022401</t>
  </si>
  <si>
    <t>7SAYGDEE6P,King,Seattle,WA,98112,2023,TESLA,MODEL Y,Battery Electric Vehicle (BEV),Eligibility unknown as battery range has not been researched,0,0,43,227394093,POINT (-122.30764 47.62523),CITY OF SEATTLE - (WA)|CITY OF TACOMA - (WA),53033006400</t>
  </si>
  <si>
    <t>KNDC3DLCXP,King,Seattle,WA,98115,2023,KIA,EV6,Battery Electric Vehicle (BEV),Eligibility unknown as battery range has not been researched,0,0,46,255021784,POINT (-122.3185 47.67949),CITY OF SEATTLE - (WA)|CITY OF TACOMA - (WA),53033002000</t>
  </si>
  <si>
    <t>5YJ3E1EB2N,King,Auburn,WA,98092,2022,TESLA,MODEL 3,Battery Electric Vehicle (BEV),Eligibility unknown as battery range has not been researched,0,0,47,213711144,POINT (-122.1820969 47.3198995),PUGET SOUND ENERGY INC||CITY OF TACOMA - (WA),53033029602</t>
  </si>
  <si>
    <t>KM8K23AG6M,King,Bellevue,WA,98006,2021,HYUNDAI,KONA ELECTRIC,Battery Electric Vehicle (BEV),Eligibility unknown as battery range has not been researched,0,0,41,150699524,POINT (-122.16937 47.571015),PUGET SOUND ENERGY INC||CITY OF TACOMA - (WA),53033024905</t>
  </si>
  <si>
    <t>KNDJX3AE5G,King,Kirkland,WA,98034,2016,KIA,SOUL,Battery Electric Vehicle (BEV),Clean Alternative Fuel Vehicle Eligible,93,31950,45,211688172,POINT (-122.209285 47.71124),PUGET SOUND ENERGY INC||CITY OF TACOMA - (WA),53033021906</t>
  </si>
  <si>
    <t>2C4RC1L73P,King,Tukwila,WA,98188,2023,CHRYSLER,PACIFICA,Plug-in Hybrid Electric Vehicle (PHEV),Clean Alternative Fuel Vehicle Eligible,32,0,11,244363766,POINT (-122.29179 47.43473),PUGET SOUND ENERGY INC||CITY OF TACOMA - (WA),53033028200</t>
  </si>
  <si>
    <t>5YJ3E1EA4M,King,Seattle,WA,98144,2021,TESLA,MODEL 3,Battery Electric Vehicle (BEV),Eligibility unknown as battery range has not been researched,0,0,11,244812711,POINT (-122.30823 47.581975),CITY OF SEATTLE - (WA)|CITY OF TACOMA - (WA),53033010002</t>
  </si>
  <si>
    <t>5LMYJ8XY1L,King,Seattle,WA,98178,2020,LINCOLN,AVIATOR,Plug-in Hybrid Electric Vehicle (PHEV),Not eligible due to low battery range,21,0,37,138805964,POINT (-122.234385 47.494545),CITY OF SEATTLE - (WA)|CITY OF TACOMA - (WA),53033011902</t>
  </si>
  <si>
    <t>WMW13DJ04N,Jefferson,Port Ludlow,WA,98365,2022,MINI,HARDTOP,Battery Electric Vehicle (BEV),Eligibility unknown as battery range has not been researched,0,0,24,200921675,POINT (-122.6872285 47.9281524),BONNEVILLE POWER ADMINISTRATION||PUGET SOUND ENERGY INC||PUD NO 1 OF JEFFERSON COUNTY,53031950301</t>
  </si>
  <si>
    <t>1C4RJYD63P,King,Bellevue,WA,98007,2023,JEEP,GRAND CHEROKEE,Plug-in Hybrid Electric Vehicle (PHEV),Not eligible due to low battery range,25,0,48,253779949,POINT (-122.147385 47.599975),PUGET SOUND ENERGY INC||CITY OF TACOMA - (WA),53033023201</t>
  </si>
  <si>
    <t>WVGTMPE21M,King,North Bend,WA,98045,2021,VOLKSWAGEN,ID.4,Battery Electric Vehicle (BEV),Eligibility unknown as battery range has not been researched,0,0,5,182222785,POINT (-121.7814012 47.4935316),PUGET SOUND ENERGY INC||CITY OF TACOMA - (WA),53033032705</t>
  </si>
  <si>
    <t>5YJ3E1EA7P,King,Kent,WA,98031,2023,TESLA,MODEL 3,Battery Electric Vehicle (BEV),Eligibility unknown as battery range has not been researched,0,0,11,252487182,POINT (-122.2012521 47.3931814),PUGET SOUND ENERGY INC||CITY OF TACOMA - (WA),53033029306</t>
  </si>
  <si>
    <t>YV4ED3UR4M,King,Newcastle,WA,98056,2021,VOLVO,XC40,Battery Electric Vehicle (BEV),Eligibility unknown as battery range has not been researched,0,0,41,167119879,POINT (-122.180505 47.500055),PUGET SOUND ENERGY INC||CITY OF TACOMA - (WA),53033024704</t>
  </si>
  <si>
    <t>7SAYGDEFXP,Snohomish,Everett,WA,98208,2023,TESLA,MODEL Y,Battery Electric Vehicle (BEV),Eligibility unknown as battery range has not been researched,0,0,44,235168594,POINT (-122.2247757 47.9156409),PUGET SOUND ENERGY INC,53061041609</t>
  </si>
  <si>
    <t>1N4BZ0CP0H,King,Seattle,WA,98144,2017,NISSAN,LEAF,Battery Electric Vehicle (BEV),Clean Alternative Fuel Vehicle Eligible,107,0,37,198960016,POINT (-122.30823 47.581975),CITY OF SEATTLE - (WA)|CITY OF TACOMA - (WA),53033009400</t>
  </si>
  <si>
    <t>4JGDM4EBXP,King,Bellevue,WA,98005,2023,MERCEDES-BENZ,EQS-CLASS SUV,Battery Electric Vehicle (BEV),Eligibility unknown as battery range has not been researched,0,0,41,251417981,POINT (-122.16085 47.624515),PUGET SOUND ENERGY INC||CITY OF TACOMA - (WA),53033023604</t>
  </si>
  <si>
    <t>5YJ3E1EA1M,King,Seatac,WA,98148,2021,TESLA,MODEL 3,Battery Electric Vehicle (BEV),Eligibility unknown as battery range has not been researched,0,0,33,182803820,POINT (-122.32863 47.46233),PUGET SOUND ENERGY INC||CITY OF TACOMA - (WA),53033028500</t>
  </si>
  <si>
    <t>7SAYGDEE7P,King,Woodinville,WA,98072,2023,TESLA,MODEL Y,Battery Electric Vehicle (BEV),Eligibility unknown as battery range has not been researched,0,0,45,238651640,POINT (-122.151665 47.75855),PUGET SOUND ENERGY INC||CITY OF TACOMA - (WA),53033021906</t>
  </si>
  <si>
    <t>KNDC3DLCXP,King,Seattle,WA,98109,2023,KIA,EV6,Battery Electric Vehicle (BEV),Eligibility unknown as battery range has not been researched,0,0,36,240175134,POINT (-122.34848 47.632405),CITY OF SEATTLE - (WA)|CITY OF TACOMA - (WA),53033007203</t>
  </si>
  <si>
    <t>5YJ3E1EB0J,King,Redmond,WA,98052,2018,TESLA,MODEL 3,Battery Electric Vehicle (BEV),Clean Alternative Fuel Vehicle Eligible,215,0,45,337034792,POINT (-122.12302 47.67668),PUGET SOUND ENERGY INC||CITY OF TACOMA - (WA),53033032321</t>
  </si>
  <si>
    <t>1G1FZ6S04P,Clark,La Center,WA,98629,2023,CHEVROLET,BOLT EUV,Battery Electric Vehicle (BEV),Eligibility unknown as battery range has not been researched,0,0,18,259446841,POINT (-122.6706246 45.8662548),BONNEVILLE POWER ADMINISTRATION||PUD NO 1 OF CLARK COUNTY - (WA),53011040201</t>
  </si>
  <si>
    <t>1C4JJXR66M,Clark,Camas,WA,98607,2021,JEEP,WRANGLER,Plug-in Hybrid Electric Vehicle (PHEV),Not eligible due to low battery range,21,0,18,193991584,POINT (-122.405565 45.59009),BONNEVILLE POWER ADMINISTRATION||PUD NO 1 OF CLARK COUNTY - (WA),53011040609</t>
  </si>
  <si>
    <t>WMEEJ9AA7E,King,Kirkland,WA,98034,2014,SMART,FORTWO ELECTRIC DRIVE,Battery Electric Vehicle (BEV),Clean Alternative Fuel Vehicle Eligible,58,0,1,180337013,POINT (-122.209285 47.71124),PUGET SOUND ENERGY INC||CITY OF TACOMA - (WA),53033022204</t>
  </si>
  <si>
    <t>JTMABABA5P,King,Tukwila,WA,98188,2023,SUBARU,SOLTERRA,Battery Electric Vehicle (BEV),Eligibility unknown as battery range has not been researched,0,0,11,244404275,POINT (-122.29179 47.43473),PUGET SOUND ENERGY INC||CITY OF TACOMA - (WA),53033028200</t>
  </si>
  <si>
    <t>YV4BR0CL5L,Jefferson,Port Ludlow,WA,98365,2020,VOLVO,XC90,Plug-in Hybrid Electric Vehicle (PHEV),Not eligible due to low battery range,18,0,24,128679883,POINT (-122.6872285 47.9281524),BONNEVILLE POWER ADMINISTRATION||PUGET SOUND ENERGY INC||PUD NO 1 OF JEFFERSON COUNTY,53031950302</t>
  </si>
  <si>
    <t>WMWXP3C01M,King,Seattle,WA,98133,2021,MINI,HARDTOP,Battery Electric Vehicle (BEV),Clean Alternative Fuel Vehicle Eligible,110,0,32,216879841,POINT (-122.34584 47.76726),CITY OF SEATTLE - (WA)|CITY OF TACOMA - (WA),53033000402</t>
  </si>
  <si>
    <t>KNDC3DLC3N,Thurston,Yelm,WA,98597,2022,KIA,EV6,Battery Electric Vehicle (BEV),Eligibility unknown as battery range has not been researched,0,0,2,207673637,POINT (-122.61023 46.94126),PUGET SOUND ENERGY INC,53067012530</t>
  </si>
  <si>
    <t>3MW39FS07P,Clark,Camas,WA,98607,2023,BMW,330E,Plug-in Hybrid Electric Vehicle (PHEV),Not eligible due to low battery range,20,0,18,256964445,POINT (-122.405565 45.59009),BONNEVILLE POWER ADMINISTRATION||PUD NO 1 OF CLARK COUNTY - (WA),53011041325</t>
  </si>
  <si>
    <t>KM8KRDDF3R,King,Renton,WA,98055,2024,HYUNDAI,IONIQ 5,Battery Electric Vehicle (BEV),Eligibility unknown as battery range has not been researched,0,0,11,255409605,POINT (-122.197 47.43876),PUGET SOUND ENERGY INC||CITY OF TACOMA - (WA),53033025805</t>
  </si>
  <si>
    <t>WAUSPBFF7G,King,Seattle,WA,98125,2016,AUDI,A3,Plug-in Hybrid Electric Vehicle (PHEV),Not eligible due to low battery range,16,0,46,113712406,POINT (-122.296385 47.71558),CITY OF SEATTLE - (WA)|CITY OF TACOMA - (WA),53033000900</t>
  </si>
  <si>
    <t>5YJ3E1EA7N,King,Seatac,WA,98148,2022,TESLA,MODEL 3,Battery Electric Vehicle (BEV),Eligibility unknown as battery range has not been researched,0,0,33,223647861,POINT (-122.32863 47.46233),PUGET SOUND ENERGY INC||CITY OF TACOMA - (WA),53033028500</t>
  </si>
  <si>
    <t>5YJ3E1EB1K,King,Bellevue,WA,98006,2019,TESLA,MODEL 3,Battery Electric Vehicle (BEV),Clean Alternative Fuel Vehicle Eligible,220,0,41,476245381,POINT (-122.16937 47.571015),PUGET SOUND ENERGY INC||CITY OF TACOMA - (WA),53033024904</t>
  </si>
  <si>
    <t>1C4RJYB61P,King,Tukwila,WA,98188,2023,JEEP,GRAND CHEROKEE,Plug-in Hybrid Electric Vehicle (PHEV),Not eligible due to low battery range,25,0,11,244225978,POINT (-122.29179 47.43473),PUGET SOUND ENERGY INC||CITY OF TACOMA - (WA),53033028200</t>
  </si>
  <si>
    <t>5YJ3E1EB5P,King,Bellevue,WA,98004,2023,TESLA,MODEL 3,Battery Electric Vehicle (BEV),Eligibility unknown as battery range has not been researched,0,0,48,254270117,POINT (-122.201905 47.61385),PUGET SOUND ENERGY INC||CITY OF TACOMA - (WA),53033023806</t>
  </si>
  <si>
    <t>2C4RC1L76M,King,Seattle,WA,98125,2021,CHRYSLER,PACIFICA,Plug-in Hybrid Electric Vehicle (PHEV),Clean Alternative Fuel Vehicle Eligible,32,0,46,142178641,POINT (-122.296385 47.71558),CITY OF SEATTLE - (WA)|CITY OF TACOMA - (WA),53033000601</t>
  </si>
  <si>
    <t>JTDKN3DP6E,King,Redmond,WA,98052,2014,TOYOTA,PRIUS PLUG-IN,Plug-in Hybrid Electric Vehicle (PHEV),Not eligible due to low battery range,6,0,45,172170414,POINT (-122.12302 47.67668),PUGET SOUND ENERGY INC||CITY OF TACOMA - (WA),53033032321</t>
  </si>
  <si>
    <t>5YJYGAEE2M,King,Issaquah,WA,98029,2021,TESLA,MODEL Y,Battery Electric Vehicle (BEV),Eligibility unknown as battery range has not been researched,0,0,5,253472236,POINT (-121.9993659 47.5484866),PUGET SOUND ENERGY INC||CITY OF TACOMA - (WA),53033032220</t>
  </si>
  <si>
    <t>1N4BZ1CV8M,King,Bothell,WA,98011,2021,NISSAN,LEAF,Battery Electric Vehicle (BEV),Eligibility unknown as battery range has not been researched,0,0,1,152361842,POINT (-122.20578 47.762405),PUGET SOUND ENERGY INC||CITY OF TACOMA - (WA),53033022001</t>
  </si>
  <si>
    <t>7SAYGDEF9P,King,Bellevue,WA,98007,2023,TESLA,MODEL Y,Battery Electric Vehicle (BEV),Eligibility unknown as battery range has not been researched,0,0,48,238558820,POINT (-122.147385 47.599975),PUGET SOUND ENERGY INC||CITY OF TACOMA - (WA),53033023603</t>
  </si>
  <si>
    <t>7SAYGDEE8P,King,Redmond,WA,98052,2023,TESLA,MODEL Y,Battery Electric Vehicle (BEV),Eligibility unknown as battery range has not been researched,0,0,48,261202574,POINT (-122.12302 47.67668),PUGET SOUND ENERGY INC||CITY OF TACOMA - (WA),53033032331</t>
  </si>
  <si>
    <t>5YJ3E1EA3N,King,Auburn,WA,98092,2022,TESLA,MODEL 3,Battery Electric Vehicle (BEV),Eligibility unknown as battery range has not been researched,0,0,47,190175037,POINT (-122.1820969 47.3198995),PUGET SOUND ENERGY INC||CITY OF TACOMA - (WA),53033031207</t>
  </si>
  <si>
    <t>1N4AZ0CP1F,King,Normandy Park,WA,98166,2015,NISSAN,LEAF,Battery Electric Vehicle (BEV),Clean Alternative Fuel Vehicle Eligible,84,0,33,108239806,POINT (-122.341345 47.465925),PUGET SOUND ENERGY INC||CITY OF TACOMA - (WA),53033028600</t>
  </si>
  <si>
    <t>1G1FX6S01H,Jefferson,Port Townsend,WA,98368,2017,CHEVROLET,BOLT EV,Battery Electric Vehicle (BEV),Clean Alternative Fuel Vehicle Eligible,238,0,24,137006593,POINT (-122.7644197 48.1195874),BONNEVILLE POWER ADMINISTRATION||PUGET SOUND ENERGY INC||PUD NO 1 OF JEFFERSON COUNTY,53031950604</t>
  </si>
  <si>
    <t>KNDJX3AE4G,King,Seattle,WA,98133,2016,KIA,SOUL,Battery Electric Vehicle (BEV),Clean Alternative Fuel Vehicle Eligible,93,31950,32,153963589,POINT (-122.34584 47.76726),CITY OF SEATTLE - (WA)|CITY OF TACOMA - (WA),53033001400</t>
  </si>
  <si>
    <t>KNDCS3LF8P,King,Kenmore,WA,98028,2023,KIA,NIRO,Plug-in Hybrid Electric Vehicle (PHEV),Clean Alternative Fuel Vehicle Eligible,33,0,46,229597014,POINT (-122.2504747 47.7617128),PUGET SOUND ENERGY INC||CITY OF TACOMA - (WA),53033021600</t>
  </si>
  <si>
    <t>3FA6P0PU7G,Clark,Vancouver,WA,98660,2016,FORD,FUSION,Plug-in Hybrid Electric Vehicle (PHEV),Not eligible due to low battery range,19,0,49,322190900,POINT (-122.675975 45.630465),BONNEVILLE POWER ADMINISTRATION||PUD NO 1 OF CLARK COUNTY - (WA),53011042100</t>
  </si>
  <si>
    <t>5YJ3E1EB7K,King,Bellevue,WA,98004,2019,TESLA,MODEL 3,Battery Electric Vehicle (BEV),Clean Alternative Fuel Vehicle Eligible,220,0,48,8767720,POINT (-122.201905 47.61385),PUGET SOUND ENERGY INC||CITY OF TACOMA - (WA),53033024002</t>
  </si>
  <si>
    <t>5YJ3E1EB8N,King,Redmond,WA,98052,2022,TESLA,MODEL 3,Battery Electric Vehicle (BEV),Eligibility unknown as battery range has not been researched,0,0,45,194734060,POINT (-122.12302 47.67668),PUGET SOUND ENERGY INC||CITY OF TACOMA - (WA),53033032321</t>
  </si>
  <si>
    <t>3C3CFFGEXG,King,Kirkland,WA,98034,2016,FIAT,500,Battery Electric Vehicle (BEV),Clean Alternative Fuel Vehicle Eligible,84,0,45,320512272,POINT (-122.209285 47.71124),PUGET SOUND ENERGY INC||CITY OF TACOMA - (WA),53033021904</t>
  </si>
  <si>
    <t>1N4AZ1CP9L,King,Redmond,WA,98052,2020,NISSAN,LEAF,Battery Electric Vehicle (BEV),Clean Alternative Fuel Vehicle Eligible,149,0,45,132454822,POINT (-122.12302 47.67668),PUGET SOUND ENERGY INC||CITY OF TACOMA - (WA),53033032323</t>
  </si>
  <si>
    <t>5YJ3E1EA4K,King,Bellevue,WA,98004,2019,TESLA,MODEL 3,Battery Electric Vehicle (BEV),Clean Alternative Fuel Vehicle Eligible,220,0,41,301427017,POINT (-122.201905 47.61385),PUGET SOUND ENERGY INC||CITY OF TACOMA - (WA),53033023901</t>
  </si>
  <si>
    <t>WBY1Z6C35H,King,Burien,WA,98166,2017,BMW,I3,Battery Electric Vehicle (BEV),Clean Alternative Fuel Vehicle Eligible,81,0,34,223735361,POINT (-122.341345 47.465925),PUGET SOUND ENERGY INC||CITY OF TACOMA - (WA),53033027800</t>
  </si>
  <si>
    <t>5YJ3E1EA8N,King,Seatac,WA,98148,2022,TESLA,MODEL 3,Battery Electric Vehicle (BEV),Eligibility unknown as battery range has not been researched,0,0,33,220873145,POINT (-122.32863 47.46233),PUGET SOUND ENERGY INC||CITY OF TACOMA - (WA),53033028500</t>
  </si>
  <si>
    <t>KM8KRDDF8R,Island,Oak Harbor,WA,98277,2024,HYUNDAI,IONIQ 5,Battery Electric Vehicle (BEV),Eligibility unknown as battery range has not been researched,0,0,10,260847835,POINT (-122.6788673 48.2897314),PUGET SOUND ENERGY INC,53029970602</t>
  </si>
  <si>
    <t>5YJYGDEE5M,King,Auburn,WA,98002,2021,TESLA,MODEL Y,Battery Electric Vehicle (BEV),Eligibility unknown as battery range has not been researched,0,0,47,150348425,POINT (-122.222855 47.305065),PUGET SOUND ENERGY INC||CITY OF TACOMA - (WA),53033030503</t>
  </si>
  <si>
    <t>5YJXCAE20H,Thurston,Olympia,WA,98512,2017,TESLA,MODEL X,Battery Electric Vehicle (BEV),Clean Alternative Fuel Vehicle Eligible,200,0,35,255040208,POINT (-122.9131017 47.0135926),PUGET SOUND ENERGY INC,53067011810</t>
  </si>
  <si>
    <t>7SAYGDEE7N,King,Kirkland,WA,98034,2022,TESLA,MODEL Y,Battery Electric Vehicle (BEV),Eligibility unknown as battery range has not been researched,0,0,45,224388594,POINT (-122.209285 47.71124),PUGET SOUND ENERGY INC||CITY OF TACOMA - (WA),53033022003</t>
  </si>
  <si>
    <t>5YJ3E1EC3M,Thurston,Tenino,WA,98589,2021,TESLA,MODEL 3,Battery Electric Vehicle (BEV),Eligibility unknown as battery range has not been researched,0,0,35,245220692,POINT (-122.85403 46.856085),PUGET SOUND ENERGY INC,53067012610</t>
  </si>
  <si>
    <t>7FCTGAAL7N,King,Sammamish,WA,98074,2022,RIVIAN,R1T,Battery Electric Vehicle (BEV),Eligibility unknown as battery range has not been researched,0,0,45,212214012,POINT (-122.0313266 47.6285782),PUGET SOUND ENERGY INC||CITY OF TACOMA - (WA),53033032225</t>
  </si>
  <si>
    <t>7SAXCDE59P,Clark,Vancouver,WA,98686,2023,TESLA,MODEL X,Battery Electric Vehicle (BEV),Eligibility unknown as battery range has not been researched,0,0,17,245723712,POINT (-122.6483953 45.7010427),BONNEVILLE POWER ADMINISTRATION||PUD NO 1 OF CLARK COUNTY - (WA),53011040811</t>
  </si>
  <si>
    <t>KNDCR3L13P,King,Kirkland,WA,98034,2023,KIA,NIRO,Battery Electric Vehicle (BEV),Eligibility unknown as battery range has not been researched,0,0,45,254302653,POINT (-122.209285 47.71124),PUGET SOUND ENERGY INC||CITY OF TACOMA - (WA),53033021903</t>
  </si>
  <si>
    <t>WA1E2AFY4M,Clark,Vancouver,WA,98682,2021,AUDI,Q5 E,Plug-in Hybrid Electric Vehicle (PHEV),Not eligible due to low battery range,18,0,17,154119402,POINT (-122.5146473 45.67862),BONNEVILLE POWER ADMINISTRATION||PUD NO 1 OF CLARK COUNTY - (WA),53011040711</t>
  </si>
  <si>
    <t>2C4RC1L79P,King,Tukwila,WA,98188,2023,CHRYSLER,PACIFICA,Plug-in Hybrid Electric Vehicle (PHEV),Clean Alternative Fuel Vehicle Eligible,32,0,11,244882137,POINT (-122.29179 47.43473),PUGET SOUND ENERGY INC||CITY OF TACOMA - (WA),53033028200</t>
  </si>
  <si>
    <t>1G1FY6S07N,King,Seattle,WA,98109,2022,CHEVROLET,BOLT EV,Battery Electric Vehicle (BEV),Eligibility unknown as battery range has not been researched,0,0,43,221066345,POINT (-122.34848 47.632405),CITY OF SEATTLE - (WA)|CITY OF TACOMA - (WA),53033007301</t>
  </si>
  <si>
    <t>KM8KRDAF9P,King,Kent,WA,98030,2023,HYUNDAI,IONIQ 5,Battery Electric Vehicle (BEV),Eligibility unknown as battery range has not been researched,0,0,47,232587505,POINT (-122.199755 47.37483),PUGET SOUND ENERGY INC||CITY OF TACOMA - (WA),53033029507</t>
  </si>
  <si>
    <t>WBY43AW03P,King,Renton,WA,98059,2023,BMW,I4,Battery Electric Vehicle (BEV),Eligibility unknown as battery range has not been researched,0,0,11,239998552,POINT (-122.15734 47.487175),PUGET SOUND ENERGY INC||CITY OF TACOMA - (WA),53033025601</t>
  </si>
  <si>
    <t>1G1RC6S54H,King,Seattle,WA,98106,2017,CHEVROLET,VOLT,Plug-in Hybrid Electric Vehicle (PHEV),Clean Alternative Fuel Vehicle Eligible,53,0,34,9954612,POINT (-122.356145 47.52104),CITY OF SEATTLE - (WA)|CITY OF TACOMA - (WA),53033011300</t>
  </si>
  <si>
    <t>5YJ3E1EA9N,King,Seatac,WA,98148,2022,TESLA,MODEL 3,Battery Electric Vehicle (BEV),Eligibility unknown as battery range has not been researched,0,0,33,200900255,POINT (-122.32863 47.46233),PUGET SOUND ENERGY INC||CITY OF TACOMA - (WA),53033028500</t>
  </si>
  <si>
    <t>5YJ3E1EA7L,King,Bellevue,WA,98004,2020,TESLA,MODEL 3,Battery Electric Vehicle (BEV),Clean Alternative Fuel Vehicle Eligible,266,0,48,6381315,POINT (-122.201905 47.61385),PUGET SOUND ENERGY INC||CITY OF TACOMA - (WA),53033024001</t>
  </si>
  <si>
    <t>1G1FZ6S03P,King,Bothell,WA,98011,2023,CHEVROLET,BOLT EUV,Battery Electric Vehicle (BEV),Eligibility unknown as battery range has not been researched,0,0,1,233882806,POINT (-122.20578 47.762405),PUGET SOUND ENERGY INC||CITY OF TACOMA - (WA),53033022001</t>
  </si>
  <si>
    <t>7SAYGDEE4N,King,Seattle,WA,98107,2022,TESLA,MODEL Y,Battery Electric Vehicle (BEV),Eligibility unknown as battery range has not been researched,0,0,36,201905161,POINT (-122.37815 47.66866),CITY OF SEATTLE - (WA)|CITY OF TACOMA - (WA),53033004703</t>
  </si>
  <si>
    <t>5UX43EU0XR,King,Seattle,WA,98134,2024,BMW,X5,Plug-in Hybrid Electric Vehicle (PHEV),Clean Alternative Fuel Vehicle Eligible,39,0,37,257073981,POINT (-122.329815 47.57981),CITY OF SEATTLE - (WA)|CITY OF TACOMA - (WA),53033009300</t>
  </si>
  <si>
    <t>5YJ3E1EBXN,King,Seattle,WA,98122,2022,TESLA,MODEL 3,Battery Electric Vehicle (BEV),Eligibility unknown as battery range has not been researched,0,0,37,195093972,POINT (-122.30839 47.610365),CITY OF SEATTLE - (WA)|CITY OF TACOMA - (WA),53033007700</t>
  </si>
  <si>
    <t>5YJYGDEE4L,King,Kirkland,WA,98033,2020,TESLA,MODEL Y,Battery Electric Vehicle (BEV),Clean Alternative Fuel Vehicle Eligible,291,0,48,192987693,POINT (-122.20264 47.6785),PUGET SOUND ENERGY INC||CITY OF TACOMA - (WA),53033022603</t>
  </si>
  <si>
    <t>WA1F2AFY7L,Kitsap,Poulsbo,WA,98370,2020,AUDI,Q5 E,Plug-in Hybrid Electric Vehicle (PHEV),Not eligible due to low battery range,20,0,23,9902784,POINT (-122.64177 47.737525),PUGET SOUND ENERGY INC,53035090202</t>
  </si>
  <si>
    <t>1FADP5CU8D,King,Seattle,WA,98125,2013,FORD,C-MAX,Plug-in Hybrid Electric Vehicle (PHEV),Not eligible due to low battery range,19,0,46,120162836,POINT (-122.296385 47.71558),CITY OF SEATTLE - (WA)|CITY OF TACOMA - (WA),53033002200</t>
  </si>
  <si>
    <t>5YJXCBE25J,King,Duvall,WA,98019,2018,TESLA,MODEL X,Battery Electric Vehicle (BEV),Clean Alternative Fuel Vehicle Eligible,238,0,45,475636507,POINT (-121.9810747 47.7377962),PUGET SOUND ENERGY INC||CITY OF TACOMA - (WA),53033032401</t>
  </si>
  <si>
    <t>5YJ3E1EB2N,King,Tukwila,WA,98188,2022,TESLA,MODEL 3,Battery Electric Vehicle (BEV),Eligibility unknown as battery range has not been researched,0,0,11,194839508,POINT (-122.29179 47.43473),PUGET SOUND ENERGY INC||CITY OF TACOMA - (WA),53033028200</t>
  </si>
  <si>
    <t>5YJ3E1EA1J,Snohomish,Everett,WA,98208,2018,TESLA,MODEL 3,Battery Electric Vehicle (BEV),Clean Alternative Fuel Vehicle Eligible,215,0,44,475435047,POINT (-122.2247757 47.9156409),PUGET SOUND ENERGY INC,53061041701</t>
  </si>
  <si>
    <t>1N4AZ0CP5F,King,Seattle,WA,98103,2015,NISSAN,LEAF,Battery Electric Vehicle (BEV),Clean Alternative Fuel Vehicle Eligible,84,0,43,217023894,POINT (-122.34301 47.659185),CITY OF SEATTLE - (WA)|CITY OF TACOMA - (WA),53033004800</t>
  </si>
  <si>
    <t>5YJ3E1EA3J,King,Redmond,WA,98052,2018,TESLA,MODEL 3,Battery Electric Vehicle (BEV),Clean Alternative Fuel Vehicle Eligible,215,0,48,326314649,POINT (-122.12302 47.67668),PUGET SOUND ENERGY INC||CITY OF TACOMA - (WA),53033022606</t>
  </si>
  <si>
    <t>1G1FZ6S00P,Yakima,Yakima,WA,98908,2023,CHEVROLET,BOLT EUV,Battery Electric Vehicle (BEV),Eligibility unknown as battery range has not been researched,0,0,14,258098445,POINT (-120.6027202 46.5965625),PACIFICORP,53077000904</t>
  </si>
  <si>
    <t>WAUTPBFF3J,King,Seattle,WA,98125,2018,AUDI,A3,Plug-in Hybrid Electric Vehicle (PHEV),Not eligible due to low battery range,16,0,46,125949232,POINT (-122.296385 47.71558),CITY OF SEATTLE - (WA)|CITY OF TACOMA - (WA),53033000102</t>
  </si>
  <si>
    <t>5YJ3E1EA7J,King,Bellevue,WA,98007,2018,TESLA,MODEL 3,Battery Electric Vehicle (BEV),Clean Alternative Fuel Vehicle Eligible,215,0,48,3282422,POINT (-122.147385 47.599975),PUGET SOUND ENERGY INC||CITY OF TACOMA - (WA),53033023603</t>
  </si>
  <si>
    <t>5YJ3E1EB0N,King,Seatac,WA,98148,2022,TESLA,MODEL 3,Battery Electric Vehicle (BEV),Eligibility unknown as battery range has not been researched,0,0,33,209288026,POINT (-122.32863 47.46233),PUGET SOUND ENERGY INC||CITY OF TACOMA - (WA),53033028500</t>
  </si>
  <si>
    <t>5YJSA1E24H,King,Bellevue,WA,98004,2017,TESLA,MODEL S,Battery Electric Vehicle (BEV),Clean Alternative Fuel Vehicle Eligible,210,0,48,135011908,POINT (-122.201905 47.61385),PUGET SOUND ENERGY INC||CITY OF TACOMA - (WA),53033023701</t>
  </si>
  <si>
    <t>WMW13DJ02R,King,Seattle,WA,98109,2024,MINI,HARDTOP,Battery Electric Vehicle (BEV),Eligibility unknown as battery range has not been researched,0,0,36,258239579,POINT (-122.34848 47.632405),CITY OF SEATTLE - (WA)|CITY OF TACOMA - (WA),53033007002</t>
  </si>
  <si>
    <t>JTMABABA8P,King,Tukwila,WA,98188,2023,SUBARU,SOLTERRA,Battery Electric Vehicle (BEV),Eligibility unknown as battery range has not been researched,0,0,11,244095267,POINT (-122.29179 47.43473),PUGET SOUND ENERGY INC||CITY OF TACOMA - (WA),53033028200</t>
  </si>
  <si>
    <t>1N4AZ0CP6F,King,Seattle,WA,98146,2015,NISSAN,LEAF,Battery Electric Vehicle (BEV),Clean Alternative Fuel Vehicle Eligible,84,0,34,102800225,POINT (-122.355145 47.505655),CITY OF SEATTLE - (WA)|CITY OF TACOMA - (WA),53033012100</t>
  </si>
  <si>
    <t>7SAYGDEE4P,King,Redmond,WA,98052,2023,TESLA,MODEL Y,Battery Electric Vehicle (BEV),Eligibility unknown as battery range has not been researched,0,0,48,221558396,POINT (-122.12302 47.67668),PUGET SOUND ENERGY INC||CITY OF TACOMA - (WA),53033032325</t>
  </si>
  <si>
    <t>5YJYGDEF8L,King,Seattle,WA,98107,2020,TESLA,MODEL Y,Battery Electric Vehicle (BEV),Clean Alternative Fuel Vehicle Eligible,291,0,36,112984833,POINT (-122.37815 47.66866),CITY OF SEATTLE - (WA)|CITY OF TACOMA - (WA),53033004703</t>
  </si>
  <si>
    <t>5YJYGDEE8M,King,Bellevue,WA,98006,2021,TESLA,MODEL Y,Battery Electric Vehicle (BEV),Eligibility unknown as battery range has not been researched,0,0,41,179808527,POINT (-122.16937 47.571015),PUGET SOUND ENERGY INC||CITY OF TACOMA - (WA),53033024905</t>
  </si>
  <si>
    <t>1G1FX6S07P,King,Tukwila,WA,98188,2023,CHEVROLET,BOLT EV,Battery Electric Vehicle (BEV),Eligibility unknown as battery range has not been researched,0,0,11,236045456,POINT (-122.29179 47.43473),PUGET SOUND ENERGY INC||CITY OF TACOMA - (WA),53033028200</t>
  </si>
  <si>
    <t>7SAYGDEE1P,King,Seattle,WA,98103,2023,TESLA,MODEL Y,Battery Electric Vehicle (BEV),Eligibility unknown as battery range has not been researched,0,0,46,257074485,POINT (-122.34301 47.659185),CITY OF SEATTLE - (WA)|CITY OF TACOMA - (WA),53033002700</t>
  </si>
  <si>
    <t>7SAYGDEE3N,King,Bellevue,WA,98004,2022,TESLA,MODEL Y,Battery Electric Vehicle (BEV),Eligibility unknown as battery range has not been researched,0,0,41,224160380,POINT (-122.201905 47.61385),PUGET SOUND ENERGY INC||CITY OF TACOMA - (WA),53033023801</t>
  </si>
  <si>
    <t>5YJSA1S22F,King,Sammamish,WA,98075,2015,TESLA,MODEL S,Battery Electric Vehicle (BEV),Clean Alternative Fuel Vehicle Eligible,208,0,41,226608721,POINT (-122.03309 47.58153),PUGET SOUND ENERGY INC||CITY OF TACOMA - (WA),53033032224</t>
  </si>
  <si>
    <t>JTDKARFP5H,King,Redmond,WA,98052,2017,TOYOTA,PRIUS PRIME,Plug-in Hybrid Electric Vehicle (PHEV),Not eligible due to low battery range,25,0,45,313416743,POINT (-122.12302 47.67668),PUGET SOUND ENERGY INC||CITY OF TACOMA - (WA),53033032323</t>
  </si>
  <si>
    <t>2C4RC1S76P,Clark,Brush Prairie,WA,98606,2023,CHRYSLER,PACIFICA,Plug-in Hybrid Electric Vehicle (PHEV),Clean Alternative Fuel Vehicle Eligible,32,0,18,258969462,POINT (-122.5485715 45.7336587),BONNEVILLE POWER ADMINISTRATION||PUD NO 1 OF CLARK COUNTY - (WA),53011040505</t>
  </si>
  <si>
    <t>JTMABABA9P,King,Tukwila,WA,98188,2023,SUBARU,SOLTERRA,Battery Electric Vehicle (BEV),Eligibility unknown as battery range has not been researched,0,0,11,252584734,POINT (-122.29179 47.43473),PUGET SOUND ENERGY INC||CITY OF TACOMA - (WA),53033028200</t>
  </si>
  <si>
    <t>5YJ3E1EA7M,King,Auburn,WA,98092,2021,TESLA,MODEL 3,Battery Electric Vehicle (BEV),Eligibility unknown as battery range has not been researched,0,0,47,166463013,POINT (-122.1820969 47.3198995),PUGET SOUND ENERGY INC||CITY OF TACOMA - (WA),53033031207</t>
  </si>
  <si>
    <t>7SAYGDEF2N,King,Bellevue,WA,98006,2022,TESLA,MODEL Y,Battery Electric Vehicle (BEV),Eligibility unknown as battery range has not been researched,0,0,41,196049626,POINT (-122.16937 47.571015),PUGET SOUND ENERGY INC||CITY OF TACOMA - (WA),53033024800</t>
  </si>
  <si>
    <t>KNDJP3AE6G,Kitsap,Bremerton,WA,98312,2016,KIA,SOUL,Battery Electric Vehicle (BEV),Clean Alternative Fuel Vehicle Eligible,93,31950,35,340927226,POINT (-122.65223 47.57192),PUGET SOUND ENERGY INC,53035092000</t>
  </si>
  <si>
    <t>7SAYGDEE7N,King,Kirkland,WA,98034,2022,TESLA,MODEL Y,Battery Electric Vehicle (BEV),Eligibility unknown as battery range has not been researched,0,0,45,205229720,POINT (-122.209285 47.71124),PUGET SOUND ENERGY INC||CITY OF TACOMA - (WA),53033022005</t>
  </si>
  <si>
    <t>5YJ3E1EA1K,King,Seattle,WA,98107,2019,TESLA,MODEL 3,Battery Electric Vehicle (BEV),Clean Alternative Fuel Vehicle Eligible,220,0,36,271945698,POINT (-122.37815 47.66866),CITY OF SEATTLE - (WA)|CITY OF TACOMA - (WA),53033003301</t>
  </si>
  <si>
    <t>5YJ3E1EA0P,Clark,Battle Ground,WA,98604,2023,TESLA,MODEL 3,Battery Electric Vehicle (BEV),Eligibility unknown as battery range has not been researched,0,0,18,262831950,POINT (-122.53218 45.77945),BONNEVILLE POWER ADMINISTRATION||PUD NO 1 OF CLARK COUNTY - (WA),53011040415</t>
  </si>
  <si>
    <t>3FMTK1RM9M,Clark,Vancouver,WA,98686,2021,FORD,MUSTANG MACH-E,Battery Electric Vehicle (BEV),Eligibility unknown as battery range has not been researched,0,0,49,157501928,POINT (-122.6483953 45.7010427),BONNEVILLE POWER ADMINISTRATION||PUD NO 1 OF CLARK COUNTY - (WA),53011040411</t>
  </si>
  <si>
    <t>KNDC4DLC9P,Kitsap,Silverdale,WA,98383,2023,KIA,EV6,Battery Electric Vehicle (BEV),Eligibility unknown as battery range has not been researched,0,0,23,253385772,POINT (-122.668076 47.665978),PUGET SOUND ENERGY INC,53035091205</t>
  </si>
  <si>
    <t>3FMTK4SX4N,King,Seattle,WA,98177,2022,FORD,MUSTANG MACH-E,Battery Electric Vehicle (BEV),Eligibility unknown as battery range has not been researched,0,0,32,204775637,POINT (-122.382425 47.77279),CITY OF SEATTLE - (WA)|CITY OF TACOMA - (WA),53033000500</t>
  </si>
  <si>
    <t>7SAYGDEE5P,King,Kirkland,WA,98033,2023,TESLA,MODEL Y,Battery Electric Vehicle (BEV),Eligibility unknown as battery range has not been researched,0,0,48,257650578,POINT (-122.20264 47.6785),PUGET SOUND ENERGY INC||CITY OF TACOMA - (WA),53033022604</t>
  </si>
  <si>
    <t>7SAYGDEE1N,King,Issaquah,WA,98029,2022,TESLA,MODEL Y,Battery Electric Vehicle (BEV),Eligibility unknown as battery range has not been researched,0,0,5,205951770,POINT (-121.9993659 47.5484866),PUGET SOUND ENERGY INC||CITY OF TACOMA - (WA),53033032220</t>
  </si>
  <si>
    <t>3FA6P0PU7H,Cowlitz,Longview,WA,98632,2017,FORD,FUSION,Plug-in Hybrid Electric Vehicle (PHEV),Not eligible due to low battery range,21,0,19,249615985,POINT (-122.9379953 46.1372997),BONNEVILLE POWER ADMINISTRATION||PUD NO 1 OF COWLITZ COUNTY,53015000400</t>
  </si>
  <si>
    <t>JA4J24A53L,King,Kirkland,WA,98034,2020,MITSUBISHI,OUTLANDER,Plug-in Hybrid Electric Vehicle (PHEV),Not eligible due to low battery range,22,0,45,144798881,POINT (-122.209285 47.71124),PUGET SOUND ENERGY INC||CITY OF TACOMA - (WA),53033022005</t>
  </si>
  <si>
    <t>7SAYGDEE6P,King,Seattle,WA,98119,2023,TESLA,MODEL Y,Battery Electric Vehicle (BEV),Eligibility unknown as battery range has not been researched,0,0,36,245461464,POINT (-122.363815 47.63046),CITY OF SEATTLE - (WA)|CITY OF TACOMA - (WA),53033007001</t>
  </si>
  <si>
    <t>5YJSA1E14G,Clark,Vancouver,WA,98685,2016,TESLA,MODEL S,Battery Electric Vehicle (BEV),Clean Alternative Fuel Vehicle Eligible,210,0,18,224284700,POINT (-122.70302 45.703706),BONNEVILLE POWER ADMINISTRATION||PUD NO 1 OF CLARK COUNTY - (WA),53011040907</t>
  </si>
  <si>
    <t>WBY73AW00P,King,Seattle,WA,98116,2023,BMW,I4,Battery Electric Vehicle (BEV),Eligibility unknown as battery range has not been researched,0,0,34,227528017,POINT (-122.38679 47.56484),CITY OF SEATTLE - (WA)|CITY OF TACOMA - (WA),53033009600</t>
  </si>
  <si>
    <t>7SAXCAE58P,King,Redmond,WA,98052,2023,TESLA,MODEL X,Battery Electric Vehicle (BEV),Eligibility unknown as battery range has not been researched,0,0,45,233645051,POINT (-122.12302 47.67668),PUGET SOUND ENERGY INC||CITY OF TACOMA - (WA),53033032323</t>
  </si>
  <si>
    <t>5YJYGDEF8M,Cowlitz,Longview,WA,98632,2021,TESLA,MODEL Y,Battery Electric Vehicle (BEV),Eligibility unknown as battery range has not been researched,0,0,19,182213615,POINT (-122.9379953 46.1372997),BONNEVILLE POWER ADMINISTRATION||PUD NO 1 OF COWLITZ COUNTY,53015000902</t>
  </si>
  <si>
    <t>1G1RA6S58H,King,Shoreline,WA,98133,2017,CHEVROLET,VOLT,Plug-in Hybrid Electric Vehicle (PHEV),Clean Alternative Fuel Vehicle Eligible,53,0,32,243493806,POINT (-122.34584 47.76726),CITY OF SEATTLE - (WA)|CITY OF TACOMA - (WA),53033020800</t>
  </si>
  <si>
    <t>5YJSA1S14E,King,Federal Way,WA,98023,2014,TESLA,MODEL S,Battery Electric Vehicle (BEV),Clean Alternative Fuel Vehicle Eligible,208,69900,30,127757647,POINT (-122.36363 47.30675),PUGET SOUND ENERGY INC||CITY OF TACOMA - (WA),53033030308</t>
  </si>
  <si>
    <t>JA4T5UA93P,King,Tukwila,WA,98188,2023,MITSUBISHI,OUTLANDER,Plug-in Hybrid Electric Vehicle (PHEV),Clean Alternative Fuel Vehicle Eligible,38,0,11,238888408,POINT (-122.29179 47.43473),PUGET SOUND ENERGY INC||CITY OF TACOMA - (WA),53033028200</t>
  </si>
  <si>
    <t>JTMEB3FV3N,Jefferson,Port Townsend,WA,98368,2022,TOYOTA,RAV4 PRIME,Plug-in Hybrid Electric Vehicle (PHEV),Clean Alternative Fuel Vehicle Eligible,42,0,24,251320044,POINT (-122.7644197 48.1195874),BONNEVILLE POWER ADMINISTRATION||PUGET SOUND ENERGY INC||PUD NO 1 OF JEFFERSON COUNTY,53031950502</t>
  </si>
  <si>
    <t>KM8KNDAF0P,Kitsap,Bainbridge Island,WA,98110,2023,HYUNDAI,IONIQ 5,Battery Electric Vehicle (BEV),Eligibility unknown as battery range has not been researched,0,0,23,230902318,POINT (-122.5235781 47.6293323),PUGET SOUND ENERGY INC,53035090800</t>
  </si>
  <si>
    <t>JA4T5UA90P,King,Tukwila,WA,98188,2023,MITSUBISHI,OUTLANDER,Plug-in Hybrid Electric Vehicle (PHEV),Clean Alternative Fuel Vehicle Eligible,38,0,11,245624683,POINT (-122.29179 47.43473),PUGET SOUND ENERGY INC||CITY OF TACOMA - (WA),53033028200</t>
  </si>
  <si>
    <t>5YJYGDEE2M,Clark,Vancouver,WA,98660,2021,TESLA,MODEL Y,Battery Electric Vehicle (BEV),Eligibility unknown as battery range has not been researched,0,0,49,142161134,POINT (-122.675975 45.630465),BONNEVILLE POWER ADMINISTRATION||PUD NO 1 OF CLARK COUNTY - (WA),53011042500</t>
  </si>
  <si>
    <t>KM8K53AG6K,Clark,Vancouver,WA,98685,2019,HYUNDAI,KONA,Battery Electric Vehicle (BEV),Clean Alternative Fuel Vehicle Eligible,258,0,18,111775793,POINT (-122.70302 45.703706),BONNEVILLE POWER ADMINISTRATION||PUD NO 1 OF CLARK COUNTY - (WA),53011040904</t>
  </si>
  <si>
    <t>1C4JJXP61P,King,Tukwila,WA,98188,2023,JEEP,WRANGLER,Plug-in Hybrid Electric Vehicle (PHEV),Not eligible due to low battery range,21,0,11,237649331,POINT (-122.29179 47.43473),PUGET SOUND ENERGY INC||CITY OF TACOMA - (WA),53033028200</t>
  </si>
  <si>
    <t>1G1FY6S09M,Clark,Battle Ground,WA,98604,2021,CHEVROLET,BOLT EV,Battery Electric Vehicle (BEV),Eligibility unknown as battery range has not been researched,0,0,18,152605106,POINT (-122.53218 45.77945),BONNEVILLE POWER ADMINISTRATION||PUD NO 1 OF CLARK COUNTY - (WA),53011040407</t>
  </si>
  <si>
    <t>5YJ3E1EA8P,King,Bothell,WA,98011,2023,TESLA,MODEL 3,Battery Electric Vehicle (BEV),Eligibility unknown as battery range has not been researched,0,0,1,225852854,POINT (-122.20578 47.762405),PUGET SOUND ENERGY INC||CITY OF TACOMA - (WA),53033021804</t>
  </si>
  <si>
    <t>5YJ3E1EB7K,Kitsap,Poulsbo,WA,98370,2019,TESLA,MODEL 3,Battery Electric Vehicle (BEV),Clean Alternative Fuel Vehicle Eligible,220,0,23,227946645,POINT (-122.64177 47.737525),PUGET SOUND ENERGY INC,53035940100</t>
  </si>
  <si>
    <t>5YJ3E1EA4J,Kitsap,Poulsbo,WA,98370,2018,TESLA,MODEL 3,Battery Electric Vehicle (BEV),Clean Alternative Fuel Vehicle Eligible,215,0,23,474888991,POINT (-122.64177 47.737525),PUGET SOUND ENERGY INC,53035090201</t>
  </si>
  <si>
    <t>1G1FX6S06J,King,Kirkland,WA,98034,2018,CHEVROLET,BOLT EV,Battery Electric Vehicle (BEV),Clean Alternative Fuel Vehicle Eligible,238,0,45,315539423,POINT (-122.209285 47.71124),PUGET SOUND ENERGY INC||CITY OF TACOMA - (WA),53033021905</t>
  </si>
  <si>
    <t>WBY1Z4C56G,King,Shoreline,WA,98155,2016,BMW,I3,Plug-in Hybrid Electric Vehicle (PHEV),Clean Alternative Fuel Vehicle Eligible,72,0,32,347403892,POINT (-122.3175 47.7578146),CITY OF SEATTLE - (WA)|CITY OF TACOMA - (WA),53033021300</t>
  </si>
  <si>
    <t>1FTVW1EV3P,King,Seattle,WA,98125,2023,FORD,F-150,Battery Electric Vehicle (BEV),Eligibility unknown as battery range has not been researched,0,0,46,240438915,POINT (-122.296385 47.71558),CITY OF SEATTLE - (WA)|CITY OF TACOMA - (WA),53033001000</t>
  </si>
  <si>
    <t>7SAYGDEF0N,King,Burien,WA,98146,2022,TESLA,MODEL Y,Battery Electric Vehicle (BEV),Eligibility unknown as battery range has not been researched,0,0,34,240476113,POINT (-122.355145 47.505655),CITY OF SEATTLE - (WA)|CITY OF TACOMA - (WA),53033026700</t>
  </si>
  <si>
    <t>1N4AZ0CP5E,King,Seattle,WA,98109,2014,NISSAN,LEAF,Battery Electric Vehicle (BEV),Clean Alternative Fuel Vehicle Eligible,84,0,36,169303305,POINT (-122.34848 47.632405),CITY OF SEATTLE - (WA)|CITY OF TACOMA - (WA),53033007101</t>
  </si>
  <si>
    <t>1G1RH6E41E,Clark,Camas,WA,98607,2014,CHEVROLET,VOLT,Plug-in Hybrid Electric Vehicle (PHEV),Clean Alternative Fuel Vehicle Eligible,38,0,18,104805858,POINT (-122.405565 45.59009),BONNEVILLE POWER ADMINISTRATION||PUD NO 1 OF CLARK COUNTY - (WA),53011041400</t>
  </si>
  <si>
    <t>1FTBW1XK0P,Clark,Vancouver,WA,98665,2023,FORD,TRANSIT,Battery Electric Vehicle (BEV),Eligibility unknown as battery range has not been researched,0,0,49,261328147,POINT (-122.66592 45.678565),BONNEVILLE POWER ADMINISTRATION||PUD NO 1 OF CLARK COUNTY - (WA),53011040810</t>
  </si>
  <si>
    <t>1V2GNPE82P,King,Kirkland,WA,98034,2023,VOLKSWAGEN,ID.4,Battery Electric Vehicle (BEV),Eligibility unknown as battery range has not been researched,0,0,1,228730785,POINT (-122.209285 47.71124),PUGET SOUND ENERGY INC||CITY OF TACOMA - (WA),53033022201</t>
  </si>
  <si>
    <t>1G1FZ6S01P,King,Bellevue,WA,98008,2023,CHEVROLET,BOLT EUV,Battery Electric Vehicle (BEV),Eligibility unknown as battery range has not been researched,0,0,48,253486824,POINT (-122.11832 47.6245),PUGET SOUND ENERGY INC||CITY OF TACOMA - (WA),53033023300</t>
  </si>
  <si>
    <t>1N4AZ1CP4J,Jefferson,Port Townsend,WA,98368,2018,NISSAN,LEAF,Battery Electric Vehicle (BEV),Clean Alternative Fuel Vehicle Eligible,151,0,24,207647359,POINT (-122.7644197 48.1195874),BONNEVILLE POWER ADMINISTRATION||PUGET SOUND ENERGY INC||PUD NO 1 OF JEFFERSON COUNTY,53031950502</t>
  </si>
  <si>
    <t>7SAYGAEEXP,King,Kirkland,WA,98033,2023,TESLA,MODEL Y,Battery Electric Vehicle (BEV),Eligibility unknown as battery range has not been researched,0,0,48,257697506,POINT (-122.20264 47.6785),PUGET SOUND ENERGY INC||CITY OF TACOMA - (WA),53033022604</t>
  </si>
  <si>
    <t>5YJYGDEE1M,King,Bellevue,WA,98004,2021,TESLA,MODEL Y,Battery Electric Vehicle (BEV),Eligibility unknown as battery range has not been researched,0,0,48,161789092,POINT (-122.201905 47.61385),PUGET SOUND ENERGY INC||CITY OF TACOMA - (WA),53033024002</t>
  </si>
  <si>
    <t>WVGGNPE2XM,King,Normandy Park,WA,98166,2021,VOLKSWAGEN,ID.4,Battery Electric Vehicle (BEV),Eligibility unknown as battery range has not been researched,0,0,33,192462294,POINT (-122.341345 47.465925),PUGET SOUND ENERGY INC||CITY OF TACOMA - (WA),53033028600</t>
  </si>
  <si>
    <t>WA1E2AFY9N,King,Sammamish,WA,98074,2022,AUDI,Q5,Plug-in Hybrid Electric Vehicle (PHEV),Not eligible due to low battery range,22,0,41,182317145,POINT (-122.0313266 47.6285782),PUGET SOUND ENERGY INC||CITY OF TACOMA - (WA),53033032217</t>
  </si>
  <si>
    <t>2C4RC1L73P,King,Tukwila,WA,98188,2023,CHRYSLER,PACIFICA,Plug-in Hybrid Electric Vehicle (PHEV),Clean Alternative Fuel Vehicle Eligible,32,0,11,239807557,POINT (-122.29179 47.43473),PUGET SOUND ENERGY INC||CITY OF TACOMA - (WA),53033028200</t>
  </si>
  <si>
    <t>1G1FZ6S00N,King,Shoreline,WA,98155,2022,CHEVROLET,BOLT EV,Battery Electric Vehicle (BEV),Eligibility unknown as battery range has not been researched,0,0,32,208516066,POINT (-122.3175 47.7578146),CITY OF SEATTLE - (WA)|CITY OF TACOMA - (WA),53033021100</t>
  </si>
  <si>
    <t>7SAYGDEE2P,King,Redmond,WA,98052,2023,TESLA,MODEL Y,Battery Electric Vehicle (BEV),Eligibility unknown as battery range has not been researched,0,0,45,239988052,POINT (-122.12302 47.67668),PUGET SOUND ENERGY INC||CITY OF TACOMA - (WA),53033032321</t>
  </si>
  <si>
    <t>5YJ3E1EA6J,King,Seattle,WA,98102,2018,TESLA,MODEL 3,Battery Electric Vehicle (BEV),Clean Alternative Fuel Vehicle Eligible,215,0,43,170340439,POINT (-122.32226 47.64058),CITY OF SEATTLE - (WA)|CITY OF TACOMA - (WA),53033006500</t>
  </si>
  <si>
    <t>5YJ3E1EB2K,King,Des Moines,WA,98198,2019,TESLA,MODEL 3,Battery Electric Vehicle (BEV),Clean Alternative Fuel Vehicle Eligible,220,0,33,476830378,POINT (-122.3219166 47.4013897),PUGET SOUND ENERGY INC||CITY OF TACOMA - (WA),53033029001</t>
  </si>
  <si>
    <t>1N4AZ0CPXD,King,Kent,WA,98042,2013,NISSAN,LEAF,Battery Electric Vehicle (BEV),Clean Alternative Fuel Vehicle Eligible,75,0,47,117559613,POINT (-122.111625 47.36078),PUGET SOUND ENERGY INC||CITY OF TACOMA - (WA),53033031708</t>
  </si>
  <si>
    <t>KM8K53AG4P,Cowlitz,Longview,WA,98632,2023,HYUNDAI,KONA ELECTRIC,Battery Electric Vehicle (BEV),Eligibility unknown as battery range has not been researched,0,0,19,261343211,POINT (-122.9379953 46.1372997),BONNEVILLE POWER ADMINISTRATION||PUD NO 1 OF COWLITZ COUNTY,53015000601</t>
  </si>
  <si>
    <t>5YJXCBE28J,King,Kirkland,WA,98034,2018,TESLA,MODEL X,Battery Electric Vehicle (BEV),Clean Alternative Fuel Vehicle Eligible,238,0,45,336273542,POINT (-122.209285 47.71124),PUGET SOUND ENERGY INC||CITY OF TACOMA - (WA),53033022005</t>
  </si>
  <si>
    <t>2C4RC1L73P,King,Tukwila,WA,98188,2023,CHRYSLER,PACIFICA,Plug-in Hybrid Electric Vehicle (PHEV),Clean Alternative Fuel Vehicle Eligible,32,0,11,244730181,POINT (-122.29179 47.43473),PUGET SOUND ENERGY INC||CITY OF TACOMA - (WA),53033028200</t>
  </si>
  <si>
    <t>KL8CL6S00G,Thurston,Tumwater,WA,98501,2016,CHEVROLET,SPARK,Battery Electric Vehicle (BEV),Clean Alternative Fuel Vehicle Eligible,82,0,35,223939754,POINT (-122.89692 47.043535),PUGET SOUND ENERGY INC,53067011720</t>
  </si>
  <si>
    <t>4JGGM1CB3P,Clark,Camas,WA,98607,2023,MERCEDES-BENZ,EQE-CLASS SUV,Battery Electric Vehicle (BEV),Eligibility unknown as battery range has not been researched,0,0,18,251012975,POINT (-122.405565 45.59009),BONNEVILLE POWER ADMINISTRATION||PUD NO 1 OF CLARK COUNTY - (WA),53011040609</t>
  </si>
  <si>
    <t>7FCTGAAA9P,King,Bellevue,WA,98008,2023,RIVIAN,R1T,Battery Electric Vehicle (BEV),Eligibility unknown as battery range has not been researched,0,0,48,251812137,POINT (-122.11832 47.6245),PUGET SOUND ENERGY INC||CITY OF TACOMA - (WA),53033023100</t>
  </si>
  <si>
    <t>7SAXCAE5XP,King,Kirkland,WA,98033,2023,TESLA,MODEL X,Battery Electric Vehicle (BEV),Eligibility unknown as battery range has not been researched,0,0,45,236672250,POINT (-122.20264 47.6785),PUGET SOUND ENERGY INC||CITY OF TACOMA - (WA),53033022006</t>
  </si>
  <si>
    <t>1G1FX6S03H,Kitsap,Bainbridge Island,WA,98110,2017,CHEVROLET,BOLT EV,Battery Electric Vehicle (BEV),Clean Alternative Fuel Vehicle Eligible,238,0,23,109937124,POINT (-122.5235781 47.6293323),PUGET SOUND ENERGY INC,53035090800</t>
  </si>
  <si>
    <t>5UXTA6C09P,King,Seattle,WA,98109,2023,BMW,X5,Plug-in Hybrid Electric Vehicle (PHEV),Clean Alternative Fuel Vehicle Eligible,30,0,36,257684507,POINT (-122.34848 47.632405),CITY OF SEATTLE - (WA)|CITY OF TACOMA - (WA),53033006701</t>
  </si>
  <si>
    <t>WBY73AW05P,King,Bellevue,WA,98007,2023,BMW,I4,Battery Electric Vehicle (BEV),Eligibility unknown as battery range has not been researched,0,0,48,236641002,POINT (-122.147385 47.599975),PUGET SOUND ENERGY INC||CITY OF TACOMA - (WA),53033022804</t>
  </si>
  <si>
    <t>7SAYGDEE6P,King,Kirkland,WA,98034,2023,TESLA,MODEL Y,Battery Electric Vehicle (BEV),Eligibility unknown as battery range has not been researched,0,0,1,236556407,POINT (-122.209285 47.71124),PUGET SOUND ENERGY INC||CITY OF TACOMA - (WA),53033022300</t>
  </si>
  <si>
    <t>7SAYGAEE5P,King,Kent,WA,98031,2023,TESLA,MODEL Y,Battery Electric Vehicle (BEV),Eligibility unknown as battery range has not been researched,0,0,47,236484951,POINT (-122.2012521 47.3931814),PUGET SOUND ENERGY INC||CITY OF TACOMA - (WA),53033029408</t>
  </si>
  <si>
    <t>1N4AZ0CPXE,Snohomish,Bothell,WA,98012,2014,NISSAN,LEAF,Battery Electric Vehicle (BEV),Clean Alternative Fuel Vehicle Eligible,84,0,44,348270877,POINT (-122.1873 47.820245),PUGET SOUND ENERGY INC,53061052008</t>
  </si>
  <si>
    <t>5YJ3E1EA4P,King,Kent,WA,98031,2023,TESLA,MODEL 3,Battery Electric Vehicle (BEV),Eligibility unknown as battery range has not been researched,0,0,47,253646018,POINT (-122.2012521 47.3931814),PUGET SOUND ENERGY INC||CITY OF TACOMA - (WA),53033029406</t>
  </si>
  <si>
    <t>5YJ3E1EA6P,Snohomish,Mill Creek,WA,98012,2023,TESLA,MODEL 3,Battery Electric Vehicle (BEV),Eligibility unknown as battery range has not been researched,0,0,44,244536813,POINT (-122.1873 47.820245),PUGET SOUND ENERGY INC,53061041704</t>
  </si>
  <si>
    <t>1N4CZ1CV7P,Thurston,Tumwater,WA,98512,2023,NISSAN,LEAF,Battery Electric Vehicle (BEV),Eligibility unknown as battery range has not been researched,0,0,22,238127949,POINT (-122.9131017 47.0135926),PUGET SOUND ENERGY INC,53067010910</t>
  </si>
  <si>
    <t>5YJYGDEE0L,Clark,Vancouver,WA,98664,2020,TESLA,MODEL Y,Battery Electric Vehicle (BEV),Clean Alternative Fuel Vehicle Eligible,291,0,49,127505199,POINT (-122.589388 45.6228731),BONNEVILLE POWER ADMINISTRATION||PUD NO 1 OF CLARK COUNTY - (WA),53011041208</t>
  </si>
  <si>
    <t>1C4JJXP68P,King,Tukwila,WA,98188,2023,JEEP,WRANGLER,Plug-in Hybrid Electric Vehicle (PHEV),Not eligible due to low battery range,21,0,11,238018259,POINT (-122.29179 47.43473),PUGET SOUND ENERGY INC||CITY OF TACOMA - (WA),53033028200</t>
  </si>
  <si>
    <t>5YJXCDE27J,King,Federal Way,WA,98003,2018,TESLA,MODEL X,Battery Electric Vehicle (BEV),Clean Alternative Fuel Vehicle Eligible,238,0,30,226308841,POINT (-122.31327 47.32309),PUGET SOUND ENERGY INC||CITY OF TACOMA - (WA),53033030003</t>
  </si>
  <si>
    <t>JTDKARFP5H,Snohomish,Lake Stevens,WA,98258,2017,TOYOTA,PRIUS PRIME,Plug-in Hybrid Electric Vehicle (PHEV),Not eligible due to low battery range,25,0,44,160057901,POINT (-122.112265 48.0047),PUGET SOUND ENERGY INC,53061052607</t>
  </si>
  <si>
    <t>1G1FY6S01P,King,Seattle,WA,98125,2023,CHEVROLET,BOLT EUV,Battery Electric Vehicle (BEV),Eligibility unknown as battery range has not been researched,0,0,46,231074322,POINT (-122.296385 47.71558),CITY OF SEATTLE - (WA)|CITY OF TACOMA - (WA),53033001000</t>
  </si>
  <si>
    <t>5YJSA1H1XE,King,Seattle,WA,98109,2014,TESLA,MODEL S,Battery Electric Vehicle (BEV),Clean Alternative Fuel Vehicle Eligible,208,69900,36,252358424,POINT (-122.34848 47.632405),CITY OF SEATTLE - (WA)|CITY OF TACOMA - (WA),53033006701</t>
  </si>
  <si>
    <t>1FADP5CU0E,King,Shoreline,WA,98133,2014,FORD,C-MAX,Plug-in Hybrid Electric Vehicle (PHEV),Not eligible due to low battery range,19,0,32,184400142,POINT (-122.34584 47.76726),CITY OF SEATTLE - (WA)|CITY OF TACOMA - (WA),53033020800</t>
  </si>
  <si>
    <t>JTDKARFP9H,Kitsap,Port Orchard,WA,98366,2017,TOYOTA,PRIUS PRIME,Plug-in Hybrid Electric Vehicle (PHEV),Not eligible due to low battery range,25,0,26,229764972,POINT (-122.639265 47.5373),PUGET SOUND ENERGY INC,53035092600</t>
  </si>
  <si>
    <t>7SAXCBE62P,Thurston,Lacey,WA,98516,2023,TESLA,MODEL X,Battery Electric Vehicle (BEV),Eligibility unknown as battery range has not been researched,0,0,22,240603877,POINT (-122.7474291 47.0821119),PUGET SOUND ENERGY INC,53067011200</t>
  </si>
  <si>
    <t>1FADP5CU6G,King,Renton,WA,98055,2016,FORD,C-MAX,Plug-in Hybrid Electric Vehicle (PHEV),Not eligible due to low battery range,19,0,11,151243431,POINT (-122.197 47.43876),PUGET SOUND ENERGY INC||CITY OF TACOMA - (WA),53033025703</t>
  </si>
  <si>
    <t>5YJ3E1EA9K,Clark,Brush Prairie,WA,98606,2019,TESLA,MODEL 3,Battery Electric Vehicle (BEV),Clean Alternative Fuel Vehicle Eligible,220,0,18,477541473,POINT (-122.5485715 45.7336587),BONNEVILLE POWER ADMINISTRATION||PUD NO 1 OF CLARK COUNTY - (WA),53011040505</t>
  </si>
  <si>
    <t>5YJXCBE2XK,King,Bellevue,WA,98006,2019,TESLA,MODEL X,Battery Electric Vehicle (BEV),Clean Alternative Fuel Vehicle Eligible,289,0,41,292153403,POINT (-122.16937 47.571015),PUGET SOUND ENERGY INC||CITY OF TACOMA - (WA),53033024901</t>
  </si>
  <si>
    <t>1G1FW6S02P,King,Redmond,WA,98052,2023,CHEVROLET,BOLT EV,Battery Electric Vehicle (BEV),Eligibility unknown as battery range has not been researched,0,0,45,230150805,POINT (-122.12302 47.67668),PUGET SOUND ENERGY INC||CITY OF TACOMA - (WA),53033032321</t>
  </si>
  <si>
    <t>5YJYGDEE8M,King,Seattle,WA,98115,2021,TESLA,MODEL Y,Battery Electric Vehicle (BEV),Eligibility unknown as battery range has not been researched,0,0,46,142050324,POINT (-122.3185 47.67949),CITY OF SEATTLE - (WA)|CITY OF TACOMA - (WA),53033002600</t>
  </si>
  <si>
    <t>LPSED3KA6N,King,Seattle,WA,98177,2022,POLESTAR,PS2,Battery Electric Vehicle (BEV),Eligibility unknown as battery range has not been researched,0,0,32,187086840,POINT (-122.382425 47.77279),CITY OF SEATTLE - (WA)|CITY OF TACOMA - (WA),53033000500</t>
  </si>
  <si>
    <t>1G1RA6S5XJ,Thurston,Rochester,WA,98579,2018,CHEVROLET,VOLT,Plug-in Hybrid Electric Vehicle (PHEV),Clean Alternative Fuel Vehicle Eligible,53,0,20,120397518,POINT (-123.09575 46.82114),PUGET SOUND ENERGY INC,53067012720</t>
  </si>
  <si>
    <t>2C4RC1L72N,King,Federal Way,WA,98003,2022,CHRYSLER,PACIFICA,Plug-in Hybrid Electric Vehicle (PHEV),Clean Alternative Fuel Vehicle Eligible,32,0,30,253594764,POINT (-122.31327 47.32309),PUGET SOUND ENERGY INC||CITY OF TACOMA - (WA),53033030203</t>
  </si>
  <si>
    <t>1G1FX6S06P,King,Tukwila,WA,98188,2023,CHEVROLET,BOLT EV,Battery Electric Vehicle (BEV),Eligibility unknown as battery range has not been researched,0,0,11,249732115,POINT (-122.29179 47.43473),PUGET SOUND ENERGY INC||CITY OF TACOMA - (WA),53033028200</t>
  </si>
  <si>
    <t>5YJ3E1EB9K,King,Lake Forest Park,WA,98155,2019,TESLA,MODEL 3,Battery Electric Vehicle (BEV),Clean Alternative Fuel Vehicle Eligible,220,0,46,260082847,POINT (-122.3175 47.7578146),CITY OF SEATTLE - (WA)|CITY OF TACOMA - (WA),53033021400</t>
  </si>
  <si>
    <t>JTDKARFP6L,King,Redmond,WA,98052,2020,TOYOTA,PRIUS PRIME,Plug-in Hybrid Electric Vehicle (PHEV),Not eligible due to low battery range,25,0,45,218099969,POINT (-122.12302 47.67668),PUGET SOUND ENERGY INC||CITY OF TACOMA - (WA),53033032321</t>
  </si>
  <si>
    <t>WAUUPBFF9H,King,Seattle,WA,98144,2017,AUDI,A3,Plug-in Hybrid Electric Vehicle (PHEV),Not eligible due to low battery range,16,0,37,171491778,POINT (-122.30823 47.581975),CITY OF SEATTLE - (WA)|CITY OF TACOMA - (WA),53033009500</t>
  </si>
  <si>
    <t>1FTBW1XK2N,King,Tukwila,WA,98168,2022,FORD,TRANSIT,Battery Electric Vehicle (BEV),Eligibility unknown as battery range has not been researched,0,0,11,204086060,POINT (-122.286465 47.476),CITY OF SEATTLE - (WA)|CITY OF TACOMA - (WA),53033027200</t>
  </si>
  <si>
    <t>WBY8P2C51K,King,Seattle,WA,98125,2019,BMW,I3,Battery Electric Vehicle (BEV),Clean Alternative Fuel Vehicle Eligible,153,0,46,239725517,POINT (-122.296385 47.71558),CITY OF SEATTLE - (WA)|CITY OF TACOMA - (WA),53033000202</t>
  </si>
  <si>
    <t>WBY73AW00P,King,Kent,WA,98042,2023,BMW,I4,Battery Electric Vehicle (BEV),Eligibility unknown as battery range has not been researched,0,0,47,253040301,POINT (-122.111625 47.36078),PUGET SOUND ENERGY INC||CITY OF TACOMA - (WA),53033031800</t>
  </si>
  <si>
    <t>1N4AZ0CP6F,King,Seattle,WA,98125,2015,NISSAN,LEAF,Battery Electric Vehicle (BEV),Clean Alternative Fuel Vehicle Eligible,84,0,46,110149476,POINT (-122.296385 47.71558),CITY OF SEATTLE - (WA)|CITY OF TACOMA - (WA),53033000700</t>
  </si>
  <si>
    <t>7SAYGDEE2P,Clark,Vancouver,WA,98683,2023,TESLA,MODEL Y,Battery Electric Vehicle (BEV),Eligibility unknown as battery range has not been researched,0,0,17,255092323,POINT (-122.4853873 45.6083347),BONNEVILLE POWER ADMINISTRATION||PUD NO 1 OF CLARK COUNTY - (WA),53011041309</t>
  </si>
  <si>
    <t>WA1G2AFY7M,King,Auburn,WA,98092,2021,AUDI,Q5 E,Plug-in Hybrid Electric Vehicle (PHEV),Not eligible due to low battery range,18,0,47,142157830,POINT (-122.1820969 47.3198995),PUGET SOUND ENERGY INC||CITY OF TACOMA - (WA),53033029602</t>
  </si>
  <si>
    <t>7SAYGDEE9N,Cowlitz,Kelso,WA,98626,2022,TESLA,MODEL Y,Battery Electric Vehicle (BEV),Eligibility unknown as battery range has not been researched,0,0,20,221432172,POINT (-122.90724 46.14458),BONNEVILLE POWER ADMINISTRATION||PUD NO 1 OF COWLITZ COUNTY,53015001700</t>
  </si>
  <si>
    <t>1C4JJXN69P,King,Tukwila,WA,98188,2023,JEEP,WRANGLER,Plug-in Hybrid Electric Vehicle (PHEV),Not eligible due to low battery range,21,0,11,236585499,POINT (-122.29179 47.43473),PUGET SOUND ENERGY INC||CITY OF TACOMA - (WA),53033028200</t>
  </si>
  <si>
    <t>1FADP5CU2E,King,Seattle,WA,98133,2014,FORD,C-MAX,Plug-in Hybrid Electric Vehicle (PHEV),Not eligible due to low battery range,19,0,46,120619019,POINT (-122.34584 47.76726),CITY OF SEATTLE - (WA)|CITY OF TACOMA - (WA),53033001201</t>
  </si>
  <si>
    <t>5YJ3E1EA1P,King,Kirkland,WA,98034,2023,TESLA,MODEL 3,Battery Electric Vehicle (BEV),Eligibility unknown as battery range has not been researched,0,0,45,252489954,POINT (-122.209285 47.71124),PUGET SOUND ENERGY INC||CITY OF TACOMA - (WA),53033022006</t>
  </si>
  <si>
    <t>1G1FX6S06H,King,Bellevue,WA,98008,2017,CHEVROLET,BOLT EV,Battery Electric Vehicle (BEV),Clean Alternative Fuel Vehicle Eligible,238,0,48,348125627,POINT (-122.11832 47.6245),PUGET SOUND ENERGY INC||CITY OF TACOMA - (WA),53033023000</t>
  </si>
  <si>
    <t>5YJ3E1EA0L,King,Bellevue,WA,98004,2020,TESLA,MODEL 3,Battery Electric Vehicle (BEV),Clean Alternative Fuel Vehicle Eligible,266,0,48,4821442,POINT (-122.201905 47.61385),PUGET SOUND ENERGY INC||CITY OF TACOMA - (WA),53033023805</t>
  </si>
  <si>
    <t>JTDKARFP6L,King,Bellevue,WA,98008,2020,TOYOTA,PRIUS PRIME,Plug-in Hybrid Electric Vehicle (PHEV),Not eligible due to low battery range,25,0,48,197329842,POINT (-122.11832 47.6245),PUGET SOUND ENERGY INC||CITY OF TACOMA - (WA),53033023403</t>
  </si>
  <si>
    <t>1G1RA6S51H,King,Renton,WA,98055,2017,CHEVROLET,VOLT,Plug-in Hybrid Electric Vehicle (PHEV),Clean Alternative Fuel Vehicle Eligible,53,0,11,152926847,POINT (-122.197 47.43876),PUGET SOUND ENERGY INC||CITY OF TACOMA - (WA),53033025805</t>
  </si>
  <si>
    <t>5YJYGDEEXL,King,Bellevue,WA,98005,2020,TESLA,MODEL Y,Battery Electric Vehicle (BEV),Clean Alternative Fuel Vehicle Eligible,291,0,41,112674418,POINT (-122.16085 47.624515),PUGET SOUND ENERGY INC||CITY OF TACOMA - (WA),53033023603</t>
  </si>
  <si>
    <t>4JGDM2EB1P,King,Kirkland,WA,98034,2023,MERCEDES-BENZ,EQS-CLASS SUV,Battery Electric Vehicle (BEV),Eligibility unknown as battery range has not been researched,0,0,45,260009508,POINT (-122.209285 47.71124),PUGET SOUND ENERGY INC||CITY OF TACOMA - (WA),53033021903</t>
  </si>
  <si>
    <t>1FMCU0EZ5N,King,Seattle,WA,98101,2022,FORD,ESCAPE,Plug-in Hybrid Electric Vehicle (PHEV),Clean Alternative Fuel Vehicle Eligible,38,0,43,256436148,POINT (-122.335345 47.61079),CITY OF SEATTLE - (WA)|CITY OF TACOMA - (WA),53033008102</t>
  </si>
  <si>
    <t>2C4RC1L77P,King,Tukwila,WA,98188,2023,CHRYSLER,PACIFICA,Plug-in Hybrid Electric Vehicle (PHEV),Clean Alternative Fuel Vehicle Eligible,32,0,11,237725995,POINT (-122.29179 47.43473),PUGET SOUND ENERGY INC||CITY OF TACOMA - (WA),53033028200</t>
  </si>
  <si>
    <t>7SAYGDEE3P,King,Bellevue,WA,98004,2023,TESLA,MODEL Y,Battery Electric Vehicle (BEV),Eligibility unknown as battery range has not been researched,0,0,41,255216881,POINT (-122.201905 47.61385),PUGET SOUND ENERGY INC||CITY OF TACOMA - (WA),53033023902</t>
  </si>
  <si>
    <t>5YJYGDEE7M,King,Kirkland,WA,98033,2021,TESLA,MODEL Y,Battery Electric Vehicle (BEV),Eligibility unknown as battery range has not been researched,0,0,48,141184025,POINT (-122.20264 47.6785),PUGET SOUND ENERGY INC||CITY OF TACOMA - (WA),53033022603</t>
  </si>
  <si>
    <t>5YJ3E1EB6N,King,Issaquah,WA,98029,2022,TESLA,MODEL 3,Battery Electric Vehicle (BEV),Eligibility unknown as battery range has not been researched,0,0,5,207215403,POINT (-121.9993659 47.5484866),PUGET SOUND ENERGY INC||CITY OF TACOMA - (WA),53033032220</t>
  </si>
  <si>
    <t>KM8S7DA24P,Clark,Vancouver,WA,98660,2023,HYUNDAI,SANTA FE,Plug-in Hybrid Electric Vehicle (PHEV),Clean Alternative Fuel Vehicle Eligible,30,0,49,245505900,POINT (-122.675975 45.630465),BONNEVILLE POWER ADMINISTRATION||PUD NO 1 OF CLARK COUNTY - (WA),53011042100</t>
  </si>
  <si>
    <t>1G1RH6E48E,Clark,Camas,WA,98607,2014,CHEVROLET,VOLT,Plug-in Hybrid Electric Vehicle (PHEV),Clean Alternative Fuel Vehicle Eligible,38,0,18,131966341,POINT (-122.405565 45.59009),BONNEVILLE POWER ADMINISTRATION||PUD NO 1 OF CLARK COUNTY - (WA),53011040609</t>
  </si>
  <si>
    <t>5YJSA1E23J,King,Bothell,WA,98011,2018,TESLA,MODEL S,Battery Electric Vehicle (BEV),Clean Alternative Fuel Vehicle Eligible,249,0,1,348578646,POINT (-122.20578 47.762405),PUGET SOUND ENERGY INC||CITY OF TACOMA - (WA),53033021804</t>
  </si>
  <si>
    <t>WA1E2AFY8L,Kitsap,Silverdale,WA,98383,2020,AUDI,Q5 E,Plug-in Hybrid Electric Vehicle (PHEV),Not eligible due to low battery range,20,0,23,107628685,POINT (-122.668076 47.665978),PUGET SOUND ENERGY INC,53035091206</t>
  </si>
  <si>
    <t>7SAYGDEE9P,King,Bellevue,WA,98006,2023,TESLA,MODEL Y,Battery Electric Vehicle (BEV),Eligibility unknown as battery range has not been researched,0,0,41,251655225,POINT (-122.16937 47.571015),PUGET SOUND ENERGY INC||CITY OF TACOMA - (WA),53033024901</t>
  </si>
  <si>
    <t>7SAYGDEE8N,King,Seattle,WA,98101,2022,TESLA,MODEL Y,Battery Electric Vehicle (BEV),Eligibility unknown as battery range has not been researched,0,0,43,202218929,POINT (-122.335345 47.61079),CITY OF SEATTLE - (WA)|CITY OF TACOMA - (WA),53033007302</t>
  </si>
  <si>
    <t>5YJYGDEE9M,King,Seattle,WA,98104,2021,TESLA,MODEL Y,Battery Electric Vehicle (BEV),Eligibility unknown as battery range has not been researched,0,0,43,172492239,POINT (-122.329075 47.6018),CITY OF SEATTLE - (WA)|CITY OF TACOMA - (WA),53033008300</t>
  </si>
  <si>
    <t>JTMFB3FV6M,King,Bellevue,WA,98006,2021,TOYOTA,RAV4 PRIME,Plug-in Hybrid Electric Vehicle (PHEV),Clean Alternative Fuel Vehicle Eligible,42,0,41,225723305,POINT (-122.16937 47.571015),PUGET SOUND ENERGY INC||CITY OF TACOMA - (WA),53033024904</t>
  </si>
  <si>
    <t>WVWKR7AU9K,King,Seattle,WA,98117,2019,VOLKSWAGEN,E-GOLF,Battery Electric Vehicle (BEV),Clean Alternative Fuel Vehicle Eligible,125,0,36,478645324,POINT (-122.37275 47.68968),CITY OF SEATTLE - (WA)|CITY OF TACOMA - (WA),53033002900</t>
  </si>
  <si>
    <t>5YJ3E1EA9P,King,Renton,WA,98058,2023,TESLA,MODEL 3,Battery Electric Vehicle (BEV),Eligibility unknown as battery range has not been researched,0,0,11,254925450,POINT (-122.1298876 47.4451257),PUGET SOUND ENERGY INC||CITY OF TACOMA - (WA),53033029304</t>
  </si>
  <si>
    <t>7SAYGDEE9P,Snohomish,Everett,WA,98208,2023,TESLA,MODEL Y,Battery Electric Vehicle (BEV),Eligibility unknown as battery range has not been researched,0,0,44,226023885,POINT (-122.2247757 47.9156409),PUGET SOUND ENERGY INC,53061041610</t>
  </si>
  <si>
    <t>5YJYGDEE1M,King,Seattle,WA,98146,2021,TESLA,MODEL Y,Battery Electric Vehicle (BEV),Eligibility unknown as battery range has not been researched,0,0,34,171309225,POINT (-122.355145 47.505655),CITY OF SEATTLE - (WA)|CITY OF TACOMA - (WA),53033012000</t>
  </si>
  <si>
    <t>5YJSA1DN4D,Kitsap,Bremerton,WA,98312,2013,TESLA,MODEL S,Battery Electric Vehicle (BEV),Clean Alternative Fuel Vehicle Eligible,208,69900,35,127420940,POINT (-122.65223 47.57192),PUGET SOUND ENERGY INC,53035080700</t>
  </si>
  <si>
    <t>1C4JJXP61N,King,Bothell,WA,98011,2022,JEEP,WRANGLER,Plug-in Hybrid Electric Vehicle (PHEV),Not eligible due to low battery range,21,0,1,211346873,POINT (-122.20578 47.762405),PUGET SOUND ENERGY INC||CITY OF TACOMA - (WA),53033021804</t>
  </si>
  <si>
    <t>7SAYGAEE0P,King,Lake Forest Park,WA,98155,2023,TESLA,MODEL Y,Battery Electric Vehicle (BEV),Eligibility unknown as battery range has not been researched,0,0,46,252650331,POINT (-122.3175 47.7578146),CITY OF SEATTLE - (WA)|CITY OF TACOMA - (WA),53033021300</t>
  </si>
  <si>
    <t>KM8K23AGXP,King,Tukwila,WA,98188,2023,HYUNDAI,KONA ELECTRIC,Battery Electric Vehicle (BEV),Eligibility unknown as battery range has not been researched,0,0,11,245746504,POINT (-122.29179 47.43473),PUGET SOUND ENERGY INC||CITY OF TACOMA - (WA),53033028200</t>
  </si>
  <si>
    <t>WBY1Z4C53G,Thurston,Tenino,WA,98589,2016,BMW,I3,Plug-in Hybrid Electric Vehicle (PHEV),Clean Alternative Fuel Vehicle Eligible,72,0,20,239530756,POINT (-122.85403 46.856085),PUGET SOUND ENERGY INC,53067012610</t>
  </si>
  <si>
    <t>3C3CFFGE8D,King,Bellevue,WA,98004,2013,FIAT,500,Battery Electric Vehicle (BEV),Clean Alternative Fuel Vehicle Eligible,87,0,41,267527928,POINT (-122.201905 47.61385),PUGET SOUND ENERGY INC||CITY OF TACOMA - (WA),53033023901</t>
  </si>
  <si>
    <t>1C4RJYB67P,King,Tukwila,WA,98188,2023,JEEP,GRAND CHEROKEE,Plug-in Hybrid Electric Vehicle (PHEV),Not eligible due to low battery range,25,0,11,249541610,POINT (-122.29179 47.43473),PUGET SOUND ENERGY INC||CITY OF TACOMA - (WA),53033028200</t>
  </si>
  <si>
    <t>5YJ3E1EA2J,King,Kirkland,WA,98034,2018,TESLA,MODEL 3,Battery Electric Vehicle (BEV),Clean Alternative Fuel Vehicle Eligible,215,0,45,325017892,POINT (-122.209285 47.71124),PUGET SOUND ENERGY INC||CITY OF TACOMA - (WA),53033022005</t>
  </si>
  <si>
    <t>YV4BR0DK6M,Clark,Vancouver,WA,98660,2021,VOLVO,XC60,Plug-in Hybrid Electric Vehicle (PHEV),Not eligible due to low battery range,18,0,49,236481808,POINT (-122.675975 45.630465),BONNEVILLE POWER ADMINISTRATION||PUD NO 1 OF CLARK COUNTY - (WA),53011042300</t>
  </si>
  <si>
    <t>WVGRMPE22N,King,Woodinville,WA,98072,2022,VOLKSWAGEN,ID.4,Battery Electric Vehicle (BEV),Eligibility unknown as battery range has not been researched,0,0,45,219386387,POINT (-122.151665 47.75855),PUGET SOUND ENERGY INC||CITY OF TACOMA - (WA),53033032319</t>
  </si>
  <si>
    <t>5YJ3E1EA6K,King,Redmond,WA,98052,2019,TESLA,MODEL 3,Battery Electric Vehicle (BEV),Clean Alternative Fuel Vehicle Eligible,220,0,45,326493933,POINT (-122.12302 47.67668),PUGET SOUND ENERGY INC||CITY OF TACOMA - (WA),53033032321</t>
  </si>
  <si>
    <t>5YJ3E1EA3P,King,Kirkland,WA,98033,2023,TESLA,MODEL 3,Battery Electric Vehicle (BEV),Eligibility unknown as battery range has not been researched,0,0,48,244545815,POINT (-122.20264 47.6785),PUGET SOUND ENERGY INC||CITY OF TACOMA - (WA),53033022501</t>
  </si>
  <si>
    <t>5YJYGDEF2M,King,Seattle,WA,98125,2021,TESLA,MODEL Y,Battery Electric Vehicle (BEV),Eligibility unknown as battery range has not been researched,0,0,46,178916370,POINT (-122.296385 47.71558),CITY OF SEATTLE - (WA)|CITY OF TACOMA - (WA),53033000700</t>
  </si>
  <si>
    <t>5YJ3E1EB4L,King,Kent,WA,98031,2020,TESLA,MODEL 3,Battery Electric Vehicle (BEV),Clean Alternative Fuel Vehicle Eligible,322,0,47,254899424,POINT (-122.2012521 47.3931814),PUGET SOUND ENERGY INC||CITY OF TACOMA - (WA),53033029406</t>
  </si>
  <si>
    <t>7SAYGDEF5N,Snohomish,Bothell,WA,98012,2022,TESLA,MODEL Y,Battery Electric Vehicle (BEV),Eligibility unknown as battery range has not been researched,0,0,1,214867894,POINT (-122.1873 47.820245),PUGET SOUND ENERGY INC,53061052010</t>
  </si>
  <si>
    <t>5YJYGDEE2M,King,Seattle,WA,98103,2021,TESLA,MODEL Y,Battery Electric Vehicle (BEV),Eligibility unknown as battery range has not been researched,0,0,43,181102869,POINT (-122.34301 47.659185),CITY OF SEATTLE - (WA)|CITY OF TACOMA - (WA),53033005000</t>
  </si>
  <si>
    <t>1G1FY6S02M,Jefferson,Brinnon,WA,98320,2021,CHEVROLET,BOLT EV,Battery Electric Vehicle (BEV),Eligibility unknown as battery range has not been researched,0,0,24,156595904,POINT (-122.9415583 47.6484648),BONNEVILLE POWER ADMINISTRATION||PUD NO 1 OF MASON COUNTY|PUD NO 1 OF JEFFERSON COUNTY,53031950702</t>
  </si>
  <si>
    <t>WDDVP9AB1H,King,Shoreline,WA,98177,2017,MERCEDES-BENZ,B-CLASS,Battery Electric Vehicle (BEV),Clean Alternative Fuel Vehicle Eligible,87,0,32,137199324,POINT (-122.382425 47.77279),CITY OF SEATTLE - (WA)|CITY OF TACOMA - (WA),53033020200</t>
  </si>
  <si>
    <t>WA1E2AFY7P,King,Sammamish,WA,98074,2023,AUDI,Q5 E,Plug-in Hybrid Electric Vehicle (PHEV),Not eligible due to low battery range,23,0,45,233837222,POINT (-122.0313266 47.6285782),PUGET SOUND ENERGY INC||CITY OF TACOMA - (WA),53033032316</t>
  </si>
  <si>
    <t>WP0AA2Y11P,King,Bellevue,WA,98005,2023,PORSCHE,TAYCAN,Battery Electric Vehicle (BEV),Eligibility unknown as battery range has not been researched,0,0,48,251868900,POINT (-122.16085 47.624515),PUGET SOUND ENERGY INC||CITY OF TACOMA - (WA),53033023702</t>
  </si>
  <si>
    <t>WA1E2AFY0L,King,Burien,WA,98166,2020,AUDI,Q5 E,Plug-in Hybrid Electric Vehicle (PHEV),Not eligible due to low battery range,20,0,34,116771819,POINT (-122.341345 47.465925),PUGET SOUND ENERGY INC||CITY OF TACOMA - (WA),53033027901</t>
  </si>
  <si>
    <t>7PDSGABL0P,Kitsap,Bainbridge Island,WA,98110,2023,RIVIAN,R1S,Battery Electric Vehicle (BEV),Eligibility unknown as battery range has not been researched,0,0,23,235435469,POINT (-122.5235781 47.6293323),PUGET SOUND ENERGY INC,53035090800</t>
  </si>
  <si>
    <t>1G1RD6E41C,Kitsap,Port Orchard,WA,98367,2012,CHEVROLET,VOLT,Plug-in Hybrid Electric Vehicle (PHEV),Clean Alternative Fuel Vehicle Eligible,35,0,26,253423999,POINT (-122.6847073 47.50524),PUGET SOUND ENERGY INC,53035092802</t>
  </si>
  <si>
    <t>7SAYGDEE5P,King,Kent,WA,98042,2023,TESLA,MODEL Y,Battery Electric Vehicle (BEV),Eligibility unknown as battery range has not been researched,0,0,47,244938389,POINT (-122.111625 47.36078),PUGET SOUND ENERGY INC||CITY OF TACOMA - (WA),53033031707</t>
  </si>
  <si>
    <t>1G1FZ6S03L,King,Seattle,WA,98125,2020,CHEVROLET,BOLT EV,Battery Electric Vehicle (BEV),Clean Alternative Fuel Vehicle Eligible,259,0,46,256382948,POINT (-122.296385 47.71558),CITY OF SEATTLE - (WA)|CITY OF TACOMA - (WA),53033001202</t>
  </si>
  <si>
    <t>5YJSA1E53M,Snohomish,Bothell,WA,98012,2021,TESLA,MODEL S,Battery Electric Vehicle (BEV),Eligibility unknown as battery range has not been researched,0,0,1,175361903,POINT (-122.1873 47.820245),PUGET SOUND ENERGY INC,53061052009</t>
  </si>
  <si>
    <t>5YJ3E1EB4J,King,Lake Forest Park,WA,98155,2018,TESLA,MODEL 3,Battery Electric Vehicle (BEV),Clean Alternative Fuel Vehicle Eligible,215,0,46,9472473,POINT (-122.3175 47.7578146),CITY OF SEATTLE - (WA)|CITY OF TACOMA - (WA),53033021400</t>
  </si>
  <si>
    <t>7SAYGDEE8P,King,Sammamish,WA,98075,2023,TESLA,MODEL Y,Battery Electric Vehicle (BEV),Eligibility unknown as battery range has not been researched,0,0,41,239790365,POINT (-122.03309 47.58153),PUGET SOUND ENERGY INC||CITY OF TACOMA - (WA),53033032217</t>
  </si>
  <si>
    <t>7SAYGDEE1P,King,Kirkland,WA,98034,2023,TESLA,MODEL Y,Battery Electric Vehicle (BEV),Eligibility unknown as battery range has not been researched,0,0,45,259840129,POINT (-122.209285 47.71124),PUGET SOUND ENERGY INC||CITY OF TACOMA - (WA),53033022003</t>
  </si>
  <si>
    <t>1N4BZ0CP8G,King,Seattle,WA,98133,2016,NISSAN,LEAF,Battery Electric Vehicle (BEV),Clean Alternative Fuel Vehicle Eligible,84,0,32,135907019,POINT (-122.34584 47.76726),CITY OF SEATTLE - (WA)|CITY OF TACOMA - (WA),53033000402</t>
  </si>
  <si>
    <t>5YJ3E1EB7J,King,Redmond,WA,98052,2018,TESLA,MODEL 3,Battery Electric Vehicle (BEV),Clean Alternative Fuel Vehicle Eligible,215,0,45,476048198,POINT (-122.12302 47.67668),PUGET SOUND ENERGY INC||CITY OF TACOMA - (WA),53033032323</t>
  </si>
  <si>
    <t>1V2DNPE87P,King,Seattle,WA,98117,2023,VOLKSWAGEN,ID.4,Battery Electric Vehicle (BEV),Eligibility unknown as battery range has not been researched,0,0,36,253233074,POINT (-122.37275 47.68968),CITY OF SEATTLE - (WA)|CITY OF TACOMA - (WA),53033003302</t>
  </si>
  <si>
    <t>5YJ3E1EAXM,King,Kirkland,WA,98034,2021,TESLA,MODEL 3,Battery Electric Vehicle (BEV),Eligibility unknown as battery range has not been researched,0,0,45,179000944,POINT (-122.209285 47.71124),PUGET SOUND ENERGY INC||CITY OF TACOMA - (WA),53033021903</t>
  </si>
  <si>
    <t>JA4J24A52J,King,Seattle,WA,98125,2018,MITSUBISHI,OUTLANDER,Plug-in Hybrid Electric Vehicle (PHEV),Not eligible due to low battery range,22,0,46,475887212,POINT (-122.296385 47.71558),CITY OF SEATTLE - (WA)|CITY OF TACOMA - (WA),53033000202</t>
  </si>
  <si>
    <t>5YJXCAE47H,King,Woodinville,WA,98072,2017,TESLA,MODEL X,Battery Electric Vehicle (BEV),Clean Alternative Fuel Vehicle Eligible,200,0,45,180764783,POINT (-122.151665 47.75855),PUGET SOUND ENERGY INC||CITY OF TACOMA - (WA),53033021802</t>
  </si>
  <si>
    <t>JTMFB3FV9N,King,Seattle,WA,98109,2022,TOYOTA,RAV4 PRIME,Plug-in Hybrid Electric Vehicle (PHEV),Clean Alternative Fuel Vehicle Eligible,42,0,36,196714409,POINT (-122.34848 47.632405),CITY OF SEATTLE - (WA)|CITY OF TACOMA - (WA),53033007002</t>
  </si>
  <si>
    <t>WBA33AG03N,King,Seattle,WA,98109,2022,BMW,530E,Plug-in Hybrid Electric Vehicle (PHEV),Not eligible due to low battery range,18,0,36,254074397,POINT (-122.34848 47.632405),CITY OF SEATTLE - (WA)|CITY OF TACOMA - (WA),53033006701</t>
  </si>
  <si>
    <t>5YJYGDEE6M,Kitsap,Port Orchard,WA,98367,2021,TESLA,MODEL Y,Battery Electric Vehicle (BEV),Eligibility unknown as battery range has not been researched,0,0,26,190353607,POINT (-122.6847073 47.50524),PUGET SOUND ENERGY INC,53035092902</t>
  </si>
  <si>
    <t>JTDKAMFP8N,Clark,Vancouver,WA,98684,2022,TOYOTA,PRIUS PRIME,Plug-in Hybrid Electric Vehicle (PHEV),Not eligible due to low battery range,25,0,17,220974057,POINT (-122.51692 45.6228),BONNEVILLE POWER ADMINISTRATION||PUD NO 1 OF CLARK COUNTY - (WA),53011041319</t>
  </si>
  <si>
    <t>JTDKAMFP5N,Clark,Vancouver,WA,98686,2022,TOYOTA,PRIUS PRIME,Plug-in Hybrid Electric Vehicle (PHEV),Not eligible due to low battery range,25,0,17,228704563,POINT (-122.6483953 45.7010427),BONNEVILLE POWER ADMINISTRATION||PUD NO 1 OF CLARK COUNTY - (WA),53011040811</t>
  </si>
  <si>
    <t>5YJ3E1EAXM,King,Seattle,WA,98101,2021,TESLA,MODEL 3,Battery Electric Vehicle (BEV),Eligibility unknown as battery range has not been researched,0,0,43,137050413,POINT (-122.335345 47.61079),CITY OF SEATTLE - (WA)|CITY OF TACOMA - (WA),53033008401</t>
  </si>
  <si>
    <t>5YJ3E1EAXP,Clark,Vancouver,WA,98686,2023,TESLA,MODEL 3,Battery Electric Vehicle (BEV),Eligibility unknown as battery range has not been researched,0,0,49,236274321,POINT (-122.6483953 45.7010427),BONNEVILLE POWER ADMINISTRATION||PUD NO 1 OF CLARK COUNTY - (WA),53011040803</t>
  </si>
  <si>
    <t>1N4BZ1BV6N,King,Bellevue,WA,98005,2022,NISSAN,LEAF,Battery Electric Vehicle (BEV),Eligibility unknown as battery range has not been researched,0,0,41,201866486,POINT (-122.16085 47.624515),PUGET SOUND ENERGY INC||CITY OF TACOMA - (WA),53033023500</t>
  </si>
  <si>
    <t>5UXKT0C54J,King,Redmond,WA,98052,2018,BMW,X5,Plug-in Hybrid Electric Vehicle (PHEV),Not eligible due to low battery range,13,0,45,215392586,POINT (-122.12302 47.67668),PUGET SOUND ENERGY INC||CITY OF TACOMA - (WA),53033032330</t>
  </si>
  <si>
    <t>5YJ3E1EB1K,Clallam,Forks,WA,98331,2019,TESLA,MODEL 3,Battery Electric Vehicle (BEV),Clean Alternative Fuel Vehicle Eligible,220,0,24,211988976,POINT (-124.25311 47.81012),BONNEVILLE POWER ADMINISTRATION||PUD NO 1 OF CLALLAM COUNTY,53009000300</t>
  </si>
  <si>
    <t>1C4RJYB68P,King,Tukwila,WA,98188,2023,JEEP,GRAND CHEROKEE,Plug-in Hybrid Electric Vehicle (PHEV),Not eligible due to low battery range,25,0,11,244606281,POINT (-122.29179 47.43473),PUGET SOUND ENERGY INC||CITY OF TACOMA - (WA),53033028200</t>
  </si>
  <si>
    <t>WVGGNPE21N,Kitsap,Bainbridge Island,WA,98110,2022,VOLKSWAGEN,ID.4,Battery Electric Vehicle (BEV),Eligibility unknown as battery range has not been researched,0,0,23,218030977,POINT (-122.5235781 47.6293323),PUGET SOUND ENERGY INC,53035090700</t>
  </si>
  <si>
    <t>7SAYGDEE4P,Snohomish,Edmonds,WA,98026,2023,TESLA,MODEL Y,Battery Electric Vehicle (BEV),Eligibility unknown as battery range has not been researched,0,0,21,228592493,POINT (-122.335685 47.80372),PUGET SOUND ENERGY INC,53061042004</t>
  </si>
  <si>
    <t>7SAYGDEE1P,King,Bellevue,WA,98008,2023,TESLA,MODEL Y,Battery Electric Vehicle (BEV),Eligibility unknown as battery range has not been researched,0,0,48,233767523,POINT (-122.11832 47.6245),PUGET SOUND ENERGY INC||CITY OF TACOMA - (WA),53033023100</t>
  </si>
  <si>
    <t>WMZ23BS04P,King,Bellevue,WA,98005,2023,MINI,COUNTRYMAN,Plug-in Hybrid Electric Vehicle (PHEV),Not eligible due to low battery range,17,0,48,233657007,POINT (-122.16085 47.624515),PUGET SOUND ENERGY INC||CITY OF TACOMA - (WA),53033023701</t>
  </si>
  <si>
    <t>5YJYGDEE9M,Snohomish,Bothell,WA,98012,2021,TESLA,MODEL Y,Battery Electric Vehicle (BEV),Eligibility unknown as battery range has not been researched,0,0,1,144188824,POINT (-122.1873 47.820245),PUGET SOUND ENERGY INC,53061052009</t>
  </si>
  <si>
    <t>1FTVW1EL2N,Thurston,Olympia,WA,98501,2022,FORD,F-150,Battery Electric Vehicle (BEV),Eligibility unknown as battery range has not been researched,0,0,22,219851768,POINT (-122.89692 47.043535),PUGET SOUND ENERGY INC,53067010100</t>
  </si>
  <si>
    <t>1C4JJXR63P,Clark,Battle Ground,WA,98604,2023,JEEP,WRANGLER,Plug-in Hybrid Electric Vehicle (PHEV),Not eligible due to low battery range,21,0,20,228902915,POINT (-122.53218 45.77945),BONNEVILLE POWER ADMINISTRATION||PUD NO 1 OF CLARK COUNTY - (WA),53011040203</t>
  </si>
  <si>
    <t>5YJ3E1EA6K,Kitsap,Bainbridge Island,WA,98110,2019,TESLA,MODEL 3,Battery Electric Vehicle (BEV),Clean Alternative Fuel Vehicle Eligible,220,0,23,477894273,POINT (-122.5235781 47.6293323),NO KNOWN ELECTRIC UTILITY SERVICE,53035090902</t>
  </si>
  <si>
    <t>5YJ3E1EA9P,King,Kirkland,WA,98034,2023,TESLA,MODEL 3,Battery Electric Vehicle (BEV),Eligibility unknown as battery range has not been researched,0,0,45,232866413,POINT (-122.209285 47.71124),PUGET SOUND ENERGY INC||CITY OF TACOMA - (WA),53033021903</t>
  </si>
  <si>
    <t>5YJ3E1EB6L,King,Shoreline,WA,98177,2020,TESLA,MODEL 3,Battery Electric Vehicle (BEV),Clean Alternative Fuel Vehicle Eligible,322,0,32,7945241,POINT (-122.382425 47.77279),CITY OF SEATTLE - (WA)|CITY OF TACOMA - (WA),53033020800</t>
  </si>
  <si>
    <t>JTDKARFP4L,King,Seattle,WA,98177,2020,TOYOTA,PRIUS PRIME,Plug-in Hybrid Electric Vehicle (PHEV),Not eligible due to low battery range,25,0,36,161805472,POINT (-122.382425 47.77279),CITY OF SEATTLE - (WA)|CITY OF TACOMA - (WA),53033001400</t>
  </si>
  <si>
    <t>1C4JJXP60P,King,Kent,WA,98030,2023,JEEP,WRANGLER,Plug-in Hybrid Electric Vehicle (PHEV),Not eligible due to low battery range,21,0,47,219710753,POINT (-122.199755 47.37483),PUGET SOUND ENERGY INC||CITY OF TACOMA - (WA),53033029507</t>
  </si>
  <si>
    <t>1G1RC6E48F,Thurston,Olympia,WA,98501,2015,CHEVROLET,VOLT,Plug-in Hybrid Electric Vehicle (PHEV),Clean Alternative Fuel Vehicle Eligible,38,0,22,113106031,POINT (-122.89692 47.043535),PUGET SOUND ENERGY INC,53067010300</t>
  </si>
  <si>
    <t>5YJ3E1EA2N,Snohomish,Everett,WA,98204,2022,TESLA,MODEL 3,Battery Electric Vehicle (BEV),Eligibility unknown as battery range has not been researched,0,0,21,218261109,POINT (-122.240535 47.91139),PUGET SOUND ENERGY INC,53061041815</t>
  </si>
  <si>
    <t>1N4AZ1CP0J,King,Seattle,WA,98119,2018,NISSAN,LEAF,Battery Electric Vehicle (BEV),Clean Alternative Fuel Vehicle Eligible,151,0,36,129767522,POINT (-122.363815 47.63046),CITY OF SEATTLE - (WA)|CITY OF TACOMA - (WA),53033007102</t>
  </si>
  <si>
    <t>5YJYGDEE3M,King,Redmond,WA,98052,2021,TESLA,MODEL Y,Battery Electric Vehicle (BEV),Eligibility unknown as battery range has not been researched,0,0,45,183462352,POINT (-122.12302 47.67668),PUGET SOUND ENERGY INC||CITY OF TACOMA - (WA),53033032321</t>
  </si>
  <si>
    <t>YV4ED3UM8P,King,Seattle,WA,98125,2023,VOLVO,XC40,Battery Electric Vehicle (BEV),Eligibility unknown as battery range has not been researched,0,0,46,250989539,POINT (-122.296385 47.71558),CITY OF SEATTLE - (WA)|CITY OF TACOMA - (WA),53033001000</t>
  </si>
  <si>
    <t>7SAYGDEE9N,King,Bellevue,WA,98006,2022,TESLA,MODEL Y,Battery Electric Vehicle (BEV),Eligibility unknown as battery range has not been researched,0,0,41,200659189,POINT (-122.16937 47.571015),PUGET SOUND ENERGY INC||CITY OF TACOMA - (WA),53033024901</t>
  </si>
  <si>
    <t>5YJSA1S10F,King,Seattle,WA,98107,2015,TESLA,MODEL S,Battery Electric Vehicle (BEV),Clean Alternative Fuel Vehicle Eligible,208,0,36,158229690,POINT (-122.37815 47.66866),CITY OF SEATTLE - (WA)|CITY OF TACOMA - (WA),53033004702</t>
  </si>
  <si>
    <t>WP0AB2Y11M,King,Kirkland,WA,98033,2021,PORSCHE,TAYCAN,Battery Electric Vehicle (BEV),Clean Alternative Fuel Vehicle Eligible,203,0,48,166916508,POINT (-122.20264 47.6785),PUGET SOUND ENERGY INC||CITY OF TACOMA - (WA),53033022701</t>
  </si>
  <si>
    <t>JTMABABA1P,King,Tukwila,WA,98188,2023,SUBARU,SOLTERRA,Battery Electric Vehicle (BEV),Eligibility unknown as battery range has not been researched,0,0,11,245547256,POINT (-122.29179 47.43473),PUGET SOUND ENERGY INC||CITY OF TACOMA - (WA),53033028200</t>
  </si>
  <si>
    <t>5YJSA1CG3D,King,Bellevue,WA,98004,2013,TESLA,MODEL S,Battery Electric Vehicle (BEV),Clean Alternative Fuel Vehicle Eligible,208,69900,41,171328769,POINT (-122.201905 47.61385),PUGET SOUND ENERGY INC||CITY OF TACOMA - (WA),53033023807</t>
  </si>
  <si>
    <t>5YJSA1H29F,Snohomish,Mukilteo,WA,98275,2015,TESLA,MODEL S,Battery Electric Vehicle (BEV),Clean Alternative Fuel Vehicle Eligible,208,0,21,238385255,POINT (-122.299965 47.94171),PUGET SOUND ENERGY INC,53061042001</t>
  </si>
  <si>
    <t>2C4RC1L78P,King,Tukwila,WA,98188,2023,CHRYSLER,PACIFICA,Plug-in Hybrid Electric Vehicle (PHEV),Clean Alternative Fuel Vehicle Eligible,32,0,11,239634125,POINT (-122.29179 47.43473),PUGET SOUND ENERGY INC||CITY OF TACOMA - (WA),53033028200</t>
  </si>
  <si>
    <t>2C4RC1S77N,King,Tukwila,WA,98188,2022,CHRYSLER,PACIFICA,Plug-in Hybrid Electric Vehicle (PHEV),Clean Alternative Fuel Vehicle Eligible,32,0,11,207330434,POINT (-122.29179 47.43473),PUGET SOUND ENERGY INC||CITY OF TACOMA - (WA),53033028200</t>
  </si>
  <si>
    <t>5YJ3E1EA1P,King,Seattle,WA,98117,2023,TESLA,MODEL 3,Battery Electric Vehicle (BEV),Eligibility unknown as battery range has not been researched,0,0,36,228472037,POINT (-122.37275 47.68968),CITY OF SEATTLE - (WA)|CITY OF TACOMA - (WA),53033003302</t>
  </si>
  <si>
    <t>1G1FX6S06H,King,Renton,WA,98055,2017,CHEVROLET,BOLT EV,Battery Electric Vehicle (BEV),Clean Alternative Fuel Vehicle Eligible,238,0,11,138523451,POINT (-122.197 47.43876),PUGET SOUND ENERGY INC||CITY OF TACOMA - (WA),53033029308</t>
  </si>
  <si>
    <t>5YJYGAEE6M,King,Bellevue,WA,98004,2021,TESLA,MODEL Y,Battery Electric Vehicle (BEV),Eligibility unknown as battery range has not been researched,0,0,48,166358517,POINT (-122.201905 47.61385),PUGET SOUND ENERGY INC||CITY OF TACOMA - (WA),53033024002</t>
  </si>
  <si>
    <t>JTMABABA4P,King,Tukwila,WA,98188,2023,SUBARU,SOLTERRA,Battery Electric Vehicle (BEV),Eligibility unknown as battery range has not been researched,0,0,11,245512515,POINT (-122.29179 47.43473),PUGET SOUND ENERGY INC||CITY OF TACOMA - (WA),53033028200</t>
  </si>
  <si>
    <t>1V2WNPE84P,King,Seattle,WA,98133,2023,VOLKSWAGEN,ID.4,Battery Electric Vehicle (BEV),Eligibility unknown as battery range has not been researched,0,0,46,258826627,POINT (-122.34584 47.76726),CITY OF SEATTLE - (WA)|CITY OF TACOMA - (WA),53033000601</t>
  </si>
  <si>
    <t>5UX43EU02R,King,Seattle,WA,98125,2024,BMW,X5,Plug-in Hybrid Electric Vehicle (PHEV),Clean Alternative Fuel Vehicle Eligible,39,0,46,256138816,POINT (-122.296385 47.71558),CITY OF SEATTLE - (WA)|CITY OF TACOMA - (WA),53033000900</t>
  </si>
  <si>
    <t>1C4JJXN62P,King,Tukwila,WA,98188,2023,JEEP,WRANGLER,Plug-in Hybrid Electric Vehicle (PHEV),Not eligible due to low battery range,21,0,11,236575090,POINT (-122.29179 47.43473),PUGET SOUND ENERGY INC||CITY OF TACOMA - (WA),53033028200</t>
  </si>
  <si>
    <t>5YJ3E1EA7N,King,Seatac,WA,98148,2022,TESLA,MODEL 3,Battery Electric Vehicle (BEV),Eligibility unknown as battery range has not been researched,0,0,33,220128716,POINT (-122.32863 47.46233),PUGET SOUND ENERGY INC||CITY OF TACOMA - (WA),53033028500</t>
  </si>
  <si>
    <t>5YJXCBE49G,King,Kirkland,WA,98034,2016,TESLA,MODEL X,Battery Electric Vehicle (BEV),Clean Alternative Fuel Vehicle Eligible,200,0,1,138302643,POINT (-122.209285 47.71124),PUGET SOUND ENERGY INC||CITY OF TACOMA - (WA),53033022300</t>
  </si>
  <si>
    <t>WA12AAGE7P,King,Woodinville,WA,98072,2023,AUDI,E-TRON,Battery Electric Vehicle (BEV),Eligibility unknown as battery range has not been researched,0,0,45,218839995,POINT (-122.151665 47.75855),PUGET SOUND ENERGY INC||CITY OF TACOMA - (WA),53033021906</t>
  </si>
  <si>
    <t>WBAJB1C07L,King,Kirkland,WA,98034,2020,BMW,530E,Plug-in Hybrid Electric Vehicle (PHEV),Not eligible due to low battery range,18,0,45,240593895,POINT (-122.209285 47.71124),PUGET SOUND ENERGY INC||CITY OF TACOMA - (WA),53033022003</t>
  </si>
  <si>
    <t>2C4RC1L76P,King,Tukwila,WA,98188,2023,CHRYSLER,PACIFICA,Plug-in Hybrid Electric Vehicle (PHEV),Clean Alternative Fuel Vehicle Eligible,32,0,11,244887681,POINT (-122.29179 47.43473),PUGET SOUND ENERGY INC||CITY OF TACOMA - (WA),53033028200</t>
  </si>
  <si>
    <t>7SAYGDEE9N,King,Redmond,WA,98052,2022,TESLA,MODEL Y,Battery Electric Vehicle (BEV),Eligibility unknown as battery range has not been researched,0,0,48,249654667,POINT (-122.12302 47.67668),PUGET SOUND ENERGY INC||CITY OF TACOMA - (WA),53033022803</t>
  </si>
  <si>
    <t>5YJSA1H12E,King,Auburn,WA,98001,2014,TESLA,MODEL S,Battery Electric Vehicle (BEV),Clean Alternative Fuel Vehicle Eligible,208,69900,47,257824570,POINT (-122.2849393 47.3384055),PUGET SOUND ENERGY INC||CITY OF TACOMA - (WA),53033029902</t>
  </si>
  <si>
    <t>3FA6P0SU7F,King,Kirkland,WA,98034,2015,FORD,FUSION,Plug-in Hybrid Electric Vehicle (PHEV),Not eligible due to low battery range,19,0,45,212533044,POINT (-122.209285 47.71124),PUGET SOUND ENERGY INC||CITY OF TACOMA - (WA),53033021904</t>
  </si>
  <si>
    <t>1FMCU0KZXN,King,Enumclaw,WA,98022,2022,FORD,ESCAPE,Plug-in Hybrid Electric Vehicle (PHEV),Clean Alternative Fuel Vehicle Eligible,38,0,31,205341720,POINT (-121.98953 47.20347),PUGET SOUND ENERGY INC||CITY OF TACOMA - (WA),53033031400</t>
  </si>
  <si>
    <t>7SAYGDEE8N,Kitsap,Bremerton,WA,98311,2022,TESLA,MODEL Y,Battery Electric Vehicle (BEV),Eligibility unknown as battery range has not been researched,0,0,23,205793248,POINT (-122.6466274 47.6341188),PUGET SOUND ENERGY INC,53035091205</t>
  </si>
  <si>
    <t>5YJYGDEE6M,King,Sammamish,WA,98075,2021,TESLA,MODEL Y,Battery Electric Vehicle (BEV),Eligibility unknown as battery range has not been researched,0,0,41,132377962,POINT (-122.03309 47.58153),PUGET SOUND ENERGY INC||CITY OF TACOMA - (WA),53033032224</t>
  </si>
  <si>
    <t>5YJ3E1EA5J,Snohomish,Snohomish,WA,98290,2018,TESLA,MODEL 3,Battery Electric Vehicle (BEV),Clean Alternative Fuel Vehicle Eligible,215,0,39,235141224,POINT (-122.091505 47.915555),PUGET SOUND ENERGY INC,53061052105</t>
  </si>
  <si>
    <t>KMHE54L27G,King,Bellevue,WA,98004,2016,HYUNDAI,SONATA,Plug-in Hybrid Electric Vehicle (PHEV),Not eligible due to low battery range,27,0,48,220892535,POINT (-122.201905 47.61385),PUGET SOUND ENERGY INC||CITY OF TACOMA - (WA),53033023806</t>
  </si>
  <si>
    <t>KM8JBDD29R,King,Kirkland,WA,98033,2024,HYUNDAI,TUCSON,Plug-in Hybrid Electric Vehicle (PHEV),Clean Alternative Fuel Vehicle Eligible,33,0,48,262159691,POINT (-122.20264 47.6785),PUGET SOUND ENERGY INC||CITY OF TACOMA - (WA),53033022603</t>
  </si>
  <si>
    <t>1N4AZ0CP3D,King,Seattle,WA,98178,2013,NISSAN,LEAF,Battery Electric Vehicle (BEV),Clean Alternative Fuel Vehicle Eligible,75,0,37,181393719,POINT (-122.234385 47.494545),CITY OF SEATTLE - (WA)|CITY OF TACOMA - (WA),53033011901</t>
  </si>
  <si>
    <t>7SAYGDEE6P,King,Bellevue,WA,98006,2023,TESLA,MODEL Y,Battery Electric Vehicle (BEV),Eligibility unknown as battery range has not been researched,0,0,41,254757688,POINT (-122.16937 47.571015),PUGET SOUND ENERGY INC||CITY OF TACOMA - (WA),53033024904</t>
  </si>
  <si>
    <t>7SAYGDEE6P,King,Kenmore,WA,98028,2023,TESLA,MODEL Y,Battery Electric Vehicle (BEV),Eligibility unknown as battery range has not been researched,0,0,46,257416092,POINT (-122.2504747 47.7617128),PUGET SOUND ENERGY INC||CITY OF TACOMA - (WA),53033021600</t>
  </si>
  <si>
    <t>KM8K53AG7L,King,Kirkland,WA,98034,2020,HYUNDAI,KONA,Battery Electric Vehicle (BEV),Clean Alternative Fuel Vehicle Eligible,258,0,45,107589751,POINT (-122.209285 47.71124),PUGET SOUND ENERGY INC||CITY OF TACOMA - (WA),53033021903</t>
  </si>
  <si>
    <t>5YJYGAEE1M,King,Seattle,WA,98125,2021,TESLA,MODEL Y,Battery Electric Vehicle (BEV),Eligibility unknown as battery range has not been researched,0,0,46,157398048,POINT (-122.296385 47.71558),CITY OF SEATTLE - (WA)|CITY OF TACOMA - (WA),53033000900</t>
  </si>
  <si>
    <t>1C4JJXP69P,King,Tukwila,WA,98188,2023,JEEP,WRANGLER,Plug-in Hybrid Electric Vehicle (PHEV),Not eligible due to low battery range,21,0,11,238843972,POINT (-122.29179 47.43473),PUGET SOUND ENERGY INC||CITY OF TACOMA - (WA),53033028200</t>
  </si>
  <si>
    <t>1C4JJXN67P,King,Tukwila,WA,98188,2023,JEEP,WRANGLER,Plug-in Hybrid Electric Vehicle (PHEV),Not eligible due to low battery range,21,0,11,233689655,POINT (-122.29179 47.43473),PUGET SOUND ENERGY INC||CITY OF TACOMA - (WA),53033028200</t>
  </si>
  <si>
    <t>5YJ3E1EA2L,King,Auburn,WA,98001,2020,TESLA,MODEL 3,Battery Electric Vehicle (BEV),Clean Alternative Fuel Vehicle Eligible,266,0,47,113056401,POINT (-122.2849393 47.3384055),PUGET SOUND ENERGY INC||CITY OF TACOMA - (WA),53033029902</t>
  </si>
  <si>
    <t>1G1RD6E45D,King,Seattle,WA,98116,2013,CHEVROLET,VOLT,Plug-in Hybrid Electric Vehicle (PHEV),Clean Alternative Fuel Vehicle Eligible,38,0,34,208203747,POINT (-122.38679 47.56484),CITY OF SEATTLE - (WA)|CITY OF TACOMA - (WA),53033009600</t>
  </si>
  <si>
    <t>7SAYGDEE6P,Clark,Vancouver,WA,98685,2023,TESLA,MODEL Y,Battery Electric Vehicle (BEV),Eligibility unknown as battery range has not been researched,0,0,18,223899490,POINT (-122.70302 45.703706),BONNEVILLE POWER ADMINISTRATION||PUD NO 1 OF CLARK COUNTY - (WA),53011040907</t>
  </si>
  <si>
    <t>5YJ3E1EB8N,King,Seattle,WA,98102,2022,TESLA,MODEL 3,Battery Electric Vehicle (BEV),Eligibility unknown as battery range has not been researched,0,0,43,186857044,POINT (-122.32226 47.64058),CITY OF SEATTLE - (WA)|CITY OF TACOMA - (WA),53033006500</t>
  </si>
  <si>
    <t>1C4JJXP69P,King,Tukwila,WA,98188,2023,JEEP,WRANGLER,Plug-in Hybrid Electric Vehicle (PHEV),Not eligible due to low battery range,21,0,11,232651793,POINT (-122.29179 47.43473),PUGET SOUND ENERGY INC||CITY OF TACOMA - (WA),53033028200</t>
  </si>
  <si>
    <t>5YJ3E1EAXP,King,Duvall,WA,98019,2023,TESLA,MODEL 3,Battery Electric Vehicle (BEV),Eligibility unknown as battery range has not been researched,0,0,45,245561102,POINT (-121.9810747 47.7377962),PUGET SOUND ENERGY INC||CITY OF TACOMA - (WA),53033032402</t>
  </si>
  <si>
    <t>7SAYGAEE9P,King,Bellevue,WA,98006,2023,TESLA,MODEL Y,Battery Electric Vehicle (BEV),Eligibility unknown as battery range has not been researched,0,0,41,227149611,POINT (-122.16937 47.571015),PUGET SOUND ENERGY INC||CITY OF TACOMA - (WA),53033025001</t>
  </si>
  <si>
    <t>JHMZC5F13J,King,Seattle,WA,98112,2018,HONDA,CLARITY,Plug-in Hybrid Electric Vehicle (PHEV),Clean Alternative Fuel Vehicle Eligible,47,0,43,348373350,POINT (-122.30764 47.62523),CITY OF SEATTLE - (WA)|CITY OF TACOMA - (WA),53033006500</t>
  </si>
  <si>
    <t>1N4BZ1CP9K,Kitsap,Bainbridge Island,WA,98110,2019,NISSAN,LEAF,Battery Electric Vehicle (BEV),Clean Alternative Fuel Vehicle Eligible,150,0,23,275413771,POINT (-122.5235781 47.6293323),PUGET SOUND ENERGY INC,53035090700</t>
  </si>
  <si>
    <t>JA4J24A57L,King,Seattle,WA,98178,2020,MITSUBISHI,OUTLANDER,Plug-in Hybrid Electric Vehicle (PHEV),Not eligible due to low battery range,22,0,37,2278048,POINT (-122.234385 47.494545),CITY OF SEATTLE - (WA)|CITY OF TACOMA - (WA),53033011901</t>
  </si>
  <si>
    <t>KNDCC3LG7K,King,Bellevue,WA,98005,2019,KIA,NIRO,Battery Electric Vehicle (BEV),Clean Alternative Fuel Vehicle Eligible,239,0,48,103341647,POINT (-122.16085 47.624515),PUGET SOUND ENERGY INC||CITY OF TACOMA - (WA),53033023702</t>
  </si>
  <si>
    <t>1C4JJXR67P,King,Tukwila,WA,98188,2023,JEEP,WRANGLER,Plug-in Hybrid Electric Vehicle (PHEV),Not eligible due to low battery range,21,0,11,240786178,POINT (-122.29179 47.43473),PUGET SOUND ENERGY INC||CITY OF TACOMA - (WA),53033028200</t>
  </si>
  <si>
    <t>YV4H60DA6P,King,Bellevue,WA,98008,2023,VOLVO,XC60,Plug-in Hybrid Electric Vehicle (PHEV),Clean Alternative Fuel Vehicle Eligible,35,0,48,228404074,POINT (-122.11832 47.6245),PUGET SOUND ENERGY INC||CITY OF TACOMA - (WA),53033023000</t>
  </si>
  <si>
    <t>5YJYGDEE6M,King,Seattle,WA,98115,2021,TESLA,MODEL Y,Battery Electric Vehicle (BEV),Eligibility unknown as battery range has not been researched,0,0,46,181138261,POINT (-122.3185 47.67949),CITY OF SEATTLE - (WA)|CITY OF TACOMA - (WA),53033002000</t>
  </si>
  <si>
    <t>5YJ3E1EB7N,Kitsap,Olalla,WA,98359,2022,TESLA,MODEL 3,Battery Electric Vehicle (BEV),Eligibility unknown as battery range has not been researched,0,0,26,214958390,POINT (-122.54483 47.41801),PUGET SOUND ENERGY INC,53035092802</t>
  </si>
  <si>
    <t>5YJ3E1EB1K,King,Newcastle,WA,98059,2019,TESLA,MODEL 3,Battery Electric Vehicle (BEV),Clean Alternative Fuel Vehicle Eligible,220,0,41,476657065,POINT (-122.15734 47.487175),PUGET SOUND ENERGY INC||CITY OF TACOMA - (WA),53033025005</t>
  </si>
  <si>
    <t>1G1FZ6S03L,King,Issaquah,WA,98027,2020,CHEVROLET,BOLT EV,Battery Electric Vehicle (BEV),Clean Alternative Fuel Vehicle Eligible,259,0,5,104964030,POINT (-122.03646 47.534065),PUGET SOUND ENERGY INC||CITY OF TACOMA - (WA),53033032104</t>
  </si>
  <si>
    <t>WP1AE2A27G,Clark,Vancouver,WA,98683,2016,PORSCHE,CAYENNE,Plug-in Hybrid Electric Vehicle (PHEV),Not eligible due to low battery range,14,0,17,253115908,POINT (-122.4853873 45.6083347),BONNEVILLE POWER ADMINISTRATION||PUD NO 1 OF CLARK COUNTY - (WA),53011041309</t>
  </si>
  <si>
    <t>5YJYGDEE9M,King,Kirkland,WA,98033,2021,TESLA,MODEL Y,Battery Electric Vehicle (BEV),Eligibility unknown as battery range has not been researched,0,0,48,171158319,POINT (-122.20264 47.6785),PUGET SOUND ENERGY INC||CITY OF TACOMA - (WA),53033022502</t>
  </si>
  <si>
    <t>5UXTA6C02P,Clark,Camas,WA,98607,2023,BMW,X5,Plug-in Hybrid Electric Vehicle (PHEV),Clean Alternative Fuel Vehicle Eligible,30,0,18,231118723,POINT (-122.405565 45.59009),BONNEVILLE POWER ADMINISTRATION||PUD NO 1 OF CLARK COUNTY - (WA),53011041400</t>
  </si>
  <si>
    <t>7SAYGDEE4P,King,Redmond,WA,98052,2023,TESLA,MODEL Y,Battery Electric Vehicle (BEV),Eligibility unknown as battery range has not been researched,0,0,48,255064372,POINT (-122.12302 47.67668),PUGET SOUND ENERGY INC||CITY OF TACOMA - (WA),53033032325</t>
  </si>
  <si>
    <t>5YJ3E1EB1M,Clark,Vancouver,WA,98664,2021,TESLA,MODEL 3,Battery Electric Vehicle (BEV),Eligibility unknown as battery range has not been researched,0,0,49,210071753,POINT (-122.589388 45.6228731),BONNEVILLE POWER ADMINISTRATION||PUD NO 1 OF CLARK COUNTY - (WA),53011041208</t>
  </si>
  <si>
    <t>JN1AZ0CP6C,Kitsap,Bremerton,WA,98310,2012,NISSAN,LEAF,Battery Electric Vehicle (BEV),Clean Alternative Fuel Vehicle Eligible,73,0,23,152060618,POINT (-122.611365 47.575195),PUGET SOUND ENERGY INC,53035080200</t>
  </si>
  <si>
    <t>5YJ3E1EB8N,Clark,Vancouver,WA,98662,2022,TESLA,MODEL 3,Battery Electric Vehicle (BEV),Eligibility unknown as battery range has not been researched,0,0,17,208913477,POINT (-122.5918493 45.6617058),BONNEVILLE POWER ADMINISTRATION||PUD NO 1 OF CLARK COUNTY - (WA),53011040709</t>
  </si>
  <si>
    <t>5YJ3E1EB2K,King,Issaquah,WA,98029,2019,TESLA,MODEL 3,Battery Electric Vehicle (BEV),Clean Alternative Fuel Vehicle Eligible,220,0,5,250985052,POINT (-121.9993659 47.5484866),PUGET SOUND ENERGY INC||CITY OF TACOMA - (WA),53033032221</t>
  </si>
  <si>
    <t>5YJXCDE21H,King,Redmond,WA,98052,2017,TESLA,MODEL X,Battery Electric Vehicle (BEV),Clean Alternative Fuel Vehicle Eligible,200,0,45,253439049,POINT (-122.12302 47.67668),PUGET SOUND ENERGY INC||CITY OF TACOMA - (WA),53033032323</t>
  </si>
  <si>
    <t>7SAYGAEE4P,King,Redmond,WA,98052,2023,TESLA,MODEL Y,Battery Electric Vehicle (BEV),Eligibility unknown as battery range has not been researched,0,0,45,253032377,POINT (-122.12302 47.67668),PUGET SOUND ENERGY INC||CITY OF TACOMA - (WA),53033032323</t>
  </si>
  <si>
    <t>WVWKR7AU6K,King,Seattle,WA,98125,2019,VOLKSWAGEN,E-GOLF,Battery Electric Vehicle (BEV),Clean Alternative Fuel Vehicle Eligible,125,0,46,298711871,POINT (-122.296385 47.71558),CITY OF SEATTLE - (WA)|CITY OF TACOMA - (WA),53033000201</t>
  </si>
  <si>
    <t>5YJXCAE40G,Clark,Vancouver,WA,98685,2016,TESLA,MODEL X,Battery Electric Vehicle (BEV),Clean Alternative Fuel Vehicle Eligible,200,0,18,179956360,POINT (-122.70302 45.703706),BONNEVILLE POWER ADMINISTRATION||PUD NO 1 OF CLARK COUNTY - (WA),53011040908</t>
  </si>
  <si>
    <t>5YJSA1E62N,King,Kirkland,WA,98034,2022,TESLA,MODEL S,Battery Electric Vehicle (BEV),Eligibility unknown as battery range has not been researched,0,0,1,197015493,POINT (-122.209285 47.71124),PUGET SOUND ENERGY INC||CITY OF TACOMA - (WA),53033022203</t>
  </si>
  <si>
    <t>7SAYGDEF4N,King,Bellevue,WA,98006,2022,TESLA,MODEL Y,Battery Electric Vehicle (BEV),Eligibility unknown as battery range has not been researched,0,0,41,218827178,POINT (-122.16937 47.571015),PUGET SOUND ENERGY INC||CITY OF TACOMA - (WA),53033025007</t>
  </si>
  <si>
    <t>1N4AZ0CP7F,King,Seattle,WA,98177,2015,NISSAN,LEAF,Battery Electric Vehicle (BEV),Clean Alternative Fuel Vehicle Eligible,84,0,32,290749630,POINT (-122.382425 47.77279),CITY OF SEATTLE - (WA)|CITY OF TACOMA - (WA),53033000402</t>
  </si>
  <si>
    <t>JTMAB3FV7M,King,Des Moines,WA,98198,2021,TOYOTA,RAV4 PRIME,Plug-in Hybrid Electric Vehicle (PHEV),Clean Alternative Fuel Vehicle Eligible,42,0,33,167418198,POINT (-122.3219166 47.4013897),PUGET SOUND ENERGY INC||CITY OF TACOMA - (WA),53033028901</t>
  </si>
  <si>
    <t>5YJ3E1EA9K,King,Seattle,WA,98178,2019,TESLA,MODEL 3,Battery Electric Vehicle (BEV),Clean Alternative Fuel Vehicle Eligible,220,0,37,478181196,POINT (-122.234385 47.494545),CITY OF SEATTLE - (WA)|CITY OF TACOMA - (WA),53033011902</t>
  </si>
  <si>
    <t>7SAYGDEE5N,King,Seattle,WA,98109,2022,TESLA,MODEL Y,Battery Electric Vehicle (BEV),Eligibility unknown as battery range has not been researched,0,0,36,197411084,POINT (-122.34848 47.632405),CITY OF SEATTLE - (WA)|CITY OF TACOMA - (WA),53033007002</t>
  </si>
  <si>
    <t>KNDC4DLCXP,King,Kirkland,WA,98033,2023,KIA,EV6,Battery Electric Vehicle (BEV),Eligibility unknown as battery range has not been researched,0,0,48,233772374,POINT (-122.20264 47.6785),PUGET SOUND ENERGY INC||CITY OF TACOMA - (WA),53033022703</t>
  </si>
  <si>
    <t>5YJ3E1EA2P,King,Kirkland,WA,98034,2023,TESLA,MODEL 3,Battery Electric Vehicle (BEV),Eligibility unknown as battery range has not been researched,0,0,45,251913952,POINT (-122.209285 47.71124),PUGET SOUND ENERGY INC||CITY OF TACOMA - (WA),53033021903</t>
  </si>
  <si>
    <t>7SAXCAE59P,King,Bellevue,WA,98005,2023,TESLA,MODEL X,Battery Electric Vehicle (BEV),Eligibility unknown as battery range has not been researched,0,0,48,221194732,POINT (-122.16085 47.624515),PUGET SOUND ENERGY INC||CITY OF TACOMA - (WA),53033022805</t>
  </si>
  <si>
    <t>JTDKARFP9H,King,Kirkland,WA,98034,2017,TOYOTA,PRIUS PRIME,Plug-in Hybrid Electric Vehicle (PHEV),Not eligible due to low battery range,25,0,45,101156541,POINT (-122.209285 47.71124),PUGET SOUND ENERGY INC||CITY OF TACOMA - (WA),53033022003</t>
  </si>
  <si>
    <t>7SAYGDEE7P,King,Bellevue,WA,98008,2023,TESLA,MODEL Y,Battery Electric Vehicle (BEV),Eligibility unknown as battery range has not been researched,0,0,48,228858689,POINT (-122.11832 47.6245),PUGET SOUND ENERGY INC||CITY OF TACOMA - (WA),53033023300</t>
  </si>
  <si>
    <t>5YJ3E1EA9M,King,Burien,WA,98166,2021,TESLA,MODEL 3,Battery Electric Vehicle (BEV),Eligibility unknown as battery range has not been researched,0,0,34,179132040,POINT (-122.341345 47.465925),PUGET SOUND ENERGY INC||CITY OF TACOMA - (WA),53033027901</t>
  </si>
  <si>
    <t>JN1AZ0CP1C,King,Kenmore,WA,98028,2012,NISSAN,LEAF,Battery Electric Vehicle (BEV),Clean Alternative Fuel Vehicle Eligible,73,0,46,158914675,POINT (-122.2504747 47.7617128),PUGET SOUND ENERGY INC||CITY OF TACOMA - (WA),53033022102</t>
  </si>
  <si>
    <t>1C4JJXP67P,Clark,Vancouver,WA,98664,2023,JEEP,WRANGLER,Plug-in Hybrid Electric Vehicle (PHEV),Not eligible due to low battery range,21,0,49,220231406,POINT (-122.589388 45.6228731),BONNEVILLE POWER ADMINISTRATION||PUD NO 1 OF CLARK COUNTY - (WA),53011041208</t>
  </si>
  <si>
    <t>YV4ED3UM3P,King,Newcastle,WA,98056,2023,VOLVO,XC40,Battery Electric Vehicle (BEV),Eligibility unknown as battery range has not been researched,0,0,41,255203119,POINT (-122.180505 47.500055),PUGET SOUND ENERGY INC||CITY OF TACOMA - (WA),53033024703</t>
  </si>
  <si>
    <t>WVWPP7AU9G,King,Seattle,WA,98122,2016,VOLKSWAGEN,E-GOLF,Battery Electric Vehicle (BEV),Clean Alternative Fuel Vehicle Eligible,83,0,37,477856284,POINT (-122.30839 47.610365),CITY OF SEATTLE - (WA)|CITY OF TACOMA - (WA),53033008800</t>
  </si>
  <si>
    <t>2C4RC1L70P,King,Tukwila,WA,98188,2023,CHRYSLER,PACIFICA,Plug-in Hybrid Electric Vehicle (PHEV),Clean Alternative Fuel Vehicle Eligible,32,0,11,240833554,POINT (-122.29179 47.43473),PUGET SOUND ENERGY INC||CITY OF TACOMA - (WA),53033028200</t>
  </si>
  <si>
    <t>1FADP5CU9F,Snohomish,Mukilteo,WA,98275,2015,FORD,C-MAX,Plug-in Hybrid Electric Vehicle (PHEV),Not eligible due to low battery range,19,0,21,259917556,POINT (-122.299965 47.94171),PUGET SOUND ENERGY INC,53061042006</t>
  </si>
  <si>
    <t>5YJ3E1EB3J,King,Kirkland,WA,98033,2018,TESLA,MODEL 3,Battery Electric Vehicle (BEV),Clean Alternative Fuel Vehicle Eligible,215,0,45,205530552,POINT (-122.20264 47.6785),PUGET SOUND ENERGY INC||CITY OF TACOMA - (WA),53033022401</t>
  </si>
  <si>
    <t>1C4JJXR61P,King,Tukwila,WA,98188,2023,JEEP,WRANGLER,Plug-in Hybrid Electric Vehicle (PHEV),Not eligible due to low battery range,21,0,11,236538305,POINT (-122.29179 47.43473),PUGET SOUND ENERGY INC||CITY OF TACOMA - (WA),53033028200</t>
  </si>
  <si>
    <t>7SAYGDEEXP,King,Kirkland,WA,98034,2023,TESLA,MODEL Y,Battery Electric Vehicle (BEV),Eligibility unknown as battery range has not been researched,0,0,45,230146311,POINT (-122.209285 47.71124),PUGET SOUND ENERGY INC||CITY OF TACOMA - (WA),53033021905</t>
  </si>
  <si>
    <t>5YJ3E1EB9N,King,Seattle,WA,98115,2022,TESLA,MODEL 3,Battery Electric Vehicle (BEV),Eligibility unknown as battery range has not been researched,0,0,43,195025162,POINT (-122.3185 47.67949),CITY OF SEATTLE - (WA)|CITY OF TACOMA - (WA),53033004401</t>
  </si>
  <si>
    <t>7SAYGDEE4P,King,Kirkland,WA,98033,2023,TESLA,MODEL Y,Battery Electric Vehicle (BEV),Eligibility unknown as battery range has not been researched,0,0,45,249608887,POINT (-122.20264 47.6785),PUGET SOUND ENERGY INC||CITY OF TACOMA - (WA),53033022402</t>
  </si>
  <si>
    <t>KM8KMDAF3N,Snohomish,Bothell,WA,98021,2022,HYUNDAI,IONIQ 5,Battery Electric Vehicle (BEV),Eligibility unknown as battery range has not been researched,0,0,1,193804355,POINT (-122.179458 47.802589),PUGET SOUND ENERGY INC,53061051914</t>
  </si>
  <si>
    <t>1FADP5CU6F,King,Bellevue,WA,98004,2015,FORD,C-MAX,Plug-in Hybrid Electric Vehicle (PHEV),Not eligible due to low battery range,19,0,48,256965852,POINT (-122.201905 47.61385),PUGET SOUND ENERGY INC||CITY OF TACOMA - (WA),53033024002</t>
  </si>
  <si>
    <t>2C4RC1L73P,King,Tukwila,WA,98188,2023,CHRYSLER,PACIFICA,Plug-in Hybrid Electric Vehicle (PHEV),Clean Alternative Fuel Vehicle Eligible,32,0,11,237985751,POINT (-122.29179 47.43473),PUGET SOUND ENERGY INC||CITY OF TACOMA - (WA),53033028200</t>
  </si>
  <si>
    <t>5YJ3E1EB0J,King,Auburn,WA,98092,2018,TESLA,MODEL 3,Battery Electric Vehicle (BEV),Clean Alternative Fuel Vehicle Eligible,215,0,47,474658481,POINT (-122.1820969 47.3198995),PUGET SOUND ENERGY INC||CITY OF TACOMA - (WA),53033029602</t>
  </si>
  <si>
    <t>LPSED3KA0M,King,Kirkland,WA,98033,2021,POLESTAR,PS2,Battery Electric Vehicle (BEV),Clean Alternative Fuel Vehicle Eligible,233,0,45,257674336,POINT (-122.20264 47.6785),PUGET SOUND ENERGY INC||CITY OF TACOMA - (WA),53033022006</t>
  </si>
  <si>
    <t>1N4AZ0CP1F,Kitsap,Bremerton,WA,98310,2015,NISSAN,LEAF,Battery Electric Vehicle (BEV),Clean Alternative Fuel Vehicle Eligible,84,0,23,105057970,POINT (-122.611365 47.575195),PUGET SOUND ENERGY INC,53035080300</t>
  </si>
  <si>
    <t>1C4JJXR67P,Clark,Brush Prairie,WA,98606,2023,JEEP,WRANGLER,Plug-in Hybrid Electric Vehicle (PHEV),Not eligible due to low battery range,21,0,18,241523222,POINT (-122.5485715 45.7336587),BONNEVILLE POWER ADMINISTRATION||PUD NO 1 OF CLARK COUNTY - (WA),53011040511</t>
  </si>
  <si>
    <t>5YJXCBE41K,King,Seattle,WA,98177,2019,TESLA,MODEL X,Battery Electric Vehicle (BEV),Clean Alternative Fuel Vehicle Eligible,289,0,36,123642487,POINT (-122.382425 47.77279),CITY OF SEATTLE - (WA)|CITY OF TACOMA - (WA),53033001600</t>
  </si>
  <si>
    <t>YV4ED3GB7N,Kitsap,Bainbridge Island,WA,98110,2022,VOLVO,C40,Battery Electric Vehicle (BEV),Eligibility unknown as battery range has not been researched,0,0,23,193822842,POINT (-122.5235781 47.6293323),PUGET SOUND ENERGY INC,53035090700</t>
  </si>
  <si>
    <t>5YJ3E1EA7N,King,Seatac,WA,98148,2022,TESLA,MODEL 3,Battery Electric Vehicle (BEV),Eligibility unknown as battery range has not been researched,0,0,33,221110753,POINT (-122.32863 47.46233),PUGET SOUND ENERGY INC||CITY OF TACOMA - (WA),53033028500</t>
  </si>
  <si>
    <t>7PDSGABA0P,King,Seattle,WA,98109,2023,RIVIAN,R1S,Battery Electric Vehicle (BEV),Eligibility unknown as battery range has not been researched,0,0,36,251001859,POINT (-122.34848 47.632405),CITY OF SEATTLE - (WA)|CITY OF TACOMA - (WA),53033006703</t>
  </si>
  <si>
    <t>3FA6P0PU7E,King,Bellevue,WA,98004,2014,FORD,FUSION,Plug-in Hybrid Electric Vehicle (PHEV),Not eligible due to low battery range,19,0,41,111619119,POINT (-122.201905 47.61385),PUGET SOUND ENERGY INC||CITY OF TACOMA - (WA),53033023808</t>
  </si>
  <si>
    <t>7SAYGDEE7P,King,Seattle,WA,98102,2023,TESLA,MODEL Y,Battery Electric Vehicle (BEV),Eligibility unknown as battery range has not been researched,0,0,43,257399222,POINT (-122.32226 47.64058),CITY OF SEATTLE - (WA)|CITY OF TACOMA - (WA),53033007501</t>
  </si>
  <si>
    <t>5YJ3E1EA6J,King,Bellevue,WA,98007,2018,TESLA,MODEL 3,Battery Electric Vehicle (BEV),Clean Alternative Fuel Vehicle Eligible,215,0,48,224578490,POINT (-122.147385 47.599975),PUGET SOUND ENERGY INC||CITY OF TACOMA - (WA),53033023300</t>
  </si>
  <si>
    <t>1V2WNPE81P,King,Seattle,WA,98122,2023,VOLKSWAGEN,ID.4,Battery Electric Vehicle (BEV),Eligibility unknown as battery range has not been researched,0,0,37,232607973,POINT (-122.30839 47.610365),CITY OF SEATTLE - (WA)|CITY OF TACOMA - (WA),53033007800</t>
  </si>
  <si>
    <t>1V2CMPE87P,King,Kenmore,WA,98028,2023,VOLKSWAGEN,ID.4,Battery Electric Vehicle (BEV),Eligibility unknown as battery range has not been researched,0,0,46,244142699,POINT (-122.2504747 47.7617128),PUGET SOUND ENERGY INC||CITY OF TACOMA - (WA),53033022102</t>
  </si>
  <si>
    <t>1G1FZ6S01P,King,Auburn,WA,98092,2023,CHEVROLET,BOLT EUV,Battery Electric Vehicle (BEV),Eligibility unknown as battery range has not been researched,0,0,47,220843381,POINT (-122.1820969 47.3198995),PUGET SOUND ENERGY INC||CITY OF TACOMA - (WA),53033029602</t>
  </si>
  <si>
    <t>1N4BZ0CP1H,King,Auburn,WA,98092,2017,NISSAN,LEAF,Battery Electric Vehicle (BEV),Clean Alternative Fuel Vehicle Eligible,107,0,47,242562876,POINT (-122.1820969 47.3198995),PUGET SOUND ENERGY INC||CITY OF TACOMA - (WA),53033029602</t>
  </si>
  <si>
    <t>JTMABABA3P,King,Tukwila,WA,98188,2023,SUBARU,SOLTERRA,Battery Electric Vehicle (BEV),Eligibility unknown as battery range has not been researched,0,0,11,250980362,POINT (-122.29179 47.43473),PUGET SOUND ENERGY INC||CITY OF TACOMA - (WA),53033028200</t>
  </si>
  <si>
    <t>7SAYGDEF0P,Snohomish,Lynnwood,WA,98087,2023,TESLA,MODEL Y,Battery Electric Vehicle (BEV),Eligibility unknown as battery range has not been researched,0,0,21,244274803,POINT (-122.2551991 47.8650827),PUGET SOUND ENERGY INC,53061041816</t>
  </si>
  <si>
    <t>JTMABABAXP,King,Tukwila,WA,98188,2023,SUBARU,SOLTERRA,Battery Electric Vehicle (BEV),Eligibility unknown as battery range has not been researched,0,0,11,251047891,POINT (-122.29179 47.43473),PUGET SOUND ENERGY INC||CITY OF TACOMA - (WA),53033028200</t>
  </si>
  <si>
    <t>1N4AZ1CV9M,Kitsap,Port Orchard,WA,98366,2021,NISSAN,LEAF,Battery Electric Vehicle (BEV),Eligibility unknown as battery range has not been researched,0,0,26,153751447,POINT (-122.639265 47.5373),PUGET SOUND ENERGY INC,53035092704</t>
  </si>
  <si>
    <t>5YJSA1S21F,Snohomish,Monroe,WA,98272,2015,TESLA,MODEL S,Battery Electric Vehicle (BEV),Clean Alternative Fuel Vehicle Eligible,208,0,39,211909358,POINT (-121.972215 47.85674),PUGET SOUND ENERGY INC,53061052203</t>
  </si>
  <si>
    <t>7SAYGDEE1P,Clark,Ridgefield,WA,98642,2023,TESLA,MODEL Y,Battery Electric Vehicle (BEV),Eligibility unknown as battery range has not been researched,0,0,18,251070802,POINT (-122.74291 45.818445),BONNEVILLE POWER ADMINISTRATION||PUD NO 1 OF CLARK COUNTY - (WA),53011040305</t>
  </si>
  <si>
    <t>5YJ3E1EA9L,King,Kirkland,WA,98034,2020,TESLA,MODEL 3,Battery Electric Vehicle (BEV),Clean Alternative Fuel Vehicle Eligible,266,0,1,190380613,POINT (-122.209285 47.71124),PUGET SOUND ENERGY INC||CITY OF TACOMA - (WA),53033022201</t>
  </si>
  <si>
    <t>7SAYGAEE0P,Kitsap,Bremerton,WA,98311,2023,TESLA,MODEL Y,Battery Electric Vehicle (BEV),Eligibility unknown as battery range has not been researched,0,0,23,240723731,POINT (-122.6466274 47.6341188),PUGET SOUND ENERGY INC,53035091600</t>
  </si>
  <si>
    <t>KNDCC3LG0L,King,Bellevue,WA,98005,2020,KIA,NIRO,Battery Electric Vehicle (BEV),Clean Alternative Fuel Vehicle Eligible,239,0,48,148493572,POINT (-122.16085 47.624515),PUGET SOUND ENERGY INC||CITY OF TACOMA - (WA),53033023701</t>
  </si>
  <si>
    <t>WA1E2AFY7M,Thurston,Olympia,WA,98506,2021,AUDI,Q5 E,Plug-in Hybrid Electric Vehicle (PHEV),Not eligible due to low battery range,18,0,22,139488009,POINT (-122.8874781 47.0519573),PUGET SOUND ENERGY INC,53067010200</t>
  </si>
  <si>
    <t>7SAYGDEE8P,King,Seattle,WA,98125,2023,TESLA,MODEL Y,Battery Electric Vehicle (BEV),Eligibility unknown as battery range has not been researched,0,0,46,253435542,POINT (-122.296385 47.71558),CITY OF SEATTLE - (WA)|CITY OF TACOMA - (WA),53033000601</t>
  </si>
  <si>
    <t>7SAYGAEE4P,King,Burien,WA,98146,2023,TESLA,MODEL Y,Battery Electric Vehicle (BEV),Eligibility unknown as battery range has not been researched,0,0,34,261451235,POINT (-122.355145 47.505655),CITY OF SEATTLE - (WA)|CITY OF TACOMA - (WA),53033027500</t>
  </si>
  <si>
    <t>5YJYGDEF2M,Thurston,Olympia,WA,98513,2021,TESLA,MODEL Y,Battery Electric Vehicle (BEV),Eligibility unknown as battery range has not been researched,0,0,2,179322916,POINT (-122.817545 46.98876),PUGET SOUND ENERGY INC,53067012332</t>
  </si>
  <si>
    <t>7SAXCBE6XP,King,Kirkland,WA,98034,2023,TESLA,MODEL X,Battery Electric Vehicle (BEV),Eligibility unknown as battery range has not been researched,0,0,45,245507230,POINT (-122.209285 47.71124),PUGET SOUND ENERGY INC||CITY OF TACOMA - (WA),53033021903</t>
  </si>
  <si>
    <t>5YJ3E1EA6J,Kitsap,Bainbridge Island,WA,98110,2018,TESLA,MODEL 3,Battery Electric Vehicle (BEV),Clean Alternative Fuel Vehicle Eligible,215,0,23,209516282,POINT (-122.5235781 47.6293323),PUGET SOUND ENERGY INC,53035091002</t>
  </si>
  <si>
    <t>KM8KN4AE2N,King,Bellevue,WA,98004,2022,HYUNDAI,IONIQ 5,Battery Electric Vehicle (BEV),Eligibility unknown as battery range has not been researched,0,0,48,259457789,POINT (-122.201905 47.61385),PUGET SOUND ENERGY INC||CITY OF TACOMA - (WA),53033023806</t>
  </si>
  <si>
    <t>KNDCT3L17P,King,Renton,WA,98055,2023,KIA,NIRO,Battery Electric Vehicle (BEV),Eligibility unknown as battery range has not been researched,0,0,11,245878804,POINT (-122.197 47.43876),PUGET SOUND ENERGY INC||CITY OF TACOMA - (WA),53033025805</t>
  </si>
  <si>
    <t>7SAYGAEE0P,King,Kirkland,WA,98033,2023,TESLA,MODEL Y,Battery Electric Vehicle (BEV),Eligibility unknown as battery range has not been researched,0,0,48,235052702,POINT (-122.20264 47.6785),PUGET SOUND ENERGY INC||CITY OF TACOMA - (WA),53033022603</t>
  </si>
  <si>
    <t>5YJ3E1EB6K,King,Kirkland,WA,98033,2019,TESLA,MODEL 3,Battery Electric Vehicle (BEV),Clean Alternative Fuel Vehicle Eligible,220,0,45,142204044,POINT (-122.20264 47.6785),PUGET SOUND ENERGY INC||CITY OF TACOMA - (WA),53033022401</t>
  </si>
  <si>
    <t>5YJ3E1ECXL,Clark,Vancouver,WA,98683,2020,TESLA,MODEL 3,Battery Electric Vehicle (BEV),Clean Alternative Fuel Vehicle Eligible,308,0,17,204814725,POINT (-122.4853873 45.6083347),BONNEVILLE POWER ADMINISTRATION||PUD NO 1 OF CLARK COUNTY - (WA),53011041322</t>
  </si>
  <si>
    <t>5YJ3E1EA6J,King,Covington,WA,98042,2018,TESLA,MODEL 3,Battery Electric Vehicle (BEV),Clean Alternative Fuel Vehicle Eligible,215,0,47,140988417,POINT (-122.111625 47.36078),PUGET SOUND ENERGY INC||CITY OF TACOMA - (WA),53033031707</t>
  </si>
  <si>
    <t>3FMTK3SUXN,King,Redmond,WA,98052,2022,FORD,MUSTANG MACH-E,Battery Electric Vehicle (BEV),Eligibility unknown as battery range has not been researched,0,0,48,220352331,POINT (-122.12302 47.67668),PUGET SOUND ENERGY INC||CITY OF TACOMA - (WA),53033022606</t>
  </si>
  <si>
    <t>5UXTA6C03M,King,Seattle,WA,98125,2021,BMW,X5,Plug-in Hybrid Electric Vehicle (PHEV),Clean Alternative Fuel Vehicle Eligible,30,0,46,171222663,POINT (-122.296385 47.71558),CITY OF SEATTLE - (WA)|CITY OF TACOMA - (WA),53033000800</t>
  </si>
  <si>
    <t>1C4JJXN62P,King,Tukwila,WA,98188,2023,JEEP,WRANGLER,Plug-in Hybrid Electric Vehicle (PHEV),Not eligible due to low battery range,21,0,11,236084572,POINT (-122.29179 47.43473),PUGET SOUND ENERGY INC||CITY OF TACOMA - (WA),53033028200</t>
  </si>
  <si>
    <t>WBY1Z6C3XH,King,Bellevue,WA,98008,2017,BMW,I3,Battery Electric Vehicle (BEV),Clean Alternative Fuel Vehicle Eligible,81,0,48,246319314,POINT (-122.11832 47.6245),PUGET SOUND ENERGY INC||CITY OF TACOMA - (WA),53033023100</t>
  </si>
  <si>
    <t>KM8KRDAF7P,King,Seattle,WA,98107,2023,HYUNDAI,IONIQ 5,Battery Electric Vehicle (BEV),Eligibility unknown as battery range has not been researched,0,0,43,253404630,POINT (-122.37815 47.66866),CITY OF SEATTLE - (WA)|CITY OF TACOMA - (WA),53033003400</t>
  </si>
  <si>
    <t>WVWKR7AUXK,King,Newcastle,WA,98059,2019,VOLKSWAGEN,E-GOLF,Battery Electric Vehicle (BEV),Clean Alternative Fuel Vehicle Eligible,125,0,41,342778397,POINT (-122.15734 47.487175),PUGET SOUND ENERGY INC||CITY OF TACOMA - (WA),53033025005</t>
  </si>
  <si>
    <t>1FADP3R44G,King,Kent,WA,98042,2016,FORD,FOCUS,Battery Electric Vehicle (BEV),Clean Alternative Fuel Vehicle Eligible,76,0,47,348812691,POINT (-122.111625 47.36078),PUGET SOUND ENERGY INC||CITY OF TACOMA - (WA),53033031800</t>
  </si>
  <si>
    <t>1N4AZ1CP1J,King,Shoreline,WA,98133,2018,NISSAN,LEAF,Battery Electric Vehicle (BEV),Clean Alternative Fuel Vehicle Eligible,151,0,32,210274711,POINT (-122.34584 47.76726),CITY OF SEATTLE - (WA)|CITY OF TACOMA - (WA),53033021000</t>
  </si>
  <si>
    <t>5YJ3E1EC4L,King,Issaquah,WA,98029,2020,TESLA,MODEL 3,Battery Electric Vehicle (BEV),Clean Alternative Fuel Vehicle Eligible,308,0,5,179513253,POINT (-121.9993659 47.5484866),PUGET SOUND ENERGY INC||CITY OF TACOMA - (WA),53033032221</t>
  </si>
  <si>
    <t>7SAYGDEF8N,King,Bellevue,WA,98004,2022,TESLA,MODEL Y,Battery Electric Vehicle (BEV),Eligibility unknown as battery range has not been researched,0,0,48,197509532,POINT (-122.201905 47.61385),PUGET SOUND ENERGY INC||CITY OF TACOMA - (WA),53033024001</t>
  </si>
  <si>
    <t>WA1BCBFZ3P,King,Seattle,WA,98107,2023,AUDI,Q4,Battery Electric Vehicle (BEV),Eligibility unknown as battery range has not been researched,0,0,36,240394003,POINT (-122.37815 47.66866),CITY OF SEATTLE - (WA)|CITY OF TACOMA - (WA),53033004703</t>
  </si>
  <si>
    <t>1G1FY6S08P,King,Seattle,WA,98177,2023,CHEVROLET,BOLT EUV,Battery Electric Vehicle (BEV),Eligibility unknown as battery range has not been researched,0,0,32,249932546,POINT (-122.382425 47.77279),CITY OF SEATTLE - (WA)|CITY OF TACOMA - (WA),53033000500</t>
  </si>
  <si>
    <t>JTDKN3DP7C,Clark,Camas,WA,98607,2012,TOYOTA,PRIUS PLUG-IN,Plug-in Hybrid Electric Vehicle (PHEV),Not eligible due to low battery range,6,0,18,258260957,POINT (-122.405565 45.59009),BONNEVILLE POWER ADMINISTRATION||PUD NO 1 OF CLARK COUNTY - (WA),53011041328</t>
  </si>
  <si>
    <t>2C4RC1L77P,King,Tukwila,WA,98188,2023,CHRYSLER,PACIFICA,Plug-in Hybrid Electric Vehicle (PHEV),Clean Alternative Fuel Vehicle Eligible,32,0,11,244560613,POINT (-122.29179 47.43473),PUGET SOUND ENERGY INC||CITY OF TACOMA - (WA),53033028200</t>
  </si>
  <si>
    <t>5YJ3E1EB9M,King,Renton,WA,98056,2021,TESLA,MODEL 3,Battery Electric Vehicle (BEV),Eligibility unknown as battery range has not been researched,0,0,41,149076525,POINT (-122.180505 47.500055),PUGET SOUND ENERGY INC||CITY OF TACOMA - (WA),53033025201</t>
  </si>
  <si>
    <t>JTDKAMFP5M,Clark,Ridgefield,WA,98642,2021,TOYOTA,PRIUS PRIME,Plug-in Hybrid Electric Vehicle (PHEV),Not eligible due to low battery range,25,0,18,153836259,POINT (-122.74291 45.818445),BONNEVILLE POWER ADMINISTRATION||PUD NO 1 OF CLARK COUNTY - (WA),53011040304</t>
  </si>
  <si>
    <t>1N4AZ1BV0P,King,Normandy Park,WA,98166,2023,NISSAN,LEAF,Battery Electric Vehicle (BEV),Eligibility unknown as battery range has not been researched,0,0,33,218140471,POINT (-122.341345 47.465925),PUGET SOUND ENERGY INC||CITY OF TACOMA - (WA),53033028600</t>
  </si>
  <si>
    <t>WBY43AW03R,King,Redmond,WA,98052,2024,BMW,I4,Battery Electric Vehicle (BEV),Eligibility unknown as battery range has not been researched,0,0,45,259265093,POINT (-122.12302 47.67668),PUGET SOUND ENERGY INC||CITY OF TACOMA - (WA),53033032321</t>
  </si>
  <si>
    <t>JN1AZ0CPXB,Thurston,Olympia,WA,98512,2011,NISSAN,LEAF,Battery Electric Vehicle (BEV),Clean Alternative Fuel Vehicle Eligible,73,0,35,144417262,POINT (-122.9131017 47.0135926),PUGET SOUND ENERGY INC,53067011810</t>
  </si>
  <si>
    <t>1G1FZ6S07N,King,Seattle,WA,98112,2022,CHEVROLET,BOLT EV,Battery Electric Vehicle (BEV),Eligibility unknown as battery range has not been researched,0,0,43,229140348,POINT (-122.30764 47.62523),CITY OF SEATTLE - (WA)|CITY OF TACOMA - (WA),53033006400</t>
  </si>
  <si>
    <t>1N4AZ0CP1G,King,Bellevue,WA,98006,2016,NISSAN,LEAF,Battery Electric Vehicle (BEV),Clean Alternative Fuel Vehicle Eligible,84,0,41,162393283,POINT (-122.16937 47.571015),PUGET SOUND ENERGY INC||CITY OF TACOMA - (WA),53033024904</t>
  </si>
  <si>
    <t>5YJYGDEE9L,King,Burien,WA,98166,2020,TESLA,MODEL Y,Battery Electric Vehicle (BEV),Clean Alternative Fuel Vehicle Eligible,291,0,34,124471679,POINT (-122.341345 47.465925),PUGET SOUND ENERGY INC||CITY OF TACOMA - (WA),53033027902</t>
  </si>
  <si>
    <t>1G1RG6E4XE,King,Seattle,WA,98122,2014,CHEVROLET,VOLT,Plug-in Hybrid Electric Vehicle (PHEV),Clean Alternative Fuel Vehicle Eligible,38,0,37,155431440,POINT (-122.30839 47.610365),CITY OF SEATTLE - (WA)|CITY OF TACOMA - (WA),53033007902</t>
  </si>
  <si>
    <t>1FADP5CUXD,Clark,Vancouver,WA,98685,2013,FORD,C-MAX,Plug-in Hybrid Electric Vehicle (PHEV),Not eligible due to low battery range,19,0,18,240345108,POINT (-122.70302 45.703706),BONNEVILLE POWER ADMINISTRATION||PUD NO 1 OF CLARK COUNTY - (WA),53011040907</t>
  </si>
  <si>
    <t>2C4RC1L71P,King,Tukwila,WA,98188,2023,CHRYSLER,PACIFICA,Plug-in Hybrid Electric Vehicle (PHEV),Clean Alternative Fuel Vehicle Eligible,32,0,11,236415903,POINT (-122.29179 47.43473),PUGET SOUND ENERGY INC||CITY OF TACOMA - (WA),53033028200</t>
  </si>
  <si>
    <t>1FADP5CU1D,King,Seattle,WA,98133,2013,FORD,C-MAX,Plug-in Hybrid Electric Vehicle (PHEV),Not eligible due to low battery range,19,0,32,208315565,POINT (-122.34584 47.76726),CITY OF SEATTLE - (WA)|CITY OF TACOMA - (WA),53033000402</t>
  </si>
  <si>
    <t>5YJ3E1EB0K,King,Kirkland,WA,98033,2019,TESLA,MODEL 3,Battery Electric Vehicle (BEV),Clean Alternative Fuel Vehicle Eligible,220,0,48,103224222,POINT (-122.20264 47.6785),PUGET SOUND ENERGY INC||CITY OF TACOMA - (WA),53033022604</t>
  </si>
  <si>
    <t>5YJYGDEE2L,King,Kirkland,WA,98034,2020,TESLA,MODEL Y,Battery Electric Vehicle (BEV),Clean Alternative Fuel Vehicle Eligible,291,0,45,112384716,POINT (-122.209285 47.71124),PUGET SOUND ENERGY INC||CITY OF TACOMA - (WA),53033021903</t>
  </si>
  <si>
    <t>7SAXCBE50P,King,Bellevue,WA,98005,2023,TESLA,MODEL X,Battery Electric Vehicle (BEV),Eligibility unknown as battery range has not been researched,0,0,48,253575206,POINT (-122.16085 47.624515),PUGET SOUND ENERGY INC||CITY OF TACOMA - (WA),53033022805</t>
  </si>
  <si>
    <t>1N4BZ0CP3H,King,Kirkland,WA,98033,2017,NISSAN,LEAF,Battery Electric Vehicle (BEV),Clean Alternative Fuel Vehicle Eligible,107,0,48,478134464,POINT (-122.20264 47.6785),PUGET SOUND ENERGY INC||CITY OF TACOMA - (WA),53033022501</t>
  </si>
  <si>
    <t>5YJYGAEE4M,King,Seattle,WA,98125,2021,TESLA,MODEL Y,Battery Electric Vehicle (BEV),Eligibility unknown as battery range has not been researched,0,0,46,180660434,POINT (-122.296385 47.71558),CITY OF SEATTLE - (WA)|CITY OF TACOMA - (WA),53033001100</t>
  </si>
  <si>
    <t>1N4BZ0CP0G,Thurston,Rochester,WA,98579,2016,NISSAN,LEAF,Battery Electric Vehicle (BEV),Clean Alternative Fuel Vehicle Eligible,84,0,20,129540505,POINT (-123.09575 46.82114),PUGET SOUND ENERGY INC,53067012720</t>
  </si>
  <si>
    <t>5YJYGDEE7M,King,Shoreline,WA,98177,2021,TESLA,MODEL Y,Battery Electric Vehicle (BEV),Eligibility unknown as battery range has not been researched,0,0,32,144594838,POINT (-122.382425 47.77279),CITY OF SEATTLE - (WA)|CITY OF TACOMA - (WA),53033020200</t>
  </si>
  <si>
    <t>WP1AE2A29G,Clark,Ridgefield,WA,98642,2016,PORSCHE,CAYENNE,Plug-in Hybrid Electric Vehicle (PHEV),Not eligible due to low battery range,14,0,17,241698726,POINT (-122.74291 45.818445),BONNEVILLE POWER ADMINISTRATION||PUD NO 1 OF CLARK COUNTY - (WA),53011040412</t>
  </si>
  <si>
    <t>JTMABABA9P,King,Shoreline,WA,98133,2023,SUBARU,SOLTERRA,Battery Electric Vehicle (BEV),Eligibility unknown as battery range has not been researched,0,0,32,245740498,POINT (-122.34584 47.76726),CITY OF SEATTLE - (WA)|CITY OF TACOMA - (WA),53033020900</t>
  </si>
  <si>
    <t>5YJ3E1EB3J,King,Kirkland,WA,98034,2018,TESLA,MODEL 3,Battery Electric Vehicle (BEV),Clean Alternative Fuel Vehicle Eligible,215,0,45,267891690,POINT (-122.209285 47.71124),PUGET SOUND ENERGY INC||CITY OF TACOMA - (WA),53033021904</t>
  </si>
  <si>
    <t>1G1FZ6S0XP,Jefferson,Port Townsend,WA,98368,2023,CHEVROLET,BOLT EUV,Battery Electric Vehicle (BEV),Eligibility unknown as battery range has not been researched,0,0,24,224737089,POINT (-122.7644197 48.1195874),BONNEVILLE POWER ADMINISTRATION||PUGET SOUND ENERGY INC||PUD NO 1 OF JEFFERSON COUNTY,53031950604</t>
  </si>
  <si>
    <t>5YJ3E1EA7N,King,Seatac,WA,98148,2022,TESLA,MODEL 3,Battery Electric Vehicle (BEV),Eligibility unknown as battery range has not been researched,0,0,33,223448277,POINT (-122.32863 47.46233),PUGET SOUND ENERGY INC||CITY OF TACOMA - (WA),53033028500</t>
  </si>
  <si>
    <t>KNDCT3L14R,King,Bothell,WA,98011,2024,KIA,NIRO,Battery Electric Vehicle (BEV),Eligibility unknown as battery range has not been researched,0,0,1,259707108,POINT (-122.20578 47.762405),PUGET SOUND ENERGY INC||CITY OF TACOMA - (WA),53033021804</t>
  </si>
  <si>
    <t>5YJ3E1EB6J,Clark,Vancouver,WA,98685,2018,TESLA,MODEL 3,Battery Electric Vehicle (BEV),Clean Alternative Fuel Vehicle Eligible,215,0,18,327047857,POINT (-122.70302 45.703706),BONNEVILLE POWER ADMINISTRATION||PUD NO 1 OF CLARK COUNTY - (WA),53011040909</t>
  </si>
  <si>
    <t>1N4AZ0CP2E,King,Redmond,WA,98052,2014,NISSAN,LEAF,Battery Electric Vehicle (BEV),Clean Alternative Fuel Vehicle Eligible,84,0,45,134533787,POINT (-122.12302 47.67668),PUGET SOUND ENERGY INC||CITY OF TACOMA - (WA),53033032323</t>
  </si>
  <si>
    <t>7SAYGDEEXP,King,Bellevue,WA,98008,2023,TESLA,MODEL Y,Battery Electric Vehicle (BEV),Eligibility unknown as battery range has not been researched,0,0,48,249663179,POINT (-122.11832 47.6245),PUGET SOUND ENERGY INC||CITY OF TACOMA - (WA),53033023000</t>
  </si>
  <si>
    <t>3C3CFFGE2D,King,Seattle,WA,98125,2013,FIAT,500,Battery Electric Vehicle (BEV),Clean Alternative Fuel Vehicle Eligible,87,0,46,168589536,POINT (-122.296385 47.71558),CITY OF SEATTLE - (WA)|CITY OF TACOMA - (WA),53033001000</t>
  </si>
  <si>
    <t>5YJYGDEE3M,King,Kent,WA,98030,2021,TESLA,MODEL Y,Battery Electric Vehicle (BEV),Eligibility unknown as battery range has not been researched,0,0,47,152323314,POINT (-122.199755 47.37483),PUGET SOUND ENERGY INC||CITY OF TACOMA - (WA),53033029603</t>
  </si>
  <si>
    <t>5YJYGDEE2M,King,Seattle,WA,98115,2021,TESLA,MODEL Y,Battery Electric Vehicle (BEV),Eligibility unknown as battery range has not been researched,0,0,46,148337010,POINT (-122.3185 47.67949),CITY OF SEATTLE - (WA)|CITY OF TACOMA - (WA),53033002000</t>
  </si>
  <si>
    <t>5YJYGDEE7L,King,Seattle,WA,98112,2020,TESLA,MODEL Y,Battery Electric Vehicle (BEV),Clean Alternative Fuel Vehicle Eligible,291,0,43,109767766,POINT (-122.30764 47.62523),CITY OF SEATTLE - (WA)|CITY OF TACOMA - (WA),53033006300</t>
  </si>
  <si>
    <t>1G1RA6S52H,King,Burien,WA,98166,2017,CHEVROLET,VOLT,Plug-in Hybrid Electric Vehicle (PHEV),Clean Alternative Fuel Vehicle Eligible,53,0,34,169265876,POINT (-122.341345 47.465925),PUGET SOUND ENERGY INC||CITY OF TACOMA - (WA),53033027800</t>
  </si>
  <si>
    <t>WBY73AW02P,Snohomish,Mukilteo,WA,98275,2023,BMW,I4,Battery Electric Vehicle (BEV),Eligibility unknown as battery range has not been researched,0,0,21,224223898,POINT (-122.299965 47.94171),PUGET SOUND ENERGY INC,53061042005</t>
  </si>
  <si>
    <t>JTDKARFP8H,King,Seattle,WA,98116,2017,TOYOTA,PRIUS PRIME,Plug-in Hybrid Electric Vehicle (PHEV),Not eligible due to low battery range,25,0,34,348057937,POINT (-122.38679 47.56484),CITY OF SEATTLE - (WA)|CITY OF TACOMA - (WA),53033009600</t>
  </si>
  <si>
    <t>1N4AZ0CP6F,King,Kirkland,WA,98034,2015,NISSAN,LEAF,Battery Electric Vehicle (BEV),Clean Alternative Fuel Vehicle Eligible,84,0,1,246592279,POINT (-122.209285 47.71124),PUGET SOUND ENERGY INC||CITY OF TACOMA - (WA),53033022300</t>
  </si>
  <si>
    <t>3FMTK4SX9N,King,Seattle,WA,98101,2022,FORD,MUSTANG MACH-E,Battery Electric Vehicle (BEV),Eligibility unknown as battery range has not been researched,0,0,43,203044502,POINT (-122.335345 47.61079),CITY OF SEATTLE - (WA)|CITY OF TACOMA - (WA),53033008102</t>
  </si>
  <si>
    <t>3FA6P0PU6G,King,Kirkland,WA,98034,2016,FORD,FUSION,Plug-in Hybrid Electric Vehicle (PHEV),Not eligible due to low battery range,19,0,45,478636574,POINT (-122.209285 47.71124),PUGET SOUND ENERGY INC||CITY OF TACOMA - (WA),53033021903</t>
  </si>
  <si>
    <t>5YJSA1E22H,King,Kirkland,WA,98033,2017,TESLA,MODEL S,Battery Electric Vehicle (BEV),Clean Alternative Fuel Vehicle Eligible,210,0,48,189875948,POINT (-122.20264 47.6785),PUGET SOUND ENERGY INC||CITY OF TACOMA - (WA),53033022501</t>
  </si>
  <si>
    <t>4JGDM2EB4P,King,Bellevue,WA,98005,2023,MERCEDES-BENZ,EQS-CLASS SUV,Battery Electric Vehicle (BEV),Eligibility unknown as battery range has not been researched,0,0,48,227385609,POINT (-122.16085 47.624515),PUGET SOUND ENERGY INC||CITY OF TACOMA - (WA),53033022805</t>
  </si>
  <si>
    <t>7SAYGDEEXP,King,Woodinville,WA,98072,2023,TESLA,MODEL Y,Battery Electric Vehicle (BEV),Eligibility unknown as battery range has not been researched,0,0,45,232733063,POINT (-122.151665 47.75855),PUGET SOUND ENERGY INC||CITY OF TACOMA - (WA),53033021802</t>
  </si>
  <si>
    <t>7SAYGDEE1P,King,Kirkland,WA,98034,2023,TESLA,MODEL Y,Battery Electric Vehicle (BEV),Eligibility unknown as battery range has not been researched,0,0,45,244253544,POINT (-122.209285 47.71124),PUGET SOUND ENERGY INC||CITY OF TACOMA - (WA),53033021903</t>
  </si>
  <si>
    <t>1G1FX6S00P,King,Tukwila,WA,98188,2023,CHEVROLET,BOLT EV,Battery Electric Vehicle (BEV),Eligibility unknown as battery range has not been researched,0,0,11,235017135,POINT (-122.29179 47.43473),PUGET SOUND ENERGY INC||CITY OF TACOMA - (WA),53033028200</t>
  </si>
  <si>
    <t>5YJYGAEEXM,King,Issaquah,WA,98029,2021,TESLA,MODEL Y,Battery Electric Vehicle (BEV),Eligibility unknown as battery range has not been researched,0,0,5,180668799,POINT (-121.9993659 47.5484866),PUGET SOUND ENERGY INC||CITY OF TACOMA - (WA),53033032220</t>
  </si>
  <si>
    <t>1G1FX6S03P,King,Tukwila,WA,98188,2023,CHEVROLET,BOLT EV,Battery Electric Vehicle (BEV),Eligibility unknown as battery range has not been researched,0,0,11,236504866,POINT (-122.29179 47.43473),PUGET SOUND ENERGY INC||CITY OF TACOMA - (WA),53033028200</t>
  </si>
  <si>
    <t>5YJYGDEE3M,King,Bellevue,WA,98004,2021,TESLA,MODEL Y,Battery Electric Vehicle (BEV),Eligibility unknown as battery range has not been researched,0,0,41,138640092,POINT (-122.201905 47.61385),PUGET SOUND ENERGY INC||CITY OF TACOMA - (WA),53033023901</t>
  </si>
  <si>
    <t>1C4JJXP67P,King,Tukwila,WA,98188,2023,JEEP,WRANGLER,Plug-in Hybrid Electric Vehicle (PHEV),Not eligible due to low battery range,21,0,11,238621624,POINT (-122.29179 47.43473),PUGET SOUND ENERGY INC||CITY OF TACOMA - (WA),53033028200</t>
  </si>
  <si>
    <t>3C3CFFGE8G,King,Seattle,WA,98112,2016,FIAT,500,Battery Electric Vehicle (BEV),Clean Alternative Fuel Vehicle Eligible,84,0,43,325206269,POINT (-122.30764 47.62523),CITY OF SEATTLE - (WA)|CITY OF TACOMA - (WA),53033006200</t>
  </si>
  <si>
    <t>2C4RC1S74N,King,Kirkland,WA,98033,2022,CHRYSLER,PACIFICA,Plug-in Hybrid Electric Vehicle (PHEV),Clean Alternative Fuel Vehicle Eligible,32,0,45,194139921,POINT (-122.20264 47.6785),PUGET SOUND ENERGY INC||CITY OF TACOMA - (WA),53033022401</t>
  </si>
  <si>
    <t>JTMABABA7P,King,Tukwila,WA,98188,2023,SUBARU,SOLTERRA,Battery Electric Vehicle (BEV),Eligibility unknown as battery range has not been researched,0,0,11,252876921,POINT (-122.29179 47.43473),PUGET SOUND ENERGY INC||CITY OF TACOMA - (WA),53033028200</t>
  </si>
  <si>
    <t>JTDKAMFP7N,Clark,Vancouver,WA,98685,2022,TOYOTA,PRIUS PRIME,Plug-in Hybrid Electric Vehicle (PHEV),Not eligible due to low battery range,25,0,18,190124245,POINT (-122.70302 45.703706),BONNEVILLE POWER ADMINISTRATION||PUD NO 1 OF CLARK COUNTY - (WA),53011040910</t>
  </si>
  <si>
    <t>5YJ3E1EBXK,King,Seattle,WA,98109,2019,TESLA,MODEL 3,Battery Electric Vehicle (BEV),Clean Alternative Fuel Vehicle Eligible,220,0,36,475357984,POINT (-122.34848 47.632405),CITY OF SEATTLE - (WA)|CITY OF TACOMA - (WA),53033006701</t>
  </si>
  <si>
    <t>7SAYGAEE5P,King,Bellevue,WA,98005,2023,TESLA,MODEL Y,Battery Electric Vehicle (BEV),Eligibility unknown as battery range has not been researched,0,0,41,233519646,POINT (-122.16085 47.624515),PUGET SOUND ENERGY INC||CITY OF TACOMA - (WA),53033023500</t>
  </si>
  <si>
    <t>KM8KNDAF1P,Snohomish,Snohomish,WA,98290,2023,HYUNDAI,IONIQ 5,Battery Electric Vehicle (BEV),Eligibility unknown as battery range has not been researched,0,0,44,228574587,POINT (-122.091505 47.915555),PUGET SOUND ENERGY INC,53061052401</t>
  </si>
  <si>
    <t>1N4AZ0CP2D,Clark,Vancouver,WA,98686,2013,NISSAN,LEAF,Battery Electric Vehicle (BEV),Clean Alternative Fuel Vehicle Eligible,75,0,17,237618279,POINT (-122.6483953 45.7010427),BONNEVILLE POWER ADMINISTRATION||PUD NO 1 OF CLARK COUNTY - (WA),53011040812</t>
  </si>
  <si>
    <t>1N4AZ0CP2E,Clark,Vancouver,WA,98683,2014,NISSAN,LEAF,Battery Electric Vehicle (BEV),Clean Alternative Fuel Vehicle Eligible,84,0,18,110454683,POINT (-122.4853873 45.6083347),BONNEVILLE POWER ADMINISTRATION||PUD NO 1 OF CLARK COUNTY - (WA),53011041325</t>
  </si>
  <si>
    <t>5YJ3E1EA4N,Snohomish,Brier,WA,98036,2022,TESLA,MODEL 3,Battery Electric Vehicle (BEV),Eligibility unknown as battery range has not been researched,0,0,1,219256950,POINT (-122.316675 47.819365),PUGET SOUND ENERGY INC,53061051913</t>
  </si>
  <si>
    <t>7SAYGDEE0P,King,Bellevue,WA,98004,2023,TESLA,MODEL Y,Battery Electric Vehicle (BEV),Eligibility unknown as battery range has not been researched,0,0,48,251922100,POINT (-122.201905 47.61385),PUGET SOUND ENERGY INC||CITY OF TACOMA - (WA),53033023805</t>
  </si>
  <si>
    <t>JA4J24A56L,Clark,Vancouver,WA,98683,2020,MITSUBISHI,OUTLANDER,Plug-in Hybrid Electric Vehicle (PHEV),Not eligible due to low battery range,22,0,17,108882693,POINT (-122.4853873 45.6083347),BONNEVILLE POWER ADMINISTRATION||PUD NO 1 OF CLARK COUNTY - (WA),53011041322</t>
  </si>
  <si>
    <t>1G1FX6S03H,King,Seattle,WA,98133,2017,CHEVROLET,BOLT EV,Battery Electric Vehicle (BEV),Clean Alternative Fuel Vehicle Eligible,238,0,32,139723335,POINT (-122.34584 47.76726),CITY OF SEATTLE - (WA)|CITY OF TACOMA - (WA),53033000402</t>
  </si>
  <si>
    <t>5YJXCBE26K,Clark,Ridgefield,WA,98642,2019,TESLA,MODEL X,Battery Electric Vehicle (BEV),Clean Alternative Fuel Vehicle Eligible,289,0,18,293226503,POINT (-122.74291 45.818445),BONNEVILLE POWER ADMINISTRATION||PUD NO 1 OF CLARK COUNTY - (WA),53011040905</t>
  </si>
  <si>
    <t>5YJYGAEEXM,King,Kirkland,WA,98033,2021,TESLA,MODEL Y,Battery Electric Vehicle (BEV),Eligibility unknown as battery range has not been researched,0,0,48,148222056,POINT (-122.20264 47.6785),PUGET SOUND ENERGY INC||CITY OF TACOMA - (WA),53033022603</t>
  </si>
  <si>
    <t>JTMABABA8P,King,Tukwila,WA,98188,2023,SUBARU,SOLTERRA,Battery Electric Vehicle (BEV),Eligibility unknown as battery range has not been researched,0,0,11,245697819,POINT (-122.29179 47.43473),PUGET SOUND ENERGY INC||CITY OF TACOMA - (WA),53033028200</t>
  </si>
  <si>
    <t>1C4JJXP6XP,Clark,Vancouver,WA,98662,2023,JEEP,WRANGLER,Plug-in Hybrid Electric Vehicle (PHEV),Not eligible due to low battery range,21,0,17,249328096,POINT (-122.5918493 45.6617058),BONNEVILLE POWER ADMINISTRATION||PUD NO 1 OF CLARK COUNTY - (WA),53011040703</t>
  </si>
  <si>
    <t>5YJSA1E13G,King,Seattle,WA,98125,2016,TESLA,MODEL S,Battery Electric Vehicle (BEV),Clean Alternative Fuel Vehicle Eligible,210,0,46,160675189,POINT (-122.296385 47.71558),CITY OF SEATTLE - (WA)|CITY OF TACOMA - (WA),53033001201</t>
  </si>
  <si>
    <t>5YJSA1E6XN,King,Bothell,WA,98011,2022,TESLA,MODEL S,Battery Electric Vehicle (BEV),Eligibility unknown as battery range has not been researched,0,0,1,208788737,POINT (-122.20578 47.762405),PUGET SOUND ENERGY INC||CITY OF TACOMA - (WA),53033022001</t>
  </si>
  <si>
    <t>3FMTK3SS0P,King,Bothell,WA,98011,2023,FORD,MUSTANG MACH-E,Battery Electric Vehicle (BEV),Eligibility unknown as battery range has not been researched,0,0,1,252344438,POINT (-122.20578 47.762405),PUGET SOUND ENERGY INC||CITY OF TACOMA - (WA),53033021804</t>
  </si>
  <si>
    <t>3FMTK3SU9N,King,Bellevue,WA,98006,2022,FORD,MUSTANG MACH-E,Battery Electric Vehicle (BEV),Eligibility unknown as battery range has not been researched,0,0,41,194898728,POINT (-122.16937 47.571015),PUGET SOUND ENERGY INC||CITY OF TACOMA - (WA),53033024901</t>
  </si>
  <si>
    <t>1C4JJXR6XP,Clark,Vancouver,WA,98686,2023,JEEP,WRANGLER,Plug-in Hybrid Electric Vehicle (PHEV),Not eligible due to low battery range,21,0,49,249792497,POINT (-122.6483953 45.7010427),BONNEVILLE POWER ADMINISTRATION||PUD NO 1 OF CLARK COUNTY - (WA),53011040803</t>
  </si>
  <si>
    <t>5YJ3E1EB2M,King,Bellevue,WA,98004,2021,TESLA,MODEL 3,Battery Electric Vehicle (BEV),Eligibility unknown as battery range has not been researched,0,0,48,176545827,POINT (-122.201905 47.61385),PUGET SOUND ENERGY INC||CITY OF TACOMA - (WA),53033024001</t>
  </si>
  <si>
    <t>5YJ3E1EB9K,King,Redmond,WA,98052,2019,TESLA,MODEL 3,Battery Electric Vehicle (BEV),Clean Alternative Fuel Vehicle Eligible,220,0,45,249487528,POINT (-122.12302 47.67668),PUGET SOUND ENERGY INC||CITY OF TACOMA - (WA),53033032323</t>
  </si>
  <si>
    <t>5YJ3E1EB3J,Kitsap,Bremerton,WA,98312,2018,TESLA,MODEL 3,Battery Electric Vehicle (BEV),Clean Alternative Fuel Vehicle Eligible,215,0,35,475452722,POINT (-122.65223 47.57192),PUGET SOUND ENERGY INC,53035092000</t>
  </si>
  <si>
    <t>7SAYGDEE5P,King,Sammamish,WA,98074,2023,TESLA,MODEL Y,Battery Electric Vehicle (BEV),Eligibility unknown as battery range has not been researched,0,0,45,257253349,POINT (-122.0313266 47.6285782),PUGET SOUND ENERGY INC||CITY OF TACOMA - (WA),53033032216</t>
  </si>
  <si>
    <t>WVGUNPE2XM,King,Seattle,WA,98122,2021,VOLKSWAGEN,ID.4,Battery Electric Vehicle (BEV),Eligibility unknown as battery range has not been researched,0,0,43,199040488,POINT (-122.30839 47.610365),CITY OF SEATTLE - (WA)|CITY OF TACOMA - (WA),53033008600</t>
  </si>
  <si>
    <t>2C4RC1L72P,King,Tukwila,WA,98188,2023,CHRYSLER,PACIFICA,Plug-in Hybrid Electric Vehicle (PHEV),Clean Alternative Fuel Vehicle Eligible,32,0,11,237910095,POINT (-122.29179 47.43473),PUGET SOUND ENERGY INC||CITY OF TACOMA - (WA),53033028200</t>
  </si>
  <si>
    <t>7SAYGDEE7P,King,Bellevue,WA,98008,2023,TESLA,MODEL Y,Battery Electric Vehicle (BEV),Eligibility unknown as battery range has not been researched,0,0,48,237974607,POINT (-122.11832 47.6245),PUGET SOUND ENERGY INC||CITY OF TACOMA - (WA),53033023000</t>
  </si>
  <si>
    <t>7SAYGDEE2N,King,Renton,WA,98055,2022,TESLA,MODEL Y,Battery Electric Vehicle (BEV),Eligibility unknown as battery range has not been researched,0,0,33,192607299,POINT (-122.197 47.43876),PUGET SOUND ENERGY INC||CITY OF TACOMA - (WA),53033029309</t>
  </si>
  <si>
    <t>JTDKARFP4J,King,Bellevue,WA,98004,2018,TOYOTA,PRIUS PRIME,Plug-in Hybrid Electric Vehicle (PHEV),Not eligible due to low battery range,25,0,41,183031684,POINT (-122.201905 47.61385),PUGET SOUND ENERGY INC||CITY OF TACOMA - (WA),53033023808</t>
  </si>
  <si>
    <t>WAUCJBFW5P,King,Woodinville,WA,98072,2023,AUDI,E-TRON GT,Battery Electric Vehicle (BEV),Eligibility unknown as battery range has not been researched,0,0,45,260998531,POINT (-122.151665 47.75855),PUGET SOUND ENERGY INC||CITY OF TACOMA - (WA),53033021906</t>
  </si>
  <si>
    <t>5YJ3E1EB0P,King,Seattle,WA,98101,2023,TESLA,MODEL 3,Battery Electric Vehicle (BEV),Eligibility unknown as battery range has not been researched,0,0,43,259176676,POINT (-122.335345 47.61079),CITY OF SEATTLE - (WA)|CITY OF TACOMA - (WA),53033008401</t>
  </si>
  <si>
    <t>YV4BR0CL3M,Snohomish,Lake Stevens,WA,98258,2021,VOLVO,XC90,Plug-in Hybrid Electric Vehicle (PHEV),Not eligible due to low battery range,18,0,44,258527804,POINT (-122.112265 48.0047),PUGET SOUND ENERGY INC,53061052606</t>
  </si>
  <si>
    <t>7SAXCBE60N,Clark,Ridgefield,WA,98642,2022,TESLA,MODEL X,Battery Electric Vehicle (BEV),Eligibility unknown as battery range has not been researched,0,0,18,218264161,POINT (-122.74291 45.818445),BONNEVILLE POWER ADMINISTRATION||PUD NO 1 OF CLARK COUNTY - (WA),53011040303</t>
  </si>
  <si>
    <t>7SAYGDEE6P,King,Sammamish,WA,98075,2023,TESLA,MODEL Y,Battery Electric Vehicle (BEV),Eligibility unknown as battery range has not been researched,0,0,41,232658149,POINT (-122.03309 47.58153),PUGET SOUND ENERGY INC||CITY OF TACOMA - (WA),53033032224</t>
  </si>
  <si>
    <t>JA4T5VA95P,King,Tukwila,WA,98188,2023,MITSUBISHI,OUTLANDER,Plug-in Hybrid Electric Vehicle (PHEV),Clean Alternative Fuel Vehicle Eligible,38,0,11,251006969,POINT (-122.29179 47.43473),PUGET SOUND ENERGY INC||CITY OF TACOMA - (WA),53033028200</t>
  </si>
  <si>
    <t>KNDJX3AE9J,King,Seattle,WA,98177,2018,KIA,SOUL EV,Battery Electric Vehicle (BEV),Clean Alternative Fuel Vehicle Eligible,111,33950,32,342519866,POINT (-122.382425 47.77279),CITY OF SEATTLE - (WA)|CITY OF TACOMA - (WA),53033000500</t>
  </si>
  <si>
    <t>5YJ3E1EC0N,King,Tukwila,WA,98168,2022,TESLA,MODEL 3,Battery Electric Vehicle (BEV),Eligibility unknown as battery range has not been researched,0,0,11,255313453,POINT (-122.286465 47.476),CITY OF SEATTLE - (WA)|CITY OF TACOMA - (WA),53033027200</t>
  </si>
  <si>
    <t>7SAYGDEE4P,King,Bellevue,WA,98004,2023,TESLA,MODEL Y,Battery Electric Vehicle (BEV),Eligibility unknown as battery range has not been researched,0,0,48,227402843,POINT (-122.201905 47.61385),PUGET SOUND ENERGY INC||CITY OF TACOMA - (WA),53033024001</t>
  </si>
  <si>
    <t>1C4JJXP69P,King,Tukwila,WA,98188,2023,JEEP,WRANGLER,Plug-in Hybrid Electric Vehicle (PHEV),Not eligible due to low battery range,21,0,11,230800272,POINT (-122.29179 47.43473),PUGET SOUND ENERGY INC||CITY OF TACOMA - (WA),53033028200</t>
  </si>
  <si>
    <t>5YJYGDEE1L,King,Bellevue,WA,98004,2020,TESLA,MODEL Y,Battery Electric Vehicle (BEV),Clean Alternative Fuel Vehicle Eligible,291,0,41,114366045,POINT (-122.201905 47.61385),PUGET SOUND ENERGY INC||CITY OF TACOMA - (WA),53033023801</t>
  </si>
  <si>
    <t>1N4BZ1CVXM,King,Seattle,WA,98125,2021,NISSAN,LEAF,Battery Electric Vehicle (BEV),Eligibility unknown as battery range has not been researched,0,0,46,154947096,POINT (-122.296385 47.71558),PUGET SOUND ENERGY INC||CITY OF TACOMA - (WA),53033000900</t>
  </si>
  <si>
    <t>5YJ3E1EA8L,King,Bellevue,WA,98006,2020,TESLA,MODEL 3,Battery Electric Vehicle (BEV),Clean Alternative Fuel Vehicle Eligible,266,0,41,3468251,POINT (-122.16937 47.571015),PUGET SOUND ENERGY INC||CITY OF TACOMA - (WA),53033024901</t>
  </si>
  <si>
    <t>JA4T5UA91P,King,Tukwila,WA,98188,2023,MITSUBISHI,OUTLANDER,Plug-in Hybrid Electric Vehicle (PHEV),Clean Alternative Fuel Vehicle Eligible,38,0,11,254186845,POINT (-122.29179 47.43473),PUGET SOUND ENERGY INC||CITY OF TACOMA - (WA),53033028200</t>
  </si>
  <si>
    <t>5YJ3E1EA0P,King,Seattle,WA,98101,2023,TESLA,MODEL 3,Battery Electric Vehicle (BEV),Eligibility unknown as battery range has not been researched,0,0,43,255674709,POINT (-122.335345 47.61079),CITY OF SEATTLE - (WA)|CITY OF TACOMA - (WA),53033007302</t>
  </si>
  <si>
    <t>7SAYGDEE2P,King,Auburn,WA,98092,2023,TESLA,MODEL Y,Battery Electric Vehicle (BEV),Eligibility unknown as battery range has not been researched,0,0,47,253593574,POINT (-122.1820969 47.3198995),PUGET SOUND ENERGY INC||CITY OF TACOMA - (WA),53033029602</t>
  </si>
  <si>
    <t>1G1FY6S03N,King,Seattle,WA,98105,2022,CHEVROLET,BOLT EV,Battery Electric Vehicle (BEV),Eligibility unknown as battery range has not been researched,0,0,43,209436580,POINT (-122.319115 47.66132),CITY OF SEATTLE - (WA)|CITY OF TACOMA - (WA),53033004500</t>
  </si>
  <si>
    <t>WVWKP7AU2G,King,Seattle,WA,98117,2016,VOLKSWAGEN,E-GOLF,Battery Electric Vehicle (BEV),Clean Alternative Fuel Vehicle Eligible,83,0,36,240483162,POINT (-122.37275 47.68968),CITY OF SEATTLE - (WA)|CITY OF TACOMA - (WA),53033002900</t>
  </si>
  <si>
    <t>7SAYGAEE8P,King,Kirkland,WA,98034,2023,TESLA,MODEL Y,Battery Electric Vehicle (BEV),Eligibility unknown as battery range has not been researched,0,0,1,249691347,POINT (-122.209285 47.71124),PUGET SOUND ENERGY INC||CITY OF TACOMA - (WA),53033022203</t>
  </si>
  <si>
    <t>WA1L2BFZ6P,King,Bothell,WA,98011,2023,AUDI,Q4,Battery Electric Vehicle (BEV),Eligibility unknown as battery range has not been researched,0,0,1,252705155,POINT (-122.20578 47.762405),PUGET SOUND ENERGY INC||CITY OF TACOMA - (WA),53033021905</t>
  </si>
  <si>
    <t>1C4JJXN68P,King,Tukwila,WA,98188,2023,JEEP,WRANGLER,Plug-in Hybrid Electric Vehicle (PHEV),Not eligible due to low battery range,21,0,11,236642843,POINT (-122.29179 47.43473),PUGET SOUND ENERGY INC||CITY OF TACOMA - (WA),53033028200</t>
  </si>
  <si>
    <t>5YJ3E1EA9J,King,Auburn,WA,98092,2018,TESLA,MODEL 3,Battery Electric Vehicle (BEV),Clean Alternative Fuel Vehicle Eligible,215,0,31,140971645,POINT (-122.1820969 47.3198995),PUGET SOUND ENERGY INC||CITY OF TACOMA - (WA),53033031000</t>
  </si>
  <si>
    <t>KNDCC3LG6L,King,Kirkland,WA,98034,2020,KIA,NIRO,Battery Electric Vehicle (BEV),Clean Alternative Fuel Vehicle Eligible,239,0,1,153979346,POINT (-122.209285 47.71124),PUGET SOUND ENERGY INC||CITY OF TACOMA - (WA),53033022300</t>
  </si>
  <si>
    <t>7SAYGDEE7P,King,Redmond,WA,98052,2023,TESLA,MODEL Y,Battery Electric Vehicle (BEV),Eligibility unknown as battery range has not been researched,0,0,45,251510423,POINT (-122.12302 47.67668),PUGET SOUND ENERGY INC||CITY OF TACOMA - (WA),53033032323</t>
  </si>
  <si>
    <t>5YJ3E1EB0J,King,Kirkland,WA,98033,2018,TESLA,MODEL 3,Battery Electric Vehicle (BEV),Clean Alternative Fuel Vehicle Eligible,215,0,48,347638196,POINT (-122.20264 47.6785),PUGET SOUND ENERGY INC||CITY OF TACOMA - (WA),53033022701</t>
  </si>
  <si>
    <t>5YJ3E1EBXL,King,Seattle,WA,98112,2020,TESLA,MODEL 3,Battery Electric Vehicle (BEV),Clean Alternative Fuel Vehicle Eligible,322,0,43,131281433,POINT (-122.30764 47.62523),CITY OF SEATTLE - (WA)|CITY OF TACOMA - (WA),53033006300</t>
  </si>
  <si>
    <t>1G1FX6S02P,King,Tukwila,WA,98188,2023,CHEVROLET,BOLT EV,Battery Electric Vehicle (BEV),Eligibility unknown as battery range has not been researched,0,0,11,251163930,POINT (-122.29179 47.43473),PUGET SOUND ENERGY INC||CITY OF TACOMA - (WA),53033028200</t>
  </si>
  <si>
    <t>5YJ3E1EA6K,Snohomish,Lake Stevens,WA,98258,2019,TESLA,MODEL 3,Battery Electric Vehicle (BEV),Clean Alternative Fuel Vehicle Eligible,220,0,44,291146229,POINT (-122.112265 48.0047),PUGET SOUND ENERGY INC,53061052706</t>
  </si>
  <si>
    <t>5YJ3E1EB1N,King,Bellevue,WA,98004,2022,TESLA,MODEL 3,Battery Electric Vehicle (BEV),Eligibility unknown as battery range has not been researched,0,0,48,202985758,POINT (-122.201905 47.61385),PUGET SOUND ENERGY INC||CITY OF TACOMA - (WA),53033023806</t>
  </si>
  <si>
    <t>1G1RB6E49D,King,Tukwila,WA,98168,2013,CHEVROLET,VOLT,Plug-in Hybrid Electric Vehicle (PHEV),Clean Alternative Fuel Vehicle Eligible,38,0,11,169358059,POINT (-122.286465 47.476),CITY OF SEATTLE - (WA)|CITY OF TACOMA - (WA),53033027200</t>
  </si>
  <si>
    <t>7SAYGDEE4N,King,Seattle,WA,98133,2022,TESLA,MODEL Y,Battery Electric Vehicle (BEV),Eligibility unknown as battery range has not been researched,0,0,32,211768637,POINT (-122.34584 47.76726),CITY OF SEATTLE - (WA)|CITY OF TACOMA - (WA),53033001400</t>
  </si>
  <si>
    <t>5YJ3E1EB8N,King,Seattle,WA,98125,2022,TESLA,MODEL 3,Battery Electric Vehicle (BEV),Eligibility unknown as battery range has not been researched,0,0,46,194770320,POINT (-122.296385 47.71558),CITY OF SEATTLE - (WA)|CITY OF TACOMA - (WA),53033001000</t>
  </si>
  <si>
    <t>WAUTPBFF4H,King,Burien,WA,98146,2017,AUDI,A3,Plug-in Hybrid Electric Vehicle (PHEV),Not eligible due to low battery range,16,0,34,156488076,POINT (-122.355145 47.505655),CITY OF SEATTLE - (WA)|CITY OF TACOMA - (WA),53033026700</t>
  </si>
  <si>
    <t>5UXTA6C00N,King,Kent,WA,98042,2022,BMW,X5,Plug-in Hybrid Electric Vehicle (PHEV),Clean Alternative Fuel Vehicle Eligible,30,0,47,209362380,POINT (-122.111625 47.36078),PUGET SOUND ENERGY INC||CITY OF TACOMA - (WA),53033031800</t>
  </si>
  <si>
    <t>7SAYGDEE7P,Clark,Camas,WA,98607,2023,TESLA,MODEL Y,Battery Electric Vehicle (BEV),Eligibility unknown as battery range has not been researched,0,0,18,254551797,POINT (-122.405565 45.59009),BONNEVILLE POWER ADMINISTRATION||PUD NO 1 OF CLARK COUNTY - (WA),53011040610</t>
  </si>
  <si>
    <t>5YJ3E1EC3M,King,Bellevue,WA,98006,2021,TESLA,MODEL 3,Battery Electric Vehicle (BEV),Eligibility unknown as battery range has not been researched,0,0,41,180456426,POINT (-122.16937 47.571015),PUGET SOUND ENERGY INC||CITY OF TACOMA - (WA),53033024901</t>
  </si>
  <si>
    <t>KNDCR3L11P,King,Kirkland,WA,98033,2023,KIA,NIRO,Battery Electric Vehicle (BEV),Eligibility unknown as battery range has not been researched,0,0,45,256003940,POINT (-122.20264 47.6785),PUGET SOUND ENERGY INC||CITY OF TACOMA - (WA),53033022401</t>
  </si>
  <si>
    <t>5YJYGDEE6M,Thurston,Olympia,WA,98501,2021,TESLA,MODEL Y,Battery Electric Vehicle (BEV),Eligibility unknown as battery range has not been researched,0,0,35,220243488,POINT (-122.89692 47.043535),PUGET SOUND ENERGY INC,53067011821</t>
  </si>
  <si>
    <t>KM8K33AG8P,King,Tukwila,WA,98188,2023,HYUNDAI,KONA ELECTRIC,Battery Electric Vehicle (BEV),Eligibility unknown as battery range has not been researched,0,0,11,244224403,POINT (-122.29179 47.43473),PUGET SOUND ENERGY INC||CITY OF TACOMA - (WA),53033028200</t>
  </si>
  <si>
    <t>2C4RC1L7XP,King,Tukwila,WA,98188,2023,CHRYSLER,PACIFICA,Plug-in Hybrid Electric Vehicle (PHEV),Clean Alternative Fuel Vehicle Eligible,32,0,11,251110128,POINT (-122.29179 47.43473),PUGET SOUND ENERGY INC||CITY OF TACOMA - (WA),53033028200</t>
  </si>
  <si>
    <t>KMHM34AC9P,Clark,Vancouver,WA,98664,2023,HYUNDAI,IONIQ 6,Battery Electric Vehicle (BEV),Eligibility unknown as battery range has not been researched,0,0,49,257251109,POINT (-122.589388 45.6228731),BONNEVILLE POWER ADMINISTRATION||PUD NO 1 OF CLARK COUNTY - (WA),53011041206</t>
  </si>
  <si>
    <t>JN1DF0BB9P,King,Sammamish,WA,98075,2023,NISSAN,ARIYA,Battery Electric Vehicle (BEV),Eligibility unknown as battery range has not been researched,0,0,41,255083391,POINT (-122.03309 47.58153),PUGET SOUND ENERGY INC||CITY OF TACOMA - (WA),53033032213</t>
  </si>
  <si>
    <t>7SAYGDEE0N,King,Kirkland,WA,98034,2022,TESLA,MODEL Y,Battery Electric Vehicle (BEV),Eligibility unknown as battery range has not been researched,0,0,45,196012218,POINT (-122.209285 47.71124),PUGET SOUND ENERGY INC||CITY OF TACOMA - (WA),53033022205</t>
  </si>
  <si>
    <t>1N4AZ0CP2F,King,Newcastle,WA,98056,2015,NISSAN,LEAF,Battery Electric Vehicle (BEV),Clean Alternative Fuel Vehicle Eligible,84,0,41,106894469,POINT (-122.180505 47.500055),PUGET SOUND ENERGY INC||CITY OF TACOMA - (WA),53033025001</t>
  </si>
  <si>
    <t>5UX43EU00R,King,Seattle,WA,98101,2024,BMW,X5,Plug-in Hybrid Electric Vehicle (PHEV),Clean Alternative Fuel Vehicle Eligible,39,0,43,259190102,POINT (-122.335345 47.61079),CITY OF SEATTLE - (WA)|CITY OF TACOMA - (WA),53033008300</t>
  </si>
  <si>
    <t>1G1FW6S07H,King,Renton,WA,98058,2017,CHEVROLET,BOLT EV,Battery Electric Vehicle (BEV),Clean Alternative Fuel Vehicle Eligible,238,0,11,349509667,POINT (-122.1298876 47.4451257),PUGET SOUND ENERGY INC||CITY OF TACOMA - (WA),53033025803</t>
  </si>
  <si>
    <t>2C4RC1L7XP,King,Tukwila,WA,98188,2023,CHRYSLER,PACIFICA,Plug-in Hybrid Electric Vehicle (PHEV),Clean Alternative Fuel Vehicle Eligible,32,0,11,238990860,POINT (-122.29179 47.43473),PUGET SOUND ENERGY INC||CITY OF TACOMA - (WA),53033028200</t>
  </si>
  <si>
    <t>1V2CMPE86P,King,Seattle,WA,98144,2023,VOLKSWAGEN,ID.4,Battery Electric Vehicle (BEV),Eligibility unknown as battery range has not been researched,0,0,37,252514377,POINT (-122.30823 47.581975),CITY OF SEATTLE - (WA)|CITY OF TACOMA - (WA),53033009500</t>
  </si>
  <si>
    <t>WVGTMPE24M,King,Sammamish,WA,98074,2021,VOLKSWAGEN,ID.4,Battery Electric Vehicle (BEV),Eligibility unknown as battery range has not been researched,0,0,45,177700043,POINT (-122.0313266 47.6285782),PUGET SOUND ENERGY INC||CITY OF TACOMA - (WA),53033032317</t>
  </si>
  <si>
    <t>7SAYGDEF7N,Clark,Vancouver,WA,98685,2022,TESLA,MODEL Y,Battery Electric Vehicle (BEV),Eligibility unknown as battery range has not been researched,0,0,18,224491046,POINT (-122.70302 45.703706),BONNEVILLE POWER ADMINISTRATION||PUD NO 1 OF CLARK COUNTY - (WA),53011040908</t>
  </si>
  <si>
    <t>7SAYGDEE7P,King,Issaquah,WA,98029,2023,TESLA,MODEL Y,Battery Electric Vehicle (BEV),Eligibility unknown as battery range has not been researched,0,0,5,240387325,POINT (-121.9993659 47.5484866),PUGET SOUND ENERGY INC||CITY OF TACOMA - (WA),53033032221</t>
  </si>
  <si>
    <t>1N4BZ0CP3G,King,Seattle,WA,98117,2016,NISSAN,LEAF,Battery Electric Vehicle (BEV),Clean Alternative Fuel Vehicle Eligible,84,0,36,5979543,POINT (-122.37275 47.68968),CITY OF SEATTLE - (WA)|CITY OF TACOMA - (WA),53033003000</t>
  </si>
  <si>
    <t>5YJYGDEE6M,King,Redmond,WA,98052,2021,TESLA,MODEL Y,Battery Electric Vehicle (BEV),Eligibility unknown as battery range has not been researched,0,0,48,148749933,POINT (-122.12302 47.67668),PUGET SOUND ENERGY INC||CITY OF TACOMA - (WA),53033022803</t>
  </si>
  <si>
    <t>3FMTK2SUXN,Kitsap,Seabeck,WA,98380,2022,FORD,MUSTANG MACH-E,Battery Electric Vehicle (BEV),Eligibility unknown as battery range has not been researched,0,0,35,224313610,POINT (-122.847462 47.63836),PUGET SOUND ENERGY INC,53035092000</t>
  </si>
  <si>
    <t>JTDKN3DP3C,King,Kirkland,WA,98034,2012,TOYOTA,PRIUS PLUG-IN,Plug-in Hybrid Electric Vehicle (PHEV),Not eligible due to low battery range,6,0,45,256335131,POINT (-122.209285 47.71124),PUGET SOUND ENERGY INC||CITY OF TACOMA - (WA),53033022005</t>
  </si>
  <si>
    <t>5YJ3E1EA5N,King,Seattle,WA,98133,2022,TESLA,MODEL 3,Battery Electric Vehicle (BEV),Eligibility unknown as battery range has not been researched,0,0,46,193100981,POINT (-122.34584 47.76726),CITY OF SEATTLE - (WA)|CITY OF TACOMA - (WA),53033001201</t>
  </si>
  <si>
    <t>1V2VMPE80P,King,Bellevue,WA,98004,2023,VOLKSWAGEN,ID.4,Battery Electric Vehicle (BEV),Eligibility unknown as battery range has not been researched,0,0,48,235054851,POINT (-122.201905 47.61385),PUGET SOUND ENERGY INC||CITY OF TACOMA - (WA),53033024002</t>
  </si>
  <si>
    <t>5YJ3E1EB1N,King,Sammamish,WA,98074,2022,TESLA,MODEL 3,Battery Electric Vehicle (BEV),Eligibility unknown as battery range has not been researched,0,0,45,213684306,POINT (-122.0313266 47.6285782),PUGET SOUND ENERGY INC||CITY OF TACOMA - (WA),53033032318</t>
  </si>
  <si>
    <t>5YJSA1E54P,King,Kirkland,WA,98034,2023,TESLA,MODEL S,Battery Electric Vehicle (BEV),Eligibility unknown as battery range has not been researched,0,0,45,227447734,POINT (-122.209285 47.71124),PUGET SOUND ENERGY INC||CITY OF TACOMA - (WA),53033021904</t>
  </si>
  <si>
    <t>5UXKT0C53G,King,Kirkland,WA,98034,2016,BMW,X5,Plug-in Hybrid Electric Vehicle (PHEV),Not eligible due to low battery range,14,0,45,177787011,POINT (-122.209285 47.71124),PUGET SOUND ENERGY INC||CITY OF TACOMA - (WA),53033021904</t>
  </si>
  <si>
    <t>5YJ3E1EA0P,King,Redmond,WA,98052,2023,TESLA,MODEL 3,Battery Electric Vehicle (BEV),Eligibility unknown as battery range has not been researched,0,0,45,258978107,POINT (-122.12302 47.67668),PUGET SOUND ENERGY INC||CITY OF TACOMA - (WA),53033032323</t>
  </si>
  <si>
    <t>5YJ3E1EB1L,King,Seattle,WA,98109,2020,TESLA,MODEL 3,Battery Electric Vehicle (BEV),Clean Alternative Fuel Vehicle Eligible,322,0,36,106422683,POINT (-122.34848 47.632405),CITY OF SEATTLE - (WA)|CITY OF TACOMA - (WA),53033006701</t>
  </si>
  <si>
    <t>1C4JJXR63P,King,Tukwila,WA,98188,2023,JEEP,WRANGLER,Plug-in Hybrid Electric Vehicle (PHEV),Not eligible due to low battery range,21,0,11,238023054,POINT (-122.29179 47.43473),PUGET SOUND ENERGY INC||CITY OF TACOMA - (WA),53033028200</t>
  </si>
  <si>
    <t>5UXKT0C54J,Clark,Ridgefield,WA,98642,2018,BMW,X5,Plug-in Hybrid Electric Vehicle (PHEV),Not eligible due to low battery range,13,0,18,187311022,POINT (-122.74291 45.818445),BONNEVILLE POWER ADMINISTRATION||PUD NO 1 OF CLARK COUNTY - (WA),53011040304</t>
  </si>
  <si>
    <t>2C4RC1L77P,King,Tukwila,WA,98188,2023,CHRYSLER,PACIFICA,Plug-in Hybrid Electric Vehicle (PHEV),Clean Alternative Fuel Vehicle Eligible,32,0,11,244318686,POINT (-122.29179 47.43473),PUGET SOUND ENERGY INC||CITY OF TACOMA - (WA),53033028200</t>
  </si>
  <si>
    <t>5YJ3E1EB4J,King,Bellevue,WA,98005,2018,TESLA,MODEL 3,Battery Electric Vehicle (BEV),Clean Alternative Fuel Vehicle Eligible,215,0,41,475074792,POINT (-122.16085 47.624515),PUGET SOUND ENERGY INC||CITY OF TACOMA - (WA),53033023604</t>
  </si>
  <si>
    <t>KNDC3DLC5N,King,Sammamish,WA,98074,2022,KIA,EV6,Battery Electric Vehicle (BEV),Eligibility unknown as battery range has not been researched,0,0,45,207110928,POINT (-122.0313266 47.6285782),PUGET SOUND ENERGY INC||CITY OF TACOMA - (WA),53033032317</t>
  </si>
  <si>
    <t>1N4CZ1CV8P,King,Redmond,WA,98052,2023,NISSAN,LEAF,Battery Electric Vehicle (BEV),Eligibility unknown as battery range has not been researched,0,0,48,256197266,POINT (-122.12302 47.67668),PUGET SOUND ENERGY INC||CITY OF TACOMA - (WA),53033022606</t>
  </si>
  <si>
    <t>7SAYGDEE1N,King,Bellevue,WA,98008,2022,TESLA,MODEL Y,Battery Electric Vehicle (BEV),Eligibility unknown as battery range has not been researched,0,0,48,187445317,POINT (-122.11832 47.6245),PUGET SOUND ENERGY INC||CITY OF TACOMA - (WA),53033023202</t>
  </si>
  <si>
    <t>5YJ3E1EB4J,King,Kirkland,WA,98033,2018,TESLA,MODEL 3,Battery Electric Vehicle (BEV),Clean Alternative Fuel Vehicle Eligible,215,0,45,182529567,POINT (-122.20264 47.6785),PUGET SOUND ENERGY INC||CITY OF TACOMA - (WA),53033022401</t>
  </si>
  <si>
    <t>WAUTPBFF0H,Snohomish,Monroe,WA,98272,2017,AUDI,A3,Plug-in Hybrid Electric Vehicle (PHEV),Not eligible due to low battery range,16,0,39,282677055,POINT (-121.972215 47.85674),PUGET SOUND ENERGY INC,53061052203</t>
  </si>
  <si>
    <t>1N4BZ0CP8H,King,Seattle,WA,98125,2017,NISSAN,LEAF,Battery Electric Vehicle (BEV),Clean Alternative Fuel Vehicle Eligible,107,0,46,349703917,POINT (-122.296385 47.71558),CITY OF SEATTLE - (WA)|CITY OF TACOMA - (WA),53033001100</t>
  </si>
  <si>
    <t>5YJXCBE22L,King,Bellevue,WA,98004,2020,TESLA,MODEL X,Battery Electric Vehicle (BEV),Clean Alternative Fuel Vehicle Eligible,293,0,41,113066369,POINT (-122.201905 47.61385),PUGET SOUND ENERGY INC||CITY OF TACOMA - (WA),53033023807</t>
  </si>
  <si>
    <t>YV4H60DX3P,King,Seattle,WA,98125,2023,VOLVO,XC60,Plug-in Hybrid Electric Vehicle (PHEV),Clean Alternative Fuel Vehicle Eligible,35,0,46,227414078,POINT (-122.296385 47.71558),CITY OF SEATTLE - (WA)|CITY OF TACOMA - (WA),53033001000</t>
  </si>
  <si>
    <t>5YJSA1E44H,Clark,Vancouver,WA,98682,2017,TESLA,MODEL S,Battery Electric Vehicle (BEV),Clean Alternative Fuel Vehicle Eligible,210,0,17,224738146,POINT (-122.5146473 45.67862),BONNEVILLE POWER ADMINISTRATION||PUD NO 1 OF CLARK COUNTY - (WA),53011040714</t>
  </si>
  <si>
    <t>JA4J2VA72N,King,Seattle,WA,98115,2022,MITSUBISHI,OUTLANDER,Plug-in Hybrid Electric Vehicle (PHEV),Not eligible due to low battery range,24,0,43,219056715,POINT (-122.3185 47.67949),CITY OF SEATTLE - (WA)|CITY OF TACOMA - (WA),53033003601</t>
  </si>
  <si>
    <t>5YJSA1S28F,King,Kirkland,WA,98034,2015,TESLA,MODEL S,Battery Electric Vehicle (BEV),Clean Alternative Fuel Vehicle Eligible,208,0,45,249615320,POINT (-122.209285 47.71124),PUGET SOUND ENERGY INC||CITY OF TACOMA - (WA),53033021904</t>
  </si>
  <si>
    <t>3FMTK3SU9M,King,Issaquah,WA,98029,2021,FORD,MUSTANG MACH-E,Battery Electric Vehicle (BEV),Eligibility unknown as battery range has not been researched,0,0,5,151215298,POINT (-121.9993659 47.5484866),PUGET SOUND ENERGY INC||CITY OF TACOMA - (WA),53033032221</t>
  </si>
  <si>
    <t>7PDSGABA0P,King,Mercer Island,WA,98040,2023,RIVIAN,R1S,Battery Electric Vehicle (BEV),Eligibility unknown as battery range has not been researched,0,0,41,238172581,POINT (-122.2377542 47.582905),PUGET SOUND ENERGY INC||CITY OF TACOMA - (WA),53033024601</t>
  </si>
  <si>
    <t>1C4RJYB67P,King,Lake Forest Park,WA,98155,2023,JEEP,GRAND CHEROKEE,Plug-in Hybrid Electric Vehicle (PHEV),Not eligible due to low battery range,25,0,46,251428537,POINT (-122.3175 47.7578146),CITY OF SEATTLE - (WA)|CITY OF TACOMA - (WA),53033021300</t>
  </si>
  <si>
    <t>5YJYGDEE4M,Snohomish,Lynnwood,WA,98087,2021,TESLA,MODEL Y,Battery Electric Vehicle (BEV),Eligibility unknown as battery range has not been researched,0,0,21,182338537,POINT (-122.2551991 47.8650827),PUGET SOUND ENERGY INC,53061042004</t>
  </si>
  <si>
    <t>1G1FZ6S01P,Kitsap,Poulsbo,WA,98370,2023,CHEVROLET,BOLT EUV,Battery Electric Vehicle (BEV),Eligibility unknown as battery range has not been researched,0,0,23,245458524,POINT (-122.64177 47.737525),PUGET SOUND ENERGY INC,53035091100</t>
  </si>
  <si>
    <t>YV4BR0DM9N,King,Bellevue,WA,98005,2022,VOLVO,XC60,Plug-in Hybrid Electric Vehicle (PHEV),Not eligible due to low battery range,18,0,48,179356943,POINT (-122.16085 47.624515),PUGET SOUND ENERGY INC||CITY OF TACOMA - (WA),53033023701</t>
  </si>
  <si>
    <t>7SAYGDEE8N,King,Auburn,WA,98092,2022,TESLA,MODEL Y,Battery Electric Vehicle (BEV),Eligibility unknown as battery range has not been researched,0,0,47,192385791,POINT (-122.1820969 47.3198995),PUGET SOUND ENERGY INC||CITY OF TACOMA - (WA),53033031208</t>
  </si>
  <si>
    <t>5YJYGDEE7M,King,Bellevue,WA,98004,2021,TESLA,MODEL Y,Battery Electric Vehicle (BEV),Eligibility unknown as battery range has not been researched,0,0,48,170362993,POINT (-122.201905 47.61385),PUGET SOUND ENERGY INC||CITY OF TACOMA - (WA),53033023806</t>
  </si>
  <si>
    <t>1N4AZ0CP5G,Kitsap,Silverdale,WA,98383,2016,NISSAN,LEAF,Battery Electric Vehicle (BEV),Clean Alternative Fuel Vehicle Eligible,84,0,23,10005096,POINT (-122.668076 47.665978),PUGET SOUND ENERGY INC,53035091205</t>
  </si>
  <si>
    <t>5YJ3E1EC0M,King,Kirkland,WA,98034,2021,TESLA,MODEL 3,Battery Electric Vehicle (BEV),Eligibility unknown as battery range has not been researched,0,0,45,166411493,POINT (-122.209285 47.71124),PUGET SOUND ENERGY INC||CITY OF TACOMA - (WA),53033021904</t>
  </si>
  <si>
    <t>KNDCC3LD7K,Kitsap,Bremerton,WA,98311,2019,KIA,NIRO,Plug-in Hybrid Electric Vehicle (PHEV),Not eligible due to low battery range,26,0,23,2148170,POINT (-122.6466274 47.6341188),PUGET SOUND ENERGY INC,53035091204</t>
  </si>
  <si>
    <t>7SAYGDEE3P,King,Seattle,WA,98109,2023,TESLA,MODEL Y,Battery Electric Vehicle (BEV),Eligibility unknown as battery range has not been researched,0,0,43,255261009,POINT (-122.34848 47.632405),CITY OF SEATTLE - (WA)|CITY OF TACOMA - (WA),53033007303</t>
  </si>
  <si>
    <t>1FTVW1EL6P,Yakima,Zillah,WA,98953,2023,FORD,F-150,Battery Electric Vehicle (BEV),Eligibility unknown as battery range has not been researched,0,0,15,237837862,POINT (-120.26317 46.40556),PACIFICORP,53077002201</t>
  </si>
  <si>
    <t>5YJXCBE26J,King,Bellevue,WA,98008,2018,TESLA,MODEL X,Battery Electric Vehicle (BEV),Clean Alternative Fuel Vehicle Eligible,238,0,48,179755166,POINT (-122.11832 47.6245),PUGET SOUND ENERGY INC||CITY OF TACOMA - (WA),53033023000</t>
  </si>
  <si>
    <t>5YJ3E1EB4L,King,Covington,WA,98042,2020,TESLA,MODEL 3,Battery Electric Vehicle (BEV),Clean Alternative Fuel Vehicle Eligible,322,0,47,124597091,POINT (-122.111625 47.36078),PUGET SOUND ENERGY INC||CITY OF TACOMA - (WA),53033031705</t>
  </si>
  <si>
    <t>KNDC4DLC4P,King,Seattle,WA,98109,2023,KIA,EV6,Battery Electric Vehicle (BEV),Eligibility unknown as battery range has not been researched,0,0,36,239704685,POINT (-122.34848 47.632405),CITY OF SEATTLE - (WA)|CITY OF TACOMA - (WA),53033006703</t>
  </si>
  <si>
    <t>5YJYGDEEXL,King,Redmond,WA,98052,2020,TESLA,MODEL Y,Battery Electric Vehicle (BEV),Clean Alternative Fuel Vehicle Eligible,291,0,48,228791279,POINT (-122.12302 47.67668),PUGET SOUND ENERGY INC||CITY OF TACOMA - (WA),53033022802</t>
  </si>
  <si>
    <t>7SAYGDEE5P,King,Kirkland,WA,98034,2023,TESLA,MODEL Y,Battery Electric Vehicle (BEV),Eligibility unknown as battery range has not been researched,0,0,45,257537395,POINT (-122.209285 47.71124),PUGET SOUND ENERGY INC||CITY OF TACOMA - (WA),53033021903</t>
  </si>
  <si>
    <t>1G1FZ6S06K,Kitsap,Bainbridge Island,WA,98110,2019,CHEVROLET,BOLT EV,Battery Electric Vehicle (BEV),Clean Alternative Fuel Vehicle Eligible,238,0,23,245735507,POINT (-122.5235781 47.6293323),PUGET SOUND ENERGY INC,53035090800</t>
  </si>
  <si>
    <t>1G1FW6S08L,King,Seattle,WA,98125,2020,CHEVROLET,BOLT EV,Battery Electric Vehicle (BEV),Clean Alternative Fuel Vehicle Eligible,259,0,46,156509223,POINT (-122.296385 47.71558),CITY OF SEATTLE - (WA)|CITY OF TACOMA - (WA),53033001202</t>
  </si>
  <si>
    <t>YV4BK0DP0L,Clark,Ridgefield,WA,98642,2020,VOLVO,XC60,Plug-in Hybrid Electric Vehicle (PHEV),Not eligible due to low battery range,19,0,18,104811647,POINT (-122.74291 45.818445),BONNEVILLE POWER ADMINISTRATION||PUD NO 1 OF CLARK COUNTY - (WA),53011040305</t>
  </si>
  <si>
    <t>5YJ3E1EA1M,King,Burien,WA,98166,2021,TESLA,MODEL 3,Battery Electric Vehicle (BEV),Eligibility unknown as battery range has not been researched,0,0,34,167068422,POINT (-122.341345 47.465925),CITY OF SEATTLE - (WA)|CITY OF TACOMA - (WA),53033027600</t>
  </si>
  <si>
    <t>7SAYGDEE4N,King,Kent,WA,98030,2022,TESLA,MODEL Y,Battery Electric Vehicle (BEV),Eligibility unknown as battery range has not been researched,0,0,47,218977216,POINT (-122.199755 47.37483),PUGET SOUND ENERGY INC||CITY OF TACOMA - (WA),53033029504</t>
  </si>
  <si>
    <t>5YJ3E1EB9J,Thurston,Tumwater,WA,98512,2018,TESLA,MODEL 3,Battery Electric Vehicle (BEV),Clean Alternative Fuel Vehicle Eligible,215,0,22,115875693,POINT (-122.9131017 47.0135926),PUGET SOUND ENERGY INC,53067010920</t>
  </si>
  <si>
    <t>W1N9M0KB3P,King,Bellevue,WA,98004,2023,MERCEDES-BENZ,EQB-CLASS,Battery Electric Vehicle (BEV),Eligibility unknown as battery range has not been researched,0,0,48,256097572,POINT (-122.201905 47.61385),PUGET SOUND ENERGY INC||CITY OF TACOMA - (WA),53033024002</t>
  </si>
  <si>
    <t>1G1FY6S08P,King,Tukwila,WA,98188,2023,CHEVROLET,BOLT EUV,Battery Electric Vehicle (BEV),Eligibility unknown as battery range has not been researched,0,0,11,228831697,POINT (-122.29179 47.43473),PUGET SOUND ENERGY INC||CITY OF TACOMA - (WA),53033028200</t>
  </si>
  <si>
    <t>7SAYGAEE3P,Clark,Vancouver,WA,98683,2023,TESLA,MODEL Y,Battery Electric Vehicle (BEV),Eligibility unknown as battery range has not been researched,0,0,18,231156586,POINT (-122.4853873 45.6083347),BONNEVILLE POWER ADMINISTRATION||PUD NO 1 OF CLARK COUNTY - (WA),53011041328</t>
  </si>
  <si>
    <t>1FTVW1EL3P,Kitsap,Bremerton,WA,98337,2023,FORD,F-150,Battery Electric Vehicle (BEV),Eligibility unknown as battery range has not been researched,0,0,35,240564929,POINT (-122.635905 47.57097),PUGET SOUND ENERGY INC,53035080600</t>
  </si>
  <si>
    <t>1G1FW6S03P,King,Kirkland,WA,98034,2023,CHEVROLET,BOLT EV,Battery Electric Vehicle (BEV),Eligibility unknown as battery range has not been researched,0,0,45,234905506,POINT (-122.209285 47.71124),PUGET SOUND ENERGY INC||CITY OF TACOMA - (WA),53033021904</t>
  </si>
  <si>
    <t>1G1FY6S01P,King,Issaquah,WA,98027,2023,CHEVROLET,BOLT EUV,Battery Electric Vehicle (BEV),Eligibility unknown as battery range has not been researched,0,0,5,252279352,POINT (-122.03646 47.534065),PUGET SOUND ENERGY INC||CITY OF TACOMA - (WA),53033032103</t>
  </si>
  <si>
    <t>JTDKN3DP3D,King,Bellevue,WA,98007,2013,TOYOTA,PRIUS PLUG-IN,Plug-in Hybrid Electric Vehicle (PHEV),Not eligible due to low battery range,6,0,48,245352432,POINT (-122.147385 47.599975),PUGET SOUND ENERGY INC||CITY OF TACOMA - (WA),53033023300</t>
  </si>
  <si>
    <t>5YJ3E1EB7J,Clark,Vancouver,WA,98684,2018,TESLA,MODEL 3,Battery Electric Vehicle (BEV),Clean Alternative Fuel Vehicle Eligible,215,0,17,209728914,POINT (-122.51692 45.6228),BONNEVILLE POWER ADMINISTRATION||PUD NO 1 OF CLARK COUNTY - (WA),53011041319</t>
  </si>
  <si>
    <t>5YJSA1E21H,King,Seattle,WA,98101,2017,TESLA,MODEL S,Battery Electric Vehicle (BEV),Clean Alternative Fuel Vehicle Eligible,210,0,43,137098839,POINT (-122.335345 47.61079),CITY OF SEATTLE - (WA)|CITY OF TACOMA - (WA),53033008102</t>
  </si>
  <si>
    <t>1V2VMPE83P,King,Sammamish,WA,98074,2023,VOLKSWAGEN,ID.4,Battery Electric Vehicle (BEV),Eligibility unknown as battery range has not been researched,0,0,45,255280133,POINT (-122.0313266 47.6285782),PUGET SOUND ENERGY INC||CITY OF TACOMA - (WA),53033032317</t>
  </si>
  <si>
    <t>1N4AZ1CP2J,King,Redmond,WA,98052,2018,NISSAN,LEAF,Battery Electric Vehicle (BEV),Clean Alternative Fuel Vehicle Eligible,151,0,48,300384983,POINT (-122.12302 47.67668),PUGET SOUND ENERGY INC||CITY OF TACOMA - (WA),53033022803</t>
  </si>
  <si>
    <t>5YJXCAE46G,King,Bellevue,WA,98004,2016,TESLA,MODEL X,Battery Electric Vehicle (BEV),Clean Alternative Fuel Vehicle Eligible,200,0,48,183429620,POINT (-122.201905 47.61385),PUGET SOUND ENERGY INC||CITY OF TACOMA - (WA),53033023805</t>
  </si>
  <si>
    <t>JA4T5UA90P,King,Tukwila,WA,98188,2023,MITSUBISHI,OUTLANDER,Plug-in Hybrid Electric Vehicle (PHEV),Clean Alternative Fuel Vehicle Eligible,38,0,11,245703755,POINT (-122.29179 47.43473),PUGET SOUND ENERGY INC||CITY OF TACOMA - (WA),53033028200</t>
  </si>
  <si>
    <t>5YJ3E1EB7L,Clark,Vancouver,WA,98685,2020,TESLA,MODEL 3,Battery Electric Vehicle (BEV),Clean Alternative Fuel Vehicle Eligible,322,0,18,9023409,POINT (-122.70302 45.703706),BONNEVILLE POWER ADMINISTRATION||PUD NO 1 OF CLARK COUNTY - (WA),53011040907</t>
  </si>
  <si>
    <t>5YJ3E1EA6L,King,Redmond,WA,98052,2020,TESLA,MODEL 3,Battery Electric Vehicle (BEV),Clean Alternative Fuel Vehicle Eligible,266,0,45,5005234,POINT (-122.12302 47.67668),PUGET SOUND ENERGY INC||CITY OF TACOMA - (WA),53033032323</t>
  </si>
  <si>
    <t>KM8K53AG3M,King,Renton,WA,98056,2021,HYUNDAI,KONA ELECTRIC,Battery Electric Vehicle (BEV),Eligibility unknown as battery range has not been researched,0,0,41,152740416,POINT (-122.180505 47.500055),PUGET SOUND ENERGY INC||CITY OF TACOMA - (WA),53033025304</t>
  </si>
  <si>
    <t>5YJ3E1EB9L,King,Redmond,WA,98052,2020,TESLA,MODEL 3,Battery Electric Vehicle (BEV),Clean Alternative Fuel Vehicle Eligible,322,0,45,103421433,POINT (-122.12302 47.67668),PUGET SOUND ENERGY INC||CITY OF TACOMA - (WA),53033032323</t>
  </si>
  <si>
    <t>1C4JJXP61P,King,Tukwila,WA,98188,2023,JEEP,WRANGLER,Plug-in Hybrid Electric Vehicle (PHEV),Not eligible due to low battery range,21,0,11,236403443,POINT (-122.29179 47.43473),PUGET SOUND ENERGY INC||CITY OF TACOMA - (WA),53033028200</t>
  </si>
  <si>
    <t>5YJYGDEE9M,King,Kirkland,WA,98033,2021,TESLA,MODEL Y,Battery Electric Vehicle (BEV),Eligibility unknown as battery range has not been researched,0,0,48,203080874,POINT (-122.20264 47.6785),PUGET SOUND ENERGY INC||CITY OF TACOMA - (WA),53033022702</t>
  </si>
  <si>
    <t>1V2GNPE89P,King,Kirkland,WA,98034,2023,VOLKSWAGEN,ID.4,Battery Electric Vehicle (BEV),Eligibility unknown as battery range has not been researched,0,0,1,225823671,POINT (-122.209285 47.71124),PUGET SOUND ENERGY INC||CITY OF TACOMA - (WA),53033022203</t>
  </si>
  <si>
    <t>JTMABABA9P,King,Tukwila,WA,98188,2023,SUBARU,SOLTERRA,Battery Electric Vehicle (BEV),Eligibility unknown as battery range has not been researched,0,0,11,244929821,POINT (-122.29179 47.43473),PUGET SOUND ENERGY INC||CITY OF TACOMA - (WA),53033028200</t>
  </si>
  <si>
    <t>2C4RC1L73P,King,Tukwila,WA,98188,2023,CHRYSLER,PACIFICA,Plug-in Hybrid Electric Vehicle (PHEV),Clean Alternative Fuel Vehicle Eligible,32,0,11,249674771,POINT (-122.29179 47.43473),PUGET SOUND ENERGY INC||CITY OF TACOMA - (WA),53033028200</t>
  </si>
  <si>
    <t>7SAYGDEE0P,King,Seattle,WA,98109,2023,TESLA,MODEL Y,Battery Electric Vehicle (BEV),Eligibility unknown as battery range has not been researched,0,0,43,245809119,POINT (-122.34848 47.632405),CITY OF SEATTLE - (WA)|CITY OF TACOMA - (WA),53033007301</t>
  </si>
  <si>
    <t>1N4AZ0CP9G,Jefferson,Quilcene,WA,98376,2016,NISSAN,LEAF,Battery Electric Vehicle (BEV),Clean Alternative Fuel Vehicle Eligible,84,0,24,7287759,POINT (-122.8757079 47.82477),BONNEVILLE POWER ADMINISTRATION||PUGET SOUND ENERGY INC||PUD NO 1 OF JEFFERSON COUNTY,53031950202</t>
  </si>
  <si>
    <t>5YJSA1H18E,King,Bellevue,WA,98004,2014,TESLA,MODEL S,Battery Electric Vehicle (BEV),Clean Alternative Fuel Vehicle Eligible,208,69900,48,112772068,POINT (-122.201905 47.61385),PUGET SOUND ENERGY INC||CITY OF TACOMA - (WA),53033024002</t>
  </si>
  <si>
    <t>JM1DRADB6N,King,Bellevue,WA,98007,2022,MAZDA,MX-30,Battery Electric Vehicle (BEV),Eligibility unknown as battery range has not been researched,0,0,41,259892405,POINT (-122.147385 47.599975),PUGET SOUND ENERGY INC||CITY OF TACOMA - (WA),53033023604</t>
  </si>
  <si>
    <t>5YJSA1E24G,King,Kirkland,WA,98033,2016,TESLA,MODEL S,Battery Electric Vehicle (BEV),Clean Alternative Fuel Vehicle Eligible,210,0,48,123911637,POINT (-122.20264 47.6785),PUGET SOUND ENERGY INC||CITY OF TACOMA - (WA),53033022604</t>
  </si>
  <si>
    <t>5YJ3E1EB8K,King,Kirkland,WA,98034,2019,TESLA,MODEL 3,Battery Electric Vehicle (BEV),Clean Alternative Fuel Vehicle Eligible,220,0,1,117938446,POINT (-122.209285 47.71124),PUGET SOUND ENERGY INC||CITY OF TACOMA - (WA),53033022203</t>
  </si>
  <si>
    <t>5YJSA1E24H,Clark,Vancouver,WA,98682,2017,TESLA,MODEL S,Battery Electric Vehicle (BEV),Clean Alternative Fuel Vehicle Eligible,210,0,17,348754255,POINT (-122.5146473 45.67862),BONNEVILLE POWER ADMINISTRATION||PUD NO 1 OF CLARK COUNTY - (WA),53011040713</t>
  </si>
  <si>
    <t>5UXTA6C04M,King,Redmond,WA,98052,2021,BMW,X5,Plug-in Hybrid Electric Vehicle (PHEV),Clean Alternative Fuel Vehicle Eligible,30,0,45,225867491,POINT (-122.12302 47.67668),PUGET SOUND ENERGY INC||CITY OF TACOMA - (WA),53033032321</t>
  </si>
  <si>
    <t>5YJ3E1EA7L,King,Bothell,WA,98011,2020,TESLA,MODEL 3,Battery Electric Vehicle (BEV),Clean Alternative Fuel Vehicle Eligible,266,0,1,102977962,POINT (-122.20578 47.762405),PUGET SOUND ENERGY INC||CITY OF TACOMA - (WA),53033022102</t>
  </si>
  <si>
    <t>1G1FZ6S02N,King,Bellevue,WA,98004,2022,CHEVROLET,BOLT EV,Battery Electric Vehicle (BEV),Eligibility unknown as battery range has not been researched,0,0,41,219219906,POINT (-122.201905 47.61385),PUGET SOUND ENERGY INC||CITY OF TACOMA - (WA),53033023901</t>
  </si>
  <si>
    <t>YV4ED3UR8N,King,Seattle,WA,98102,2022,VOLVO,XC40,Battery Electric Vehicle (BEV),Eligibility unknown as battery range has not been researched,0,0,43,194086245,POINT (-122.32226 47.64058),CITY OF SEATTLE - (WA)|CITY OF TACOMA - (WA),53033006500</t>
  </si>
  <si>
    <t>5YJ3E1EB7K,King,Seattle,WA,98125,2019,TESLA,MODEL 3,Battery Electric Vehicle (BEV),Clean Alternative Fuel Vehicle Eligible,220,0,46,475037013,POINT (-122.296385 47.71558),CITY OF SEATTLE - (WA)|CITY OF TACOMA - (WA),53033000102</t>
  </si>
  <si>
    <t>5YJ3E1EA3J,Snohomish,Lynnwood,WA,98087,2018,TESLA,MODEL 3,Battery Electric Vehicle (BEV),Clean Alternative Fuel Vehicle Eligible,215,0,21,217099305,POINT (-122.2551991 47.8650827),PUGET SOUND ENERGY INC,53061041703</t>
  </si>
  <si>
    <t>5YJ3E1EB7L,King,Kirkland,WA,98034,2020,TESLA,MODEL 3,Battery Electric Vehicle (BEV),Clean Alternative Fuel Vehicle Eligible,322,0,45,7872749,POINT (-122.209285 47.71124),PUGET SOUND ENERGY INC||CITY OF TACOMA - (WA),53033021906</t>
  </si>
  <si>
    <t>5YJ3E1EA3P,King,Newcastle,WA,98056,2023,TESLA,MODEL 3,Battery Electric Vehicle (BEV),Eligibility unknown as battery range has not been researched,0,0,41,255462427,POINT (-122.180505 47.500055),PUGET SOUND ENERGY INC||CITY OF TACOMA - (WA),53033024703</t>
  </si>
  <si>
    <t>1G1FX6S05P,King,Tukwila,WA,98188,2023,CHEVROLET,BOLT EV,Battery Electric Vehicle (BEV),Eligibility unknown as battery range has not been researched,0,0,11,256275960,POINT (-122.29179 47.43473),PUGET SOUND ENERGY INC||CITY OF TACOMA - (WA),53033028200</t>
  </si>
  <si>
    <t>5YJYGDEE4M,King,Kirkland,WA,98033,2021,TESLA,MODEL Y,Battery Electric Vehicle (BEV),Eligibility unknown as battery range has not been researched,0,0,48,207134490,POINT (-122.20264 47.6785),PUGET SOUND ENERGY INC||CITY OF TACOMA - (WA),53033022501</t>
  </si>
  <si>
    <t>KNDCC3LG2L,King,Kirkland,WA,98033,2020,KIA,NIRO,Battery Electric Vehicle (BEV),Clean Alternative Fuel Vehicle Eligible,239,0,45,154054673,POINT (-122.20264 47.6785),PUGET SOUND ENERGY INC||CITY OF TACOMA - (WA),53033022402</t>
  </si>
  <si>
    <t>5YJ3E1EA0K,King,Seattle,WA,98177,2019,TESLA,MODEL 3,Battery Electric Vehicle (BEV),Clean Alternative Fuel Vehicle Eligible,220,0,32,257001209,POINT (-122.382425 47.77279),CITY OF SEATTLE - (WA)|CITY OF TACOMA - (WA),53033000500</t>
  </si>
  <si>
    <t>5YJ3E1EAXJ,King,Redmond,WA,98052,2018,TESLA,MODEL 3,Battery Electric Vehicle (BEV),Clean Alternative Fuel Vehicle Eligible,215,0,45,298408344,POINT (-122.12302 47.67668),PUGET SOUND ENERGY INC||CITY OF TACOMA - (WA),53033032321</t>
  </si>
  <si>
    <t>1FTBW1XK8N,Kitsap,Bremerton,WA,98312,2022,FORD,TRANSIT,Battery Electric Vehicle (BEV),Eligibility unknown as battery range has not been researched,0,0,26,252709705,POINT (-122.65223 47.57192),PUGET SOUND ENERGY INC,53035081000</t>
  </si>
  <si>
    <t>1G1FY6S08P,Clark,Vancouver,WA,98685,2023,CHEVROLET,BOLT EUV,Battery Electric Vehicle (BEV),Eligibility unknown as battery range has not been researched,0,0,18,252798549,POINT (-122.70302 45.703706),BONNEVILLE POWER ADMINISTRATION||PUD NO 1 OF CLARK COUNTY - (WA),53011040909</t>
  </si>
  <si>
    <t>JTMABABA6P,King,Kirkland,WA,98034,2023,SUBARU,SOLTERRA,Battery Electric Vehicle (BEV),Eligibility unknown as battery range has not been researched,0,0,45,228521310,POINT (-122.209285 47.71124),PUGET SOUND ENERGY INC||CITY OF TACOMA - (WA),53033022006</t>
  </si>
  <si>
    <t>YV4BR00LXM,King,Seattle,WA,98112,2021,VOLVO,XC90,Plug-in Hybrid Electric Vehicle (PHEV),Not eligible due to low battery range,18,0,43,128873223,POINT (-122.30764 47.62523),CITY OF SEATTLE - (WA)|CITY OF TACOMA - (WA),53033006300</t>
  </si>
  <si>
    <t>5YJXCAE20K,King,Shoreline,WA,98155,2019,TESLA,MODEL X,Battery Electric Vehicle (BEV),Clean Alternative Fuel Vehicle Eligible,289,0,32,115207683,POINT (-122.3175 47.7578146),CITY OF SEATTLE - (WA)|CITY OF TACOMA - (WA),53033020401</t>
  </si>
  <si>
    <t>JTMABABA9P,King,Tukwila,WA,98188,2023,SUBARU,SOLTERRA,Battery Electric Vehicle (BEV),Eligibility unknown as battery range has not been researched,0,0,11,252462654,POINT (-122.29179 47.43473),PUGET SOUND ENERGY INC||CITY OF TACOMA - (WA),53033028200</t>
  </si>
  <si>
    <t>KM8KNDAFXP,King,Seattle,WA,98108,2023,HYUNDAI,IONIQ 5,Battery Electric Vehicle (BEV),Eligibility unknown as battery range has not been researched,0,0,11,245702026,POINT (-122.3268963 47.5499519),CITY OF SEATTLE - (WA)|CITY OF TACOMA - (WA),53033010402</t>
  </si>
  <si>
    <t>5YJXCAE22G,Kitsap,Bainbridge Island,WA,98110,2016,TESLA,MODEL X,Battery Electric Vehicle (BEV),Clean Alternative Fuel Vehicle Eligible,200,0,23,216767022,POINT (-122.5235781 47.6293323),PUGET SOUND ENERGY INC,53035090902</t>
  </si>
  <si>
    <t>WA1F2AFY1P,Kitsap,Bainbridge Island,WA,98110,2023,AUDI,Q5 E,Plug-in Hybrid Electric Vehicle (PHEV),Not eligible due to low battery range,23,0,23,225748967,POINT (-122.5235781 47.6293323),PUGET SOUND ENERGY INC,53035090700</t>
  </si>
  <si>
    <t>5YJYGDEE3M,King,Seattle,WA,98125,2021,TESLA,MODEL Y,Battery Electric Vehicle (BEV),Eligibility unknown as battery range has not been researched,0,0,46,157533008,POINT (-122.296385 47.71558),CITY OF SEATTLE - (WA)|CITY OF TACOMA - (WA),53033000201</t>
  </si>
  <si>
    <t>KNDRMDLH3P,King,Federal Way,WA,98023,2023,KIA,SORENTO,Plug-in Hybrid Electric Vehicle (PHEV),Clean Alternative Fuel Vehicle Eligible,32,0,30,245879938,POINT (-122.36363 47.30675),PUGET SOUND ENERGY INC||CITY OF TACOMA - (WA),53033030310</t>
  </si>
  <si>
    <t>1FMCU0LZ0M,King,Seattle,WA,98116,2021,FORD,ESCAPE,Plug-in Hybrid Electric Vehicle (PHEV),Clean Alternative Fuel Vehicle Eligible,38,0,34,177681430,POINT (-122.38679 47.56484),CITY OF SEATTLE - (WA)|CITY OF TACOMA - (WA),53033009600</t>
  </si>
  <si>
    <t>7SAYGDEE7N,King,Shoreline,WA,98133,2022,TESLA,MODEL Y,Battery Electric Vehicle (BEV),Eligibility unknown as battery range has not been researched,0,0,32,202806208,POINT (-122.34584 47.76726),CITY OF SEATTLE - (WA)|CITY OF TACOMA - (WA),53033021000</t>
  </si>
  <si>
    <t>7SAYGDEE8P,King,Bellevue,WA,98007,2023,TESLA,MODEL Y,Battery Electric Vehicle (BEV),Eligibility unknown as battery range has not been researched,0,0,48,256382066,POINT (-122.147385 47.599975),PUGET SOUND ENERGY INC||CITY OF TACOMA - (WA),53033023201</t>
  </si>
  <si>
    <t>1N4AZ1BV8N,King,Bellevue,WA,98004,2022,NISSAN,LEAF,Battery Electric Vehicle (BEV),Eligibility unknown as battery range has not been researched,0,0,41,194878960,POINT (-122.201905 47.61385),PUGET SOUND ENERGY INC||CITY OF TACOMA - (WA),53033023807</t>
  </si>
  <si>
    <t>WA1BCBFZXP,Clark,Vancouver,WA,98682,2023,AUDI,Q4,Battery Electric Vehicle (BEV),Eligibility unknown as battery range has not been researched,0,0,17,236301110,POINT (-122.5146473 45.67862),BONNEVILLE POWER ADMINISTRATION||PUD NO 1 OF CLARK COUNTY - (WA),53011040713</t>
  </si>
  <si>
    <t>1N4BZ0CP7H,King,Bellevue,WA,98005,2017,NISSAN,LEAF,Battery Electric Vehicle (BEV),Clean Alternative Fuel Vehicle Eligible,107,0,41,151690507,POINT (-122.16085 47.624515),PUGET SOUND ENERGY INC||CITY OF TACOMA - (WA),53033023601</t>
  </si>
  <si>
    <t>1FMCU0LZ6M,King,Bellevue,WA,98008,2021,FORD,ESCAPE,Plug-in Hybrid Electric Vehicle (PHEV),Clean Alternative Fuel Vehicle Eligible,38,0,48,182357661,POINT (-122.11832 47.6245),PUGET SOUND ENERGY INC||CITY OF TACOMA - (WA),53033023300</t>
  </si>
  <si>
    <t>WP0AC2Y17N,King,Sammamish,WA,98075,2022,PORSCHE,TAYCAN,Battery Electric Vehicle (BEV),Eligibility unknown as battery range has not been researched,0,0,41,187401063,POINT (-122.03309 47.58153),PUGET SOUND ENERGY INC||CITY OF TACOMA - (WA),53033032215</t>
  </si>
  <si>
    <t>3FA6P0SU4E,King,Seattle,WA,98112,2014,FORD,FUSION,Plug-in Hybrid Electric Vehicle (PHEV),Not eligible due to low battery range,19,0,43,129105126,POINT (-122.30764 47.62523),CITY OF SEATTLE - (WA)|CITY OF TACOMA - (WA),53033006400</t>
  </si>
  <si>
    <t>7SAYGDEE3P,King,Seattle,WA,98109,2023,TESLA,MODEL Y,Battery Electric Vehicle (BEV),Eligibility unknown as battery range has not been researched,0,0,36,244826725,POINT (-122.34848 47.632405),CITY OF SEATTLE - (WA)|CITY OF TACOMA - (WA),53033007203</t>
  </si>
  <si>
    <t>7SAYGDEE7P,Snohomish,Lake Stevens,WA,98258,2023,TESLA,MODEL Y,Battery Electric Vehicle (BEV),Eligibility unknown as battery range has not been researched,0,0,44,253443074,POINT (-122.112265 48.0047),PUGET SOUND ENERGY INC,53061052606</t>
  </si>
  <si>
    <t>7SAYGDEE7P,King,Kent,WA,98031,2023,TESLA,MODEL Y,Battery Electric Vehicle (BEV),Eligibility unknown as battery range has not been researched,0,0,11,256371244,POINT (-122.2012521 47.3931814),PUGET SOUND ENERGY INC||CITY OF TACOMA - (WA),53033029306</t>
  </si>
  <si>
    <t>1N4AZ0CP3D,King,Redmond,WA,98052,2013,NISSAN,LEAF,Battery Electric Vehicle (BEV),Clean Alternative Fuel Vehicle Eligible,75,0,45,176767076,POINT (-122.12302 47.67668),PUGET SOUND ENERGY INC||CITY OF TACOMA - (WA),53033032323</t>
  </si>
  <si>
    <t>5YJ3E1EB8K,King,Federal Way,WA,98023,2019,TESLA,MODEL 3,Battery Electric Vehicle (BEV),Clean Alternative Fuel Vehicle Eligible,220,0,30,124196012,POINT (-122.36363 47.30675),PUGET SOUND ENERGY INC||CITY OF TACOMA - (WA),53033030310</t>
  </si>
  <si>
    <t>5YJ3E1EA5K,King,Shoreline,WA,98133,2019,TESLA,MODEL 3,Battery Electric Vehicle (BEV),Clean Alternative Fuel Vehicle Eligible,220,0,32,333197651,POINT (-122.34584 47.76726),CITY OF SEATTLE - (WA)|CITY OF TACOMA - (WA),53033021000</t>
  </si>
  <si>
    <t>5YJ3E1EA1P,King,Redmond,WA,98052,2023,TESLA,MODEL 3,Battery Electric Vehicle (BEV),Eligibility unknown as battery range has not been researched,0,0,48,238469045,POINT (-122.12302 47.67668),PUGET SOUND ENERGY INC||CITY OF TACOMA - (WA),53033022803</t>
  </si>
  <si>
    <t>7SAYGAEE3P,Snohomish,Bothell,WA,98021,2023,TESLA,MODEL Y,Battery Electric Vehicle (BEV),Eligibility unknown as battery range has not been researched,0,0,1,251695349,POINT (-122.179458 47.802589),PUGET SOUND ENERGY INC,53061051926</t>
  </si>
  <si>
    <t>5YJ3E1EB5N,King,Newcastle,WA,98056,2022,TESLA,MODEL 3,Battery Electric Vehicle (BEV),Eligibility unknown as battery range has not been researched,0,0,41,218114585,POINT (-122.180505 47.500055),PUGET SOUND ENERGY INC||CITY OF TACOMA - (WA),53033024703</t>
  </si>
  <si>
    <t>5YJXCBE26H,Clark,Vancouver,WA,98686,2017,TESLA,MODEL X,Battery Electric Vehicle (BEV),Clean Alternative Fuel Vehicle Eligible,200,0,49,125758307,POINT (-122.6483953 45.7010427),BONNEVILLE POWER ADMINISTRATION||PUD NO 1 OF CLARK COUNTY - (WA),53011040803</t>
  </si>
  <si>
    <t>5YJ3E1EC2L,Kitsap,Bainbridge Island,WA,98110,2020,TESLA,MODEL 3,Battery Electric Vehicle (BEV),Clean Alternative Fuel Vehicle Eligible,308,0,23,103460479,POINT (-122.5235781 47.6293323),PUGET SOUND ENERGY INC,53035090700</t>
  </si>
  <si>
    <t>1C4JJXP60P,King,Tukwila,WA,98188,2023,JEEP,WRANGLER,Plug-in Hybrid Electric Vehicle (PHEV),Not eligible due to low battery range,21,0,11,240739922,POINT (-122.29179 47.43473),PUGET SOUND ENERGY INC||CITY OF TACOMA - (WA),53033028200</t>
  </si>
  <si>
    <t>5YJ3E1EA3P,King,Bellevue,WA,98004,2023,TESLA,MODEL 3,Battery Electric Vehicle (BEV),Eligibility unknown as battery range has not been researched,0,0,41,228352568,POINT (-122.201905 47.61385),PUGET SOUND ENERGY INC||CITY OF TACOMA - (WA),53033023807</t>
  </si>
  <si>
    <t>5YJ3E1EB6M,King,Kirkland,WA,98033,2021,TESLA,MODEL 3,Battery Electric Vehicle (BEV),Eligibility unknown as battery range has not been researched,0,0,48,182725252,POINT (-122.20264 47.6785),PUGET SOUND ENERGY INC||CITY OF TACOMA - (WA),53033022603</t>
  </si>
  <si>
    <t>5YJ3E1EA9M,Clark,Washougal,WA,98671,2021,TESLA,MODEL 3,Battery Electric Vehicle (BEV),Eligibility unknown as battery range has not been researched,0,0,18,192279279,POINT (-122.35465 45.58359),BONNEVILLE POWER ADMINISTRATION||PUD NO 1 OF CLARK COUNTY - (WA),53011040605</t>
  </si>
  <si>
    <t>YV4BR0CL3K,King,Shoreline,WA,98177,2019,VOLVO,XC90,Plug-in Hybrid Electric Vehicle (PHEV),Not eligible due to low battery range,17,0,32,475873639,POINT (-122.382425 47.77279),CITY OF SEATTLE - (WA)|CITY OF TACOMA - (WA),53033020800</t>
  </si>
  <si>
    <t>WP0BC2Y17M,King,Seattle,WA,98146,2021,PORSCHE,TAYCAN,Battery Electric Vehicle (BEV),Eligibility unknown as battery range has not been researched,0,0,34,237776094,POINT (-122.355145 47.505655),CITY OF SEATTLE - (WA)|CITY OF TACOMA - (WA),53033012100</t>
  </si>
  <si>
    <t>WBY1Z4C52F,Clark,Vancouver,WA,98685,2015,BMW,I3,Plug-in Hybrid Electric Vehicle (PHEV),Clean Alternative Fuel Vehicle Eligible,72,0,18,326636369,POINT (-122.70302 45.703706),BONNEVILLE POWER ADMINISTRATION||PUD NO 1 OF CLARK COUNTY - (WA),53011040907</t>
  </si>
  <si>
    <t>5YJ3E1EB2P,King,Seattle,WA,98146,2023,TESLA,MODEL 3,Battery Electric Vehicle (BEV),Eligibility unknown as battery range has not been researched,0,0,34,224381867,POINT (-122.355145 47.505655),CITY OF SEATTLE - (WA)|CITY OF TACOMA - (WA),53033012000</t>
  </si>
  <si>
    <t>5YJXCAE21K,King,Bellevue,WA,98004,2019,TESLA,MODEL X,Battery Electric Vehicle (BEV),Clean Alternative Fuel Vehicle Eligible,289,0,48,217930471,POINT (-122.201905 47.61385),PUGET SOUND ENERGY INC||CITY OF TACOMA - (WA),53033024002</t>
  </si>
  <si>
    <t>1C4JJXP60P,King,Kirkland,WA,98034,2023,JEEP,WRANGLER,Plug-in Hybrid Electric Vehicle (PHEV),Not eligible due to low battery range,21,0,1,232814613,POINT (-122.209285 47.71124),PUGET SOUND ENERGY INC||CITY OF TACOMA - (WA),53033022205</t>
  </si>
  <si>
    <t>5UX43EU04R,King,Newcastle,WA,98059,2024,BMW,X5,Plug-in Hybrid Electric Vehicle (PHEV),Clean Alternative Fuel Vehicle Eligible,39,0,41,254836858,POINT (-122.15734 47.487175),PUGET SOUND ENERGY INC||CITY OF TACOMA - (WA),53033025005</t>
  </si>
  <si>
    <t>7SAYGAEE5P,King,Shoreline,WA,98177,2023,TESLA,MODEL Y,Battery Electric Vehicle (BEV),Eligibility unknown as battery range has not been researched,0,0,32,229501443,POINT (-122.382425 47.77279),CITY OF SEATTLE - (WA)|CITY OF TACOMA - (WA),53033020900</t>
  </si>
  <si>
    <t>YV4ED3GB2N,King,Bellevue,WA,98005,2022,VOLVO,C40,Battery Electric Vehicle (BEV),Eligibility unknown as battery range has not been researched,0,0,48,202145625,POINT (-122.16085 47.624515),PUGET SOUND ENERGY INC||CITY OF TACOMA - (WA),53033023701</t>
  </si>
  <si>
    <t>1G1FX6S03H,King,Seattle,WA,98112,2017,CHEVROLET,BOLT EV,Battery Electric Vehicle (BEV),Clean Alternative Fuel Vehicle Eligible,238,0,43,132922975,POINT (-122.30764 47.62523),CITY OF SEATTLE - (WA)|CITY OF TACOMA - (WA),53033006400</t>
  </si>
  <si>
    <t>1G1FX6S02P,Kitsap,Port Orchard,WA,98366,2023,CHEVROLET,BOLT EV,Battery Electric Vehicle (BEV),Eligibility unknown as battery range has not been researched,0,0,26,260378100,POINT (-122.639265 47.5373),PUGET SOUND ENERGY INC,53035092600</t>
  </si>
  <si>
    <t>JTMABABA4P,King,Tukwila,WA,98188,2023,SUBARU,SOLTERRA,Battery Electric Vehicle (BEV),Eligibility unknown as battery range has not been researched,0,0,11,245491011,POINT (-122.29179 47.43473),PUGET SOUND ENERGY INC||CITY OF TACOMA - (WA),53033028200</t>
  </si>
  <si>
    <t>7SAYGDEE8P,King,Bellevue,WA,98006,2023,TESLA,MODEL Y,Battery Electric Vehicle (BEV),Eligibility unknown as battery range has not been researched,0,0,41,226089447,POINT (-122.16937 47.571015),PUGET SOUND ENERGY INC||CITY OF TACOMA - (WA),53033024902</t>
  </si>
  <si>
    <t>7SAXCBE66N,King,Seattle,WA,98116,2022,TESLA,MODEL X,Battery Electric Vehicle (BEV),Eligibility unknown as battery range has not been researched,0,0,34,195000039,POINT (-122.38679 47.56484),CITY OF SEATTLE - (WA)|CITY OF TACOMA - (WA),53033009600</t>
  </si>
  <si>
    <t>5YJ3E1EA9J,King,Bellevue,WA,98006,2018,TESLA,MODEL 3,Battery Electric Vehicle (BEV),Clean Alternative Fuel Vehicle Eligible,215,0,41,349824422,POINT (-122.16937 47.571015),PUGET SOUND ENERGY INC||CITY OF TACOMA - (WA),53033024901</t>
  </si>
  <si>
    <t>2C4RC1L79P,King,Tukwila,WA,98188,2023,CHRYSLER,PACIFICA,Plug-in Hybrid Electric Vehicle (PHEV),Clean Alternative Fuel Vehicle Eligible,32,0,11,238761484,POINT (-122.29179 47.43473),PUGET SOUND ENERGY INC||CITY OF TACOMA - (WA),53033028200</t>
  </si>
  <si>
    <t>1G1RA6S55H,King,Enumclaw,WA,98022,2017,CHEVROLET,VOLT,Plug-in Hybrid Electric Vehicle (PHEV),Clean Alternative Fuel Vehicle Eligible,53,0,31,191776630,POINT (-121.98953 47.20347),PUGET SOUND ENERGY INC||CITY OF TACOMA - (WA),53033031400</t>
  </si>
  <si>
    <t>WVGUNPE29N,King,Kent,WA,98030,2022,VOLKSWAGEN,ID.4,Battery Electric Vehicle (BEV),Eligibility unknown as battery range has not been researched,0,0,47,224614281,POINT (-122.199755 47.37483),PUGET SOUND ENERGY INC||CITY OF TACOMA - (WA),53033029506</t>
  </si>
  <si>
    <t>2C4RC1L75P,King,Tukwila,WA,98188,2023,CHRYSLER,PACIFICA,Plug-in Hybrid Electric Vehicle (PHEV),Clean Alternative Fuel Vehicle Eligible,32,0,11,236463265,POINT (-122.29179 47.43473),PUGET SOUND ENERGY INC||CITY OF TACOMA - (WA),53033028200</t>
  </si>
  <si>
    <t>WA1F2AFY1L,King,Seattle,WA,98112,2020,AUDI,Q5 E,Plug-in Hybrid Electric Vehicle (PHEV),Not eligible due to low battery range,20,0,43,104504480,POINT (-122.30764 47.62523),CITY OF SEATTLE - (WA)|CITY OF TACOMA - (WA),53033006300</t>
  </si>
  <si>
    <t>7SAYGDEE6P,King,Kirkland,WA,98034,2023,TESLA,MODEL Y,Battery Electric Vehicle (BEV),Eligibility unknown as battery range has not been researched,0,0,1,227082663,POINT (-122.209285 47.71124),PUGET SOUND ENERGY INC||CITY OF TACOMA - (WA),53033022201</t>
  </si>
  <si>
    <t>7SAYGAEE1P,King,Bellevue,WA,98008,2023,TESLA,MODEL Y,Battery Electric Vehicle (BEV),Eligibility unknown as battery range has not been researched,0,0,48,225737613,POINT (-122.11832 47.6245),PUGET SOUND ENERGY INC||CITY OF TACOMA - (WA),53033023000</t>
  </si>
  <si>
    <t>LPSED3KA2N,Kitsap,Bremerton,WA,98310,2022,POLESTAR,PS2,Battery Electric Vehicle (BEV),Eligibility unknown as battery range has not been researched,0,0,23,207497265,POINT (-122.611365 47.575195),PUGET SOUND ENERGY INC,53035080400</t>
  </si>
  <si>
    <t>5YJSA1E60N,King,Kirkland,WA,98033,2022,TESLA,MODEL S,Battery Electric Vehicle (BEV),Eligibility unknown as battery range has not been researched,0,0,48,186705165,POINT (-122.20264 47.6785),PUGET SOUND ENERGY INC||CITY OF TACOMA - (WA),53033022702</t>
  </si>
  <si>
    <t>7SAYGDEE4P,King,Renton,WA,98055,2023,TESLA,MODEL Y,Battery Electric Vehicle (BEV),Eligibility unknown as battery range has not been researched,0,0,11,253394998,POINT (-122.197 47.43876),PUGET SOUND ENERGY INC||CITY OF TACOMA - (WA),53033029308</t>
  </si>
  <si>
    <t>1C4JJXP64P,King,Tukwila,WA,98188,2023,JEEP,WRANGLER,Plug-in Hybrid Electric Vehicle (PHEV),Not eligible due to low battery range,21,0,11,237740233,POINT (-122.29179 47.43473),PUGET SOUND ENERGY INC||CITY OF TACOMA - (WA),53033028200</t>
  </si>
  <si>
    <t>5YJ3E1EB7L,King,Bellevue,WA,98004,2020,TESLA,MODEL 3,Battery Electric Vehicle (BEV),Clean Alternative Fuel Vehicle Eligible,322,0,41,195254762,POINT (-122.201905 47.61385),PUGET SOUND ENERGY INC||CITY OF TACOMA - (WA),53033024002</t>
  </si>
  <si>
    <t>WBY1Z4C5XF,King,Seattle,WA,98144,2015,BMW,I3,Plug-in Hybrid Electric Vehicle (PHEV),Clean Alternative Fuel Vehicle Eligible,72,0,37,166368359,POINT (-122.30823 47.581975),CITY OF SEATTLE - (WA)|CITY OF TACOMA - (WA),53033008900</t>
  </si>
  <si>
    <t>5YJYGDEE1M,King,Bellevue,WA,98004,2021,TESLA,MODEL Y,Battery Electric Vehicle (BEV),Eligibility unknown as battery range has not been researched,0,0,41,142209259,POINT (-122.201905 47.61385),PUGET SOUND ENERGY INC||CITY OF TACOMA - (WA),53033023901</t>
  </si>
  <si>
    <t>KNDCC3LG4N,King,Renton,WA,98058,2022,KIA,NIRO,Battery Electric Vehicle (BEV),Eligibility unknown as battery range has not been researched,0,0,11,185556948,POINT (-122.1298876 47.4451257),PUGET SOUND ENERGY INC||CITY OF TACOMA - (WA),53033031910</t>
  </si>
  <si>
    <t>5YJ3E1EA3L,King,Redmond,WA,98052,2020,TESLA,MODEL 3,Battery Electric Vehicle (BEV),Clean Alternative Fuel Vehicle Eligible,266,0,48,113048001,POINT (-122.12302 47.67668),PUGET SOUND ENERGY INC||CITY OF TACOMA - (WA),53033032331</t>
  </si>
  <si>
    <t>1G1RD6E41E,King,Bellevue,WA,98006,2014,CHEVROLET,VOLT,Plug-in Hybrid Electric Vehicle (PHEV),Clean Alternative Fuel Vehicle Eligible,38,0,41,267676216,POINT (-122.16937 47.571015),PUGET SOUND ENERGY INC||CITY OF TACOMA - (WA),53033024704</t>
  </si>
  <si>
    <t>JTMABACA3P,King,Seattle,WA,98177,2023,TOYOTA,BZ4X,Battery Electric Vehicle (BEV),Eligibility unknown as battery range has not been researched,0,0,32,256074962,POINT (-122.382425 47.77279),CITY OF SEATTLE - (WA)|CITY OF TACOMA - (WA),53033000500</t>
  </si>
  <si>
    <t>7SAYGDEE5P,King,Redmond,WA,98052,2023,TESLA,MODEL Y,Battery Electric Vehicle (BEV),Eligibility unknown as battery range has not been researched,0,0,45,244414320,POINT (-122.12302 47.67668),PUGET SOUND ENERGY INC||CITY OF TACOMA - (WA),53033032321</t>
  </si>
  <si>
    <t>JTMCB3FV3M,King,Seattle,WA,98125,2021,TOYOTA,RAV4 PRIME,Plug-in Hybrid Electric Vehicle (PHEV),Clean Alternative Fuel Vehicle Eligible,42,0,46,161700948,POINT (-122.296385 47.71558),CITY OF SEATTLE - (WA)|CITY OF TACOMA - (WA),53033001100</t>
  </si>
  <si>
    <t>1G1FY6S01P,King,Seattle,WA,98103,2023,CHEVROLET,BOLT EUV,Battery Electric Vehicle (BEV),Eligibility unknown as battery range has not been researched,0,0,43,254957328,POINT (-122.34301 47.659185),CITY OF SEATTLE - (WA)|CITY OF TACOMA - (WA),53033003500</t>
  </si>
  <si>
    <t>5YJ3E1EA1N,King,Seatac,WA,98148,2022,TESLA,MODEL 3,Battery Electric Vehicle (BEV),Eligibility unknown as battery range has not been researched,0,0,33,199091112,POINT (-122.32863 47.46233),PUGET SOUND ENERGY INC||CITY OF TACOMA - (WA),53033028500</t>
  </si>
  <si>
    <t>1N4AZ0CP8G,King,Bellevue,WA,98005,2016,NISSAN,LEAF,Battery Electric Vehicle (BEV),Clean Alternative Fuel Vehicle Eligible,84,0,48,5587249,POINT (-122.16085 47.624515),PUGET SOUND ENERGY INC||CITY OF TACOMA - (WA),53033023701</t>
  </si>
  <si>
    <t>1G1RC6S54H,Clark,Battle Ground,WA,98604,2017,CHEVROLET,VOLT,Plug-in Hybrid Electric Vehicle (PHEV),Clean Alternative Fuel Vehicle Eligible,53,0,18,106035646,POINT (-122.53218 45.77945),BONNEVILLE POWER ADMINISTRATION||PUD NO 1 OF CLARK COUNTY - (WA),53011040504</t>
  </si>
  <si>
    <t>7SAYGDEE5N,King,Tukwila,WA,98168,2022,TESLA,MODEL Y,Battery Electric Vehicle (BEV),Eligibility unknown as battery range has not been researched,0,0,11,195162369,POINT (-122.286465 47.476),CITY OF SEATTLE - (WA)|CITY OF TACOMA - (WA),53033026200</t>
  </si>
  <si>
    <t>5YJSA1H46F,Snohomish,Snohomish,WA,98296,2015,TESLA,MODEL S,Battery Electric Vehicle (BEV),Clean Alternative Fuel Vehicle Eligible,208,0,44,148600112,POINT (-122.15134 47.8851158),PUGET SOUND ENERGY INC,53061052121</t>
  </si>
  <si>
    <t>7SAYGDEE6P,King,Shoreline,WA,98177,2023,TESLA,MODEL Y,Battery Electric Vehicle (BEV),Eligibility unknown as battery range has not been researched,0,0,32,255303359,POINT (-122.382425 47.77279),CITY OF SEATTLE - (WA)|CITY OF TACOMA - (WA),53033020800</t>
  </si>
  <si>
    <t>7SAYGDEE4P,King,Seattle,WA,98101,2023,TESLA,MODEL Y,Battery Electric Vehicle (BEV),Eligibility unknown as battery range has not been researched,0,0,43,255009954,POINT (-122.335345 47.61079),CITY OF SEATTLE - (WA)|CITY OF TACOMA - (WA),53033008101</t>
  </si>
  <si>
    <t>5YJYGDEE3M,King,Bellevue,WA,98005,2021,TESLA,MODEL Y,Battery Electric Vehicle (BEV),Eligibility unknown as battery range has not been researched,0,0,41,186230782,POINT (-122.16085 47.624515),PUGET SOUND ENERGY INC||CITY OF TACOMA - (WA),53033023601</t>
  </si>
  <si>
    <t>7SAYGDEE0P,King,Bellevue,WA,98006,2023,TESLA,MODEL Y,Battery Electric Vehicle (BEV),Eligibility unknown as battery range has not been researched,0,0,41,252582438,POINT (-122.16937 47.571015),PUGET SOUND ENERGY INC||CITY OF TACOMA - (WA),53033024701</t>
  </si>
  <si>
    <t>5YJXCAE2XL,King,Sammamish,WA,98074,2020,TESLA,MODEL X,Battery Electric Vehicle (BEV),Clean Alternative Fuel Vehicle Eligible,293,0,45,126060175,POINT (-122.0313266 47.6285782),PUGET SOUND ENERGY INC||CITY OF TACOMA - (WA),53033032216</t>
  </si>
  <si>
    <t>5YJ3E1EB9N,King,Kirkland,WA,98033,2022,TESLA,MODEL 3,Battery Electric Vehicle (BEV),Eligibility unknown as battery range has not been researched,0,0,48,194984100,POINT (-122.20264 47.6785),PUGET SOUND ENERGY INC||CITY OF TACOMA - (WA),53033022702</t>
  </si>
  <si>
    <t>5YJ3E1EC5P,Clark,Vancouver,WA,98682,2023,TESLA,MODEL 3,Battery Electric Vehicle (BEV),Eligibility unknown as battery range has not been researched,0,0,17,255588245,POINT (-122.5146473 45.67862),BONNEVILLE POWER ADMINISTRATION||PUD NO 1 OF CLARK COUNTY - (WA),53011041326</t>
  </si>
  <si>
    <t>5YJYGAEEXM,King,Sammamish,WA,98074,2021,TESLA,MODEL Y,Battery Electric Vehicle (BEV),Eligibility unknown as battery range has not been researched,0,0,45,179352099,POINT (-122.0313266 47.6285782),PUGET SOUND ENERGY INC||CITY OF TACOMA - (WA),53033032318</t>
  </si>
  <si>
    <t>1C4RJYB63P,King,Tukwila,WA,98188,2023,JEEP,GRAND CHEROKEE,Plug-in Hybrid Electric Vehicle (PHEV),Not eligible due to low battery range,25,0,11,249250634,POINT (-122.29179 47.43473),PUGET SOUND ENERGY INC||CITY OF TACOMA - (WA),53033028200</t>
  </si>
  <si>
    <t>1G1FX6S09N,King,Seattle,WA,98133,2022,CHEVROLET,BOLT EV,Battery Electric Vehicle (BEV),Eligibility unknown as battery range has not been researched,0,0,36,214743427,POINT (-122.34584 47.76726),CITY OF SEATTLE - (WA)|CITY OF TACOMA - (WA),53033001300</t>
  </si>
  <si>
    <t>7SAYGDEF1N,King,Redmond,WA,98052,2022,TESLA,MODEL Y,Battery Electric Vehicle (BEV),Eligibility unknown as battery range has not been researched,0,0,48,207535877,POINT (-122.12302 47.67668),PUGET SOUND ENERGY INC||CITY OF TACOMA - (WA),53033022606</t>
  </si>
  <si>
    <t>5YJYGDEE9L,Thurston,Olympia,WA,98501,2020,TESLA,MODEL Y,Battery Electric Vehicle (BEV),Clean Alternative Fuel Vehicle Eligible,291,0,22,113054497,POINT (-122.89692 47.043535),PUGET SOUND ENERGY INC,53067010100</t>
  </si>
  <si>
    <t>5YJ3E1EA8N,King,Seatac,WA,98148,2022,TESLA,MODEL 3,Battery Electric Vehicle (BEV),Eligibility unknown as battery range has not been researched,0,0,33,202939411,POINT (-122.32863 47.46233),PUGET SOUND ENERGY INC||CITY OF TACOMA - (WA),53033028500</t>
  </si>
  <si>
    <t>7SAYGDEE8N,Thurston,Olympia,WA,98512,2022,TESLA,MODEL Y,Battery Electric Vehicle (BEV),Eligibility unknown as battery range has not been researched,0,0,35,187124318,POINT (-122.9131017 47.0135926),PUGET SOUND ENERGY INC,53067011822</t>
  </si>
  <si>
    <t>5YJYGAEE9M,King,Renton,WA,98058,2021,TESLA,MODEL Y,Battery Electric Vehicle (BEV),Eligibility unknown as battery range has not been researched,0,0,11,156672967,POINT (-122.1298876 47.4451257),PUGET SOUND ENERGY INC||CITY OF TACOMA - (WA),53033025803</t>
  </si>
  <si>
    <t>5YJSA1E21G,Clark,Vancouver,WA,98682,2016,TESLA,MODEL S,Battery Electric Vehicle (BEV),Clean Alternative Fuel Vehicle Eligible,210,0,17,157884562,POINT (-122.5146473 45.67862),BONNEVILLE POWER ADMINISTRATION||PUD NO 1 OF CLARK COUNTY - (WA),53011040711</t>
  </si>
  <si>
    <t>7SAYGDEE4P,King,Bellevue,WA,98006,2023,TESLA,MODEL Y,Battery Electric Vehicle (BEV),Eligibility unknown as battery range has not been researched,0,0,41,244703903,POINT (-122.16937 47.571015),PUGET SOUND ENERGY INC||CITY OF TACOMA - (WA),53033024902</t>
  </si>
  <si>
    <t>1C4RJXN6XR,Clark,Camas,WA,98607,2024,JEEP,WRANGLER,Plug-in Hybrid Electric Vehicle (PHEV),Not eligible due to low battery range,21,0,18,249779169,POINT (-122.405565 45.59009),BONNEVILLE POWER ADMINISTRATION||PUD NO 1 OF CLARK COUNTY - (WA),53011041325</t>
  </si>
  <si>
    <t>7SAYGDEE3P,King,Bothell,WA,98011,2023,TESLA,MODEL Y,Battery Electric Vehicle (BEV),Eligibility unknown as battery range has not been researched,0,0,1,233017501,POINT (-122.20578 47.762405),PUGET SOUND ENERGY INC||CITY OF TACOMA - (WA),53033021905</t>
  </si>
  <si>
    <t>2C4RC1L75P,King,Tukwila,WA,98188,2023,CHRYSLER,PACIFICA,Plug-in Hybrid Electric Vehicle (PHEV),Clean Alternative Fuel Vehicle Eligible,32,0,11,237637998,POINT (-122.29179 47.43473),PUGET SOUND ENERGY INC||CITY OF TACOMA - (WA),53033028200</t>
  </si>
  <si>
    <t>7PDSGBBA7P,King,Kirkland,WA,98033,2023,RIVIAN,R1S,Battery Electric Vehicle (BEV),Eligibility unknown as battery range has not been researched,0,0,45,259871335,POINT (-122.20264 47.6785),PUGET SOUND ENERGY INC||CITY OF TACOMA - (WA),53033022402</t>
  </si>
  <si>
    <t>5YJ3E1EA7M,King,Seattle,WA,98125,2021,TESLA,MODEL 3,Battery Electric Vehicle (BEV),Eligibility unknown as battery range has not been researched,0,0,46,144933757,POINT (-122.296385 47.71558),CITY OF SEATTLE - (WA)|CITY OF TACOMA - (WA),53033000102</t>
  </si>
  <si>
    <t>5YJXCAE23J,King,Redmond,WA,98052,2018,TESLA,MODEL X,Battery Electric Vehicle (BEV),Clean Alternative Fuel Vehicle Eligible,238,0,45,175341806,POINT (-122.12302 47.67668),PUGET SOUND ENERGY INC||CITY OF TACOMA - (WA),53033032321</t>
  </si>
  <si>
    <t>1N4AZ0CP4F,King,Kirkland,WA,98034,2015,NISSAN,LEAF,Battery Electric Vehicle (BEV),Clean Alternative Fuel Vehicle Eligible,84,0,1,152266019,POINT (-122.209285 47.71124),PUGET SOUND ENERGY INC||CITY OF TACOMA - (WA),53033022203</t>
  </si>
  <si>
    <t>5YJYGDEE0M,King,Kirkland,WA,98033,2021,TESLA,MODEL Y,Battery Electric Vehicle (BEV),Eligibility unknown as battery range has not been researched,0,0,48,150109417,POINT (-122.20264 47.6785),PUGET SOUND ENERGY INC||CITY OF TACOMA - (WA),53033022501</t>
  </si>
  <si>
    <t>1N4AZ0CP3E,King,Seattle,WA,98125,2014,NISSAN,LEAF,Battery Electric Vehicle (BEV),Clean Alternative Fuel Vehicle Eligible,84,0,46,250490705,POINT (-122.296385 47.71558),CITY OF SEATTLE - (WA)|CITY OF TACOMA - (WA),53033001100</t>
  </si>
  <si>
    <t>KMHE14L28G,King,Burien,WA,98146,2016,HYUNDAI,SONATA,Plug-in Hybrid Electric Vehicle (PHEV),Not eligible due to low battery range,27,0,34,346199612,POINT (-122.355145 47.505655),CITY OF SEATTLE - (WA)|CITY OF TACOMA - (WA),53033027500</t>
  </si>
  <si>
    <t>1G1FW6S06N,King,Kirkland,WA,98033,2022,CHEVROLET,BOLT EV,Battery Electric Vehicle (BEV),Eligibility unknown as battery range has not been researched,0,0,48,216532725,POINT (-122.20264 47.6785),PUGET SOUND ENERGY INC||CITY OF TACOMA - (WA),53033022501</t>
  </si>
  <si>
    <t>1G1FX6S08P,King,Tukwila,WA,98188,2023,CHEVROLET,BOLT EV,Battery Electric Vehicle (BEV),Eligibility unknown as battery range has not been researched,0,0,11,256032388,POINT (-122.29179 47.43473),PUGET SOUND ENERGY INC||CITY OF TACOMA - (WA),53033028200</t>
  </si>
  <si>
    <t>7SAYGDEE8P,King,Kirkland,WA,98033,2023,TESLA,MODEL Y,Battery Electric Vehicle (BEV),Eligibility unknown as battery range has not been researched,0,0,45,255263767,POINT (-122.20264 47.6785),PUGET SOUND ENERGY INC||CITY OF TACOMA - (WA),53033022401</t>
  </si>
  <si>
    <t>7SAYGDEEXP,Thurston,Olympia,WA,98502,2023,TESLA,MODEL Y,Battery Electric Vehicle (BEV),Eligibility unknown as battery range has not been researched,0,0,22,241526176,POINT (-122.92145 47.045935),PUGET SOUND ENERGY INC,53067012001</t>
  </si>
  <si>
    <t>5YJ3E1EB4N,King,Tukwila,WA,98188,2022,TESLA,MODEL 3,Battery Electric Vehicle (BEV),Eligibility unknown as battery range has not been researched,0,0,11,195100104,POINT (-122.29179 47.43473),PUGET SOUND ENERGY INC||CITY OF TACOMA - (WA),53033028200</t>
  </si>
  <si>
    <t>1G1RC6E4XC,King,Auburn,WA,98002,2012,CHEVROLET,VOLT,Plug-in Hybrid Electric Vehicle (PHEV),Clean Alternative Fuel Vehicle Eligible,35,0,47,187337321,POINT (-122.222855 47.305065),PUGET SOUND ENERGY INC||CITY OF TACOMA - (WA),53033030504</t>
  </si>
  <si>
    <t>5YJ3E1EB6J,King,Lake Forest Park,WA,98155,2018,TESLA,MODEL 3,Battery Electric Vehicle (BEV),Clean Alternative Fuel Vehicle Eligible,215,0,46,451247254,POINT (-122.3175 47.7578146),PUGET SOUND ENERGY INC||CITY OF TACOMA - (WA),53033021400</t>
  </si>
  <si>
    <t>7SAYGDEE1N,King,Redmond,WA,98052,2022,TESLA,MODEL Y,Battery Electric Vehicle (BEV),Eligibility unknown as battery range has not been researched,0,0,48,187403254,POINT (-122.12302 47.67668),PUGET SOUND ENERGY INC||CITY OF TACOMA - (WA),53033022802</t>
  </si>
  <si>
    <t>5YJ3E1EB8N,King,Bellevue,WA,98004,2022,TESLA,MODEL 3,Battery Electric Vehicle (BEV),Eligibility unknown as battery range has not been researched,0,0,48,219285727,POINT (-122.201905 47.61385),PUGET SOUND ENERGY INC||CITY OF TACOMA - (WA),53033023806</t>
  </si>
  <si>
    <t>JHMZC5F12K,King,Seattle,WA,98177,2019,HONDA,CLARITY,Plug-in Hybrid Electric Vehicle (PHEV),Clean Alternative Fuel Vehicle Eligible,47,0,36,100598067,POINT (-122.382425 47.77279),CITY OF SEATTLE - (WA)|CITY OF TACOMA - (WA),53033001600</t>
  </si>
  <si>
    <t>1G1FX6S03P,King,Tukwila,WA,98188,2023,CHEVROLET,BOLT EV,Battery Electric Vehicle (BEV),Eligibility unknown as battery range has not been researched,0,0,11,251278618,POINT (-122.29179 47.43473),PUGET SOUND ENERGY INC||CITY OF TACOMA - (WA),53033028200</t>
  </si>
  <si>
    <t>1N4BZ0CP3G,King,Seattle,WA,98122,2016,NISSAN,LEAF,Battery Electric Vehicle (BEV),Clean Alternative Fuel Vehicle Eligible,84,0,37,477993701,POINT (-122.30839 47.610365),CITY OF SEATTLE - (WA)|CITY OF TACOMA - (WA),53033008800</t>
  </si>
  <si>
    <t>5YJ3E1EA3P,King,Bellevue,WA,98005,2023,TESLA,MODEL 3,Battery Electric Vehicle (BEV),Eligibility unknown as battery range has not been researched,0,0,48,251005422,POINT (-122.16085 47.624515),PUGET SOUND ENERGY INC||CITY OF TACOMA - (WA),53033023701</t>
  </si>
  <si>
    <t>YV4ED3UB4N,King,Seattle,WA,98112,2022,VOLVO,XC40,Battery Electric Vehicle (BEV),Eligibility unknown as battery range has not been researched,0,0,43,208496753,POINT (-122.30764 47.62523),CITY OF SEATTLE - (WA)|CITY OF TACOMA - (WA),53033006300</t>
  </si>
  <si>
    <t>1G1FY6S08N,King,Seattle,WA,98125,2022,CHEVROLET,BOLT EV,Battery Electric Vehicle (BEV),Eligibility unknown as battery range has not been researched,0,0,46,228255128,POINT (-122.296385 47.71558),CITY OF SEATTLE - (WA)|CITY OF TACOMA - (WA),53033001100</t>
  </si>
  <si>
    <t>5YJ3E1EA5P,King,Tukwila,WA,98168,2023,TESLA,MODEL 3,Battery Electric Vehicle (BEV),Eligibility unknown as battery range has not been researched,0,0,11,254951490,POINT (-122.286465 47.476),CITY OF SEATTLE - (WA)|CITY OF TACOMA - (WA),53033027200</t>
  </si>
  <si>
    <t>3FA6P0PU8G,King,Tukwila,WA,98168,2016,FORD,FUSION,Plug-in Hybrid Electric Vehicle (PHEV),Not eligible due to low battery range,19,0,11,326536381,POINT (-122.286465 47.476),CITY OF SEATTLE - (WA)|CITY OF TACOMA - (WA),53033027200</t>
  </si>
  <si>
    <t>5YJ3E1EB9K,King,Woodinville,WA,98072,2019,TESLA,MODEL 3,Battery Electric Vehicle (BEV),Clean Alternative Fuel Vehicle Eligible,220,0,45,202294662,POINT (-122.151665 47.75855),PUGET SOUND ENERGY INC||CITY OF TACOMA - (WA),53033021802</t>
  </si>
  <si>
    <t>KNDJP3AE1H,King,Seattle,WA,98125,2017,KIA,SOUL EV,Battery Electric Vehicle (BEV),Clean Alternative Fuel Vehicle Eligible,93,32250,46,159407622,POINT (-122.296385 47.71558),PUGET SOUND ENERGY INC||CITY OF TACOMA - (WA),53033000900</t>
  </si>
  <si>
    <t>KNDCC3LG0K,King,Kirkland,WA,98034,2019,KIA,NIRO,Battery Electric Vehicle (BEV),Clean Alternative Fuel Vehicle Eligible,239,0,1,192368998,POINT (-122.209285 47.71124),PUGET SOUND ENERGY INC||CITY OF TACOMA - (WA),53033022300</t>
  </si>
  <si>
    <t>7SAYGDEEXP,King,Renton,WA,98055,2023,TESLA,MODEL Y,Battery Electric Vehicle (BEV),Eligibility unknown as battery range has not been researched,0,0,11,235805524,POINT (-122.197 47.43876),PUGET SOUND ENERGY INC||CITY OF TACOMA - (WA),53033029308</t>
  </si>
  <si>
    <t>5YJSA1E21H,King,Bothell,WA,98011,2017,TESLA,MODEL S,Battery Electric Vehicle (BEV),Clean Alternative Fuel Vehicle Eligible,210,0,1,142033370,POINT (-122.20578 47.762405),PUGET SOUND ENERGY INC||CITY OF TACOMA - (WA),53033022001</t>
  </si>
  <si>
    <t>JTDKARFP5J,Kitsap,Bremerton,WA,98310,2018,TOYOTA,PRIUS PRIME,Plug-in Hybrid Electric Vehicle (PHEV),Not eligible due to low battery range,25,0,23,250438415,POINT (-122.611365 47.575195),PUGET SOUND ENERGY INC,53035080101</t>
  </si>
  <si>
    <t>5YJ3E1EA7M,King,Renton,WA,98058,2021,TESLA,MODEL 3,Battery Electric Vehicle (BEV),Eligibility unknown as battery range has not been researched,0,0,11,167107174,POINT (-122.1298876 47.4451257),PUGET SOUND ENERGY INC||CITY OF TACOMA - (WA),53033025804</t>
  </si>
  <si>
    <t>1G1FZ6S07P,King,Bellevue,WA,98006,2023,CHEVROLET,BOLT EUV,Battery Electric Vehicle (BEV),Eligibility unknown as battery range has not been researched,0,0,41,244962217,POINT (-122.16937 47.571015),PUGET SOUND ENERGY INC||CITY OF TACOMA - (WA),53033024701</t>
  </si>
  <si>
    <t>5YJSA1E2XG,King,Seattle,WA,98177,2016,TESLA,MODEL S,Battery Electric Vehicle (BEV),Clean Alternative Fuel Vehicle Eligible,210,0,36,156991369,POINT (-122.382425 47.77279),CITY OF SEATTLE - (WA)|CITY OF TACOMA - (WA),53033001600</t>
  </si>
  <si>
    <t>1FTVW1EV5P,King,Bellevue,WA,98005,2023,FORD,F-150,Battery Electric Vehicle (BEV),Eligibility unknown as battery range has not been researched,0,0,48,249637783,POINT (-122.16085 47.624515),PUGET SOUND ENERGY INC||CITY OF TACOMA - (WA),53033022805</t>
  </si>
  <si>
    <t>WA1L2BFZ3R,Clark,Camas,WA,98607,2024,AUDI,Q4,Battery Electric Vehicle (BEV),Eligibility unknown as battery range has not been researched,0,0,18,258384500,POINT (-122.405565 45.59009),BONNEVILLE POWER ADMINISTRATION||PUD NO 1 OF CLARK COUNTY - (WA),53011040609</t>
  </si>
  <si>
    <t>5YJ3E1EB9N,Thurston,Yelm,WA,98597,2022,TESLA,MODEL 3,Battery Electric Vehicle (BEV),Eligibility unknown as battery range has not been researched,0,0,2,192712509,POINT (-122.61023 46.94126),PUGET SOUND ENERGY INC,53067012421</t>
  </si>
  <si>
    <t>5YJ3E1EB0J,King,Burien,WA,98168,2018,TESLA,MODEL 3,Battery Electric Vehicle (BEV),Clean Alternative Fuel Vehicle Eligible,215,0,33,192293384,POINT (-122.286465 47.476),CITY OF SEATTLE - (WA)|CITY OF TACOMA - (WA),53033027400</t>
  </si>
  <si>
    <t>1G1FX6S09H,Clark,Woodland,WA,98674,2017,CHEVROLET,BOLT EV,Battery Electric Vehicle (BEV),Clean Alternative Fuel Vehicle Eligible,238,0,20,124645916,POINT (-122.73125 45.923065),BONNEVILLE POWER ADMINISTRATION||PUD NO 1 OF CLARK COUNTY - (WA),53011040201</t>
  </si>
  <si>
    <t>1N4AZ1BV8P,King,Bellevue,WA,98006,2023,NISSAN,LEAF,Battery Electric Vehicle (BEV),Eligibility unknown as battery range has not been researched,0,0,41,255258209,POINT (-122.16937 47.571015),PUGET SOUND ENERGY INC||CITY OF TACOMA - (WA),53033025001</t>
  </si>
  <si>
    <t>1N4AZ0CP5G,Kitsap,Bremerton,WA,98312,2016,NISSAN,LEAF,Battery Electric Vehicle (BEV),Clean Alternative Fuel Vehicle Eligible,84,0,35,107494789,POINT (-122.65223 47.57192),PUGET SOUND ENERGY INC,53035080600</t>
  </si>
  <si>
    <t>JN1AZ0CP2C,King,Kirkland,WA,98034,2012,NISSAN,LEAF,Battery Electric Vehicle (BEV),Clean Alternative Fuel Vehicle Eligible,73,0,1,174360084,POINT (-122.209285 47.71124),PUGET SOUND ENERGY INC||CITY OF TACOMA - (WA),53033022204</t>
  </si>
  <si>
    <t>5YJ3E1EA6H,King,Burien,WA,98166,2017,TESLA,MODEL 3,Battery Electric Vehicle (BEV),Clean Alternative Fuel Vehicle Eligible,220,0,34,237933888,POINT (-122.341345 47.465925),PUGET SOUND ENERGY INC||CITY OF TACOMA - (WA),53033027800</t>
  </si>
  <si>
    <t>5YJ3E1EA6J,King,Kirkland,WA,98033,2018,TESLA,MODEL 3,Battery Electric Vehicle (BEV),Clean Alternative Fuel Vehicle Eligible,215,0,48,475789639,POINT (-122.20264 47.6785),PUGET SOUND ENERGY INC||CITY OF TACOMA - (WA),53033022603</t>
  </si>
  <si>
    <t>1N4AZ1CP0J,Kitsap,Port Orchard,WA,98367,2018,NISSAN,LEAF,Battery Electric Vehicle (BEV),Clean Alternative Fuel Vehicle Eligible,151,0,35,470625991,POINT (-122.6847073 47.50524),PUGET SOUND ENERGY INC,53035092901</t>
  </si>
  <si>
    <t>1FTVW1EV3P,Clark,Battle Ground,WA,98604,2023,FORD,F-150,Battery Electric Vehicle (BEV),Eligibility unknown as battery range has not been researched,0,0,18,260020260,POINT (-122.53218 45.77945),BONNEVILLE POWER ADMINISTRATION||PUD NO 1 OF CLARK COUNTY - (WA),53011040413</t>
  </si>
  <si>
    <t>7PDSGABLXP,King,Bellevue,WA,98008,2023,RIVIAN,R1S,Battery Electric Vehicle (BEV),Eligibility unknown as battery range has not been researched,0,0,48,256439011,POINT (-122.11832 47.6245),PUGET SOUND ENERGY INC||CITY OF TACOMA - (WA),53033023000</t>
  </si>
  <si>
    <t>7SAYGDEEXP,Snohomish,Lake Stevens,WA,98258,2023,TESLA,MODEL Y,Battery Electric Vehicle (BEV),Eligibility unknown as battery range has not been researched,0,0,44,250989042,POINT (-122.112265 48.0047),PUGET SOUND ENERGY INC,53061052607</t>
  </si>
  <si>
    <t>5YJYGAEE1M,King,Des Moines,WA,98198,2021,TESLA,MODEL Y,Battery Electric Vehicle (BEV),Eligibility unknown as battery range has not been researched,0,0,33,171113162,POINT (-122.3219166 47.4013897),PUGET SOUND ENERGY INC||CITY OF TACOMA - (WA),53033028700</t>
  </si>
  <si>
    <t>5YJ3E1EB1M,King,Bellevue,WA,98004,2021,TESLA,MODEL 3,Battery Electric Vehicle (BEV),Eligibility unknown as battery range has not been researched,0,0,48,177549802,POINT (-122.201905 47.61385),PUGET SOUND ENERGY INC||CITY OF TACOMA - (WA),53033024001</t>
  </si>
  <si>
    <t>5YJSA1E53N,King,Seattle,WA,98102,2022,TESLA,MODEL S,Battery Electric Vehicle (BEV),Eligibility unknown as battery range has not been researched,0,0,43,196612398,POINT (-122.32226 47.64058),CITY OF SEATTLE - (WA)|CITY OF TACOMA - (WA),53033007406</t>
  </si>
  <si>
    <t>5YJ3E1EA6P,King,Seattle,WA,98122,2023,TESLA,MODEL 3,Battery Electric Vehicle (BEV),Eligibility unknown as battery range has not been researched,0,0,43,245622387,POINT (-122.30839 47.610365),CITY OF SEATTLE - (WA)|CITY OF TACOMA - (WA),53033007503</t>
  </si>
  <si>
    <t>1G1FX6S03P,King,Tukwila,WA,98188,2023,CHEVROLET,BOLT EV,Battery Electric Vehicle (BEV),Eligibility unknown as battery range has not been researched,0,0,11,256161272,POINT (-122.29179 47.43473),PUGET SOUND ENERGY INC||CITY OF TACOMA - (WA),53033028200</t>
  </si>
  <si>
    <t>7SAYGDEE7P,Kitsap,Bainbridge Island,WA,98110,2023,TESLA,MODEL Y,Battery Electric Vehicle (BEV),Eligibility unknown as battery range has not been researched,0,0,23,254698286,POINT (-122.5235781 47.6293323),PUGET SOUND ENERGY INC,53035090902</t>
  </si>
  <si>
    <t>7SAYGDEE4N,King,Seatac,WA,98148,2022,TESLA,MODEL Y,Battery Electric Vehicle (BEV),Eligibility unknown as battery range has not been researched,0,0,33,200898043,POINT (-122.32863 47.46233),PUGET SOUND ENERGY INC||CITY OF TACOMA - (WA),53033028500</t>
  </si>
  <si>
    <t>5YJ3E1EBXM,Snohomish,Bothell,WA,98012,2021,TESLA,MODEL 3,Battery Electric Vehicle (BEV),Eligibility unknown as battery range has not been researched,0,0,1,172584247,POINT (-122.1873 47.820245),PUGET SOUND ENERGY INC,53061052009</t>
  </si>
  <si>
    <t>7SAYGDEE6P,Snohomish,Lynnwood,WA,98087,2023,TESLA,MODEL Y,Battery Electric Vehicle (BEV),Eligibility unknown as battery range has not been researched,0,0,21,230022705,POINT (-122.2551991 47.8650827),PUGET SOUND ENERGY INC,53061041812</t>
  </si>
  <si>
    <t>2C4RC1L72P,King,Tukwila,WA,98188,2023,CHRYSLER,PACIFICA,Plug-in Hybrid Electric Vehicle (PHEV),Clean Alternative Fuel Vehicle Eligible,32,0,11,236482207,POINT (-122.29179 47.43473),PUGET SOUND ENERGY INC||CITY OF TACOMA - (WA),53033028200</t>
  </si>
  <si>
    <t>5YJXCBE29H,King,Renton,WA,98059,2017,TESLA,MODEL X,Battery Electric Vehicle (BEV),Clean Alternative Fuel Vehicle Eligible,200,0,11,331912542,POINT (-122.15734 47.487175),PUGET SOUND ENERGY INC||CITY OF TACOMA - (WA),53033025601</t>
  </si>
  <si>
    <t>JTDKARFP9L,Clark,Ridgefield,WA,98642,2020,TOYOTA,PRIUS PRIME,Plug-in Hybrid Electric Vehicle (PHEV),Not eligible due to low battery range,25,0,18,2631821,POINT (-122.74291 45.818445),BONNEVILLE POWER ADMINISTRATION||PUD NO 1 OF CLARK COUNTY - (WA),53011040305</t>
  </si>
  <si>
    <t>5YJ3E1EB2J,King,Redmond,WA,98052,2018,TESLA,MODEL 3,Battery Electric Vehicle (BEV),Clean Alternative Fuel Vehicle Eligible,215,0,45,321828720,POINT (-122.12302 47.67668),PUGET SOUND ENERGY INC||CITY OF TACOMA - (WA),53033032323</t>
  </si>
  <si>
    <t>5YJ3E1EB0N,King,Tukwila,WA,98188,2022,TESLA,MODEL 3,Battery Electric Vehicle (BEV),Eligibility unknown as battery range has not been researched,0,0,11,207449637,POINT (-122.29179 47.43473),PUGET SOUND ENERGY INC||CITY OF TACOMA - (WA),53033028200</t>
  </si>
  <si>
    <t>1G1FX6S09P,King,Tukwila,WA,98188,2023,CHEVROLET,BOLT EV,Battery Electric Vehicle (BEV),Eligibility unknown as battery range has not been researched,0,0,11,236054192,POINT (-122.29179 47.43473),PUGET SOUND ENERGY INC||CITY OF TACOMA - (WA),53033028200</t>
  </si>
  <si>
    <t>KNAGV4LD4L,Kitsap,Bremerton,WA,98311,2020,KIA,OPTIMA,Plug-in Hybrid Electric Vehicle (PHEV),Not eligible due to low battery range,28,0,23,254115543,POINT (-122.6466274 47.6341188),PUGET SOUND ENERGY INC,53035091600</t>
  </si>
  <si>
    <t>1G1FW6S00H,Thurston,Olympia,WA,98501,2017,CHEVROLET,BOLT EV,Battery Electric Vehicle (BEV),Clean Alternative Fuel Vehicle Eligible,238,0,22,168613280,POINT (-122.89692 47.043535),PUGET SOUND ENERGY INC,53067010100</t>
  </si>
  <si>
    <t>7SAYGAEE5P,King,Renton,WA,98059,2023,TESLA,MODEL Y,Battery Electric Vehicle (BEV),Eligibility unknown as battery range has not been researched,0,0,11,240472571,POINT (-122.15734 47.487175),PUGET SOUND ENERGY INC||CITY OF TACOMA - (WA),53033031913</t>
  </si>
  <si>
    <t>1C4JJXP64P,King,Tukwila,WA,98188,2023,JEEP,WRANGLER,Plug-in Hybrid Electric Vehicle (PHEV),Not eligible due to low battery range,21,0,11,238585336,POINT (-122.29179 47.43473),PUGET SOUND ENERGY INC||CITY OF TACOMA - (WA),53033028200</t>
  </si>
  <si>
    <t>YV4BC0PL0H,King,Seattle,WA,98122,2017,VOLVO,XC90,Plug-in Hybrid Electric Vehicle (PHEV),Not eligible due to low battery range,14,0,37,347665076,POINT (-122.30839 47.610365),CITY OF SEATTLE - (WA)|CITY OF TACOMA - (WA),53033007800</t>
  </si>
  <si>
    <t>7SAXCBE62N,King,Bellevue,WA,98004,2022,TESLA,MODEL X,Battery Electric Vehicle (BEV),Eligibility unknown as battery range has not been researched,0,0,41,196550679,POINT (-122.201905 47.61385),PUGET SOUND ENERGY INC||CITY OF TACOMA - (WA),53033023902</t>
  </si>
  <si>
    <t>3FMTK4SE6P,King,Seattle,WA,98115,2023,FORD,MUSTANG MACH-E,Battery Electric Vehicle (BEV),Eligibility unknown as battery range has not been researched,0,0,46,244456810,POINT (-122.3185 47.67949),CITY OF SEATTLE - (WA)|CITY OF TACOMA - (WA),53033002000</t>
  </si>
  <si>
    <t>5YJSA1E23J,King,Redmond,WA,98052,2018,TESLA,MODEL S,Battery Electric Vehicle (BEV),Clean Alternative Fuel Vehicle Eligible,249,0,45,258093741,POINT (-122.12302 47.67668),PUGET SOUND ENERGY INC||CITY OF TACOMA - (WA),53033032321</t>
  </si>
  <si>
    <t>7SAYGDEE6N,King,Bothell,WA,98011,2022,TESLA,MODEL Y,Battery Electric Vehicle (BEV),Eligibility unknown as battery range has not been researched,0,0,1,217919145,POINT (-122.20578 47.762405),PUGET SOUND ENERGY INC||CITY OF TACOMA - (WA),53033021905</t>
  </si>
  <si>
    <t>5YJ3E1EB1J,King,Bellevue,WA,98008,2018,TESLA,MODEL 3,Battery Electric Vehicle (BEV),Clean Alternative Fuel Vehicle Eligible,215,0,48,476091206,POINT (-122.11832 47.6245),PUGET SOUND ENERGY INC||CITY OF TACOMA - (WA),53033023300</t>
  </si>
  <si>
    <t>1FADP5CU6G,King,Kent,WA,98042,2016,FORD,C-MAX,Plug-in Hybrid Electric Vehicle (PHEV),Not eligible due to low battery range,19,0,47,164439572,POINT (-122.111625 47.36078),PUGET SOUND ENERGY INC||CITY OF TACOMA - (WA),53033031707</t>
  </si>
  <si>
    <t>1N4AZ0CP9E,King,Seattle,WA,98177,2014,NISSAN,LEAF,Battery Electric Vehicle (BEV),Clean Alternative Fuel Vehicle Eligible,84,0,32,146444917,POINT (-122.382425 47.77279),CITY OF SEATTLE - (WA)|CITY OF TACOMA - (WA),53033000500</t>
  </si>
  <si>
    <t>7SAYGDEE2P,King,Burien,WA,98166,2023,TESLA,MODEL Y,Battery Electric Vehicle (BEV),Eligibility unknown as battery range has not been researched,0,0,34,249588251,POINT (-122.341345 47.465925),PUGET SOUND ENERGY INC||CITY OF TACOMA - (WA),53033027901</t>
  </si>
  <si>
    <t>5YJ3E1EB7N,King,Bellevue,WA,98005,2022,TESLA,MODEL 3,Battery Electric Vehicle (BEV),Eligibility unknown as battery range has not been researched,0,0,48,245647979,POINT (-122.16085 47.624515),PUGET SOUND ENERGY INC||CITY OF TACOMA - (WA),53033023701</t>
  </si>
  <si>
    <t>1G1RD6S55K,Yakima,Yakima,WA,98908,2019,CHEVROLET,VOLT,Plug-in Hybrid Electric Vehicle (PHEV),Clean Alternative Fuel Vehicle Eligible,53,0,14,474853417,POINT (-120.6027202 46.5965625),PACIFICORP,53077002801</t>
  </si>
  <si>
    <t>KNDCE3LG7L,King,Shoreline,WA,98133,2020,KIA,NIRO,Battery Electric Vehicle (BEV),Clean Alternative Fuel Vehicle Eligible,239,0,32,150556276,POINT (-122.34584 47.76726),CITY OF SEATTLE - (WA)|CITY OF TACOMA - (WA),53033020700</t>
  </si>
  <si>
    <t>5YJ3E1EA6P,King,Bellevue,WA,98008,2023,TESLA,MODEL 3,Battery Electric Vehicle (BEV),Eligibility unknown as battery range has not been researched,0,0,48,238941706,POINT (-122.11832 47.6245),PUGET SOUND ENERGY INC||CITY OF TACOMA - (WA),53033023100</t>
  </si>
  <si>
    <t>1G1RA6S57H,King,Kirkland,WA,98033,2017,CHEVROLET,VOLT,Plug-in Hybrid Electric Vehicle (PHEV),Clean Alternative Fuel Vehicle Eligible,53,0,48,291988350,POINT (-122.20264 47.6785),PUGET SOUND ENERGY INC||CITY OF TACOMA - (WA),53033022501</t>
  </si>
  <si>
    <t>7SAYGDEE7P,King,Seattle,WA,98125,2023,TESLA,MODEL Y,Battery Electric Vehicle (BEV),Eligibility unknown as battery range has not been researched,0,0,46,226060166,POINT (-122.296385 47.71558),CITY OF SEATTLE - (WA)|CITY OF TACOMA - (WA),53033000601</t>
  </si>
  <si>
    <t>KNDJX3AE0G,King,Pacific,WA,98047,2016,KIA,SOUL,Battery Electric Vehicle (BEV),Clean Alternative Fuel Vehicle Eligible,93,31950,30,233780025,POINT (-122.2509349 47.25013),PUGET SOUND ENERGY INC||CITY OF TACOMA - (WA),53033030902</t>
  </si>
  <si>
    <t>5YJ3E1EB0P,Snohomish,Mukilteo,WA,98275,2023,TESLA,MODEL 3,Battery Electric Vehicle (BEV),Eligibility unknown as battery range has not been researched,0,0,21,228805678,POINT (-122.299965 47.94171),PUGET SOUND ENERGY INC,53061042005</t>
  </si>
  <si>
    <t>7PDSGABA8P,King,Bellevue,WA,98006,2023,RIVIAN,R1S,Battery Electric Vehicle (BEV),Eligibility unknown as battery range has not been researched,0,0,41,250953076,POINT (-122.16937 47.571015),PUGET SOUND ENERGY INC||CITY OF TACOMA - (WA),53033025008</t>
  </si>
  <si>
    <t>2C4RC1L70P,King,Tukwila,WA,98188,2023,CHRYSLER,PACIFICA,Plug-in Hybrid Electric Vehicle (PHEV),Clean Alternative Fuel Vehicle Eligible,32,0,11,237742830,POINT (-122.29179 47.43473),PUGET SOUND ENERGY INC||CITY OF TACOMA - (WA),53033028200</t>
  </si>
  <si>
    <t>5YJ3E1EAXJ,King,Issaquah,WA,98027,2018,TESLA,MODEL 3,Battery Electric Vehicle (BEV),Clean Alternative Fuel Vehicle Eligible,215,0,5,474776361,POINT (-122.03646 47.534065),PUGET SOUND ENERGY INC||CITY OF TACOMA - (WA),53033025006</t>
  </si>
  <si>
    <t>WBY73AW03P,King,Tukwila,WA,98168,2023,BMW,I4,Battery Electric Vehicle (BEV),Eligibility unknown as battery range has not been researched,0,0,11,228529073,POINT (-122.286465 47.476),CITY OF SEATTLE - (WA)|CITY OF TACOMA - (WA),53033027200</t>
  </si>
  <si>
    <t>JA4T5UA91P,Jefferson,Port Townsend,WA,98368,2023,MITSUBISHI,OUTLANDER,Plug-in Hybrid Electric Vehicle (PHEV),Clean Alternative Fuel Vehicle Eligible,38,0,24,238355925,POINT (-122.7644197 48.1195874),BONNEVILLE POWER ADMINISTRATION||PUGET SOUND ENERGY INC||PUD NO 1 OF JEFFERSON COUNTY,53031950604</t>
  </si>
  <si>
    <t>7SAYGDEE8P,King,Bellevue,WA,98006,2023,TESLA,MODEL Y,Battery Electric Vehicle (BEV),Eligibility unknown as battery range has not been researched,0,0,41,241663558,POINT (-122.16937 47.571015),PUGET SOUND ENERGY INC||CITY OF TACOMA - (WA),53033024901</t>
  </si>
  <si>
    <t>2C4RC1L70P,King,Seatac,WA,98148,2023,CHRYSLER,PACIFICA,Plug-in Hybrid Electric Vehicle (PHEV),Clean Alternative Fuel Vehicle Eligible,32,0,33,241324254,POINT (-122.32863 47.46233),PUGET SOUND ENERGY INC||CITY OF TACOMA - (WA),53033028500</t>
  </si>
  <si>
    <t>5YJXCBE25G,King,Renton,WA,98059,2016,TESLA,MODEL X,Battery Electric Vehicle (BEV),Clean Alternative Fuel Vehicle Eligible,200,0,11,476651479,POINT (-122.15734 47.487175),PUGET SOUND ENERGY INC||CITY OF TACOMA - (WA),53033025602</t>
  </si>
  <si>
    <t>1G1FW6S04J,Thurston,Olympia,WA,98501,2018,CHEVROLET,BOLT EV,Battery Electric Vehicle (BEV),Clean Alternative Fuel Vehicle Eligible,238,0,22,104610418,POINT (-122.89692 47.043535),PUGET SOUND ENERGY INC,53067010100</t>
  </si>
  <si>
    <t>WVWPR7AU5K,Clark,Vancouver,WA,98662,2019,VOLKSWAGEN,E-GOLF,Battery Electric Vehicle (BEV),Clean Alternative Fuel Vehicle Eligible,125,0,17,100525505,POINT (-122.5918493 45.6617058),BONNEVILLE POWER ADMINISTRATION||PUD NO 1 OF CLARK COUNTY - (WA),53011040703</t>
  </si>
  <si>
    <t>7SAYGDEE3N,King,Seattle,WA,98178,2022,TESLA,MODEL Y,Battery Electric Vehicle (BEV),Eligibility unknown as battery range has not been researched,0,0,37,185638050,POINT (-122.234385 47.494545),CITY OF SEATTLE - (WA)|CITY OF TACOMA - (WA),53033011902</t>
  </si>
  <si>
    <t>JN1AF0BA8P,Clark,Vancouver,WA,98664,2023,NISSAN,ARIYA,Battery Electric Vehicle (BEV),Eligibility unknown as battery range has not been researched,0,0,49,252330753,POINT (-122.589388 45.6228731),BONNEVILLE POWER ADMINISTRATION||PUD NO 1 OF CLARK COUNTY - (WA),53011041206</t>
  </si>
  <si>
    <t>KM8KNDAF0P,King,Bellevue,WA,98006,2023,HYUNDAI,IONIQ 5,Battery Electric Vehicle (BEV),Eligibility unknown as battery range has not been researched,0,0,41,251143791,POINT (-122.16937 47.571015),PUGET SOUND ENERGY INC||CITY OF TACOMA - (WA),53033024901</t>
  </si>
  <si>
    <t>JN1AZ0CP2C,Cowlitz,Longview,WA,98632,2012,NISSAN,LEAF,Battery Electric Vehicle (BEV),Clean Alternative Fuel Vehicle Eligible,73,0,19,173771419,POINT (-122.9379953 46.1372997),BONNEVILLE POWER ADMINISTRATION||PUD NO 1 OF COWLITZ COUNTY,53015001900</t>
  </si>
  <si>
    <t>5YJ3E1EB4N,King,Seattle,WA,98125,2022,TESLA,MODEL 3,Battery Electric Vehicle (BEV),Eligibility unknown as battery range has not been researched,0,0,46,195494365,POINT (-122.296385 47.71558),CITY OF SEATTLE - (WA)|CITY OF TACOMA - (WA),53033000602</t>
  </si>
  <si>
    <t>JTDKN3DP0C,King,Seattle,WA,98102,2012,TOYOTA,PRIUS PLUG-IN,Plug-in Hybrid Electric Vehicle (PHEV),Not eligible due to low battery range,6,0,43,236610832,POINT (-122.32226 47.64058),CITY OF SEATTLE - (WA)|CITY OF TACOMA - (WA),53033007502</t>
  </si>
  <si>
    <t>7PDSGABA3P,Cowlitz,Kelso,WA,98626,2023,RIVIAN,R1S,Battery Electric Vehicle (BEV),Eligibility unknown as battery range has not been researched,0,0,20,251752105,POINT (-122.90724 46.14458),BONNEVILLE POWER ADMINISTRATION||PUD NO 1 OF COWLITZ COUNTY,53015001700</t>
  </si>
  <si>
    <t>1G1FY6S07P,King,Tukwila,WA,98188,2023,CHEVROLET,BOLT EUV,Battery Electric Vehicle (BEV),Eligibility unknown as battery range has not been researched,0,0,11,240084764,POINT (-122.29179 47.43473),PUGET SOUND ENERGY INC||CITY OF TACOMA - (WA),53033028200</t>
  </si>
  <si>
    <t>5YJ3E1EA6P,King,Bellevue,WA,98004,2023,TESLA,MODEL 3,Battery Electric Vehicle (BEV),Eligibility unknown as battery range has not been researched,0,0,41,220211211,POINT (-122.201905 47.61385),PUGET SOUND ENERGY INC||CITY OF TACOMA - (WA),53033023807</t>
  </si>
  <si>
    <t>5YJ3E1EA4M,Snohomish,Lynnwood,WA,98087,2021,TESLA,MODEL 3,Battery Electric Vehicle (BEV),Eligibility unknown as battery range has not been researched,0,0,21,150308609,POINT (-122.2551991 47.8650827),PUGET SOUND ENERGY INC,53061051804</t>
  </si>
  <si>
    <t>1C4JJXN60P,King,Tukwila,WA,98188,2023,JEEP,WRANGLER,Plug-in Hybrid Electric Vehicle (PHEV),Not eligible due to low battery range,21,0,11,238000899,POINT (-122.29179 47.43473),PUGET SOUND ENERGY INC||CITY OF TACOMA - (WA),53033028200</t>
  </si>
  <si>
    <t>5YJ3E1EBXJ,Clark,Vancouver,WA,98660,2018,TESLA,MODEL 3,Battery Electric Vehicle (BEV),Clean Alternative Fuel Vehicle Eligible,215,0,49,474155398,POINT (-122.675975 45.630465),BONNEVILLE POWER ADMINISTRATION||PUD NO 1 OF CLARK COUNTY - (WA),53011042300</t>
  </si>
  <si>
    <t>KM8KNDAF1P,King,Newcastle,WA,98059,2023,HYUNDAI,IONIQ 5,Battery Electric Vehicle (BEV),Eligibility unknown as battery range has not been researched,0,0,41,255045850,POINT (-122.15734 47.487175),PUGET SOUND ENERGY INC||CITY OF TACOMA - (WA),53033025005</t>
  </si>
  <si>
    <t>JN1AF0BA6P,King,Auburn,WA,98092,2023,NISSAN,ARIYA,Battery Electric Vehicle (BEV),Eligibility unknown as battery range has not been researched,0,0,47,241304332,POINT (-122.1820969 47.3198995),PUGET SOUND ENERGY INC||CITY OF TACOMA - (WA),53033029602</t>
  </si>
  <si>
    <t>5YJ3E1EA4M,King,Kirkland,WA,98033,2021,TESLA,MODEL 3,Battery Electric Vehicle (BEV),Eligibility unknown as battery range has not been researched,0,0,45,209923822,POINT (-122.20264 47.6785),PUGET SOUND ENERGY INC||CITY OF TACOMA - (WA),53033022006</t>
  </si>
  <si>
    <t>1G1RD6E45C,King,Issaquah,WA,98029,2012,CHEVROLET,VOLT,Plug-in Hybrid Electric Vehicle (PHEV),Clean Alternative Fuel Vehicle Eligible,35,0,5,772089,POINT (-121.9993659 47.5484866),PUGET SOUND ENERGY INC||CITY OF TACOMA - (WA),53033032221</t>
  </si>
  <si>
    <t>KM8KMDAF8N,Thurston,Yelm,WA,98597,2022,HYUNDAI,IONIQ 5,Battery Electric Vehicle (BEV),Eligibility unknown as battery range has not been researched,0,0,2,207964872,POINT (-122.61023 46.94126),PUGET SOUND ENERGY INC,53067012412</t>
  </si>
  <si>
    <t>KM8KRDAF0P,King,Kirkland,WA,98033,2023,HYUNDAI,IONIQ 5,Battery Electric Vehicle (BEV),Eligibility unknown as battery range has not been researched,0,0,48,228472723,POINT (-122.20264 47.6785),PUGET SOUND ENERGY INC||CITY OF TACOMA - (WA),53033022703</t>
  </si>
  <si>
    <t>KMHM34AC4P,King,Redmond,WA,98052,2023,HYUNDAI,IONIQ 6,Battery Electric Vehicle (BEV),Eligibility unknown as battery range has not been researched,0,0,45,257441782,POINT (-122.12302 47.67668),PUGET SOUND ENERGY INC||CITY OF TACOMA - (WA),53033032321</t>
  </si>
  <si>
    <t>1G1FX6S01J,King,Lake Forest Park,WA,98155,2018,CHEVROLET,BOLT EV,Battery Electric Vehicle (BEV),Clean Alternative Fuel Vehicle Eligible,238,0,46,347926750,POINT (-122.3175 47.7578146),PUGET SOUND ENERGY INC||CITY OF TACOMA - (WA),53033021500</t>
  </si>
  <si>
    <t>JTMAB3FV1N,Yakima,Yakima,WA,98908,2022,TOYOTA,RAV4 PRIME,Plug-in Hybrid Electric Vehicle (PHEV),Clean Alternative Fuel Vehicle Eligible,42,0,14,221023589,POINT (-120.6027202 46.5965625),PACIFICORP,53077000902</t>
  </si>
  <si>
    <t>5YJ3E1EC1P,King,Kirkland,WA,98033,2023,TESLA,MODEL 3,Battery Electric Vehicle (BEV),Eligibility unknown as battery range has not been researched,0,0,45,252628337,POINT (-122.20264 47.6785),PUGET SOUND ENERGY INC||CITY OF TACOMA - (WA),53033022402</t>
  </si>
  <si>
    <t>WA16ABGEXR,King,Seattle,WA,98109,2024,AUDI,Q8,Battery Electric Vehicle (BEV),Eligibility unknown as battery range has not been researched,0,0,36,253391876,POINT (-122.34848 47.632405),CITY OF SEATTLE - (WA)|CITY OF TACOMA - (WA),53033006703</t>
  </si>
  <si>
    <t>5YJYGDEEXL,King,Seattle,WA,98115,2020,TESLA,MODEL Y,Battery Electric Vehicle (BEV),Clean Alternative Fuel Vehicle Eligible,291,0,46,255504910,POINT (-122.3185 47.67949),CITY OF SEATTLE - (WA)|CITY OF TACOMA - (WA),53033002700</t>
  </si>
  <si>
    <t>5YJYGDEE8M,King,Seattle,WA,98177,2021,TESLA,MODEL Y,Battery Electric Vehicle (BEV),Eligibility unknown as battery range has not been researched,0,0,32,141872307,POINT (-122.382425 47.77279),CITY OF SEATTLE - (WA)|CITY OF TACOMA - (WA),53033000403</t>
  </si>
  <si>
    <t>KM8K23AG3P,King,Seattle,WA,98119,2023,HYUNDAI,KONA ELECTRIC,Battery Electric Vehicle (BEV),Eligibility unknown as battery range has not been researched,0,0,36,230101945,POINT (-122.363815 47.63046),CITY OF SEATTLE - (WA)|CITY OF TACOMA - (WA),53033006900</t>
  </si>
  <si>
    <t>7SAYGDEE3N,King,Kirkland,WA,98034,2022,TESLA,MODEL Y,Battery Electric Vehicle (BEV),Eligibility unknown as battery range has not been researched,0,0,45,197287170,POINT (-122.209285 47.71124),PUGET SOUND ENERGY INC||CITY OF TACOMA - (WA),53033021904</t>
  </si>
  <si>
    <t>WVWKR7AU6K,King,Kirkland,WA,98034,2019,VOLKSWAGEN,E-GOLF,Battery Electric Vehicle (BEV),Clean Alternative Fuel Vehicle Eligible,125,0,1,326174397,POINT (-122.209285 47.71124),PUGET SOUND ENERGY INC||CITY OF TACOMA - (WA),53033022300</t>
  </si>
  <si>
    <t>5YJ3E1EA0P,King,Bellevue,WA,98005,2023,TESLA,MODEL 3,Battery Electric Vehicle (BEV),Eligibility unknown as battery range has not been researched,0,0,41,258997238,POINT (-122.16085 47.624515),PUGET SOUND ENERGY INC||CITY OF TACOMA - (WA),53033023601</t>
  </si>
  <si>
    <t>7PDSGABA7P,King,Bellevue,WA,98006,2023,RIVIAN,R1S,Battery Electric Vehicle (BEV),Eligibility unknown as battery range has not been researched,0,0,41,259107124,POINT (-122.16937 47.571015),PUGET SOUND ENERGY INC||CITY OF TACOMA - (WA),53033023902</t>
  </si>
  <si>
    <t>7SAYGDEE6N,Thurston,Olympia,WA,98512,2022,TESLA,MODEL Y,Battery Electric Vehicle (BEV),Eligibility unknown as battery range has not been researched,0,0,35,218193517,POINT (-122.9131017 47.0135926),PUGET SOUND ENERGY INC,53067011822</t>
  </si>
  <si>
    <t>JN1AZ0CP2B,King,Seattle,WA,98115,2011,NISSAN,LEAF,Battery Electric Vehicle (BEV),Clean Alternative Fuel Vehicle Eligible,73,0,43,198775342,POINT (-122.3185 47.67949),CITY OF SEATTLE - (WA)|CITY OF TACOMA - (WA),53033002600</t>
  </si>
  <si>
    <t>1N4AZ1CP1J,King,Kent,WA,98030,2018,NISSAN,LEAF,Battery Electric Vehicle (BEV),Clean Alternative Fuel Vehicle Eligible,151,0,33,304458997,POINT (-122.199755 47.37483),PUGET SOUND ENERGY INC||CITY OF TACOMA - (WA),53033029203</t>
  </si>
  <si>
    <t>5YJSA1E64M,King,Seattle,WA,98109,2021,TESLA,MODEL S,Battery Electric Vehicle (BEV),Eligibility unknown as battery range has not been researched,0,0,36,179602881,POINT (-122.34848 47.632405),CITY OF SEATTLE - (WA)|CITY OF TACOMA - (WA),53033007002</t>
  </si>
  <si>
    <t>7SAYGDEF4P,Snohomish,Everett,WA,98208,2023,TESLA,MODEL Y,Battery Electric Vehicle (BEV),Eligibility unknown as battery range has not been researched,0,0,44,244121076,POINT (-122.2247757 47.9156409),PUGET SOUND ENERGY INC,53061041701</t>
  </si>
  <si>
    <t>7SAYGDEEXP,King,Kirkland,WA,98033,2023,TESLA,MODEL Y,Battery Electric Vehicle (BEV),Eligibility unknown as battery range has not been researched,0,0,48,225802125,POINT (-122.20264 47.6785),PUGET SOUND ENERGY INC||CITY OF TACOMA - (WA),53033022702</t>
  </si>
  <si>
    <t>7SAYGDEE8N,King,Kirkland,WA,98033,2022,TESLA,MODEL Y,Battery Electric Vehicle (BEV),Eligibility unknown as battery range has not been researched,0,0,48,187097928,POINT (-122.20264 47.6785),PUGET SOUND ENERGY INC||CITY OF TACOMA - (WA),53033022501</t>
  </si>
  <si>
    <t>WBY1Z2C54G,King,Seattle,WA,98109,2016,BMW,I3,Battery Electric Vehicle (BEV),Clean Alternative Fuel Vehicle Eligible,81,0,36,245801468,POINT (-122.34848 47.632405),CITY OF SEATTLE - (WA)|CITY OF TACOMA - (WA),53033007002</t>
  </si>
  <si>
    <t>5YJ3E1EC9N,Clark,Washougal,WA,98671,2022,TESLA,MODEL 3,Battery Electric Vehicle (BEV),Eligibility unknown as battery range has not been researched,0,0,18,185942697,POINT (-122.35465 45.58359),BONNEVILLE POWER ADMINISTRATION||PUD NO 1 OF CLARK COUNTY - (WA),53011040513</t>
  </si>
  <si>
    <t>2C4RC1L77P,King,Tukwila,WA,98188,2023,CHRYSLER,PACIFICA,Plug-in Hybrid Electric Vehicle (PHEV),Clean Alternative Fuel Vehicle Eligible,32,0,11,244178931,POINT (-122.29179 47.43473),PUGET SOUND ENERGY INC||CITY OF TACOMA - (WA),53033028200</t>
  </si>
  <si>
    <t>KNDCE3LG2L,King,Redmond,WA,98052,2020,KIA,NIRO,Battery Electric Vehicle (BEV),Clean Alternative Fuel Vehicle Eligible,239,0,45,149089279,POINT (-122.12302 47.67668),PUGET SOUND ENERGY INC||CITY OF TACOMA - (WA),53033032323</t>
  </si>
  <si>
    <t>5YJYGDEE2M,King,Seattle,WA,98122,2021,TESLA,MODEL Y,Battery Electric Vehicle (BEV),Eligibility unknown as battery range has not been researched,0,0,43,131321151,POINT (-122.30839 47.610365),CITY OF SEATTLE - (WA)|CITY OF TACOMA - (WA),53033007902</t>
  </si>
  <si>
    <t>1G1RD6E44C,King,Seattle,WA,98125,2012,CHEVROLET,VOLT,Plug-in Hybrid Electric Vehicle (PHEV),Clean Alternative Fuel Vehicle Eligible,35,0,46,123311093,POINT (-122.296385 47.71558),PUGET SOUND ENERGY INC||CITY OF TACOMA - (WA),53033000900</t>
  </si>
  <si>
    <t>5YJSA1E58P,King,Seattle,WA,98125,2023,TESLA,MODEL S,Battery Electric Vehicle (BEV),Eligibility unknown as battery range has not been researched,0,0,46,250939636,POINT (-122.296385 47.71558),CITY OF SEATTLE - (WA)|CITY OF TACOMA - (WA),53033000900</t>
  </si>
  <si>
    <t>7SAYGDEE2P,King,Kirkland,WA,98034,2023,TESLA,MODEL Y,Battery Electric Vehicle (BEV),Eligibility unknown as battery range has not been researched,0,0,45,244532921,POINT (-122.209285 47.71124),PUGET SOUND ENERGY INC||CITY OF TACOMA - (WA),53033022003</t>
  </si>
  <si>
    <t>3FMTK4SE6P,King,Federal Way,WA,98023,2023,FORD,MUSTANG MACH-E,Battery Electric Vehicle (BEV),Eligibility unknown as battery range has not been researched,0,0,30,257071461,POINT (-122.36363 47.30675),PUGET SOUND ENERGY INC||CITY OF TACOMA - (WA),53033030310</t>
  </si>
  <si>
    <t>7SAYGAEE4N,King,Redmond,WA,98052,2022,TESLA,MODEL Y,Battery Electric Vehicle (BEV),Eligibility unknown as battery range has not been researched,0,0,48,216806271,POINT (-122.12302 47.67668),PUGET SOUND ENERGY INC||CITY OF TACOMA - (WA),53033022605</t>
  </si>
  <si>
    <t>KNDCS3LF8R,Kitsap,Suquamish,WA,98392,2024,KIA,NIRO,Plug-in Hybrid Electric Vehicle (PHEV),Clean Alternative Fuel Vehicle Eligible,33,0,23,258671724,POINT (-122.55717 47.733415),PUGET SOUND ENERGY INC,53035940100</t>
  </si>
  <si>
    <t>JTJAAAAB4P,King,Bellevue,WA,98007,2023,LEXUS,RZ 450E,Battery Electric Vehicle (BEV),Eligibility unknown as battery range has not been researched,0,0,41,257863637,POINT (-122.147385 47.599975),PUGET SOUND ENERGY INC||CITY OF TACOMA - (WA),53033023604</t>
  </si>
  <si>
    <t>1N4AZ1CP2J,King,Kirkland,WA,98034,2018,NISSAN,LEAF,Battery Electric Vehicle (BEV),Clean Alternative Fuel Vehicle Eligible,151,0,45,207440383,POINT (-122.209285 47.71124),PUGET SOUND ENERGY INC||CITY OF TACOMA - (WA),53033021903</t>
  </si>
  <si>
    <t>7SAXCAE53P,King,Redmond,WA,98052,2023,TESLA,MODEL X,Battery Electric Vehicle (BEV),Eligibility unknown as battery range has not been researched,0,0,45,228371608,POINT (-122.12302 47.67668),PUGET SOUND ENERGY INC||CITY OF TACOMA - (WA),53033032321</t>
  </si>
  <si>
    <t>5YJ3E1EA2N,King,Seatac,WA,98148,2022,TESLA,MODEL 3,Battery Electric Vehicle (BEV),Eligibility unknown as battery range has not been researched,0,0,33,203628407,POINT (-122.32863 47.46233),PUGET SOUND ENERGY INC||CITY OF TACOMA - (WA),53033028500</t>
  </si>
  <si>
    <t>WBY73AW02N,King,Seattle,WA,98101,2022,BMW,I4,Battery Electric Vehicle (BEV),Eligibility unknown as battery range has not been researched,0,0,43,198973932,POINT (-122.335345 47.61079),CITY OF SEATTLE - (WA)|CITY OF TACOMA - (WA),53033008300</t>
  </si>
  <si>
    <t>WVGGNPE28M,King,Seattle,WA,98133,2021,VOLKSWAGEN,ID.4,Battery Electric Vehicle (BEV),Eligibility unknown as battery range has not been researched,0,0,36,187160116,POINT (-122.34584 47.76726),CITY OF SEATTLE - (WA)|CITY OF TACOMA - (WA),53033001400</t>
  </si>
  <si>
    <t>7SAYGDEF5N,King,Redmond,WA,98052,2022,TESLA,MODEL Y,Battery Electric Vehicle (BEV),Eligibility unknown as battery range has not been researched,0,0,48,209171161,POINT (-122.12302 47.67668),PUGET SOUND ENERGY INC||CITY OF TACOMA - (WA),53033022802</t>
  </si>
  <si>
    <t>JHMZC5F13J,King,Sammamish,WA,98074,2018,HONDA,CLARITY,Plug-in Hybrid Electric Vehicle (PHEV),Clean Alternative Fuel Vehicle Eligible,47,0,45,237126459,POINT (-122.0313266 47.6285782),PUGET SOUND ENERGY INC||CITY OF TACOMA - (WA),53033032225</t>
  </si>
  <si>
    <t>1G1FX6S04P,King,Tukwila,WA,98188,2023,CHEVROLET,BOLT EV,Battery Electric Vehicle (BEV),Eligibility unknown as battery range has not been researched,0,0,11,257469068,POINT (-122.29179 47.43473),PUGET SOUND ENERGY INC||CITY OF TACOMA - (WA),53033028200</t>
  </si>
  <si>
    <t>5YJ3E1EA5P,King,Seattle,WA,98108,2023,TESLA,MODEL 3,Battery Electric Vehicle (BEV),Eligibility unknown as battery range has not been researched,0,0,11,245810484,POINT (-122.3268963 47.5499519),CITY OF SEATTLE - (WA)|CITY OF TACOMA - (WA),53033011200</t>
  </si>
  <si>
    <t>3FMTK4SE3P,King,Seattle,WA,98103,2023,FORD,MUSTANG MACH-E,Battery Electric Vehicle (BEV),Eligibility unknown as battery range has not been researched,0,0,46,254091841,POINT (-122.34301 47.659185),CITY OF SEATTLE - (WA)|CITY OF TACOMA - (WA),53033001800</t>
  </si>
  <si>
    <t>YV4BC0PK9G,King,Kirkland,WA,98033,2016,VOLVO,XC90,Plug-in Hybrid Electric Vehicle (PHEV),Not eligible due to low battery range,13,0,45,2019230,POINT (-122.20264 47.6785),PUGET SOUND ENERGY INC||CITY OF TACOMA - (WA),53033022401</t>
  </si>
  <si>
    <t>5YJSA1E21F,King,Kirkland,WA,98034,2015,TESLA,MODEL S,Battery Electric Vehicle (BEV),Clean Alternative Fuel Vehicle Eligible,208,0,45,291199989,POINT (-122.209285 47.71124),PUGET SOUND ENERGY INC||CITY OF TACOMA - (WA),53033022003</t>
  </si>
  <si>
    <t>WP0AE2A77K,King,Redmond,WA,98052,2019,PORSCHE,PANAMERA,Plug-in Hybrid Electric Vehicle (PHEV),Not eligible due to low battery range,14,0,45,154396301,POINT (-122.12302 47.67668),PUGET SOUND ENERGY INC||CITY OF TACOMA - (WA),53033032330</t>
  </si>
  <si>
    <t>YV4BR0DL7N,Clark,Vancouver,WA,98683,2022,VOLVO,XC60,Plug-in Hybrid Electric Vehicle (PHEV),Not eligible due to low battery range,18,0,18,195851701,POINT (-122.4853873 45.6083347),BONNEVILLE POWER ADMINISTRATION||PUD NO 1 OF CLARK COUNTY - (WA),53011041329</t>
  </si>
  <si>
    <t>YV4H60DZ0N,King,Seattle,WA,98101,2022,VOLVO,XC60,Plug-in Hybrid Electric Vehicle (PHEV),Clean Alternative Fuel Vehicle Eligible,35,0,43,212111756,POINT (-122.335345 47.61079),CITY OF SEATTLE - (WA)|CITY OF TACOMA - (WA),53033008401</t>
  </si>
  <si>
    <t>1N4AZ1CP4K,King,Seattle,WA,98133,2019,NISSAN,LEAF,Battery Electric Vehicle (BEV),Clean Alternative Fuel Vehicle Eligible,150,0,32,478276032,POINT (-122.34584 47.76726),CITY OF SEATTLE - (WA)|CITY OF TACOMA - (WA),53033000402</t>
  </si>
  <si>
    <t>1G1FY6S01P,King,Tukwila,WA,98188,2023,CHEVROLET,BOLT EUV,Battery Electric Vehicle (BEV),Eligibility unknown as battery range has not been researched,0,0,11,244333820,POINT (-122.29179 47.43473),PUGET SOUND ENERGY INC||CITY OF TACOMA - (WA),53033028200</t>
  </si>
  <si>
    <t>5YJSA1CN2D,King,Kirkland,WA,98033,2013,TESLA,MODEL S,Battery Electric Vehicle (BEV),Clean Alternative Fuel Vehicle Eligible,208,69900,48,223792383,POINT (-122.20264 47.6785),PUGET SOUND ENERGY INC||CITY OF TACOMA - (WA),53033022701</t>
  </si>
  <si>
    <t>1N4BZ0CP3H,Clark,Vancouver,WA,98685,2017,NISSAN,LEAF,Battery Electric Vehicle (BEV),Clean Alternative Fuel Vehicle Eligible,107,0,49,277615929,POINT (-122.70302 45.703706),BONNEVILLE POWER ADMINISTRATION||PUD NO 1 OF CLARK COUNTY - (WA),53011040904</t>
  </si>
  <si>
    <t>JTMABABA2P,King,Tukwila,WA,98188,2023,SUBARU,SOLTERRA,Battery Electric Vehicle (BEV),Eligibility unknown as battery range has not been researched,0,0,11,244517997,POINT (-122.29179 47.43473),PUGET SOUND ENERGY INC||CITY OF TACOMA - (WA),53033028200</t>
  </si>
  <si>
    <t>5YJSA1S26F,King,Bellevue,WA,98004,2015,TESLA,MODEL S,Battery Electric Vehicle (BEV),Clean Alternative Fuel Vehicle Eligible,208,0,48,102700083,POINT (-122.201905 47.61385),PUGET SOUND ENERGY INC||CITY OF TACOMA - (WA),53033024001</t>
  </si>
  <si>
    <t>1N4AZ0CP4F,King,Seattle,WA,98178,2015,NISSAN,LEAF,Battery Electric Vehicle (BEV),Clean Alternative Fuel Vehicle Eligible,84,0,37,218799059,POINT (-122.234385 47.494545),CITY OF SEATTLE - (WA)|CITY OF TACOMA - (WA),53033011902</t>
  </si>
  <si>
    <t>1G1FZ6S09L,King,Seattle,WA,98101,2020,CHEVROLET,BOLT EV,Battery Electric Vehicle (BEV),Clean Alternative Fuel Vehicle Eligible,259,0,43,125832066,POINT (-122.335345 47.61079),CITY OF SEATTLE - (WA)|CITY OF TACOMA - (WA),53033008102</t>
  </si>
  <si>
    <t>7SAXCDE56N,King,Kirkland,WA,98034,2022,TESLA,MODEL X,Battery Electric Vehicle (BEV),Eligibility unknown as battery range has not been researched,0,0,1,218010593,POINT (-122.209285 47.71124),PUGET SOUND ENERGY INC||CITY OF TACOMA - (WA),53033022203</t>
  </si>
  <si>
    <t>7SAYGDEEXP,King,Kirkland,WA,98033,2023,TESLA,MODEL Y,Battery Electric Vehicle (BEV),Eligibility unknown as battery range has not been researched,0,0,48,227097510,POINT (-122.20264 47.6785),PUGET SOUND ENERGY INC||CITY OF TACOMA - (WA),53033022606</t>
  </si>
  <si>
    <t>1N4AZ0CP9D,King,Kent,WA,98030,2013,NISSAN,LEAF,Battery Electric Vehicle (BEV),Clean Alternative Fuel Vehicle Eligible,75,0,47,253158538,POINT (-122.199755 47.37483),PUGET SOUND ENERGY INC||CITY OF TACOMA - (WA),53033029507</t>
  </si>
  <si>
    <t>7SAXCDE56P,King,Seattle,WA,98112,2023,TESLA,MODEL X,Battery Electric Vehicle (BEV),Eligibility unknown as battery range has not been researched,0,0,43,240673121,POINT (-122.30764 47.62523),CITY OF SEATTLE - (WA)|CITY OF TACOMA - (WA),53033006400</t>
  </si>
  <si>
    <t>5YJXCAE2XL,King,Bellevue,WA,98004,2020,TESLA,MODEL X,Battery Electric Vehicle (BEV),Clean Alternative Fuel Vehicle Eligible,293,0,48,107504631,POINT (-122.201905 47.61385),PUGET SOUND ENERGY INC||CITY OF TACOMA - (WA),53033024001</t>
  </si>
  <si>
    <t>5YJ3E1EB4K,King,Bellevue,WA,98004,2019,TESLA,MODEL 3,Battery Electric Vehicle (BEV),Clean Alternative Fuel Vehicle Eligible,220,0,41,478184577,POINT (-122.201905 47.61385),PUGET SOUND ENERGY INC||CITY OF TACOMA - (WA),53033023807</t>
  </si>
  <si>
    <t>7SAYGDEE0P,Clark,Vancouver,WA,98686,2023,TESLA,MODEL Y,Battery Electric Vehicle (BEV),Eligibility unknown as battery range has not been researched,0,0,49,228185618,POINT (-122.6483953 45.7010427),BONNEVILLE POWER ADMINISTRATION||PUD NO 1 OF CLARK COUNTY - (WA),53011040803</t>
  </si>
  <si>
    <t>1G1RA6S59H,King,Bellevue,WA,98007,2017,CHEVROLET,VOLT,Plug-in Hybrid Electric Vehicle (PHEV),Clean Alternative Fuel Vehicle Eligible,53,0,48,239833905,POINT (-122.147385 47.599975),PUGET SOUND ENERGY INC||CITY OF TACOMA - (WA),53033023603</t>
  </si>
  <si>
    <t>5YJSA1E56N,King,Kirkland,WA,98034,2022,TESLA,MODEL S,Battery Electric Vehicle (BEV),Eligibility unknown as battery range has not been researched,0,0,1,216581781,POINT (-122.209285 47.71124),PUGET SOUND ENERGY INC||CITY OF TACOMA - (WA),53033022203</t>
  </si>
  <si>
    <t>5YJ3E1EB9N,King,Redmond,WA,98052,2022,TESLA,MODEL 3,Battery Electric Vehicle (BEV),Eligibility unknown as battery range has not been researched,0,0,48,193881040,POINT (-122.12302 47.67668),PUGET SOUND ENERGY INC||CITY OF TACOMA - (WA),53033022606</t>
  </si>
  <si>
    <t>LYVH60DL0N,King,Redmond,WA,98052,2022,VOLVO,XC60,Plug-in Hybrid Electric Vehicle (PHEV),Clean Alternative Fuel Vehicle Eligible,32,0,45,252658157,POINT (-122.12302 47.67668),PUGET SOUND ENERGY INC||CITY OF TACOMA - (WA),53033032321</t>
  </si>
  <si>
    <t>55SWF4HB5J,Snohomish,Bothell,WA,98012,2018,MERCEDES-BENZ,C-CLASS,Plug-in Hybrid Electric Vehicle (PHEV),Not eligible due to low battery range,8,0,44,166418731,POINT (-122.1873 47.820245),PUGET SOUND ENERGY INC,53061052010</t>
  </si>
  <si>
    <t>4JGDA6DB5H,King,Kent,WA,98031,2017,MERCEDES-BENZ,GLE-CLASS,Plug-in Hybrid Electric Vehicle (PHEV),Not eligible due to low battery range,10,0,47,348452114,POINT (-122.2012521 47.3931814),PUGET SOUND ENERGY INC||CITY OF TACOMA - (WA),53033029408</t>
  </si>
  <si>
    <t>JTMAB3FV0P,King,Seattle,WA,98133,2023,TOYOTA,RAV4 PRIME,Plug-in Hybrid Electric Vehicle (PHEV),Clean Alternative Fuel Vehicle Eligible,42,0,46,244602865,POINT (-122.34584 47.76726),CITY OF SEATTLE - (WA)|CITY OF TACOMA - (WA),53033000300</t>
  </si>
  <si>
    <t>1C4JJXP65P,Thurston,Rainier,WA,98576,2023,JEEP,WRANGLER,Plug-in Hybrid Electric Vehicle (PHEV),Not eligible due to low battery range,21,0,2,255096621,POINT (-122.6898776 46.8908492),PUGET SOUND ENERGY INC,53067012530</t>
  </si>
  <si>
    <t>WA1F2AFY0L,King,Seattle,WA,98122,2020,AUDI,Q5 E,Plug-in Hybrid Electric Vehicle (PHEV),Not eligible due to low battery range,20,0,37,9819988,POINT (-122.30839 47.610365),CITY OF SEATTLE - (WA)|CITY OF TACOMA - (WA),53033007800</t>
  </si>
  <si>
    <t>5YJ3E1EB2K,King,Seattle,WA,98112,2019,TESLA,MODEL 3,Battery Electric Vehicle (BEV),Clean Alternative Fuel Vehicle Eligible,220,0,43,175400515,POINT (-122.30764 47.62523),CITY OF SEATTLE - (WA)|CITY OF TACOMA - (WA),53033006300</t>
  </si>
  <si>
    <t>5YJYGDEE9M,Jefferson,Port Townsend,WA,98368,2021,TESLA,MODEL Y,Battery Electric Vehicle (BEV),Eligibility unknown as battery range has not been researched,0,0,24,148468106,POINT (-122.7644197 48.1195874),BONNEVILLE POWER ADMINISTRATION||PUGET SOUND ENERGY INC||PUD NO 1 OF JEFFERSON COUNTY,53031950604</t>
  </si>
  <si>
    <t>7SAYGDEE5N,King,Seattle,WA,98102,2022,TESLA,MODEL Y,Battery Electric Vehicle (BEV),Eligibility unknown as battery range has not been researched,0,0,43,183238975,POINT (-122.32226 47.64058),CITY OF SEATTLE - (WA)|CITY OF TACOMA - (WA),53033006100</t>
  </si>
  <si>
    <t>KNDCR3L1XP,King,Renton,WA,98057,2023,KIA,NIRO,Battery Electric Vehicle (BEV),Eligibility unknown as battery range has not been researched,0,0,11,236621199,POINT (-122.21024 47.4797047),PUGET SOUND ENERGY INC||CITY OF TACOMA - (WA),53033025302</t>
  </si>
  <si>
    <t>7SAYGDEE8P,King,Kent,WA,98042,2023,TESLA,MODEL Y,Battery Electric Vehicle (BEV),Eligibility unknown as battery range has not been researched,0,0,47,252905901,POINT (-122.111625 47.36078),PUGET SOUND ENERGY INC||CITY OF TACOMA - (WA),53033031708</t>
  </si>
  <si>
    <t>WP1AE2A23H,Snohomish,Edmonds,WA,98020,2017,PORSCHE,CAYENNE,Plug-in Hybrid Electric Vehicle (PHEV),Not eligible due to low battery range,14,0,21,350079600,POINT (-122.37507 47.80807),PUGET SOUND ENERGY INC,53061050501</t>
  </si>
  <si>
    <t>KM8JFDA22N,King,Seattle,WA,98125,2022,HYUNDAI,TUCSON,Plug-in Hybrid Electric Vehicle (PHEV),Clean Alternative Fuel Vehicle Eligible,33,0,46,219701975,POINT (-122.296385 47.71558),CITY OF SEATTLE - (WA)|CITY OF TACOMA - (WA),53033000202</t>
  </si>
  <si>
    <t>1G1FX6S08H,King,Seattle,WA,98107,2017,CHEVROLET,BOLT EV,Battery Electric Vehicle (BEV),Clean Alternative Fuel Vehicle Eligible,238,0,36,209089471,POINT (-122.37815 47.66866),CITY OF SEATTLE - (WA)|CITY OF TACOMA - (WA),53033004702</t>
  </si>
  <si>
    <t>3FA6P0SU4F,Clark,Ridgefield,WA,98642,2015,FORD,FUSION,Plug-in Hybrid Electric Vehicle (PHEV),Not eligible due to low battery range,19,0,18,135990809,POINT (-122.74291 45.818445),BONNEVILLE POWER ADMINISTRATION||PUD NO 1 OF CLARK COUNTY - (WA),53011040304</t>
  </si>
  <si>
    <t>5YJ3E1EA1P,King,Bellevue,WA,98006,2023,TESLA,MODEL 3,Battery Electric Vehicle (BEV),Eligibility unknown as battery range has not been researched,0,0,41,257169349,POINT (-122.16937 47.571015),PUGET SOUND ENERGY INC||CITY OF TACOMA - (WA),53033025001</t>
  </si>
  <si>
    <t>YV4BR0DL1M,King,Seattle,WA,98112,2021,VOLVO,XC60,Plug-in Hybrid Electric Vehicle (PHEV),Not eligible due to low battery range,18,0,43,170900544,POINT (-122.30764 47.62523),CITY OF SEATTLE - (WA)|CITY OF TACOMA - (WA),53033006300</t>
  </si>
  <si>
    <t>KNDC4DLC9N,Thurston,Rochester,WA,98579,2022,KIA,EV6,Battery Electric Vehicle (BEV),Eligibility unknown as battery range has not been researched,0,0,20,207787037,POINT (-123.09575 46.82114),PUGET SOUND ENERGY INC,53067012730</t>
  </si>
  <si>
    <t>5YJ3E1EB3J,King,Bellevue,WA,98008,2018,TESLA,MODEL 3,Battery Electric Vehicle (BEV),Clean Alternative Fuel Vehicle Eligible,215,0,48,193127665,POINT (-122.11832 47.6245),PUGET SOUND ENERGY INC||CITY OF TACOMA - (WA),53033023202</t>
  </si>
  <si>
    <t>1G1FY6S09P,King,Seattle,WA,98125,2023,CHEVROLET,BOLT EUV,Battery Electric Vehicle (BEV),Eligibility unknown as battery range has not been researched,0,0,46,251219468,POINT (-122.296385 47.71558),CITY OF SEATTLE - (WA)|CITY OF TACOMA - (WA),53033000102</t>
  </si>
  <si>
    <t>5YJ3E1EA7M,King,Sammamish,WA,98074,2021,TESLA,MODEL 3,Battery Electric Vehicle (BEV),Eligibility unknown as battery range has not been researched,0,0,45,179619639,POINT (-122.0313266 47.6285782),PUGET SOUND ENERGY INC||CITY OF TACOMA - (WA),53033032316</t>
  </si>
  <si>
    <t>5UXTA6C01P,King,Sammamish,WA,98074,2023,BMW,X5,Plug-in Hybrid Electric Vehicle (PHEV),Clean Alternative Fuel Vehicle Eligible,30,0,45,240631478,POINT (-122.0313266 47.6285782),PUGET SOUND ENERGY INC||CITY OF TACOMA - (WA),53033032318</t>
  </si>
  <si>
    <t>7SAYGDEE6P,King,Seattle,WA,98101,2023,TESLA,MODEL Y,Battery Electric Vehicle (BEV),Eligibility unknown as battery range has not been researched,0,0,43,244696161,POINT (-122.335345 47.61079),CITY OF SEATTLE - (WA)|CITY OF TACOMA - (WA),53033008200</t>
  </si>
  <si>
    <t>WBY33AW02P,Snohomish,Edmonds,WA,98020,2023,BMW,I4,Battery Electric Vehicle (BEV),Eligibility unknown as battery range has not been researched,0,0,21,227506121,POINT (-122.37507 47.80807),PUGET SOUND ENERGY INC,53061050501</t>
  </si>
  <si>
    <t>1G1FY6S0XP,Kitsap,Bainbridge Island,WA,98110,2023,CHEVROLET,BOLT EUV,Battery Electric Vehicle (BEV),Eligibility unknown as battery range has not been researched,0,0,23,228253196,POINT (-122.5235781 47.6293323),PUGET SOUND ENERGY INC,53035090901</t>
  </si>
  <si>
    <t>7SAYGDEE4P,King,Bellevue,WA,98004,2023,TESLA,MODEL Y,Battery Electric Vehicle (BEV),Eligibility unknown as battery range has not been researched,0,0,48,251062654,POINT (-122.201905 47.61385),PUGET SOUND ENERGY INC||CITY OF TACOMA - (WA),53033024001</t>
  </si>
  <si>
    <t>5YJSA1H18F,King,Seattle,WA,98144,2015,TESLA,MODEL S,Battery Electric Vehicle (BEV),Clean Alternative Fuel Vehicle Eligible,208,0,37,177898388,POINT (-122.30823 47.581975),CITY OF SEATTLE - (WA)|CITY OF TACOMA - (WA),53033009500</t>
  </si>
  <si>
    <t>1FTBW1XK5N,King,Tukwila,WA,98168,2022,FORD,TRANSIT,Battery Electric Vehicle (BEV),Eligibility unknown as battery range has not been researched,0,0,11,209817254,POINT (-122.286465 47.476),CITY OF SEATTLE - (WA)|CITY OF TACOMA - (WA),53033027200</t>
  </si>
  <si>
    <t>5YJ3E1EB6J,King,Seattle,WA,98109,2018,TESLA,MODEL 3,Battery Electric Vehicle (BEV),Clean Alternative Fuel Vehicle Eligible,215,0,43,325144669,POINT (-122.34848 47.632405),CITY OF SEATTLE - (WA)|CITY OF TACOMA - (WA),53033007301</t>
  </si>
  <si>
    <t>KM8KRDAF0P,Clark,Camas,WA,98607,2023,HYUNDAI,IONIQ 5,Battery Electric Vehicle (BEV),Eligibility unknown as battery range has not been researched,0,0,18,220509439,POINT (-122.405565 45.59009),BONNEVILLE POWER ADMINISTRATION||PUD NO 1 OF CLARK COUNTY - (WA),53011041325</t>
  </si>
  <si>
    <t>5YJ3E1EA9P,King,Auburn,WA,98092,2023,TESLA,MODEL 3,Battery Electric Vehicle (BEV),Eligibility unknown as battery range has not been researched,0,0,47,251342668,POINT (-122.1820969 47.3198995),PUGET SOUND ENERGY INC||CITY OF TACOMA - (WA),53033031208</t>
  </si>
  <si>
    <t>WA1LAAGE6N,King,Bellevue,WA,98006,2022,AUDI,E-TRON,Battery Electric Vehicle (BEV),Eligibility unknown as battery range has not been researched,0,0,41,206999670,POINT (-122.16937 47.571015),PUGET SOUND ENERGY INC||CITY OF TACOMA - (WA),53033023902</t>
  </si>
  <si>
    <t>2C4RC1L71P,King,Tukwila,WA,98188,2023,CHRYSLER,PACIFICA,Plug-in Hybrid Electric Vehicle (PHEV),Clean Alternative Fuel Vehicle Eligible,32,0,11,236305023,POINT (-122.29179 47.43473),PUGET SOUND ENERGY INC||CITY OF TACOMA - (WA),53033028200</t>
  </si>
  <si>
    <t>5YJYGDEE6M,King,Bellevue,WA,98006,2021,TESLA,MODEL Y,Battery Electric Vehicle (BEV),Eligibility unknown as battery range has not been researched,0,0,41,156728897,POINT (-122.16937 47.571015),PUGET SOUND ENERGY INC||CITY OF TACOMA - (WA),53033024901</t>
  </si>
  <si>
    <t>7SAYGDEE8N,King,Seattle,WA,98125,2022,TESLA,MODEL Y,Battery Electric Vehicle (BEV),Eligibility unknown as battery range has not been researched,0,0,46,187405235,POINT (-122.296385 47.71558),CITY OF SEATTLE - (WA)|CITY OF TACOMA - (WA),53033000102</t>
  </si>
  <si>
    <t>KNDC4DLC9P,Snohomish,Everett,WA,98208,2023,KIA,EV6,Battery Electric Vehicle (BEV),Eligibility unknown as battery range has not been researched,0,0,44,227154049,POINT (-122.2247757 47.9156409),PUGET SOUND ENERGY INC,53061041701</t>
  </si>
  <si>
    <t>1N4AZ0CP1F,King,Seattle,WA,98125,2015,NISSAN,LEAF,Battery Electric Vehicle (BEV),Clean Alternative Fuel Vehicle Eligible,84,0,46,211862080,POINT (-122.296385 47.71558),CITY OF SEATTLE - (WA)|CITY OF TACOMA - (WA),53033001000</t>
  </si>
  <si>
    <t>5YJ3E1ECXL,King,Seattle,WA,98178,2020,TESLA,MODEL 3,Battery Electric Vehicle (BEV),Clean Alternative Fuel Vehicle Eligible,308,0,37,2017606,POINT (-122.234385 47.494545),PUGET SOUND ENERGY INC||CITY OF TACOMA - (WA),53033011902</t>
  </si>
  <si>
    <t>WBAJB1C56J,King,Seattle,WA,98144,2018,BMW,530E,Plug-in Hybrid Electric Vehicle (PHEV),Not eligible due to low battery range,14,54950,37,474740353,POINT (-122.30823 47.581975),CITY OF SEATTLE - (WA)|CITY OF TACOMA - (WA),53033008900</t>
  </si>
  <si>
    <t>7SAYGDEE9N,King,Seattle,WA,98122,2022,TESLA,MODEL Y,Battery Electric Vehicle (BEV),Eligibility unknown as battery range has not been researched,0,0,43,226110342,POINT (-122.30839 47.610365),CITY OF SEATTLE - (WA)|CITY OF TACOMA - (WA),53033007902</t>
  </si>
  <si>
    <t>5YJ3E1EA7N,King,Seatac,WA,98148,2022,TESLA,MODEL 3,Battery Electric Vehicle (BEV),Eligibility unknown as battery range has not been researched,0,0,33,199509985,POINT (-122.32863 47.46233),PUGET SOUND ENERGY INC||CITY OF TACOMA - (WA),53033028500</t>
  </si>
  <si>
    <t>JTMABABA3P,King,Tukwila,WA,98188,2023,SUBARU,SOLTERRA,Battery Electric Vehicle (BEV),Eligibility unknown as battery range has not been researched,0,0,11,244569965,POINT (-122.29179 47.43473),PUGET SOUND ENERGY INC||CITY OF TACOMA - (WA),53033028200</t>
  </si>
  <si>
    <t>1N4BZ0CPXH,Clark,Vancouver,WA,98682,2017,NISSAN,LEAF,Battery Electric Vehicle (BEV),Clean Alternative Fuel Vehicle Eligible,107,0,17,258605924,POINT (-122.5146473 45.67862),BONNEVILLE POWER ADMINISTRATION||PUD NO 1 OF CLARK COUNTY - (WA),53011041335</t>
  </si>
  <si>
    <t>7SAXCBE58P,King,Issaquah,WA,98029,2023,TESLA,MODEL X,Battery Electric Vehicle (BEV),Eligibility unknown as battery range has not been researched,0,0,5,259174842,POINT (-121.9993659 47.5484866),PUGET SOUND ENERGY INC||CITY OF TACOMA - (WA),53033032221</t>
  </si>
  <si>
    <t>KMTGE4S15P,Kitsap,Bainbridge Island,WA,98110,2023,GENESIS,G80,Battery Electric Vehicle (BEV),Eligibility unknown as battery range has not been researched,0,0,23,219136298,POINT (-122.5235781 47.6293323),PUGET SOUND ENERGY INC,53035090700</t>
  </si>
  <si>
    <t>JTMABABA6P,King,Tukwila,WA,98188,2023,SUBARU,SOLTERRA,Battery Electric Vehicle (BEV),Eligibility unknown as battery range has not been researched,0,0,11,244174899,POINT (-122.29179 47.43473),PUGET SOUND ENERGY INC||CITY OF TACOMA - (WA),53033028200</t>
  </si>
  <si>
    <t>JHMZC5F18L,King,Seattle,WA,98109,2020,HONDA,CLARITY,Plug-in Hybrid Electric Vehicle (PHEV),Clean Alternative Fuel Vehicle Eligible,47,0,36,131650669,POINT (-122.34848 47.632405),CITY OF SEATTLE - (WA)|CITY OF TACOMA - (WA),53033006703</t>
  </si>
  <si>
    <t>5YJ3E1EAXP,King,Renton,WA,98058,2023,TESLA,MODEL 3,Battery Electric Vehicle (BEV),Eligibility unknown as battery range has not been researched,0,0,11,249588559,POINT (-122.1298876 47.4451257),PUGET SOUND ENERGY INC||CITY OF TACOMA - (WA),53033029304</t>
  </si>
  <si>
    <t>5YJ3E1EA6J,King,Bellevue,WA,98006,2018,TESLA,MODEL 3,Battery Electric Vehicle (BEV),Clean Alternative Fuel Vehicle Eligible,215,0,41,302385982,POINT (-122.16937 47.571015),PUGET SOUND ENERGY INC||CITY OF TACOMA - (WA),53033024901</t>
  </si>
  <si>
    <t>KNDJX3AE7G,King,Bellevue,WA,98005,2016,KIA,SOUL,Battery Electric Vehicle (BEV),Clean Alternative Fuel Vehicle Eligible,93,31950,48,235123108,POINT (-122.16085 47.624515),PUGET SOUND ENERGY INC||CITY OF TACOMA - (WA),53033023701</t>
  </si>
  <si>
    <t>WBY1Z4C53F,King,Kent,WA,98030,2015,BMW,I3,Plug-in Hybrid Electric Vehicle (PHEV),Clean Alternative Fuel Vehicle Eligible,72,0,33,204042268,POINT (-122.199755 47.37483),PUGET SOUND ENERGY INC||CITY OF TACOMA - (WA),53033029702</t>
  </si>
  <si>
    <t>1C4JJXN65P,King,Tukwila,WA,98188,2023,JEEP,WRANGLER,Plug-in Hybrid Electric Vehicle (PHEV),Not eligible due to low battery range,21,0,11,236303903,POINT (-122.29179 47.43473),PUGET SOUND ENERGY INC||CITY OF TACOMA - (WA),53033028200</t>
  </si>
  <si>
    <t>2C4RC1S78N,King,Tukwila,WA,98188,2022,CHRYSLER,PACIFICA,Plug-in Hybrid Electric Vehicle (PHEV),Clean Alternative Fuel Vehicle Eligible,32,0,11,205955130,POINT (-122.29179 47.43473),PUGET SOUND ENERGY INC||CITY OF TACOMA - (WA),53033028200</t>
  </si>
  <si>
    <t>7SAYGDEEXP,King,Kenmore,WA,98028,2023,TESLA,MODEL Y,Battery Electric Vehicle (BEV),Eligibility unknown as battery range has not been researched,0,0,46,244377920,POINT (-122.2504747 47.7617128),PUGET SOUND ENERGY INC||CITY OF TACOMA - (WA),53033022102</t>
  </si>
  <si>
    <t>5YJ3E1EB4J,Yakima,Yakima,WA,98902,2018,TESLA,MODEL 3,Battery Electric Vehicle (BEV),Clean Alternative Fuel Vehicle Eligible,215,0,14,241431592,POINT (-120.524012 46.5973939),PACIFICORP,53077001202</t>
  </si>
  <si>
    <t>1G1RB6S54H,King,Redmond,WA,98052,2017,CHEVROLET,VOLT,Plug-in Hybrid Electric Vehicle (PHEV),Clean Alternative Fuel Vehicle Eligible,53,0,45,118709986,POINT (-122.12302 47.67668),PUGET SOUND ENERGY INC||CITY OF TACOMA - (WA),53033032321</t>
  </si>
  <si>
    <t>7PDSGABL4N,Kitsap,Bainbridge Island,WA,98110,2022,RIVIAN,R1S,Battery Electric Vehicle (BEV),Eligibility unknown as battery range has not been researched,0,0,23,228481333,POINT (-122.5235781 47.6293323),PUGET SOUND ENERGY INC,53035091002</t>
  </si>
  <si>
    <t>5YJ3E1EB2N,Snohomish,Arlington,WA,98223,2022,TESLA,MODEL 3,Battery Electric Vehicle (BEV),Eligibility unknown as battery range has not been researched,0,0,39,183285427,POINT (-122.12324 48.19485),BONNEVILLE POWER ADMINISTRATION||PUD 1 OF SNOHOMISH COUNTY,53061053506</t>
  </si>
  <si>
    <t>5YJ3E1EA3P,King,Seattle,WA,98103,2023,TESLA,MODEL 3,Battery Electric Vehicle (BEV),Eligibility unknown as battery range has not been researched,0,0,43,228074262,POINT (-122.34301 47.659185),CITY OF SEATTLE - (WA)|CITY OF TACOMA - (WA),53033004600</t>
  </si>
  <si>
    <t>1N4AZ0CP8F,Jefferson,Port Townsend,WA,98368,2015,NISSAN,LEAF,Battery Electric Vehicle (BEV),Clean Alternative Fuel Vehicle Eligible,84,0,24,162532443,POINT (-122.7644197 48.1195874),BONNEVILLE POWER ADMINISTRATION||PUGET SOUND ENERGY INC||PUD NO 1 OF JEFFERSON COUNTY,53031950502</t>
  </si>
  <si>
    <t>5YJ3E1EB4M,Kitsap,Bremerton,WA,98311,2021,TESLA,MODEL 3,Battery Electric Vehicle (BEV),Eligibility unknown as battery range has not been researched,0,0,23,193127945,POINT (-122.6466274 47.6341188),PUGET SOUND ENERGY INC,53035091600</t>
  </si>
  <si>
    <t>WA13AAGE9N,Kitsap,Olalla,WA,98359,2022,AUDI,E-TRON SPORTBACK,Battery Electric Vehicle (BEV),Eligibility unknown as battery range has not been researched,0,0,26,182430321,POINT (-122.54483 47.41801),PUGET SOUND ENERGY INC,53035092803</t>
  </si>
  <si>
    <t>1N4BZ0CP3H,King,Seattle,WA,98146,2017,NISSAN,LEAF,Battery Electric Vehicle (BEV),Clean Alternative Fuel Vehicle Eligible,107,0,34,349849881,POINT (-122.355145 47.505655),CITY OF SEATTLE - (WA)|CITY OF TACOMA - (WA),53033012000</t>
  </si>
  <si>
    <t>5YJYGDEE7M,King,North Bend,WA,98045,2021,TESLA,MODEL Y,Battery Electric Vehicle (BEV),Eligibility unknown as battery range has not been researched,0,0,5,167231046,POINT (-121.7814012 47.4935316),PUGET SOUND ENERGY INC||CITY OF TACOMA - (WA),53033032704</t>
  </si>
  <si>
    <t>7SAYGAEE1P,King,Tukwila,WA,98168,2023,TESLA,MODEL Y,Battery Electric Vehicle (BEV),Eligibility unknown as battery range has not been researched,0,0,11,259129699,POINT (-122.286465 47.476),CITY OF SEATTLE - (WA)|CITY OF TACOMA - (WA),53033027200</t>
  </si>
  <si>
    <t>5YJ3E1EA8N,King,Seatac,WA,98148,2022,TESLA,MODEL 3,Battery Electric Vehicle (BEV),Eligibility unknown as battery range has not been researched,0,0,33,219392533,POINT (-122.32863 47.46233),PUGET SOUND ENERGY INC||CITY OF TACOMA - (WA),53033028500</t>
  </si>
  <si>
    <t>WB523CF04P,King,Issaquah,WA,98029,2023,BMW,IX,Battery Electric Vehicle (BEV),Eligibility unknown as battery range has not been researched,0,0,5,255336007,POINT (-121.9993659 47.5484866),PUGET SOUND ENERGY INC||CITY OF TACOMA - (WA),53033032220</t>
  </si>
  <si>
    <t>7SAYGDEF7P,King,Kirkland,WA,98034,2023,TESLA,MODEL Y,Battery Electric Vehicle (BEV),Eligibility unknown as battery range has not been researched,0,0,45,233962879,POINT (-122.209285 47.71124),PUGET SOUND ENERGY INC||CITY OF TACOMA - (WA),53033022006</t>
  </si>
  <si>
    <t>5YJ3E1EB0L,King,Renton,WA,98058,2020,TESLA,MODEL 3,Battery Electric Vehicle (BEV),Clean Alternative Fuel Vehicle Eligible,322,0,11,209474954,POINT (-122.1298876 47.4451257),PUGET SOUND ENERGY INC||CITY OF TACOMA - (WA),53033029304</t>
  </si>
  <si>
    <t>5YJ3E1EB4L,King,Redmond,WA,98052,2020,TESLA,MODEL 3,Battery Electric Vehicle (BEV),Clean Alternative Fuel Vehicle Eligible,322,0,48,106278763,POINT (-122.12302 47.67668),PUGET SOUND ENERGY INC||CITY OF TACOMA - (WA),53033022902</t>
  </si>
  <si>
    <t>JN1DF0CD4P,King,Renton,WA,98059,2023,NISSAN,ARIYA,Battery Electric Vehicle (BEV),Eligibility unknown as battery range has not been researched,0,0,11,238930380,POINT (-122.15734 47.487175),PUGET SOUND ENERGY INC||CITY OF TACOMA - (WA),53033031913</t>
  </si>
  <si>
    <t>5YJ3E1EA1P,Kitsap,Kingston,WA,98346,2023,TESLA,MODEL 3,Battery Electric Vehicle (BEV),Eligibility unknown as battery range has not been researched,0,0,23,228599493,POINT (-122.50156 47.8019),PUGET SOUND ENERGY INC,53035090102</t>
  </si>
  <si>
    <t>JTMABACAXP,Cowlitz,Kelso,WA,98626,2023,TOYOTA,BZ4X,Battery Electric Vehicle (BEV),Eligibility unknown as battery range has not been researched,0,0,19,236415091,POINT (-122.90724 46.14458),BONNEVILLE POWER ADMINISTRATION||PUD NO 1 OF COWLITZ COUNTY,53015000901</t>
  </si>
  <si>
    <t>2C4RC1L70P,King,Tukwila,WA,98188,2023,CHRYSLER,PACIFICA,Plug-in Hybrid Electric Vehicle (PHEV),Clean Alternative Fuel Vehicle Eligible,32,0,11,249984710,POINT (-122.29179 47.43473),PUGET SOUND ENERGY INC||CITY OF TACOMA - (WA),53033028200</t>
  </si>
  <si>
    <t>WMW13DJ02P,Kitsap,Bainbridge Island,WA,98110,2023,MINI,HARDTOP,Battery Electric Vehicle (BEV),Eligibility unknown as battery range has not been researched,0,0,23,238627364,POINT (-122.5235781 47.6293323),PUGET SOUND ENERGY INC,53035090700</t>
  </si>
  <si>
    <t>1G1FZ6S02L,Clark,Vancouver,WA,98684,2020,CHEVROLET,BOLT EV,Battery Electric Vehicle (BEV),Clean Alternative Fuel Vehicle Eligible,259,0,17,258002755,POINT (-122.51692 45.6228),BONNEVILLE POWER ADMINISTRATION||PUD NO 1 OF CLARK COUNTY - (WA),53011041320</t>
  </si>
  <si>
    <t>7SAYGDEE2P,King,Bothell,WA,98011,2023,TESLA,MODEL Y,Battery Electric Vehicle (BEV),Eligibility unknown as battery range has not been researched,0,0,1,232665793,POINT (-122.20578 47.762405),PUGET SOUND ENERGY INC||CITY OF TACOMA - (WA),53033021905</t>
  </si>
  <si>
    <t>5YJYGAEE8M,King,Seattle,WA,98119,2021,TESLA,MODEL Y,Battery Electric Vehicle (BEV),Eligibility unknown as battery range has not been researched,0,0,36,149092317,POINT (-122.363815 47.63046),CITY OF SEATTLE - (WA)|CITY OF TACOMA - (WA),53033006900</t>
  </si>
  <si>
    <t>5UXTA6C08M,King,Seattle,WA,98144,2021,BMW,X5,Plug-in Hybrid Electric Vehicle (PHEV),Clean Alternative Fuel Vehicle Eligible,30,0,37,172572809,POINT (-122.30823 47.581975),CITY OF SEATTLE - (WA)|CITY OF TACOMA - (WA),53033009500</t>
  </si>
  <si>
    <t>KNDCE3LG7N,King,Seattle,WA,98109,2022,KIA,NIRO,Battery Electric Vehicle (BEV),Eligibility unknown as battery range has not been researched,0,0,36,193567832,POINT (-122.34848 47.632405),CITY OF SEATTLE - (WA)|CITY OF TACOMA - (WA),53033007002</t>
  </si>
  <si>
    <t>5YJ3E1EA6P,King,Seattle,WA,98177,2023,TESLA,MODEL 3,Battery Electric Vehicle (BEV),Eligibility unknown as battery range has not been researched,0,0,36,244845807,POINT (-122.382425 47.77279),CITY OF SEATTLE - (WA)|CITY OF TACOMA - (WA),53033001400</t>
  </si>
  <si>
    <t>KNDPZDAH2P,King,Seattle,WA,98109,2023,KIA,SPORTAGE,Plug-in Hybrid Electric Vehicle (PHEV),Clean Alternative Fuel Vehicle Eligible,34,0,36,259051614,POINT (-122.34848 47.632405),CITY OF SEATTLE - (WA)|CITY OF TACOMA - (WA),53033007002</t>
  </si>
  <si>
    <t>7SAYGAEE9P,Snohomish,Bothell,WA,98012,2023,TESLA,MODEL Y,Battery Electric Vehicle (BEV),Eligibility unknown as battery range has not been researched,0,0,1,237866338,POINT (-122.1873 47.820245),PUGET SOUND ENERGY INC,53061052009</t>
  </si>
  <si>
    <t>7SAYGDEE1P,King,Bellevue,WA,98006,2023,TESLA,MODEL Y,Battery Electric Vehicle (BEV),Eligibility unknown as battery range has not been researched,0,0,41,245440478,POINT (-122.16937 47.571015),PUGET SOUND ENERGY INC||CITY OF TACOMA - (WA),53033024704</t>
  </si>
  <si>
    <t>5UXTA6C07N,King,Kirkland,WA,98033,2022,BMW,X5,Plug-in Hybrid Electric Vehicle (PHEV),Clean Alternative Fuel Vehicle Eligible,30,0,48,185602098,POINT (-122.20264 47.6785),PUGET SOUND ENERGY INC||CITY OF TACOMA - (WA),53033022501</t>
  </si>
  <si>
    <t>5YJ3E1EB6M,King,Bellevue,WA,98006,2021,TESLA,MODEL 3,Battery Electric Vehicle (BEV),Eligibility unknown as battery range has not been researched,0,0,41,177860742,POINT (-122.16937 47.571015),PUGET SOUND ENERGY INC||CITY OF TACOMA - (WA),53033024904</t>
  </si>
  <si>
    <t>7SAYGDEEXN,King,Seattle,WA,98125,2022,TESLA,MODEL Y,Battery Electric Vehicle (BEV),Eligibility unknown as battery range has not been researched,0,0,46,214864296,POINT (-122.296385 47.71558),CITY OF SEATTLE - (WA)|CITY OF TACOMA - (WA),53033000800</t>
  </si>
  <si>
    <t>7SAYGDEE0P,King,Redmond,WA,98052,2023,TESLA,MODEL Y,Battery Electric Vehicle (BEV),Eligibility unknown as battery range has not been researched,0,0,45,256127378,POINT (-122.12302 47.67668),PUGET SOUND ENERGY INC||CITY OF TACOMA - (WA),53033032321</t>
  </si>
  <si>
    <t>JTMABABA6P,King,Tukwila,WA,98188,2023,SUBARU,SOLTERRA,Battery Electric Vehicle (BEV),Eligibility unknown as battery range has not been researched,0,0,11,252477970,POINT (-122.29179 47.43473),PUGET SOUND ENERGY INC||CITY OF TACOMA - (WA),53033028200</t>
  </si>
  <si>
    <t>JHMZC5F11J,King,Redmond,WA,98052,2018,HONDA,CLARITY,Plug-in Hybrid Electric Vehicle (PHEV),Clean Alternative Fuel Vehicle Eligible,47,0,45,148651947,POINT (-122.12302 47.67668),PUGET SOUND ENERGY INC||CITY OF TACOMA - (WA),53033032323</t>
  </si>
  <si>
    <t>5YJSA1E29J,Kitsap,Poulsbo,WA,98370,2018,TESLA,MODEL S,Battery Electric Vehicle (BEV),Clean Alternative Fuel Vehicle Eligible,249,0,23,303847974,POINT (-122.64177 47.737525),PUGET SOUND ENERGY INC,53035091100</t>
  </si>
  <si>
    <t>KM8S6DA2XP,Thurston,Tumwater,WA,98512,2023,HYUNDAI,SANTA FE,Plug-in Hybrid Electric Vehicle (PHEV),Clean Alternative Fuel Vehicle Eligible,30,0,22,255037884,POINT (-122.9131017 47.0135926),PUGET SOUND ENERGY INC,53067010910</t>
  </si>
  <si>
    <t>5YJXCDE21L,King,Seatac,WA,98188,2020,TESLA,MODEL X,Battery Electric Vehicle (BEV),Clean Alternative Fuel Vehicle Eligible,289,0,33,124541483,POINT (-122.29179 47.43473),PUGET SOUND ENERGY INC||CITY OF TACOMA - (WA),53033028402</t>
  </si>
  <si>
    <t>5YJYGDEEXM,King,Bellevue,WA,98004,2021,TESLA,MODEL Y,Battery Electric Vehicle (BEV),Eligibility unknown as battery range has not been researched,0,0,41,182173967,POINT (-122.201905 47.61385),PUGET SOUND ENERGY INC||CITY OF TACOMA - (WA),53033023801</t>
  </si>
  <si>
    <t>7SAYGDEE7P,Snohomish,Everett,WA,98208,2023,TESLA,MODEL Y,Battery Electric Vehicle (BEV),Eligibility unknown as battery range has not been researched,0,0,44,225873910,POINT (-122.2247757 47.9156409),PUGET SOUND ENERGY INC,53061041606</t>
  </si>
  <si>
    <t>5YJYGDEEXL,King,Seattle,WA,98122,2020,TESLA,MODEL Y,Battery Electric Vehicle (BEV),Clean Alternative Fuel Vehicle Eligible,291,0,43,125844575,POINT (-122.30839 47.610365),CITY OF SEATTLE - (WA)|CITY OF TACOMA - (WA),53033007902</t>
  </si>
  <si>
    <t>7SAYGDEE0N,King,Renton,WA,98058,2022,TESLA,MODEL Y,Battery Electric Vehicle (BEV),Eligibility unknown as battery range has not been researched,0,0,11,218377260,POINT (-122.1298876 47.4451257),PUGET SOUND ENERGY INC||CITY OF TACOMA - (WA),53033029304</t>
  </si>
  <si>
    <t>KM8KNDAF5P,Kitsap,Silverdale,WA,98383,2023,HYUNDAI,IONIQ 5,Battery Electric Vehicle (BEV),Eligibility unknown as battery range has not been researched,0,0,23,258281572,POINT (-122.668076 47.665978),PUGET SOUND ENERGY INC,53035091205</t>
  </si>
  <si>
    <t>7SAYGAEE8P,Snohomish,Bothell,WA,98012,2023,TESLA,MODEL Y,Battery Electric Vehicle (BEV),Eligibility unknown as battery range has not been researched,0,0,21,244062451,POINT (-122.1873 47.820245),PUGET SOUND ENERGY INC,53061051927</t>
  </si>
  <si>
    <t>7FCTGAAA2P,King,Sammamish,WA,98075,2023,RIVIAN,R1T,Battery Electric Vehicle (BEV),Eligibility unknown as battery range has not been researched,0,0,41,241533288,POINT (-122.03309 47.58153),PUGET SOUND ENERGY INC||CITY OF TACOMA - (WA),53033032215</t>
  </si>
  <si>
    <t>5YJSA1E46G,King,Kirkland,WA,98033,2016,TESLA,MODEL S,Battery Electric Vehicle (BEV),Clean Alternative Fuel Vehicle Eligible,210,0,45,105418449,POINT (-122.20264 47.6785),PUGET SOUND ENERGY INC||CITY OF TACOMA - (WA),53033022401</t>
  </si>
  <si>
    <t>7SAXCAE54N,King,Bellevue,WA,98008,2022,TESLA,MODEL X,Battery Electric Vehicle (BEV),Eligibility unknown as battery range has not been researched,0,0,48,218056149,POINT (-122.11832 47.6245),PUGET SOUND ENERGY INC||CITY OF TACOMA - (WA),53033023000</t>
  </si>
  <si>
    <t>5YJ3E1EB5P,King,Renton,WA,98058,2023,TESLA,MODEL 3,Battery Electric Vehicle (BEV),Eligibility unknown as battery range has not been researched,0,0,11,254406757,POINT (-122.1298876 47.4451257),PUGET SOUND ENERGY INC||CITY OF TACOMA - (WA),53033031910</t>
  </si>
  <si>
    <t>5YJ3E1EA0P,Snohomish,Lynnwood,WA,98087,2023,TESLA,MODEL 3,Battery Electric Vehicle (BEV),Eligibility unknown as battery range has not been researched,0,0,21,229680902,POINT (-122.2551991 47.8650827),PUGET SOUND ENERGY INC,53061041816</t>
  </si>
  <si>
    <t>5UX43EU07R,Snohomish,Mukilteo,WA,98275,2024,BMW,X5,Plug-in Hybrid Electric Vehicle (PHEV),Clean Alternative Fuel Vehicle Eligible,39,0,21,249829681,POINT (-122.299965 47.94171),PUGET SOUND ENERGY INC,53061042005</t>
  </si>
  <si>
    <t>5YJ3E1EA4P,King,Kent,WA,98031,2023,TESLA,MODEL 3,Battery Electric Vehicle (BEV),Eligibility unknown as battery range has not been researched,0,0,47,230395420,POINT (-122.2012521 47.3931814),PUGET SOUND ENERGY INC||CITY OF TACOMA - (WA),53033029405</t>
  </si>
  <si>
    <t>YV4BC0PL1G,King,Seattle,WA,98177,2016,VOLVO,XC90,Plug-in Hybrid Electric Vehicle (PHEV),Not eligible due to low battery range,13,0,32,252605006,POINT (-122.382425 47.77279),CITY OF SEATTLE - (WA)|CITY OF TACOMA - (WA),53033000500</t>
  </si>
  <si>
    <t>1FTVW1EVXP,King,Kirkland,WA,98034,2023,FORD,F-150,Battery Electric Vehicle (BEV),Eligibility unknown as battery range has not been researched,0,0,1,260101880,POINT (-122.209285 47.71124),PUGET SOUND ENERGY INC||CITY OF TACOMA - (WA),53033022300</t>
  </si>
  <si>
    <t>WMEEJ9AA5E,King,Seattle,WA,98177,2014,SMART,FORTWO ELECTRIC DRIVE,Battery Electric Vehicle (BEV),Clean Alternative Fuel Vehicle Eligible,58,0,32,267933487,POINT (-122.382425 47.77279),CITY OF SEATTLE - (WA)|CITY OF TACOMA - (WA),53033000402</t>
  </si>
  <si>
    <t>1C4JJXP61P,King,Tukwila,WA,98188,2023,JEEP,WRANGLER,Plug-in Hybrid Electric Vehicle (PHEV),Not eligible due to low battery range,21,0,11,229036188,POINT (-122.29179 47.43473),PUGET SOUND ENERGY INC||CITY OF TACOMA - (WA),53033028200</t>
  </si>
  <si>
    <t>JM3KKEHA7R,King,Kent,WA,98031,2024,MAZDA,CX-90,Plug-in Hybrid Electric Vehicle (PHEV),Not eligible due to low battery range,26,0,47,254744682,POINT (-122.2012521 47.3931814),PUGET SOUND ENERGY INC||CITY OF TACOMA - (WA),53033029405</t>
  </si>
  <si>
    <t>5YJXCBE21L,King,Seattle,WA,98117,2020,TESLA,MODEL X,Battery Electric Vehicle (BEV),Clean Alternative Fuel Vehicle Eligible,293,0,36,128721008,POINT (-122.37275 47.68968),CITY OF SEATTLE - (WA)|CITY OF TACOMA - (WA),53033002900</t>
  </si>
  <si>
    <t>1N4CZ1CV0P,King,Shoreline,WA,98155,2023,NISSAN,LEAF,Battery Electric Vehicle (BEV),Eligibility unknown as battery range has not been researched,0,0,32,257979711,POINT (-122.3175 47.7578146),CITY OF SEATTLE - (WA)|CITY OF TACOMA - (WA),53033021300</t>
  </si>
  <si>
    <t>3FMTK3SS7N,King,Duvall,WA,98019,2022,FORD,MUSTANG MACH-E,Battery Electric Vehicle (BEV),Eligibility unknown as battery range has not been researched,0,0,45,211747917,POINT (-121.9810747 47.7377962),PUGET SOUND ENERGY INC||CITY OF TACOMA - (WA),53033032402</t>
  </si>
  <si>
    <t>5YJXCBE23K,King,Kirkland,WA,98033,2019,TESLA,MODEL X,Battery Electric Vehicle (BEV),Clean Alternative Fuel Vehicle Eligible,289,0,45,195738217,POINT (-122.20264 47.6785),PUGET SOUND ENERGY INC||CITY OF TACOMA - (WA),53033022401</t>
  </si>
  <si>
    <t>KNDPZDAHXP,King,Kent,WA,98030,2023,KIA,SPORTAGE,Plug-in Hybrid Electric Vehicle (PHEV),Clean Alternative Fuel Vehicle Eligible,34,0,33,252323046,POINT (-122.199755 47.37483),PUGET SOUND ENERGY INC||CITY OF TACOMA - (WA),53033029702</t>
  </si>
  <si>
    <t>1V2WNPE82P,King,Newcastle,WA,98056,2023,VOLKSWAGEN,ID.4,Battery Electric Vehicle (BEV),Eligibility unknown as battery range has not been researched,0,0,41,256301524,POINT (-122.180505 47.500055),PUGET SOUND ENERGY INC||CITY OF TACOMA - (WA),53033024703</t>
  </si>
  <si>
    <t>1G1FX6S08H,King,Seattle,WA,98177,2017,CHEVROLET,BOLT EV,Battery Electric Vehicle (BEV),Clean Alternative Fuel Vehicle Eligible,238,0,36,327632448,POINT (-122.382425 47.77279),CITY OF SEATTLE - (WA)|CITY OF TACOMA - (WA),53033001600</t>
  </si>
  <si>
    <t>3FMTK3SS3P,King,Bellevue,WA,98004,2023,FORD,MUSTANG MACH-E,Battery Electric Vehicle (BEV),Eligibility unknown as battery range has not been researched,0,0,41,236556547,POINT (-122.201905 47.61385),PUGET SOUND ENERGY INC||CITY OF TACOMA - (WA),53033023801</t>
  </si>
  <si>
    <t>1FT6W1EV2N,King,Bellevue,WA,98005,2022,FORD,F-150,Battery Electric Vehicle (BEV),Eligibility unknown as battery range has not been researched,0,0,48,209673495,POINT (-122.16085 47.624515),PUGET SOUND ENERGY INC||CITY OF TACOMA - (WA),53033022805</t>
  </si>
  <si>
    <t>5YJ3E1EB3N,King,Bellevue,WA,98006,2022,TESLA,MODEL 3,Battery Electric Vehicle (BEV),Eligibility unknown as battery range has not been researched,0,0,41,195243954,POINT (-122.16937 47.571015),PUGET SOUND ENERGY INC||CITY OF TACOMA - (WA),53033024902</t>
  </si>
  <si>
    <t>YV4BR0DM4N,King,Seattle,WA,98119,2022,VOLVO,XC60,Plug-in Hybrid Electric Vehicle (PHEV),Not eligible due to low battery range,18,0,36,185916657,POINT (-122.363815 47.63046),CITY OF SEATTLE - (WA)|CITY OF TACOMA - (WA),53033007002</t>
  </si>
  <si>
    <t>5YJ3E1EC8L,King,Seattle,WA,98109,2020,TESLA,MODEL 3,Battery Electric Vehicle (BEV),Clean Alternative Fuel Vehicle Eligible,308,0,36,8001353,POINT (-122.34848 47.632405),CITY OF SEATTLE - (WA)|CITY OF TACOMA - (WA),53033006701</t>
  </si>
  <si>
    <t>1N4BZ0CP8G,King,Redmond,WA,98052,2016,NISSAN,LEAF,Battery Electric Vehicle (BEV),Clean Alternative Fuel Vehicle Eligible,84,0,48,158459913,POINT (-122.12302 47.67668),PUGET SOUND ENERGY INC||CITY OF TACOMA - (WA),53033022606</t>
  </si>
  <si>
    <t>JA4T5UA9XP,King,Renton,WA,98056,2023,MITSUBISHI,OUTLANDER,Plug-in Hybrid Electric Vehicle (PHEV),Clean Alternative Fuel Vehicle Eligible,38,0,11,234889735,POINT (-122.180505 47.500055),PUGET SOUND ENERGY INC||CITY OF TACOMA - (WA),53033025401</t>
  </si>
  <si>
    <t>5YJ3E1EBXJ,Clark,Vancouver,WA,98664,2018,TESLA,MODEL 3,Battery Electric Vehicle (BEV),Clean Alternative Fuel Vehicle Eligible,215,0,49,132944941,POINT (-122.589388 45.6228731),BONNEVILLE POWER ADMINISTRATION||PUD NO 1 OF CLARK COUNTY - (WA),53011041208</t>
  </si>
  <si>
    <t>1FADP5CUXG,King,Kirkland,WA,98034,2016,FORD,C-MAX,Plug-in Hybrid Electric Vehicle (PHEV),Not eligible due to low battery range,19,0,45,254409501,POINT (-122.209285 47.71124),PUGET SOUND ENERGY INC||CITY OF TACOMA - (WA),53033021903</t>
  </si>
  <si>
    <t>5UXTA6C04N,Kitsap,Bremerton,WA,98312,2022,BMW,X5,Plug-in Hybrid Electric Vehicle (PHEV),Clean Alternative Fuel Vehicle Eligible,30,0,35,194341269,POINT (-122.65223 47.57192),PUGET SOUND ENERGY INC,53035080900</t>
  </si>
  <si>
    <t>7PDSGBBA5P,King,Bellevue,WA,98007,2023,RIVIAN,R1S,Battery Electric Vehicle (BEV),Eligibility unknown as battery range has not been researched,0,0,41,257530738,POINT (-122.147385 47.599975),PUGET SOUND ENERGY INC||CITY OF TACOMA - (WA),53033023604</t>
  </si>
  <si>
    <t>1C4JJXP66M,Clark,Vancouver,WA,98682,2021,JEEP,WRANGLER,Plug-in Hybrid Electric Vehicle (PHEV),Not eligible due to low battery range,25,0,17,180323363,POINT (-122.5146473 45.67862),BONNEVILLE POWER ADMINISTRATION||PUD NO 1 OF CLARK COUNTY - (WA),53011041332</t>
  </si>
  <si>
    <t>5YJYGDEE7M,King,Renton,WA,98055,2021,TESLA,MODEL Y,Battery Electric Vehicle (BEV),Eligibility unknown as battery range has not been researched,0,0,11,141786536,POINT (-122.197 47.43876),PUGET SOUND ENERGY INC||CITY OF TACOMA - (WA),53033025703</t>
  </si>
  <si>
    <t>4JGDM4EB9P,King,Bellevue,WA,98004,2023,MERCEDES-BENZ,EQS-CLASS SUV,Battery Electric Vehicle (BEV),Eligibility unknown as battery range has not been researched,0,0,41,259396189,POINT (-122.201905 47.61385),PUGET SOUND ENERGY INC||CITY OF TACOMA - (WA),53033023902</t>
  </si>
  <si>
    <t>5YJYGAEE6M,King,Kirkland,WA,98033,2021,TESLA,MODEL Y,Battery Electric Vehicle (BEV),Eligibility unknown as battery range has not been researched,0,0,48,181245872,POINT (-122.20264 47.6785),PUGET SOUND ENERGY INC||CITY OF TACOMA - (WA),53033022603</t>
  </si>
  <si>
    <t>2C4RC1L74P,King,Tukwila,WA,98188,2023,CHRYSLER,PACIFICA,Plug-in Hybrid Electric Vehicle (PHEV),Clean Alternative Fuel Vehicle Eligible,32,0,11,237943471,POINT (-122.29179 47.43473),PUGET SOUND ENERGY INC||CITY OF TACOMA - (WA),53033028200</t>
  </si>
  <si>
    <t>KM8K33AG5L,King,Seattle,WA,98177,2020,HYUNDAI,KONA,Battery Electric Vehicle (BEV),Clean Alternative Fuel Vehicle Eligible,258,0,32,121982206,POINT (-122.382425 47.77279),CITY OF SEATTLE - (WA)|CITY OF TACOMA - (WA),53033000500</t>
  </si>
  <si>
    <t>WAUBHBFW0P,King,Seattle,WA,98102,2023,AUDI,RS E-TRON GT,Battery Electric Vehicle (BEV),Eligibility unknown as battery range has not been researched,0,0,43,245857195,POINT (-122.32226 47.64058),CITY OF SEATTLE - (WA)|CITY OF TACOMA - (WA),53033006100</t>
  </si>
  <si>
    <t>5YJ3E1EA4L,King,Seattle,WA,98112,2020,TESLA,MODEL 3,Battery Electric Vehicle (BEV),Clean Alternative Fuel Vehicle Eligible,266,0,43,3302190,POINT (-122.30764 47.62523),CITY OF SEATTLE - (WA)|CITY OF TACOMA - (WA),53033006400</t>
  </si>
  <si>
    <t>5YJSA1H29E,King,Sammamish,WA,98075,2014,TESLA,MODEL S,Battery Electric Vehicle (BEV),Clean Alternative Fuel Vehicle Eligible,208,69900,41,9591921,POINT (-122.03309 47.58153),PUGET SOUND ENERGY INC||CITY OF TACOMA - (WA),53033032216</t>
  </si>
  <si>
    <t>YV4BR0CL1N,King,Kirkland,WA,98033,2022,VOLVO,XC90,Plug-in Hybrid Electric Vehicle (PHEV),Not eligible due to low battery range,18,0,48,180627562,POINT (-122.20264 47.6785),PUGET SOUND ENERGY INC||CITY OF TACOMA - (WA),53033022702</t>
  </si>
  <si>
    <t>1G1RC6S58H,King,Seattle,WA,98134,2017,CHEVROLET,VOLT,Plug-in Hybrid Electric Vehicle (PHEV),Clean Alternative Fuel Vehicle Eligible,53,0,37,198419833,POINT (-122.329815 47.57981),CITY OF SEATTLE - (WA)|CITY OF TACOMA - (WA),53033009300</t>
  </si>
  <si>
    <t>2C4RC1L70P,King,Tukwila,WA,98188,2023,CHRYSLER,PACIFICA,Plug-in Hybrid Electric Vehicle (PHEV),Clean Alternative Fuel Vehicle Eligible,32,0,11,237668791,POINT (-122.29179 47.43473),PUGET SOUND ENERGY INC||CITY OF TACOMA - (WA),53033028200</t>
  </si>
  <si>
    <t>5YJ3E1EB4M,King,Bellevue,WA,98004,2021,TESLA,MODEL 3,Battery Electric Vehicle (BEV),Eligibility unknown as battery range has not been researched,0,0,41,147053315,POINT (-122.201905 47.61385),PUGET SOUND ENERGY INC||CITY OF TACOMA - (WA),53033023902</t>
  </si>
  <si>
    <t>JA4T5UA91P,King,Tukwila,WA,98188,2023,MITSUBISHI,OUTLANDER,Plug-in Hybrid Electric Vehicle (PHEV),Clean Alternative Fuel Vehicle Eligible,38,0,11,255887285,POINT (-122.29179 47.43473),PUGET SOUND ENERGY INC||CITY OF TACOMA - (WA),53033028200</t>
  </si>
  <si>
    <t>5YJSA1H25F,King,Redmond,WA,98052,2015,TESLA,MODEL S,Battery Electric Vehicle (BEV),Clean Alternative Fuel Vehicle Eligible,208,0,45,109897196,POINT (-122.12302 47.67668),PUGET SOUND ENERGY INC||CITY OF TACOMA - (WA),53033022605</t>
  </si>
  <si>
    <t>5YJSA1E28H,King,Newcastle,WA,98056,2017,TESLA,MODEL S,Battery Electric Vehicle (BEV),Clean Alternative Fuel Vehicle Eligible,210,0,41,349176782,POINT (-122.180505 47.500055),PUGET SOUND ENERGY INC||CITY OF TACOMA - (WA),53033024703</t>
  </si>
  <si>
    <t>KM8KNDAF2P,King,Kirkland,WA,98034,2023,HYUNDAI,IONIQ 5,Battery Electric Vehicle (BEV),Eligibility unknown as battery range has not been researched,0,0,45,244508078,POINT (-122.209285 47.71124),PUGET SOUND ENERGY INC||CITY OF TACOMA - (WA),53033021903</t>
  </si>
  <si>
    <t>5YJ3E1EB2N,King,Auburn,WA,98092,2022,TESLA,MODEL 3,Battery Electric Vehicle (BEV),Eligibility unknown as battery range has not been researched,0,0,47,205869226,POINT (-122.1820969 47.3198995),PUGET SOUND ENERGY INC||CITY OF TACOMA - (WA),53033031206</t>
  </si>
  <si>
    <t>1N4AZ0CP4F,King,Seattle,WA,98177,2015,NISSAN,LEAF,Battery Electric Vehicle (BEV),Clean Alternative Fuel Vehicle Eligible,84,0,36,198640781,POINT (-122.382425 47.77279),CITY OF SEATTLE - (WA)|CITY OF TACOMA - (WA),53033001600</t>
  </si>
  <si>
    <t>7SAYGDEE6P,King,Kirkland,WA,98033,2023,TESLA,MODEL Y,Battery Electric Vehicle (BEV),Eligibility unknown as battery range has not been researched,0,0,48,257023077,POINT (-122.20264 47.6785),PUGET SOUND ENERGY INC||CITY OF TACOMA - (WA),53033022502</t>
  </si>
  <si>
    <t>5YJ3E1EA2M,King,Federal Way,WA,98003,2021,TESLA,MODEL 3,Battery Electric Vehicle (BEV),Eligibility unknown as battery range has not been researched,0,0,30,140279660,POINT (-122.31327 47.32309),PUGET SOUND ENERGY INC||CITY OF TACOMA - (WA),53033030102</t>
  </si>
  <si>
    <t>7SAYGDEE3P,King,Tukwila,WA,98168,2023,TESLA,MODEL Y,Battery Electric Vehicle (BEV),Eligibility unknown as battery range has not been researched,0,0,11,225840009,POINT (-122.286465 47.476),CITY OF SEATTLE - (WA)|CITY OF TACOMA - (WA),53033027200</t>
  </si>
  <si>
    <t>JTMABABA3P,Thurston,Olympia,WA,98501,2023,SUBARU,SOLTERRA,Battery Electric Vehicle (BEV),Eligibility unknown as battery range has not been researched,0,0,35,235858920,POINT (-122.89692 47.043535),PUGET SOUND ENERGY INC,53067011821</t>
  </si>
  <si>
    <t>1G1RD6S56H,Clark,Vancouver,WA,98685,2017,CHEVROLET,VOLT,Plug-in Hybrid Electric Vehicle (PHEV),Clean Alternative Fuel Vehicle Eligible,53,0,18,349306044,POINT (-122.70302 45.703706),BONNEVILLE POWER ADMINISTRATION||PUD NO 1 OF CLARK COUNTY - (WA),53011040909</t>
  </si>
  <si>
    <t>7SAYGAEE2P,King,Renton,WA,98058,2023,TESLA,MODEL Y,Battery Electric Vehicle (BEV),Eligibility unknown as battery range has not been researched,0,0,11,245733456,POINT (-122.1298876 47.4451257),PUGET SOUND ENERGY INC||CITY OF TACOMA - (WA),53033025702</t>
  </si>
  <si>
    <t>JTMABABA5P,King,Tukwila,WA,98188,2023,SUBARU,SOLTERRA,Battery Electric Vehicle (BEV),Eligibility unknown as battery range has not been researched,0,0,11,251346938,POINT (-122.29179 47.43473),PUGET SOUND ENERGY INC||CITY OF TACOMA - (WA),53033028200</t>
  </si>
  <si>
    <t>WVGGNPE26N,King,Shoreline,WA,98155,2022,VOLKSWAGEN,ID.4,Battery Electric Vehicle (BEV),Eligibility unknown as battery range has not been researched,0,0,32,216637445,POINT (-122.3175 47.7578146),CITY OF SEATTLE - (WA)|CITY OF TACOMA - (WA),53033021300</t>
  </si>
  <si>
    <t>1N4AZ0CP0D,King,Tukwila,WA,98168,2013,NISSAN,LEAF,Battery Electric Vehicle (BEV),Clean Alternative Fuel Vehicle Eligible,75,0,11,165569855,POINT (-122.286465 47.476),CITY OF SEATTLE - (WA)|CITY OF TACOMA - (WA),53033027300</t>
  </si>
  <si>
    <t>WVGUNPE26N,King,Seattle,WA,98133,2022,VOLKSWAGEN,ID.4,Battery Electric Vehicle (BEV),Eligibility unknown as battery range has not been researched,0,0,32,221368640,POINT (-122.34584 47.76726),CITY OF SEATTLE - (WA)|CITY OF TACOMA - (WA),53033001400</t>
  </si>
  <si>
    <t>JTMFB3FV2M,King,Seattle,WA,98146,2021,TOYOTA,RAV4 PRIME,Plug-in Hybrid Electric Vehicle (PHEV),Clean Alternative Fuel Vehicle Eligible,42,0,34,194012087,POINT (-122.355145 47.505655),CITY OF SEATTLE - (WA)|CITY OF TACOMA - (WA),53033012000</t>
  </si>
  <si>
    <t>5YJ3E1EA9M,King,Redmond,WA,98052,2021,TESLA,MODEL 3,Battery Electric Vehicle (BEV),Eligibility unknown as battery range has not been researched,0,0,45,180567047,POINT (-122.12302 47.67668),PUGET SOUND ENERGY INC||CITY OF TACOMA - (WA),53033032321</t>
  </si>
  <si>
    <t>7SAYGDEE4P,King,Sammamish,WA,98075,2023,TESLA,MODEL Y,Battery Electric Vehicle (BEV),Eligibility unknown as battery range has not been researched,0,0,41,224095924,POINT (-122.03309 47.58153),PUGET SOUND ENERGY INC||CITY OF TACOMA - (WA),53033032215</t>
  </si>
  <si>
    <t>YV4BR0DL3M,King,Kirkland,WA,98033,2021,VOLVO,XC60,Plug-in Hybrid Electric Vehicle (PHEV),Not eligible due to low battery range,18,0,48,139967040,POINT (-122.20264 47.6785),PUGET SOUND ENERGY INC||CITY OF TACOMA - (WA),53033022501</t>
  </si>
  <si>
    <t>1N4BZ0CP6G,King,Bellevue,WA,98008,2016,NISSAN,LEAF,Battery Electric Vehicle (BEV),Clean Alternative Fuel Vehicle Eligible,84,0,48,238269986,POINT (-122.11832 47.6245),PUGET SOUND ENERGY INC||CITY OF TACOMA - (WA),53033023403</t>
  </si>
  <si>
    <t>5YJYGDEE1L,King,Bellevue,WA,98004,2020,TESLA,MODEL Y,Battery Electric Vehicle (BEV),Clean Alternative Fuel Vehicle Eligible,291,0,48,128625094,POINT (-122.201905 47.61385),PUGET SOUND ENERGY INC||CITY OF TACOMA - (WA),53033024002</t>
  </si>
  <si>
    <t>5YJ3E1EAXN,King,Seattle,WA,98125,2022,TESLA,MODEL 3,Battery Electric Vehicle (BEV),Eligibility unknown as battery range has not been researched,0,0,46,203523057,POINT (-122.296385 47.71558),CITY OF SEATTLE - (WA)|CITY OF TACOMA - (WA),53033000201</t>
  </si>
  <si>
    <t>1N4BZ1BVXN,King,Sammamish,WA,98074,2022,NISSAN,LEAF,Battery Electric Vehicle (BEV),Eligibility unknown as battery range has not been researched,0,0,45,180427775,POINT (-122.0313266 47.6285782),PUGET SOUND ENERGY INC||CITY OF TACOMA - (WA),53033032318</t>
  </si>
  <si>
    <t>7SAYGDEEXP,Snohomish,Lynnwood,WA,98087,2023,TESLA,MODEL Y,Battery Electric Vehicle (BEV),Eligibility unknown as battery range has not been researched,0,0,21,245434339,POINT (-122.2551991 47.8650827),PUGET SOUND ENERGY INC,53061041816</t>
  </si>
  <si>
    <t>2C4RC1L71P,King,Tukwila,WA,98188,2023,CHRYSLER,PACIFICA,Plug-in Hybrid Electric Vehicle (PHEV),Clean Alternative Fuel Vehicle Eligible,32,0,11,244110499,POINT (-122.29179 47.43473),PUGET SOUND ENERGY INC||CITY OF TACOMA - (WA),53033028200</t>
  </si>
  <si>
    <t>2C4RC1L75P,King,Tukwila,WA,98188,2023,CHRYSLER,PACIFICA,Plug-in Hybrid Electric Vehicle (PHEV),Clean Alternative Fuel Vehicle Eligible,32,0,11,249868034,POINT (-122.29179 47.43473),PUGET SOUND ENERGY INC||CITY OF TACOMA - (WA),53033028200</t>
  </si>
  <si>
    <t>WA1E2AFY1L,King,Seattle,WA,98178,2020,AUDI,Q5 E,Plug-in Hybrid Electric Vehicle (PHEV),Not eligible due to low battery range,20,0,37,126094195,POINT (-122.234385 47.494545),CITY OF SEATTLE - (WA)|CITY OF TACOMA - (WA),53033011902</t>
  </si>
  <si>
    <t>7SAYGDEF1N,King,Auburn,WA,98092,2022,TESLA,MODEL Y,Battery Electric Vehicle (BEV),Eligibility unknown as battery range has not been researched,0,0,47,218035219,POINT (-122.1820969 47.3198995),PUGET SOUND ENERGY INC||CITY OF TACOMA - (WA),53033031207</t>
  </si>
  <si>
    <t>WMEFJ9BA1K,King,Seattle,WA,98133,2019,SMART,EQ FORTWO,Battery Electric Vehicle (BEV),Clean Alternative Fuel Vehicle Eligible,58,0,32,211398015,POINT (-122.34584 47.76726),CITY OF SEATTLE - (WA)|CITY OF TACOMA - (WA),53033000402</t>
  </si>
  <si>
    <t>5UXTA6C09N,Clark,Camas,WA,98607,2022,BMW,X5,Plug-in Hybrid Electric Vehicle (PHEV),Clean Alternative Fuel Vehicle Eligible,30,0,18,203412485,POINT (-122.405565 45.59009),BONNEVILLE POWER ADMINISTRATION||PUD NO 1 OF CLARK COUNTY - (WA),53011040610</t>
  </si>
  <si>
    <t>KNDJP3AE1G,King,Seattle,WA,98125,2016,KIA,SOUL,Battery Electric Vehicle (BEV),Clean Alternative Fuel Vehicle Eligible,93,31950,46,142034497,POINT (-122.296385 47.71558),CITY OF SEATTLE - (WA)|CITY OF TACOMA - (WA),53033001100</t>
  </si>
  <si>
    <t>5YJYGDEE5M,King,Kirkland,WA,98034,2021,TESLA,MODEL Y,Battery Electric Vehicle (BEV),Eligibility unknown as battery range has not been researched,0,0,45,132266130,POINT (-122.209285 47.71124),PUGET SOUND ENERGY INC||CITY OF TACOMA - (WA),53033022003</t>
  </si>
  <si>
    <t>1N4AZ1BV5P,King,Redmond,WA,98052,2023,NISSAN,LEAF,Battery Electric Vehicle (BEV),Eligibility unknown as battery range has not been researched,0,0,48,239547773,POINT (-122.12302 47.67668),PUGET SOUND ENERGY INC||CITY OF TACOMA - (WA),53033032330</t>
  </si>
  <si>
    <t>KM8KNDAFXP,King,Seattle,WA,98101,2023,HYUNDAI,IONIQ 5,Battery Electric Vehicle (BEV),Eligibility unknown as battery range has not been researched,0,0,43,249910594,POINT (-122.335345 47.61079),CITY OF SEATTLE - (WA)|CITY OF TACOMA - (WA),53033008102</t>
  </si>
  <si>
    <t>5YJYGAEE5M,King,Kent,WA,98031,2021,TESLA,MODEL Y,Battery Electric Vehicle (BEV),Eligibility unknown as battery range has not been researched,0,0,47,167370066,POINT (-122.2012521 47.3931814),PUGET SOUND ENERGY INC||CITY OF TACOMA - (WA),53033029406</t>
  </si>
  <si>
    <t>1G1RA6S58H,King,Redmond,WA,98052,2017,CHEVROLET,VOLT,Plug-in Hybrid Electric Vehicle (PHEV),Clean Alternative Fuel Vehicle Eligible,53,0,48,8394004,POINT (-122.12302 47.67668),PUGET SOUND ENERGY INC||CITY OF TACOMA - (WA),53033032325</t>
  </si>
  <si>
    <t>7SAYGDEE7P,King,Bellevue,WA,98004,2023,TESLA,MODEL Y,Battery Electric Vehicle (BEV),Eligibility unknown as battery range has not been researched,0,0,41,259676280,POINT (-122.201905 47.61385),PUGET SOUND ENERGY INC||CITY OF TACOMA - (WA),53033023807</t>
  </si>
  <si>
    <t>7SAYGAEE8N,King,Kirkland,WA,98034,2022,TESLA,MODEL Y,Battery Electric Vehicle (BEV),Eligibility unknown as battery range has not been researched,0,0,45,212191668,POINT (-122.209285 47.71124),PUGET SOUND ENERGY INC||CITY OF TACOMA - (WA),53033022003</t>
  </si>
  <si>
    <t>WBY73AW04N,King,Kirkland,WA,98033,2022,BMW,I4,Battery Electric Vehicle (BEV),Eligibility unknown as battery range has not been researched,0,0,48,209941889,POINT (-122.20264 47.6785),PUGET SOUND ENERGY INC||CITY OF TACOMA - (WA),53033022501</t>
  </si>
  <si>
    <t>3FMTK3SU1P,King,Kenmore,WA,98028,2023,FORD,MUSTANG MACH-E,Battery Electric Vehicle (BEV),Eligibility unknown as battery range has not been researched,0,0,46,257006900,POINT (-122.2504747 47.7617128),PUGET SOUND ENERGY INC||CITY OF TACOMA - (WA),53033022101</t>
  </si>
  <si>
    <t>1FT6W1EV1N,Clark,Brush Prairie,WA,98606,2022,FORD,F-150,Battery Electric Vehicle (BEV),Eligibility unknown as battery range has not been researched,0,0,18,233533555,POINT (-122.5485715 45.7336587),BONNEVILLE POWER ADMINISTRATION||PUD NO 1 OF CLARK COUNTY - (WA),53011040603</t>
  </si>
  <si>
    <t>5YJ3E1EA5P,Clark,Vancouver,WA,98664,2023,TESLA,MODEL 3,Battery Electric Vehicle (BEV),Eligibility unknown as battery range has not been researched,0,0,49,251581893,POINT (-122.589388 45.6228731),BONNEVILLE POWER ADMINISTRATION||PUD NO 1 OF CLARK COUNTY - (WA),53011041206</t>
  </si>
  <si>
    <t>5YJSA1E29H,Clark,Vancouver,WA,98683,2017,TESLA,MODEL S,Battery Electric Vehicle (BEV),Clean Alternative Fuel Vehicle Eligible,210,0,18,154350087,POINT (-122.4853873 45.6083347),BONNEVILLE POWER ADMINISTRATION||PUD NO 1 OF CLARK COUNTY - (WA),53011041329</t>
  </si>
  <si>
    <t>1C4JJXP66P,King,Tukwila,WA,98188,2023,JEEP,WRANGLER,Plug-in Hybrid Electric Vehicle (PHEV),Not eligible due to low battery range,21,0,11,230232313,POINT (-122.29179 47.43473),PUGET SOUND ENERGY INC||CITY OF TACOMA - (WA),53033028200</t>
  </si>
  <si>
    <t>WA1VABGE1K,King,Seattle,WA,98177,2019,AUDI,E-TRON,Battery Electric Vehicle (BEV),Clean Alternative Fuel Vehicle Eligible,204,0,36,241482636,POINT (-122.382425 47.77279),CITY OF SEATTLE - (WA)|CITY OF TACOMA - (WA),53033001400</t>
  </si>
  <si>
    <t>5YJRE1A11A,King,Bellevue,WA,98004,2010,TESLA,ROADSTER,Battery Electric Vehicle (BEV),Clean Alternative Fuel Vehicle Eligible,245,110950,48,137365245,POINT (-122.201905 47.61385),PUGET SOUND ENERGY INC||CITY OF TACOMA - (WA),53033023806</t>
  </si>
  <si>
    <t>5YJ3E1EBXL,King,Sammamish,WA,98074,2020,TESLA,MODEL 3,Battery Electric Vehicle (BEV),Clean Alternative Fuel Vehicle Eligible,322,0,45,114660073,POINT (-122.0313266 47.6285782),PUGET SOUND ENERGY INC||CITY OF TACOMA - (WA),53033032317</t>
  </si>
  <si>
    <t>2C4RC1L74P,King,Tukwila,WA,98188,2023,CHRYSLER,PACIFICA,Plug-in Hybrid Electric Vehicle (PHEV),Clean Alternative Fuel Vehicle Eligible,32,0,11,244830337,POINT (-122.29179 47.43473),PUGET SOUND ENERGY INC||CITY OF TACOMA - (WA),53033028200</t>
  </si>
  <si>
    <t>5YJYGDEE8M,King,Seattle,WA,98101,2021,TESLA,MODEL Y,Battery Electric Vehicle (BEV),Eligibility unknown as battery range has not been researched,0,0,43,168798178,POINT (-122.335345 47.61079),CITY OF SEATTLE - (WA)|CITY OF TACOMA - (WA),53033008300</t>
  </si>
  <si>
    <t>3FMTK2SU7N,Thurston,Olympia,WA,98501,2022,FORD,MUSTANG MACH-E,Battery Electric Vehicle (BEV),Eligibility unknown as battery range has not been researched,0,0,22,213538104,POINT (-122.89692 47.043535),PUGET SOUND ENERGY INC,53067010100</t>
  </si>
  <si>
    <t>JTDKAMFP2N,King,Seattle,WA,98125,2022,TOYOTA,PRIUS PRIME,Plug-in Hybrid Electric Vehicle (PHEV),Not eligible due to low battery range,25,0,46,179884372,POINT (-122.296385 47.71558),CITY OF SEATTLE - (WA)|CITY OF TACOMA - (WA),53033001100</t>
  </si>
  <si>
    <t>WA1LAAGE0K,King,Seattle,WA,98146,2019,AUDI,E-TRON,Battery Electric Vehicle (BEV),Clean Alternative Fuel Vehicle Eligible,204,0,34,186733116,POINT (-122.355145 47.505655),CITY OF SEATTLE - (WA)|CITY OF TACOMA - (WA),53033012100</t>
  </si>
  <si>
    <t>5YJ3E1EA7M,King,Beaux Arts,WA,98004,2021,TESLA,MODEL 3,Battery Electric Vehicle (BEV),Eligibility unknown as battery range has not been researched,0,0,41,137462020,POINT (-122.201905 47.61385),PUGET SOUND ENERGY INC||CITY OF TACOMA - (WA),53033023901</t>
  </si>
  <si>
    <t>5YJ3E1EA4M,King,Auburn,WA,98002,2021,TESLA,MODEL 3,Battery Electric Vehicle (BEV),Eligibility unknown as battery range has not been researched,0,0,47,137490916,POINT (-122.222855 47.305065),PUGET SOUND ENERGY INC||CITY OF TACOMA - (WA),53033030503</t>
  </si>
  <si>
    <t>5YJXCAE28J,King,Redmond,WA,98052,2018,TESLA,MODEL X,Battery Electric Vehicle (BEV),Clean Alternative Fuel Vehicle Eligible,238,0,48,197417818,POINT (-122.12302 47.67668),PUGET SOUND ENERGY INC||CITY OF TACOMA - (WA),53033022802</t>
  </si>
  <si>
    <t>7SAYGAEE4P,Snohomish,Lake Stevens,WA,98258,2023,TESLA,MODEL Y,Battery Electric Vehicle (BEV),Eligibility unknown as battery range has not been researched,0,0,44,233915202,POINT (-122.112265 48.0047),PUGET SOUND ENERGY INC,53061052604</t>
  </si>
  <si>
    <t>1N4AZ0CP8E,King,North Bend,WA,98045,2014,NISSAN,LEAF,Battery Electric Vehicle (BEV),Clean Alternative Fuel Vehicle Eligible,84,0,5,326594264,POINT (-121.7814012 47.4935316),PUGET SOUND ENERGY INC||CITY OF TACOMA - (WA),53033032704</t>
  </si>
  <si>
    <t>1G1FW6S04J,King,Bellevue,WA,98008,2018,CHEVROLET,BOLT EV,Battery Electric Vehicle (BEV),Clean Alternative Fuel Vehicle Eligible,238,0,48,126433359,POINT (-122.11832 47.6245),PUGET SOUND ENERGY INC||CITY OF TACOMA - (WA),53033023000</t>
  </si>
  <si>
    <t>7SAYGDEE0P,Yakima,Yakima,WA,98901,2023,TESLA,MODEL Y,Battery Electric Vehicle (BEV),Eligibility unknown as battery range has not been researched,0,0,14,238007129,POINT (-120.500225 46.6043),PACIFICORP,53077000200</t>
  </si>
  <si>
    <t>JTDKN3DP1D,King,Bellevue,WA,98004,2013,TOYOTA,PRIUS PLUG-IN,Plug-in Hybrid Electric Vehicle (PHEV),Not eligible due to low battery range,6,0,48,223917844,POINT (-122.201905 47.61385),PUGET SOUND ENERGY INC||CITY OF TACOMA - (WA),53033024002</t>
  </si>
  <si>
    <t>KNDCR3L11P,King,Renton,WA,98058,2023,KIA,NIRO,Battery Electric Vehicle (BEV),Eligibility unknown as battery range has not been researched,0,0,11,244422531,POINT (-122.1298876 47.4451257),PUGET SOUND ENERGY INC||CITY OF TACOMA - (WA),53033025804</t>
  </si>
  <si>
    <t>JTDKARFP4J,Yakima,Yakima,WA,98908,2018,TOYOTA,PRIUS PRIME,Plug-in Hybrid Electric Vehicle (PHEV),Not eligible due to low battery range,25,0,14,209534832,POINT (-120.6027202 46.5965625),PACIFICORP,53077002801</t>
  </si>
  <si>
    <t>5YJ3E1EA9N,King,Seatac,WA,98148,2022,TESLA,MODEL 3,Battery Electric Vehicle (BEV),Eligibility unknown as battery range has not been researched,0,0,33,199499359,POINT (-122.32863 47.46233),PUGET SOUND ENERGY INC||CITY OF TACOMA - (WA),53033028500</t>
  </si>
  <si>
    <t>5YJ3E1EA1P,King,Kent,WA,98030,2023,TESLA,MODEL 3,Battery Electric Vehicle (BEV),Eligibility unknown as battery range has not been researched,0,0,47,240598501,POINT (-122.199755 47.37483),PUGET SOUND ENERGY INC||CITY OF TACOMA - (WA),53033029603</t>
  </si>
  <si>
    <t>7SAYGDEE9P,Clark,Vancouver,WA,98685,2023,TESLA,MODEL Y,Battery Electric Vehicle (BEV),Eligibility unknown as battery range has not been researched,0,0,18,245715235,POINT (-122.70302 45.703706),BONNEVILLE POWER ADMINISTRATION||PUD NO 1 OF CLARK COUNTY - (WA),53011040910</t>
  </si>
  <si>
    <t>WA1E2AFYXL,King,Bellevue,WA,98006,2020,AUDI,Q5 E,Plug-in Hybrid Electric Vehicle (PHEV),Not eligible due to low battery range,20,0,41,113033497,POINT (-122.16937 47.571015),PUGET SOUND ENERGY INC||CITY OF TACOMA - (WA),53033024704</t>
  </si>
  <si>
    <t>1G1FZ6S04K,King,Seattle,WA,98122,2019,CHEVROLET,BOLT EV,Battery Electric Vehicle (BEV),Clean Alternative Fuel Vehicle Eligible,238,0,37,196413430,POINT (-122.30839 47.610365),CITY OF SEATTLE - (WA)|CITY OF TACOMA - (WA),53033007800</t>
  </si>
  <si>
    <t>5YJ3E1EB7K,Yakima,Selah,WA,98942,2019,TESLA,MODEL 3,Battery Electric Vehicle (BEV),Clean Alternative Fuel Vehicle Eligible,220,0,15,215009826,POINT (-120.54188 46.654175),PACIFICORP,53077003200</t>
  </si>
  <si>
    <t>5YJ3E1EB3K,King,Kirkland,WA,98033,2019,TESLA,MODEL 3,Battery Electric Vehicle (BEV),Clean Alternative Fuel Vehicle Eligible,220,0,48,293541671,POINT (-122.20264 47.6785),PUGET SOUND ENERGY INC||CITY OF TACOMA - (WA),53033022703</t>
  </si>
  <si>
    <t>1C4JJXR65P,Clark,Vancouver,WA,98685,2023,JEEP,WRANGLER,Plug-in Hybrid Electric Vehicle (PHEV),Not eligible due to low battery range,21,0,18,253054805,POINT (-122.70302 45.703706),BONNEVILLE POWER ADMINISTRATION||PUD NO 1 OF CLARK COUNTY - (WA),53011040910</t>
  </si>
  <si>
    <t>7SAYGDEE6P,King,Woodinville,WA,98072,2023,TESLA,MODEL Y,Battery Electric Vehicle (BEV),Eligibility unknown as battery range has not been researched,0,0,45,239879181,POINT (-122.151665 47.75855),PUGET SOUND ENERGY INC||CITY OF TACOMA - (WA),53033021802</t>
  </si>
  <si>
    <t>5YJYGDEE9M,King,Seattle,WA,98122,2021,TESLA,MODEL Y,Battery Electric Vehicle (BEV),Eligibility unknown as battery range has not been researched,0,0,37,138253909,POINT (-122.30839 47.610365),CITY OF SEATTLE - (WA)|CITY OF TACOMA - (WA),53033008700</t>
  </si>
  <si>
    <t>JN1DF0CD8P,King,Bothell,WA,98011,2023,NISSAN,ARIYA,Battery Electric Vehicle (BEV),Eligibility unknown as battery range has not been researched,0,0,1,256224020,POINT (-122.20578 47.762405),PUGET SOUND ENERGY INC||CITY OF TACOMA - (WA),53033021804</t>
  </si>
  <si>
    <t>JN1AZ0CPXB,Kitsap,Kingston,WA,98346,2011,NISSAN,LEAF,Battery Electric Vehicle (BEV),Clean Alternative Fuel Vehicle Eligible,73,0,23,194667490,POINT (-122.50156 47.8019),PUGET SOUND ENERGY INC,53035090102</t>
  </si>
  <si>
    <t>5YJXCDE24J,King,Bellevue,WA,98004,2018,TESLA,MODEL X,Battery Electric Vehicle (BEV),Clean Alternative Fuel Vehicle Eligible,238,0,41,112480826,POINT (-122.201905 47.61385),PUGET SOUND ENERGY INC||CITY OF TACOMA - (WA),53033023901</t>
  </si>
  <si>
    <t>5YJXCBE27G,Clark,Camas,WA,98607,2016,TESLA,MODEL X,Battery Electric Vehicle (BEV),Clean Alternative Fuel Vehicle Eligible,200,0,18,349379873,POINT (-122.405565 45.59009),BONNEVILLE POWER ADMINISTRATION||PUD NO 1 OF CLARK COUNTY - (WA),53011041325</t>
  </si>
  <si>
    <t>5YJXCDE26K,King,Burien,WA,98146,2019,TESLA,MODEL X,Battery Electric Vehicle (BEV),Clean Alternative Fuel Vehicle Eligible,289,0,34,1955208,POINT (-122.355145 47.505655),CITY OF SEATTLE - (WA)|CITY OF TACOMA - (WA),53033027600</t>
  </si>
  <si>
    <t>5YJ3E1EA4P,King,Shoreline,WA,98155,2023,TESLA,MODEL 3,Battery Electric Vehicle (BEV),Eligibility unknown as battery range has not been researched,0,0,32,240675249,POINT (-122.3175 47.7578146),CITY OF SEATTLE - (WA)|CITY OF TACOMA - (WA),53033020500</t>
  </si>
  <si>
    <t>7SAYGDEEXP,King,Bellevue,WA,98004,2023,TESLA,MODEL Y,Battery Electric Vehicle (BEV),Eligibility unknown as battery range has not been researched,0,0,48,224255020,POINT (-122.201905 47.61385),PUGET SOUND ENERGY INC||CITY OF TACOMA - (WA),53033023805</t>
  </si>
  <si>
    <t>5YJ3E1EA9J,King,Redmond,WA,98052,2018,TESLA,MODEL 3,Battery Electric Vehicle (BEV),Clean Alternative Fuel Vehicle Eligible,215,0,48,475652677,POINT (-122.12302 47.67668),PUGET SOUND ENERGY INC||CITY OF TACOMA - (WA),53033022803</t>
  </si>
  <si>
    <t>7SAYGDEE9N,King,Kent,WA,98031,2022,TESLA,MODEL Y,Battery Electric Vehicle (BEV),Eligibility unknown as battery range has not been researched,0,0,11,186541085,POINT (-122.2012521 47.3931814),PUGET SOUND ENERGY INC||CITY OF TACOMA - (WA),53033029306</t>
  </si>
  <si>
    <t>7SAYGDEE0P,King,Kent,WA,98042,2023,TESLA,MODEL Y,Battery Electric Vehicle (BEV),Eligibility unknown as battery range has not been researched,0,0,47,245471404,POINT (-122.111625 47.36078),PUGET SOUND ENERGY INC||CITY OF TACOMA - (WA),53033031708</t>
  </si>
  <si>
    <t>5YJ3E1EB2J,King,Bellevue,WA,98007,2018,TESLA,MODEL 3,Battery Electric Vehicle (BEV),Clean Alternative Fuel Vehicle Eligible,215,0,48,476008095,POINT (-122.147385 47.599975),PUGET SOUND ENERGY INC||CITY OF TACOMA - (WA),53033023603</t>
  </si>
  <si>
    <t>7SAYGAEE1P,King,Kirkland,WA,98034,2023,TESLA,MODEL Y,Battery Electric Vehicle (BEV),Eligibility unknown as battery range has not been researched,0,0,45,238620028,POINT (-122.209285 47.71124),PUGET SOUND ENERGY INC||CITY OF TACOMA - (WA),53033022603</t>
  </si>
  <si>
    <t>7SAYGDEE4P,King,Kent,WA,98031,2023,TESLA,MODEL Y,Battery Electric Vehicle (BEV),Eligibility unknown as battery range has not been researched,0,0,11,227361627,POINT (-122.2012521 47.3931814),PUGET SOUND ENERGY INC||CITY OF TACOMA - (WA),53033029306</t>
  </si>
  <si>
    <t>7SAYGDEE4N,King,Bellevue,WA,98006,2022,TESLA,MODEL Y,Battery Electric Vehicle (BEV),Eligibility unknown as battery range has not been researched,0,0,41,220117068,POINT (-122.16937 47.571015),PUGET SOUND ENERGY INC||CITY OF TACOMA - (WA),53033025001</t>
  </si>
  <si>
    <t>WVGDMPE25M,King,Redmond,WA,98052,2021,VOLKSWAGEN,ID.4,Battery Electric Vehicle (BEV),Eligibility unknown as battery range has not been researched,0,0,48,167227707,POINT (-122.12302 47.67668),PUGET SOUND ENERGY INC||CITY OF TACOMA - (WA),53033022605</t>
  </si>
  <si>
    <t>7SAYGDEE7N,Clark,Ridgefield,WA,98642,2022,TESLA,MODEL Y,Battery Electric Vehicle (BEV),Eligibility unknown as battery range has not been researched,0,0,18,214717338,POINT (-122.74291 45.818445),BONNEVILLE POWER ADMINISTRATION||PUD NO 1 OF CLARK COUNTY - (WA),53011040403</t>
  </si>
  <si>
    <t>KNDCM3LD3J,Clark,Vancouver,WA,98684,2018,KIA,NIRO,Plug-in Hybrid Electric Vehicle (PHEV),Not eligible due to low battery range,26,0,17,151827385,POINT (-122.51692 45.6228),BONNEVILLE POWER ADMINISTRATION||PUD NO 1 OF CLARK COUNTY - (WA),53011041337</t>
  </si>
  <si>
    <t>5YJ3E1EA5M,King,Sammamish,WA,98074,2021,TESLA,MODEL 3,Battery Electric Vehicle (BEV),Eligibility unknown as battery range has not been researched,0,0,45,172522479,POINT (-122.0313266 47.6285782),PUGET SOUND ENERGY INC||CITY OF TACOMA - (WA),53033032215</t>
  </si>
  <si>
    <t>1N4AZ0CP7F,King,Sammamish,WA,98075,2015,NISSAN,LEAF,Battery Electric Vehicle (BEV),Clean Alternative Fuel Vehicle Eligible,84,0,41,164830928,POINT (-122.03309 47.58153),PUGET SOUND ENERGY INC||CITY OF TACOMA - (WA),53033032224</t>
  </si>
  <si>
    <t>JTMABABA3P,King,Tukwila,WA,98188,2023,SUBARU,SOLTERRA,Battery Electric Vehicle (BEV),Eligibility unknown as battery range has not been researched,0,0,11,251203578,POINT (-122.29179 47.43473),PUGET SOUND ENERGY INC||CITY OF TACOMA - (WA),53033028200</t>
  </si>
  <si>
    <t>1N4BZ1CPXL,Kitsap,Kingston,WA,98346,2020,NISSAN,LEAF,Battery Electric Vehicle (BEV),Clean Alternative Fuel Vehicle Eligible,215,0,23,138383549,POINT (-122.50156 47.8019),PUGET SOUND ENERGY INC,53035090102</t>
  </si>
  <si>
    <t>KNDJP3AE4G,King,Seattle,WA,98117,2016,KIA,SOUL,Battery Electric Vehicle (BEV),Clean Alternative Fuel Vehicle Eligible,93,31950,36,131777124,POINT (-122.37275 47.68968),CITY OF SEATTLE - (WA)|CITY OF TACOMA - (WA),53033003000</t>
  </si>
  <si>
    <t>1G1RC6S59G,Thurston,Tenino,WA,98589,2016,CHEVROLET,VOLT,Plug-in Hybrid Electric Vehicle (PHEV),Clean Alternative Fuel Vehicle Eligible,53,0,20,140891908,POINT (-122.85403 46.856085),PUGET SOUND ENERGY INC,53067012530</t>
  </si>
  <si>
    <t>5YJ3E1EA9N,King,Bellevue,WA,98006,2022,TESLA,MODEL 3,Battery Electric Vehicle (BEV),Eligibility unknown as battery range has not been researched,0,0,41,214766282,POINT (-122.16937 47.571015),PUGET SOUND ENERGY INC||CITY OF TACOMA - (WA),53033025001</t>
  </si>
  <si>
    <t>WA1G2AFY2M,Kitsap,Port Orchard,WA,98367,2021,AUDI,Q5 E,Plug-in Hybrid Electric Vehicle (PHEV),Not eligible due to low battery range,18,0,35,144159802,POINT (-122.6847073 47.50524),PUGET SOUND ENERGY INC,53035092901</t>
  </si>
  <si>
    <t>WA142BFZ1P,King,Seattle,WA,98116,2023,AUDI,Q4,Battery Electric Vehicle (BEV),Eligibility unknown as battery range has not been researched,0,0,34,252670001,POINT (-122.38679 47.56484),CITY OF SEATTLE - (WA)|CITY OF TACOMA - (WA),53033009600</t>
  </si>
  <si>
    <t>JTMABABA4P,King,Tukwila,WA,98188,2023,SUBARU,SOLTERRA,Battery Electric Vehicle (BEV),Eligibility unknown as battery range has not been researched,0,0,11,249588160,POINT (-122.29179 47.43473),PUGET SOUND ENERGY INC||CITY OF TACOMA - (WA),53033028200</t>
  </si>
  <si>
    <t>5YJ3E1EA2P,King,Kent,WA,98031,2023,TESLA,MODEL 3,Battery Electric Vehicle (BEV),Eligibility unknown as battery range has not been researched,0,0,47,257483054,POINT (-122.2012521 47.3931814),PUGET SOUND ENERGY INC||CITY OF TACOMA - (WA),53033029405</t>
  </si>
  <si>
    <t>YV4BR0DL2N,Kitsap,Bainbridge Island,WA,98110,2022,VOLVO,XC60,Plug-in Hybrid Electric Vehicle (PHEV),Not eligible due to low battery range,18,0,23,187209291,POINT (-122.5235781 47.6293323),PUGET SOUND ENERGY INC,53035091002</t>
  </si>
  <si>
    <t>5YJ3E1EA4J,King,Duvall,WA,98019,2018,TESLA,MODEL 3,Battery Electric Vehicle (BEV),Clean Alternative Fuel Vehicle Eligible,215,0,45,177873230,POINT (-121.9810747 47.7377962),PUGET SOUND ENERGY INC||CITY OF TACOMA - (WA),53033032402</t>
  </si>
  <si>
    <t>WBY7Z6C56J,King,Sammamish,WA,98074,2018,BMW,I3,Battery Electric Vehicle (BEV),Clean Alternative Fuel Vehicle Eligible,114,0,45,176522552,POINT (-122.0313266 47.6285782),PUGET SOUND ENERGY INC||CITY OF TACOMA - (WA),53033032317</t>
  </si>
  <si>
    <t>3FMTK2R79N,Kitsap,Poulsbo,WA,98370,2022,FORD,MUSTANG MACH-E,Battery Electric Vehicle (BEV),Eligibility unknown as battery range has not been researched,0,0,23,211966996,POINT (-122.64177 47.737525),PUGET SOUND ENERGY INC,53035090202</t>
  </si>
  <si>
    <t>KM8KMDAF7N,King,Seattle,WA,98126,2022,HYUNDAI,IONIQ 5,Battery Electric Vehicle (BEV),Eligibility unknown as battery range has not been researched,0,0,34,198838076,POINT (-122.374105 47.54468),CITY OF SEATTLE - (WA)|CITY OF TACOMA - (WA),53033011500</t>
  </si>
  <si>
    <t>5YJ3E1EB2M,Kitsap,Bremerton,WA,98312,2021,TESLA,MODEL 3,Battery Electric Vehicle (BEV),Eligibility unknown as battery range has not been researched,0,0,35,177786696,POINT (-122.65223 47.57192),PUGET SOUND ENERGY INC,53035092000</t>
  </si>
  <si>
    <t>5YJYGAEEXM,King,Lake Forest Park,WA,98155,2021,TESLA,MODEL Y,Battery Electric Vehicle (BEV),Eligibility unknown as battery range has not been researched,0,0,46,169162717,POINT (-122.3175 47.7578146),CITY OF SEATTLE - (WA)|CITY OF TACOMA - (WA),53033020402</t>
  </si>
  <si>
    <t>3FA6P0SU0J,Kitsap,Poulsbo,WA,98370,2018,FORD,FUSION,Plug-in Hybrid Electric Vehicle (PHEV),Not eligible due to low battery range,21,0,23,7939585,POINT (-122.64177 47.737525),PUGET SOUND ENERGY INC,53035090201</t>
  </si>
  <si>
    <t>5YJ3E1EBXL,King,Sammamish,WA,98074,2020,TESLA,MODEL 3,Battery Electric Vehicle (BEV),Clean Alternative Fuel Vehicle Eligible,322,0,45,9059690,POINT (-122.0313266 47.6285782),PUGET SOUND ENERGY INC||CITY OF TACOMA - (WA),53033032318</t>
  </si>
  <si>
    <t>1N4BZ0CP7H,King,Shoreline,WA,98155,2017,NISSAN,LEAF,Battery Electric Vehicle (BEV),Clean Alternative Fuel Vehicle Eligible,107,0,32,184741770,POINT (-122.3175 47.7578146),CITY OF SEATTLE - (WA)|CITY OF TACOMA - (WA),53033020500</t>
  </si>
  <si>
    <t>5YJ3E1EB7P,King,Issaquah,WA,98027,2023,TESLA,MODEL 3,Battery Electric Vehicle (BEV),Eligibility unknown as battery range has not been researched,0,0,5,244870573,POINT (-122.03646 47.534065),PUGET SOUND ENERGY INC||CITY OF TACOMA - (WA),53033025006</t>
  </si>
  <si>
    <t>5YJ3E1EA6N,Clark,Vancouver,WA,98683,2022,TESLA,MODEL 3,Battery Electric Vehicle (BEV),Eligibility unknown as battery range has not been researched,0,0,18,224377835,POINT (-122.4853873 45.6083347),BONNEVILLE POWER ADMINISTRATION||PUD NO 1 OF CLARK COUNTY - (WA),53011041325</t>
  </si>
  <si>
    <t>5YJ3E1EB2P,King,Clyde Hill,WA,98004,2023,TESLA,MODEL 3,Battery Electric Vehicle (BEV),Eligibility unknown as battery range has not been researched,0,0,48,226073151,POINT (-122.201905 47.61385),PUGET SOUND ENERGY INC||CITY OF TACOMA - (WA),53033024100</t>
  </si>
  <si>
    <t>5YJSA1E48J,King,Bellevue,WA,98008,2018,TESLA,MODEL S,Battery Electric Vehicle (BEV),Clean Alternative Fuel Vehicle Eligible,249,0,48,474477146,POINT (-122.11832 47.6245),PUGET SOUND ENERGY INC||CITY OF TACOMA - (WA),53033023000</t>
  </si>
  <si>
    <t>5YJYGDEE1L,King,Renton,WA,98056,2020,TESLA,MODEL Y,Battery Electric Vehicle (BEV),Clean Alternative Fuel Vehicle Eligible,291,0,41,127509798,POINT (-122.180505 47.500055),PUGET SOUND ENERGY INC||CITY OF TACOMA - (WA),53033025201</t>
  </si>
  <si>
    <t>5YJ3E1EB1J,King,Bellevue,WA,98008,2018,TESLA,MODEL 3,Battery Electric Vehicle (BEV),Clean Alternative Fuel Vehicle Eligible,215,0,48,131840061,POINT (-122.11832 47.6245),PUGET SOUND ENERGY INC||CITY OF TACOMA - (WA),53033023000</t>
  </si>
  <si>
    <t>5YJ3E1EB1K,King,Bellevue,WA,98008,2019,TESLA,MODEL 3,Battery Electric Vehicle (BEV),Clean Alternative Fuel Vehicle Eligible,220,0,48,477114144,POINT (-122.11832 47.6245),PUGET SOUND ENERGY INC||CITY OF TACOMA - (WA),53033023300</t>
  </si>
  <si>
    <t>1G1FX6S09J,King,Sammamish,WA,98074,2018,CHEVROLET,BOLT EV,Battery Electric Vehicle (BEV),Clean Alternative Fuel Vehicle Eligible,238,0,41,304950012,POINT (-122.0313266 47.6285782),PUGET SOUND ENERGY INC||CITY OF TACOMA - (WA),53033032217</t>
  </si>
  <si>
    <t>7SAYGDEEXN,King,Seatac,WA,98148,2022,TESLA,MODEL Y,Battery Electric Vehicle (BEV),Eligibility unknown as battery range has not been researched,0,0,33,200851815,POINT (-122.32863 47.46233),PUGET SOUND ENERGY INC||CITY OF TACOMA - (WA),53033028500</t>
  </si>
  <si>
    <t>JA4J24A57K,King,Shoreline,WA,98177,2019,MITSUBISHI,OUTLANDER,Plug-in Hybrid Electric Vehicle (PHEV),Not eligible due to low battery range,22,0,32,211229490,POINT (-122.382425 47.77279),CITY OF SEATTLE - (WA)|CITY OF TACOMA - (WA),53033020800</t>
  </si>
  <si>
    <t>7SAYGDEE7N,King,Kent,WA,98031,2022,TESLA,MODEL Y,Battery Electric Vehicle (BEV),Eligibility unknown as battery range has not been researched,0,0,33,185770434,POINT (-122.2012521 47.3931814),PUGET SOUND ENERGY INC||CITY OF TACOMA - (WA),53033029305</t>
  </si>
  <si>
    <t>JTDKARFP8K,Cowlitz,Longview,WA,98632,2019,TOYOTA,PRIUS PRIME,Plug-in Hybrid Electric Vehicle (PHEV),Not eligible due to low battery range,25,0,19,237904047,POINT (-122.9379953 46.1372997),BONNEVILLE POWER ADMINISTRATION||PUD NO 1 OF COWLITZ COUNTY,53015000602</t>
  </si>
  <si>
    <t>1G1RC6S59J,King,Shoreline,WA,98133,2018,CHEVROLET,VOLT,Plug-in Hybrid Electric Vehicle (PHEV),Clean Alternative Fuel Vehicle Eligible,53,0,32,140147920,POINT (-122.34584 47.76726),CITY OF SEATTLE - (WA)|CITY OF TACOMA - (WA),53033020302</t>
  </si>
  <si>
    <t>7SAXCDE50P,Snohomish,Bothell,WA,98012,2023,TESLA,MODEL X,Battery Electric Vehicle (BEV),Eligibility unknown as battery range has not been researched,0,0,1,255484631,POINT (-122.1873 47.820245),PUGET SOUND ENERGY INC,53061052107</t>
  </si>
  <si>
    <t>5YJ3E1EA7P,King,Seattle,WA,98134,2023,TESLA,MODEL 3,Battery Electric Vehicle (BEV),Eligibility unknown as battery range has not been researched,0,0,11,251853185,POINT (-122.329815 47.57981),CITY OF SEATTLE - (WA)|CITY OF TACOMA - (WA),53033009300</t>
  </si>
  <si>
    <t>5YJYGDEF4M,King,Sammamish,WA,98029,2021,TESLA,MODEL Y,Battery Electric Vehicle (BEV),Eligibility unknown as battery range has not been researched,0,0,5,178923510,POINT (-121.9993659 47.5484866),PUGET SOUND ENERGY INC||CITY OF TACOMA - (WA),53033032222</t>
  </si>
  <si>
    <t>5YJ3E1EA2K,King,Maple Valley,WA,98038,2019,TESLA,MODEL 3,Battery Electric Vehicle (BEV),Clean Alternative Fuel Vehicle Eligible,220,0,5,121979196,POINT (-122.05191 47.357985),PUGET SOUND ENERGY INC||CITY OF TACOMA - (WA),53033032008</t>
  </si>
  <si>
    <t>1N4BZ1DPXL,Clark,Vancouver,WA,98683,2020,NISSAN,LEAF,Battery Electric Vehicle (BEV),Clean Alternative Fuel Vehicle Eligible,215,0,17,240447854,POINT (-122.4853873 45.6083347),BONNEVILLE POWER ADMINISTRATION||PUD NO 1 OF CLARK COUNTY - (WA),53011041310</t>
  </si>
  <si>
    <t>7SAYGDEE4N,King,Redmond,WA,98052,2022,TESLA,MODEL Y,Battery Electric Vehicle (BEV),Eligibility unknown as battery range has not been researched,0,0,48,182949098,POINT (-122.12302 47.67668),PUGET SOUND ENERGY INC||CITY OF TACOMA - (WA),53033022802</t>
  </si>
  <si>
    <t>JF2GTDNC5K,King,Seattle,WA,98107,2019,SUBARU,CROSSTREK,Plug-in Hybrid Electric Vehicle (PHEV),Not eligible due to low battery range,17,34995,36,8621560,POINT (-122.37815 47.66866),CITY OF SEATTLE - (WA)|CITY OF TACOMA - (WA),53033003301</t>
  </si>
  <si>
    <t>5YJYGDEE9M,King,Bellevue,WA,98007,2021,TESLA,MODEL Y,Battery Electric Vehicle (BEV),Eligibility unknown as battery range has not been researched,0,0,48,176057388,POINT (-122.147385 47.599975),PUGET SOUND ENERGY INC||CITY OF TACOMA - (WA),53033022804</t>
  </si>
  <si>
    <t>7SAYGDEE7P,King,Bellevue,WA,98006,2023,TESLA,MODEL Y,Battery Electric Vehicle (BEV),Eligibility unknown as battery range has not been researched,0,0,41,230521532,POINT (-122.16937 47.571015),PUGET SOUND ENERGY INC||CITY OF TACOMA - (WA),53033024904</t>
  </si>
  <si>
    <t>5YJYGDEE4L,King,Shoreline,WA,98177,2020,TESLA,MODEL Y,Battery Electric Vehicle (BEV),Clean Alternative Fuel Vehicle Eligible,291,0,32,219849388,POINT (-122.382425 47.77279),CITY OF SEATTLE - (WA)|CITY OF TACOMA - (WA),53033020800</t>
  </si>
  <si>
    <t>JM3KKDHA7R,King,Bellevue,WA,98005,2024,MAZDA,CX-90,Plug-in Hybrid Electric Vehicle (PHEV),Not eligible due to low battery range,26,0,41,257890209,POINT (-122.16085 47.624515),PUGET SOUND ENERGY INC||CITY OF TACOMA - (WA),53033023601</t>
  </si>
  <si>
    <t>YSMET3KA2P,King,Seatac,WA,98148,2023,POLESTAR,PS2,Battery Electric Vehicle (BEV),Eligibility unknown as battery range has not been researched,0,0,33,244258738,POINT (-122.32863 47.46233),PUGET SOUND ENERGY INC||CITY OF TACOMA - (WA),53033028500</t>
  </si>
  <si>
    <t>KNDC4DLC9P,Snohomish,Bothell,WA,98012,2023,KIA,EV6,Battery Electric Vehicle (BEV),Eligibility unknown as battery range has not been researched,0,0,1,257879485,POINT (-122.1873 47.820245),PUGET SOUND ENERGY INC,53061051921</t>
  </si>
  <si>
    <t>1G1RA6E40F,King,Shoreline,WA,98133,2015,CHEVROLET,VOLT,Plug-in Hybrid Electric Vehicle (PHEV),Clean Alternative Fuel Vehicle Eligible,38,0,32,295888316,POINT (-122.34584 47.76726),CITY OF SEATTLE - (WA)|CITY OF TACOMA - (WA),53033021000</t>
  </si>
  <si>
    <t>7SAYGDEF4P,Clark,Vancouver,WA,98685,2023,TESLA,MODEL Y,Battery Electric Vehicle (BEV),Eligibility unknown as battery range has not been researched,0,0,18,224242826,POINT (-122.70302 45.703706),BONNEVILLE POWER ADMINISTRATION||PUD NO 1 OF CLARK COUNTY - (WA),53011040907</t>
  </si>
  <si>
    <t>2C4RC1N74H,King,Seattle,WA,98115,2017,CHRYSLER,PACIFICA,Plug-in Hybrid Electric Vehicle (PHEV),Clean Alternative Fuel Vehicle Eligible,33,0,46,349458490,POINT (-122.3185 47.67949),CITY OF SEATTLE - (WA)|CITY OF TACOMA - (WA),53033002700</t>
  </si>
  <si>
    <t>7SAYGDEE0N,King,Seatac,WA,98148,2022,TESLA,MODEL Y,Battery Electric Vehicle (BEV),Eligibility unknown as battery range has not been researched,0,0,33,202900400,POINT (-122.32863 47.46233),PUGET SOUND ENERGY INC||CITY OF TACOMA - (WA),53033028500</t>
  </si>
  <si>
    <t>WVWKR7AU6K,Clark,Vancouver,WA,98684,2019,VOLKSWAGEN,E-GOLF,Battery Electric Vehicle (BEV),Clean Alternative Fuel Vehicle Eligible,125,0,17,216727507,POINT (-122.51692 45.6228),BONNEVILLE POWER ADMINISTRATION||PUD NO 1 OF CLARK COUNTY - (WA),53011041319</t>
  </si>
  <si>
    <t>1G1FY6S0XP,King,Seatac,WA,98148,2023,CHEVROLET,BOLT EUV,Battery Electric Vehicle (BEV),Eligibility unknown as battery range has not been researched,0,0,33,236585681,POINT (-122.32863 47.46233),PUGET SOUND ENERGY INC||CITY OF TACOMA - (WA),53033028500</t>
  </si>
  <si>
    <t>5UX43EU02R,King,Bellevue,WA,98004,2024,BMW,X5,Plug-in Hybrid Electric Vehicle (PHEV),Clean Alternative Fuel Vehicle Eligible,39,0,48,259357465,POINT (-122.201905 47.61385),PUGET SOUND ENERGY INC||CITY OF TACOMA - (WA),53033023702</t>
  </si>
  <si>
    <t>5YJYGDEE0M,Clark,Washougal,WA,98671,2021,TESLA,MODEL Y,Battery Electric Vehicle (BEV),Eligibility unknown as battery range has not been researched,0,0,18,184908517,POINT (-122.35465 45.58359),BONNEVILLE POWER ADMINISTRATION||PACIFICORP||PUD NO 1 OF CLARK COUNTY - (WA),53011040605</t>
  </si>
  <si>
    <t>YV4H60DX5P,King,Woodinville,WA,98072,2023,VOLVO,XC60,Plug-in Hybrid Electric Vehicle (PHEV),Clean Alternative Fuel Vehicle Eligible,35,0,45,224441689,POINT (-122.151665 47.75855),PUGET SOUND ENERGY INC||CITY OF TACOMA - (WA),53033032320</t>
  </si>
  <si>
    <t>WBY1Z4C53E,King,Mercer Island,WA,98040,2014,BMW,I3,Plug-in Hybrid Electric Vehicle (PHEV),Clean Alternative Fuel Vehicle Eligible,72,0,41,202410876,POINT (-122.2377542 47.582905),PUGET SOUND ENERGY INC||CITY OF TACOMA - (WA),53033024302</t>
  </si>
  <si>
    <t>WA1VABGE2K,Clark,Vancouver,WA,98685,2019,AUDI,E-TRON,Battery Electric Vehicle (BEV),Clean Alternative Fuel Vehicle Eligible,204,0,18,209235288,POINT (-122.70302 45.703706),BONNEVILLE POWER ADMINISTRATION||PUD NO 1 OF CLARK COUNTY - (WA),53011040907</t>
  </si>
  <si>
    <t>5YJSA1E5XN,Thurston,Olympia,WA,98502,2022,TESLA,MODEL S,Battery Electric Vehicle (BEV),Eligibility unknown as battery range has not been researched,0,0,22,194010176,POINT (-122.92145 47.045935),PUGET SOUND ENERGY INC,53067012002</t>
  </si>
  <si>
    <t>1G1FY6S07P,King,Tukwila,WA,98188,2023,CHEVROLET,BOLT EUV,Battery Electric Vehicle (BEV),Eligibility unknown as battery range has not been researched,0,0,11,228524145,POINT (-122.29179 47.43473),PUGET SOUND ENERGY INC||CITY OF TACOMA - (WA),53033028200</t>
  </si>
  <si>
    <t>7PDSGABLXP,King,Bellevue,WA,98006,2023,RIVIAN,R1S,Battery Electric Vehicle (BEV),Eligibility unknown as battery range has not been researched,0,0,41,236376122,POINT (-122.16937 47.571015),PUGET SOUND ENERGY INC||CITY OF TACOMA - (WA),53033023902</t>
  </si>
  <si>
    <t>7SAYGDEE8P,King,Seatac,WA,98188,2023,TESLA,MODEL Y,Battery Electric Vehicle (BEV),Eligibility unknown as battery range has not been researched,0,0,33,249834896,POINT (-122.29179 47.43473),PUGET SOUND ENERGY INC||CITY OF TACOMA - (WA),53033028300</t>
  </si>
  <si>
    <t>1G1FZ6S08P,Jefferson,Port Townsend,WA,98368,2023,CHEVROLET,BOLT EUV,Battery Electric Vehicle (BEV),Eligibility unknown as battery range has not been researched,0,0,24,257384718,POINT (-122.7644197 48.1195874),BONNEVILLE POWER ADMINISTRATION||PUGET SOUND ENERGY INC||PUD NO 1 OF JEFFERSON COUNTY,53031950501</t>
  </si>
  <si>
    <t>JTMEB3FV2P,King,Seattle,WA,98115,2023,TOYOTA,RAV4 PRIME,Plug-in Hybrid Electric Vehicle (PHEV),Clean Alternative Fuel Vehicle Eligible,42,0,46,238063703,POINT (-122.3185 47.67949),CITY OF SEATTLE - (WA)|CITY OF TACOMA - (WA),53033002100</t>
  </si>
  <si>
    <t>1N4BZ1CV5N,King,Redmond,WA,98052,2022,NISSAN,LEAF,Battery Electric Vehicle (BEV),Eligibility unknown as battery range has not been researched,0,0,48,205859062,POINT (-122.12302 47.67668),PUGET SOUND ENERGY INC||CITY OF TACOMA - (WA),53033022803</t>
  </si>
  <si>
    <t>7SAYGAEE8P,King,Federal Way,WA,98023,2023,TESLA,MODEL Y,Battery Electric Vehicle (BEV),Eligibility unknown as battery range has not been researched,0,0,30,233754944,POINT (-122.36363 47.30675),PUGET SOUND ENERGY INC||CITY OF TACOMA - (WA),53033030309</t>
  </si>
  <si>
    <t>1C4JJXR64P,King,Tukwila,WA,98188,2023,JEEP,WRANGLER,Plug-in Hybrid Electric Vehicle (PHEV),Not eligible due to low battery range,21,0,11,240926605,POINT (-122.29179 47.43473),PUGET SOUND ENERGY INC||CITY OF TACOMA - (WA),53033028200</t>
  </si>
  <si>
    <t>5YJSA1S26F,King,Seattle,WA,98106,2015,TESLA,MODEL S,Battery Electric Vehicle (BEV),Clean Alternative Fuel Vehicle Eligible,208,0,34,211442304,POINT (-122.356145 47.52104),CITY OF SEATTLE - (WA)|CITY OF TACOMA - (WA),53033009900</t>
  </si>
  <si>
    <t>WBY43AW03P,King,Renton,WA,98059,2023,BMW,I4,Battery Electric Vehicle (BEV),Eligibility unknown as battery range has not been researched,0,0,11,244260768,POINT (-122.15734 47.487175),PUGET SOUND ENERGY INC||CITY OF TACOMA - (WA),53033025101</t>
  </si>
  <si>
    <t>WA1VAAGEXK,King,Covington,WA,98042,2019,AUDI,E-TRON,Battery Electric Vehicle (BEV),Clean Alternative Fuel Vehicle Eligible,204,0,47,4971634,POINT (-122.111625 47.36078),PUGET SOUND ENERGY INC||CITY OF TACOMA - (WA),53033031705</t>
  </si>
  <si>
    <t>7SAYGDEEXP,King,Redmond,WA,98052,2023,TESLA,MODEL Y,Battery Electric Vehicle (BEV),Eligibility unknown as battery range has not been researched,0,0,48,254893012,POINT (-122.12302 47.67668),PUGET SOUND ENERGY INC||CITY OF TACOMA - (WA),53033022803</t>
  </si>
  <si>
    <t>5YJYGDEE9M,Snohomish,Bothell,WA,98021,2021,TESLA,MODEL Y,Battery Electric Vehicle (BEV),Eligibility unknown as battery range has not been researched,0,0,1,140132268,POINT (-122.179458 47.802589),PUGET SOUND ENERGY INC,53061051932</t>
  </si>
  <si>
    <t>5YJ3E1EA2M,King,Bellevue,WA,98008,2021,TESLA,MODEL 3,Battery Electric Vehicle (BEV),Eligibility unknown as battery range has not been researched,0,0,48,148857313,POINT (-122.11832 47.6245),PUGET SOUND ENERGY INC||CITY OF TACOMA - (WA),53033023300</t>
  </si>
  <si>
    <t>2C4RC1L75N,King,Federal Way,WA,98003,2022,CHRYSLER,PACIFICA,Plug-in Hybrid Electric Vehicle (PHEV),Clean Alternative Fuel Vehicle Eligible,32,0,30,236602383,POINT (-122.31327 47.32309),PUGET SOUND ENERGY INC||CITY OF TACOMA - (WA),53033030007</t>
  </si>
  <si>
    <t>5YJXCAE26J,King,Sammamish,WA,98029,2018,TESLA,MODEL X,Battery Electric Vehicle (BEV),Clean Alternative Fuel Vehicle Eligible,238,0,5,244777921,POINT (-121.9993659 47.5484866),PUGET SOUND ENERGY INC||CITY OF TACOMA - (WA),53033032211</t>
  </si>
  <si>
    <t>5YJ3E1EB2L,King,Renton,WA,98055,2020,TESLA,MODEL 3,Battery Electric Vehicle (BEV),Clean Alternative Fuel Vehicle Eligible,322,0,11,104451098,POINT (-122.197 47.43876),PUGET SOUND ENERGY INC||CITY OF TACOMA - (WA),53033025806</t>
  </si>
  <si>
    <t>5YJ3E1EB9L,King,Mercer Island,WA,98040,2020,TESLA,MODEL 3,Battery Electric Vehicle (BEV),Clean Alternative Fuel Vehicle Eligible,322,0,41,104851379,POINT (-122.2377542 47.582905),PUGET SOUND ENERGY INC||CITY OF TACOMA - (WA),53033024302</t>
  </si>
  <si>
    <t>5YJ3E1EB1L,King,Kirkland,WA,98033,2020,TESLA,MODEL 3,Battery Electric Vehicle (BEV),Clean Alternative Fuel Vehicle Eligible,322,0,45,259484837,POINT (-122.20264 47.6785),PUGET SOUND ENERGY INC||CITY OF TACOMA - (WA),53033022502</t>
  </si>
  <si>
    <t>5YJ3E1EA0P,Kitsap,Bremerton,WA,98337,2023,TESLA,MODEL 3,Battery Electric Vehicle (BEV),Eligibility unknown as battery range has not been researched,0,0,26,259967207,POINT (-122.635905 47.57097),PUGET SOUND ENERGY INC,53035080500</t>
  </si>
  <si>
    <t>5YJ3E1EB4J,King,Renton,WA,98058,2018,TESLA,MODEL 3,Battery Electric Vehicle (BEV),Clean Alternative Fuel Vehicle Eligible,215,0,11,307483508,POINT (-122.1298876 47.4451257),PUGET SOUND ENERGY INC||CITY OF TACOMA - (WA),53033025702</t>
  </si>
  <si>
    <t>1N4AZ0CPXF,King,Seattle,WA,98199,2015,NISSAN,LEAF,Battery Electric Vehicle (BEV),Clean Alternative Fuel Vehicle Eligible,84,0,36,146352622,POINT (-122.394185 47.639195),CITY OF SEATTLE - (WA)|CITY OF TACOMA - (WA),53033005600</t>
  </si>
  <si>
    <t>5YJ3E1EB6J,King,Sammamish,WA,98075,2018,TESLA,MODEL 3,Battery Electric Vehicle (BEV),Clean Alternative Fuel Vehicle Eligible,215,0,41,297309323,POINT (-122.03309 47.58153),PUGET SOUND ENERGY INC||CITY OF TACOMA - (WA),53033032224</t>
  </si>
  <si>
    <t>7SAYGDEFXN,Snohomish,Everett,WA,98208,2022,TESLA,MODEL Y,Battery Electric Vehicle (BEV),Eligibility unknown as battery range has not been researched,0,0,44,204694605,POINT (-122.2247757 47.9156409),PUGET SOUND ENERGY INC,53061041606</t>
  </si>
  <si>
    <t>1FADP5CU2E,Kitsap,Bremerton,WA,98312,2014,FORD,C-MAX,Plug-in Hybrid Electric Vehicle (PHEV),Not eligible due to low battery range,19,0,35,350017216,POINT (-122.65223 47.57192),PUGET SOUND ENERGY INC,53035080700</t>
  </si>
  <si>
    <t>1N4AZ1CV2M,King,Shoreline,WA,98155,2021,NISSAN,LEAF,Battery Electric Vehicle (BEV),Eligibility unknown as battery range has not been researched,0,0,32,170643973,POINT (-122.3175 47.7578146),CITY OF SEATTLE - (WA)|CITY OF TACOMA - (WA),53033020600</t>
  </si>
  <si>
    <t>5YJYGDEE2M,Jefferson,Port Ludlow,WA,98365,2021,TESLA,MODEL Y,Battery Electric Vehicle (BEV),Eligibility unknown as battery range has not been researched,0,0,24,225874813,POINT (-122.6872285 47.9281524),BONNEVILLE POWER ADMINISTRATION||PUGET SOUND ENERGY INC||PUD NO 1 OF JEFFERSON COUNTY,53031950302</t>
  </si>
  <si>
    <t>1GYKPPRL7R,King,Redmond,WA,98052,2024,CADILLAC,LYRIQ,Battery Electric Vehicle (BEV),Eligibility unknown as battery range has not been researched,0,0,48,252483318,POINT (-122.12302 47.67668),PUGET SOUND ENERGY INC||CITY OF TACOMA - (WA),53033032325</t>
  </si>
  <si>
    <t>WVGUNPE26M,King,Seattle,WA,98199,2021,VOLKSWAGEN,ID.4,Battery Electric Vehicle (BEV),Eligibility unknown as battery range has not been researched,0,0,36,192962437,POINT (-122.394185 47.639195),CITY OF SEATTLE - (WA)|CITY OF TACOMA - (WA),53033005600</t>
  </si>
  <si>
    <t>7SAYGDEE4N,King,Bellevue,WA,98006,2022,TESLA,MODEL Y,Battery Electric Vehicle (BEV),Eligibility unknown as battery range has not been researched,0,0,41,220319123,POINT (-122.16937 47.571015),PUGET SOUND ENERGY INC||CITY OF TACOMA - (WA),53033024905</t>
  </si>
  <si>
    <t>7SAXCBE56N,Clark,Battle Ground,WA,98604,2022,TESLA,MODEL X,Battery Electric Vehicle (BEV),Eligibility unknown as battery range has not been researched,0,0,18,216652607,POINT (-122.53218 45.77945),BONNEVILLE POWER ADMINISTRATION||PUD NO 1 OF CLARK COUNTY - (WA),53011040416</t>
  </si>
  <si>
    <t>7SAYGDEFXN,King,Newcastle,WA,98059,2022,TESLA,MODEL Y,Battery Electric Vehicle (BEV),Eligibility unknown as battery range has not been researched,0,0,41,216949505,POINT (-122.15734 47.487175),PUGET SOUND ENERGY INC||CITY OF TACOMA - (WA),53033025005</t>
  </si>
  <si>
    <t>5YJ3E1EB9N,Snohomish,Bothell,WA,98012,2022,TESLA,MODEL 3,Battery Electric Vehicle (BEV),Eligibility unknown as battery range has not been researched,0,0,1,204860841,POINT (-122.1873 47.820245),PUGET SOUND ENERGY INC,53061052009</t>
  </si>
  <si>
    <t>1V2VMPE85P,King,Kent,WA,98031,2023,VOLKSWAGEN,ID.4,Battery Electric Vehicle (BEV),Eligibility unknown as battery range has not been researched,0,0,47,244321514,POINT (-122.2012521 47.3931814),PUGET SOUND ENERGY INC||CITY OF TACOMA - (WA),53033029403</t>
  </si>
  <si>
    <t>7SAXCBE58P,King,Sammamish,WA,98075,2023,TESLA,MODEL X,Battery Electric Vehicle (BEV),Eligibility unknown as battery range has not been researched,0,0,41,255067837,POINT (-122.03309 47.58153),PUGET SOUND ENERGY INC||CITY OF TACOMA - (WA),53033032218</t>
  </si>
  <si>
    <t>WA1L2BFZ2P,King,Seattle,WA,98112,2023,AUDI,Q4,Battery Electric Vehicle (BEV),Eligibility unknown as battery range has not been researched,0,0,43,252059762,POINT (-122.30764 47.62523),CITY OF SEATTLE - (WA)|CITY OF TACOMA - (WA),53033006200</t>
  </si>
  <si>
    <t>5YJ3E1EA1J,King,Maple Valley,WA,98038,2018,TESLA,MODEL 3,Battery Electric Vehicle (BEV),Clean Alternative Fuel Vehicle Eligible,215,0,5,474790445,POINT (-122.05191 47.357985),PUGET SOUND ENERGY INC||CITY OF TACOMA - (WA),53033032011</t>
  </si>
  <si>
    <t>JTDKARFP5H,King,Kent,WA,98042,2017,TOYOTA,PRIUS PRIME,Plug-in Hybrid Electric Vehicle (PHEV),Not eligible due to low battery range,25,0,47,102710429,POINT (-122.111625 47.36078),PUGET SOUND ENERGY INC||CITY OF TACOMA - (WA),53033029507</t>
  </si>
  <si>
    <t>7SAYGDEE7P,King,Bellevue,WA,98004,2023,TESLA,MODEL Y,Battery Electric Vehicle (BEV),Eligibility unknown as battery range has not been researched,0,0,41,233846623,POINT (-122.201905 47.61385),PUGET SOUND ENERGY INC||CITY OF TACOMA - (WA),53033023808</t>
  </si>
  <si>
    <t>3FMTK4SE7N,King,Seattle,WA,98144,2022,FORD,MUSTANG MACH-E,Battery Electric Vehicle (BEV),Eligibility unknown as battery range has not been researched,0,0,37,220233394,POINT (-122.30823 47.581975),CITY OF SEATTLE - (WA)|CITY OF TACOMA - (WA),53033009500</t>
  </si>
  <si>
    <t>5UX43EU08R,King,Sammamish,WA,98075,2024,BMW,X5,Plug-in Hybrid Electric Vehicle (PHEV),Clean Alternative Fuel Vehicle Eligible,39,0,41,260759523,POINT (-122.03309 47.58153),PUGET SOUND ENERGY INC||CITY OF TACOMA - (WA),53033032213</t>
  </si>
  <si>
    <t>5YJ3E1EA6P,King,Renton,WA,98059,2023,TESLA,MODEL 3,Battery Electric Vehicle (BEV),Eligibility unknown as battery range has not been researched,0,0,11,258897579,POINT (-122.15734 47.487175),PUGET SOUND ENERGY INC||CITY OF TACOMA - (WA),53033031913</t>
  </si>
  <si>
    <t>WAUTPBFF7H,King,Seattle,WA,98112,2017,AUDI,A3,Plug-in Hybrid Electric Vehicle (PHEV),Not eligible due to low battery range,16,0,43,144450624,POINT (-122.30764 47.62523),CITY OF SEATTLE - (WA)|CITY OF TACOMA - (WA),53033006400</t>
  </si>
  <si>
    <t>1N4BZ1CP9K,Clark,Vancouver,WA,98684,2019,NISSAN,LEAF,Battery Electric Vehicle (BEV),Clean Alternative Fuel Vehicle Eligible,150,0,17,100782615,POINT (-122.51692 45.6228),BONNEVILLE POWER ADMINISTRATION||PUD NO 1 OF CLARK COUNTY - (WA),53011041320</t>
  </si>
  <si>
    <t>7SAYGDEE1P,King,Kirkland,WA,98034,2023,TESLA,MODEL Y,Battery Electric Vehicle (BEV),Eligibility unknown as battery range has not been researched,0,0,45,255475069,POINT (-122.209285 47.71124),PUGET SOUND ENERGY INC||CITY OF TACOMA - (WA),53033021904</t>
  </si>
  <si>
    <t>5UX43EU03R,King,Lake Forest Park,WA,98155,2024,BMW,X5,Plug-in Hybrid Electric Vehicle (PHEV),Clean Alternative Fuel Vehicle Eligible,39,0,46,244310370,POINT (-122.3175 47.7578146),CITY OF SEATTLE - (WA)|CITY OF TACOMA - (WA),53033021400</t>
  </si>
  <si>
    <t>7SAYGAEE1N,King,Seattle,WA,98199,2022,TESLA,MODEL Y,Battery Electric Vehicle (BEV),Eligibility unknown as battery range has not been researched,0,0,36,207775333,POINT (-122.394185 47.639195),CITY OF SEATTLE - (WA)|CITY OF TACOMA - (WA),53033005801</t>
  </si>
  <si>
    <t>5YJ3E1EA2P,Snohomish,Bothell,WA,98012,2023,TESLA,MODEL 3,Battery Electric Vehicle (BEV),Eligibility unknown as battery range has not been researched,0,0,1,259985428,POINT (-122.1873 47.820245),PUGET SOUND ENERGY INC,53061052010</t>
  </si>
  <si>
    <t>7SAYGDEEXP,Snohomish,Lynnwood,WA,98036,2023,TESLA,MODEL Y,Battery Electric Vehicle (BEV),Eligibility unknown as battery range has not been researched,0,0,1,251042844,POINT (-122.316675 47.819365),PUGET SOUND ENERGY INC,53061051916</t>
  </si>
  <si>
    <t>JTMAB3FV1M,King,Covington,WA,98042,2021,TOYOTA,RAV4 PRIME,Plug-in Hybrid Electric Vehicle (PHEV),Clean Alternative Fuel Vehicle Eligible,42,0,47,151579333,POINT (-122.111625 47.36078),PUGET SOUND ENERGY INC||CITY OF TACOMA - (WA),53033031705</t>
  </si>
  <si>
    <t>5YJ3E1EAXP,King,Seattle,WA,98107,2023,TESLA,MODEL 3,Battery Electric Vehicle (BEV),Eligibility unknown as battery range has not been researched,0,0,36,257560180,POINT (-122.37815 47.66866),CITY OF SEATTLE - (WA)|CITY OF TACOMA - (WA),53033004703</t>
  </si>
  <si>
    <t>5YJYGDEE2M,King,Issaquah,WA,98027,2021,TESLA,MODEL Y,Battery Electric Vehicle (BEV),Eligibility unknown as battery range has not been researched,0,0,41,166484671,POINT (-122.03646 47.534065),PUGET SOUND ENERGY INC||CITY OF TACOMA - (WA),53033025006</t>
  </si>
  <si>
    <t>5YJ3E1EB8J,King,Shoreline,WA,98177,2018,TESLA,MODEL 3,Battery Electric Vehicle (BEV),Clean Alternative Fuel Vehicle Eligible,215,0,32,227193466,POINT (-122.382425 47.77279),CITY OF SEATTLE - (WA)|CITY OF TACOMA - (WA),53033020100</t>
  </si>
  <si>
    <t>1G1FX6S00H,King,Seattle,WA,98119,2017,CHEVROLET,BOLT EV,Battery Electric Vehicle (BEV),Clean Alternative Fuel Vehicle Eligible,238,0,36,143705201,POINT (-122.363815 47.63046),CITY OF SEATTLE - (WA)|CITY OF TACOMA - (WA),53033007001</t>
  </si>
  <si>
    <t>7SAYGDEF8P,Snohomish,Lynnwood,WA,98087,2023,TESLA,MODEL Y,Battery Electric Vehicle (BEV),Eligibility unknown as battery range has not been researched,0,0,21,251764551,POINT (-122.2551991 47.8650827),PUGET SOUND ENERGY INC,53061041816</t>
  </si>
  <si>
    <t>JM3KKEHA8R,King,Bellevue,WA,98005,2024,MAZDA,CX-90,Plug-in Hybrid Electric Vehicle (PHEV),Not eligible due to low battery range,26,0,48,241756784,POINT (-122.16085 47.624515),PUGET SOUND ENERGY INC||CITY OF TACOMA - (WA),53033023701</t>
  </si>
  <si>
    <t>7SAYGDEE0N,King,Renton,WA,98056,2022,TESLA,MODEL Y,Battery Electric Vehicle (BEV),Eligibility unknown as battery range has not been researched,0,0,41,218055127,POINT (-122.180505 47.500055),PUGET SOUND ENERGY INC||CITY OF TACOMA - (WA),53033025304</t>
  </si>
  <si>
    <t>KM8KNDAF9P,Kitsap,Bremerton,WA,98311,2023,HYUNDAI,IONIQ 5,Battery Electric Vehicle (BEV),Eligibility unknown as battery range has not been researched,0,0,23,254879460,POINT (-122.6466274 47.6341188),PUGET SOUND ENERGY INC,53035091702</t>
  </si>
  <si>
    <t>5YJ3E1EB6N,King,Bellevue,WA,98007,2022,TESLA,MODEL 3,Battery Electric Vehicle (BEV),Eligibility unknown as battery range has not been researched,0,0,48,193072841,POINT (-122.147385 47.599975),PUGET SOUND ENERGY INC||CITY OF TACOMA - (WA),53033023201</t>
  </si>
  <si>
    <t>2C4RC1N7XJ,Kitsap,Port Orchard,WA,98367,2018,CHRYSLER,PACIFICA,Plug-in Hybrid Electric Vehicle (PHEV),Clean Alternative Fuel Vehicle Eligible,33,0,26,142200866,POINT (-122.6847073 47.50524),PUGET SOUND ENERGY INC,53035092801</t>
  </si>
  <si>
    <t>5YJ3E1EB3N,Snohomish,Monroe,WA,98272,2022,TESLA,MODEL 3,Battery Electric Vehicle (BEV),Eligibility unknown as battery range has not been researched,0,0,39,187330573,POINT (-121.972215 47.85674),PUGET SOUND ENERGY INC,53061052203</t>
  </si>
  <si>
    <t>5YJ3E1EB1N,King,Seattle,WA,98121,2022,TESLA,MODEL 3,Battery Electric Vehicle (BEV),Eligibility unknown as battery range has not been researched,0,0,36,186228843,POINT (-122.344125 47.61546),CITY OF SEATTLE - (WA)|CITY OF TACOMA - (WA),53033007201</t>
  </si>
  <si>
    <t>3FMTK3R78P,Clark,Washougal,WA,98671,2023,FORD,MUSTANG MACH-E,Battery Electric Vehicle (BEV),Eligibility unknown as battery range has not been researched,0,0,18,254907866,POINT (-122.35465 45.58359),BONNEVILLE POWER ADMINISTRATION||PUD NO 1 OF CLARK COUNTY - (WA),53011040510</t>
  </si>
  <si>
    <t>3FMTK4SE9P,King,Redmond,WA,98052,2023,FORD,MUSTANG MACH-E,Battery Electric Vehicle (BEV),Eligibility unknown as battery range has not been researched,0,0,48,227111181,POINT (-122.12302 47.67668),PUGET SOUND ENERGY INC||CITY OF TACOMA - (WA),53033022802</t>
  </si>
  <si>
    <t>5YJYGAEE3M,King,Bellevue,WA,98008,2021,TESLA,MODEL Y,Battery Electric Vehicle (BEV),Eligibility unknown as battery range has not been researched,0,0,48,167324006,POINT (-122.11832 47.6245),PUGET SOUND ENERGY INC||CITY OF TACOMA - (WA),53033023403</t>
  </si>
  <si>
    <t>1C4RJXN62R,King,Maple Valley,WA,98038,2024,JEEP,WRANGLER,Plug-in Hybrid Electric Vehicle (PHEV),Not eligible due to low battery range,21,0,5,259761729,POINT (-122.05191 47.357985),PUGET SOUND ENERGY INC||CITY OF TACOMA - (WA),53033031604</t>
  </si>
  <si>
    <t>7SAXCBE69N,Clark,Vancouver,WA,98682,2022,TESLA,MODEL X,Battery Electric Vehicle (BEV),Eligibility unknown as battery range has not been researched,0,0,18,194610916,POINT (-122.5146473 45.67862),BONNEVILLE POWER ADMINISTRATION||PUD NO 1 OF CLARK COUNTY - (WA),53011040603</t>
  </si>
  <si>
    <t>1G1FY6S01P,King,Federal Way,WA,98003,2023,CHEVROLET,BOLT EUV,Battery Electric Vehicle (BEV),Eligibility unknown as battery range has not been researched,0,0,30,230363276,POINT (-122.31327 47.32309),PUGET SOUND ENERGY INC||CITY OF TACOMA - (WA),53033030006</t>
  </si>
  <si>
    <t>2C4RC1S79P,King,Seatac,WA,98148,2023,CHRYSLER,PACIFICA,Plug-in Hybrid Electric Vehicle (PHEV),Clean Alternative Fuel Vehicle Eligible,32,0,33,237714585,POINT (-122.32863 47.46233),PUGET SOUND ENERGY INC||CITY OF TACOMA - (WA),53033028500</t>
  </si>
  <si>
    <t>5YJ3E1EB4N,King,Seatac,WA,98188,2022,TESLA,MODEL 3,Battery Electric Vehicle (BEV),Eligibility unknown as battery range has not been researched,0,0,33,213749770,POINT (-122.29179 47.43473),PUGET SOUND ENERGY INC||CITY OF TACOMA - (WA),53033028100</t>
  </si>
  <si>
    <t>1G1FY6S05L,King,Kent,WA,98042,2020,CHEVROLET,BOLT EV,Battery Electric Vehicle (BEV),Clean Alternative Fuel Vehicle Eligible,259,0,47,127362350,POINT (-122.111625 47.36078),PUGET SOUND ENERGY INC||CITY OF TACOMA - (WA),53033031704</t>
  </si>
  <si>
    <t>5YJYGDEE7M,King,Seattle,WA,98102,2021,TESLA,MODEL Y,Battery Electric Vehicle (BEV),Eligibility unknown as battery range has not been researched,0,0,43,156683495,POINT (-122.32226 47.64058),CITY OF SEATTLE - (WA)|CITY OF TACOMA - (WA),53033006100</t>
  </si>
  <si>
    <t>1C4RJYB63P,King,Tukwila,WA,98188,2023,JEEP,GRAND CHEROKEE,Plug-in Hybrid Electric Vehicle (PHEV),Not eligible due to low battery range,25,0,11,240670349,POINT (-122.29179 47.43473),PUGET SOUND ENERGY INC||CITY OF TACOMA - (WA),53033028200</t>
  </si>
  <si>
    <t>KNDC3DLC5N,Clark,Vancouver,WA,98683,2022,KIA,EV6,Battery Electric Vehicle (BEV),Eligibility unknown as battery range has not been researched,0,0,18,212058556,POINT (-122.4853873 45.6083347),BONNEVILLE POWER ADMINISTRATION||PUD NO 1 OF CLARK COUNTY - (WA),53011041328</t>
  </si>
  <si>
    <t>7SAYGDEE1P,King,Sammamish,WA,98074,2023,TESLA,MODEL Y,Battery Electric Vehicle (BEV),Eligibility unknown as battery range has not been researched,0,0,45,238201365,POINT (-122.0313266 47.6285782),PUGET SOUND ENERGY INC||CITY OF TACOMA - (WA),53033032318</t>
  </si>
  <si>
    <t>5UXTA6C07P,Clark,Battle Ground,WA,98604,2023,BMW,X5,Plug-in Hybrid Electric Vehicle (PHEV),Clean Alternative Fuel Vehicle Eligible,30,0,18,228764777,POINT (-122.53218 45.77945),BONNEVILLE POWER ADMINISTRATION||PUD NO 1 OF CLARK COUNTY - (WA),53011040416</t>
  </si>
  <si>
    <t>WMW13DJ01P,King,Seattle,WA,98112,2023,MINI,HARDTOP,Battery Electric Vehicle (BEV),Eligibility unknown as battery range has not been researched,0,0,43,211362371,POINT (-122.30764 47.62523),CITY OF SEATTLE - (WA)|CITY OF TACOMA - (WA),53033006400</t>
  </si>
  <si>
    <t>WAUUPBFF1J,Jefferson,Port Townsend,WA,98368,2018,AUDI,A3,Plug-in Hybrid Electric Vehicle (PHEV),Not eligible due to low battery range,16,0,24,281153134,POINT (-122.7644197 48.1195874),BONNEVILLE POWER ADMINISTRATION||PUGET SOUND ENERGY INC||PUD NO 1 OF JEFFERSON COUNTY,53031950502</t>
  </si>
  <si>
    <t>3FMTK3SU3M,King,Maple Valley,WA,98038,2021,FORD,MUSTANG MACH-E,Battery Electric Vehicle (BEV),Eligibility unknown as battery range has not been researched,0,0,5,182978652,POINT (-122.05191 47.357985),PUGET SOUND ENERGY INC||CITY OF TACOMA - (WA),53033032010</t>
  </si>
  <si>
    <t>50EA1GBAXP,King,Seattle,WA,98101,2023,LUCID,AIR,Battery Electric Vehicle (BEV),Eligibility unknown as battery range has not been researched,0,0,43,245792676,POINT (-122.335345 47.61079),CITY OF SEATTLE - (WA)|CITY OF TACOMA - (WA),53033008102</t>
  </si>
  <si>
    <t>1FMCU0E13P,King,Federal Way,WA,98003,2023,FORD,ESCAPE,Plug-in Hybrid Electric Vehicle (PHEV),Clean Alternative Fuel Vehicle Eligible,37,0,30,258883054,POINT (-122.31327 47.32309),PUGET SOUND ENERGY INC||CITY OF TACOMA - (WA),53033030008</t>
  </si>
  <si>
    <t>JTDKN3DPXC,King,Seattle,WA,98116,2012,TOYOTA,PRIUS PLUG-IN,Plug-in Hybrid Electric Vehicle (PHEV),Not eligible due to low battery range,6,0,34,162486432,POINT (-122.38679 47.56484),CITY OF SEATTLE - (WA)|CITY OF TACOMA - (WA),53033009600</t>
  </si>
  <si>
    <t>JN1AZ0CP4C,Kitsap,Kingston,WA,98346,2012,NISSAN,LEAF,Battery Electric Vehicle (BEV),Clean Alternative Fuel Vehicle Eligible,73,0,23,238049325,POINT (-122.50156 47.8019),PUGET SOUND ENERGY INC,53035090101</t>
  </si>
  <si>
    <t>YSMET3KA1P,King,Seatac,WA,98148,2023,POLESTAR,PS2,Battery Electric Vehicle (BEV),Eligibility unknown as battery range has not been researched,0,0,33,228109808,POINT (-122.32863 47.46233),PUGET SOUND ENERGY INC||CITY OF TACOMA - (WA),53033028500</t>
  </si>
  <si>
    <t>5YJ3E1EA8N,King,Seatac,WA,98148,2022,TESLA,MODEL 3,Battery Electric Vehicle (BEV),Eligibility unknown as battery range has not been researched,0,0,33,226149766,POINT (-122.32863 47.46233),PUGET SOUND ENERGY INC||CITY OF TACOMA - (WA),53033028500</t>
  </si>
  <si>
    <t>7SAYGDEE3P,King,Redmond,WA,98052,2023,TESLA,MODEL Y,Battery Electric Vehicle (BEV),Eligibility unknown as battery range has not been researched,0,0,45,231193784,POINT (-122.12302 47.67668),PUGET SOUND ENERGY INC||CITY OF TACOMA - (WA),53033032321</t>
  </si>
  <si>
    <t>3C3CFFGE9F,Kitsap,Port Orchard,WA,98367,2015,FIAT,500,Battery Electric Vehicle (BEV),Clean Alternative Fuel Vehicle Eligible,87,0,35,241871066,POINT (-122.6847073 47.50524),PUGET SOUND ENERGY INC,53035092901</t>
  </si>
  <si>
    <t>5YJ3E1EB1J,King,Redmond,WA,98052,2018,TESLA,MODEL 3,Battery Electric Vehicle (BEV),Clean Alternative Fuel Vehicle Eligible,215,0,45,475181276,POINT (-122.12302 47.67668),PUGET SOUND ENERGY INC||CITY OF TACOMA - (WA),53033032323</t>
  </si>
  <si>
    <t>7SAYGDEEXP,King,Shoreline,WA,98155,2023,TESLA,MODEL Y,Battery Electric Vehicle (BEV),Eligibility unknown as battery range has not been researched,0,0,32,240804210,POINT (-122.3175 47.7578146),CITY OF SEATTLE - (WA)|CITY OF TACOMA - (WA),53033020500</t>
  </si>
  <si>
    <t>JTDKARFP2L,Kitsap,Bainbridge Island,WA,98110,2020,TOYOTA,PRIUS PRIME,Plug-in Hybrid Electric Vehicle (PHEV),Not eligible due to low battery range,25,0,23,6361526,POINT (-122.5235781 47.6293323),PUGET SOUND ENERGY INC,53035090700</t>
  </si>
  <si>
    <t>5YJYGAEE8M,King,Seattle,WA,98144,2021,TESLA,MODEL Y,Battery Electric Vehicle (BEV),Eligibility unknown as battery range has not been researched,0,0,37,166099237,POINT (-122.30823 47.581975),CITY OF SEATTLE - (WA)|CITY OF TACOMA - (WA),53033009500</t>
  </si>
  <si>
    <t>1N4AZ1CP2J,King,Normandy Park,WA,98166,2018,NISSAN,LEAF,Battery Electric Vehicle (BEV),Clean Alternative Fuel Vehicle Eligible,151,0,33,103604434,POINT (-122.341345 47.465925),PUGET SOUND ENERGY INC||CITY OF TACOMA - (WA),53033028600</t>
  </si>
  <si>
    <t>5YJ3E1EA8P,Thurston,Tumwater,WA,98512,2023,TESLA,MODEL 3,Battery Electric Vehicle (BEV),Eligibility unknown as battery range has not been researched,0,0,22,251357347,POINT (-122.9131017 47.0135926),PUGET SOUND ENERGY INC,53067010910</t>
  </si>
  <si>
    <t>7SAYGDEF9P,King,Lake Forest Park,WA,98155,2023,TESLA,MODEL Y,Battery Electric Vehicle (BEV),Eligibility unknown as battery range has not been researched,0,0,46,245642568,POINT (-122.3175 47.7578146),CITY OF SEATTLE - (WA)|CITY OF TACOMA - (WA),53033020402</t>
  </si>
  <si>
    <t>4JGGM1CB2P,King,Seattle,WA,98134,2023,MERCEDES-BENZ,EQE-CLASS SUV,Battery Electric Vehicle (BEV),Eligibility unknown as battery range has not been researched,0,0,11,251074673,POINT (-122.329815 47.57981),CITY OF SEATTLE - (WA)|CITY OF TACOMA - (WA),53033009300</t>
  </si>
  <si>
    <t>WMZ23BS03M,King,Shoreline,WA,98177,2021,MINI,COUNTRYMAN,Plug-in Hybrid Electric Vehicle (PHEV),Not eligible due to low battery range,17,0,32,133877362,POINT (-122.382425 47.77279),CITY OF SEATTLE - (WA)|CITY OF TACOMA - (WA),53033020100</t>
  </si>
  <si>
    <t>1N4BZ1BV5N,King,Lake Forest Park,WA,98155,2022,NISSAN,LEAF,Battery Electric Vehicle (BEV),Eligibility unknown as battery range has not been researched,0,0,46,198201013,POINT (-122.3175 47.7578146),CITY OF SEATTLE - (WA)|CITY OF TACOMA - (WA),53033020402</t>
  </si>
  <si>
    <t>5YJYGDEE1M,King,Seatac,WA,98168,2021,TESLA,MODEL Y,Battery Electric Vehicle (BEV),Eligibility unknown as battery range has not been researched,0,0,33,146881864,POINT (-122.286465 47.476),CITY OF SEATTLE - (WA)|CITY OF TACOMA - (WA),53033027300</t>
  </si>
  <si>
    <t>JTMABABA7P,King,Seatac,WA,98148,2023,SUBARU,SOLTERRA,Battery Electric Vehicle (BEV),Eligibility unknown as battery range has not been researched,0,0,33,254521305,POINT (-122.32863 47.46233),PUGET SOUND ENERGY INC||CITY OF TACOMA - (WA),53033028500</t>
  </si>
  <si>
    <t>7SAYGDEF2P,King,Seattle,WA,98121,2023,TESLA,MODEL Y,Battery Electric Vehicle (BEV),Eligibility unknown as battery range has not been researched,0,0,43,224171188,POINT (-122.344125 47.61546),CITY OF SEATTLE - (WA)|CITY OF TACOMA - (WA),53033007302</t>
  </si>
  <si>
    <t>WVWPR7AU9K,King,Seattle,WA,98112,2019,VOLKSWAGEN,E-GOLF,Battery Electric Vehicle (BEV),Clean Alternative Fuel Vehicle Eligible,125,0,43,133183221,POINT (-122.30764 47.62523),CITY OF SEATTLE - (WA)|CITY OF TACOMA - (WA),53033006300</t>
  </si>
  <si>
    <t>1FADP5CU8E,King,Kent,WA,98030,2014,FORD,C-MAX,Plug-in Hybrid Electric Vehicle (PHEV),Not eligible due to low battery range,19,0,47,203686458,POINT (-122.199755 47.37483),PUGET SOUND ENERGY INC||CITY OF TACOMA - (WA),53033029602</t>
  </si>
  <si>
    <t>7SAYGDEE7P,Clark,Vancouver,WA,98683,2023,TESLA,MODEL Y,Battery Electric Vehicle (BEV),Eligibility unknown as battery range has not been researched,0,0,18,228819062,POINT (-122.4853873 45.6083347),BONNEVILLE POWER ADMINISTRATION||PUD NO 1 OF CLARK COUNTY - (WA),53011041328</t>
  </si>
  <si>
    <t>5YJ3E1EB1N,Clark,Vancouver,WA,98661,2022,TESLA,MODEL 3,Battery Electric Vehicle (BEV),Eligibility unknown as battery range has not been researched,0,0,49,197424524,POINT (-122.641835 45.638545),BONNEVILLE POWER ADMINISTRATION||PUD NO 1 OF CLARK COUNTY - (WA),53011042601</t>
  </si>
  <si>
    <t>5YJYGDEF9M,King,Issaquah,WA,98027,2021,TESLA,MODEL Y,Battery Electric Vehicle (BEV),Eligibility unknown as battery range has not been researched,0,0,41,217003916,POINT (-122.03646 47.534065),PUGET SOUND ENERGY INC||CITY OF TACOMA - (WA),53033023404</t>
  </si>
  <si>
    <t>7SAYGAEE5N,King,Issaquah,WA,98029,2022,TESLA,MODEL Y,Battery Electric Vehicle (BEV),Eligibility unknown as battery range has not been researched,0,0,5,192221536,POINT (-121.9993659 47.5484866),PUGET SOUND ENERGY INC||CITY OF TACOMA - (WA),53033032221</t>
  </si>
  <si>
    <t>7SAYGAEE7P,King,Shoreline,WA,98133,2023,TESLA,MODEL Y,Battery Electric Vehicle (BEV),Eligibility unknown as battery range has not been researched,0,0,32,240636875,POINT (-122.34584 47.76726),CITY OF SEATTLE - (WA)|CITY OF TACOMA - (WA),53033021000</t>
  </si>
  <si>
    <t>5YJ3E1EAXM,Snohomish,Lake Stevens,WA,98258,2021,TESLA,MODEL 3,Battery Electric Vehicle (BEV),Eligibility unknown as battery range has not been researched,0,0,39,150205177,POINT (-122.112265 48.0047),PUGET SOUND ENERGY INC,53061053603</t>
  </si>
  <si>
    <t>JTMEB3FV5N,King,Seattle,WA,98112,2022,TOYOTA,RAV4 PRIME,Plug-in Hybrid Electric Vehicle (PHEV),Clean Alternative Fuel Vehicle Eligible,42,0,43,254967366,POINT (-122.30764 47.62523),CITY OF SEATTLE - (WA)|CITY OF TACOMA - (WA),53033006300</t>
  </si>
  <si>
    <t>1GYKPMRK5P,King,Seattle,WA,98102,2023,CADILLAC,LYRIQ,Battery Electric Vehicle (BEV),Eligibility unknown as battery range has not been researched,0,0,43,238619916,POINT (-122.32226 47.64058),CITY OF SEATTLE - (WA)|CITY OF TACOMA - (WA),53033006500</t>
  </si>
  <si>
    <t>7SAYGDEE9P,King,Sammamish,WA,98074,2023,TESLA,MODEL Y,Battery Electric Vehicle (BEV),Eligibility unknown as battery range has not been researched,0,0,45,259125198,POINT (-122.0313266 47.6285782),PUGET SOUND ENERGY INC||CITY OF TACOMA - (WA),53033032318</t>
  </si>
  <si>
    <t>JTDKN3DPXC,Jefferson,Quilcene,WA,98376,2012,TOYOTA,PRIUS PLUG-IN,Plug-in Hybrid Electric Vehicle (PHEV),Not eligible due to low battery range,6,0,24,200226862,POINT (-122.8757079 47.82477),BONNEVILLE POWER ADMINISTRATION||PUGET SOUND ENERGY INC||PUD NO 1 OF JEFFERSON COUNTY,53031950202</t>
  </si>
  <si>
    <t>5YJ3E1EB5N,King,Seattle,WA,98134,2022,TESLA,MODEL 3,Battery Electric Vehicle (BEV),Eligibility unknown as battery range has not been researched,0,0,11,245876515,POINT (-122.329815 47.57981),CITY OF SEATTLE - (WA)|CITY OF TACOMA - (WA),53033009300</t>
  </si>
  <si>
    <t>1G1FY6S01P,King,Tukwila,WA,98188,2023,CHEVROLET,BOLT EUV,Battery Electric Vehicle (BEV),Eligibility unknown as battery range has not been researched,0,0,11,240940717,POINT (-122.29179 47.43473),PUGET SOUND ENERGY INC||CITY OF TACOMA - (WA),53033028200</t>
  </si>
  <si>
    <t>7SAYGDEE9P,King,Seattle,WA,98105,2023,TESLA,MODEL Y,Battery Electric Vehicle (BEV),Eligibility unknown as battery range has not been researched,0,0,46,238384373,POINT (-122.319115 47.66132),CITY OF SEATTLE - (WA)|CITY OF TACOMA - (WA),53033004101</t>
  </si>
  <si>
    <t>KM8K23AG2P,King,Seattle,WA,98125,2023,HYUNDAI,KONA ELECTRIC,Battery Electric Vehicle (BEV),Eligibility unknown as battery range has not been researched,0,0,46,229844401,POINT (-122.296385 47.71558),CITY OF SEATTLE - (WA)|CITY OF TACOMA - (WA),53033000101</t>
  </si>
  <si>
    <t>5YJ3E1EA7K,King,Sammamish,WA,98075,2019,TESLA,MODEL 3,Battery Electric Vehicle (BEV),Clean Alternative Fuel Vehicle Eligible,220,0,41,196750403,POINT (-122.03309 47.58153),PUGET SOUND ENERGY INC||CITY OF TACOMA - (WA),53033032213</t>
  </si>
  <si>
    <t>7SAYGDEFXN,King,Renton,WA,98059,2022,TESLA,MODEL Y,Battery Electric Vehicle (BEV),Eligibility unknown as battery range has not been researched,0,0,11,199471303,POINT (-122.15734 47.487175),PUGET SOUND ENERGY INC||CITY OF TACOMA - (WA),53033025101</t>
  </si>
  <si>
    <t>5UXTA6C0XM,Clark,Washougal,WA,98671,2021,BMW,X5,Plug-in Hybrid Electric Vehicle (PHEV),Clean Alternative Fuel Vehicle Eligible,30,0,18,169572154,POINT (-122.35465 45.58359),BONNEVILLE POWER ADMINISTRATION||PACIFICORP||PUD NO 1 OF CLARK COUNTY - (WA),53011040605</t>
  </si>
  <si>
    <t>5YJSA1E23H,Clark,Camas,WA,98607,2017,TESLA,MODEL S,Battery Electric Vehicle (BEV),Clean Alternative Fuel Vehicle Eligible,210,0,18,112644584,POINT (-122.405565 45.59009),BONNEVILLE POWER ADMINISTRATION||PUD NO 1 OF CLARK COUNTY - (WA),53011040608</t>
  </si>
  <si>
    <t>JTMAB3FV4P,Clark,Vancouver,WA,98685,2023,TOYOTA,RAV4 PRIME,Plug-in Hybrid Electric Vehicle (PHEV),Clean Alternative Fuel Vehicle Eligible,42,0,18,249736350,POINT (-122.70302 45.703706),BONNEVILLE POWER ADMINISTRATION||PUD NO 1 OF CLARK COUNTY - (WA),53011040908</t>
  </si>
  <si>
    <t>WDDVP9AB1G,King,Bellevue,WA,98007,2016,MERCEDES-BENZ,B-CLASS,Battery Electric Vehicle (BEV),Clean Alternative Fuel Vehicle Eligible,87,0,48,9506892,POINT (-122.147385 47.599975),PUGET SOUND ENERGY INC||CITY OF TACOMA - (WA),53033022804</t>
  </si>
  <si>
    <t>1G1FY6S01K,King,Seattle,WA,98108,2019,CHEVROLET,BOLT EV,Battery Electric Vehicle (BEV),Clean Alternative Fuel Vehicle Eligible,238,0,37,295889324,POINT (-122.3268963 47.5499519),CITY OF SEATTLE - (WA)|CITY OF TACOMA - (WA),53033010001</t>
  </si>
  <si>
    <t>JM3KKDHA9R,King,Bothell,WA,98011,2024,MAZDA,CX-90,Plug-in Hybrid Electric Vehicle (PHEV),Not eligible due to low battery range,26,0,1,244363962,POINT (-122.20578 47.762405),PUGET SOUND ENERGY INC||CITY OF TACOMA - (WA),53033021803</t>
  </si>
  <si>
    <t>1N4BZ0CP2H,King,Bellevue,WA,98006,2017,NISSAN,LEAF,Battery Electric Vehicle (BEV),Clean Alternative Fuel Vehicle Eligible,107,0,41,301220720,POINT (-122.16937 47.571015),PUGET SOUND ENERGY INC||CITY OF TACOMA - (WA),53033024701</t>
  </si>
  <si>
    <t>7SAYGDEE4P,King,Bellevue,WA,98008,2023,TESLA,MODEL Y,Battery Electric Vehicle (BEV),Eligibility unknown as battery range has not been researched,0,0,48,255070721,POINT (-122.11832 47.6245),PUGET SOUND ENERGY INC||CITY OF TACOMA - (WA),53033023000</t>
  </si>
  <si>
    <t>5YJ3E1EA0N,King,Bellevue,WA,98007,2022,TESLA,MODEL 3,Battery Electric Vehicle (BEV),Eligibility unknown as battery range has not been researched,0,0,41,219078030,POINT (-122.147385 47.599975),PUGET SOUND ENERGY INC||CITY OF TACOMA - (WA),53033023604</t>
  </si>
  <si>
    <t>JTDKARFP0H,King,Federal Way,WA,98023,2017,TOYOTA,PRIUS PRIME,Plug-in Hybrid Electric Vehicle (PHEV),Not eligible due to low battery range,25,0,30,350103344,POINT (-122.36363 47.30675),PUGET SOUND ENERGY INC||CITY OF TACOMA - (WA),53033030305</t>
  </si>
  <si>
    <t>7SAXCDE5XN,King,Normandy Park,WA,98166,2022,TESLA,MODEL X,Battery Electric Vehicle (BEV),Eligibility unknown as battery range has not been researched,0,0,33,203852372,POINT (-122.341345 47.465925),PUGET SOUND ENERGY INC||CITY OF TACOMA - (WA),53033028600</t>
  </si>
  <si>
    <t>7SAXCDE56P,King,Kent,WA,98030,2023,TESLA,MODEL X,Battery Electric Vehicle (BEV),Eligibility unknown as battery range has not been researched,0,0,47,258811122,POINT (-122.199755 47.37483),PUGET SOUND ENERGY INC||CITY OF TACOMA - (WA),53033029507</t>
  </si>
  <si>
    <t>5UXKT0C54G,King,Seattle,WA,98112,2016,BMW,X5,Plug-in Hybrid Electric Vehicle (PHEV),Not eligible due to low battery range,14,0,43,475516660,POINT (-122.30764 47.62523),CITY OF SEATTLE - (WA)|CITY OF TACOMA - (WA),53033006200</t>
  </si>
  <si>
    <t>1G1RC6S57H,King,Lake Forest Park,WA,98155,2017,CHEVROLET,VOLT,Plug-in Hybrid Electric Vehicle (PHEV),Clean Alternative Fuel Vehicle Eligible,53,0,46,144585878,POINT (-122.3175 47.7578146),CITY OF SEATTLE - (WA)|CITY OF TACOMA - (WA),53033021400</t>
  </si>
  <si>
    <t>5YJ3E1EB0K,Snohomish,Lynnwood,WA,98036,2019,TESLA,MODEL 3,Battery Electric Vehicle (BEV),Clean Alternative Fuel Vehicle Eligible,220,0,1,136911771,POINT (-122.316675 47.819365),PUGET SOUND ENERGY INC,53061051916</t>
  </si>
  <si>
    <t>5YJ3E1EA8N,Thurston,Olympia,WA,98501,2022,TESLA,MODEL 3,Battery Electric Vehicle (BEV),Eligibility unknown as battery range has not been researched,0,0,22,215029006,POINT (-122.89692 47.043535),PUGET SOUND ENERGY INC,53067010400</t>
  </si>
  <si>
    <t>1N4BZ0CP5H,King,Lake Forest Park,WA,98155,2017,NISSAN,LEAF,Battery Electric Vehicle (BEV),Clean Alternative Fuel Vehicle Eligible,107,0,46,163677398,POINT (-122.3175 47.7578146),CITY OF SEATTLE - (WA)|CITY OF TACOMA - (WA),53033021400</t>
  </si>
  <si>
    <t>5YJYGDEE0M,Clark,Camas,WA,98607,2021,TESLA,MODEL Y,Battery Electric Vehicle (BEV),Eligibility unknown as battery range has not been researched,0,0,18,154132443,POINT (-122.405565 45.59009),BONNEVILLE POWER ADMINISTRATION||PUD NO 1 OF CLARK COUNTY - (WA),53011041400</t>
  </si>
  <si>
    <t>5YJSA1E25J,King,Burien,WA,98146,2018,TESLA,MODEL S,Battery Electric Vehicle (BEV),Clean Alternative Fuel Vehicle Eligible,249,0,34,212091106,POINT (-122.355145 47.505655),CITY OF SEATTLE - (WA)|CITY OF TACOMA - (WA),53033027500</t>
  </si>
  <si>
    <t>5YJXCAE26K,King,Clyde Hill,WA,98004,2019,TESLA,MODEL X,Battery Electric Vehicle (BEV),Clean Alternative Fuel Vehicle Eligible,289,0,48,476038447,POINT (-122.201905 47.61385),PUGET SOUND ENERGY INC||CITY OF TACOMA - (WA),53033024100</t>
  </si>
  <si>
    <t>5YJYGAEE3M,King,Shoreline,WA,98177,2021,TESLA,MODEL Y,Battery Electric Vehicle (BEV),Eligibility unknown as battery range has not been researched,0,0,32,175279051,POINT (-122.382425 47.77279),CITY OF SEATTLE - (WA)|CITY OF TACOMA - (WA),53033020100</t>
  </si>
  <si>
    <t>YV4ED3GM5P,King,Duvall,WA,98019,2023,VOLVO,C40,Battery Electric Vehicle (BEV),Eligibility unknown as battery range has not been researched,0,0,45,230075807,POINT (-121.9810747 47.7377962),PUGET SOUND ENERGY INC||CITY OF TACOMA - (WA),53033032402</t>
  </si>
  <si>
    <t>5YJ3E1EBXM,King,Seattle,WA,98119,2021,TESLA,MODEL 3,Battery Electric Vehicle (BEV),Eligibility unknown as battery range has not been researched,0,0,36,207212379,POINT (-122.363815 47.63046),CITY OF SEATTLE - (WA)|CITY OF TACOMA - (WA),53033006900</t>
  </si>
  <si>
    <t>1N4AZ1CP4K,King,Seattle,WA,98119,2019,NISSAN,LEAF,Battery Electric Vehicle (BEV),Clean Alternative Fuel Vehicle Eligible,150,0,36,156547730,POINT (-122.363815 47.63046),CITY OF SEATTLE - (WA)|CITY OF TACOMA - (WA),53033006900</t>
  </si>
  <si>
    <t>7SAYGDEE3P,Thurston,Olympia,WA,98501,2023,TESLA,MODEL Y,Battery Electric Vehicle (BEV),Eligibility unknown as battery range has not been researched,0,0,22,258834026,POINT (-122.89692 47.043535),PUGET SOUND ENERGY INC,53067010400</t>
  </si>
  <si>
    <t>5YJ3E1EA1M,Kitsap,Bainbridge Island,WA,98110,2021,TESLA,MODEL 3,Battery Electric Vehicle (BEV),Eligibility unknown as battery range has not been researched,0,0,23,137518804,POINT (-122.5235781 47.6293323),PUGET SOUND ENERGY INC,53035090901</t>
  </si>
  <si>
    <t>7SAYGDEF7N,King,Shoreline,WA,98177,2022,TESLA,MODEL Y,Battery Electric Vehicle (BEV),Eligibility unknown as battery range has not been researched,0,0,32,196625411,POINT (-122.382425 47.77279),CITY OF SEATTLE - (WA)|CITY OF TACOMA - (WA),53033020100</t>
  </si>
  <si>
    <t>5YJSA1S17F,King,Bellevue,WA,98006,2015,TESLA,MODEL S,Battery Electric Vehicle (BEV),Clean Alternative Fuel Vehicle Eligible,208,0,41,268356175,POINT (-122.16937 47.571015),PUGET SOUND ENERGY INC||CITY OF TACOMA - (WA),53033024902</t>
  </si>
  <si>
    <t>7PDSGBBA8P,Clark,Vancouver,WA,98683,2023,RIVIAN,R1S,Battery Electric Vehicle (BEV),Eligibility unknown as battery range has not been researched,0,0,18,260808558,POINT (-122.4853873 45.6083347),BONNEVILLE POWER ADMINISTRATION||PUD NO 1 OF CLARK COUNTY - (WA),53011041329</t>
  </si>
  <si>
    <t>5YJXCBE27J,King,Seattle,WA,98102,2018,TESLA,MODEL X,Battery Electric Vehicle (BEV),Clean Alternative Fuel Vehicle Eligible,238,0,43,116650978,POINT (-122.32226 47.64058),CITY OF SEATTLE - (WA)|CITY OF TACOMA - (WA),53033006100</t>
  </si>
  <si>
    <t>3FMTK3RMXN,King,Seattle,WA,98112,2022,FORD,MUSTANG MACH-E,Battery Electric Vehicle (BEV),Eligibility unknown as battery range has not been researched,0,0,43,227382193,POINT (-122.30764 47.62523),CITY OF SEATTLE - (WA)|CITY OF TACOMA - (WA),53033006200</t>
  </si>
  <si>
    <t>7SAYGDEEXP,King,Bellevue,WA,98006,2023,TESLA,MODEL Y,Battery Electric Vehicle (BEV),Eligibility unknown as battery range has not been researched,0,0,41,245645704,POINT (-122.16937 47.571015),PUGET SOUND ENERGY INC||CITY OF TACOMA - (WA),53033025008</t>
  </si>
  <si>
    <t>JN1DF0BB8P,King,Renton,WA,98058,2023,NISSAN,ARIYA,Battery Electric Vehicle (BEV),Eligibility unknown as battery range has not been researched,0,0,11,257622403,POINT (-122.1298876 47.4451257),PUGET SOUND ENERGY INC||CITY OF TACOMA - (WA),53033031910</t>
  </si>
  <si>
    <t>5YJYGDEE6L,King,Redmond,WA,98052,2020,TESLA,MODEL Y,Battery Electric Vehicle (BEV),Clean Alternative Fuel Vehicle Eligible,291,0,45,113065697,POINT (-122.12302 47.67668),PUGET SOUND ENERGY INC||CITY OF TACOMA - (WA),53033032321</t>
  </si>
  <si>
    <t>5YJSA1H28F,Clark,Camas,WA,98607,2015,TESLA,MODEL S,Battery Electric Vehicle (BEV),Clean Alternative Fuel Vehicle Eligible,208,0,18,182728976,POINT (-122.405565 45.59009),BONNEVILLE POWER ADMINISTRATION||PUD NO 1 OF CLARK COUNTY - (WA),53011040610</t>
  </si>
  <si>
    <t>5YJYGDEE3M,King,Issaquah,WA,98029,2021,TESLA,MODEL Y,Battery Electric Vehicle (BEV),Eligibility unknown as battery range has not been researched,0,0,5,172920261,POINT (-121.9993659 47.5484866),PUGET SOUND ENERGY INC||CITY OF TACOMA - (WA),53033032220</t>
  </si>
  <si>
    <t>5YJSA1E54N,King,Bellevue,WA,98005,2022,TESLA,MODEL S,Battery Electric Vehicle (BEV),Eligibility unknown as battery range has not been researched,0,0,48,220540624,POINT (-122.16085 47.624515),PUGET SOUND ENERGY INC||CITY OF TACOMA - (WA),53033023701</t>
  </si>
  <si>
    <t>5YJ3E1EB0J,King,Shoreline,WA,98177,2018,TESLA,MODEL 3,Battery Electric Vehicle (BEV),Clean Alternative Fuel Vehicle Eligible,215,0,32,350130483,POINT (-122.382425 47.77279),CITY OF SEATTLE - (WA)|CITY OF TACOMA - (WA),53033020800</t>
  </si>
  <si>
    <t>KNDJP3AE7H,King,Bothell,WA,98011,2017,KIA,SOUL EV,Battery Electric Vehicle (BEV),Clean Alternative Fuel Vehicle Eligible,93,32250,1,168523722,POINT (-122.20578 47.762405),PUGET SOUND ENERGY INC||CITY OF TACOMA - (WA),53033021905</t>
  </si>
  <si>
    <t>KM8KNDAF0P,King,Maple Valley,WA,98038,2023,HYUNDAI,IONIQ 5,Battery Electric Vehicle (BEV),Eligibility unknown as battery range has not been researched,0,0,5,241461006,POINT (-122.05191 47.357985),PUGET SOUND ENERGY INC||CITY OF TACOMA - (WA),53033032008</t>
  </si>
  <si>
    <t>YV4ED3UR3N,King,Shoreline,WA,98177,2022,VOLVO,XC40,Battery Electric Vehicle (BEV),Eligibility unknown as battery range has not been researched,0,0,32,254825364,POINT (-122.382425 47.77279),CITY OF SEATTLE - (WA)|CITY OF TACOMA - (WA),53033020100</t>
  </si>
  <si>
    <t>1G1FX6S04J,Clark,Camas,WA,98607,2018,CHEVROLET,BOLT EV,Battery Electric Vehicle (BEV),Clean Alternative Fuel Vehicle Eligible,238,0,18,284049419,POINT (-122.405565 45.59009),BONNEVILLE POWER ADMINISTRATION||PUD NO 1 OF CLARK COUNTY - (WA),53011041400</t>
  </si>
  <si>
    <t>7SAYGDEF8N,King,Mercer Island,WA,98040,2022,TESLA,MODEL Y,Battery Electric Vehicle (BEV),Eligibility unknown as battery range has not been researched,0,0,41,219016598,POINT (-122.2377542 47.582905),PUGET SOUND ENERGY INC||CITY OF TACOMA - (WA),53033024301</t>
  </si>
  <si>
    <t>7SAYGDEE7P,King,Redmond,WA,98052,2023,TESLA,MODEL Y,Battery Electric Vehicle (BEV),Eligibility unknown as battery range has not been researched,0,0,48,244507924,POINT (-122.12302 47.67668),PUGET SOUND ENERGY INC||CITY OF TACOMA - (WA),53033032324</t>
  </si>
  <si>
    <t>5YJ3E1EA1L,King,Seattle,WA,98112,2020,TESLA,MODEL 3,Battery Electric Vehicle (BEV),Clean Alternative Fuel Vehicle Eligible,266,0,43,4869910,POINT (-122.30764 47.62523),CITY OF SEATTLE - (WA)|CITY OF TACOMA - (WA),53033006300</t>
  </si>
  <si>
    <t>KNDCM3LD8K,King,Seattle,WA,98199,2019,KIA,NIRO,Plug-in Hybrid Electric Vehicle (PHEV),Not eligible due to low battery range,26,0,36,318357868,POINT (-122.394185 47.639195),CITY OF SEATTLE - (WA)|CITY OF TACOMA - (WA),53033005600</t>
  </si>
  <si>
    <t>1G1RD6E44E,Snohomish,Arlington,WA,98223,2014,CHEVROLET,VOLT,Plug-in Hybrid Electric Vehicle (PHEV),Clean Alternative Fuel Vehicle Eligible,38,0,39,310983627,POINT (-122.12324 48.19485),BONNEVILLE POWER ADMINISTRATION||PUD 1 OF SNOHOMISH COUNTY,53061053508</t>
  </si>
  <si>
    <t>5YJ3E1EB5N,Clark,Vancouver,WA,98683,2022,TESLA,MODEL 3,Battery Electric Vehicle (BEV),Eligibility unknown as battery range has not been researched,0,0,18,221013383,POINT (-122.4853873 45.6083347),BONNEVILLE POWER ADMINISTRATION||PUD NO 1 OF CLARK COUNTY - (WA),53011041328</t>
  </si>
  <si>
    <t>5YJYGDEE1M,Thurston,Olympia,WA,98501,2021,TESLA,MODEL Y,Battery Electric Vehicle (BEV),Eligibility unknown as battery range has not been researched,0,0,35,141162045,POINT (-122.89692 47.043535),PUGET SOUND ENERGY INC,53067011722</t>
  </si>
  <si>
    <t>7SAYGAEE5P,King,North Bend,WA,98045,2023,TESLA,MODEL Y,Battery Electric Vehicle (BEV),Eligibility unknown as battery range has not been researched,0,0,5,233172852,POINT (-121.7814012 47.4935316),PUGET SOUND ENERGY INC||CITY OF TACOMA - (WA),53033032704</t>
  </si>
  <si>
    <t>7SAYGDEE5P,Snohomish,Bothell,WA,98012,2023,TESLA,MODEL Y,Battery Electric Vehicle (BEV),Eligibility unknown as battery range has not been researched,0,0,21,230767344,POINT (-122.1873 47.820245),PUGET SOUND ENERGY INC,53061051921</t>
  </si>
  <si>
    <t>5YJSA1H22F,King,Des Moines,WA,98198,2015,TESLA,MODEL S,Battery Electric Vehicle (BEV),Clean Alternative Fuel Vehicle Eligible,208,0,33,214217,POINT (-122.3219166 47.4013897),PUGET SOUND ENERGY INC||CITY OF TACOMA - (WA),53033030003</t>
  </si>
  <si>
    <t>5YJ3E1EA8K,King,Issaquah,WA,98027,2019,TESLA,MODEL 3,Battery Electric Vehicle (BEV),Clean Alternative Fuel Vehicle Eligible,220,0,41,271401371,POINT (-122.03646 47.534065),PUGET SOUND ENERGY INC||CITY OF TACOMA - (WA),53033025006</t>
  </si>
  <si>
    <t>7SAYGDEE5P,King,Bellevue,WA,98008,2023,TESLA,MODEL Y,Battery Electric Vehicle (BEV),Eligibility unknown as battery range has not been researched,0,0,48,254949922,POINT (-122.11832 47.6245),PUGET SOUND ENERGY INC||CITY OF TACOMA - (WA),53033023202</t>
  </si>
  <si>
    <t>1C4JJXR68P,King,Tukwila,WA,98188,2023,JEEP,WRANGLER,Plug-in Hybrid Electric Vehicle (PHEV),Not eligible due to low battery range,21,0,11,236707313,POINT (-122.29179 47.43473),PUGET SOUND ENERGY INC||CITY OF TACOMA - (WA),53033028200</t>
  </si>
  <si>
    <t>5YJYGDEE2L,King,Seattle,WA,98105,2020,TESLA,MODEL Y,Battery Electric Vehicle (BEV),Clean Alternative Fuel Vehicle Eligible,291,0,46,113766544,POINT (-122.319115 47.66132),CITY OF SEATTLE - (WA)|CITY OF TACOMA - (WA),53033004101</t>
  </si>
  <si>
    <t>5YJSA1H25F,Clallam,Port Angeles,WA,98362,2015,TESLA,MODEL S,Battery Electric Vehicle (BEV),Clean Alternative Fuel Vehicle Eligible,208,0,24,234331618,POINT (-123.425565 48.109795),BONNEVILLE POWER ADMINISTRATION||PUD NO 1 OF CLALLAM COUNTY,53009001300</t>
  </si>
  <si>
    <t>WP1AE2AY7P,King,Redmond,WA,98052,2023,PORSCHE,CAYENNE,Plug-in Hybrid Electric Vehicle (PHEV),Not eligible due to low battery range,17,0,45,227119287,POINT (-122.12302 47.67668),PUGET SOUND ENERGY INC||CITY OF TACOMA - (WA),53033032323</t>
  </si>
  <si>
    <t>7SAYGAEE1P,King,Renton,WA,98056,2023,TESLA,MODEL Y,Battery Electric Vehicle (BEV),Eligibility unknown as battery range has not been researched,0,0,11,251531997,POINT (-122.180505 47.500055),PUGET SOUND ENERGY INC||CITY OF TACOMA - (WA),53033025500</t>
  </si>
  <si>
    <t>1C4JJXP68P,King,Tukwila,WA,98188,2023,JEEP,WRANGLER,Plug-in Hybrid Electric Vehicle (PHEV),Not eligible due to low battery range,21,0,11,228699957,POINT (-122.29179 47.43473),PUGET SOUND ENERGY INC||CITY OF TACOMA - (WA),53033028200</t>
  </si>
  <si>
    <t>WBA33AG0XM,King,Seattle,WA,98116,2021,BMW,530E,Plug-in Hybrid Electric Vehicle (PHEV),Not eligible due to low battery range,18,0,34,171239771,POINT (-122.38679 47.56484),CITY OF SEATTLE - (WA)|CITY OF TACOMA - (WA),53033009600</t>
  </si>
  <si>
    <t>WVWKP7AU8G,King,Seattle,WA,98117,2016,VOLKSWAGEN,E-GOLF,Battery Electric Vehicle (BEV),Clean Alternative Fuel Vehicle Eligible,83,0,36,224516078,POINT (-122.37275 47.68968),CITY OF SEATTLE - (WA)|CITY OF TACOMA - (WA),53033001500</t>
  </si>
  <si>
    <t>5YJ3E1EB7M,King,North Bend,WA,98045,2021,TESLA,MODEL 3,Battery Electric Vehicle (BEV),Eligibility unknown as battery range has not been researched,0,0,5,167107286,POINT (-121.7814012 47.4935316),PUGET SOUND ENERGY INC||CITY OF TACOMA - (WA),53033032704</t>
  </si>
  <si>
    <t>5YJYGDEEXM,Kitsap,Bremerton,WA,98310,2021,TESLA,MODEL Y,Battery Electric Vehicle (BEV),Eligibility unknown as battery range has not been researched,0,0,23,168520502,POINT (-122.611365 47.575195),PUGET SOUND ENERGY INC,53035080101</t>
  </si>
  <si>
    <t>5YJYGDEE5L,King,Seattle,WA,98112,2020,TESLA,MODEL Y,Battery Electric Vehicle (BEV),Clean Alternative Fuel Vehicle Eligible,291,0,43,117682904,POINT (-122.30764 47.62523),CITY OF SEATTLE - (WA)|CITY OF TACOMA - (WA),53033006200</t>
  </si>
  <si>
    <t>1N4AZ1CP2K,King,Seattle,WA,98109,2019,NISSAN,LEAF,Battery Electric Vehicle (BEV),Clean Alternative Fuel Vehicle Eligible,150,0,36,476751404,POINT (-122.34848 47.632405),CITY OF SEATTLE - (WA)|CITY OF TACOMA - (WA),53033007101</t>
  </si>
  <si>
    <t>5YJ3E1EB7J,Kitsap,Gig Harbor,WA,98329,2018,TESLA,MODEL 3,Battery Electric Vehicle (BEV),Clean Alternative Fuel Vehicle Eligible,215,0,26,475438554,POINT (-122.6657985 47.383359),PUGET SOUND ENERGY INC,53035092902</t>
  </si>
  <si>
    <t>7SAYGDEEXP,King,Seattle,WA,98105,2023,TESLA,MODEL Y,Battery Electric Vehicle (BEV),Eligibility unknown as battery range has not been researched,0,0,43,253945513,POINT (-122.319115 47.66132),CITY OF SEATTLE - (WA)|CITY OF TACOMA - (WA),53033004500</t>
  </si>
  <si>
    <t>2C4RC1L77J,Kitsap,Silverdale,WA,98383,2018,CHRYSLER,PACIFICA,Plug-in Hybrid Electric Vehicle (PHEV),Clean Alternative Fuel Vehicle Eligible,33,0,23,198568751,POINT (-122.668076 47.665978),PUGET SOUND ENERGY INC,53035091205</t>
  </si>
  <si>
    <t>JTJKKCFZ0R,King,Mercer Island,WA,98040,2024,LEXUS,NX,Plug-in Hybrid Electric Vehicle (PHEV),Clean Alternative Fuel Vehicle Eligible,37,0,41,258089751,POINT (-122.2377542 47.582905),PUGET SOUND ENERGY INC||CITY OF TACOMA - (WA),53033024500</t>
  </si>
  <si>
    <t>1N4AZ1BV8P,Thurston,Olympia,WA,98502,2023,NISSAN,LEAF,Battery Electric Vehicle (BEV),Eligibility unknown as battery range has not been researched,0,0,22,240033664,POINT (-122.92145 47.045935),PUGET SOUND ENERGY INC,53067010520</t>
  </si>
  <si>
    <t>WP1AE2A2XJ,King,Redmond,WA,98052,2018,PORSCHE,CAYENNE,Plug-in Hybrid Electric Vehicle (PHEV),Not eligible due to low battery range,14,0,48,169256713,POINT (-122.12302 47.67668),PUGET SOUND ENERGY INC||CITY OF TACOMA - (WA),53033022606</t>
  </si>
  <si>
    <t>5YJYGDEF6M,Clark,Ridgefield,WA,98642,2021,TESLA,MODEL Y,Battery Electric Vehicle (BEV),Eligibility unknown as battery range has not been researched,0,0,17,229541126,POINT (-122.74291 45.818445),BONNEVILLE POWER ADMINISTRATION||PUD NO 1 OF CLARK COUNTY - (WA),53011040412</t>
  </si>
  <si>
    <t>1C4JJXN62P,King,Tukwila,WA,98188,2023,JEEP,WRANGLER,Plug-in Hybrid Electric Vehicle (PHEV),Not eligible due to low battery range,21,0,11,237716419,POINT (-122.29179 47.43473),PUGET SOUND ENERGY INC||CITY OF TACOMA - (WA),53033028200</t>
  </si>
  <si>
    <t>5YJXCBE24H,King,Redmond,WA,98052,2017,TESLA,MODEL X,Battery Electric Vehicle (BEV),Clean Alternative Fuel Vehicle Eligible,200,0,45,175346587,POINT (-122.12302 47.67668),PUGET SOUND ENERGY INC||CITY OF TACOMA - (WA),53033022605</t>
  </si>
  <si>
    <t>JTMEB3FVXM,King,Kenmore,WA,98028,2021,TOYOTA,RAV4 PRIME,Plug-in Hybrid Electric Vehicle (PHEV),Clean Alternative Fuel Vehicle Eligible,42,0,46,236468438,POINT (-122.2504747 47.7617128),PUGET SOUND ENERGY INC||CITY OF TACOMA - (WA),53033021500</t>
  </si>
  <si>
    <t>YV4ED3UK1P,King,Kirkland,WA,98034,2023,VOLVO,XC40,Battery Electric Vehicle (BEV),Eligibility unknown as battery range has not been researched,0,0,45,258869530,POINT (-122.209285 47.71124),PUGET SOUND ENERGY INC||CITY OF TACOMA - (WA),53033021903</t>
  </si>
  <si>
    <t>7SAYGDEF3N,Clark,Brush Prairie,WA,98606,2022,TESLA,MODEL Y,Battery Electric Vehicle (BEV),Eligibility unknown as battery range has not been researched,0,0,18,186809542,POINT (-122.5485715 45.7336587),BONNEVILLE POWER ADMINISTRATION||PUD NO 1 OF CLARK COUNTY - (WA),53011040505</t>
  </si>
  <si>
    <t>5YJSA1E56P,King,Bellevue,WA,98006,2023,TESLA,MODEL S,Battery Electric Vehicle (BEV),Eligibility unknown as battery range has not been researched,0,0,41,249909019,POINT (-122.16937 47.571015),PUGET SOUND ENERGY INC||CITY OF TACOMA - (WA),53033023902</t>
  </si>
  <si>
    <t>5YJ3E1EA5P,Clark,Vancouver,WA,98683,2023,TESLA,MODEL 3,Battery Electric Vehicle (BEV),Eligibility unknown as battery range has not been researched,0,0,18,253450578,POINT (-122.4853873 45.6083347),BONNEVILLE POWER ADMINISTRATION||PUD NO 1 OF CLARK COUNTY - (WA),53011041329</t>
  </si>
  <si>
    <t>KM8KNDAF9P,Snohomish,Bothell,WA,98012,2023,HYUNDAI,IONIQ 5,Battery Electric Vehicle (BEV),Eligibility unknown as battery range has not been researched,0,0,1,249636103,POINT (-122.1873 47.820245),PUGET SOUND ENERGY INC,53061052009</t>
  </si>
  <si>
    <t>7SAYGDEE8N,King,Woodinville,WA,98072,2022,TESLA,MODEL Y,Battery Electric Vehicle (BEV),Eligibility unknown as battery range has not been researched,0,0,45,217966199,POINT (-122.151665 47.75855),PUGET SOUND ENERGY INC||CITY OF TACOMA - (WA),53033032319</t>
  </si>
  <si>
    <t>7SAYGDEE7N,King,Kirkland,WA,98033,2022,TESLA,MODEL Y,Battery Electric Vehicle (BEV),Eligibility unknown as battery range has not been researched,0,0,45,210051047,POINT (-122.20264 47.6785),PUGET SOUND ENERGY INC||CITY OF TACOMA - (WA),53033022401</t>
  </si>
  <si>
    <t>5YJ3E1EB4L,Clark,Camas,WA,98607,2020,TESLA,MODEL 3,Battery Electric Vehicle (BEV),Clean Alternative Fuel Vehicle Eligible,322,0,18,6159835,POINT (-122.405565 45.59009),BONNEVILLE POWER ADMINISTRATION||PUD NO 1 OF CLARK COUNTY - (WA),53011040608</t>
  </si>
  <si>
    <t>JTMABABA5P,King,Seatac,WA,98148,2023,SUBARU,SOLTERRA,Battery Electric Vehicle (BEV),Eligibility unknown as battery range has not been researched,0,0,33,252219572,POINT (-122.32863 47.46233),PUGET SOUND ENERGY INC||CITY OF TACOMA - (WA),53033028500</t>
  </si>
  <si>
    <t>5YJXCAE24J,Snohomish,Mill Creek,WA,98012,2018,TESLA,MODEL X,Battery Electric Vehicle (BEV),Clean Alternative Fuel Vehicle Eligible,238,0,44,474795191,POINT (-122.1873 47.820245),PUGET SOUND ENERGY INC,53061052008</t>
  </si>
  <si>
    <t>1G1FZ6S03L,King,Seattle,WA,98144,2020,CHEVROLET,BOLT EV,Battery Electric Vehicle (BEV),Clean Alternative Fuel Vehicle Eligible,259,0,37,230833704,POINT (-122.30823 47.581975),CITY OF SEATTLE - (WA)|CITY OF TACOMA - (WA),53033010002</t>
  </si>
  <si>
    <t>1C4JJXN61P,King,Tukwila,WA,98188,2023,JEEP,WRANGLER,Plug-in Hybrid Electric Vehicle (PHEV),Not eligible due to low battery range,21,0,11,237986451,POINT (-122.29179 47.43473),PUGET SOUND ENERGY INC||CITY OF TACOMA - (WA),53033028200</t>
  </si>
  <si>
    <t>5YJ3E1EA2N,King,Seatac,WA,98148,2022,TESLA,MODEL 3,Battery Electric Vehicle (BEV),Eligibility unknown as battery range has not been researched,0,0,33,211829593,POINT (-122.32863 47.46233),PUGET SOUND ENERGY INC||CITY OF TACOMA - (WA),53033028500</t>
  </si>
  <si>
    <t>LVYBC0AL3J,King,Kirkland,WA,98034,2018,VOLVO,S90,Plug-in Hybrid Electric Vehicle (PHEV),Not eligible due to low battery range,21,0,1,183296270,POINT (-122.209285 47.71124),PUGET SOUND ENERGY INC||CITY OF TACOMA - (WA),53033022201</t>
  </si>
  <si>
    <t>1N4AZ1CP6K,King,Kirkland,WA,98034,2019,NISSAN,LEAF,Battery Electric Vehicle (BEV),Clean Alternative Fuel Vehicle Eligible,150,0,45,195789121,POINT (-122.209285 47.71124),PUGET SOUND ENERGY INC||CITY OF TACOMA - (WA),53033021904</t>
  </si>
  <si>
    <t>WBY1Z4C56E,King,Des Moines,WA,98198,2014,BMW,I3,Plug-in Hybrid Electric Vehicle (PHEV),Clean Alternative Fuel Vehicle Eligible,72,0,33,105353216,POINT (-122.3219166 47.4013897),PUGET SOUND ENERGY INC||CITY OF TACOMA - (WA),53033028901</t>
  </si>
  <si>
    <t>5YJXCDE23J,King,Lake Forest Park,WA,98155,2018,TESLA,MODEL X,Battery Electric Vehicle (BEV),Clean Alternative Fuel Vehicle Eligible,238,0,46,442216330,POINT (-122.3175 47.7578146),CITY OF SEATTLE - (WA)|CITY OF TACOMA - (WA),53033021400</t>
  </si>
  <si>
    <t>7PDSGABA5P,King,Kenmore,WA,98028,2023,RIVIAN,R1S,Battery Electric Vehicle (BEV),Eligibility unknown as battery range has not been researched,0,0,46,251317342,POINT (-122.2504747 47.7617128),PUGET SOUND ENERGY INC||CITY OF TACOMA - (WA),53033021701</t>
  </si>
  <si>
    <t>JTMABACA1P,Clark,Washougal,WA,98671,2023,TOYOTA,BZ4X,Battery Electric Vehicle (BEV),Eligibility unknown as battery range has not been researched,0,0,18,250937347,POINT (-122.35465 45.58359),BONNEVILLE POWER ADMINISTRATION||PACIFICORP||PUD NO 1 OF CLARK COUNTY - (WA),53011040513</t>
  </si>
  <si>
    <t>1N4AZ0CP1F,Clark,Vancouver,WA,98685,2015,NISSAN,LEAF,Battery Electric Vehicle (BEV),Clean Alternative Fuel Vehicle Eligible,84,0,18,235187704,POINT (-122.70302 45.703706),BONNEVILLE POWER ADMINISTRATION||PUD NO 1 OF CLARK COUNTY - (WA),53011040905</t>
  </si>
  <si>
    <t>WBY8P4C53K,Clark,Vancouver,WA,98661,2019,BMW,I3,Plug-in Hybrid Electric Vehicle (PHEV),Clean Alternative Fuel Vehicle Eligible,126,0,49,240313398,POINT (-122.641835 45.638545),BONNEVILLE POWER ADMINISTRATION||PUD NO 1 OF CLARK COUNTY - (WA),53011041700</t>
  </si>
  <si>
    <t>5YJ3E1EC3L,King,Sammamish,WA,98074,2020,TESLA,MODEL 3,Battery Electric Vehicle (BEV),Clean Alternative Fuel Vehicle Eligible,308,0,45,125830162,POINT (-122.0313266 47.6285782),PUGET SOUND ENERGY INC||CITY OF TACOMA - (WA),53033032316</t>
  </si>
  <si>
    <t>7SAYGDEE9P,King,Renton,WA,98056,2023,TESLA,MODEL Y,Battery Electric Vehicle (BEV),Eligibility unknown as battery range has not been researched,0,0,11,237659033,POINT (-122.180505 47.500055),PUGET SOUND ENERGY INC||CITY OF TACOMA - (WA),53033025601</t>
  </si>
  <si>
    <t>1G1FX6S01H,King,Seattle,WA,98112,2017,CHEVROLET,BOLT EV,Battery Electric Vehicle (BEV),Clean Alternative Fuel Vehicle Eligible,238,0,43,287973472,POINT (-122.30764 47.62523),CITY OF SEATTLE - (WA)|CITY OF TACOMA - (WA),53033006300</t>
  </si>
  <si>
    <t>1C4JJXP63P,King,Sammamish,WA,98029,2023,JEEP,WRANGLER,Plug-in Hybrid Electric Vehicle (PHEV),Not eligible due to low battery range,21,0,5,229506819,POINT (-121.9993659 47.5484866),PUGET SOUND ENERGY INC||CITY OF TACOMA - (WA),53033032222</t>
  </si>
  <si>
    <t>JTDKARFP0H,King,Seattle,WA,98119,2017,TOYOTA,PRIUS PRIME,Plug-in Hybrid Electric Vehicle (PHEV),Not eligible due to low battery range,25,0,36,322480980,POINT (-122.363815 47.63046),CITY OF SEATTLE - (WA)|CITY OF TACOMA - (WA),53033007001</t>
  </si>
  <si>
    <t>5YJ3E1EA9N,King,Sammamish,WA,98074,2022,TESLA,MODEL 3,Battery Electric Vehicle (BEV),Eligibility unknown as battery range has not been researched,0,0,45,228433796,POINT (-122.0313266 47.6285782),PUGET SOUND ENERGY INC||CITY OF TACOMA - (WA),53033032318</t>
  </si>
  <si>
    <t>5YJ3E1EA3P,Clark,Vancouver,WA,98663,2023,TESLA,MODEL 3,Battery Electric Vehicle (BEV),Eligibility unknown as battery range has not been researched,0,0,49,252464999,POINT (-122.666325 45.641205),BONNEVILLE POWER ADMINISTRATION||PUD NO 1 OF CLARK COUNTY - (WA),53011041011</t>
  </si>
  <si>
    <t>5YJ3E1EA6N,King,Seatac,WA,98148,2022,TESLA,MODEL 3,Battery Electric Vehicle (BEV),Eligibility unknown as battery range has not been researched,0,0,33,197561234,POINT (-122.32863 47.46233),PUGET SOUND ENERGY INC||CITY OF TACOMA - (WA),53033028500</t>
  </si>
  <si>
    <t>5YJ3E1EAXJ,King,Bellevue,WA,98007,2018,TESLA,MODEL 3,Battery Electric Vehicle (BEV),Clean Alternative Fuel Vehicle Eligible,215,0,41,317299510,POINT (-122.147385 47.599975),PUGET SOUND ENERGY INC||CITY OF TACOMA - (WA),53033023604</t>
  </si>
  <si>
    <t>7FCTGAAA8N,Clark,Vancouver,WA,98664,2022,RIVIAN,R1T,Battery Electric Vehicle (BEV),Eligibility unknown as battery range has not been researched,0,0,49,224725798,POINT (-122.589388 45.6228731),BONNEVILLE POWER ADMINISTRATION||PUD NO 1 OF CLARK COUNTY - (WA),53011041206</t>
  </si>
  <si>
    <t>7SAYGDEE9P,King,Bellevue,WA,98005,2023,TESLA,MODEL Y,Battery Electric Vehicle (BEV),Eligibility unknown as battery range has not been researched,0,0,41,244143518,POINT (-122.16085 47.624515),PUGET SOUND ENERGY INC||CITY OF TACOMA - (WA),53033023500</t>
  </si>
  <si>
    <t>5YJ3E1EB3K,Snohomish,Bothell,WA,98021,2019,TESLA,MODEL 3,Battery Electric Vehicle (BEV),Clean Alternative Fuel Vehicle Eligible,220,0,1,475791858,POINT (-122.179458 47.802589),PUGET SOUND ENERGY INC,53061051922</t>
  </si>
  <si>
    <t>5YJ3E1EB2J,King,Bellevue,WA,98007,2018,TESLA,MODEL 3,Battery Electric Vehicle (BEV),Clean Alternative Fuel Vehicle Eligible,215,0,48,268459446,POINT (-122.147385 47.599975),PUGET SOUND ENERGY INC||CITY OF TACOMA - (WA),53033023401</t>
  </si>
  <si>
    <t>WBY1Z4C57E,Clark,Vancouver,WA,98683,2014,BMW,I3,Plug-in Hybrid Electric Vehicle (PHEV),Clean Alternative Fuel Vehicle Eligible,72,0,17,476535692,POINT (-122.4853873 45.6083347),BONNEVILLE POWER ADMINISTRATION||PUD NO 1 OF CLARK COUNTY - (WA),53011041310</t>
  </si>
  <si>
    <t>5YJ3E1EA9L,King,Federal Way,WA,98023,2020,TESLA,MODEL 3,Battery Electric Vehicle (BEV),Clean Alternative Fuel Vehicle Eligible,266,0,30,219414919,POINT (-122.36363 47.30675),PUGET SOUND ENERGY INC||CITY OF TACOMA - (WA),53033030310</t>
  </si>
  <si>
    <t>WA1LABGE4K,King,Snoqualmie,WA,98065,2019,AUDI,E-TRON,Battery Electric Vehicle (BEV),Clean Alternative Fuel Vehicle Eligible,204,0,5,101876463,POINT (-121.8740496 47.5345546),PUGET SOUND ENERGY INC||CITY OF TACOMA - (WA),53033032605</t>
  </si>
  <si>
    <t>YSMET3KA1P,King,Seatac,WA,98148,2023,POLESTAR,PS2,Battery Electric Vehicle (BEV),Eligibility unknown as battery range has not been researched,0,0,33,244557057,POINT (-122.32863 47.46233),PUGET SOUND ENERGY INC||CITY OF TACOMA - (WA),53033028500</t>
  </si>
  <si>
    <t>1G1FY6S0XL,Clark,Camas,WA,98607,2020,CHEVROLET,BOLT EV,Battery Electric Vehicle (BEV),Clean Alternative Fuel Vehicle Eligible,259,0,18,259670708,POINT (-122.405565 45.59009),BONNEVILLE POWER ADMINISTRATION||PUD NO 1 OF CLARK COUNTY - (WA),53011041400</t>
  </si>
  <si>
    <t>YV4H60CF8R,Snohomish,Stanwood,WA,98292,2024,VOLVO,XC90,Plug-in Hybrid Electric Vehicle (PHEV),Clean Alternative Fuel Vehicle Eligible,32,0,10,258940244,POINT (-122.3684051 48.2414921),PUGET SOUND ENERGY INC,53061053202</t>
  </si>
  <si>
    <t>5YJ3E1EB4N,King,Maple Valley,WA,98038,2022,TESLA,MODEL 3,Battery Electric Vehicle (BEV),Eligibility unknown as battery range has not been researched,0,0,5,232846309,POINT (-122.05191 47.357985),PUGET SOUND ENERGY INC||CITY OF TACOMA - (WA),53033031604</t>
  </si>
  <si>
    <t>5YJ3E1EA2P,King,Sammamish,WA,98075,2023,TESLA,MODEL 3,Battery Electric Vehicle (BEV),Eligibility unknown as battery range has not been researched,0,0,41,224213524,POINT (-122.03309 47.58153),PUGET SOUND ENERGY INC||CITY OF TACOMA - (WA),53033032224</t>
  </si>
  <si>
    <t>1V2GNPE87P,King,Sammamish,WA,98075,2023,VOLKSWAGEN,ID.4,Battery Electric Vehicle (BEV),Eligibility unknown as battery range has not been researched,0,0,41,228280930,POINT (-122.03309 47.58153),PUGET SOUND ENERGY INC||CITY OF TACOMA - (WA),53033032213</t>
  </si>
  <si>
    <t>7SAYGDEE1P,King,Redmond,WA,98052,2023,TESLA,MODEL Y,Battery Electric Vehicle (BEV),Eligibility unknown as battery range has not been researched,0,0,48,259900847,POINT (-122.12302 47.67668),PUGET SOUND ENERGY INC||CITY OF TACOMA - (WA),53033022902</t>
  </si>
  <si>
    <t>5YJSA1E44H,King,Yarrow Point,WA,98004,2017,TESLA,MODEL S,Battery Electric Vehicle (BEV),Clean Alternative Fuel Vehicle Eligible,210,0,48,349234497,POINT (-122.201905 47.61385),PUGET SOUND ENERGY INC||CITY OF TACOMA - (WA),53033024100</t>
  </si>
  <si>
    <t>1N4BZ1CP3K,King,Redmond,WA,98052,2019,NISSAN,LEAF,Battery Electric Vehicle (BEV),Clean Alternative Fuel Vehicle Eligible,150,0,45,1940291,POINT (-122.12302 47.67668),PUGET SOUND ENERGY INC||CITY OF TACOMA - (WA),53033032323</t>
  </si>
  <si>
    <t>5YJ3E1EA3P,King,Bellevue,WA,98004,2023,TESLA,MODEL 3,Battery Electric Vehicle (BEV),Eligibility unknown as battery range has not been researched,0,0,41,245517604,POINT (-122.201905 47.61385),PUGET SOUND ENERGY INC||CITY OF TACOMA - (WA),53033023902</t>
  </si>
  <si>
    <t>5YJSA1E20J,Kitsap,Bainbridge Island,WA,98110,2018,TESLA,MODEL S,Battery Electric Vehicle (BEV),Clean Alternative Fuel Vehicle Eligible,249,0,23,475065559,POINT (-122.5235781 47.6293323),PUGET SOUND ENERGY INC,53035090800</t>
  </si>
  <si>
    <t>W1N9M0KB8P,King,Seattle,WA,98134,2023,MERCEDES-BENZ,EQB-CLASS,Battery Electric Vehicle (BEV),Eligibility unknown as battery range has not been researched,0,0,11,258627932,POINT (-122.329815 47.57981),CITY OF SEATTLE - (WA)|CITY OF TACOMA - (WA),53033009300</t>
  </si>
  <si>
    <t>JN1BF0BAXP,King,Kent,WA,98030,2023,NISSAN,ARIYA,Battery Electric Vehicle (BEV),Eligibility unknown as battery range has not been researched,0,0,33,258208905,POINT (-122.199755 47.37483),PUGET SOUND ENERGY INC||CITY OF TACOMA - (WA),53033029701</t>
  </si>
  <si>
    <t>5YJ3E1EA2N,King,Seattle,WA,98199,2022,TESLA,MODEL 3,Battery Electric Vehicle (BEV),Eligibility unknown as battery range has not been researched,0,0,36,217379284,POINT (-122.394185 47.639195),CITY OF SEATTLE - (WA)|CITY OF TACOMA - (WA),53033005600</t>
  </si>
  <si>
    <t>KNDCR3L13P,King,Seattle,WA,98103,2023,KIA,NIRO,Battery Electric Vehicle (BEV),Eligibility unknown as battery range has not been researched,0,0,36,253295080,POINT (-122.34301 47.659185),CITY OF SEATTLE - (WA)|CITY OF TACOMA - (WA),53033002900</t>
  </si>
  <si>
    <t>5YJ3E1EB8P,King,Auburn,WA,98092,2023,TESLA,MODEL 3,Battery Electric Vehicle (BEV),Eligibility unknown as battery range has not been researched,0,0,47,227131887,POINT (-122.1820969 47.3198995),PUGET SOUND ENERGY INC||CITY OF TACOMA - (WA),53033031208</t>
  </si>
  <si>
    <t>5YJSA1H10E,King,Seattle,WA,98109,2014,TESLA,MODEL S,Battery Electric Vehicle (BEV),Clean Alternative Fuel Vehicle Eligible,208,69900,36,8062267,POINT (-122.34848 47.632405),CITY OF SEATTLE - (WA)|CITY OF TACOMA - (WA),53033006800</t>
  </si>
  <si>
    <t>JTMAB3FVXP,King,Shoreline,WA,98177,2023,TOYOTA,RAV4 PRIME,Plug-in Hybrid Electric Vehicle (PHEV),Clean Alternative Fuel Vehicle Eligible,42,0,32,240628475,POINT (-122.382425 47.77279),CITY OF SEATTLE - (WA)|CITY OF TACOMA - (WA),53033020200</t>
  </si>
  <si>
    <t>KNDCC3LG9K,King,Burien,WA,98166,2019,KIA,NIRO,Battery Electric Vehicle (BEV),Clean Alternative Fuel Vehicle Eligible,239,0,34,4672678,POINT (-122.341345 47.465925),PUGET SOUND ENERGY INC||CITY OF TACOMA - (WA),53033027600</t>
  </si>
  <si>
    <t>5YJSA1H25E,King,Sammamish,WA,98074,2014,TESLA,MODEL S,Battery Electric Vehicle (BEV),Clean Alternative Fuel Vehicle Eligible,208,69900,45,142621825,POINT (-122.0313266 47.6285782),PUGET SOUND ENERGY INC||CITY OF TACOMA - (WA),53033032318</t>
  </si>
  <si>
    <t>KMHC75LJ2L,King,Seattle,WA,98119,2020,HYUNDAI,IONIQ,Battery Electric Vehicle (BEV),Clean Alternative Fuel Vehicle Eligible,170,0,36,245566408,POINT (-122.363815 47.63046),CITY OF SEATTLE - (WA)|CITY OF TACOMA - (WA),53033005902</t>
  </si>
  <si>
    <t>1G1RH6E49D,Cowlitz,Woodland,WA,98674,2013,CHEVROLET,VOLT,Plug-in Hybrid Electric Vehicle (PHEV),Clean Alternative Fuel Vehicle Eligible,38,0,20,112467806,POINT (-122.73125 45.923065),BONNEVILLE POWER ADMINISTRATION||PUD NO 1 OF COWLITZ COUNTY,53015001501</t>
  </si>
  <si>
    <t>5YJ3E1EB6N,King,Seattle,WA,98144,2022,TESLA,MODEL 3,Battery Electric Vehicle (BEV),Eligibility unknown as battery range has not been researched,0,0,37,207486247,POINT (-122.30823 47.581975),CITY OF SEATTLE - (WA)|CITY OF TACOMA - (WA),53033009000</t>
  </si>
  <si>
    <t>1N4AZ1CP8J,King,Redmond,WA,98052,2018,NISSAN,LEAF,Battery Electric Vehicle (BEV),Clean Alternative Fuel Vehicle Eligible,151,0,45,468858827,POINT (-122.12302 47.67668),PUGET SOUND ENERGY INC||CITY OF TACOMA - (WA),53033032323</t>
  </si>
  <si>
    <t>JTDKARFP3J,Yakima,Selah,WA,98942,2018,TOYOTA,PRIUS PRIME,Plug-in Hybrid Electric Vehicle (PHEV),Not eligible due to low battery range,25,0,15,475682994,POINT (-120.54188 46.654175),PACIFICORP,53077003100</t>
  </si>
  <si>
    <t>1G1FX6S03H,King,Bellevue,WA,98008,2017,CHEVROLET,BOLT EV,Battery Electric Vehicle (BEV),Clean Alternative Fuel Vehicle Eligible,238,0,48,239891249,POINT (-122.11832 47.6245),PUGET SOUND ENERGY INC||CITY OF TACOMA - (WA),53033023000</t>
  </si>
  <si>
    <t>5YJ3E1EB5N,King,Seattle,WA,98109,2022,TESLA,MODEL 3,Battery Electric Vehicle (BEV),Eligibility unknown as battery range has not been researched,0,0,36,218956328,POINT (-122.34848 47.632405),CITY OF SEATTLE - (WA)|CITY OF TACOMA - (WA),53033007002</t>
  </si>
  <si>
    <t>7SAYGDEE7P,King,Maple Valley,WA,98038,2023,TESLA,MODEL Y,Battery Electric Vehicle (BEV),Eligibility unknown as battery range has not been researched,0,0,5,236255316,POINT (-122.05191 47.357985),PUGET SOUND ENERGY INC||CITY OF TACOMA - (WA),53033032008</t>
  </si>
  <si>
    <t>5YJ3E1EA8L,King,Renton,WA,98059,2020,TESLA,MODEL 3,Battery Electric Vehicle (BEV),Clean Alternative Fuel Vehicle Eligible,266,0,11,123491973,POINT (-122.15734 47.487175),PUGET SOUND ENERGY INC||CITY OF TACOMA - (WA),53033025101</t>
  </si>
  <si>
    <t>5UXTA6C06P,Snohomish,Bothell,WA,98012,2023,BMW,X5,Plug-in Hybrid Electric Vehicle (PHEV),Clean Alternative Fuel Vehicle Eligible,30,0,21,219587889,POINT (-122.1873 47.820245),PUGET SOUND ENERGY INC,53061051927</t>
  </si>
  <si>
    <t>5YJSA4H42F,King,Seattle,WA,98112,2015,TESLA,MODEL S,Battery Electric Vehicle (BEV),Clean Alternative Fuel Vehicle Eligible,208,0,43,113851300,POINT (-122.30764 47.62523),CITY OF SEATTLE - (WA)|CITY OF TACOMA - (WA),53033006300</t>
  </si>
  <si>
    <t>1G1RB6E49F,King,Kent,WA,98042,2015,CHEVROLET,VOLT,Plug-in Hybrid Electric Vehicle (PHEV),Clean Alternative Fuel Vehicle Eligible,38,0,47,120066586,POINT (-122.111625 47.36078),PUGET SOUND ENERGY INC||CITY OF TACOMA - (WA),53033031708</t>
  </si>
  <si>
    <t>YV4H60DM5R,King,Woodinville,WA,98072,2024,VOLVO,XC60,Plug-in Hybrid Electric Vehicle (PHEV),Clean Alternative Fuel Vehicle Eligible,35,0,45,257372202,POINT (-122.151665 47.75855),PUGET SOUND ENERGY INC||CITY OF TACOMA - (WA),53033032319</t>
  </si>
  <si>
    <t>1N4AZ0CP6D,King,Seattle,WA,98102,2013,NISSAN,LEAF,Battery Electric Vehicle (BEV),Clean Alternative Fuel Vehicle Eligible,75,0,43,159889950,POINT (-122.32226 47.64058),CITY OF SEATTLE - (WA)|CITY OF TACOMA - (WA),53033006100</t>
  </si>
  <si>
    <t>1G1FY6S08P,King,Sammamish,WA,98074,2023,CHEVROLET,BOLT EUV,Battery Electric Vehicle (BEV),Eligibility unknown as battery range has not been researched,0,0,45,258484789,POINT (-122.0313266 47.6285782),PUGET SOUND ENERGY INC||CITY OF TACOMA - (WA),53033032317</t>
  </si>
  <si>
    <t>JTDKN3DP5C,King,Seattle,WA,98116,2012,TOYOTA,PRIUS PLUG-IN,Plug-in Hybrid Electric Vehicle (PHEV),Not eligible due to low battery range,6,0,34,238814838,POINT (-122.38679 47.56484),CITY OF SEATTLE - (WA)|CITY OF TACOMA - (WA),53033009600</t>
  </si>
  <si>
    <t>5YJ3E1EA9M,King,Seatac,WA,98148,2021,TESLA,MODEL 3,Battery Electric Vehicle (BEV),Eligibility unknown as battery range has not been researched,0,0,33,185939043,POINT (-122.32863 47.46233),PUGET SOUND ENERGY INC||CITY OF TACOMA - (WA),53033028500</t>
  </si>
  <si>
    <t>1C4JJXN66P,King,Tukwila,WA,98188,2023,JEEP,WRANGLER,Plug-in Hybrid Electric Vehicle (PHEV),Not eligible due to low battery range,21,0,11,244348198,POINT (-122.29179 47.43473),PUGET SOUND ENERGY INC||CITY OF TACOMA - (WA),53033028200</t>
  </si>
  <si>
    <t>5YJ3E1EB9N,King,Renton,WA,98055,2022,TESLA,MODEL 3,Battery Electric Vehicle (BEV),Eligibility unknown as battery range has not been researched,0,0,11,210038279,POINT (-122.197 47.43876),PUGET SOUND ENERGY INC||CITY OF TACOMA - (WA),53033029308</t>
  </si>
  <si>
    <t>1N4BZ0CP2G,King,Seattle,WA,98109,2016,NISSAN,LEAF,Battery Electric Vehicle (BEV),Clean Alternative Fuel Vehicle Eligible,84,0,36,255343217,POINT (-122.34848 47.632405),CITY OF SEATTLE - (WA)|CITY OF TACOMA - (WA),53033006701</t>
  </si>
  <si>
    <t>3FMTK4SX2P,Snohomish,Bothell,WA,98012,2023,FORD,MUSTANG MACH-E,Battery Electric Vehicle (BEV),Eligibility unknown as battery range has not been researched,0,0,1,230951038,POINT (-122.1873 47.820245),PUGET SOUND ENERGY INC,53061051922</t>
  </si>
  <si>
    <t>2C4RC1S75N,King,Tukwila,WA,98188,2022,CHRYSLER,PACIFICA,Plug-in Hybrid Electric Vehicle (PHEV),Clean Alternative Fuel Vehicle Eligible,32,0,11,203637353,POINT (-122.29179 47.43473),PUGET SOUND ENERGY INC||CITY OF TACOMA - (WA),53033028200</t>
  </si>
  <si>
    <t>1N4AZ0CP6D,King,Bellevue,WA,98007,2013,NISSAN,LEAF,Battery Electric Vehicle (BEV),Clean Alternative Fuel Vehicle Eligible,75,0,48,127969026,POINT (-122.147385 47.599975),PUGET SOUND ENERGY INC||CITY OF TACOMA - (WA),53033023201</t>
  </si>
  <si>
    <t>7SAYGAEE5P,King,Kirkland,WA,98033,2023,TESLA,MODEL Y,Battery Electric Vehicle (BEV),Eligibility unknown as battery range has not been researched,0,0,45,239524253,POINT (-122.20264 47.6785),PUGET SOUND ENERGY INC||CITY OF TACOMA - (WA),53033022401</t>
  </si>
  <si>
    <t>WA1L2BFZ5P,King,Seattle,WA,98112,2023,AUDI,Q4,Battery Electric Vehicle (BEV),Eligibility unknown as battery range has not been researched,0,0,43,251329193,POINT (-122.30764 47.62523),CITY OF SEATTLE - (WA)|CITY OF TACOMA - (WA),53033006200</t>
  </si>
  <si>
    <t>WVWKR7AU5H,King,Seattle,WA,98122,2017,VOLKSWAGEN,E-GOLF,Battery Electric Vehicle (BEV),Clean Alternative Fuel Vehicle Eligible,125,0,37,195540369,POINT (-122.30839 47.610365),CITY OF SEATTLE - (WA)|CITY OF TACOMA - (WA),53033008800</t>
  </si>
  <si>
    <t>WVWKP7AU5G,King,Renton,WA,98057,2016,VOLKSWAGEN,E-GOLF,Battery Electric Vehicle (BEV),Clean Alternative Fuel Vehicle Eligible,83,0,11,255326515,POINT (-122.21024 47.4797047),PUGET SOUND ENERGY INC||CITY OF TACOMA - (WA),53033026003</t>
  </si>
  <si>
    <t>1G1RD6E46C,Clark,Vancouver,WA,98661,2012,CHEVROLET,VOLT,Plug-in Hybrid Electric Vehicle (PHEV),Clean Alternative Fuel Vehicle Eligible,35,0,49,9207544,POINT (-122.641835 45.638545),BONNEVILLE POWER ADMINISTRATION||PUD NO 1 OF CLARK COUNTY - (WA),53011041700</t>
  </si>
  <si>
    <t>1C4JJXP64P,King,Tukwila,WA,98188,2023,JEEP,WRANGLER,Plug-in Hybrid Electric Vehicle (PHEV),Not eligible due to low battery range,21,0,11,239843117,POINT (-122.29179 47.43473),PUGET SOUND ENERGY INC||CITY OF TACOMA - (WA),53033028200</t>
  </si>
  <si>
    <t>WA1G2AFY7M,King,Seattle,WA,98125,2021,AUDI,Q5 E,Plug-in Hybrid Electric Vehicle (PHEV),Not eligible due to low battery range,18,0,46,151355683,POINT (-122.296385 47.71558),CITY OF SEATTLE - (WA)|CITY OF TACOMA - (WA),53033000202</t>
  </si>
  <si>
    <t>7SAYGDEE4P,Snohomish,Bothell,WA,98021,2023,TESLA,MODEL Y,Battery Electric Vehicle (BEV),Eligibility unknown as battery range has not been researched,0,0,1,252331502,POINT (-122.179458 47.802589),PUGET SOUND ENERGY INC,53061051926</t>
  </si>
  <si>
    <t>7SAYGDEEXN,King,Seattle,WA,98177,2022,TESLA,MODEL Y,Battery Electric Vehicle (BEV),Eligibility unknown as battery range has not been researched,0,0,32,198798162,POINT (-122.382425 47.77279),CITY OF SEATTLE - (WA)|CITY OF TACOMA - (WA),53033000402</t>
  </si>
  <si>
    <t>WBY83FB05R,King,Seattle,WA,98103,2024,BMW,I4,Battery Electric Vehicle (BEV),Eligibility unknown as battery range has not been researched,0,0,43,256338498,POINT (-122.34301 47.659185),CITY OF SEATTLE - (WA)|CITY OF TACOMA - (WA),53033004600</t>
  </si>
  <si>
    <t>7PDSGABLXP,King,Snoqualmie,WA,98065,2023,RIVIAN,R1S,Battery Electric Vehicle (BEV),Eligibility unknown as battery range has not been researched,0,0,5,245849292,POINT (-121.8740496 47.5345546),PUGET SOUND ENERGY INC||CITY OF TACOMA - (WA),53033032605</t>
  </si>
  <si>
    <t>KM8KNDAF3P,Clark,Vancouver,WA,98684,2023,HYUNDAI,IONIQ 5,Battery Electric Vehicle (BEV),Eligibility unknown as battery range has not been researched,0,0,17,232775343,POINT (-122.51692 45.6228),BONNEVILLE POWER ADMINISTRATION||PUD NO 1 OF CLARK COUNTY - (WA),53011041336</t>
  </si>
  <si>
    <t>7SAYGAEE8N,King,Lake Forest Park,WA,98155,2022,TESLA,MODEL Y,Battery Electric Vehicle (BEV),Eligibility unknown as battery range has not been researched,0,0,46,196776527,POINT (-122.3175 47.7578146),CITY OF SEATTLE - (WA)|CITY OF TACOMA - (WA),53033020402</t>
  </si>
  <si>
    <t>5YJYGDEE0L,King,Covington,WA,98042,2020,TESLA,MODEL Y,Battery Electric Vehicle (BEV),Clean Alternative Fuel Vehicle Eligible,291,0,47,125818395,POINT (-122.111625 47.36078),PUGET SOUND ENERGY INC||CITY OF TACOMA - (WA),53033031709</t>
  </si>
  <si>
    <t>KNDRMDLH4P,King,Seattle,WA,98102,2023,KIA,SORENTO,Plug-in Hybrid Electric Vehicle (PHEV),Clean Alternative Fuel Vehicle Eligible,32,0,43,251270162,POINT (-122.32226 47.64058),CITY OF SEATTLE - (WA)|CITY OF TACOMA - (WA),53033006500</t>
  </si>
  <si>
    <t>1FADP5CU6E,King,Redmond,WA,98052,2014,FORD,C-MAX,Plug-in Hybrid Electric Vehicle (PHEV),Not eligible due to low battery range,19,0,48,165551578,POINT (-122.12302 47.67668),PUGET SOUND ENERGY INC||CITY OF TACOMA - (WA),53033032313</t>
  </si>
  <si>
    <t>7SAYGDEE8P,King,Bellevue,WA,98006,2023,TESLA,MODEL Y,Battery Electric Vehicle (BEV),Eligibility unknown as battery range has not been researched,0,0,41,233685007,POINT (-122.16937 47.571015),PUGET SOUND ENERGY INC||CITY OF TACOMA - (WA),53033024901</t>
  </si>
  <si>
    <t>5UX43EU08R,King,Maple Valley,WA,98038,2024,BMW,X5,Plug-in Hybrid Electric Vehicle (PHEV),Clean Alternative Fuel Vehicle Eligible,39,0,5,240450227,POINT (-122.05191 47.357985),PUGET SOUND ENERGY INC||CITY OF TACOMA - (WA),53033032010</t>
  </si>
  <si>
    <t>5YJ3E1EB2J,King,Seattle,WA,98112,2018,TESLA,MODEL 3,Battery Electric Vehicle (BEV),Clean Alternative Fuel Vehicle Eligible,215,0,43,475708418,POINT (-122.30764 47.62523),CITY OF SEATTLE - (WA)|CITY OF TACOMA - (WA),53033006200</t>
  </si>
  <si>
    <t>5YJSA1E21G,Clark,Ridgefield,WA,98642,2016,TESLA,MODEL S,Battery Electric Vehicle (BEV),Clean Alternative Fuel Vehicle Eligible,210,0,17,477430565,POINT (-122.74291 45.818445),BONNEVILLE POWER ADMINISTRATION||PUD NO 1 OF CLARK COUNTY - (WA),53011040409</t>
  </si>
  <si>
    <t>5YJSA1E27L,King,Issaquah,WA,98027,2020,TESLA,MODEL S,Battery Electric Vehicle (BEV),Clean Alternative Fuel Vehicle Eligible,330,0,41,115269843,POINT (-122.03646 47.534065),PUGET SOUND ENERGY INC||CITY OF TACOMA - (WA),53033025006</t>
  </si>
  <si>
    <t>KM8KNDAF2P,King,Kent,WA,98042,2023,HYUNDAI,IONIQ 5,Battery Electric Vehicle (BEV),Eligibility unknown as battery range has not been researched,0,0,47,244497774,POINT (-122.111625 47.36078),PUGET SOUND ENERGY INC||CITY OF TACOMA - (WA),53033031704</t>
  </si>
  <si>
    <t>YV4BR0CKXM,King,Mercer Island,WA,98040,2021,VOLVO,XC90,Plug-in Hybrid Electric Vehicle (PHEV),Not eligible due to low battery range,18,0,41,154055282,POINT (-122.2377542 47.582905),PUGET SOUND ENERGY INC||CITY OF TACOMA - (WA),53033024400</t>
  </si>
  <si>
    <t>1G1RB6S5XH,King,Sammamish,WA,98075,2017,CHEVROLET,VOLT,Plug-in Hybrid Electric Vehicle (PHEV),Clean Alternative Fuel Vehicle Eligible,53,0,41,237393243,POINT (-122.03309 47.58153),PUGET SOUND ENERGY INC||CITY OF TACOMA - (WA),53033032207</t>
  </si>
  <si>
    <t>YV4BR0CL6M,King,Bellevue,WA,98007,2021,VOLVO,XC90,Plug-in Hybrid Electric Vehicle (PHEV),Not eligible due to low battery range,18,0,48,138858940,POINT (-122.147385 47.599975),PUGET SOUND ENERGY INC||CITY OF TACOMA - (WA),53033023300</t>
  </si>
  <si>
    <t>5YJ3E1EC7L,King,Normandy Park,WA,98166,2020,TESLA,MODEL 3,Battery Electric Vehicle (BEV),Clean Alternative Fuel Vehicle Eligible,308,0,33,116905995,POINT (-122.341345 47.465925),PUGET SOUND ENERGY INC||CITY OF TACOMA - (WA),53033028600</t>
  </si>
  <si>
    <t>5YJYGDEE2M,King,Sammamish,WA,98074,2021,TESLA,MODEL Y,Battery Electric Vehicle (BEV),Eligibility unknown as battery range has not been researched,0,0,45,161906790,POINT (-122.0313266 47.6285782),PUGET SOUND ENERGY INC||CITY OF TACOMA - (WA),53033032316</t>
  </si>
  <si>
    <t>7SAYGDEE3N,King,Redmond,WA,98052,2022,TESLA,MODEL Y,Battery Electric Vehicle (BEV),Eligibility unknown as battery range has not been researched,0,0,48,212280134,POINT (-122.12302 47.67668),PUGET SOUND ENERGY INC||CITY OF TACOMA - (WA),53033032325</t>
  </si>
  <si>
    <t>5UXKT0C37H,King,Des Moines,WA,98198,2017,BMW,X5,Plug-in Hybrid Electric Vehicle (PHEV),Not eligible due to low battery range,14,0,33,349764397,POINT (-122.3219166 47.4013897),PUGET SOUND ENERGY INC||CITY OF TACOMA - (WA),53033028700</t>
  </si>
  <si>
    <t>5YJ3E1EB3K,Kitsap,Poulsbo,WA,98370,2019,TESLA,MODEL 3,Battery Electric Vehicle (BEV),Clean Alternative Fuel Vehicle Eligible,220,0,23,476023159,POINT (-122.64177 47.737525),PUGET SOUND ENERGY INC,53035940100</t>
  </si>
  <si>
    <t>1G1FY6S05L,Clark,Vancouver,WA,98686,2020,CHEVROLET,BOLT EV,Battery Electric Vehicle (BEV),Clean Alternative Fuel Vehicle Eligible,259,0,17,257760660,POINT (-122.6483953 45.7010427),BONNEVILLE POWER ADMINISTRATION||PUD NO 1 OF CLARK COUNTY - (WA),53011040812</t>
  </si>
  <si>
    <t>3FMTK3SU1P,King,Seattle,WA,98144,2023,FORD,MUSTANG MACH-E,Battery Electric Vehicle (BEV),Eligibility unknown as battery range has not been researched,0,0,37,257781758,POINT (-122.30823 47.581975),CITY OF SEATTLE - (WA)|CITY OF TACOMA - (WA),53033009500</t>
  </si>
  <si>
    <t>5YJ3E1EB3J,King,Bellevue,WA,98008,2018,TESLA,MODEL 3,Battery Electric Vehicle (BEV),Clean Alternative Fuel Vehicle Eligible,215,0,48,101919954,POINT (-122.11832 47.6245),PUGET SOUND ENERGY INC||CITY OF TACOMA - (WA),53033022901</t>
  </si>
  <si>
    <t>3FMTK3SU9N,King,Sammamish,WA,98075,2022,FORD,MUSTANG MACH-E,Battery Electric Vehicle (BEV),Eligibility unknown as battery range has not been researched,0,0,41,218582836,POINT (-122.03309 47.58153),PUGET SOUND ENERGY INC||CITY OF TACOMA - (WA),53033032221</t>
  </si>
  <si>
    <t>7SAYGDEF6N,King,Issaquah,WA,98029,2022,TESLA,MODEL Y,Battery Electric Vehicle (BEV),Eligibility unknown as battery range has not been researched,0,0,5,197665114,POINT (-121.9993659 47.5484866),PUGET SOUND ENERGY INC||CITY OF TACOMA - (WA),53033032221</t>
  </si>
  <si>
    <t>5YJ3E1EB7N,King,Seattle,WA,98121,2022,TESLA,MODEL 3,Battery Electric Vehicle (BEV),Eligibility unknown as battery range has not been researched,0,0,36,259272877,POINT (-122.344125 47.61546),CITY OF SEATTLE - (WA)|CITY OF TACOMA - (WA),53033008002</t>
  </si>
  <si>
    <t>1C4JJXP61M,Thurston,Tenino,WA,98589,2021,JEEP,WRANGLER,Plug-in Hybrid Electric Vehicle (PHEV),Not eligible due to low battery range,25,0,35,182674320,POINT (-122.85403 46.856085),PUGET SOUND ENERGY INC,53067012610</t>
  </si>
  <si>
    <t>7SAYGDEE6P,King,Sammamish,WA,98075,2023,TESLA,MODEL Y,Battery Electric Vehicle (BEV),Eligibility unknown as battery range has not been researched,0,0,41,234952854,POINT (-122.03309 47.58153),PUGET SOUND ENERGY INC||CITY OF TACOMA - (WA),53033032213</t>
  </si>
  <si>
    <t>7SAYGDEE0P,King,Redmond,WA,98052,2023,TESLA,MODEL Y,Battery Electric Vehicle (BEV),Eligibility unknown as battery range has not been researched,0,0,45,224107320,POINT (-122.12302 47.67668),PUGET SOUND ENERGY INC||CITY OF TACOMA - (WA),53033032321</t>
  </si>
  <si>
    <t>1N4AZ1CPXK,King,Maple Valley,WA,98038,2019,NISSAN,LEAF,Battery Electric Vehicle (BEV),Clean Alternative Fuel Vehicle Eligible,150,0,5,283601349,POINT (-122.05191 47.357985),PUGET SOUND ENERGY INC||CITY OF TACOMA - (WA),53033031604</t>
  </si>
  <si>
    <t>WVGUNPE23M,King,Bellevue,WA,98006,2021,VOLKSWAGEN,ID.4,Battery Electric Vehicle (BEV),Eligibility unknown as battery range has not been researched,0,0,41,198848744,POINT (-122.16937 47.571015),PUGET SOUND ENERGY INC||CITY OF TACOMA - (WA),53033024902</t>
  </si>
  <si>
    <t>5YJ3E1EA3P,King,Sammamish,WA,98075,2023,TESLA,MODEL 3,Battery Electric Vehicle (BEV),Eligibility unknown as battery range has not been researched,0,0,41,226123222,POINT (-122.03309 47.58153),PUGET SOUND ENERGY INC||CITY OF TACOMA - (WA),53033032207</t>
  </si>
  <si>
    <t>7SAXCBE67P,King,Maple Valley,WA,98038,2023,TESLA,MODEL X,Battery Electric Vehicle (BEV),Eligibility unknown as battery range has not been researched,0,0,5,244427340,POINT (-122.05191 47.357985),PUGET SOUND ENERGY INC||CITY OF TACOMA - (WA),53033031603</t>
  </si>
  <si>
    <t>1N4BZ1DV7N,King,Bellevue,WA,98006,2022,NISSAN,LEAF,Battery Electric Vehicle (BEV),Eligibility unknown as battery range has not been researched,0,0,41,193672258,POINT (-122.16937 47.571015),PUGET SOUND ENERGY INC||CITY OF TACOMA - (WA),53033024905</t>
  </si>
  <si>
    <t>KM8K53AG4L,King,Seattle,WA,98107,2020,HYUNDAI,KONA,Battery Electric Vehicle (BEV),Clean Alternative Fuel Vehicle Eligible,258,0,43,10039928,POINT (-122.37815 47.66866),CITY OF SEATTLE - (WA)|CITY OF TACOMA - (WA),53033004800</t>
  </si>
  <si>
    <t>7SAYGDEE8P,King,Black Diamond,WA,98010,2023,TESLA,MODEL Y,Battery Electric Vehicle (BEV),Eligibility unknown as battery range has not been researched,0,0,5,240576654,POINT (-122.00451 47.312185),PUGET SOUND ENERGY INC||CITY OF TACOMA - (WA),53033031605</t>
  </si>
  <si>
    <t>7SAXCBE67P,King,Hunts Point,WA,98004,2023,TESLA,MODEL X,Battery Electric Vehicle (BEV),Eligibility unknown as battery range has not been researched,0,0,48,251084683,POINT (-122.201905 47.61385),PUGET SOUND ENERGY INC||CITY OF TACOMA - (WA),53033024100</t>
  </si>
  <si>
    <t>5YJ3E1EB7N,King,Redmond,WA,98052,2022,TESLA,MODEL 3,Battery Electric Vehicle (BEV),Eligibility unknown as battery range has not been researched,0,0,45,202877594,POINT (-122.12302 47.67668),PUGET SOUND ENERGY INC||CITY OF TACOMA - (WA),53033032323</t>
  </si>
  <si>
    <t>7SAYGDEE4N,King,Redmond,WA,98052,2022,TESLA,MODEL Y,Battery Electric Vehicle (BEV),Eligibility unknown as battery range has not been researched,0,0,45,220592515,POINT (-122.12302 47.67668),PUGET SOUND ENERGY INC||CITY OF TACOMA - (WA),53033032321</t>
  </si>
  <si>
    <t>5YJ3E1EA6J,King,Sammamish,WA,98075,2018,TESLA,MODEL 3,Battery Electric Vehicle (BEV),Clean Alternative Fuel Vehicle Eligible,215,0,41,333344574,POINT (-122.03309 47.58153),PUGET SOUND ENERGY INC||CITY OF TACOMA - (WA),53033032216</t>
  </si>
  <si>
    <t>1FT6W1EV0N,King,Covington,WA,98042,2022,FORD,F-150,Battery Electric Vehicle (BEV),Eligibility unknown as battery range has not been researched,0,0,47,223995306,POINT (-122.111625 47.36078),PUGET SOUND ENERGY INC||CITY OF TACOMA - (WA),53033031708</t>
  </si>
  <si>
    <t>5YJ3E1EBXK,Clark,Vancouver,WA,98686,2019,TESLA,MODEL 3,Battery Electric Vehicle (BEV),Clean Alternative Fuel Vehicle Eligible,220,0,49,476056542,POINT (-122.6483953 45.7010427),BONNEVILLE POWER ADMINISTRATION||PUD NO 1 OF CLARK COUNTY - (WA),53011040803</t>
  </si>
  <si>
    <t>7SAYGDEE2P,King,Renton,WA,98056,2023,TESLA,MODEL Y,Battery Electric Vehicle (BEV),Eligibility unknown as battery range has not been researched,0,0,11,244707977,POINT (-122.180505 47.500055),PUGET SOUND ENERGY INC||CITY OF TACOMA - (WA),53033025601</t>
  </si>
  <si>
    <t>1FAHP3R42C,Snohomish,Monroe,WA,98272,2012,FORD,FOCUS,Battery Electric Vehicle (BEV),Clean Alternative Fuel Vehicle Eligible,76,0,39,128500781,POINT (-121.972215 47.85674),PUGET SOUND ENERGY INC,53061052207</t>
  </si>
  <si>
    <t>1C4JJXR68P,Clark,La Center,WA,98629,2023,JEEP,WRANGLER,Plug-in Hybrid Electric Vehicle (PHEV),Not eligible due to low battery range,21,0,18,235880312,POINT (-122.6706246 45.8662548),BONNEVILLE POWER ADMINISTRATION||PUD NO 1 OF CLARK COUNTY - (WA),53011040201</t>
  </si>
  <si>
    <t>7FCTGAAL2N,Thurston,Olympia,WA,98502,2022,RIVIAN,R1T,Battery Electric Vehicle (BEV),Eligibility unknown as battery range has not been researched,0,0,22,208644726,POINT (-122.92145 47.045935),PUGET SOUND ENERGY INC,53067011100</t>
  </si>
  <si>
    <t>7SAYGDEE5N,King,Bellevue,WA,98006,2022,TESLA,MODEL Y,Battery Electric Vehicle (BEV),Eligibility unknown as battery range has not been researched,0,0,41,219395403,POINT (-122.16937 47.571015),PUGET SOUND ENERGY INC||CITY OF TACOMA - (WA),53033024902</t>
  </si>
  <si>
    <t>7SAYGDEF8P,King,Kirkland,WA,98033,2023,TESLA,MODEL Y,Battery Electric Vehicle (BEV),Eligibility unknown as battery range has not been researched,0,0,48,259015074,POINT (-122.20264 47.6785),PUGET SOUND ENERGY INC||CITY OF TACOMA - (WA),53033022603</t>
  </si>
  <si>
    <t>WA1ACBGE0N,King,Federal Way,WA,98003,2022,AUDI,E-TRON,Battery Electric Vehicle (BEV),Eligibility unknown as battery range has not been researched,0,0,30,212090112,POINT (-122.31327 47.32309),PUGET SOUND ENERGY INC||CITY OF TACOMA - (WA),53033030006</t>
  </si>
  <si>
    <t>JTDKARFPXJ,King,Seattle,WA,98121,2018,TOYOTA,PRIUS PRIME,Plug-in Hybrid Electric Vehicle (PHEV),Not eligible due to low battery range,25,0,36,260014219,POINT (-122.344125 47.61546),CITY OF SEATTLE - (WA)|CITY OF TACOMA - (WA),53033008002</t>
  </si>
  <si>
    <t>KM8KNDAF5P,King,Bellevue,WA,98008,2023,HYUNDAI,IONIQ 5,Battery Electric Vehicle (BEV),Eligibility unknown as battery range has not been researched,0,0,48,254877402,POINT (-122.11832 47.6245),PUGET SOUND ENERGY INC||CITY OF TACOMA - (WA),53033023403</t>
  </si>
  <si>
    <t>WBA8E1C58J,King,Renton,WA,98059,2018,BMW,330E,Plug-in Hybrid Electric Vehicle (PHEV),Not eligible due to low battery range,14,45600,11,136685972,POINT (-122.15734 47.487175),PUGET SOUND ENERGY INC||CITY OF TACOMA - (WA),53033025101</t>
  </si>
  <si>
    <t>KMHC75LD1K,King,Shoreline,WA,98177,2019,HYUNDAI,IONIQ,Plug-in Hybrid Electric Vehicle (PHEV),Not eligible due to low battery range,29,0,32,475323768,POINT (-122.382425 47.77279),CITY OF SEATTLE - (WA)|CITY OF TACOMA - (WA),53033020100</t>
  </si>
  <si>
    <t>JHMZC5F30J,King,Redmond,WA,98052,2018,HONDA,CLARITY,Plug-in Hybrid Electric Vehicle (PHEV),Clean Alternative Fuel Vehicle Eligible,47,0,45,293997189,POINT (-122.12302 47.67668),PUGET SOUND ENERGY INC||CITY OF TACOMA - (WA),53033032323</t>
  </si>
  <si>
    <t>JTMABACA1P,Clark,Vancouver,WA,98682,2023,TOYOTA,BZ4X,Battery Electric Vehicle (BEV),Eligibility unknown as battery range has not been researched,0,0,18,253196485,POINT (-122.5146473 45.67862),BONNEVILLE POWER ADMINISTRATION||PUD NO 1 OF CLARK COUNTY - (WA),53011040603</t>
  </si>
  <si>
    <t>7PDSGABA2P,King,Seattle,WA,98112,2023,RIVIAN,R1S,Battery Electric Vehicle (BEV),Eligibility unknown as battery range has not been researched,0,0,43,238324313,POINT (-122.30764 47.62523),CITY OF SEATTLE - (WA)|CITY OF TACOMA - (WA),53033006300</t>
  </si>
  <si>
    <t>KM8KRDAF2P,King,Woodinville,WA,98072,2023,HYUNDAI,IONIQ 5,Battery Electric Vehicle (BEV),Eligibility unknown as battery range has not been researched,0,0,45,257794988,POINT (-122.151665 47.75855),PUGET SOUND ENERGY INC||CITY OF TACOMA - (WA),53033021906</t>
  </si>
  <si>
    <t>7SAYGDEE4P,Snohomish,Bothell,WA,98012,2023,TESLA,MODEL Y,Battery Electric Vehicle (BEV),Eligibility unknown as battery range has not been researched,0,0,1,226104973,POINT (-122.1873 47.820245),PUGET SOUND ENERGY INC,53061052107</t>
  </si>
  <si>
    <t>7SAYGDEF4P,King,Seattle,WA,98117,2023,TESLA,MODEL Y,Battery Electric Vehicle (BEV),Eligibility unknown as battery range has not been researched,0,0,36,254695640,POINT (-122.37275 47.68968),CITY OF SEATTLE - (WA)|CITY OF TACOMA - (WA),53033001500</t>
  </si>
  <si>
    <t>LPSED3KA6M,Clark,Camas,WA,98607,2021,POLESTAR,PS2,Battery Electric Vehicle (BEV),Clean Alternative Fuel Vehicle Eligible,233,0,18,255999859,POINT (-122.405565 45.59009),BONNEVILLE POWER ADMINISTRATION||PUD NO 1 OF CLARK COUNTY - (WA),53011041328</t>
  </si>
  <si>
    <t>KL8CK6S04G,King,Kenmore,WA,98028,2016,CHEVROLET,SPARK,Battery Electric Vehicle (BEV),Clean Alternative Fuel Vehicle Eligible,82,0,46,316189996,POINT (-122.2504747 47.7617128),PUGET SOUND ENERGY INC||CITY OF TACOMA - (WA),53033022101</t>
  </si>
  <si>
    <t>WA1E2AFY2M,King,Bellevue,WA,98008,2021,AUDI,Q5 E,Plug-in Hybrid Electric Vehicle (PHEV),Not eligible due to low battery range,18,0,48,156612466,POINT (-122.11832 47.6245),PUGET SOUND ENERGY INC||CITY OF TACOMA - (WA),53033023300</t>
  </si>
  <si>
    <t>7SAYGDEE0P,King,Kenmore,WA,98028,2023,TESLA,MODEL Y,Battery Electric Vehicle (BEV),Eligibility unknown as battery range has not been researched,0,0,46,245773748,POINT (-122.2504747 47.7617128),PUGET SOUND ENERGY INC||CITY OF TACOMA - (WA),53033022101</t>
  </si>
  <si>
    <t>1G1FY6S06P,King,Seatac,WA,98148,2023,CHEVROLET,BOLT EUV,Battery Electric Vehicle (BEV),Eligibility unknown as battery range has not been researched,0,0,33,235067738,POINT (-122.32863 47.46233),PUGET SOUND ENERGY INC||CITY OF TACOMA - (WA),53033028500</t>
  </si>
  <si>
    <t>7SAYGDEE8P,King,Federal Way,WA,98023,2023,TESLA,MODEL Y,Battery Electric Vehicle (BEV),Eligibility unknown as battery range has not been researched,0,0,30,250951123,POINT (-122.36363 47.30675),PUGET SOUND ENERGY INC||CITY OF TACOMA - (WA),53033030310</t>
  </si>
  <si>
    <t>1N4AZ0CP6D,King,Sammamish,WA,98075,2013,NISSAN,LEAF,Battery Electric Vehicle (BEV),Clean Alternative Fuel Vehicle Eligible,75,0,41,174648722,POINT (-122.03309 47.58153),PUGET SOUND ENERGY INC||CITY OF TACOMA - (WA),53033032213</t>
  </si>
  <si>
    <t>3FMTK4SE3P,King,Seatac,WA,98148,2023,FORD,MUSTANG MACH-E,Battery Electric Vehicle (BEV),Eligibility unknown as battery range has not been researched,0,0,33,254951812,POINT (-122.32863 47.46233),PUGET SOUND ENERGY INC||CITY OF TACOMA - (WA),53033028500</t>
  </si>
  <si>
    <t>7SAXCBE69P,King,Federal Way,WA,98023,2023,TESLA,MODEL X,Battery Electric Vehicle (BEV),Eligibility unknown as battery range has not been researched,0,0,30,240585110,POINT (-122.36363 47.30675),PUGET SOUND ENERGY INC||CITY OF TACOMA - (WA),53033030304</t>
  </si>
  <si>
    <t>JTMEB3FV1P,Clark,Vancouver,WA,98682,2023,TOYOTA,RAV4 PRIME,Plug-in Hybrid Electric Vehicle (PHEV),Clean Alternative Fuel Vehicle Eligible,42,0,17,257708272,POINT (-122.5146473 45.67862),BONNEVILLE POWER ADMINISTRATION||PUD NO 1 OF CLARK COUNTY - (WA),53011041334</t>
  </si>
  <si>
    <t>7SAYGDEF1N,King,Covington,WA,98042,2022,TESLA,MODEL Y,Battery Electric Vehicle (BEV),Eligibility unknown as battery range has not been researched,0,0,47,212012594,POINT (-122.111625 47.36078),PUGET SOUND ENERGY INC||CITY OF TACOMA - (WA),53033032007</t>
  </si>
  <si>
    <t>2C4RC1N75P,King,Shoreline,WA,98177,2023,CHRYSLER,PACIFICA,Plug-in Hybrid Electric Vehicle (PHEV),Clean Alternative Fuel Vehicle Eligible,32,0,32,256427776,POINT (-122.382425 47.77279),CITY OF SEATTLE - (WA)|CITY OF TACOMA - (WA),53033020100</t>
  </si>
  <si>
    <t>WMZYU7C50K,King,Seattle,WA,98199,2019,MINI,COUNTRYMAN,Plug-in Hybrid Electric Vehicle (PHEV),Not eligible due to low battery range,12,36900,36,190568164,POINT (-122.394185 47.639195),CITY OF SEATTLE - (WA)|CITY OF TACOMA - (WA),53033005801</t>
  </si>
  <si>
    <t>1N4AZ0CP8D,King,Shoreline,WA,98177,2013,NISSAN,LEAF,Battery Electric Vehicle (BEV),Clean Alternative Fuel Vehicle Eligible,75,0,32,236863112,POINT (-122.382425 47.77279),CITY OF SEATTLE - (WA)|CITY OF TACOMA - (WA),53033020100</t>
  </si>
  <si>
    <t>5YJSA1S18E,King,Mercer Island,WA,98040,2014,TESLA,MODEL S,Battery Electric Vehicle (BEV),Clean Alternative Fuel Vehicle Eligible,208,69900,41,180754283,POINT (-122.2377542 47.582905),PUGET SOUND ENERGY INC||CITY OF TACOMA - (WA),53033024302</t>
  </si>
  <si>
    <t>KNDCC3LD8J,King,Seattle,WA,98125,2018,KIA,NIRO,Plug-in Hybrid Electric Vehicle (PHEV),Not eligible due to low battery range,26,0,46,475388812,POINT (-122.296385 47.71558),CITY OF SEATTLE - (WA)|CITY OF TACOMA - (WA),53033000601</t>
  </si>
  <si>
    <t>1N4AZ0CP3D,King,Shoreline,WA,98133,2013,NISSAN,LEAF,Battery Electric Vehicle (BEV),Clean Alternative Fuel Vehicle Eligible,75,0,32,129110026,POINT (-122.34584 47.76726),CITY OF SEATTLE - (WA)|CITY OF TACOMA - (WA),53033020600</t>
  </si>
  <si>
    <t>7SAYGDEEXN,King,Bellevue,WA,98008,2022,TESLA,MODEL Y,Battery Electric Vehicle (BEV),Eligibility unknown as battery range has not been researched,0,0,48,193919512,POINT (-122.11832 47.6245),PUGET SOUND ENERGY INC||CITY OF TACOMA - (WA),53033023202</t>
  </si>
  <si>
    <t>5YJ3E1EA2J,King,Redmond,WA,98052,2018,TESLA,MODEL 3,Battery Electric Vehicle (BEV),Clean Alternative Fuel Vehicle Eligible,215,0,48,195669169,POINT (-122.12302 47.67668),PUGET SOUND ENERGY INC||CITY OF TACOMA - (WA),53033022902</t>
  </si>
  <si>
    <t>7SAYGDEE5N,King,Seatac,WA,98148,2022,TESLA,MODEL Y,Battery Electric Vehicle (BEV),Eligibility unknown as battery range has not been researched,0,0,33,203104856,POINT (-122.32863 47.46233),PUGET SOUND ENERGY INC||CITY OF TACOMA - (WA),53033028500</t>
  </si>
  <si>
    <t>1C4JJXR65M,Snohomish,Arlington,WA,98223,2021,JEEP,WRANGLER,Plug-in Hybrid Electric Vehicle (PHEV),Not eligible due to low battery range,21,0,10,170198045,POINT (-122.12324 48.19485),BONNEVILLE POWER ADMINISTRATION||PUD 1 OF SNOHOMISH COUNTY,53061053101</t>
  </si>
  <si>
    <t>JN1AZ0CP5C,King,Bellevue,WA,98007,2012,NISSAN,LEAF,Battery Electric Vehicle (BEV),Clean Alternative Fuel Vehicle Eligible,73,0,41,143469133,POINT (-122.147385 47.599975),PUGET SOUND ENERGY INC||CITY OF TACOMA - (WA),53033023604</t>
  </si>
  <si>
    <t>5UXKT0C58J,King,Seattle,WA,98116,2018,BMW,X5,Plug-in Hybrid Electric Vehicle (PHEV),Not eligible due to low battery range,13,0,34,113278441,POINT (-122.38679 47.56484),CITY OF SEATTLE - (WA)|CITY OF TACOMA - (WA),53033009600</t>
  </si>
  <si>
    <t>1N4AZ0CP2D,King,Sammamish,WA,98075,2013,NISSAN,LEAF,Battery Electric Vehicle (BEV),Clean Alternative Fuel Vehicle Eligible,75,0,41,141024138,POINT (-122.03309 47.58153),PUGET SOUND ENERGY INC||CITY OF TACOMA - (WA),53033032213</t>
  </si>
  <si>
    <t>5YJ3E1EB6M,King,Black Diamond,WA,98010,2021,TESLA,MODEL 3,Battery Electric Vehicle (BEV),Eligibility unknown as battery range has not been researched,0,0,5,141145805,POINT (-122.00451 47.312185),PUGET SOUND ENERGY INC||CITY OF TACOMA - (WA),53033031605</t>
  </si>
  <si>
    <t>7SAYGDEEXP,King,Seattle,WA,98109,2023,TESLA,MODEL Y,Battery Electric Vehicle (BEV),Eligibility unknown as battery range has not been researched,0,0,36,240596338,POINT (-122.34848 47.632405),CITY OF SEATTLE - (WA)|CITY OF TACOMA - (WA),53033006701</t>
  </si>
  <si>
    <t>5YJ3E1EA4K,Snohomish,Bothell,WA,98021,2019,TESLA,MODEL 3,Battery Electric Vehicle (BEV),Clean Alternative Fuel Vehicle Eligible,220,0,1,475718113,POINT (-122.179458 47.802589),PUGET SOUND ENERGY INC,53061051938</t>
  </si>
  <si>
    <t>5YJ3E1EB8L,King,Seattle,WA,98103,2020,TESLA,MODEL 3,Battery Electric Vehicle (BEV),Clean Alternative Fuel Vehicle Eligible,322,0,43,254861162,POINT (-122.34301 47.659185),CITY OF SEATTLE - (WA)|CITY OF TACOMA - (WA),53033004600</t>
  </si>
  <si>
    <t>1G1FW6S0XP,King,Seatac,WA,98148,2023,CHEVROLET,BOLT EV,Battery Electric Vehicle (BEV),Eligibility unknown as battery range has not been researched,0,0,33,230912251,POINT (-122.32863 47.46233),PUGET SOUND ENERGY INC||CITY OF TACOMA - (WA),53033028500</t>
  </si>
  <si>
    <t>5YJ3E1EB1J,King,Covington,WA,98042,2018,TESLA,MODEL 3,Battery Electric Vehicle (BEV),Clean Alternative Fuel Vehicle Eligible,215,0,47,215676380,POINT (-122.111625 47.36078),PUGET SOUND ENERGY INC||CITY OF TACOMA - (WA),53033032005</t>
  </si>
  <si>
    <t>7SAYGDEE9N,Snohomish,Bothell,WA,98012,2022,TESLA,MODEL Y,Battery Electric Vehicle (BEV),Eligibility unknown as battery range has not been researched,0,0,1,186573901,POINT (-122.1873 47.820245),PUGET SOUND ENERGY INC,53061052107</t>
  </si>
  <si>
    <t>5YJSA1E2XJ,King,Seattle,WA,98102,2018,TESLA,MODEL S,Battery Electric Vehicle (BEV),Clean Alternative Fuel Vehicle Eligible,249,0,43,151658573,POINT (-122.32226 47.64058),CITY OF SEATTLE - (WA)|CITY OF TACOMA - (WA),53033006600</t>
  </si>
  <si>
    <t>5YJYGDEE8L,King,Tukwila,WA,98188,2020,TESLA,MODEL Y,Battery Electric Vehicle (BEV),Clean Alternative Fuel Vehicle Eligible,291,0,11,110341661,POINT (-122.29179 47.43473),CITY OF SEATTLE - (WA)|CITY OF TACOMA - (WA),53033028300</t>
  </si>
  <si>
    <t>1N4AZ0CP7F,King,Lake Forest Park,WA,98155,2015,NISSAN,LEAF,Battery Electric Vehicle (BEV),Clean Alternative Fuel Vehicle Eligible,84,0,46,134912389,POINT (-122.3175 47.7578146),CITY OF SEATTLE - (WA)|CITY OF TACOMA - (WA),53033020402</t>
  </si>
  <si>
    <t>7SAYGDEE6P,Jefferson,Port Townsend,WA,98368,2023,TESLA,MODEL Y,Battery Electric Vehicle (BEV),Eligibility unknown as battery range has not been researched,0,0,24,244223780,POINT (-122.7644197 48.1195874),BONNEVILLE POWER ADMINISTRATION||PUGET SOUND ENERGY INC||PUD NO 1 OF JEFFERSON COUNTY,53031950501</t>
  </si>
  <si>
    <t>5YJ3E1EC0P,Yakima,Naches,WA,98937,2023,TESLA,MODEL 3,Battery Electric Vehicle (BEV),Eligibility unknown as battery range has not been researched,0,0,14,232958365,POINT (-120.69918 46.7305),PACIFICORP,53077003002</t>
  </si>
  <si>
    <t>5YJ3E1EA5K,King,Kenmore,WA,98028,2019,TESLA,MODEL 3,Battery Electric Vehicle (BEV),Clean Alternative Fuel Vehicle Eligible,220,0,46,152534735,POINT (-122.2504747 47.7617128),PUGET SOUND ENERGY INC||CITY OF TACOMA - (WA),53033021600</t>
  </si>
  <si>
    <t>3FMTK3SU3M,King,Sammamish,WA,98075,2021,FORD,MUSTANG MACH-E,Battery Electric Vehicle (BEV),Eligibility unknown as battery range has not been researched,0,0,41,170211933,POINT (-122.03309 47.58153),PUGET SOUND ENERGY INC||CITY OF TACOMA - (WA),53033032216</t>
  </si>
  <si>
    <t>7SAYGDEF2N,King,Bellevue,WA,98006,2022,TESLA,MODEL Y,Battery Electric Vehicle (BEV),Eligibility unknown as battery range has not been researched,0,0,41,193658566,POINT (-122.16937 47.571015),PUGET SOUND ENERGY INC||CITY OF TACOMA - (WA),53033025007</t>
  </si>
  <si>
    <t>KNDPZDAH8P,King,Covington,WA,98042,2023,KIA,SPORTAGE,Plug-in Hybrid Electric Vehicle (PHEV),Clean Alternative Fuel Vehicle Eligible,34,0,47,231137406,POINT (-122.111625 47.36078),PUGET SOUND ENERGY INC||CITY OF TACOMA - (WA),53033032007</t>
  </si>
  <si>
    <t>5YJ3E1EB8P,Kitsap,Bremerton,WA,98311,2023,TESLA,MODEL 3,Battery Electric Vehicle (BEV),Eligibility unknown as battery range has not been researched,0,0,23,260001612,POINT (-122.6466274 47.6341188),PUGET SOUND ENERGY INC,53035091600</t>
  </si>
  <si>
    <t>5YJ3E1EB6J,King,Sammamish,WA,98074,2018,TESLA,MODEL 3,Battery Electric Vehicle (BEV),Clean Alternative Fuel Vehicle Eligible,215,0,45,152156021,POINT (-122.0313266 47.6285782),PUGET SOUND ENERGY INC||CITY OF TACOMA - (WA),53033032317</t>
  </si>
  <si>
    <t>5YJ3E1EA4N,King,Redmond,WA,98052,2022,TESLA,MODEL 3,Battery Electric Vehicle (BEV),Eligibility unknown as battery range has not been researched,0,0,45,218934838,POINT (-122.12302 47.67668),PUGET SOUND ENERGY INC||CITY OF TACOMA - (WA),53033032321</t>
  </si>
  <si>
    <t>JTDKARFP1H,King,Kent,WA,98030,2017,TOYOTA,PRIUS PRIME,Plug-in Hybrid Electric Vehicle (PHEV),Not eligible due to low battery range,25,0,47,176236924,POINT (-122.199755 47.37483),PUGET SOUND ENERGY INC||CITY OF TACOMA - (WA),53033029603</t>
  </si>
  <si>
    <t>5YJYGDEE6M,King,Shoreline,WA,98177,2021,TESLA,MODEL Y,Battery Electric Vehicle (BEV),Eligibility unknown as battery range has not been researched,0,0,32,179109066,POINT (-122.382425 47.77279),CITY OF SEATTLE - (WA)|CITY OF TACOMA - (WA),53033020200</t>
  </si>
  <si>
    <t>KNDJP3AE1G,King,Maple Valley,WA,98038,2016,KIA,SOUL,Battery Electric Vehicle (BEV),Clean Alternative Fuel Vehicle Eligible,93,31950,5,263895950,POINT (-122.05191 47.357985),PUGET SOUND ENERGY INC||CITY OF TACOMA - (WA),53033032011</t>
  </si>
  <si>
    <t>5YJ3E1EB9N,King,Lake Forest Park,WA,98155,2022,TESLA,MODEL 3,Battery Electric Vehicle (BEV),Eligibility unknown as battery range has not been researched,0,0,46,244769367,POINT (-122.3175 47.7578146),PUGET SOUND ENERGY INC||CITY OF TACOMA - (WA),53033021500</t>
  </si>
  <si>
    <t>5YJXCBE27M,King,Bothell,WA,98011,2021,TESLA,MODEL X,Battery Electric Vehicle (BEV),Eligibility unknown as battery range has not been researched,0,0,1,227927157,POINT (-122.20578 47.762405),PUGET SOUND ENERGY INC||CITY OF TACOMA - (WA),53033021803</t>
  </si>
  <si>
    <t>7SAYGDEE1P,Snohomish,Bothell,WA,98012,2023,TESLA,MODEL Y,Battery Electric Vehicle (BEV),Eligibility unknown as battery range has not been researched,0,0,1,245303285,POINT (-122.1873 47.820245),PUGET SOUND ENERGY INC,53061052107</t>
  </si>
  <si>
    <t>1V25MPE8XP,King,Seattle,WA,98112,2023,VOLKSWAGEN,ID.4,Battery Electric Vehicle (BEV),Eligibility unknown as battery range has not been researched,0,0,43,244566017,POINT (-122.30764 47.62523),CITY OF SEATTLE - (WA)|CITY OF TACOMA - (WA),53033006400</t>
  </si>
  <si>
    <t>WVWPR7AU2K,King,Seattle,WA,98199,2019,VOLKSWAGEN,E-GOLF,Battery Electric Vehicle (BEV),Clean Alternative Fuel Vehicle Eligible,125,0,36,110219063,POINT (-122.394185 47.639195),CITY OF SEATTLE - (WA)|CITY OF TACOMA - (WA),53033005803</t>
  </si>
  <si>
    <t>5YJ3E1EA3J,King,Seattle,WA,98115,2018,TESLA,MODEL 3,Battery Electric Vehicle (BEV),Clean Alternative Fuel Vehicle Eligible,215,0,43,200784734,POINT (-122.3185 47.67949),CITY OF SEATTLE - (WA)|CITY OF TACOMA - (WA),53033004401</t>
  </si>
  <si>
    <t>5YJ3E1EAXP,King,Maple Valley,WA,98038,2023,TESLA,MODEL 3,Battery Electric Vehicle (BEV),Eligibility unknown as battery range has not been researched,0,0,5,255437913,POINT (-122.05191 47.357985),PUGET SOUND ENERGY INC||CITY OF TACOMA - (WA),53033031604</t>
  </si>
  <si>
    <t>3FMTK4SX2P,King,Issaquah,WA,98029,2023,FORD,MUSTANG MACH-E,Battery Electric Vehicle (BEV),Eligibility unknown as battery range has not been researched,0,0,5,241363314,POINT (-121.9993659 47.5484866),PUGET SOUND ENERGY INC||CITY OF TACOMA - (WA),53033032221</t>
  </si>
  <si>
    <t>5YJ3E1EA8P,King,Issaquah,WA,98029,2023,TESLA,MODEL 3,Battery Electric Vehicle (BEV),Eligibility unknown as battery range has not been researched,0,0,5,226155835,POINT (-121.9993659 47.5484866),PUGET SOUND ENERGY INC||CITY OF TACOMA - (WA),53033032220</t>
  </si>
  <si>
    <t>1N4BZ0CP2G,King,Shoreline,WA,98177,2016,NISSAN,LEAF,Battery Electric Vehicle (BEV),Clean Alternative Fuel Vehicle Eligible,84,0,32,251565912,POINT (-122.382425 47.77279),CITY OF SEATTLE - (WA)|CITY OF TACOMA - (WA),53033020200</t>
  </si>
  <si>
    <t>5YJSA1E59N,King,Woodinville,WA,98072,2022,TESLA,MODEL S,Battery Electric Vehicle (BEV),Eligibility unknown as battery range has not been researched,0,0,45,219279931,POINT (-122.151665 47.75855),PUGET SOUND ENERGY INC||CITY OF TACOMA - (WA),53033032320</t>
  </si>
  <si>
    <t>5YJSA1E50N,Kitsap,Poulsbo,WA,98370,2022,TESLA,MODEL S,Battery Electric Vehicle (BEV),Eligibility unknown as battery range has not been researched,0,0,23,187082500,POINT (-122.64177 47.737525),PUGET SOUND ENERGY INC,53035090502</t>
  </si>
  <si>
    <t>5YJYGDEE7M,Clark,Washougal,WA,98671,2021,TESLA,MODEL Y,Battery Electric Vehicle (BEV),Eligibility unknown as battery range has not been researched,0,0,18,219478941,POINT (-122.35465 45.58359),BONNEVILLE POWER ADMINISTRATION||PACIFICORP||PUD NO 1 OF CLARK COUNTY - (WA),53011040605</t>
  </si>
  <si>
    <t>JTDKARFP6H,Jefferson,Port Townsend,WA,98368,2017,TOYOTA,PRIUS PRIME,Plug-in Hybrid Electric Vehicle (PHEV),Not eligible due to low battery range,25,0,24,348238663,POINT (-122.7644197 48.1195874),BONNEVILLE POWER ADMINISTRATION||PUGET SOUND ENERGY INC||PUD NO 1 OF JEFFERSON COUNTY,53031950603</t>
  </si>
  <si>
    <t>WMW13DJ0XR,King,Sammamish,WA,98075,2024,MINI,HARDTOP,Battery Electric Vehicle (BEV),Eligibility unknown as battery range has not been researched,0,0,41,257392194,POINT (-122.03309 47.58153),PUGET SOUND ENERGY INC||CITY OF TACOMA - (WA),53033032213</t>
  </si>
  <si>
    <t>5UXTA6C04M,King,Auburn,WA,98092,2021,BMW,X5,Plug-in Hybrid Electric Vehicle (PHEV),Clean Alternative Fuel Vehicle Eligible,30,0,47,133726918,POINT (-122.1820969 47.3198995),PUGET SOUND ENERGY INC||CITY OF TACOMA - (WA),53033029602</t>
  </si>
  <si>
    <t>7SAYGDEE0P,King,Woodinville,WA,98072,2023,TESLA,MODEL Y,Battery Electric Vehicle (BEV),Eligibility unknown as battery range has not been researched,0,0,45,238068155,POINT (-122.151665 47.75855),PUGET SOUND ENERGY INC||CITY OF TACOMA - (WA),53033032320</t>
  </si>
  <si>
    <t>WB523CF08R,King,Seattle,WA,98112,2024,BMW,IX,Battery Electric Vehicle (BEV),Eligibility unknown as battery range has not been researched,0,0,43,252352530,POINT (-122.30764 47.62523),CITY OF SEATTLE - (WA)|CITY OF TACOMA - (WA),53033006300</t>
  </si>
  <si>
    <t>5YJ3E1EB3J,Snohomish,Bothell,WA,98012,2018,TESLA,MODEL 3,Battery Electric Vehicle (BEV),Clean Alternative Fuel Vehicle Eligible,215,0,1,475355793,POINT (-122.1873 47.820245),PUGET SOUND ENERGY INC,53061052009</t>
  </si>
  <si>
    <t>3FA6P0PU6G,Snohomish,Mountlake Terrace,WA,98043,2016,FORD,FUSION,Plug-in Hybrid Electric Vehicle (PHEV),Not eligible due to low battery range,19,0,32,220130081,POINT (-122.30842 47.78416),PUGET SOUND ENERGY INC,53061051000</t>
  </si>
  <si>
    <t>2C4RC1H75J,King,Seattle,WA,98116,2018,CHRYSLER,PACIFICA,Plug-in Hybrid Electric Vehicle (PHEV),Clean Alternative Fuel Vehicle Eligible,33,0,34,172905806,POINT (-122.38679 47.56484),CITY OF SEATTLE - (WA)|CITY OF TACOMA - (WA),53033009702</t>
  </si>
  <si>
    <t>3FA6P0PU2J,Snohomish,Granite Falls,WA,98252,2018,FORD,FUSION,Plug-in Hybrid Electric Vehicle (PHEV),Not eligible due to low battery range,21,0,39,186058449,POINT (-121.96994 48.08334),BONNEVILLE POWER ADMINISTRATION||PUD 1 OF SNOHOMISH COUNTY,53061053606</t>
  </si>
  <si>
    <t>5YJ3E1EB4N,King,Renton,WA,98058,2022,TESLA,MODEL 3,Battery Electric Vehicle (BEV),Eligibility unknown as battery range has not been researched,0,0,11,193708574,POINT (-122.1298876 47.4451257),PUGET SOUND ENERGY INC||CITY OF TACOMA - (WA),53033025702</t>
  </si>
  <si>
    <t>7SAXCAE5XN,King,Sammamish,WA,98029,2022,TESLA,MODEL X,Battery Electric Vehicle (BEV),Eligibility unknown as battery range has not been researched,0,0,5,219601455,POINT (-121.9993659 47.5484866),PUGET SOUND ENERGY INC||CITY OF TACOMA - (WA),53033032223</t>
  </si>
  <si>
    <t>W1KEG2CB8P,King,Renton,WA,98056,2023,MERCEDES-BENZ,EQE-CLASS SEDAN,Battery Electric Vehicle (BEV),Eligibility unknown as battery range has not been researched,0,0,41,237663499,POINT (-122.180505 47.500055),PUGET SOUND ENERGY INC||CITY OF TACOMA - (WA),53033024704</t>
  </si>
  <si>
    <t>3C3CFFGE3E,Clark,Battle Ground,WA,98604,2014,FIAT,500,Battery Electric Vehicle (BEV),Clean Alternative Fuel Vehicle Eligible,87,0,18,176943931,POINT (-122.53218 45.77945),BONNEVILLE POWER ADMINISTRATION||PUD NO 1 OF CLARK COUNTY - (WA),53011040414</t>
  </si>
  <si>
    <t>7SAYGDEE3P,Snohomish,Bothell,WA,98012,2023,TESLA,MODEL Y,Battery Electric Vehicle (BEV),Eligibility unknown as battery range has not been researched,0,0,1,253398092,POINT (-122.1873 47.820245),PUGET SOUND ENERGY INC,53061051935</t>
  </si>
  <si>
    <t>5UXTA6C08M,King,Bothell,WA,98011,2021,BMW,X5,Plug-in Hybrid Electric Vehicle (PHEV),Clean Alternative Fuel Vehicle Eligible,30,0,1,227145054,POINT (-122.20578 47.762405),PUGET SOUND ENERGY INC||CITY OF TACOMA - (WA),53033021803</t>
  </si>
  <si>
    <t>7SAXCBE61P,King,Bellevue,WA,98006,2023,TESLA,MODEL X,Battery Electric Vehicle (BEV),Eligibility unknown as battery range has not been researched,0,0,41,256430380,POINT (-122.16937 47.571015),PUGET SOUND ENERGY INC||CITY OF TACOMA - (WA),53033024904</t>
  </si>
  <si>
    <t>1C4JJXN65P,King,Seatac,WA,98148,2023,JEEP,WRANGLER,Plug-in Hybrid Electric Vehicle (PHEV),Not eligible due to low battery range,21,0,33,240944665,POINT (-122.32863 47.46233),PUGET SOUND ENERGY INC||CITY OF TACOMA - (WA),53033028500</t>
  </si>
  <si>
    <t>7SAYGDEE5P,King,Seattle,WA,98116,2023,TESLA,MODEL Y,Battery Electric Vehicle (BEV),Eligibility unknown as battery range has not been researched,0,0,34,227282359,POINT (-122.38679 47.56484),CITY OF SEATTLE - (WA)|CITY OF TACOMA - (WA),53033009801</t>
  </si>
  <si>
    <t>KNDCC3LG8L,Thurston,Olympia,WA,98502,2020,KIA,NIRO,Battery Electric Vehicle (BEV),Clean Alternative Fuel Vehicle Eligible,239,0,22,127113479,POINT (-122.92145 47.045935),PUGET SOUND ENERGY INC,53067010520</t>
  </si>
  <si>
    <t>5YJ3E1EB8K,King,Issaquah,WA,98027,2019,TESLA,MODEL 3,Battery Electric Vehicle (BEV),Clean Alternative Fuel Vehicle Eligible,220,0,5,241711144,POINT (-122.03646 47.534065),PUGET SOUND ENERGY INC||CITY OF TACOMA - (WA),53033025006</t>
  </si>
  <si>
    <t>5YJ3E1EC9N,King,Covington,WA,98042,2022,TESLA,MODEL 3,Battery Electric Vehicle (BEV),Eligibility unknown as battery range has not been researched,0,0,47,208500526,POINT (-122.111625 47.36078),PUGET SOUND ENERGY INC||CITY OF TACOMA - (WA),53033032005</t>
  </si>
  <si>
    <t>WBY33AW00P,King,Bellevue,WA,98008,2023,BMW,I4,Battery Electric Vehicle (BEV),Eligibility unknown as battery range has not been researched,0,0,48,228762614,POINT (-122.11832 47.6245),PUGET SOUND ENERGY INC||CITY OF TACOMA - (WA),53033022901</t>
  </si>
  <si>
    <t>7SAYGAEE8N,King,Seattle,WA,98133,2022,TESLA,MODEL Y,Battery Electric Vehicle (BEV),Eligibility unknown as battery range has not been researched,0,0,46,208547734,POINT (-122.34584 47.76726),CITY OF SEATTLE - (WA)|CITY OF TACOMA - (WA),53033000602</t>
  </si>
  <si>
    <t>WVWKP7AU8G,King,Seattle,WA,98112,2016,VOLKSWAGEN,E-GOLF,Battery Electric Vehicle (BEV),Clean Alternative Fuel Vehicle Eligible,83,0,43,111665137,POINT (-122.30764 47.62523),CITY OF SEATTLE - (WA)|CITY OF TACOMA - (WA),53033006500</t>
  </si>
  <si>
    <t>WA132BFZ1P,Snohomish,Bothell,WA,98012,2023,AUDI,Q4,Battery Electric Vehicle (BEV),Eligibility unknown as battery range has not been researched,0,0,44,233130124,POINT (-122.1873 47.820245),PUGET SOUND ENERGY INC,53061052007</t>
  </si>
  <si>
    <t>7FCTGAAA3N,King,Seattle,WA,98133,2022,RIVIAN,R1T,Battery Electric Vehicle (BEV),Eligibility unknown as battery range has not been researched,0,0,46,212094564,POINT (-122.34584 47.76726),CITY OF SEATTLE - (WA)|CITY OF TACOMA - (WA),53033000300</t>
  </si>
  <si>
    <t>WVGGNPE22N,King,Bellevue,WA,98008,2022,VOLKSWAGEN,ID.4,Battery Electric Vehicle (BEV),Eligibility unknown as battery range has not been researched,0,0,48,216850651,POINT (-122.11832 47.6245),PUGET SOUND ENERGY INC||CITY OF TACOMA - (WA),53033023202</t>
  </si>
  <si>
    <t>5YJ3E1EB6N,King,Bellevue,WA,98006,2022,TESLA,MODEL 3,Battery Electric Vehicle (BEV),Eligibility unknown as battery range has not been researched,0,0,41,203076947,POINT (-122.16937 47.571015),PUGET SOUND ENERGY INC||CITY OF TACOMA - (WA),53033024904</t>
  </si>
  <si>
    <t>KNDPYDAH7P,King,Seattle,WA,98102,2023,KIA,SPORTAGE,Plug-in Hybrid Electric Vehicle (PHEV),Clean Alternative Fuel Vehicle Eligible,34,0,43,256130346,POINT (-122.32226 47.64058),CITY OF SEATTLE - (WA)|CITY OF TACOMA - (WA),53033006600</t>
  </si>
  <si>
    <t>KNDC3DLC5N,King,Renton,WA,98055,2022,KIA,EV6,Battery Electric Vehicle (BEV),Eligibility unknown as battery range has not been researched,0,0,11,218156095,POINT (-122.197 47.43876),PUGET SOUND ENERGY INC||CITY OF TACOMA - (WA),53033025703</t>
  </si>
  <si>
    <t>5UXKT0C51G,King,Seattle,WA,98199,2016,BMW,X5,Plug-in Hybrid Electric Vehicle (PHEV),Not eligible due to low battery range,14,0,36,150463022,POINT (-122.394185 47.639195),CITY OF SEATTLE - (WA)|CITY OF TACOMA - (WA),53033005600</t>
  </si>
  <si>
    <t>JTMABABA6P,King,Seatac,WA,98148,2023,SUBARU,SOLTERRA,Battery Electric Vehicle (BEV),Eligibility unknown as battery range has not been researched,0,0,33,252575963,POINT (-122.32863 47.46233),PUGET SOUND ENERGY INC||CITY OF TACOMA - (WA),53033028500</t>
  </si>
  <si>
    <t>5YJ3E1EB7N,King,Mercer Island,WA,98040,2022,TESLA,MODEL 3,Battery Electric Vehicle (BEV),Eligibility unknown as battery range has not been researched,0,0,41,195159870,POINT (-122.2377542 47.582905),PUGET SOUND ENERGY INC||CITY OF TACOMA - (WA),53033024500</t>
  </si>
  <si>
    <t>7SAYGDEF8P,King,Federal Way,WA,98001,2023,TESLA,MODEL Y,Battery Electric Vehicle (BEV),Eligibility unknown as battery range has not been researched,0,0,30,257841797,POINT (-122.2849393 47.3384055),PUGET SOUND ENERGY INC||CITY OF TACOMA - (WA),53033030407</t>
  </si>
  <si>
    <t>5YJ3E1EA0J,King,Seattle,WA,98119,2018,TESLA,MODEL 3,Battery Electric Vehicle (BEV),Clean Alternative Fuel Vehicle Eligible,215,0,36,141017033,POINT (-122.363815 47.63046),CITY OF SEATTLE - (WA)|CITY OF TACOMA - (WA),53033006800</t>
  </si>
  <si>
    <t>YV4BR0DK6M,King,Maple Valley,WA,98038,2021,VOLVO,XC60,Plug-in Hybrid Electric Vehicle (PHEV),Not eligible due to low battery range,18,0,5,154080391,POINT (-122.05191 47.357985),PUGET SOUND ENERGY INC||CITY OF TACOMA - (WA),53033031604</t>
  </si>
  <si>
    <t>5YJ3E1EA5P,King,Bothell,WA,98011,2023,TESLA,MODEL 3,Battery Electric Vehicle (BEV),Eligibility unknown as battery range has not been researched,0,0,1,233339032,POINT (-122.20578 47.762405),PUGET SOUND ENERGY INC||CITY OF TACOMA - (WA),53033021701</t>
  </si>
  <si>
    <t>7PDSGABA9P,King,Seattle,WA,98119,2023,RIVIAN,R1S,Battery Electric Vehicle (BEV),Eligibility unknown as battery range has not been researched,0,0,36,254746152,POINT (-122.363815 47.63046),CITY OF SEATTLE - (WA)|CITY OF TACOMA - (WA),53033006900</t>
  </si>
  <si>
    <t>7SAYGDEE3P,King,Sammamish,WA,98074,2023,TESLA,MODEL Y,Battery Electric Vehicle (BEV),Eligibility unknown as battery range has not been researched,0,0,45,259714969,POINT (-122.0313266 47.6285782),PUGET SOUND ENERGY INC||CITY OF TACOMA - (WA),53033032317</t>
  </si>
  <si>
    <t>5YJSA1H27F,King,Federal Way,WA,98003,2015,TESLA,MODEL S,Battery Electric Vehicle (BEV),Clean Alternative Fuel Vehicle Eligible,208,0,30,107944777,POINT (-122.31327 47.32309),PUGET SOUND ENERGY INC||CITY OF TACOMA - (WA),53033030005</t>
  </si>
  <si>
    <t>1N4BZ1CP4K,King,Seattle,WA,98117,2019,NISSAN,LEAF,Battery Electric Vehicle (BEV),Clean Alternative Fuel Vehicle Eligible,150,0,36,104436804,POINT (-122.37275 47.68968),CITY OF SEATTLE - (WA)|CITY OF TACOMA - (WA),53033001600</t>
  </si>
  <si>
    <t>5YJSA1E20G,Clark,Yacolt,WA,98675,2016,TESLA,MODEL S,Battery Electric Vehicle (BEV),Clean Alternative Fuel Vehicle Eligible,210,0,18,201969736,POINT (-122.4066726 45.8651816),BONNEVILLE POWER ADMINISTRATION||PUD NO 1 OF CLARK COUNTY - (WA),53011040102</t>
  </si>
  <si>
    <t>KNDPZDAH0P,Clark,Battle Ground,WA,98604,2023,KIA,SPORTAGE,Plug-in Hybrid Electric Vehicle (PHEV),Clean Alternative Fuel Vehicle Eligible,34,0,18,245796946,POINT (-122.53218 45.77945),BONNEVILLE POWER ADMINISTRATION||PUD NO 1 OF CLARK COUNTY - (WA),53011040203</t>
  </si>
  <si>
    <t>WVWKP7AUXG,King,Bellevue,WA,98008,2016,VOLKSWAGEN,E-GOLF,Battery Electric Vehicle (BEV),Clean Alternative Fuel Vehicle Eligible,83,0,48,478302765,POINT (-122.11832 47.6245),PUGET SOUND ENERGY INC||CITY OF TACOMA - (WA),53033023403</t>
  </si>
  <si>
    <t>7SAYGDEE4P,King,Federal Way,WA,98023,2023,TESLA,MODEL Y,Battery Electric Vehicle (BEV),Eligibility unknown as battery range has not been researched,0,0,30,258156566,POINT (-122.36363 47.30675),PUGET SOUND ENERGY INC||CITY OF TACOMA - (WA),53033030308</t>
  </si>
  <si>
    <t>7SAYGDEE4N,Clark,Vancouver,WA,98683,2022,TESLA,MODEL Y,Battery Electric Vehicle (BEV),Eligibility unknown as battery range has not been researched,0,0,17,224353027,POINT (-122.4853873 45.6083347),BONNEVILLE POWER ADMINISTRATION||PUD NO 1 OF CLARK COUNTY - (WA),53011041309</t>
  </si>
  <si>
    <t>3FMTK3SU2M,Clark,Vancouver,WA,98664,2021,FORD,MUSTANG MACH-E,Battery Electric Vehicle (BEV),Eligibility unknown as battery range has not been researched,0,0,49,185963487,POINT (-122.589388 45.6228731),BONNEVILLE POWER ADMINISTRATION||PUD NO 1 OF CLARK COUNTY - (WA),53011041205</t>
  </si>
  <si>
    <t>5YJ3E1EA8N,King,Seatac,WA,98148,2022,TESLA,MODEL 3,Battery Electric Vehicle (BEV),Eligibility unknown as battery range has not been researched,0,0,33,220842121,POINT (-122.32863 47.46233),PUGET SOUND ENERGY INC||CITY OF TACOMA - (WA),53033028500</t>
  </si>
  <si>
    <t>5YJ3E1EA5J,King,Kent,WA,98031,2018,TESLA,MODEL 3,Battery Electric Vehicle (BEV),Clean Alternative Fuel Vehicle Eligible,215,0,47,224736634,POINT (-122.2012521 47.3931814),PUGET SOUND ENERGY INC||CITY OF TACOMA - (WA),53033029407</t>
  </si>
  <si>
    <t>YV4BR0DMXJ,King,Seattle,WA,98122,2018,VOLVO,XC60,Plug-in Hybrid Electric Vehicle (PHEV),Not eligible due to low battery range,17,52900,37,348429700,POINT (-122.30839 47.610365),CITY OF SEATTLE - (WA)|CITY OF TACOMA - (WA),53033007700</t>
  </si>
  <si>
    <t>1N4AZ1CP3J,King,Seattle,WA,98104,2018,NISSAN,LEAF,Battery Electric Vehicle (BEV),Clean Alternative Fuel Vehicle Eligible,151,0,37,350104310,POINT (-122.329075 47.6018),CITY OF SEATTLE - (WA)|CITY OF TACOMA - (WA),53033009300</t>
  </si>
  <si>
    <t>1FTVW1EV1P,King,Woodinville,WA,98072,2023,FORD,F-150,Battery Electric Vehicle (BEV),Eligibility unknown as battery range has not been researched,0,0,45,229497824,POINT (-122.151665 47.75855),PUGET SOUND ENERGY INC||CITY OF TACOMA - (WA),53033032320</t>
  </si>
  <si>
    <t>JTMABABA8P,King,Duvall,WA,98019,2023,SUBARU,SOLTERRA,Battery Electric Vehicle (BEV),Eligibility unknown as battery range has not been researched,0,0,45,240090784,POINT (-121.9810747 47.7377962),PUGET SOUND ENERGY INC||CITY OF TACOMA - (WA),53033032401</t>
  </si>
  <si>
    <t>7SAYGDEE9P,King,Bellevue,WA,98006,2023,TESLA,MODEL Y,Battery Electric Vehicle (BEV),Eligibility unknown as battery range has not been researched,0,0,41,241447244,POINT (-122.16937 47.571015),PUGET SOUND ENERGY INC||CITY OF TACOMA - (WA),53033024904</t>
  </si>
  <si>
    <t>KM8KNDAF8P,King,Seattle,WA,98125,2023,HYUNDAI,IONIQ 5,Battery Electric Vehicle (BEV),Eligibility unknown as battery range has not been researched,0,0,46,253594288,POINT (-122.296385 47.71558),CITY OF SEATTLE - (WA)|CITY OF TACOMA - (WA),53033000700</t>
  </si>
  <si>
    <t>5YJ3E1EB6L,Clark,Vancouver,WA,98661,2020,TESLA,MODEL 3,Battery Electric Vehicle (BEV),Clean Alternative Fuel Vehicle Eligible,322,0,49,228423478,POINT (-122.641835 45.638545),BONNEVILLE POWER ADMINISTRATION||PUD NO 1 OF CLARK COUNTY - (WA),53011041600</t>
  </si>
  <si>
    <t>JTDKN3DP7E,King,Seattle,WA,98103,2014,TOYOTA,PRIUS PLUG-IN,Plug-in Hybrid Electric Vehicle (PHEV),Not eligible due to low battery range,6,0,43,116579445,POINT (-122.34301 47.659185),CITY OF SEATTLE - (WA)|CITY OF TACOMA - (WA),53033004600</t>
  </si>
  <si>
    <t>KNDCE3LG0K,King,Federal Way,WA,98023,2019,KIA,NIRO,Battery Electric Vehicle (BEV),Clean Alternative Fuel Vehicle Eligible,239,0,30,101878766,POINT (-122.36363 47.30675),PUGET SOUND ENERGY INC||CITY OF TACOMA - (WA),53033030101</t>
  </si>
  <si>
    <t>WA1AAAGE5M,Clark,Washougal,WA,98671,2021,AUDI,E-TRON,Battery Electric Vehicle (BEV),Clean Alternative Fuel Vehicle Eligible,222,0,14,151009491,POINT (-122.35465 45.58359),BONNEVILLE POWER ADMINISTRATION||PUD NO 1 OF CLARK COUNTY - (WA),53011040510</t>
  </si>
  <si>
    <t>WP0AA2Y19N,King,Seattle,WA,98121,2022,PORSCHE,TAYCAN,Battery Electric Vehicle (BEV),Eligibility unknown as battery range has not been researched,0,0,36,200796179,POINT (-122.344125 47.61546),CITY OF SEATTLE - (WA)|CITY OF TACOMA - (WA),53033007202</t>
  </si>
  <si>
    <t>KM8S6DA23N,Kitsap,Poulsbo,WA,98370,2022,HYUNDAI,SANTA FE,Plug-in Hybrid Electric Vehicle (PHEV),Clean Alternative Fuel Vehicle Eligible,31,0,23,212217764,POINT (-122.64177 47.737525),PUGET SOUND ENERGY INC,53035091100</t>
  </si>
  <si>
    <t>7SAYGDEE8N,King,Renton,WA,98056,2022,TESLA,MODEL Y,Battery Electric Vehicle (BEV),Eligibility unknown as battery range has not been researched,0,0,11,221006117,POINT (-122.180505 47.500055),PUGET SOUND ENERGY INC||CITY OF TACOMA - (WA),53033025500</t>
  </si>
  <si>
    <t>7SAYGDEE4P,King,Renton,WA,98059,2023,TESLA,MODEL Y,Battery Electric Vehicle (BEV),Eligibility unknown as battery range has not been researched,0,0,11,224439414,POINT (-122.15734 47.487175),PUGET SOUND ENERGY INC||CITY OF TACOMA - (WA),53033025602</t>
  </si>
  <si>
    <t>1G1FW6S05J,Thurston,Rainier,WA,98576,2018,CHEVROLET,BOLT EV,Battery Electric Vehicle (BEV),Clean Alternative Fuel Vehicle Eligible,238,0,20,106537525,POINT (-122.6898776 46.8908492),PUGET SOUND ENERGY INC,53067012531</t>
  </si>
  <si>
    <t>5YJ3E1EA2P,King,Seattle,WA,98122,2023,TESLA,MODEL 3,Battery Electric Vehicle (BEV),Eligibility unknown as battery range has not been researched,0,0,43,257157645,POINT (-122.30839 47.610365),CITY OF SEATTLE - (WA)|CITY OF TACOMA - (WA),53033007503</t>
  </si>
  <si>
    <t>5YJSA1E50P,King,Sammamish,WA,98075,2023,TESLA,MODEL S,Battery Electric Vehicle (BEV),Eligibility unknown as battery range has not been researched,0,0,41,244205720,POINT (-122.03309 47.58153),PUGET SOUND ENERGY INC||CITY OF TACOMA - (WA),53033032213</t>
  </si>
  <si>
    <t>5UXTS1C06M,King,Redmond,WA,98052,2021,BMW,X3,Plug-in Hybrid Electric Vehicle (PHEV),Not eligible due to low battery range,17,0,48,136964229,POINT (-122.12302 47.67668),PUGET SOUND ENERGY INC||CITY OF TACOMA - (WA),53033032331</t>
  </si>
  <si>
    <t>7SAYGDEE1N,King,Des Moines,WA,98198,2022,TESLA,MODEL Y,Battery Electric Vehicle (BEV),Eligibility unknown as battery range has not been researched,0,0,33,186910846,POINT (-122.3219166 47.4013897),PUGET SOUND ENERGY INC||CITY OF TACOMA - (WA),53033030003</t>
  </si>
  <si>
    <t>7PDSGABL7P,King,Seattle,WA,98125,2023,RIVIAN,R1S,Battery Electric Vehicle (BEV),Eligibility unknown as battery range has not been researched,0,0,46,240740041,POINT (-122.296385 47.71558),CITY OF SEATTLE - (WA)|CITY OF TACOMA - (WA),53033001100</t>
  </si>
  <si>
    <t>3FMTK3SU2M,King,Des Moines,WA,98198,2021,FORD,MUSTANG MACH-E,Battery Electric Vehicle (BEV),Eligibility unknown as battery range has not been researched,0,0,33,182171265,POINT (-122.3219166 47.4013897),PUGET SOUND ENERGY INC||CITY OF TACOMA - (WA),53033029001</t>
  </si>
  <si>
    <t>7SAYGDEFXP,King,Bellevue,WA,98008,2023,TESLA,MODEL Y,Battery Electric Vehicle (BEV),Eligibility unknown as battery range has not been researched,0,0,48,244395987,POINT (-122.11832 47.6245),PUGET SOUND ENERGY INC||CITY OF TACOMA - (WA),53033023202</t>
  </si>
  <si>
    <t>1C4JJXP63P,Clark,Battle Ground,WA,98604,2023,JEEP,WRANGLER,Plug-in Hybrid Electric Vehicle (PHEV),Not eligible due to low battery range,21,0,17,245557896,POINT (-122.53218 45.77945),BONNEVILLE POWER ADMINISTRATION||PUD NO 1 OF CLARK COUNTY - (WA),53011040408</t>
  </si>
  <si>
    <t>5YJYGDEE7M,Clark,Camas,WA,98607,2021,TESLA,MODEL Y,Battery Electric Vehicle (BEV),Eligibility unknown as battery range has not been researched,0,0,18,145787848,POINT (-122.405565 45.59009),BONNEVILLE POWER ADMINISTRATION||PUD NO 1 OF CLARK COUNTY - (WA),53011040609</t>
  </si>
  <si>
    <t>7SAYGDEF6N,King,Bellevue,WA,98008,2022,TESLA,MODEL Y,Battery Electric Vehicle (BEV),Eligibility unknown as battery range has not been researched,0,0,48,208322355,POINT (-122.11832 47.6245),PUGET SOUND ENERGY INC||CITY OF TACOMA - (WA),53033023000</t>
  </si>
  <si>
    <t>JTJHKCFZ8R,Clark,Vancouver,WA,98684,2024,LEXUS,NX,Plug-in Hybrid Electric Vehicle (PHEV),Clean Alternative Fuel Vehicle Eligible,37,0,17,259973080,POINT (-122.51692 45.6228),BONNEVILLE POWER ADMINISTRATION||PUD NO 1 OF CLARK COUNTY - (WA),53011041319</t>
  </si>
  <si>
    <t>5YJ3E1EA4J,King,Redmond,WA,98052,2018,TESLA,MODEL 3,Battery Electric Vehicle (BEV),Clean Alternative Fuel Vehicle Eligible,215,0,48,310447000,POINT (-122.12302 47.67668),PUGET SOUND ENERGY INC||CITY OF TACOMA - (WA),53033032324</t>
  </si>
  <si>
    <t>5YJSA1H26E,King,Shoreline,WA,98177,2014,TESLA,MODEL S,Battery Electric Vehicle (BEV),Clean Alternative Fuel Vehicle Eligible,208,69900,32,154496247,POINT (-122.382425 47.77279),CITY OF SEATTLE - (WA)|CITY OF TACOMA - (WA),53033020100</t>
  </si>
  <si>
    <t>7SAYGDEE7P,King,Sammamish,WA,98075,2023,TESLA,MODEL Y,Battery Electric Vehicle (BEV),Eligibility unknown as battery range has not been researched,0,0,41,227239057,POINT (-122.03309 47.58153),PUGET SOUND ENERGY INC||CITY OF TACOMA - (WA),53033032218</t>
  </si>
  <si>
    <t>5YJXCBE24K,King,Bellevue,WA,98004,2019,TESLA,MODEL X,Battery Electric Vehicle (BEV),Clean Alternative Fuel Vehicle Eligible,289,0,41,296888490,POINT (-122.201905 47.61385),PUGET SOUND ENERGY INC||CITY OF TACOMA - (WA),53033023901</t>
  </si>
  <si>
    <t>1N4AZ1CP0K,King,Seattle,WA,98102,2019,NISSAN,LEAF,Battery Electric Vehicle (BEV),Clean Alternative Fuel Vehicle Eligible,150,0,43,9008226,POINT (-122.32226 47.64058),CITY OF SEATTLE - (WA)|CITY OF TACOMA - (WA),53033006500</t>
  </si>
  <si>
    <t>7SAYGDEF1P,King,Seattle,WA,98199,2023,TESLA,MODEL Y,Battery Electric Vehicle (BEV),Eligibility unknown as battery range has not been researched,0,0,36,241059689,POINT (-122.394185 47.639195),CITY OF SEATTLE - (WA)|CITY OF TACOMA - (WA),53033005801</t>
  </si>
  <si>
    <t>7FCTGAAA1P,Snohomish,Arlington,WA,98223,2023,RIVIAN,R1T,Battery Electric Vehicle (BEV),Eligibility unknown as battery range has not been researched,0,0,39,252414039,POINT (-122.12324 48.19485),PUGET SOUND ENERGY INC,53061053507</t>
  </si>
  <si>
    <t>KNDCC3LG9L,Cowlitz,Longview,WA,98632,2020,KIA,NIRO,Battery Electric Vehicle (BEV),Clean Alternative Fuel Vehicle Eligible,239,0,19,168805374,POINT (-122.9379953 46.1372997),BONNEVILLE POWER ADMINISTRATION||PUD NO 1 OF COWLITZ COUNTY,53015001900</t>
  </si>
  <si>
    <t>5YJ3E1EB6L,King,North Bend,WA,98045,2020,TESLA,MODEL 3,Battery Electric Vehicle (BEV),Clean Alternative Fuel Vehicle Eligible,322,0,5,112079964,POINT (-121.7814012 47.4935316),PUGET SOUND ENERGY INC||CITY OF TACOMA - (WA),53033032705</t>
  </si>
  <si>
    <t>5YJYGDEE8M,King,Kirkland,WA,98033,2021,TESLA,MODEL Y,Battery Electric Vehicle (BEV),Eligibility unknown as battery range has not been researched,0,0,48,169394368,POINT (-122.20264 47.6785),PUGET SOUND ENERGY INC||CITY OF TACOMA - (WA),53033022702</t>
  </si>
  <si>
    <t>5UXTA6C0XM,King,Lake Forest Park,WA,98155,2021,BMW,X5,Plug-in Hybrid Electric Vehicle (PHEV),Clean Alternative Fuel Vehicle Eligible,30,0,46,138969820,POINT (-122.3175 47.7578146),PUGET SOUND ENERGY INC||CITY OF TACOMA - (WA),53033021300</t>
  </si>
  <si>
    <t>7SAYGAEE6P,King,Mercer Island,WA,98040,2023,TESLA,MODEL Y,Battery Electric Vehicle (BEV),Eligibility unknown as battery range has not been researched,0,0,41,258259389,POINT (-122.2377542 47.582905),PUGET SOUND ENERGY INC||CITY OF TACOMA - (WA),53033024302</t>
  </si>
  <si>
    <t>5YJ3E1EB3N,King,Seattle,WA,98101,2022,TESLA,MODEL 3,Battery Electric Vehicle (BEV),Eligibility unknown as battery range has not been researched,0,0,43,186711941,POINT (-122.335345 47.61079),CITY OF SEATTLE - (WA)|CITY OF TACOMA - (WA),53033007302</t>
  </si>
  <si>
    <t>5YJ3E1EA3P,Snohomish,Bothell,WA,98012,2023,TESLA,MODEL 3,Battery Electric Vehicle (BEV),Eligibility unknown as battery range has not been researched,0,0,1,232919165,POINT (-122.1873 47.820245),PUGET SOUND ENERGY INC,53061052107</t>
  </si>
  <si>
    <t>WBY1Z2C54E,Kitsap,Bremerton,WA,98312,2014,BMW,I3,Battery Electric Vehicle (BEV),Clean Alternative Fuel Vehicle Eligible,81,0,26,187700733,POINT (-122.65223 47.57192),PUGET SOUND ENERGY INC,53035092102</t>
  </si>
  <si>
    <t>1N4AZ1CP6K,King,Seattle,WA,98109,2019,NISSAN,LEAF,Battery Electric Vehicle (BEV),Clean Alternative Fuel Vehicle Eligible,150,0,36,477381411,POINT (-122.34848 47.632405),CITY OF SEATTLE - (WA)|CITY OF TACOMA - (WA),53033007101</t>
  </si>
  <si>
    <t>7SAYGDEF9N,King,Seattle,WA,98199,2022,TESLA,MODEL Y,Battery Electric Vehicle (BEV),Eligibility unknown as battery range has not been researched,0,0,36,194842588,POINT (-122.394185 47.639195),CITY OF SEATTLE - (WA)|CITY OF TACOMA - (WA),53033005700</t>
  </si>
  <si>
    <t>5YJ3E1EBXP,Clark,Ridgefield,WA,98642,2023,TESLA,MODEL 3,Battery Electric Vehicle (BEV),Eligibility unknown as battery range has not been researched,0,0,17,230884356,POINT (-122.74291 45.818445),BONNEVILLE POWER ADMINISTRATION||PUD NO 1 OF CLARK COUNTY - (WA),53011040412</t>
  </si>
  <si>
    <t>5UXTS1C01L,King,Seattle,WA,98144,2020,BMW,X3,Plug-in Hybrid Electric Vehicle (PHEV),Not eligible due to low battery range,17,0,37,122916748,POINT (-122.30823 47.581975),CITY OF SEATTLE - (WA)|CITY OF TACOMA - (WA),53033010102</t>
  </si>
  <si>
    <t>1FADP5EU0H,King,Kent,WA,98031,2017,FORD,C-MAX,Plug-in Hybrid Electric Vehicle (PHEV),Not eligible due to low battery range,20,0,33,144108422,POINT (-122.2012521 47.3931814),PUGET SOUND ENERGY INC||CITY OF TACOMA - (WA),53033029305</t>
  </si>
  <si>
    <t>5YJ3E1EAXJ,King,Shoreline,WA,98155,2018,TESLA,MODEL 3,Battery Electric Vehicle (BEV),Clean Alternative Fuel Vehicle Eligible,215,0,32,322085172,POINT (-122.3175 47.7578146),CITY OF SEATTLE - (WA)|CITY OF TACOMA - (WA),53033021100</t>
  </si>
  <si>
    <t>5YJSA1E23G,Clark,Brush Prairie,WA,98606,2016,TESLA,MODEL S,Battery Electric Vehicle (BEV),Clean Alternative Fuel Vehicle Eligible,210,0,17,349895584,POINT (-122.5485715 45.7336587),BONNEVILLE POWER ADMINISTRATION||PUD NO 1 OF CLARK COUNTY - (WA),53011040715</t>
  </si>
  <si>
    <t>5YJ3E1EB0K,Snohomish,Arlington,WA,98223,2019,TESLA,MODEL 3,Battery Electric Vehicle (BEV),Clean Alternative Fuel Vehicle Eligible,220,0,39,477189422,POINT (-122.12324 48.19485),BONNEVILLE POWER ADMINISTRATION||PUD 1 OF SNOHOMISH COUNTY,53061053505</t>
  </si>
  <si>
    <t>7SAYGDEE6P,King,Maple Valley,WA,98038,2023,TESLA,MODEL Y,Battery Electric Vehicle (BEV),Eligibility unknown as battery range has not been researched,0,0,5,251047156,POINT (-122.05191 47.357985),PUGET SOUND ENERGY INC||CITY OF TACOMA - (WA),53033031603</t>
  </si>
  <si>
    <t>KNDCS3LF7P,Snohomish,Monroe,WA,98272,2023,KIA,NIRO,Plug-in Hybrid Electric Vehicle (PHEV),Clean Alternative Fuel Vehicle Eligible,33,0,39,244069976,POINT (-121.972215 47.85674),PUGET SOUND ENERGY INC,53061052203</t>
  </si>
  <si>
    <t>7SAYGDEF6N,King,Seattle,WA,98125,2022,TESLA,MODEL Y,Battery Electric Vehicle (BEV),Eligibility unknown as battery range has not been researched,0,0,46,185716114,POINT (-122.296385 47.71558),CITY OF SEATTLE - (WA)|CITY OF TACOMA - (WA),53033001000</t>
  </si>
  <si>
    <t>5YJ3E1EB1L,King,Seattle,WA,98112,2020,TESLA,MODEL 3,Battery Electric Vehicle (BEV),Clean Alternative Fuel Vehicle Eligible,322,0,43,106555900,POINT (-122.30764 47.62523),CITY OF SEATTLE - (WA)|CITY OF TACOMA - (WA),53033006200</t>
  </si>
  <si>
    <t>5YJYGDEE0M,King,Seattle,WA,98122,2021,TESLA,MODEL Y,Battery Electric Vehicle (BEV),Eligibility unknown as battery range has not been researched,0,0,43,171537649,POINT (-122.30839 47.610365),CITY OF SEATTLE - (WA)|CITY OF TACOMA - (WA),53033007406</t>
  </si>
  <si>
    <t>1N4AZ0CP3F,King,Sammamish,WA,98075,2015,NISSAN,LEAF,Battery Electric Vehicle (BEV),Clean Alternative Fuel Vehicle Eligible,84,0,41,131795331,POINT (-122.03309 47.58153),PUGET SOUND ENERGY INC||CITY OF TACOMA - (WA),53033032224</t>
  </si>
  <si>
    <t>1N4AZ0CP1F,Island,Oak Harbor,WA,98277,2015,NISSAN,LEAF,Battery Electric Vehicle (BEV),Clean Alternative Fuel Vehicle Eligible,84,0,10,213339500,POINT (-122.6788673 48.2897314),PUGET SOUND ENERGY INC,53029970402</t>
  </si>
  <si>
    <t>1G1RA6S52J,King,Seattle,WA,98112,2018,CHEVROLET,VOLT,Plug-in Hybrid Electric Vehicle (PHEV),Clean Alternative Fuel Vehicle Eligible,53,0,43,475936198,POINT (-122.30764 47.62523),CITY OF SEATTLE - (WA)|CITY OF TACOMA - (WA),53033006200</t>
  </si>
  <si>
    <t>7SAYGDEE0P,King,Medina,WA,98039,2023,TESLA,MODEL Y,Battery Electric Vehicle (BEV),Eligibility unknown as battery range has not been researched,0,0,48,239991524,POINT (-122.228025 47.61598),PUGET SOUND ENERGY INC||CITY OF TACOMA - (WA),53033024200</t>
  </si>
  <si>
    <t>7SAYGDEE7P,King,Redmond,WA,98052,2023,TESLA,MODEL Y,Battery Electric Vehicle (BEV),Eligibility unknown as battery range has not been researched,0,0,45,230874808,POINT (-122.12302 47.67668),PUGET SOUND ENERGY INC||CITY OF TACOMA - (WA),53033032321</t>
  </si>
  <si>
    <t>1FADP3R49G,Kitsap,Kingston,WA,98346,2016,FORD,FOCUS,Battery Electric Vehicle (BEV),Clean Alternative Fuel Vehicle Eligible,76,0,23,249036378,POINT (-122.50156 47.8019),PUGET SOUND ENERGY INC,53035090102</t>
  </si>
  <si>
    <t>7SAYGDEE9N,King,Enumclaw,WA,98022,2022,TESLA,MODEL Y,Battery Electric Vehicle (BEV),Eligibility unknown as battery range has not been researched,0,0,31,199058534,POINT (-121.98953 47.20347),PUGET SOUND ENERGY INC||CITY OF TACOMA - (WA),53033031502</t>
  </si>
  <si>
    <t>7SAYGDEE3P,King,Shoreline,WA,98155,2023,TESLA,MODEL Y,Battery Electric Vehicle (BEV),Eligibility unknown as battery range has not been researched,0,0,32,228608103,POINT (-122.3175 47.7578146),CITY OF SEATTLE - (WA)|CITY OF TACOMA - (WA),53033021100</t>
  </si>
  <si>
    <t>5YJ3E1EA0J,Clark,Vancouver,WA,98683,2018,TESLA,MODEL 3,Battery Electric Vehicle (BEV),Clean Alternative Fuel Vehicle Eligible,215,0,18,125208387,POINT (-122.4853873 45.6083347),BONNEVILLE POWER ADMINISTRATION||PUD NO 1 OF CLARK COUNTY - (WA),53011041329</t>
  </si>
  <si>
    <t>5YJ3E1EB3J,King,Seattle,WA,98199,2018,TESLA,MODEL 3,Battery Electric Vehicle (BEV),Clean Alternative Fuel Vehicle Eligible,215,0,36,133037859,POINT (-122.394185 47.639195),CITY OF SEATTLE - (WA)|CITY OF TACOMA - (WA),53033005700</t>
  </si>
  <si>
    <t>YV4BR0DK7M,King,Seattle,WA,98112,2021,VOLVO,XC60,Plug-in Hybrid Electric Vehicle (PHEV),Not eligible due to low battery range,18,0,43,161794034,POINT (-122.30764 47.62523),CITY OF SEATTLE - (WA)|CITY OF TACOMA - (WA),53033006300</t>
  </si>
  <si>
    <t>WP0CK2A78N,Kitsap,Poulsbo,WA,98370,2022,PORSCHE,PANAMERA,Plug-in Hybrid Electric Vehicle (PHEV),Not eligible due to low battery range,18,0,23,193230292,POINT (-122.64177 47.737525),PUGET SOUND ENERGY INC,53035940100</t>
  </si>
  <si>
    <t>KNDJX3AE2G,King,Kirkland,WA,98033,2016,KIA,SOUL,Battery Electric Vehicle (BEV),Clean Alternative Fuel Vehicle Eligible,93,31950,45,7072754,POINT (-122.20264 47.6785),PUGET SOUND ENERGY INC||CITY OF TACOMA - (WA),53033022402</t>
  </si>
  <si>
    <t>1G1RA6S52H,Snohomish,Lynnwood,WA,98036,2017,CHEVROLET,VOLT,Plug-in Hybrid Electric Vehicle (PHEV),Clean Alternative Fuel Vehicle Eligible,53,0,32,150308147,POINT (-122.316675 47.819365),PUGET SOUND ENERGY INC,53061051930</t>
  </si>
  <si>
    <t>2C4RC1L79N,King,Maple Valley,WA,98038,2022,CHRYSLER,PACIFICA,Plug-in Hybrid Electric Vehicle (PHEV),Clean Alternative Fuel Vehicle Eligible,32,0,5,254223413,POINT (-122.05191 47.357985),PUGET SOUND ENERGY INC||CITY OF TACOMA - (WA),53033032010</t>
  </si>
  <si>
    <t>1N4AZ1CP6J,King,Shoreline,WA,98155,2018,NISSAN,LEAF,Battery Electric Vehicle (BEV),Clean Alternative Fuel Vehicle Eligible,151,0,32,347561980,POINT (-122.3175 47.7578146),CITY OF SEATTLE - (WA)|CITY OF TACOMA - (WA),53033021400</t>
  </si>
  <si>
    <t>5YJSA1E2XH,Clark,Camas,WA,98607,2017,TESLA,MODEL S,Battery Electric Vehicle (BEV),Clean Alternative Fuel Vehicle Eligible,210,0,18,214365413,POINT (-122.405565 45.59009),BONNEVILLE POWER ADMINISTRATION||PUD NO 1 OF CLARK COUNTY - (WA),53011040608</t>
  </si>
  <si>
    <t>3FMTK1SS8P,Snohomish,Bothell,WA,98021,2023,FORD,MUSTANG MACH-E,Battery Electric Vehicle (BEV),Eligibility unknown as battery range has not been researched,0,0,1,238524933,POINT (-122.179458 47.802589),PUGET SOUND ENERGY INC,53061051937</t>
  </si>
  <si>
    <t>1G1FZ6S06K,King,Black Diamond,WA,98010,2019,CHEVROLET,BOLT EV,Battery Electric Vehicle (BEV),Clean Alternative Fuel Vehicle Eligible,238,0,5,477524057,POINT (-122.00451 47.312185),PUGET SOUND ENERGY INC||CITY OF TACOMA - (WA),53033031603</t>
  </si>
  <si>
    <t>JTMEB3FV1P,King,Seattle,WA,98144,2023,TOYOTA,RAV4 PRIME,Plug-in Hybrid Electric Vehicle (PHEV),Clean Alternative Fuel Vehicle Eligible,42,0,37,253296872,POINT (-122.30823 47.581975),CITY OF SEATTLE - (WA)|CITY OF TACOMA - (WA),53033009500</t>
  </si>
  <si>
    <t>1V2CMPE82P,King,Bellevue,WA,98008,2023,VOLKSWAGEN,ID.4,Battery Electric Vehicle (BEV),Eligibility unknown as battery range has not been researched,0,0,48,245523316,POINT (-122.11832 47.6245),PUGET SOUND ENERGY INC||CITY OF TACOMA - (WA),53033023202</t>
  </si>
  <si>
    <t>KNDC34LB6P,King,Bothell,WA,98011,2023,KIA,EV6,Battery Electric Vehicle (BEV),Eligibility unknown as battery range has not been researched,0,0,1,256051827,POINT (-122.20578 47.762405),PUGET SOUND ENERGY INC||CITY OF TACOMA - (WA),53033021804</t>
  </si>
  <si>
    <t>5YJYGDEE1L,King,Mercer Island,WA,98040,2020,TESLA,MODEL Y,Battery Electric Vehicle (BEV),Clean Alternative Fuel Vehicle Eligible,291,0,41,110415525,POINT (-122.2377542 47.582905),PUGET SOUND ENERGY INC||CITY OF TACOMA - (WA),53033024601</t>
  </si>
  <si>
    <t>5YJ3E1EA2N,King,Seatac,WA,98148,2022,TESLA,MODEL 3,Battery Electric Vehicle (BEV),Eligibility unknown as battery range has not been researched,0,0,33,209529960,POINT (-122.32863 47.46233),PUGET SOUND ENERGY INC||CITY OF TACOMA - (WA),53033028500</t>
  </si>
  <si>
    <t>1C4JJXN65P,King,Tukwila,WA,98188,2023,JEEP,WRANGLER,Plug-in Hybrid Electric Vehicle (PHEV),Not eligible due to low battery range,21,0,11,235118467,POINT (-122.29179 47.43473),PUGET SOUND ENERGY INC||CITY OF TACOMA - (WA),53033028200</t>
  </si>
  <si>
    <t>3FMTK4SE8P,King,Seatac,WA,98148,2023,FORD,MUSTANG MACH-E,Battery Electric Vehicle (BEV),Eligibility unknown as battery range has not been researched,0,0,33,256952013,POINT (-122.32863 47.46233),PUGET SOUND ENERGY INC||CITY OF TACOMA - (WA),53033028500</t>
  </si>
  <si>
    <t>1G1RB6E45E,Clark,Camas,WA,98607,2014,CHEVROLET,VOLT,Plug-in Hybrid Electric Vehicle (PHEV),Clean Alternative Fuel Vehicle Eligible,38,0,18,244836945,POINT (-122.405565 45.59009),BONNEVILLE POWER ADMINISTRATION||PACIFICORP||PUD NO 1 OF CLARK COUNTY - (WA),53011041500</t>
  </si>
  <si>
    <t>7SAYGDEEXN,King,Seattle,WA,98144,2022,TESLA,MODEL Y,Battery Electric Vehicle (BEV),Eligibility unknown as battery range has not been researched,0,0,37,183397966,POINT (-122.30823 47.581975),CITY OF SEATTLE - (WA)|CITY OF TACOMA - (WA),53033009400</t>
  </si>
  <si>
    <t>1G1FW6S03P,Clark,Vancouver,WA,98661,2023,CHEVROLET,BOLT EV,Battery Electric Vehicle (BEV),Eligibility unknown as battery range has not been researched,0,0,49,228605765,POINT (-122.641835 45.638545),BONNEVILLE POWER ADMINISTRATION||PUD NO 1 OF CLARK COUNTY - (WA),53011041600</t>
  </si>
  <si>
    <t>1N4AZ0CP2D,King,Woodinville,WA,98072,2013,NISSAN,LEAF,Battery Electric Vehicle (BEV),Clean Alternative Fuel Vehicle Eligible,75,0,45,201889642,POINT (-122.151665 47.75855),PUGET SOUND ENERGY INC||CITY OF TACOMA - (WA),53033032320</t>
  </si>
  <si>
    <t>5YJ3E1EB9N,King,Seattle,WA,98125,2022,TESLA,MODEL 3,Battery Electric Vehicle (BEV),Eligibility unknown as battery range has not been researched,0,0,46,202658396,POINT (-122.296385 47.71558),CITY OF SEATTLE - (WA)|CITY OF TACOMA - (WA),53033001100</t>
  </si>
  <si>
    <t>5UXTA6C01M,King,Sammamish,WA,98074,2021,BMW,X5,Plug-in Hybrid Electric Vehicle (PHEV),Clean Alternative Fuel Vehicle Eligible,30,0,45,151187718,POINT (-122.0313266 47.6285782),PUGET SOUND ENERGY INC||CITY OF TACOMA - (WA),53033032317</t>
  </si>
  <si>
    <t>1FADP5CU9G,King,Bellevue,WA,98008,2016,FORD,C-MAX,Plug-in Hybrid Electric Vehicle (PHEV),Not eligible due to low battery range,19,0,48,251979206,POINT (-122.11832 47.6245),PUGET SOUND ENERGY INC||CITY OF TACOMA - (WA),53033023300</t>
  </si>
  <si>
    <t>7SAYGDEE1N,King,Maple Valley,WA,98038,2022,TESLA,MODEL Y,Battery Electric Vehicle (BEV),Eligibility unknown as battery range has not been researched,0,0,5,193422512,POINT (-122.05191 47.357985),PUGET SOUND ENERGY INC||CITY OF TACOMA - (WA),53033032010</t>
  </si>
  <si>
    <t>WBY73AW03P,King,Renton,WA,98059,2023,BMW,I4,Battery Electric Vehicle (BEV),Eligibility unknown as battery range has not been researched,0,0,11,241343826,POINT (-122.15734 47.487175),PUGET SOUND ENERGY INC||CITY OF TACOMA - (WA),53033025602</t>
  </si>
  <si>
    <t>1G1FZ6S03K,King,Issaquah,WA,98029,2019,CHEVROLET,BOLT EV,Battery Electric Vehicle (BEV),Clean Alternative Fuel Vehicle Eligible,238,0,5,336338838,POINT (-121.9993659 47.5484866),PUGET SOUND ENERGY INC||CITY OF TACOMA - (WA),53033032221</t>
  </si>
  <si>
    <t>5YJ3E1EA3P,Yakima,Yakima,WA,98908,2023,TESLA,MODEL 3,Battery Electric Vehicle (BEV),Eligibility unknown as battery range has not been researched,0,0,14,240557803,POINT (-120.6027202 46.5965625),PACIFICORP,53077002801</t>
  </si>
  <si>
    <t>WBY8P8C55K,King,Seattle,WA,98119,2019,BMW,I3,Plug-in Hybrid Electric Vehicle (PHEV),Clean Alternative Fuel Vehicle Eligible,126,0,36,6373286,POINT (-122.363815 47.63046),CITY OF SEATTLE - (WA)|CITY OF TACOMA - (WA),53033006900</t>
  </si>
  <si>
    <t>1C4JJXN65P,King,Tukwila,WA,98188,2023,JEEP,WRANGLER,Plug-in Hybrid Electric Vehicle (PHEV),Not eligible due to low battery range,21,0,11,233873167,POINT (-122.29179 47.43473),PUGET SOUND ENERGY INC||CITY OF TACOMA - (WA),53033028200</t>
  </si>
  <si>
    <t>5YJSA1DP9D,Clark,Battle Ground,WA,98604,2013,TESLA,MODEL S,Battery Electric Vehicle (BEV),Clean Alternative Fuel Vehicle Eligible,208,69900,18,207796942,POINT (-122.53218 45.77945),BONNEVILLE POWER ADMINISTRATION||PUD NO 1 OF CLARK COUNTY - (WA),53011040505</t>
  </si>
  <si>
    <t>7SAYGDEE8N,King,Seattle,WA,98109,2022,TESLA,MODEL Y,Battery Electric Vehicle (BEV),Eligibility unknown as battery range has not been researched,0,0,36,211955768,POINT (-122.34848 47.632405),CITY OF SEATTLE - (WA)|CITY OF TACOMA - (WA),53033006702</t>
  </si>
  <si>
    <t>2C4RC1N78J,King,Seattle,WA,98106,2018,CHRYSLER,PACIFICA,Plug-in Hybrid Electric Vehicle (PHEV),Clean Alternative Fuel Vehicle Eligible,33,0,34,152392124,POINT (-122.356145 47.52104),CITY OF SEATTLE - (WA)|CITY OF TACOMA - (WA),53033010800</t>
  </si>
  <si>
    <t>WBY73AW09P,Cowlitz,Woodland,WA,98674,2023,BMW,I4,Battery Electric Vehicle (BEV),Eligibility unknown as battery range has not been researched,0,0,20,226119351,POINT (-122.73125 45.923065),BONNEVILLE POWER ADMINISTRATION||PUD NO 1 OF COWLITZ COUNTY,53015001503</t>
  </si>
  <si>
    <t>1FTVW1EV9P,Yakima,Yakima,WA,98901,2023,FORD,F-150,Battery Electric Vehicle (BEV),Eligibility unknown as battery range has not been researched,0,0,15,230080511,POINT (-120.500225 46.6043),PACIFICORP,53077001602</t>
  </si>
  <si>
    <t>KNDPYDAH8P,King,Normandy Park,WA,98166,2023,KIA,SPORTAGE,Plug-in Hybrid Electric Vehicle (PHEV),Clean Alternative Fuel Vehicle Eligible,34,0,33,241649278,POINT (-122.341345 47.465925),PUGET SOUND ENERGY INC||CITY OF TACOMA - (WA),53033028600</t>
  </si>
  <si>
    <t>5YJ3E1EA7P,King,Woodinville,WA,98072,2023,TESLA,MODEL 3,Battery Electric Vehicle (BEV),Eligibility unknown as battery range has not been researched,0,0,45,228492617,POINT (-122.151665 47.75855),PUGET SOUND ENERGY INC||CITY OF TACOMA - (WA),53033021906</t>
  </si>
  <si>
    <t>JTDKARFP7H,King,Seattle,WA,98121,2017,TOYOTA,PRIUS PRIME,Plug-in Hybrid Electric Vehicle (PHEV),Not eligible due to low battery range,25,0,36,231359726,POINT (-122.344125 47.61546),CITY OF SEATTLE - (WA)|CITY OF TACOMA - (WA),53033008003</t>
  </si>
  <si>
    <t>1G1FZ6S03N,King,Burien,WA,98146,2022,CHEVROLET,BOLT EV,Battery Electric Vehicle (BEV),Eligibility unknown as battery range has not been researched,0,0,34,218215777,POINT (-122.355145 47.505655),CITY OF TACOMA - (WA),53033026700</t>
  </si>
  <si>
    <t>KNDC3DLC1P,King,Seattle,WA,98199,2023,KIA,EV6,Battery Electric Vehicle (BEV),Eligibility unknown as battery range has not been researched,0,0,36,251047702,POINT (-122.394185 47.639195),CITY OF SEATTLE - (WA)|CITY OF TACOMA - (WA),53033005803</t>
  </si>
  <si>
    <t>5YJSA1DP9C,King,Bothell,WA,98011,2012,TESLA,MODEL S,Battery Electric Vehicle (BEV),Clean Alternative Fuel Vehicle Eligible,265,59900,1,244640070,POINT (-122.20578 47.762405),PUGET SOUND ENERGY INC||CITY OF TACOMA - (WA),53033021803</t>
  </si>
  <si>
    <t>7SAYGAEE0P,King,Renton,WA,98058,2023,TESLA,MODEL Y,Battery Electric Vehicle (BEV),Eligibility unknown as battery range has not been researched,0,0,11,253495714,POINT (-122.1298876 47.4451257),PUGET SOUND ENERGY INC||CITY OF TACOMA - (WA),53033025702</t>
  </si>
  <si>
    <t>1G1FY6S00L,Clark,Vancouver,WA,98660,2020,CHEVROLET,BOLT EV,Battery Electric Vehicle (BEV),Clean Alternative Fuel Vehicle Eligible,259,0,49,107389817,POINT (-122.675975 45.630465),BONNEVILLE POWER ADMINISTRATION||PUD NO 1 OF CLARK COUNTY - (WA),53011042300</t>
  </si>
  <si>
    <t>1N4CZ1CV9P,Clark,Vancouver,WA,98683,2023,NISSAN,LEAF,Battery Electric Vehicle (BEV),Eligibility unknown as battery range has not been researched,0,0,17,238204949,POINT (-122.4853873 45.6083347),BONNEVILLE POWER ADMINISTRATION||PUD NO 1 OF CLARK COUNTY - (WA),53011041310</t>
  </si>
  <si>
    <t>3FMTK4SE6P,King,Seattle,WA,98199,2023,FORD,MUSTANG MACH-E,Battery Electric Vehicle (BEV),Eligibility unknown as battery range has not been researched,0,0,36,252679297,POINT (-122.394185 47.639195),CITY OF SEATTLE - (WA)|CITY OF TACOMA - (WA),53033005600</t>
  </si>
  <si>
    <t>1FADP5EU2H,King,Shoreline,WA,98133,2017,FORD,C-MAX,Plug-in Hybrid Electric Vehicle (PHEV),Not eligible due to low battery range,20,0,32,340931594,POINT (-122.34584 47.76726),CITY OF SEATTLE - (WA)|CITY OF TACOMA - (WA),53033020302</t>
  </si>
  <si>
    <t>5YJ3E1EB5L,King,Seattle,WA,98199,2020,TESLA,MODEL 3,Battery Electric Vehicle (BEV),Clean Alternative Fuel Vehicle Eligible,322,0,36,4707734,POINT (-122.394185 47.639195),CITY OF SEATTLE - (WA)|CITY OF TACOMA - (WA),53033005803</t>
  </si>
  <si>
    <t>YV4BR0DKXM,Kitsap,Poulsbo,WA,98370,2021,VOLVO,XC60,Plug-in Hybrid Electric Vehicle (PHEV),Not eligible due to low battery range,18,0,23,151083663,POINT (-122.64177 47.737525),PUGET SOUND ENERGY INC,53035090201</t>
  </si>
  <si>
    <t>2C4RC1L7XN,Clark,Camas,WA,98607,2022,CHRYSLER,PACIFICA,Plug-in Hybrid Electric Vehicle (PHEV),Clean Alternative Fuel Vehicle Eligible,32,0,18,228024954,POINT (-122.405565 45.59009),BONNEVILLE POWER ADMINISTRATION||PUD NO 1 OF CLARK COUNTY - (WA),53011040608</t>
  </si>
  <si>
    <t>5LMTJ5DZ7P,Thurston,Olympia,WA,98502,2023,LINCOLN,CORSAIR,Plug-in Hybrid Electric Vehicle (PHEV),Not eligible due to low battery range,28,0,22,257704870,POINT (-122.92145 47.045935),PUGET SOUND ENERGY INC,53067011100</t>
  </si>
  <si>
    <t>1N4BZ1CV5N,King,Seattle,WA,98109,2022,NISSAN,LEAF,Battery Electric Vehicle (BEV),Eligibility unknown as battery range has not been researched,0,0,36,193892688,POINT (-122.34848 47.632405),CITY OF SEATTLE - (WA)|CITY OF TACOMA - (WA),53033007101</t>
  </si>
  <si>
    <t>YV4H60DE6P,King,Bellevue,WA,98006,2023,VOLVO,XC60,Plug-in Hybrid Electric Vehicle (PHEV),Clean Alternative Fuel Vehicle Eligible,35,0,41,238104485,POINT (-122.16937 47.571015),PUGET SOUND ENERGY INC||CITY OF TACOMA - (WA),53033025008</t>
  </si>
  <si>
    <t>1G1FZ6S09L,King,Bellevue,WA,98005,2020,CHEVROLET,BOLT EV,Battery Electric Vehicle (BEV),Clean Alternative Fuel Vehicle Eligible,259,0,48,259027947,POINT (-122.16085 47.624515),PUGET SOUND ENERGY INC||CITY OF TACOMA - (WA),53033023701</t>
  </si>
  <si>
    <t>WBY1Z2C56F,King,Seattle,WA,98199,2015,BMW,I3,Battery Electric Vehicle (BEV),Clean Alternative Fuel Vehicle Eligible,81,0,36,134646186,POINT (-122.394185 47.639195),CITY OF SEATTLE - (WA)|CITY OF TACOMA - (WA),53033005600</t>
  </si>
  <si>
    <t>1N4BZ0CP4G,Kitsap,Kingston,WA,98346,2016,NISSAN,LEAF,Battery Electric Vehicle (BEV),Clean Alternative Fuel Vehicle Eligible,84,0,23,105504465,POINT (-122.50156 47.8019),PUGET SOUND ENERGY INC,53035090102</t>
  </si>
  <si>
    <t>5YJYGDEE8L,Clark,Ridgefield,WA,98642,2020,TESLA,MODEL Y,Battery Electric Vehicle (BEV),Clean Alternative Fuel Vehicle Eligible,291,0,17,131603230,POINT (-122.74291 45.818445),BONNEVILLE POWER ADMINISTRATION||PUD NO 1 OF CLARK COUNTY - (WA),53011040412</t>
  </si>
  <si>
    <t>1G1FW6S02N,Thurston,Olympia,WA,98502,2022,CHEVROLET,BOLT EV,Battery Electric Vehicle (BEV),Eligibility unknown as battery range has not been researched,0,0,22,169478816,POINT (-122.92145 47.045935),PUGET SOUND ENERGY INC,53067010600</t>
  </si>
  <si>
    <t>5YJSA1CNXD,King,Woodinville,WA,98072,2013,TESLA,MODEL S,Battery Electric Vehicle (BEV),Clean Alternative Fuel Vehicle Eligible,208,69900,45,184475784,POINT (-122.151665 47.75855),PUGET SOUND ENERGY INC||CITY OF TACOMA - (WA),53033021802</t>
  </si>
  <si>
    <t>1G1FY6S04P,King,Seatac,WA,98148,2023,CHEVROLET,BOLT EUV,Battery Electric Vehicle (BEV),Eligibility unknown as battery range has not been researched,0,0,33,235249087,POINT (-122.32863 47.46233),PUGET SOUND ENERGY INC||CITY OF TACOMA - (WA),53033028500</t>
  </si>
  <si>
    <t>JM3KKEHA8R,Snohomish,Snohomish,WA,98290,2024,MAZDA,CX-90,Plug-in Hybrid Electric Vehicle (PHEV),Not eligible due to low battery range,26,0,44,262085855,POINT (-122.091505 47.915555),PUGET SOUND ENERGY INC,53061052502</t>
  </si>
  <si>
    <t>3FA6P0SU5E,King,Redmond,WA,98052,2014,FORD,FUSION,Plug-in Hybrid Electric Vehicle (PHEV),Not eligible due to low battery range,19,0,48,119881863,POINT (-122.12302 47.67668),PUGET SOUND ENERGY INC||CITY OF TACOMA - (WA),53033022902</t>
  </si>
  <si>
    <t>KNDCD3LD2N,Clark,Camas,WA,98607,2022,KIA,NIRO,Plug-in Hybrid Electric Vehicle (PHEV),Not eligible due to low battery range,26,0,18,200507513,POINT (-122.405565 45.59009),BONNEVILLE POWER ADMINISTRATION||PUD NO 1 OF CLARK COUNTY - (WA),53011041328</t>
  </si>
  <si>
    <t>1C4JJXP63M,Clark,Vancouver,WA,98682,2021,JEEP,WRANGLER,Plug-in Hybrid Electric Vehicle (PHEV),Not eligible due to low battery range,25,0,17,156803622,POINT (-122.5146473 45.67862),BONNEVILLE POWER ADMINISTRATION||PUD NO 1 OF CLARK COUNTY - (WA),53011040604</t>
  </si>
  <si>
    <t>5YJ3E1EA2P,Clark,Vancouver,WA,98683,2023,TESLA,MODEL 3,Battery Electric Vehicle (BEV),Eligibility unknown as battery range has not been researched,0,0,18,238730040,POINT (-122.4853873 45.6083347),BONNEVILLE POWER ADMINISTRATION||PUD NO 1 OF CLARK COUNTY - (WA),53011041328</t>
  </si>
  <si>
    <t>2C4RC1N75M,King,Sammamish,WA,98075,2021,CHRYSLER,PACIFICA,Plug-in Hybrid Electric Vehicle (PHEV),Clean Alternative Fuel Vehicle Eligible,32,0,41,192401002,POINT (-122.03309 47.58153),PUGET SOUND ENERGY INC||CITY OF TACOMA - (WA),53033032215</t>
  </si>
  <si>
    <t>1N4AZ1CP3J,King,Seattle,WA,98104,2018,NISSAN,LEAF,Battery Electric Vehicle (BEV),Clean Alternative Fuel Vehicle Eligible,151,0,37,177811476,POINT (-122.329075 47.6018),CITY OF SEATTLE - (WA)|CITY OF TACOMA - (WA),53033009300</t>
  </si>
  <si>
    <t>5YJSA1H19F,King,Maple Valley,WA,98038,2015,TESLA,MODEL S,Battery Electric Vehicle (BEV),Clean Alternative Fuel Vehicle Eligible,208,0,5,235257564,POINT (-122.05191 47.357985),PUGET SOUND ENERGY INC||CITY OF TACOMA - (WA),53033032010</t>
  </si>
  <si>
    <t>5YJSA1E17G,King,Bellevue,WA,98006,2016,TESLA,MODEL S,Battery Electric Vehicle (BEV),Clean Alternative Fuel Vehicle Eligible,210,0,41,179537081,POINT (-122.16937 47.571015),PUGET SOUND ENERGY INC||CITY OF TACOMA - (WA),53033024904</t>
  </si>
  <si>
    <t>1V2FMPE84P,King,Bellevue,WA,98005,2023,VOLKSWAGEN,ID.4,Battery Electric Vehicle (BEV),Eligibility unknown as battery range has not been researched,0,0,41,249872528,POINT (-122.16085 47.624515),PUGET SOUND ENERGY INC||CITY OF TACOMA - (WA),53033023500</t>
  </si>
  <si>
    <t>7SAYGDEE2N,King,Sammamish,WA,98075,2022,TESLA,MODEL Y,Battery Electric Vehicle (BEV),Eligibility unknown as battery range has not been researched,0,0,41,207180368,POINT (-122.03309 47.58153),PUGET SOUND ENERGY INC||CITY OF TACOMA - (WA),53033032218</t>
  </si>
  <si>
    <t>WVGGNPE26N,King,Sammamish,WA,98075,2022,VOLKSWAGEN,ID.4,Battery Electric Vehicle (BEV),Eligibility unknown as battery range has not been researched,0,0,41,224047092,POINT (-122.03309 47.58153),PUGET SOUND ENERGY INC||CITY OF TACOMA - (WA),53033032207</t>
  </si>
  <si>
    <t>KM8S6DA21N,King,Bothell,WA,98011,2022,HYUNDAI,SANTA FE,Plug-in Hybrid Electric Vehicle (PHEV),Clean Alternative Fuel Vehicle Eligible,31,0,1,196668174,POINT (-122.20578 47.762405),PUGET SOUND ENERGY INC||CITY OF TACOMA - (WA),53033021802</t>
  </si>
  <si>
    <t>JN1BF0AA9P,King,Bellevue,WA,98007,2023,NISSAN,ARIYA,Battery Electric Vehicle (BEV),Eligibility unknown as battery range has not been researched,0,0,41,236185624,POINT (-122.147385 47.599975),PUGET SOUND ENERGY INC||CITY OF TACOMA - (WA),53033023401</t>
  </si>
  <si>
    <t>5UXTA6C07N,King,Shoreline,WA,98133,2022,BMW,X5,Plug-in Hybrid Electric Vehicle (PHEV),Clean Alternative Fuel Vehicle Eligible,30,0,32,213385364,POINT (-122.34584 47.76726),CITY OF SEATTLE - (WA)|CITY OF TACOMA - (WA),53033021000</t>
  </si>
  <si>
    <t>1N4AZ0CPXD,Kitsap,Poulsbo,WA,98370,2013,NISSAN,LEAF,Battery Electric Vehicle (BEV),Clean Alternative Fuel Vehicle Eligible,75,0,23,143641634,POINT (-122.64177 47.737525),PUGET SOUND ENERGY INC,53035090201</t>
  </si>
  <si>
    <t>LPSED3KA8N,King,Kirkland,WA,98033,2022,POLESTAR,PS2,Battery Electric Vehicle (BEV),Eligibility unknown as battery range has not been researched,0,0,45,196763815,POINT (-122.20264 47.6785),PUGET SOUND ENERGY INC||CITY OF TACOMA - (WA),53033022402</t>
  </si>
  <si>
    <t>1N4BZ0CP3G,King,Bothell,WA,98011,2016,NISSAN,LEAF,Battery Electric Vehicle (BEV),Clean Alternative Fuel Vehicle Eligible,84,0,1,263398782,POINT (-122.20578 47.762405),PUGET SOUND ENERGY INC||CITY OF TACOMA - (WA),53033021802</t>
  </si>
  <si>
    <t>3C3CFFGE5G,King,Bellevue,WA,98008,2016,FIAT,500,Battery Electric Vehicle (BEV),Clean Alternative Fuel Vehicle Eligible,84,0,48,223693529,POINT (-122.11832 47.6245),PUGET SOUND ENERGY INC||CITY OF TACOMA - (WA),53033023300</t>
  </si>
  <si>
    <t>5YJ3E1EB0J,King,Bothell,WA,98011,2018,TESLA,MODEL 3,Battery Electric Vehicle (BEV),Clean Alternative Fuel Vehicle Eligible,215,0,1,129414050,POINT (-122.20578 47.762405),PUGET SOUND ENERGY INC||CITY OF TACOMA - (WA),53033022001</t>
  </si>
  <si>
    <t>YV4ED3GM2P,King,Seattle,WA,98133,2023,VOLVO,C40,Battery Electric Vehicle (BEV),Eligibility unknown as battery range has not been researched,0,0,46,231058474,POINT (-122.34584 47.76726),CITY OF SEATTLE - (WA)|CITY OF TACOMA - (WA),53033000602</t>
  </si>
  <si>
    <t>WVGTMPE28M,King,Kenmore,WA,98028,2021,VOLKSWAGEN,ID.4,Battery Electric Vehicle (BEV),Eligibility unknown as battery range has not been researched,0,0,46,156841562,POINT (-122.2504747 47.7617128),PUGET SOUND ENERGY INC||CITY OF TACOMA - (WA),53033021701</t>
  </si>
  <si>
    <t>5YJ3E1EB9N,King,Sammamish,WA,98075,2022,TESLA,MODEL 3,Battery Electric Vehicle (BEV),Eligibility unknown as battery range has not been researched,0,0,41,195135923,POINT (-122.03309 47.58153),PUGET SOUND ENERGY INC||CITY OF TACOMA - (WA),53033032215</t>
  </si>
  <si>
    <t>5YJ3E1EA2L,King,Maple Valley,WA,98038,2020,TESLA,MODEL 3,Battery Electric Vehicle (BEV),Clean Alternative Fuel Vehicle Eligible,266,0,5,124775199,POINT (-122.05191 47.357985),PUGET SOUND ENERGY INC||CITY OF TACOMA - (WA),53033031603</t>
  </si>
  <si>
    <t>5YJ3E1EC7M,Snohomish,Mill Creek,WA,98012,2021,TESLA,MODEL 3,Battery Electric Vehicle (BEV),Eligibility unknown as battery range has not been researched,0,0,44,244214218,POINT (-122.1873 47.820245),PUGET SOUND ENERGY INC,53061052008</t>
  </si>
  <si>
    <t>1G1FW6S03P,King,Seatac,WA,98148,2023,CHEVROLET,BOLT EV,Battery Electric Vehicle (BEV),Eligibility unknown as battery range has not been researched,0,0,33,245687298,POINT (-122.32863 47.46233),PUGET SOUND ENERGY INC||CITY OF TACOMA - (WA),53033028500</t>
  </si>
  <si>
    <t>1N4AZ0CP6D,King,Bellevue,WA,98007,2013,NISSAN,LEAF,Battery Electric Vehicle (BEV),Clean Alternative Fuel Vehicle Eligible,75,0,48,142531602,POINT (-122.147385 47.599975),PUGET SOUND ENERGY INC||CITY OF TACOMA - (WA),53033023401</t>
  </si>
  <si>
    <t>3FA6P0SU8G,King,Woodinville,WA,98072,2016,FORD,FUSION,Plug-in Hybrid Electric Vehicle (PHEV),Not eligible due to low battery range,19,0,45,249943256,POINT (-122.151665 47.75855),PUGET SOUND ENERGY INC||CITY OF TACOMA - (WA),53033021906</t>
  </si>
  <si>
    <t>1G1FX6S02J,King,Kent,WA,98031,2018,CHEVROLET,BOLT EV,Battery Electric Vehicle (BEV),Clean Alternative Fuel Vehicle Eligible,238,0,47,253314540,POINT (-122.2012521 47.3931814),PUGET SOUND ENERGY INC||CITY OF TACOMA - (WA),53033029405</t>
  </si>
  <si>
    <t>1FT6W1EV2P,King,Federal Way,WA,98023,2023,FORD,F-150,Battery Electric Vehicle (BEV),Eligibility unknown as battery range has not been researched,0,0,30,228380547,POINT (-122.36363 47.30675),PUGET SOUND ENERGY INC||CITY OF TACOMA - (WA),53033030304</t>
  </si>
  <si>
    <t>5YJ3E1EB6K,Snohomish,Everett,WA,98208,2019,TESLA,MODEL 3,Battery Electric Vehicle (BEV),Clean Alternative Fuel Vehicle Eligible,220,0,44,475908947,POINT (-122.2247757 47.9156409),PUGET SOUND ENERGY INC,53061041701</t>
  </si>
  <si>
    <t>7SAYGDEE5P,Snohomish,Bothell,WA,98012,2023,TESLA,MODEL Y,Battery Electric Vehicle (BEV),Eligibility unknown as battery range has not been researched,0,0,1,238683686,POINT (-122.1873 47.820245),PUGET SOUND ENERGY INC,53061052009</t>
  </si>
  <si>
    <t>5YJSA1S29F,King,Sammamish,WA,98074,2015,TESLA,MODEL S,Battery Electric Vehicle (BEV),Clean Alternative Fuel Vehicle Eligible,208,0,45,110024820,POINT (-122.0313266 47.6285782),PUGET SOUND ENERGY INC||CITY OF TACOMA - (WA),53033032217</t>
  </si>
  <si>
    <t>5YJYGDEE4M,King,Kirkland,WA,98034,2021,TESLA,MODEL Y,Battery Electric Vehicle (BEV),Eligibility unknown as battery range has not been researched,0,0,45,183265162,POINT (-122.209285 47.71124),PUGET SOUND ENERGY INC||CITY OF TACOMA - (WA),53033021905</t>
  </si>
  <si>
    <t>JHMZC5F11J,King,Normandy Park,WA,98166,2018,HONDA,CLARITY,Plug-in Hybrid Electric Vehicle (PHEV),Clean Alternative Fuel Vehicle Eligible,47,0,33,475389883,POINT (-122.341345 47.465925),PUGET SOUND ENERGY INC||CITY OF TACOMA - (WA),53033028600</t>
  </si>
  <si>
    <t>5YJ3E1EB0J,Snohomish,Snohomish,WA,98290,2018,TESLA,MODEL 3,Battery Electric Vehicle (BEV),Clean Alternative Fuel Vehicle Eligible,215,0,39,474768367,POINT (-122.091505 47.915555),PUGET SOUND ENERGY INC,53061052302</t>
  </si>
  <si>
    <t>5YJ3E1EA8N,King,Seatac,WA,98148,2022,TESLA,MODEL 3,Battery Electric Vehicle (BEV),Eligibility unknown as battery range has not been researched,0,0,33,221076537,POINT (-122.32863 47.46233),PUGET SOUND ENERGY INC||CITY OF TACOMA - (WA),53033028500</t>
  </si>
  <si>
    <t>WBAJA9C58J,King,Sammamish,WA,98074,2018,BMW,530E,Plug-in Hybrid Electric Vehicle (PHEV),Not eligible due to low battery range,16,52650,45,171004844,POINT (-122.0313266 47.6285782),PUGET SOUND ENERGY INC||CITY OF TACOMA - (WA),53033032317</t>
  </si>
  <si>
    <t>KNDCE3LG6K,King,Bellevue,WA,98004,2019,KIA,NIRO,Battery Electric Vehicle (BEV),Clean Alternative Fuel Vehicle Eligible,239,0,41,6273487,POINT (-122.201905 47.61385),PUGET SOUND ENERGY INC||CITY OF TACOMA - (WA),53033023801</t>
  </si>
  <si>
    <t>5YJSA1E28G,Clark,Camas,WA,98607,2016,TESLA,MODEL S,Battery Electric Vehicle (BEV),Clean Alternative Fuel Vehicle Eligible,210,0,18,196302284,POINT (-122.405565 45.59009),BONNEVILLE POWER ADMINISTRATION||PUD NO 1 OF CLARK COUNTY - (WA),53011041500</t>
  </si>
  <si>
    <t>JTDKN3DP3D,King,Seattle,WA,98117,2013,TOYOTA,PRIUS PLUG-IN,Plug-in Hybrid Electric Vehicle (PHEV),Not eligible due to low battery range,6,0,36,281429235,POINT (-122.37275 47.68968),CITY OF SEATTLE - (WA)|CITY OF TACOMA - (WA),53033002900</t>
  </si>
  <si>
    <t>1N4AZ0CP8F,King,Normandy Park,WA,98166,2015,NISSAN,LEAF,Battery Electric Vehicle (BEV),Clean Alternative Fuel Vehicle Eligible,84,0,33,201357054,POINT (-122.341345 47.465925),PUGET SOUND ENERGY INC||CITY OF TACOMA - (WA),53033028600</t>
  </si>
  <si>
    <t>JN1AZ0CP3B,King,Seattle,WA,98104,2011,NISSAN,LEAF,Battery Electric Vehicle (BEV),Clean Alternative Fuel Vehicle Eligible,73,0,37,134700688,POINT (-122.329075 47.6018),CITY OF SEATTLE - (WA)|CITY OF TACOMA - (WA),53033009300</t>
  </si>
  <si>
    <t>3C3CFFGE8F,King,Bellevue,WA,98008,2015,FIAT,500,Battery Electric Vehicle (BEV),Clean Alternative Fuel Vehicle Eligible,87,0,48,255086387,POINT (-122.11832 47.6245),PUGET SOUND ENERGY INC||CITY OF TACOMA - (WA),53033023202</t>
  </si>
  <si>
    <t>1V2DNPE80P,King,Seattle,WA,98101,2023,VOLKSWAGEN,ID.4,Battery Electric Vehicle (BEV),Eligibility unknown as battery range has not been researched,0,0,36,251991372,POINT (-122.335345 47.61079),CITY OF SEATTLE - (WA)|CITY OF TACOMA - (WA),53033007202</t>
  </si>
  <si>
    <t>5YJYGDEF9L,King,Seattle,WA,98134,2020,TESLA,MODEL Y,Battery Electric Vehicle (BEV),Clean Alternative Fuel Vehicle Eligible,291,0,11,219911660,POINT (-122.329815 47.57981),CITY OF SEATTLE - (WA)|CITY OF TACOMA - (WA),53033009300</t>
  </si>
  <si>
    <t>7SAYGDEE8P,King,Seattle,WA,98107,2023,TESLA,MODEL Y,Battery Electric Vehicle (BEV),Eligibility unknown as battery range has not been researched,0,0,36,257553523,POINT (-122.37815 47.66866),CITY OF SEATTLE - (WA)|CITY OF TACOMA - (WA),53033004702</t>
  </si>
  <si>
    <t>JTMABABA3P,King,Shoreline,WA,98155,2023,SUBARU,SOLTERRA,Battery Electric Vehicle (BEV),Eligibility unknown as battery range has not been researched,0,0,32,229549806,POINT (-122.3175 47.7578146),CITY OF SEATTLE - (WA)|CITY OF TACOMA - (WA),53033020402</t>
  </si>
  <si>
    <t>W1KEG1CB3P,King,Sammamish,WA,98074,2023,MERCEDES-BENZ,EQE-CLASS SEDAN,Battery Electric Vehicle (BEV),Eligibility unknown as battery range has not been researched,0,0,45,236317763,POINT (-122.0313266 47.6285782),PUGET SOUND ENERGY INC||CITY OF TACOMA - (WA),53033032225</t>
  </si>
  <si>
    <t>7SAYGDEEXP,Kitsap,Bremerton,WA,98312,2023,TESLA,MODEL Y,Battery Electric Vehicle (BEV),Eligibility unknown as battery range has not been researched,0,0,35,228843702,POINT (-122.65223 47.57192),PUGET SOUND ENERGY INC,53035080700</t>
  </si>
  <si>
    <t>JN1AZ0CP2C,King,Seattle,WA,98108,2012,NISSAN,LEAF,Battery Electric Vehicle (BEV),Clean Alternative Fuel Vehicle Eligible,73,0,37,169826653,POINT (-122.3268963 47.5499519),CITY OF SEATTLE - (WA)|CITY OF TACOMA - (WA),53033011002</t>
  </si>
  <si>
    <t>5YJSA1E20F,King,Seattle,WA,98105,2015,TESLA,MODEL S,Battery Electric Vehicle (BEV),Clean Alternative Fuel Vehicle Eligible,208,0,46,305634136,POINT (-122.319115 47.66132),CITY OF SEATTLE - (WA)|CITY OF TACOMA - (WA),53033004101</t>
  </si>
  <si>
    <t>3FA6P0SU8E,Snohomish,Snohomish,WA,98290,2014,FORD,FUSION,Plug-in Hybrid Electric Vehicle (PHEV),Not eligible due to low battery range,19,0,44,131478812,POINT (-122.091505 47.915555),PUGET SOUND ENERGY INC,53061052401</t>
  </si>
  <si>
    <t>7SAXCBE64P,King,Medina,WA,98039,2023,TESLA,MODEL X,Battery Electric Vehicle (BEV),Eligibility unknown as battery range has not been researched,0,0,48,227256123,POINT (-122.228025 47.61598),CITY OF SEATTLE - (WA)|CITY OF TACOMA - (WA),53033024200</t>
  </si>
  <si>
    <t>5UXTA6C08N,King,Issaquah,WA,98029,2022,BMW,X5,Plug-in Hybrid Electric Vehicle (PHEV),Clean Alternative Fuel Vehicle Eligible,30,0,5,197591348,POINT (-121.9993659 47.5484866),PUGET SOUND ENERGY INC||CITY OF TACOMA - (WA),53033032221</t>
  </si>
  <si>
    <t>5YJSA1E24G,King,Tukwila,WA,98168,2016,TESLA,MODEL S,Battery Electric Vehicle (BEV),Clean Alternative Fuel Vehicle Eligible,210,0,11,136302876,POINT (-122.286465 47.476),CITY OF SEATTLE - (WA)|CITY OF TACOMA - (WA),53033026200</t>
  </si>
  <si>
    <t>5YJ3E1EB1J,King,Bellevue,WA,98004,2018,TESLA,MODEL 3,Battery Electric Vehicle (BEV),Clean Alternative Fuel Vehicle Eligible,215,0,48,474781639,POINT (-122.201905 47.61385),PUGET SOUND ENERGY INC||CITY OF TACOMA - (WA),53033024001</t>
  </si>
  <si>
    <t>3FMTK4SX5N,King,Normandy Park,WA,98166,2022,FORD,MUSTANG MACH-E,Battery Electric Vehicle (BEV),Eligibility unknown as battery range has not been researched,0,0,33,228407882,POINT (-122.341345 47.465925),PUGET SOUND ENERGY INC||CITY OF TACOMA - (WA),53033028600</t>
  </si>
  <si>
    <t>5YJ3E1EA9P,King,Sammamish,WA,98074,2023,TESLA,MODEL 3,Battery Electric Vehicle (BEV),Eligibility unknown as battery range has not been researched,0,0,45,233035071,POINT (-122.0313266 47.6285782),PUGET SOUND ENERGY INC||CITY OF TACOMA - (WA),53033032318</t>
  </si>
  <si>
    <t>JTMAB3FV4M,King,Seattle,WA,98122,2021,TOYOTA,RAV4 PRIME,Plug-in Hybrid Electric Vehicle (PHEV),Clean Alternative Fuel Vehicle Eligible,42,0,37,172328292,POINT (-122.30839 47.610365),CITY OF SEATTLE - (WA)|CITY OF TACOMA - (WA),53033008800</t>
  </si>
  <si>
    <t>5YJSA1E1XF,King,Shoreline,WA,98177,2015,TESLA,MODEL S,Battery Electric Vehicle (BEV),Clean Alternative Fuel Vehicle Eligible,208,0,32,265808924,POINT (-122.382425 47.77279),CITY OF SEATTLE - (WA)|CITY OF TACOMA - (WA),53033020100</t>
  </si>
  <si>
    <t>YV4H60DZ7N,King,Seattle,WA,98199,2022,VOLVO,XC60,Plug-in Hybrid Electric Vehicle (PHEV),Clean Alternative Fuel Vehicle Eligible,35,0,36,207113350,POINT (-122.394185 47.639195),CITY OF SEATTLE - (WA)|CITY OF TACOMA - (WA),53033005700</t>
  </si>
  <si>
    <t>5YJ3E1EB6K,King,Seattle,WA,98199,2019,TESLA,MODEL 3,Battery Electric Vehicle (BEV),Clean Alternative Fuel Vehicle Eligible,220,0,36,143931609,POINT (-122.394185 47.639195),CITY OF SEATTLE - (WA)|CITY OF TACOMA - (WA),53033005600</t>
  </si>
  <si>
    <t>LPSED3KA6M,Kitsap,Poulsbo,WA,98370,2021,POLESTAR,PS2,Battery Electric Vehicle (BEV),Clean Alternative Fuel Vehicle Eligible,233,0,23,186968694,POINT (-122.64177 47.737525),PUGET SOUND ENERGY INC,53035940100</t>
  </si>
  <si>
    <t>5YJ3E1EB4J,King,Seattle,WA,98112,2018,TESLA,MODEL 3,Battery Electric Vehicle (BEV),Clean Alternative Fuel Vehicle Eligible,215,0,43,475843329,POINT (-122.30764 47.62523),CITY OF SEATTLE - (WA)|CITY OF TACOMA - (WA),53033006200</t>
  </si>
  <si>
    <t>5YJ3E1EB9N,King,Federal Way,WA,98023,2022,TESLA,MODEL 3,Battery Electric Vehicle (BEV),Eligibility unknown as battery range has not been researched,0,0,30,194415553,POINT (-122.36363 47.30675),PUGET SOUND ENERGY INC||CITY OF TACOMA - (WA),53033030101</t>
  </si>
  <si>
    <t>7SAYGDEEXP,King,Seattle,WA,98109,2023,TESLA,MODEL Y,Battery Electric Vehicle (BEV),Eligibility unknown as battery range has not been researched,0,0,36,253431440,POINT (-122.34848 47.632405),CITY OF SEATTLE - (WA)|CITY OF TACOMA - (WA),53033006000</t>
  </si>
  <si>
    <t>1G1FZ6S01P,King,Shoreline,WA,98177,2023,CHEVROLET,BOLT EUV,Battery Electric Vehicle (BEV),Eligibility unknown as battery range has not been researched,0,0,32,245520635,POINT (-122.382425 47.77279),CITY OF SEATTLE - (WA)|CITY OF TACOMA - (WA),53033020800</t>
  </si>
  <si>
    <t>5YJYGDEE8L,King,Seattle,WA,98119,2020,TESLA,MODEL Y,Battery Electric Vehicle (BEV),Clean Alternative Fuel Vehicle Eligible,291,0,36,114527465,POINT (-122.363815 47.63046),CITY OF SEATTLE - (WA)|CITY OF TACOMA - (WA),53033005902</t>
  </si>
  <si>
    <t>1G1FX6S01P,King,Kirkland,WA,98033,2023,CHEVROLET,BOLT EV,Battery Electric Vehicle (BEV),Eligibility unknown as battery range has not been researched,0,0,45,219623757,POINT (-122.20264 47.6785),PUGET SOUND ENERGY INC||CITY OF TACOMA - (WA),53033022402</t>
  </si>
  <si>
    <t>WVWPP7AU4G,King,Shoreline,WA,98133,2016,VOLKSWAGEN,E-GOLF,Battery Electric Vehicle (BEV),Clean Alternative Fuel Vehicle Eligible,83,0,32,215093406,POINT (-122.34584 47.76726),CITY OF SEATTLE - (WA)|CITY OF TACOMA - (WA),53033020800</t>
  </si>
  <si>
    <t>WP0AB2Y18M,King,Seattle,WA,98134,2021,PORSCHE,TAYCAN,Battery Electric Vehicle (BEV),Clean Alternative Fuel Vehicle Eligible,203,0,11,144958663,POINT (-122.329815 47.57981),CITY OF SEATTLE - (WA)|CITY OF TACOMA - (WA),53033009300</t>
  </si>
  <si>
    <t>7SAYGDEE0N,King,Bothell,WA,98011,2022,TESLA,MODEL Y,Battery Electric Vehicle (BEV),Eligibility unknown as battery range has not been researched,0,0,1,193977087,POINT (-122.20578 47.762405),PUGET SOUND ENERGY INC||CITY OF TACOMA - (WA),53033021701</t>
  </si>
  <si>
    <t>YSMFD3KA5R,Kitsap,Poulsbo,WA,98370,2024,POLESTAR,PS2,Battery Electric Vehicle (BEV),Eligibility unknown as battery range has not been researched,0,0,23,257838535,POINT (-122.64177 47.737525),PUGET SOUND ENERGY INC,53035091100</t>
  </si>
  <si>
    <t>1G1RB6S54H,Kitsap,Bremerton,WA,98311,2017,CHEVROLET,VOLT,Plug-in Hybrid Electric Vehicle (PHEV),Clean Alternative Fuel Vehicle Eligible,53,0,23,193920821,POINT (-122.6466274 47.6341188),PUGET SOUND ENERGY INC,53035091600</t>
  </si>
  <si>
    <t>5YJ3E1EAXP,Clark,Vancouver,WA,98683,2023,TESLA,MODEL 3,Battery Electric Vehicle (BEV),Eligibility unknown as battery range has not been researched,0,0,18,251190635,POINT (-122.4853873 45.6083347),BONNEVILLE POWER ADMINISTRATION||PUD NO 1 OF CLARK COUNTY - (WA),53011041325</t>
  </si>
  <si>
    <t>LYVBR0DM3K,King,Bothell,WA,98011,2019,VOLVO,XC60,Plug-in Hybrid Electric Vehicle (PHEV),Not eligible due to low battery range,17,52900,1,176467630,POINT (-122.20578 47.762405),PUGET SOUND ENERGY INC||CITY OF TACOMA - (WA),53033022001</t>
  </si>
  <si>
    <t>5UXTA6C09P,King,Bellevue,WA,98006,2023,BMW,X5,Plug-in Hybrid Electric Vehicle (PHEV),Clean Alternative Fuel Vehicle Eligible,30,0,41,233534122,POINT (-122.16937 47.571015),PUGET SOUND ENERGY INC||CITY OF TACOMA - (WA),53033023902</t>
  </si>
  <si>
    <t>5YJ3E1EA1J,King,Issaquah,WA,98029,2018,TESLA,MODEL 3,Battery Electric Vehicle (BEV),Clean Alternative Fuel Vehicle Eligible,215,0,41,475185000,POINT (-121.9993659 47.5484866),PUGET SOUND ENERGY INC||CITY OF TACOMA - (WA),53033032219</t>
  </si>
  <si>
    <t>1C4JJXP6XP,Kitsap,Poulsbo,WA,98370,2023,JEEP,WRANGLER,Plug-in Hybrid Electric Vehicle (PHEV),Not eligible due to low battery range,21,0,23,240675865,POINT (-122.64177 47.737525),PUGET SOUND ENERGY INC,53035090201</t>
  </si>
  <si>
    <t>5YJYGDEF5M,King,Seattle,WA,98126,2021,TESLA,MODEL Y,Battery Electric Vehicle (BEV),Eligibility unknown as battery range has not been researched,0,0,34,179706481,POINT (-122.374105 47.54468),CITY OF SEATTLE - (WA)|CITY OF TACOMA - (WA),53033009900</t>
  </si>
  <si>
    <t>1N4AZ1CP3J,Clark,Brush Prairie,WA,98606,2018,NISSAN,LEAF,Battery Electric Vehicle (BEV),Clean Alternative Fuel Vehicle Eligible,151,0,18,206922544,POINT (-122.5485715 45.7336587),BONNEVILLE POWER ADMINISTRATION||PUD NO 1 OF CLARK COUNTY - (WA),53011040505</t>
  </si>
  <si>
    <t>5YJ3E1EB3L,King,Redmond,WA,98052,2020,TESLA,MODEL 3,Battery Electric Vehicle (BEV),Clean Alternative Fuel Vehicle Eligible,322,0,48,127356134,POINT (-122.12302 47.67668),PUGET SOUND ENERGY INC||CITY OF TACOMA - (WA),53033032313</t>
  </si>
  <si>
    <t>7SAYGDEE9N,King,Seatac,WA,98148,2022,TESLA,MODEL Y,Battery Electric Vehicle (BEV),Eligibility unknown as battery range has not been researched,0,0,33,200565095,POINT (-122.32863 47.46233),PUGET SOUND ENERGY INC||CITY OF TACOMA - (WA),53033028500</t>
  </si>
  <si>
    <t>5YJ3E1EA0J,King,Shoreline,WA,98133,2018,TESLA,MODEL 3,Battery Electric Vehicle (BEV),Clean Alternative Fuel Vehicle Eligible,215,0,32,475118731,POINT (-122.34584 47.76726),CITY OF SEATTLE - (WA)|CITY OF TACOMA - (WA),53033020900</t>
  </si>
  <si>
    <t>7SAYGDEE2P,King,Seattle,WA,98199,2023,TESLA,MODEL Y,Battery Electric Vehicle (BEV),Eligibility unknown as battery range has not been researched,0,0,36,240903533,POINT (-122.394185 47.639195),CITY OF SEATTLE - (WA)|CITY OF TACOMA - (WA),53033005600</t>
  </si>
  <si>
    <t>WA1LAAGE8M,King,Seattle,WA,98144,2021,AUDI,E-TRON,Battery Electric Vehicle (BEV),Clean Alternative Fuel Vehicle Eligible,222,0,37,258216955,POINT (-122.30823 47.581975),CITY OF SEATTLE - (WA)|CITY OF TACOMA - (WA),53033009000</t>
  </si>
  <si>
    <t>1G1FY6S00P,Kitsap,Bainbridge Island,WA,98110,2023,CHEVROLET,BOLT EUV,Battery Electric Vehicle (BEV),Eligibility unknown as battery range has not been researched,0,0,23,245796694,POINT (-122.5235781 47.6293323),PUGET SOUND ENERGY INC,53035091002</t>
  </si>
  <si>
    <t>7SAYGDEE8P,King,Auburn,WA,98002,2023,TESLA,MODEL Y,Battery Electric Vehicle (BEV),Eligibility unknown as battery range has not been researched,0,0,47,253310690,POINT (-122.222855 47.305065),PUGET SOUND ENERGY INC||CITY OF TACOMA - (WA),53033030504</t>
  </si>
  <si>
    <t>LPSED3KA1M,King,Seattle,WA,98103,2021,POLESTAR,PS2,Battery Electric Vehicle (BEV),Clean Alternative Fuel Vehicle Eligible,233,0,43,179737169,POINT (-122.34301 47.659185),CITY OF SEATTLE - (WA)|CITY OF TACOMA - (WA),53033004600</t>
  </si>
  <si>
    <t>5YJ3E1EA9K,King,Kenmore,WA,98028,2019,TESLA,MODEL 3,Battery Electric Vehicle (BEV),Clean Alternative Fuel Vehicle Eligible,220,0,46,151567601,POINT (-122.2504747 47.7617128),PUGET SOUND ENERGY INC||CITY OF TACOMA - (WA),53033022101</t>
  </si>
  <si>
    <t>5YJSA1E55P,King,Sammamish,WA,98075,2023,TESLA,MODEL S,Battery Electric Vehicle (BEV),Eligibility unknown as battery range has not been researched,0,0,41,240116852,POINT (-122.03309 47.58153),PUGET SOUND ENERGY INC||CITY OF TACOMA - (WA),53033032221</t>
  </si>
  <si>
    <t>5YJXCBE26L,King,Sammamish,WA,98074,2020,TESLA,MODEL X,Battery Electric Vehicle (BEV),Clean Alternative Fuel Vehicle Eligible,293,0,45,229817150,POINT (-122.0313266 47.6285782),PUGET SOUND ENERGY INC||CITY OF TACOMA - (WA),53033032217</t>
  </si>
  <si>
    <t>2C4RC1L77N,King,Bellevue,WA,98008,2022,CHRYSLER,PACIFICA,Plug-in Hybrid Electric Vehicle (PHEV),Clean Alternative Fuel Vehicle Eligible,32,0,48,220833469,POINT (-122.11832 47.6245),PUGET SOUND ENERGY INC||CITY OF TACOMA - (WA),53033023000</t>
  </si>
  <si>
    <t>7SAYGDEE2N,King,Seatac,WA,98148,2022,TESLA,MODEL Y,Battery Electric Vehicle (BEV),Eligibility unknown as battery range has not been researched,0,0,33,200784993,POINT (-122.32863 47.46233),PUGET SOUND ENERGY INC||CITY OF TACOMA - (WA),53033028500</t>
  </si>
  <si>
    <t>1G1FZ6S03K,King,Seattle,WA,98125,2019,CHEVROLET,BOLT EV,Battery Electric Vehicle (BEV),Clean Alternative Fuel Vehicle Eligible,238,0,46,217839387,POINT (-122.296385 47.71558),CITY OF SEATTLE - (WA)|CITY OF TACOMA - (WA),53033000700</t>
  </si>
  <si>
    <t>WP0AA2Y1XM,King,Renton,WA,98055,2021,PORSCHE,TAYCAN,Battery Electric Vehicle (BEV),Eligibility unknown as battery range has not been researched,0,0,11,161037341,POINT (-122.197 47.43876),PUGET SOUND ENERGY INC||CITY OF TACOMA - (WA),53033025806</t>
  </si>
  <si>
    <t>4JGGM1CB3P,King,Sammamish,WA,98074,2023,MERCEDES-BENZ,EQE-CLASS SUV,Battery Electric Vehicle (BEV),Eligibility unknown as battery range has not been researched,0,0,45,249912190,POINT (-122.0313266 47.6285782),PUGET SOUND ENERGY INC||CITY OF TACOMA - (WA),53033032318</t>
  </si>
  <si>
    <t>1N4AZ0CP1D,King,Shoreline,WA,98155,2013,NISSAN,LEAF,Battery Electric Vehicle (BEV),Clean Alternative Fuel Vehicle Eligible,75,0,32,262061908,POINT (-122.3175 47.7578146),CITY OF SEATTLE - (WA)|CITY OF TACOMA - (WA),53033020500</t>
  </si>
  <si>
    <t>7SAYGDEE4P,Snohomish,Bothell,WA,98012,2023,TESLA,MODEL Y,Battery Electric Vehicle (BEV),Eligibility unknown as battery range has not been researched,0,0,1,249921675,POINT (-122.1873 47.820245),PUGET SOUND ENERGY INC,53061052107</t>
  </si>
  <si>
    <t>WVGJNPE26N,King,Redmond,WA,98052,2022,VOLKSWAGEN,ID.4,Battery Electric Vehicle (BEV),Eligibility unknown as battery range has not been researched,0,0,48,211059131,POINT (-122.12302 47.67668),PUGET SOUND ENERGY INC||CITY OF TACOMA - (WA),53033022802</t>
  </si>
  <si>
    <t>1N4AZ1CP0K,King,Bothell,WA,98011,2019,NISSAN,LEAF,Battery Electric Vehicle (BEV),Clean Alternative Fuel Vehicle Eligible,150,0,1,476783093,POINT (-122.20578 47.762405),PUGET SOUND ENERGY INC||CITY OF TACOMA - (WA),53033021803</t>
  </si>
  <si>
    <t>1C4JJXR60P,King,Tukwila,WA,98188,2023,JEEP,WRANGLER,Plug-in Hybrid Electric Vehicle (PHEV),Not eligible due to low battery range,21,0,11,237747982,POINT (-122.29179 47.43473),PUGET SOUND ENERGY INC||CITY OF TACOMA - (WA),53033028200</t>
  </si>
  <si>
    <t>1G1FY6S05L,Snohomish,Lynnwood,WA,98087,2020,CHEVROLET,BOLT EV,Battery Electric Vehicle (BEV),Clean Alternative Fuel Vehicle Eligible,259,0,21,144652329,POINT (-122.2551991 47.8650827),PUGET SOUND ENERGY INC,53061051804</t>
  </si>
  <si>
    <t>1N4AZ0CP7E,Yakima,Yakima,WA,98902,2014,NISSAN,LEAF,Battery Electric Vehicle (BEV),Clean Alternative Fuel Vehicle Eligible,84,0,14,252680032,POINT (-120.524012 46.5973939),PACIFICORP,53077000500</t>
  </si>
  <si>
    <t>5YJYGDEEXL,King,Renton,WA,98055,2020,TESLA,MODEL Y,Battery Electric Vehicle (BEV),Clean Alternative Fuel Vehicle Eligible,291,0,11,124565731,POINT (-122.197 47.43876),PUGET SOUND ENERGY INC||CITY OF TACOMA - (WA),53033025805</t>
  </si>
  <si>
    <t>5UXTS1C05M,Kitsap,Bremerton,WA,98310,2021,BMW,X3,Plug-in Hybrid Electric Vehicle (PHEV),Not eligible due to low battery range,17,0,23,172737659,POINT (-122.611365 47.575195),PUGET SOUND ENERGY INC,53035080400</t>
  </si>
  <si>
    <t>KNDC3DLC3N,Clark,La Center,WA,98629,2022,KIA,EV6,Battery Electric Vehicle (BEV),Eligibility unknown as battery range has not been researched,0,0,18,207033571,POINT (-122.6706246 45.8662548),BONNEVILLE POWER ADMINISTRATION||PUD NO 1 OF CLARK COUNTY - (WA),53011040201</t>
  </si>
  <si>
    <t>1N4AZ1BV5M,King,Bellevue,WA,98005,2021,NISSAN,LEAF,Battery Electric Vehicle (BEV),Eligibility unknown as battery range has not been researched,0,0,41,252534187,POINT (-122.16085 47.624515),PUGET SOUND ENERGY INC||CITY OF TACOMA - (WA),53033023604</t>
  </si>
  <si>
    <t>5YJSA1E22G,King,North Bend,WA,98045,2016,TESLA,MODEL S,Battery Electric Vehicle (BEV),Clean Alternative Fuel Vehicle Eligible,210,0,5,204660767,POINT (-121.7814012 47.4935316),PUGET SOUND ENERGY INC||CITY OF TACOMA - (WA),53033032704</t>
  </si>
  <si>
    <t>1N4AZ0CP5D,King,Bothell,WA,98011,2013,NISSAN,LEAF,Battery Electric Vehicle (BEV),Clean Alternative Fuel Vehicle Eligible,75,0,1,182973052,POINT (-122.20578 47.762405),PUGET SOUND ENERGY INC||CITY OF TACOMA - (WA),53033022001</t>
  </si>
  <si>
    <t>1G1RA6S56J,King,Renton,WA,98055,2018,CHEVROLET,VOLT,Plug-in Hybrid Electric Vehicle (PHEV),Clean Alternative Fuel Vehicle Eligible,53,0,11,194228555,POINT (-122.197 47.43876),PUGET SOUND ENERGY INC||CITY OF TACOMA - (WA),53033025806</t>
  </si>
  <si>
    <t>WA1E2AFY1P,King,Issaquah,WA,98027,2023,AUDI,Q5 E,Plug-in Hybrid Electric Vehicle (PHEV),Not eligible due to low battery range,23,0,41,237831982,POINT (-122.03646 47.534065),PUGET SOUND ENERGY INC||CITY OF TACOMA - (WA),53033025006</t>
  </si>
  <si>
    <t>3FA6P0PU7J,King,Bellevue,WA,98008,2018,FORD,FUSION,Plug-in Hybrid Electric Vehicle (PHEV),Not eligible due to low battery range,21,0,48,220284914,POINT (-122.11832 47.6245),PUGET SOUND ENERGY INC||CITY OF TACOMA - (WA),53033023000</t>
  </si>
  <si>
    <t>7SAYGDEE3N,King,Lake Forest Park,WA,98155,2022,TESLA,MODEL Y,Battery Electric Vehicle (BEV),Eligibility unknown as battery range has not been researched,0,0,46,196512494,POINT (-122.3175 47.7578146),CITY OF SEATTLE - (WA)|CITY OF TACOMA - (WA),53033020402</t>
  </si>
  <si>
    <t>7SAYGDEEXP,Snohomish,Bothell,WA,98012,2023,TESLA,MODEL Y,Battery Electric Vehicle (BEV),Eligibility unknown as battery range has not been researched,0,0,1,224067112,POINT (-122.1873 47.820245),PUGET SOUND ENERGY INC,53061052009</t>
  </si>
  <si>
    <t>WA1L2BFZ8P,King,Kirkland,WA,98034,2023,AUDI,Q4,Battery Electric Vehicle (BEV),Eligibility unknown as battery range has not been researched,0,0,1,254064933,POINT (-122.209285 47.71124),PUGET SOUND ENERGY INC||CITY OF TACOMA - (WA),53033022205</t>
  </si>
  <si>
    <t>5YJYGDEE6L,King,Kenmore,WA,98028,2020,TESLA,MODEL Y,Battery Electric Vehicle (BEV),Clean Alternative Fuel Vehicle Eligible,291,0,46,108258076,POINT (-122.2504747 47.7617128),PUGET SOUND ENERGY INC||CITY OF TACOMA - (WA),53033022102</t>
  </si>
  <si>
    <t>7SAYGAEE6P,Clark,Camas,WA,98607,2023,TESLA,MODEL Y,Battery Electric Vehicle (BEV),Eligibility unknown as battery range has not been researched,0,0,18,233841975,POINT (-122.405565 45.59009),BONNEVILLE POWER ADMINISTRATION||PUD NO 1 OF CLARK COUNTY - (WA),53011040608</t>
  </si>
  <si>
    <t>JTMABACA8P,King,Sammamish,WA,98075,2023,TOYOTA,BZ4X,Battery Electric Vehicle (BEV),Eligibility unknown as battery range has not been researched,0,0,41,238672402,POINT (-122.03309 47.58153),PUGET SOUND ENERGY INC||CITY OF TACOMA - (WA),53033032217</t>
  </si>
  <si>
    <t>5UXTA6C0XP,King,Sammamish,WA,98029,2023,BMW,X5,Plug-in Hybrid Electric Vehicle (PHEV),Clean Alternative Fuel Vehicle Eligible,30,0,5,219370049,POINT (-121.9993659 47.5484866),PUGET SOUND ENERGY INC||CITY OF TACOMA - (WA),53033032211</t>
  </si>
  <si>
    <t>7SAYGAEE2P,King,Sammamish,WA,98075,2023,TESLA,MODEL Y,Battery Electric Vehicle (BEV),Eligibility unknown as battery range has not been researched,0,0,41,256310372,POINT (-122.03309 47.58153),PUGET SOUND ENERGY INC||CITY OF TACOMA - (WA),53033032224</t>
  </si>
  <si>
    <t>7SAYGDEF2P,King,Bellevue,WA,98006,2023,TESLA,MODEL Y,Battery Electric Vehicle (BEV),Eligibility unknown as battery range has not been researched,0,0,41,245495596,POINT (-122.16937 47.571015),PUGET SOUND ENERGY INC||CITY OF TACOMA - (WA),53033024901</t>
  </si>
  <si>
    <t>1GYKPPRL5R,King,Seattle,WA,98119,2024,CADILLAC,LYRIQ,Battery Electric Vehicle (BEV),Eligibility unknown as battery range has not been researched,0,0,36,255493311,POINT (-122.363815 47.63046),CITY OF SEATTLE - (WA)|CITY OF TACOMA - (WA),53033005902</t>
  </si>
  <si>
    <t>1N4AZ0CP8F,King,Federal Way,WA,98023,2015,NISSAN,LEAF,Battery Electric Vehicle (BEV),Clean Alternative Fuel Vehicle Eligible,84,0,30,8434527,POINT (-122.36363 47.30675),PUGET SOUND ENERGY INC||CITY OF TACOMA - (WA),53033030305</t>
  </si>
  <si>
    <t>1C4RJXU62R,Kitsap,Bainbridge Island,WA,98110,2024,JEEP,WRANGLER,Plug-in Hybrid Electric Vehicle (PHEV),Not eligible due to low battery range,21,0,23,258377052,POINT (-122.5235781 47.6293323),PUGET SOUND ENERGY INC,53035090901</t>
  </si>
  <si>
    <t>1C4JJXR63P,King,Tukwila,WA,98188,2023,JEEP,WRANGLER,Plug-in Hybrid Electric Vehicle (PHEV),Not eligible due to low battery range,21,0,11,238026862,POINT (-122.29179 47.43473),PUGET SOUND ENERGY INC||CITY OF TACOMA - (WA),53033028200</t>
  </si>
  <si>
    <t>5YJ3E1EAXN,King,Tukwila,WA,98168,2022,TESLA,MODEL 3,Battery Electric Vehicle (BEV),Eligibility unknown as battery range has not been researched,0,0,11,194764874,POINT (-122.286465 47.476),CITY OF SEATTLE - (WA)|CITY OF TACOMA - (WA),53033026200</t>
  </si>
  <si>
    <t>5UXTA6C02N,King,Bellevue,WA,98008,2022,BMW,X5,Plug-in Hybrid Electric Vehicle (PHEV),Clean Alternative Fuel Vehicle Eligible,30,0,48,194310693,POINT (-122.11832 47.6245),PUGET SOUND ENERGY INC||CITY OF TACOMA - (WA),53033023000</t>
  </si>
  <si>
    <t>5YJ3E1EB7J,King,Sammamish,WA,98074,2018,TESLA,MODEL 3,Battery Electric Vehicle (BEV),Clean Alternative Fuel Vehicle Eligible,215,0,41,476362680,POINT (-122.0313266 47.6285782),PUGET SOUND ENERGY INC||CITY OF TACOMA - (WA),53033032217</t>
  </si>
  <si>
    <t>5YJ3E1EBXK,King,Sammamish,WA,98075,2019,TESLA,MODEL 3,Battery Electric Vehicle (BEV),Clean Alternative Fuel Vehicle Eligible,220,0,41,478061657,POINT (-122.03309 47.58153),PUGET SOUND ENERGY INC||CITY OF TACOMA - (WA),53033032211</t>
  </si>
  <si>
    <t>5YJ3E1EB4J,King,Mercer Island,WA,98040,2018,TESLA,MODEL 3,Battery Electric Vehicle (BEV),Clean Alternative Fuel Vehicle Eligible,215,0,41,474395407,POINT (-122.2377542 47.582905),PUGET SOUND ENERGY INC||CITY OF TACOMA - (WA),53033024302</t>
  </si>
  <si>
    <t>5YJ3E1EB9M,King,Seattle,WA,98144,2021,TESLA,MODEL 3,Battery Electric Vehicle (BEV),Eligibility unknown as battery range has not been researched,0,0,37,180398207,POINT (-122.30823 47.581975),CITY OF SEATTLE - (WA)|CITY OF TACOMA - (WA),53033009500</t>
  </si>
  <si>
    <t>WVGDMPE21M,King,Seattle,WA,98117,2021,VOLKSWAGEN,ID.4,Battery Electric Vehicle (BEV),Eligibility unknown as battery range has not been researched,0,0,36,152571555,POINT (-122.37275 47.68968),CITY OF SEATTLE - (WA)|CITY OF TACOMA - (WA),53033001701</t>
  </si>
  <si>
    <t>5YJ3E1EAXJ,King,Sammamish,WA,98075,2018,TESLA,MODEL 3,Battery Electric Vehicle (BEV),Clean Alternative Fuel Vehicle Eligible,215,0,41,475414859,POINT (-122.03309 47.58153),PUGET SOUND ENERGY INC||CITY OF TACOMA - (WA),53033032218</t>
  </si>
  <si>
    <t>7SAYGDEE4P,Clark,Vancouver,WA,98686,2023,TESLA,MODEL Y,Battery Electric Vehicle (BEV),Eligibility unknown as battery range has not been researched,0,0,17,249644944,POINT (-122.6483953 45.7010427),BONNEVILLE POWER ADMINISTRATION||PUD NO 1 OF CLARK COUNTY - (WA),53011040412</t>
  </si>
  <si>
    <t>5YJ3E1EB4J,King,Seattle,WA,98118,2018,TESLA,MODEL 3,Battery Electric Vehicle (BEV),Clean Alternative Fuel Vehicle Eligible,215,0,37,475137995,POINT (-122.28339 47.549285),CITY OF SEATTLE - (WA)|CITY OF TACOMA - (WA),53033010301</t>
  </si>
  <si>
    <t>7SAYGDEE8P,King,Seattle,WA,98119,2023,TESLA,MODEL Y,Battery Electric Vehicle (BEV),Eligibility unknown as battery range has not been researched,0,0,36,236086826,POINT (-122.363815 47.63046),CITY OF SEATTLE - (WA)|CITY OF TACOMA - (WA),53033006900</t>
  </si>
  <si>
    <t>1G1FY6S05P,King,Seatac,WA,98148,2023,CHEVROLET,BOLT EUV,Battery Electric Vehicle (BEV),Eligibility unknown as battery range has not been researched,0,0,33,233751584,POINT (-122.32863 47.46233),PUGET SOUND ENERGY INC||CITY OF TACOMA - (WA),53033028500</t>
  </si>
  <si>
    <t>1N4AZ0CP3D,King,Federal Way,WA,98023,2013,NISSAN,LEAF,Battery Electric Vehicle (BEV),Clean Alternative Fuel Vehicle Eligible,75,0,30,129089320,POINT (-122.36363 47.30675),PUGET SOUND ENERGY INC||CITY OF TACOMA - (WA),53033030101</t>
  </si>
  <si>
    <t>5YJ3E1EA9P,King,Shoreline,WA,98133,2023,TESLA,MODEL 3,Battery Electric Vehicle (BEV),Eligibility unknown as battery range has not been researched,0,0,32,258870440,POINT (-122.34584 47.76726),CITY OF SEATTLE - (WA)|CITY OF TACOMA - (WA),53033021000</t>
  </si>
  <si>
    <t>5YJ3E1EB4J,Clark,Camas,WA,98607,2018,TESLA,MODEL 3,Battery Electric Vehicle (BEV),Clean Alternative Fuel Vehicle Eligible,215,0,18,476789547,POINT (-122.405565 45.59009),BONNEVILLE POWER ADMINISTRATION||PUD NO 1 OF CLARK COUNTY - (WA),53011040608</t>
  </si>
  <si>
    <t>1C4RJYB65P,King,Tukwila,WA,98188,2023,JEEP,GRAND CHEROKEE,Plug-in Hybrid Electric Vehicle (PHEV),Not eligible due to low battery range,25,0,11,240818749,POINT (-122.29179 47.43473),PUGET SOUND ENERGY INC||CITY OF TACOMA - (WA),53033028200</t>
  </si>
  <si>
    <t>7SAYGDEE1P,King,Redmond,WA,98052,2023,TESLA,MODEL Y,Battery Electric Vehicle (BEV),Eligibility unknown as battery range has not been researched,0,0,45,259062163,POINT (-122.12302 47.67668),PUGET SOUND ENERGY INC||CITY OF TACOMA - (WA),53033032323</t>
  </si>
  <si>
    <t>5YJSA1E29J,Snohomish,Bothell,WA,98012,2018,TESLA,MODEL S,Battery Electric Vehicle (BEV),Clean Alternative Fuel Vehicle Eligible,249,0,1,111796807,POINT (-122.1873 47.820245),PUGET SOUND ENERGY INC,53061052009</t>
  </si>
  <si>
    <t>1N4BZ0CP1H,King,Bothell,WA,98011,2017,NISSAN,LEAF,Battery Electric Vehicle (BEV),Clean Alternative Fuel Vehicle Eligible,107,0,1,477843306,POINT (-122.20578 47.762405),PUGET SOUND ENERGY INC||CITY OF TACOMA - (WA),53033021803</t>
  </si>
  <si>
    <t>1C4JJXR68P,King,Tukwila,WA,98188,2023,JEEP,WRANGLER,Plug-in Hybrid Electric Vehicle (PHEV),Not eligible due to low battery range,21,0,11,241039277,POINT (-122.29179 47.43473),PUGET SOUND ENERGY INC||CITY OF TACOMA - (WA),53033028200</t>
  </si>
  <si>
    <t>1G1FZ6S02P,King,Seattle,WA,98109,2023,CHEVROLET,BOLT EUV,Battery Electric Vehicle (BEV),Eligibility unknown as battery range has not been researched,0,0,36,227157353,POINT (-122.34848 47.632405),CITY OF SEATTLE - (WA)|CITY OF TACOMA - (WA),53033007002</t>
  </si>
  <si>
    <t>1G1RB6E41D,King,Seattle,WA,98177,2013,CHEVROLET,VOLT,Plug-in Hybrid Electric Vehicle (PHEV),Clean Alternative Fuel Vehicle Eligible,38,0,32,2057373,POINT (-122.382425 47.77279),CITY OF SEATTLE - (WA)|CITY OF TACOMA - (WA),53033000500</t>
  </si>
  <si>
    <t>1C4RJXR61R,Thurston,Lacey,WA,98516,2024,JEEP,WRANGLER,Plug-in Hybrid Electric Vehicle (PHEV),Not eligible due to low battery range,21,0,22,256398978,POINT (-122.7474291 47.0821119),PUGET SOUND ENERGY INC,53067012226</t>
  </si>
  <si>
    <t>WBY73AW00N,King,Bellevue,WA,98008,2022,BMW,I4,Battery Electric Vehicle (BEV),Eligibility unknown as battery range has not been researched,0,0,48,214791874,POINT (-122.11832 47.6245),PUGET SOUND ENERGY INC||CITY OF TACOMA - (WA),53033023000</t>
  </si>
  <si>
    <t>WA1F2AFY2R,King,Sammamish,WA,98075,2024,AUDI,Q5 E,Plug-in Hybrid Electric Vehicle (PHEV),Not eligible due to low battery range,23,0,41,258994760,POINT (-122.03309 47.58153),PUGET SOUND ENERGY INC||CITY OF TACOMA - (WA),53033032224</t>
  </si>
  <si>
    <t>5YJSA1DP3C,King,Seattle,WA,98199,2012,TESLA,MODEL S,Battery Electric Vehicle (BEV),Clean Alternative Fuel Vehicle Eligible,265,59900,36,215771097,POINT (-122.394185 47.639195),CITY OF SEATTLE - (WA)|CITY OF TACOMA - (WA),53033005600</t>
  </si>
  <si>
    <t>7SAYGDEE1P,King,Maple Valley,WA,98038,2023,TESLA,MODEL Y,Battery Electric Vehicle (BEV),Eligibility unknown as battery range has not been researched,0,0,5,229795898,POINT (-122.05191 47.357985),PUGET SOUND ENERGY INC||CITY OF TACOMA - (WA),53033032011</t>
  </si>
  <si>
    <t>5YJYGDEE8M,King,Bellevue,WA,98007,2021,TESLA,MODEL Y,Battery Electric Vehicle (BEV),Eligibility unknown as battery range has not been researched,0,0,48,141522888,POINT (-122.147385 47.599975),PUGET SOUND ENERGY INC||CITY OF TACOMA - (WA),53033023603</t>
  </si>
  <si>
    <t>1C4JJXP61P,King,Tukwila,WA,98188,2023,JEEP,WRANGLER,Plug-in Hybrid Electric Vehicle (PHEV),Not eligible due to low battery range,21,0,11,238804128,POINT (-122.29179 47.43473),PUGET SOUND ENERGY INC||CITY OF TACOMA - (WA),53033028200</t>
  </si>
  <si>
    <t>JTMAB3FV5P,King,Issaquah,WA,98027,2023,TOYOTA,RAV4 PRIME,Plug-in Hybrid Electric Vehicle (PHEV),Clean Alternative Fuel Vehicle Eligible,42,0,41,238842320,POINT (-122.03646 47.534065),PUGET SOUND ENERGY INC||CITY OF TACOMA - (WA),53033023404</t>
  </si>
  <si>
    <t>KNDCC3LG7L,Thurston,Olympia,WA,98516,2020,KIA,NIRO,Battery Electric Vehicle (BEV),Clean Alternative Fuel Vehicle Eligible,239,0,2,152584484,POINT (-122.7474291 47.0821119),PUGET SOUND ENERGY INC,53067012330</t>
  </si>
  <si>
    <t>JHMZC5F17J,Clark,Camas,WA,98607,2018,HONDA,CLARITY,Plug-in Hybrid Electric Vehicle (PHEV),Clean Alternative Fuel Vehicle Eligible,47,0,18,474964892,POINT (-122.405565 45.59009),BONNEVILLE POWER ADMINISTRATION||PUD NO 1 OF CLARK COUNTY - (WA),53011040605</t>
  </si>
  <si>
    <t>WA1VAAGE8K,King,Seattle,WA,98199,2019,AUDI,E-TRON,Battery Electric Vehicle (BEV),Clean Alternative Fuel Vehicle Eligible,204,0,36,104612959,POINT (-122.394185 47.639195),CITY OF SEATTLE - (WA)|CITY OF TACOMA - (WA),53033005600</t>
  </si>
  <si>
    <t>1N4AZ0CP8F,Clark,Vancouver,WA,98685,2015,NISSAN,LEAF,Battery Electric Vehicle (BEV),Clean Alternative Fuel Vehicle Eligible,84,0,18,160375225,POINT (-122.70302 45.703706),BONNEVILLE POWER ADMINISTRATION||PUD NO 1 OF CLARK COUNTY - (WA),53011040910</t>
  </si>
  <si>
    <t>5YJ3E1EA2K,Snohomish,Lynnwood,WA,98036,2019,TESLA,MODEL 3,Battery Electric Vehicle (BEV),Clean Alternative Fuel Vehicle Eligible,220,0,1,318238252,POINT (-122.316675 47.819365),PUGET SOUND ENERGY INC,53061051929</t>
  </si>
  <si>
    <t>YV4H60DM8R,Clark,Washougal,WA,98671,2024,VOLVO,XC60,Plug-in Hybrid Electric Vehicle (PHEV),Clean Alternative Fuel Vehicle Eligible,35,0,18,253815901,POINT (-122.35465 45.58359),BONNEVILLE POWER ADMINISTRATION||PACIFICORP||PUD NO 1 OF CLARK COUNTY - (WA),53011040509</t>
  </si>
  <si>
    <t>7PDSGABA2P,King,Seattle,WA,98116,2023,RIVIAN,R1S,Battery Electric Vehicle (BEV),Eligibility unknown as battery range has not been researched,0,0,34,257413054,POINT (-122.38679 47.56484),CITY OF SEATTLE - (WA)|CITY OF TACOMA - (WA),53033009701</t>
  </si>
  <si>
    <t>YSMET3KA1P,King,Seatac,WA,98148,2023,POLESTAR,PS2,Battery Electric Vehicle (BEV),Eligibility unknown as battery range has not been researched,0,0,33,249272320,POINT (-122.32863 47.46233),PUGET SOUND ENERGY INC||CITY OF TACOMA - (WA),53033028500</t>
  </si>
  <si>
    <t>1N4AZ0CP1E,King,Bothell,WA,98011,2014,NISSAN,LEAF,Battery Electric Vehicle (BEV),Clean Alternative Fuel Vehicle Eligible,84,0,1,197234201,POINT (-122.20578 47.762405),PUGET SOUND ENERGY INC||CITY OF TACOMA - (WA),53033021802</t>
  </si>
  <si>
    <t>1V2DNPE81P,King,Kirkland,WA,98034,2023,VOLKSWAGEN,ID.4,Battery Electric Vehicle (BEV),Eligibility unknown as battery range has not been researched,0,0,45,257815022,POINT (-122.209285 47.71124),PUGET SOUND ENERGY INC||CITY OF TACOMA - (WA),53033021906</t>
  </si>
  <si>
    <t>JTMFB3FV9N,King,Maple Valley,WA,98038,2022,TOYOTA,RAV4 PRIME,Plug-in Hybrid Electric Vehicle (PHEV),Clean Alternative Fuel Vehicle Eligible,42,0,5,252621358,POINT (-122.05191 47.357985),PUGET SOUND ENERGY INC||CITY OF TACOMA - (WA),53033032007</t>
  </si>
  <si>
    <t>JN1AZ0CP0C,King,Maple Valley,WA,98038,2012,NISSAN,LEAF,Battery Electric Vehicle (BEV),Clean Alternative Fuel Vehicle Eligible,73,0,5,189124260,POINT (-122.05191 47.357985),PUGET SOUND ENERGY INC||CITY OF TACOMA - (WA),53033032010</t>
  </si>
  <si>
    <t>1C4JJXP66P,King,Seatac,WA,98148,2023,JEEP,WRANGLER,Plug-in Hybrid Electric Vehicle (PHEV),Not eligible due to low battery range,21,0,33,233928712,POINT (-122.32863 47.46233),PUGET SOUND ENERGY INC||CITY OF TACOMA - (WA),53033028500</t>
  </si>
  <si>
    <t>1N4AZ1CPXL,Clark,Battle Ground,WA,98604,2020,NISSAN,LEAF,Battery Electric Vehicle (BEV),Clean Alternative Fuel Vehicle Eligible,149,0,18,225881337,POINT (-122.53218 45.77945),BONNEVILLE POWER ADMINISTRATION||PUD NO 1 OF CLARK COUNTY - (WA),53011040203</t>
  </si>
  <si>
    <t>5UXTA6C0XM,King,Issaquah,WA,98029,2021,BMW,X5,Plug-in Hybrid Electric Vehicle (PHEV),Clean Alternative Fuel Vehicle Eligible,30,0,5,255288099,POINT (-121.9993659 47.5484866),PUGET SOUND ENERGY INC||CITY OF TACOMA - (WA),53033032220</t>
  </si>
  <si>
    <t>5UXTA6C04N,King,Redmond,WA,98052,2022,BMW,X5,Plug-in Hybrid Electric Vehicle (PHEV),Clean Alternative Fuel Vehicle Eligible,30,0,48,196336024,POINT (-122.12302 47.67668),PUGET SOUND ENERGY INC||CITY OF TACOMA - (WA),53033022606</t>
  </si>
  <si>
    <t>YV4H60CN5P,King,Redmond,WA,98052,2023,VOLVO,XC90,Plug-in Hybrid Electric Vehicle (PHEV),Clean Alternative Fuel Vehicle Eligible,32,0,45,228732983,POINT (-122.12302 47.67668),PUGET SOUND ENERGY INC||CITY OF TACOMA - (WA),53033032321</t>
  </si>
  <si>
    <t>5YJ3E1EA2K,King,Sammamish,WA,98075,2019,TESLA,MODEL 3,Battery Electric Vehicle (BEV),Clean Alternative Fuel Vehicle Eligible,220,0,41,477423796,POINT (-122.03309 47.58153),PUGET SOUND ENERGY INC||CITY OF TACOMA - (WA),53033032215</t>
  </si>
  <si>
    <t>WDC0G5DBXL,King,Seattle,WA,98103,2020,MERCEDES-BENZ,GLC-CLASS,Plug-in Hybrid Electric Vehicle (PHEV),Not eligible due to low battery range,22,0,43,125771390,POINT (-122.34301 47.659185),CITY OF SEATTLE - (WA)|CITY OF TACOMA - (WA),53033004800</t>
  </si>
  <si>
    <t>50EA1GBA7N,King,Pacific,WA,98047,2022,LUCID,AIR,Battery Electric Vehicle (BEV),Eligibility unknown as battery range has not been researched,0,0,30,224398863,POINT (-122.2509349 47.25013),PUGET SOUND ENERGY INC||CITY OF TACOMA - (WA),53033030901</t>
  </si>
  <si>
    <t>WVGGNPE22N,King,Redmond,WA,98052,2022,VOLKSWAGEN,ID.4,Battery Electric Vehicle (BEV),Eligibility unknown as battery range has not been researched,0,0,45,209566346,POINT (-122.12302 47.67668),PUGET SOUND ENERGY INC||CITY OF TACOMA - (WA),53033032321</t>
  </si>
  <si>
    <t>5YJYGDEE8M,King,Sammamish,WA,98075,2021,TESLA,MODEL Y,Battery Electric Vehicle (BEV),Eligibility unknown as battery range has not been researched,0,0,41,175635239,POINT (-122.03309 47.58153),PUGET SOUND ENERGY INC||CITY OF TACOMA - (WA),53033032213</t>
  </si>
  <si>
    <t>7SAYGDEFXN,Snohomish,Lynnwood,WA,98036,2022,TESLA,MODEL Y,Battery Electric Vehicle (BEV),Eligibility unknown as battery range has not been researched,0,0,32,202844155,POINT (-122.316675 47.819365),PUGET SOUND ENERGY INC,53061051930</t>
  </si>
  <si>
    <t>3C3CFFGE7H,King,Seattle,WA,98109,2017,FIAT,500,Battery Electric Vehicle (BEV),Clean Alternative Fuel Vehicle Eligible,84,0,36,131252621,POINT (-122.34848 47.632405),CITY OF SEATTLE - (WA)|CITY OF TACOMA - (WA),53033006000</t>
  </si>
  <si>
    <t>7SAYGDEE2P,King,Sammamish,WA,98075,2023,TESLA,MODEL Y,Battery Electric Vehicle (BEV),Eligibility unknown as battery range has not been researched,0,0,41,240385652,POINT (-122.03309 47.58153),PUGET SOUND ENERGY INC||CITY OF TACOMA - (WA),53033032218</t>
  </si>
  <si>
    <t>1N4BZ0CP2H,King,Seattle,WA,98109,2017,NISSAN,LEAF,Battery Electric Vehicle (BEV),Clean Alternative Fuel Vehicle Eligible,107,0,36,8931044,POINT (-122.34848 47.632405),CITY OF SEATTLE - (WA)|CITY OF TACOMA - (WA),53033007101</t>
  </si>
  <si>
    <t>7SAYGDEE3P,King,Auburn,WA,98002,2023,TESLA,MODEL Y,Battery Electric Vehicle (BEV),Eligibility unknown as battery range has not been researched,0,0,47,235070993,POINT (-122.222855 47.305065),PUGET SOUND ENERGY INC||CITY OF TACOMA - (WA),53033030503</t>
  </si>
  <si>
    <t>W1KCG4EB5N,King,Hunts Point,WA,98004,2022,MERCEDES-BENZ,EQS-CLASS SEDAN,Battery Electric Vehicle (BEV),Eligibility unknown as battery range has not been researched,0,0,48,212101760,POINT (-122.201905 47.61385),PUGET SOUND ENERGY INC||CITY OF TACOMA - (WA),53033024100</t>
  </si>
  <si>
    <t>2C4RC1N78J,King,Sammamish,WA,98075,2018,CHRYSLER,PACIFICA,Plug-in Hybrid Electric Vehicle (PHEV),Clean Alternative Fuel Vehicle Eligible,33,0,41,179419761,POINT (-122.03309 47.58153),PUGET SOUND ENERGY INC||CITY OF TACOMA - (WA),53033032224</t>
  </si>
  <si>
    <t>5YJYGDEE8M,King,Bellevue,WA,98006,2021,TESLA,MODEL Y,Battery Electric Vehicle (BEV),Eligibility unknown as battery range has not been researched,0,0,41,175411869,POINT (-122.16937 47.571015),PUGET SOUND ENERGY INC||CITY OF TACOMA - (WA),53033024905</t>
  </si>
  <si>
    <t>1C4RJYB61P,Snohomish,Lynnwood,WA,98087,2023,JEEP,GRAND CHEROKEE,Plug-in Hybrid Electric Vehicle (PHEV),Not eligible due to low battery range,25,0,21,257921597,POINT (-122.2551991 47.8650827),PUGET SOUND ENERGY INC,53061041816</t>
  </si>
  <si>
    <t>JTDKARFPXH,King,Maple Valley,WA,98038,2017,TOYOTA,PRIUS PRIME,Plug-in Hybrid Electric Vehicle (PHEV),Not eligible due to low battery range,25,0,5,175617179,POINT (-122.05191 47.357985),PUGET SOUND ENERGY INC||CITY OF TACOMA - (WA),53033032011</t>
  </si>
  <si>
    <t>5YJ3E1EB7P,King,Seattle,WA,98102,2023,TESLA,MODEL 3,Battery Electric Vehicle (BEV),Eligibility unknown as battery range has not been researched,0,0,43,245688803,POINT (-122.32226 47.64058),CITY OF SEATTLE - (WA)|CITY OF TACOMA - (WA),53033006600</t>
  </si>
  <si>
    <t>WA132BFZ1P,King,Seattle,WA,98112,2023,AUDI,Q4,Battery Electric Vehicle (BEV),Eligibility unknown as battery range has not been researched,0,0,43,258748766,POINT (-122.30764 47.62523),CITY OF SEATTLE - (WA)|CITY OF TACOMA - (WA),53033006300</t>
  </si>
  <si>
    <t>5YJ3E1EA7J,King,Sammamish,WA,98074,2018,TESLA,MODEL 3,Battery Electric Vehicle (BEV),Clean Alternative Fuel Vehicle Eligible,215,0,41,293122868,POINT (-122.0313266 47.6285782),PUGET SOUND ENERGY INC||CITY OF TACOMA - (WA),53033032217</t>
  </si>
  <si>
    <t>7SAYGDEF6P,King,Seattle,WA,98107,2023,TESLA,MODEL Y,Battery Electric Vehicle (BEV),Eligibility unknown as battery range has not been researched,0,0,36,250998366,POINT (-122.37815 47.66866),CITY OF SEATTLE - (WA)|CITY OF TACOMA - (WA),53033003201</t>
  </si>
  <si>
    <t>5YJSA1E22H,King,Lake Forest Park,WA,98155,2017,TESLA,MODEL S,Battery Electric Vehicle (BEV),Clean Alternative Fuel Vehicle Eligible,210,0,46,141842690,POINT (-122.3175 47.7578146),CITY OF SEATTLE - (WA)|CITY OF TACOMA - (WA),53033021400</t>
  </si>
  <si>
    <t>5YJ3E1EA7N,King,Seatac,WA,98148,2022,TESLA,MODEL 3,Battery Electric Vehicle (BEV),Eligibility unknown as battery range has not been researched,0,0,33,220929481,POINT (-122.32863 47.46233),PUGET SOUND ENERGY INC||CITY OF TACOMA - (WA),53033028500</t>
  </si>
  <si>
    <t>3FA6P0SU7E,Clark,Brush Prairie,WA,98606,2014,FORD,FUSION,Plug-in Hybrid Electric Vehicle (PHEV),Not eligible due to low battery range,19,0,17,155652038,POINT (-122.5485715 45.7336587),BONNEVILLE POWER ADMINISTRATION||PUD NO 1 OF CLARK COUNTY - (WA),53011040715</t>
  </si>
  <si>
    <t>7SAYGDEE4P,King,Tukwila,WA,98188,2023,TESLA,MODEL Y,Battery Electric Vehicle (BEV),Eligibility unknown as battery range has not been researched,0,0,11,235207794,POINT (-122.29179 47.43473),PUGET SOUND ENERGY INC||CITY OF TACOMA - (WA),53033028300</t>
  </si>
  <si>
    <t>JTMABABA8P,King,Seatac,WA,98148,2023,SUBARU,SOLTERRA,Battery Electric Vehicle (BEV),Eligibility unknown as battery range has not been researched,0,0,33,252300100,POINT (-122.32863 47.46233),PUGET SOUND ENERGY INC||CITY OF TACOMA - (WA),53033028500</t>
  </si>
  <si>
    <t>7SAYGDEE4P,King,Seattle,WA,98122,2023,TESLA,MODEL Y,Battery Electric Vehicle (BEV),Eligibility unknown as battery range has not been researched,0,0,37,253423306,POINT (-122.30839 47.610365),CITY OF SEATTLE - (WA)|CITY OF TACOMA - (WA),53033007700</t>
  </si>
  <si>
    <t>JTDKN3DP5D,King,Seattle,WA,98117,2013,TOYOTA,PRIUS PLUG-IN,Plug-in Hybrid Electric Vehicle (PHEV),Not eligible due to low battery range,6,0,36,1882079,POINT (-122.37275 47.68968),CITY OF SEATTLE - (WA)|CITY OF TACOMA - (WA),53033001500</t>
  </si>
  <si>
    <t>1N4BZ0CP1G,King,Bellevue,WA,98008,2016,NISSAN,LEAF,Battery Electric Vehicle (BEV),Clean Alternative Fuel Vehicle Eligible,84,0,48,107293210,POINT (-122.11832 47.6245),PUGET SOUND ENERGY INC||CITY OF TACOMA - (WA),53033022901</t>
  </si>
  <si>
    <t>3FMTK4SX2N,Clark,La Center,WA,98629,2022,FORD,MUSTANG MACH-E,Battery Electric Vehicle (BEV),Eligibility unknown as battery range has not been researched,0,0,20,204787761,POINT (-122.6706246 45.8662548),BONNEVILLE POWER ADMINISTRATION||PUD NO 1 OF CLARK COUNTY - (WA),53011040202</t>
  </si>
  <si>
    <t>7SAYGDEE7P,Clark,Vancouver,WA,98683,2023,TESLA,MODEL Y,Battery Electric Vehicle (BEV),Eligibility unknown as battery range has not been researched,0,0,17,249934240,POINT (-122.4853873 45.6083347),BONNEVILLE POWER ADMINISTRATION||PUD NO 1 OF CLARK COUNTY - (WA),53011041310</t>
  </si>
  <si>
    <t>5YJ3E1EB8L,Clark,Ridgefield,WA,98642,2020,TESLA,MODEL 3,Battery Electric Vehicle (BEV),Clean Alternative Fuel Vehicle Eligible,322,0,18,104715775,POINT (-122.74291 45.818445),BONNEVILLE POWER ADMINISTRATION||PUD NO 1 OF CLARK COUNTY - (WA),53011040303</t>
  </si>
  <si>
    <t>JTMAB3FV4P,Clark,Ridgefield,WA,98642,2023,TOYOTA,RAV4 PRIME,Plug-in Hybrid Electric Vehicle (PHEV),Clean Alternative Fuel Vehicle Eligible,42,0,17,259161227,POINT (-122.74291 45.818445),BONNEVILLE POWER ADMINISTRATION||PUD NO 1 OF CLARK COUNTY - (WA),53011040409</t>
  </si>
  <si>
    <t>5YJ3E1EB5N,King,Bellevue,WA,98006,2022,TESLA,MODEL 3,Battery Electric Vehicle (BEV),Eligibility unknown as battery range has not been researched,0,0,41,182791066,POINT (-122.16937 47.571015),PUGET SOUND ENERGY INC||CITY OF TACOMA - (WA),53033025006</t>
  </si>
  <si>
    <t>5UX43EU09R,Clark,Camas,WA,98607,2024,BMW,X5,Plug-in Hybrid Electric Vehicle (PHEV),Clean Alternative Fuel Vehicle Eligible,39,0,18,260106129,POINT (-122.405565 45.59009),BONNEVILLE POWER ADMINISTRATION||PUD NO 1 OF CLARK COUNTY - (WA),53011040608</t>
  </si>
  <si>
    <t>KNDC3DLCXP,King,Bellevue,WA,98008,2023,KIA,EV6,Battery Electric Vehicle (BEV),Eligibility unknown as battery range has not been researched,0,0,48,258982986,POINT (-122.11832 47.6245),PUGET SOUND ENERGY INC||CITY OF TACOMA - (WA),53033023000</t>
  </si>
  <si>
    <t>5YJ3E1EA5K,King,Lake Forest Park,WA,98155,2019,TESLA,MODEL 3,Battery Electric Vehicle (BEV),Clean Alternative Fuel Vehicle Eligible,220,0,46,272212727,POINT (-122.3175 47.7578146),CITY OF SEATTLE - (WA)|CITY OF TACOMA - (WA),53033021400</t>
  </si>
  <si>
    <t>1G1FY6S0XL,King,Seattle,WA,98105,2020,CHEVROLET,BOLT EV,Battery Electric Vehicle (BEV),Clean Alternative Fuel Vehicle Eligible,259,0,43,258234903,POINT (-122.319115 47.66132),CITY OF SEATTLE - (WA)|CITY OF TACOMA - (WA),53033004301</t>
  </si>
  <si>
    <t>5YJ3E1EA6K,King,Bellevue,WA,98007,2019,TESLA,MODEL 3,Battery Electric Vehicle (BEV),Clean Alternative Fuel Vehicle Eligible,220,0,48,196311132,POINT (-122.147385 47.599975),PUGET SOUND ENERGY INC||CITY OF TACOMA - (WA),53033023201</t>
  </si>
  <si>
    <t>1G1FZ6S0XP,Thurston,Olympia,WA,98502,2023,CHEVROLET,BOLT EUV,Battery Electric Vehicle (BEV),Eligibility unknown as battery range has not been researched,0,0,22,236609439,POINT (-122.92145 47.045935),PUGET SOUND ENERGY INC,53067010600</t>
  </si>
  <si>
    <t>7SAYGDEE5N,Snohomish,Lake Stevens,WA,98258,2022,TESLA,MODEL Y,Battery Electric Vehicle (BEV),Eligibility unknown as battery range has not been researched,0,0,44,207411249,POINT (-122.112265 48.0047),PUGET SOUND ENERGY INC,53061052607</t>
  </si>
  <si>
    <t>WBY73AW07P,King,Sammamish,WA,98075,2023,BMW,I4,Battery Electric Vehicle (BEV),Eligibility unknown as battery range has not been researched,0,0,41,253509924,POINT (-122.03309 47.58153),PUGET SOUND ENERGY INC||CITY OF TACOMA - (WA),53033032215</t>
  </si>
  <si>
    <t>KNDC3DLC9P,King,Seatac,WA,98148,2023,KIA,EV6,Battery Electric Vehicle (BEV),Eligibility unknown as battery range has not been researched,0,0,33,258030902,POINT (-122.32863 47.46233),PUGET SOUND ENERGY INC||CITY OF TACOMA - (WA),53033028500</t>
  </si>
  <si>
    <t>7SAXCDE57P,King,Seattle,WA,98121,2023,TESLA,MODEL X,Battery Electric Vehicle (BEV),Eligibility unknown as battery range has not been researched,0,0,36,255172361,POINT (-122.344125 47.61546),CITY OF SEATTLE - (WA)|CITY OF TACOMA - (WA),53033008004</t>
  </si>
  <si>
    <t>WP1AE2A22H,King,Seattle,WA,98115,2017,PORSCHE,CAYENNE,Plug-in Hybrid Electric Vehicle (PHEV),Not eligible due to low battery range,14,0,46,8332460,POINT (-122.3185 47.67949),CITY OF SEATTLE - (WA)|CITY OF TACOMA - (WA),53033002100</t>
  </si>
  <si>
    <t>JN1AZ0CP1C,King,Bellevue,WA,98006,2012,NISSAN,LEAF,Battery Electric Vehicle (BEV),Clean Alternative Fuel Vehicle Eligible,73,0,41,160211355,POINT (-122.16937 47.571015),PUGET SOUND ENERGY INC||CITY OF TACOMA - (WA),53033024902</t>
  </si>
  <si>
    <t>1N4AZ0CP1D,King,Kenmore,WA,98028,2013,NISSAN,LEAF,Battery Electric Vehicle (BEV),Clean Alternative Fuel Vehicle Eligible,75,0,46,196926194,POINT (-122.2504747 47.7617128),PUGET SOUND ENERGY INC||CITY OF TACOMA - (WA),53033022101</t>
  </si>
  <si>
    <t>WBY1Z8C30H,King,Seattle,WA,98109,2017,BMW,I3,Plug-in Hybrid Electric Vehicle (PHEV),Clean Alternative Fuel Vehicle Eligible,97,0,36,141986512,POINT (-122.34848 47.632405),CITY OF SEATTLE - (WA)|CITY OF TACOMA - (WA),53033006800</t>
  </si>
  <si>
    <t>KNDC3DLC9P,King,Issaquah,WA,98027,2023,KIA,EV6,Battery Electric Vehicle (BEV),Eligibility unknown as battery range has not been researched,0,0,41,260096868,POINT (-122.03646 47.534065),PUGET SOUND ENERGY INC||CITY OF TACOMA - (WA),53033025007</t>
  </si>
  <si>
    <t>7SAYGAEE6N,Thurston,Tumwater,WA,98512,2022,TESLA,MODEL Y,Battery Electric Vehicle (BEV),Eligibility unknown as battery range has not been researched,0,0,22,214781850,POINT (-122.9131017 47.0135926),PUGET SOUND ENERGY INC,53067010910</t>
  </si>
  <si>
    <t>5YJ3E1EA5M,King,Seattle,WA,98115,2021,TESLA,MODEL 3,Battery Electric Vehicle (BEV),Eligibility unknown as battery range has not been researched,0,0,46,154326077,POINT (-122.3185 47.67949),CITY OF SEATTLE - (WA)|CITY OF TACOMA - (WA),53033002100</t>
  </si>
  <si>
    <t>1G1FY6S01L,King,Seattle,WA,98133,2020,CHEVROLET,BOLT EV,Battery Electric Vehicle (BEV),Clean Alternative Fuel Vehicle Eligible,259,0,46,8909771,POINT (-122.34584 47.76726),CITY OF SEATTLE - (WA)|CITY OF TACOMA - (WA),53033000602</t>
  </si>
  <si>
    <t>2C4RC1N70J,King,Seattle,WA,98122,2018,CHRYSLER,PACIFICA,Plug-in Hybrid Electric Vehicle (PHEV),Clean Alternative Fuel Vehicle Eligible,33,0,43,288283929,POINT (-122.30839 47.610365),CITY OF SEATTLE - (WA)|CITY OF TACOMA - (WA),53033007902</t>
  </si>
  <si>
    <t>5YJYGDEE1M,King,Issaquah,WA,98029,2021,TESLA,MODEL Y,Battery Electric Vehicle (BEV),Eligibility unknown as battery range has not been researched,0,0,5,183443242,POINT (-121.9993659 47.5484866),PUGET SOUND ENERGY INC||CITY OF TACOMA - (WA),53033032221</t>
  </si>
  <si>
    <t>5YJYGDEE3L,Snohomish,Bothell,WA,98021,2020,TESLA,MODEL Y,Battery Electric Vehicle (BEV),Clean Alternative Fuel Vehicle Eligible,291,0,1,112340980,POINT (-122.179458 47.802589),PUGET SOUND ENERGY INC,53061051937</t>
  </si>
  <si>
    <t>3FA6P0SU8L,Snohomish,Bothell,WA,98012,2020,FORD,FUSION,Plug-in Hybrid Electric Vehicle (PHEV),Not eligible due to low battery range,26,0,1,150125713,POINT (-122.1873 47.820245),PUGET SOUND ENERGY INC,53061052107</t>
  </si>
  <si>
    <t>1N4AZ0CP8D,King,Seattle,WA,98125,2013,NISSAN,LEAF,Battery Electric Vehicle (BEV),Clean Alternative Fuel Vehicle Eligible,75,0,46,223132304,POINT (-122.296385 47.71558),CITY OF SEATTLE - (WA)|CITY OF TACOMA - (WA),53033000700</t>
  </si>
  <si>
    <t>5YJYGDEF5M,King,Renton,WA,98055,2021,TESLA,MODEL Y,Battery Electric Vehicle (BEV),Eligibility unknown as battery range has not been researched,0,0,11,167154179,POINT (-122.197 47.43876),PUGET SOUND ENERGY INC||CITY OF TACOMA - (WA),53033025805</t>
  </si>
  <si>
    <t>5YJ3E1EBXM,King,Seattle,WA,98119,2021,TESLA,MODEL 3,Battery Electric Vehicle (BEV),Eligibility unknown as battery range has not been researched,0,0,36,171416094,POINT (-122.363815 47.63046),CITY OF SEATTLE - (WA)|CITY OF TACOMA - (WA),53033006900</t>
  </si>
  <si>
    <t>KM8KMDAF5P,King,Issaquah,WA,98027,2023,HYUNDAI,IONIQ 5,Battery Electric Vehicle (BEV),Eligibility unknown as battery range has not been researched,0,0,41,233777463,POINT (-122.03646 47.534065),PUGET SOUND ENERGY INC||CITY OF TACOMA - (WA),53033023404</t>
  </si>
  <si>
    <t>3FMTK4SEXP,Island,Oak Harbor,WA,98277,2023,FORD,MUSTANG MACH-E,Battery Electric Vehicle (BEV),Eligibility unknown as battery range has not been researched,0,0,10,259761764,POINT (-122.6788673 48.2897314),PUGET SOUND ENERGY INC,53029970602</t>
  </si>
  <si>
    <t>WB523CF08R,King,Sammamish,WA,98075,2024,BMW,IX,Battery Electric Vehicle (BEV),Eligibility unknown as battery range has not been researched,0,0,41,257834657,POINT (-122.03309 47.58153),PUGET SOUND ENERGY INC||CITY OF TACOMA - (WA),53033032215</t>
  </si>
  <si>
    <t>1G1FX6S04H,Snohomish,Everett,WA,98208,2017,CHEVROLET,BOLT EV,Battery Electric Vehicle (BEV),Clean Alternative Fuel Vehicle Eligible,238,0,21,197106185,POINT (-122.2247757 47.9156409),PUGET SOUND ENERGY INC,53061041703</t>
  </si>
  <si>
    <t>7SAYGAEE9P,Clark,Vancouver,WA,98683,2023,TESLA,MODEL Y,Battery Electric Vehicle (BEV),Eligibility unknown as battery range has not been researched,0,0,17,227200991,POINT (-122.4853873 45.6083347),BONNEVILLE POWER ADMINISTRATION||PUD NO 1 OF CLARK COUNTY - (WA),53011041323</t>
  </si>
  <si>
    <t>5YJ3E1EB0K,Thurston,Rainier,WA,98576,2019,TESLA,MODEL 3,Battery Electric Vehicle (BEV),Clean Alternative Fuel Vehicle Eligible,220,0,2,271446283,POINT (-122.6898776 46.8908492),PUGET SOUND ENERGY INC,53067012530</t>
  </si>
  <si>
    <t>5YJ3E1EA8P,King,Shoreline,WA,98133,2023,TESLA,MODEL 3,Battery Electric Vehicle (BEV),Eligibility unknown as battery range has not been researched,0,0,32,229018940,POINT (-122.34584 47.76726),CITY OF SEATTLE - (WA)|CITY OF TACOMA - (WA),53033020302</t>
  </si>
  <si>
    <t>WAUUPBFF6H,King,Seattle,WA,98119,2017,AUDI,A3,Plug-in Hybrid Electric Vehicle (PHEV),Not eligible due to low battery range,16,0,36,187105180,POINT (-122.363815 47.63046),CITY OF SEATTLE - (WA)|CITY OF TACOMA - (WA),53033005902</t>
  </si>
  <si>
    <t>5YJ3E1EB0N,Snohomish,Bothell,WA,98012,2022,TESLA,MODEL 3,Battery Electric Vehicle (BEV),Eligibility unknown as battery range has not been researched,0,0,21,195230318,POINT (-122.1873 47.820245),PUGET SOUND ENERGY INC,53061041704</t>
  </si>
  <si>
    <t>4JGDM4EB6P,King,Redmond,WA,98052,2023,MERCEDES-BENZ,EQS-CLASS SUV,Battery Electric Vehicle (BEV),Eligibility unknown as battery range has not been researched,0,0,48,224020716,POINT (-122.12302 47.67668),PUGET SOUND ENERGY INC||CITY OF TACOMA - (WA),53033022902</t>
  </si>
  <si>
    <t>1V2WNPE89P,King,Seattle,WA,98119,2023,VOLKSWAGEN,ID.4,Battery Electric Vehicle (BEV),Eligibility unknown as battery range has not been researched,0,0,36,258958822,POINT (-122.363815 47.63046),CITY OF SEATTLE - (WA)|CITY OF TACOMA - (WA),53033005902</t>
  </si>
  <si>
    <t>5YJYGDEE2L,Thurston,Olympia,WA,98502,2020,TESLA,MODEL Y,Battery Electric Vehicle (BEV),Clean Alternative Fuel Vehicle Eligible,291,0,35,126090639,POINT (-122.92145 47.045935),PUGET SOUND ENERGY INC,53067011902</t>
  </si>
  <si>
    <t>3FMTK2SU6P,King,Seattle,WA,98126,2023,FORD,MUSTANG MACH-E,Battery Electric Vehicle (BEV),Eligibility unknown as battery range has not been researched,0,0,34,238831624,POINT (-122.374105 47.54468),CITY OF SEATTLE - (WA)|CITY OF TACOMA - (WA),53033010702</t>
  </si>
  <si>
    <t>1FTVW1EV8P,Clark,Camas,WA,98607,2023,FORD,F-150,Battery Electric Vehicle (BEV),Eligibility unknown as battery range has not been researched,0,0,18,259609885,POINT (-122.405565 45.59009),BONNEVILLE POWER ADMINISTRATION||PUD NO 1 OF CLARK COUNTY - (WA),53011040608</t>
  </si>
  <si>
    <t>3FA6P0SU3E,King,Seattle,WA,98122,2014,FORD,FUSION,Plug-in Hybrid Electric Vehicle (PHEV),Not eligible due to low battery range,19,0,43,186119979,POINT (-122.30839 47.610365),CITY OF SEATTLE - (WA)|CITY OF TACOMA - (WA),53033007405</t>
  </si>
  <si>
    <t>1G1FY6S05M,Kitsap,Port Orchard,WA,98367,2021,CHEVROLET,BOLT EV,Battery Electric Vehicle (BEV),Eligibility unknown as battery range has not been researched,0,0,35,254931148,POINT (-122.6847073 47.50524),PUGET SOUND ENERGY INC,53035092901</t>
  </si>
  <si>
    <t>5YJYGDEE2M,King,Seattle,WA,98109,2021,TESLA,MODEL Y,Battery Electric Vehicle (BEV),Eligibility unknown as battery range has not been researched,0,0,36,223550141,POINT (-122.34848 47.632405),CITY OF SEATTLE - (WA)|CITY OF TACOMA - (WA),53033006703</t>
  </si>
  <si>
    <t>1FTBW1YK5P,King,Seattle,WA,98104,2023,FORD,TRANSIT,Battery Electric Vehicle (BEV),Eligibility unknown as battery range has not been researched,0,0,37,258747660,POINT (-122.329075 47.6018),CITY OF SEATTLE - (WA)|CITY OF TACOMA - (WA),53033009300</t>
  </si>
  <si>
    <t>5UXKT0C52H,King,Maple Valley,WA,98038,2017,BMW,X5,Plug-in Hybrid Electric Vehicle (PHEV),Not eligible due to low battery range,14,0,5,348866920,POINT (-122.05191 47.357985),PUGET SOUND ENERGY INC||CITY OF TACOMA - (WA),53033032008</t>
  </si>
  <si>
    <t>3FA6P0SU9L,Clark,Ridgefield,WA,98642,2020,FORD,FUSION,Plug-in Hybrid Electric Vehicle (PHEV),Not eligible due to low battery range,26,0,18,152144044,POINT (-122.74291 45.818445),BONNEVILLE POWER ADMINISTRATION||PUD NO 1 OF CLARK COUNTY - (WA),53011040905</t>
  </si>
  <si>
    <t>1G1FW6S0XH,Thurston,Olympia,WA,98506,2017,CHEVROLET,BOLT EV,Battery Electric Vehicle (BEV),Clean Alternative Fuel Vehicle Eligible,238,0,22,259201309,POINT (-122.8874781 47.0519573),PUGET SOUND ENERGY INC,53067012223</t>
  </si>
  <si>
    <t>JTMFB3FV0N,King,Seattle,WA,98144,2022,TOYOTA,RAV4 PRIME,Plug-in Hybrid Electric Vehicle (PHEV),Clean Alternative Fuel Vehicle Eligible,42,0,37,211588765,POINT (-122.30823 47.581975),CITY OF SEATTLE - (WA)|CITY OF TACOMA - (WA),53033009500</t>
  </si>
  <si>
    <t>5YJ3E1EAXP,King,Seattle,WA,98125,2023,TESLA,MODEL 3,Battery Electric Vehicle (BEV),Eligibility unknown as battery range has not been researched,0,0,46,233680086,POINT (-122.296385 47.71558),CITY OF SEATTLE - (WA)|CITY OF TACOMA - (WA),53033000900</t>
  </si>
  <si>
    <t>5YJ3E1EB1N,King,Sammamish,WA,98074,2022,TESLA,MODEL 3,Battery Electric Vehicle (BEV),Eligibility unknown as battery range has not been researched,0,0,45,219009339,POINT (-122.0313266 47.6285782),PUGET SOUND ENERGY INC||CITY OF TACOMA - (WA),53033032316</t>
  </si>
  <si>
    <t>5YJYGDEE3L,King,Seattle,WA,98109,2020,TESLA,MODEL Y,Battery Electric Vehicle (BEV),Clean Alternative Fuel Vehicle Eligible,291,0,36,107503133,POINT (-122.34848 47.632405),CITY OF SEATTLE - (WA)|CITY OF TACOMA - (WA),53033007002</t>
  </si>
  <si>
    <t>5YJSA1E56P,Thurston,Olympia,WA,98512,2023,TESLA,MODEL S,Battery Electric Vehicle (BEV),Eligibility unknown as battery range has not been researched,0,0,35,233778163,POINT (-122.9131017 47.0135926),PUGET SOUND ENERGY INC,53067011822</t>
  </si>
  <si>
    <t>1C4JJXP64P,King,Tukwila,WA,98188,2023,JEEP,WRANGLER,Plug-in Hybrid Electric Vehicle (PHEV),Not eligible due to low battery range,21,0,11,240112456,POINT (-122.29179 47.43473),PUGET SOUND ENERGY INC||CITY OF TACOMA - (WA),53033028200</t>
  </si>
  <si>
    <t>7SAYGDEE1P,King,Auburn,WA,98001,2023,TESLA,MODEL Y,Battery Electric Vehicle (BEV),Eligibility unknown as battery range has not been researched,0,0,47,240186572,POINT (-122.2849393 47.3384055),PUGET SOUND ENERGY INC||CITY OF TACOMA - (WA),53033029902</t>
  </si>
  <si>
    <t>5YJ3E1EA5K,King,Sammamish,WA,98074,2019,TESLA,MODEL 3,Battery Electric Vehicle (BEV),Clean Alternative Fuel Vehicle Eligible,220,0,45,144862322,POINT (-122.0313266 47.6285782),PUGET SOUND ENERGY INC||CITY OF TACOMA - (WA),53033032225</t>
  </si>
  <si>
    <t>5YJSA1CP1D,King,Mercer Island,WA,98040,2013,TESLA,MODEL S,Battery Electric Vehicle (BEV),Clean Alternative Fuel Vehicle Eligible,208,69900,41,193463525,POINT (-122.2377542 47.582905),PUGET SOUND ENERGY INC||CITY OF TACOMA - (WA),53033024302</t>
  </si>
  <si>
    <t>5YJ3E1EA9P,Clark,Battle Ground,WA,98604,2023,TESLA,MODEL 3,Battery Electric Vehicle (BEV),Eligibility unknown as battery range has not been researched,0,0,18,251533257,POINT (-122.53218 45.77945),BONNEVILLE POWER ADMINISTRATION||PUD NO 1 OF CLARK COUNTY - (WA),53011040414</t>
  </si>
  <si>
    <t>7SAYGDEEXP,King,Issaquah,WA,98027,2023,TESLA,MODEL Y,Battery Electric Vehicle (BEV),Eligibility unknown as battery range has not been researched,0,0,5,224081112,POINT (-122.03646 47.534065),PUGET SOUND ENERGY INC||CITY OF TACOMA - (WA),53033025006</t>
  </si>
  <si>
    <t>5YJ3E1EB7N,King,Seattle,WA,98134,2022,TESLA,MODEL 3,Battery Electric Vehicle (BEV),Eligibility unknown as battery range has not been researched,0,0,11,193825768,POINT (-122.329815 47.57981),CITY OF SEATTLE - (WA)|CITY OF TACOMA - (WA),53033009300</t>
  </si>
  <si>
    <t>YV4ED3UR6M,King,Seattle,WA,98109,2021,VOLVO,XC40,Battery Electric Vehicle (BEV),Eligibility unknown as battery range has not been researched,0,0,36,257272844,POINT (-122.34848 47.632405),CITY OF SEATTLE - (WA)|CITY OF TACOMA - (WA),53033006800</t>
  </si>
  <si>
    <t>JTDKN3DP4D,Thurston,Olympia,WA,98513,2013,TOYOTA,PRIUS PLUG-IN,Plug-in Hybrid Electric Vehicle (PHEV),Not eligible due to low battery range,6,0,2,220822577,POINT (-122.817545 46.98876),PUGET SOUND ENERGY INC,53067012332</t>
  </si>
  <si>
    <t>YV4H600A6P,King,Seattle,WA,98117,2023,VOLVO,XC90,Plug-in Hybrid Electric Vehicle (PHEV),Clean Alternative Fuel Vehicle Eligible,32,0,36,221482292,POINT (-122.37275 47.68968),CITY OF SEATTLE - (WA)|CITY OF TACOMA - (WA),53033001701</t>
  </si>
  <si>
    <t>1G1FZ6S01L,Kitsap,Kingston,WA,98346,2020,CHEVROLET,BOLT EV,Battery Electric Vehicle (BEV),Clean Alternative Fuel Vehicle Eligible,259,0,23,210025777,POINT (-122.50156 47.8019),PUGET SOUND ENERGY INC,53035090102</t>
  </si>
  <si>
    <t>JTMCB3FV7P,King,Seattle,WA,98177,2023,TOYOTA,RAV4 PRIME,Plug-in Hybrid Electric Vehicle (PHEV),Clean Alternative Fuel Vehicle Eligible,42,0,32,244667181,POINT (-122.382425 47.77279),CITY OF SEATTLE - (WA)|CITY OF TACOMA - (WA),53033000500</t>
  </si>
  <si>
    <t>7SAYGAEE9N,King,Burien,WA,98146,2022,TESLA,MODEL Y,Battery Electric Vehicle (BEV),Eligibility unknown as battery range has not been researched,0,0,34,211308513,POINT (-122.355145 47.505655),CITY OF SEATTLE - (WA)|CITY OF TACOMA - (WA),53033027500</t>
  </si>
  <si>
    <t>5YJ3E1EA3K,King,Redmond,WA,98052,2019,TESLA,MODEL 3,Battery Electric Vehicle (BEV),Clean Alternative Fuel Vehicle Eligible,220,0,45,477854177,POINT (-122.12302 47.67668),PUGET SOUND ENERGY INC||CITY OF TACOMA - (WA),53033032321</t>
  </si>
  <si>
    <t>1N4BZ0CP3H,King,Shoreline,WA,98133,2017,NISSAN,LEAF,Battery Electric Vehicle (BEV),Clean Alternative Fuel Vehicle Eligible,107,0,32,198449793,POINT (-122.34584 47.76726),CITY OF SEATTLE - (WA)|CITY OF TACOMA - (WA),53033020200</t>
  </si>
  <si>
    <t>7PDSGABA1P,Clark,Vancouver,WA,98685,2023,RIVIAN,R1S,Battery Electric Vehicle (BEV),Eligibility unknown as battery range has not been researched,0,0,18,241737422,POINT (-122.70302 45.703706),BONNEVILLE POWER ADMINISTRATION||PUD NO 1 OF CLARK COUNTY - (WA),53011040910</t>
  </si>
  <si>
    <t>5YJYGAEE8M,King,Issaquah,WA,98029,2021,TESLA,MODEL Y,Battery Electric Vehicle (BEV),Eligibility unknown as battery range has not been researched,0,0,5,161560332,POINT (-121.9993659 47.5484866),PUGET SOUND ENERGY INC||CITY OF TACOMA - (WA),53033032221</t>
  </si>
  <si>
    <t>YSMET3KA2P,King,Seatac,WA,98148,2023,POLESTAR,PS2,Battery Electric Vehicle (BEV),Eligibility unknown as battery range has not been researched,0,0,33,241558054,POINT (-122.32863 47.46233),PUGET SOUND ENERGY INC||CITY OF TACOMA - (WA),53033028500</t>
  </si>
  <si>
    <t>7PDSGABA4P,King,Lake Forest Park,WA,98155,2023,RIVIAN,R1S,Battery Electric Vehicle (BEV),Eligibility unknown as battery range has not been researched,0,0,46,238144749,POINT (-122.3175 47.7578146),PUGET SOUND ENERGY INC||CITY OF TACOMA - (WA),53033021400</t>
  </si>
  <si>
    <t>JTDKN3DP3C,King,Redmond,WA,98052,2012,TOYOTA,PRIUS PLUG-IN,Plug-in Hybrid Electric Vehicle (PHEV),Not eligible due to low battery range,6,0,48,113477990,POINT (-122.12302 47.67668),PUGET SOUND ENERGY INC||CITY OF TACOMA - (WA),53033022606</t>
  </si>
  <si>
    <t>1G1FZ6S0XK,King,Seattle,WA,98144,2019,CHEVROLET,BOLT EV,Battery Electric Vehicle (BEV),Clean Alternative Fuel Vehicle Eligible,238,0,37,2501621,POINT (-122.30823 47.581975),CITY OF SEATTLE - (WA)|CITY OF TACOMA - (WA),53033009500</t>
  </si>
  <si>
    <t>5YJYGDEE7M,King,Redmond,WA,98052,2021,TESLA,MODEL Y,Battery Electric Vehicle (BEV),Eligibility unknown as battery range has not been researched,0,0,48,148869101,POINT (-122.12302 47.67668),PUGET SOUND ENERGY INC||CITY OF TACOMA - (WA),53033032325</t>
  </si>
  <si>
    <t>1N4AZ1CP7K,King,Seattle,WA,98109,2019,NISSAN,LEAF,Battery Electric Vehicle (BEV),Clean Alternative Fuel Vehicle Eligible,150,0,36,103232503,POINT (-122.34848 47.632405),CITY OF SEATTLE - (WA)|CITY OF TACOMA - (WA),53033006800</t>
  </si>
  <si>
    <t>1G1FW6S0XP,King,Seatac,WA,98148,2023,CHEVROLET,BOLT EV,Battery Electric Vehicle (BEV),Eligibility unknown as battery range has not been researched,0,0,33,245604026,POINT (-122.32863 47.46233),PUGET SOUND ENERGY INC||CITY OF TACOMA - (WA),53033028500</t>
  </si>
  <si>
    <t>YV4BR0CM5N,King,Sammamish,WA,98075,2022,VOLVO,XC90,Plug-in Hybrid Electric Vehicle (PHEV),Not eligible due to low battery range,18,0,41,193475824,POINT (-122.03309 47.58153),PUGET SOUND ENERGY INC||CITY OF TACOMA - (WA),53033032217</t>
  </si>
  <si>
    <t>5YJSA1H1XE,King,Kirkland,WA,98034,2014,TESLA,MODEL S,Battery Electric Vehicle (BEV),Clean Alternative Fuel Vehicle Eligible,208,69900,1,206348019,POINT (-122.209285 47.71124),PUGET SOUND ENERGY INC||CITY OF TACOMA - (WA),53033022300</t>
  </si>
  <si>
    <t>1G1RA6E42E,King,Bellevue,WA,98006,2014,CHEVROLET,VOLT,Plug-in Hybrid Electric Vehicle (PHEV),Clean Alternative Fuel Vehicle Eligible,38,0,41,215782038,POINT (-122.16937 47.571015),PUGET SOUND ENERGY INC||CITY OF TACOMA - (WA),53033024800</t>
  </si>
  <si>
    <t>1N4AZ1BV4P,King,Bellevue,WA,98008,2023,NISSAN,LEAF,Battery Electric Vehicle (BEV),Eligibility unknown as battery range has not been researched,0,0,48,251165918,POINT (-122.11832 47.6245),PUGET SOUND ENERGY INC||CITY OF TACOMA - (WA),53033023100</t>
  </si>
  <si>
    <t>5YJ3E1EB8J,King,Duvall,WA,98019,2018,TESLA,MODEL 3,Battery Electric Vehicle (BEV),Clean Alternative Fuel Vehicle Eligible,215,0,45,196294682,POINT (-121.9810747 47.7377962),PUGET SOUND ENERGY INC||CITY OF TACOMA - (WA),53033032402</t>
  </si>
  <si>
    <t>WA1LABGE5K,King,Woodinville,WA,98072,2019,AUDI,E-TRON,Battery Electric Vehicle (BEV),Clean Alternative Fuel Vehicle Eligible,204,0,45,324247857,POINT (-122.151665 47.75855),PUGET SOUND ENERGY INC||CITY OF TACOMA - (WA),53033032320</t>
  </si>
  <si>
    <t>5YJ3E1EA8P,King,Normandy Park,WA,98166,2023,TESLA,MODEL 3,Battery Electric Vehicle (BEV),Eligibility unknown as battery range has not been researched,0,0,33,254074957,POINT (-122.341345 47.465925),PUGET SOUND ENERGY INC||CITY OF TACOMA - (WA),53033028600</t>
  </si>
  <si>
    <t>7SAYGDEF5P,King,Seattle,WA,98112,2023,TESLA,MODEL Y,Battery Electric Vehicle (BEV),Eligibility unknown as battery range has not been researched,0,0,43,258829154,POINT (-122.30764 47.62523),CITY OF SEATTLE - (WA)|CITY OF TACOMA - (WA),53033006300</t>
  </si>
  <si>
    <t>5YJ3E1EA0J,King,Seattle,WA,98112,2018,TESLA,MODEL 3,Battery Electric Vehicle (BEV),Clean Alternative Fuel Vehicle Eligible,215,0,43,248839986,POINT (-122.30764 47.62523),CITY OF SEATTLE - (WA)|CITY OF TACOMA - (WA),53033006200</t>
  </si>
  <si>
    <t>5YJSA1E5XN,King,Kent,WA,98031,2022,TESLA,MODEL S,Battery Electric Vehicle (BEV),Eligibility unknown as battery range has not been researched,0,0,47,196312154,POINT (-122.2012521 47.3931814),PUGET SOUND ENERGY INC||CITY OF TACOMA - (WA),53033029405</t>
  </si>
  <si>
    <t>7SAYGAEE2P,Snohomish,Bothell,WA,98012,2023,TESLA,MODEL Y,Battery Electric Vehicle (BEV),Eligibility unknown as battery range has not been researched,0,0,1,254373269,POINT (-122.1873 47.820245),PUGET SOUND ENERGY INC,53061052107</t>
  </si>
  <si>
    <t>5YJYGDEE4L,King,Maple Valley,WA,98038,2020,TESLA,MODEL Y,Battery Electric Vehicle (BEV),Clean Alternative Fuel Vehicle Eligible,291,0,5,109723526,POINT (-122.05191 47.357985),PUGET SOUND ENERGY INC||CITY OF TACOMA - (WA),53033031603</t>
  </si>
  <si>
    <t>5YJ3E1EA8P,King,Lake Forest Park,WA,98155,2023,TESLA,MODEL 3,Battery Electric Vehicle (BEV),Eligibility unknown as battery range has not been researched,0,0,46,255467215,POINT (-122.3175 47.7578146),CITY OF SEATTLE - (WA)|CITY OF TACOMA - (WA),53033021400</t>
  </si>
  <si>
    <t>7SAYGDEE2P,King,Bellevue,WA,98007,2023,TESLA,MODEL Y,Battery Electric Vehicle (BEV),Eligibility unknown as battery range has not been researched,0,0,41,225882590,POINT (-122.147385 47.599975),PUGET SOUND ENERGY INC||CITY OF TACOMA - (WA),53033023401</t>
  </si>
  <si>
    <t>KM8KNDAF8P,Thurston,Olympia,WA,98502,2023,HYUNDAI,IONIQ 5,Battery Electric Vehicle (BEV),Eligibility unknown as battery range has not been researched,0,0,22,241484862,POINT (-122.92145 47.045935),PUGET SOUND ENERGY INC,53067012001</t>
  </si>
  <si>
    <t>5YJ3E1EA2J,Clark,Ridgefield,WA,98642,2018,TESLA,MODEL 3,Battery Electric Vehicle (BEV),Clean Alternative Fuel Vehicle Eligible,215,0,18,239682649,POINT (-122.74291 45.818445),BONNEVILLE POWER ADMINISTRATION||PUD NO 1 OF CLARK COUNTY - (WA),53011040905</t>
  </si>
  <si>
    <t>JM3KKEHA6R,Clark,Battle Ground,WA,98604,2024,MAZDA,CX-90,Plug-in Hybrid Electric Vehicle (PHEV),Not eligible due to low battery range,26,0,18,257783914,POINT (-122.53218 45.77945),BONNEVILLE POWER ADMINISTRATION||PUD NO 1 OF CLARK COUNTY - (WA),53011040504</t>
  </si>
  <si>
    <t>JN1AZ0CP7C,Clark,Vancouver,WA,98663,2012,NISSAN,LEAF,Battery Electric Vehicle (BEV),Clean Alternative Fuel Vehicle Eligible,73,0,49,125687810,POINT (-122.666325 45.641205),BONNEVILLE POWER ADMINISTRATION||PUD NO 1 OF CLARK COUNTY - (WA),53011042500</t>
  </si>
  <si>
    <t>1G1FZ6S03N,King,Bellevue,WA,98008,2022,CHEVROLET,BOLT EV,Battery Electric Vehicle (BEV),Eligibility unknown as battery range has not been researched,0,0,48,257846655,POINT (-122.11832 47.6245),PUGET SOUND ENERGY INC||CITY OF TACOMA - (WA),53033023000</t>
  </si>
  <si>
    <t>JN1AZ0CP7B,King,Auburn,WA,98002,2011,NISSAN,LEAF,Battery Electric Vehicle (BEV),Clean Alternative Fuel Vehicle Eligible,73,0,47,306678718,POINT (-122.222855 47.305065),PUGET SOUND ENERGY INC||CITY OF TACOMA - (WA),53033030504</t>
  </si>
  <si>
    <t>7SAXCBE58P,Kitsap,Bainbridge Island,WA,98110,2023,TESLA,MODEL X,Battery Electric Vehicle (BEV),Eligibility unknown as battery range has not been researched,0,0,23,236501296,POINT (-122.5235781 47.6293323),PUGET SOUND ENERGY INC,53035090901</t>
  </si>
  <si>
    <t>5YJ3E1EB6K,King,Seattle,WA,98103,2019,TESLA,MODEL 3,Battery Electric Vehicle (BEV),Clean Alternative Fuel Vehicle Eligible,220,0,36,477575661,POINT (-122.34301 47.659185),CITY OF SEATTLE - (WA)|CITY OF TACOMA - (WA),53033002900</t>
  </si>
  <si>
    <t>WA1H2BFZ5N,Snohomish,Edmonds,WA,98026,2022,AUDI,Q4,Battery Electric Vehicle (BEV),Eligibility unknown as battery range has not been researched,0,0,21,220963417,POINT (-122.335685 47.80372),PUGET SOUND ENERGY INC,53061042005</t>
  </si>
  <si>
    <t>KNDCE3LG4N,King,Sammamish,WA,98075,2022,KIA,NIRO,Battery Electric Vehicle (BEV),Eligibility unknown as battery range has not been researched,0,0,41,181529232,POINT (-122.03309 47.58153),PUGET SOUND ENERGY INC||CITY OF TACOMA - (WA),53033032218</t>
  </si>
  <si>
    <t>7SAYGDEE7N,Snohomish,Bothell,WA,98012,2022,TESLA,MODEL Y,Battery Electric Vehicle (BEV),Eligibility unknown as battery range has not been researched,0,0,1,194768906,POINT (-122.1873 47.820245),PUGET SOUND ENERGY INC,53061052009</t>
  </si>
  <si>
    <t>1C4RJXR6XR,Snohomish,Bothell,WA,98012,2024,JEEP,WRANGLER,Plug-in Hybrid Electric Vehicle (PHEV),Not eligible due to low battery range,21,0,1,256053752,POINT (-122.1873 47.820245),PUGET SOUND ENERGY INC,53061051922</t>
  </si>
  <si>
    <t>7SAYGDEE2P,King,Seattle,WA,98115,2023,TESLA,MODEL Y,Battery Electric Vehicle (BEV),Eligibility unknown as battery range has not been researched,0,0,46,251648897,POINT (-122.3185 47.67949),CITY OF SEATTLE - (WA)|CITY OF TACOMA - (WA),53033003900</t>
  </si>
  <si>
    <t>JTMABABAXP,Clark,Vancouver,WA,98683,2023,SUBARU,SOLTERRA,Battery Electric Vehicle (BEV),Eligibility unknown as battery range has not been researched,0,0,18,245755254,POINT (-122.4853873 45.6083347),BONNEVILLE POWER ADMINISTRATION||PUD NO 1 OF CLARK COUNTY - (WA),53011041329</t>
  </si>
  <si>
    <t>KMHC85LJ7L,King,Bellevue,WA,98005,2020,HYUNDAI,IONIQ,Battery Electric Vehicle (BEV),Clean Alternative Fuel Vehicle Eligible,170,0,41,140131400,POINT (-122.16085 47.624515),PUGET SOUND ENERGY INC||CITY OF TACOMA - (WA),53033023500</t>
  </si>
  <si>
    <t>7SAYGDEE3P,King,Newcastle,WA,98059,2023,TESLA,MODEL Y,Battery Electric Vehicle (BEV),Eligibility unknown as battery range has not been researched,0,0,41,239969782,POINT (-122.15734 47.487175),PUGET SOUND ENERGY INC||CITY OF TACOMA - (WA),53033025005</t>
  </si>
  <si>
    <t>JN1AF0BA1P,King,Sammamish,WA,98075,2023,NISSAN,ARIYA,Battery Electric Vehicle (BEV),Eligibility unknown as battery range has not been researched,0,0,41,251735333,POINT (-122.03309 47.58153),PUGET SOUND ENERGY INC||CITY OF TACOMA - (WA),53033032217</t>
  </si>
  <si>
    <t>1N4AZ1CP6K,King,Seattle,WA,98119,2019,NISSAN,LEAF,Battery Electric Vehicle (BEV),Clean Alternative Fuel Vehicle Eligible,150,0,36,240093556,POINT (-122.363815 47.63046),CITY OF SEATTLE - (WA)|CITY OF TACOMA - (WA),53033005902</t>
  </si>
  <si>
    <t>SADHD2S16K,King,Kirkland,WA,98033,2019,JAGUAR,I-PACE,Battery Electric Vehicle (BEV),Clean Alternative Fuel Vehicle Eligible,234,0,45,475173072,POINT (-122.20264 47.6785),PUGET SOUND ENERGY INC||CITY OF TACOMA - (WA),53033022402</t>
  </si>
  <si>
    <t>1G1FY6S05P,King,Bellevue,WA,98008,2023,CHEVROLET,BOLT EUV,Battery Electric Vehicle (BEV),Eligibility unknown as battery range has not been researched,0,0,48,231108006,POINT (-122.11832 47.6245),PUGET SOUND ENERGY INC||CITY OF TACOMA - (WA),53033022901</t>
  </si>
  <si>
    <t>1V2DNPE85P,King,Mercer Island,WA,98040,2023,VOLKSWAGEN,ID.4,Battery Electric Vehicle (BEV),Eligibility unknown as battery range has not been researched,0,0,41,238854948,POINT (-122.2377542 47.582905),PUGET SOUND ENERGY INC||CITY OF TACOMA - (WA),53033024302</t>
  </si>
  <si>
    <t>KNDCS3LF8P,Thurston,Olympia,WA,98501,2023,KIA,NIRO,Plug-in Hybrid Electric Vehicle (PHEV),Clean Alternative Fuel Vehicle Eligible,33,0,22,240567113,POINT (-122.89692 47.043535),PUGET SOUND ENERGY INC,53067010700</t>
  </si>
  <si>
    <t>1N4AZ1CP7J,King,Bellevue,WA,98005,2018,NISSAN,LEAF,Battery Electric Vehicle (BEV),Clean Alternative Fuel Vehicle Eligible,151,0,41,474972487,POINT (-122.16085 47.624515),PUGET SOUND ENERGY INC||CITY OF TACOMA - (WA),53033023604</t>
  </si>
  <si>
    <t>1N4BZ1BV6M,King,Seattle,WA,98125,2021,NISSAN,LEAF,Battery Electric Vehicle (BEV),Eligibility unknown as battery range has not been researched,0,0,46,168749906,POINT (-122.296385 47.71558),CITY OF SEATTLE - (WA)|CITY OF TACOMA - (WA),53033000202</t>
  </si>
  <si>
    <t>5YJ3E1EAXP,King,Kent,WA,98030,2023,TESLA,MODEL 3,Battery Electric Vehicle (BEV),Eligibility unknown as battery range has not been researched,0,0,47,244386971,POINT (-122.199755 47.37483),PUGET SOUND ENERGY INC||CITY OF TACOMA - (WA),53033029507</t>
  </si>
  <si>
    <t>YV4H600Z6N,King,Seattle,WA,98116,2022,VOLVO,XC90,Plug-in Hybrid Electric Vehicle (PHEV),Clean Alternative Fuel Vehicle Eligible,35,0,34,205165460,POINT (-122.38679 47.56484),CITY OF SEATTLE - (WA)|CITY OF TACOMA - (WA),53033009801</t>
  </si>
  <si>
    <t>5YJRE11B08,Kitsap,Port Orchard,WA,98367,2008,TESLA,ROADSTER,Battery Electric Vehicle (BEV),Clean Alternative Fuel Vehicle Eligible,220,98950,26,477996298,POINT (-122.6847073 47.50524),PUGET SOUND ENERGY INC,53035092902</t>
  </si>
  <si>
    <t>JTMABABA8P,King,Seattle,WA,98199,2023,SUBARU,SOLTERRA,Battery Electric Vehicle (BEV),Eligibility unknown as battery range has not been researched,0,0,36,251552409,POINT (-122.394185 47.639195),CITY OF SEATTLE - (WA)|CITY OF TACOMA - (WA),53033005700</t>
  </si>
  <si>
    <t>WA1AAAGEXM,King,Lake Forest Park,WA,98155,2021,AUDI,E-TRON,Battery Electric Vehicle (BEV),Clean Alternative Fuel Vehicle Eligible,222,0,46,152640666,POINT (-122.3175 47.7578146),CITY OF SEATTLE - (WA)|CITY OF TACOMA - (WA),53033021400</t>
  </si>
  <si>
    <t>7SAYGDEF2P,Clark,Vancouver,WA,98685,2023,TESLA,MODEL Y,Battery Electric Vehicle (BEV),Eligibility unknown as battery range has not been researched,0,0,18,233909147,POINT (-122.70302 45.703706),BONNEVILLE POWER ADMINISTRATION||PUD NO 1 OF CLARK COUNTY - (WA),53011040910</t>
  </si>
  <si>
    <t>JTMAB3FV8P,Jefferson,Port Townsend,WA,98368,2023,TOYOTA,RAV4 PRIME,Plug-in Hybrid Electric Vehicle (PHEV),Clean Alternative Fuel Vehicle Eligible,42,0,24,249637776,POINT (-122.7644197 48.1195874),BONNEVILLE POWER ADMINISTRATION||PUGET SOUND ENERGY INC||PUD NO 1 OF JEFFERSON COUNTY,53031950602</t>
  </si>
  <si>
    <t>7SAYGDEE3P,King,Bellevue,WA,98004,2023,TESLA,MODEL Y,Battery Electric Vehicle (BEV),Eligibility unknown as battery range has not been researched,0,0,41,238995172,POINT (-122.201905 47.61385),PUGET SOUND ENERGY INC||CITY OF TACOMA - (WA),53033023901</t>
  </si>
  <si>
    <t>1N4AZ1CP1J,King,Seattle,WA,98103,2018,NISSAN,LEAF,Battery Electric Vehicle (BEV),Clean Alternative Fuel Vehicle Eligible,151,0,43,212866237,POINT (-122.34301 47.659185),CITY OF SEATTLE - (WA)|CITY OF TACOMA - (WA),53033005100</t>
  </si>
  <si>
    <t>WBY73AW07P,King,Seatac,WA,98148,2023,BMW,I4,Battery Electric Vehicle (BEV),Eligibility unknown as battery range has not been researched,0,0,33,254990102,POINT (-122.32863 47.46233),PUGET SOUND ENERGY INC||CITY OF TACOMA - (WA),53033028500</t>
  </si>
  <si>
    <t>5YJYGDEE6M,King,Sammamish,WA,98075,2021,TESLA,MODEL Y,Battery Electric Vehicle (BEV),Eligibility unknown as battery range has not been researched,0,0,41,161041373,POINT (-122.03309 47.58153),PUGET SOUND ENERGY INC||CITY OF TACOMA - (WA),53033032211</t>
  </si>
  <si>
    <t>5YJSA1S25F,King,Shoreline,WA,98177,2015,TESLA,MODEL S,Battery Electric Vehicle (BEV),Clean Alternative Fuel Vehicle Eligible,208,0,32,249305192,POINT (-122.382425 47.77279),CITY OF SEATTLE - (WA)|CITY OF TACOMA - (WA),53033020200</t>
  </si>
  <si>
    <t>5YJ3E1EA5K,King,Sammamish,WA,98074,2019,TESLA,MODEL 3,Battery Electric Vehicle (BEV),Clean Alternative Fuel Vehicle Eligible,220,0,45,478661361,POINT (-122.0313266 47.6285782),PUGET SOUND ENERGY INC||CITY OF TACOMA - (WA),53033032216</t>
  </si>
  <si>
    <t>JN1AZ0CP5B,Snohomish,Bothell,WA,98021,2011,NISSAN,LEAF,Battery Electric Vehicle (BEV),Clean Alternative Fuel Vehicle Eligible,73,0,1,254044437,POINT (-122.179458 47.802589),PUGET SOUND ENERGY INC,53061051922</t>
  </si>
  <si>
    <t>3FA6P0PU7G,King,Bothell,WA,98011,2016,FORD,FUSION,Plug-in Hybrid Electric Vehicle (PHEV),Not eligible due to low battery range,19,0,1,118514511,POINT (-122.20578 47.762405),PUGET SOUND ENERGY INC||CITY OF TACOMA - (WA),53033021804</t>
  </si>
  <si>
    <t>1C4RJXN67R,King,Sammamish,WA,98075,2024,JEEP,WRANGLER,Plug-in Hybrid Electric Vehicle (PHEV),Not eligible due to low battery range,21,0,41,256441888,POINT (-122.03309 47.58153),PUGET SOUND ENERGY INC||CITY OF TACOMA - (WA),53033032215</t>
  </si>
  <si>
    <t>5YJYGAEE2M,King,Medina,WA,98039,2021,TESLA,MODEL Y,Battery Electric Vehicle (BEV),Eligibility unknown as battery range has not been researched,0,0,48,148235832,POINT (-122.228025 47.61598),PUGET SOUND ENERGY INC||CITY OF TACOMA - (WA),53033024200</t>
  </si>
  <si>
    <t>7SAYGDEEXN,King,Seatac,WA,98148,2022,TESLA,MODEL Y,Battery Electric Vehicle (BEV),Eligibility unknown as battery range has not been researched,0,0,33,202916024,POINT (-122.32863 47.46233),PUGET SOUND ENERGY INC||CITY OF TACOMA - (WA),53033028500</t>
  </si>
  <si>
    <t>7SAYGDEE8P,King,Federal Way,WA,98003,2023,TESLA,MODEL Y,Battery Electric Vehicle (BEV),Eligibility unknown as battery range has not been researched,0,0,30,252348239,POINT (-122.31327 47.32309),PUGET SOUND ENERGY INC||CITY OF TACOMA - (WA),53033030003</t>
  </si>
  <si>
    <t>7SAYGDEE0N,King,Seattle,WA,98112,2022,TESLA,MODEL Y,Battery Electric Vehicle (BEV),Eligibility unknown as battery range has not been researched,0,0,43,194811004,POINT (-122.30764 47.62523),CITY OF SEATTLE - (WA)|CITY OF TACOMA - (WA),53033006300</t>
  </si>
  <si>
    <t>1N4AZ0CP0F,King,Issaquah,WA,98029,2015,NISSAN,LEAF,Battery Electric Vehicle (BEV),Clean Alternative Fuel Vehicle Eligible,84,0,5,147041261,POINT (-121.9993659 47.5484866),PUGET SOUND ENERGY INC||CITY OF TACOMA - (WA),53033032219</t>
  </si>
  <si>
    <t>5YJ3E1EA9P,King,Burien,WA,98166,2023,TESLA,MODEL 3,Battery Electric Vehicle (BEV),Eligibility unknown as battery range has not been researched,0,0,34,245734352,POINT (-122.341345 47.465925),PUGET SOUND ENERGY INC||CITY OF TACOMA - (WA),53033027800</t>
  </si>
  <si>
    <t>7FCTGAAA7P,King,Seattle,WA,98199,2023,RIVIAN,R1T,Battery Electric Vehicle (BEV),Eligibility unknown as battery range has not been researched,0,0,36,245536644,POINT (-122.394185 47.639195),CITY OF SEATTLE - (WA)|CITY OF TACOMA - (WA),53033005600</t>
  </si>
  <si>
    <t>1N4BZ1DV7N,Snohomish,Bothell,WA,98012,2022,NISSAN,LEAF,Battery Electric Vehicle (BEV),Eligibility unknown as battery range has not been researched,0,0,1,190021457,POINT (-122.1873 47.820245),PUGET SOUND ENERGY INC,53061052009</t>
  </si>
  <si>
    <t>WBY7Z8C55J,King,Redmond,WA,98052,2018,BMW,I3,Plug-in Hybrid Electric Vehicle (PHEV),Clean Alternative Fuel Vehicle Eligible,97,0,48,345873685,POINT (-122.12302 47.67668),PUGET SOUND ENERGY INC||CITY OF TACOMA - (WA),53033032325</t>
  </si>
  <si>
    <t>1FADP5CU0F,Island,Oak Harbor,WA,98277,2015,FORD,C-MAX,Plug-in Hybrid Electric Vehicle (PHEV),Not eligible due to low battery range,19,0,10,221481858,POINT (-122.6788673 48.2897314),PUGET SOUND ENERGY INC,53029970401</t>
  </si>
  <si>
    <t>KNDCC3LG6N,King,Burien,WA,98166,2022,KIA,NIRO,Battery Electric Vehicle (BEV),Eligibility unknown as battery range has not been researched,0,0,34,193296008,POINT (-122.341345 47.465925),PUGET SOUND ENERGY INC||CITY OF TACOMA - (WA),53033027902</t>
  </si>
  <si>
    <t>5UXTA6C07P,King,Redmond,WA,98052,2023,BMW,X5,Plug-in Hybrid Electric Vehicle (PHEV),Clean Alternative Fuel Vehicle Eligible,30,0,48,218320049,POINT (-122.12302 47.67668),PUGET SOUND ENERGY INC||CITY OF TACOMA - (WA),53033032325</t>
  </si>
  <si>
    <t>1N4BZ1BV7N,King,Seattle,WA,98105,2022,NISSAN,LEAF,Battery Electric Vehicle (BEV),Eligibility unknown as battery range has not been researched,0,0,46,186828204,POINT (-122.319115 47.66132),CITY OF SEATTLE - (WA)|CITY OF TACOMA - (WA),53033004101</t>
  </si>
  <si>
    <t>KNDCC3LD0J,King,Bellevue,WA,98006,2018,KIA,NIRO,Plug-in Hybrid Electric Vehicle (PHEV),Not eligible due to low battery range,26,0,41,476631648,POINT (-122.16937 47.571015),PUGET SOUND ENERGY INC||CITY OF TACOMA - (WA),53033025008</t>
  </si>
  <si>
    <t>7SAYGDEE3P,King,Kent,WA,98031,2023,TESLA,MODEL Y,Battery Electric Vehicle (BEV),Eligibility unknown as battery range has not been researched,0,0,33,256979404,POINT (-122.2012521 47.3931814),PUGET SOUND ENERGY INC||CITY OF TACOMA - (WA),53033029305</t>
  </si>
  <si>
    <t>7SAYGDEE4N,Snohomish,Bothell,WA,98012,2022,TESLA,MODEL Y,Battery Electric Vehicle (BEV),Eligibility unknown as battery range has not been researched,0,0,1,185688072,POINT (-122.1873 47.820245),PUGET SOUND ENERGY INC,53061051936</t>
  </si>
  <si>
    <t>7SAYGDEE4N,King,Kirkland,WA,98034,2022,TESLA,MODEL Y,Battery Electric Vehicle (BEV),Eligibility unknown as battery range has not been researched,0,0,1,219920676,POINT (-122.209285 47.71124),PUGET SOUND ENERGY INC||CITY OF TACOMA - (WA),53033022203</t>
  </si>
  <si>
    <t>JTDKARFP6J,Clark,Vancouver,WA,98685,2018,TOYOTA,PRIUS PRIME,Plug-in Hybrid Electric Vehicle (PHEV),Not eligible due to low battery range,25,0,18,315580415,POINT (-122.70302 45.703706),BONNEVILLE POWER ADMINISTRATION||PUD NO 1 OF CLARK COUNTY - (WA),53011040909</t>
  </si>
  <si>
    <t>1N4AZ0CP0D,King,Redmond,WA,98052,2013,NISSAN,LEAF,Battery Electric Vehicle (BEV),Clean Alternative Fuel Vehicle Eligible,75,0,45,119157545,POINT (-122.12302 47.67668),PUGET SOUND ENERGY INC||CITY OF TACOMA - (WA),53033032321</t>
  </si>
  <si>
    <t>KM8K23AG2P,Clark,Vancouver,WA,98683,2023,HYUNDAI,KONA ELECTRIC,Battery Electric Vehicle (BEV),Eligibility unknown as battery range has not been researched,0,0,18,224662007,POINT (-122.4853873 45.6083347),BONNEVILLE POWER ADMINISTRATION||PUD NO 1 OF CLARK COUNTY - (WA),53011041328</t>
  </si>
  <si>
    <t>JHMZC5F10J,King,Sammamish,WA,98029,2018,HONDA,CLARITY,Plug-in Hybrid Electric Vehicle (PHEV),Clean Alternative Fuel Vehicle Eligible,47,0,5,107158824,POINT (-121.9993659 47.5484866),PUGET SOUND ENERGY INC||CITY OF TACOMA - (WA),53033032223</t>
  </si>
  <si>
    <t>JTJHKCFZ3N,King,Kirkland,WA,98034,2022,LEXUS,NX,Plug-in Hybrid Electric Vehicle (PHEV),Clean Alternative Fuel Vehicle Eligible,37,0,45,244277554,POINT (-122.209285 47.71124),PUGET SOUND ENERGY INC||CITY OF TACOMA - (WA),53033021905</t>
  </si>
  <si>
    <t>5YJXCAE25G,Thurston,Tumwater,WA,98501,2016,TESLA,MODEL X,Battery Electric Vehicle (BEV),Clean Alternative Fuel Vehicle Eligible,200,0,35,204802909,POINT (-122.89692 47.043535),PUGET SOUND ENERGY INC,53067011720</t>
  </si>
  <si>
    <t>5YJ3E1EC4N,King,Seattle,WA,98109,2022,TESLA,MODEL 3,Battery Electric Vehicle (BEV),Eligibility unknown as battery range has not been researched,0,0,36,195259235,POINT (-122.34848 47.632405),CITY OF SEATTLE - (WA)|CITY OF TACOMA - (WA),53033007002</t>
  </si>
  <si>
    <t>5YJ3E1EB7J,Clark,Brush Prairie,WA,98606,2018,TESLA,MODEL 3,Battery Electric Vehicle (BEV),Clean Alternative Fuel Vehicle Eligible,215,0,18,175295165,POINT (-122.5485715 45.7336587),BONNEVILLE POWER ADMINISTRATION||PUD NO 1 OF CLARK COUNTY - (WA),53011040505</t>
  </si>
  <si>
    <t>1N4AZ1CV2M,Snohomish,Lake Stevens,WA,98258,2021,NISSAN,LEAF,Battery Electric Vehicle (BEV),Eligibility unknown as battery range has not been researched,0,0,44,252296404,POINT (-122.112265 48.0047),PUGET SOUND ENERGY INC,53061052607</t>
  </si>
  <si>
    <t>5UXKT0C5XJ,King,Auburn,WA,98092,2018,BMW,X5,Plug-in Hybrid Electric Vehicle (PHEV),Not eligible due to low battery range,13,0,47,152741718,POINT (-122.1820969 47.3198995),PUGET SOUND ENERGY INC||CITY OF TACOMA - (WA),53033029602</t>
  </si>
  <si>
    <t>WVWPP7AU4G,King,Seattle,WA,98122,2016,VOLKSWAGEN,E-GOLF,Battery Electric Vehicle (BEV),Clean Alternative Fuel Vehicle Eligible,83,0,37,132947853,POINT (-122.30839 47.610365),CITY OF SEATTLE - (WA)|CITY OF TACOMA - (WA),53033008800</t>
  </si>
  <si>
    <t>1C4JJXP67M,King,Redmond,WA,98052,2021,JEEP,WRANGLER,Plug-in Hybrid Electric Vehicle (PHEV),Not eligible due to low battery range,25,0,48,190295885,POINT (-122.12302 47.67668),PUGET SOUND ENERGY INC||CITY OF TACOMA - (WA),53033032324</t>
  </si>
  <si>
    <t>1G1FX6S05H,King,Seattle,WA,98102,2017,CHEVROLET,BOLT EV,Battery Electric Vehicle (BEV),Clean Alternative Fuel Vehicle Eligible,238,0,43,291805454,POINT (-122.32226 47.64058),CITY OF SEATTLE - (WA)|CITY OF TACOMA - (WA),53033006100</t>
  </si>
  <si>
    <t>5YJ3E1EAXL,King,Bellevue,WA,98008,2020,TESLA,MODEL 3,Battery Electric Vehicle (BEV),Clean Alternative Fuel Vehicle Eligible,266,0,48,2075510,POINT (-122.11832 47.6245),PUGET SOUND ENERGY INC||CITY OF TACOMA - (WA),53033023100</t>
  </si>
  <si>
    <t>5YJ3E1EBXJ,King,Redmond,WA,98052,2018,TESLA,MODEL 3,Battery Electric Vehicle (BEV),Clean Alternative Fuel Vehicle Eligible,215,0,48,142190583,POINT (-122.12302 47.67668),PUGET SOUND ENERGY INC||CITY OF TACOMA - (WA),53033022902</t>
  </si>
  <si>
    <t>1C4JJXN68P,King,Tukwila,WA,98188,2023,JEEP,WRANGLER,Plug-in Hybrid Electric Vehicle (PHEV),Not eligible due to low battery range,21,0,11,233919031,POINT (-122.29179 47.43473),PUGET SOUND ENERGY INC||CITY OF TACOMA - (WA),53033028200</t>
  </si>
  <si>
    <t>7SAYGAEE4N,King,Des Moines,WA,98198,2022,TESLA,MODEL Y,Battery Electric Vehicle (BEV),Eligibility unknown as battery range has not been researched,0,0,33,224074882,POINT (-122.3219166 47.4013897),PUGET SOUND ENERGY INC||CITY OF TACOMA - (WA),53033028902</t>
  </si>
  <si>
    <t>5YJ3E1EC3P,King,Sammamish,WA,98075,2023,TESLA,MODEL 3,Battery Electric Vehicle (BEV),Eligibility unknown as battery range has not been researched,0,0,41,241700728,POINT (-122.03309 47.58153),PUGET SOUND ENERGY INC||CITY OF TACOMA - (WA),53033032213</t>
  </si>
  <si>
    <t>5YJSA1E40G,King,Seattle,WA,98109,2016,TESLA,MODEL S,Battery Electric Vehicle (BEV),Clean Alternative Fuel Vehicle Eligible,210,0,36,198219409,POINT (-122.34848 47.632405),CITY OF SEATTLE - (WA)|CITY OF TACOMA - (WA),53033006703</t>
  </si>
  <si>
    <t>YV4H60CZ9N,King,Issaquah,WA,98029,2022,VOLVO,XC90,Plug-in Hybrid Electric Vehicle (PHEV),Clean Alternative Fuel Vehicle Eligible,35,0,5,205571691,POINT (-121.9993659 47.5484866),PUGET SOUND ENERGY INC||CITY OF TACOMA - (WA),53033032220</t>
  </si>
  <si>
    <t>5YJ3E1EA5P,King,Sammamish,WA,98074,2023,TESLA,MODEL 3,Battery Electric Vehicle (BEV),Eligibility unknown as battery range has not been researched,0,0,45,220955941,POINT (-122.0313266 47.6285782),PUGET SOUND ENERGY INC||CITY OF TACOMA - (WA),53033032216</t>
  </si>
  <si>
    <t>1G1RA6S59H,King,Issaquah,WA,98027,2017,CHEVROLET,VOLT,Plug-in Hybrid Electric Vehicle (PHEV),Clean Alternative Fuel Vehicle Eligible,53,0,5,349780721,POINT (-122.03646 47.534065),PUGET SOUND ENERGY INC||CITY OF TACOMA - (WA),53033032103</t>
  </si>
  <si>
    <t>5YJYGDEFXL,King,Seattle,WA,98109,2020,TESLA,MODEL Y,Battery Electric Vehicle (BEV),Clean Alternative Fuel Vehicle Eligible,291,0,36,103191938,POINT (-122.34848 47.632405),CITY OF SEATTLE - (WA)|CITY OF TACOMA - (WA),53033006703</t>
  </si>
  <si>
    <t>7SAYGDEE8N,King,Seattle,WA,98199,2022,TESLA,MODEL Y,Battery Electric Vehicle (BEV),Eligibility unknown as battery range has not been researched,0,0,36,193647044,POINT (-122.394185 47.639195),CITY OF SEATTLE - (WA)|CITY OF TACOMA - (WA),53033005600</t>
  </si>
  <si>
    <t>1C4JJXP6XP,King,Renton,WA,98056,2023,JEEP,WRANGLER,Plug-in Hybrid Electric Vehicle (PHEV),Not eligible due to low battery range,21,0,11,228128771,POINT (-122.180505 47.500055),PUGET SOUND ENERGY INC||CITY OF TACOMA - (WA),53033025202</t>
  </si>
  <si>
    <t>5YJSA1E14G,King,Kirkland,WA,98033,2016,TESLA,MODEL S,Battery Electric Vehicle (BEV),Clean Alternative Fuel Vehicle Eligible,210,0,48,349606057,POINT (-122.20264 47.6785),PUGET SOUND ENERGY INC||CITY OF TACOMA - (WA),53033022603</t>
  </si>
  <si>
    <t>7SAYGDEE3P,Clark,Camas,WA,98607,2023,TESLA,MODEL Y,Battery Electric Vehicle (BEV),Eligibility unknown as battery range has not been researched,0,0,18,255289485,POINT (-122.405565 45.59009),BONNEVILLE POWER ADMINISTRATION||PUD NO 1 OF CLARK COUNTY - (WA),53011041325</t>
  </si>
  <si>
    <t>5YJSA1DP2C,King,Covington,WA,98042,2012,TESLA,MODEL S,Battery Electric Vehicle (BEV),Clean Alternative Fuel Vehicle Eligible,265,59900,47,255062895,POINT (-122.111625 47.36078),PUGET SOUND ENERGY INC||CITY OF TACOMA - (WA),53033032005</t>
  </si>
  <si>
    <t>1V2CMPE85P,Thurston,Olympia,WA,98513,2023,VOLKSWAGEN,ID.4,Battery Electric Vehicle (BEV),Eligibility unknown as battery range has not been researched,0,0,2,227253141,POINT (-122.817545 46.98876),PUGET SOUND ENERGY INC,53067012331</t>
  </si>
  <si>
    <t>7SAYGDEE4N,King,Seattle,WA,98122,2022,TESLA,MODEL Y,Battery Electric Vehicle (BEV),Eligibility unknown as battery range has not been researched,0,0,37,206937888,POINT (-122.30839 47.610365),CITY OF SEATTLE - (WA)|CITY OF TACOMA - (WA),53033008800</t>
  </si>
  <si>
    <t>KM8K53AG9P,Clark,Ridgefield,WA,98642,2023,HYUNDAI,KONA ELECTRIC,Battery Electric Vehicle (BEV),Eligibility unknown as battery range has not been researched,0,0,17,240291656,POINT (-122.74291 45.818445),BONNEVILLE POWER ADMINISTRATION||PUD NO 1 OF CLARK COUNTY - (WA),53011040412</t>
  </si>
  <si>
    <t>JTDKARFP1H,Thurston,Olympia,WA,98506,2017,TOYOTA,PRIUS PRIME,Plug-in Hybrid Electric Vehicle (PHEV),Not eligible due to low battery range,25,0,22,150331877,POINT (-122.8874781 47.0519573),PUGET SOUND ENERGY INC,53067012100</t>
  </si>
  <si>
    <t>7SAYGAEEXP,King,Newcastle,WA,98056,2023,TESLA,MODEL Y,Battery Electric Vehicle (BEV),Eligibility unknown as battery range has not been researched,0,0,41,260061469,POINT (-122.180505 47.500055),PUGET SOUND ENERGY INC||CITY OF TACOMA - (WA),53033025001</t>
  </si>
  <si>
    <t>3FMTK3SU0N,Kitsap,Bainbridge Island,WA,98110,2022,FORD,MUSTANG MACH-E,Battery Electric Vehicle (BEV),Eligibility unknown as battery range has not been researched,0,0,23,197499032,POINT (-122.5235781 47.6293323),PUGET SOUND ENERGY INC,53035091002</t>
  </si>
  <si>
    <t>5YJYGDEE1M,King,Issaquah,WA,98029,2021,TESLA,MODEL Y,Battery Electric Vehicle (BEV),Eligibility unknown as battery range has not been researched,0,0,5,240137446,POINT (-121.9993659 47.5484866),PUGET SOUND ENERGY INC||CITY OF TACOMA - (WA),53033032221</t>
  </si>
  <si>
    <t>1N4AZ1CVXN,King,Bellevue,WA,98004,2022,NISSAN,LEAF,Battery Electric Vehicle (BEV),Eligibility unknown as battery range has not been researched,0,0,41,195207862,POINT (-122.201905 47.61385),PUGET SOUND ENERGY INC||CITY OF TACOMA - (WA),53033023807</t>
  </si>
  <si>
    <t>5YJSA1E28H,Snohomish,Bothell,WA,98012,2017,TESLA,MODEL S,Battery Electric Vehicle (BEV),Clean Alternative Fuel Vehicle Eligible,210,0,1,278751014,POINT (-122.1873 47.820245),PUGET SOUND ENERGY INC,53061052107</t>
  </si>
  <si>
    <t>JM3KKEHA3R,King,Seattle,WA,98121,2024,MAZDA,CX-90,Plug-in Hybrid Electric Vehicle (PHEV),Not eligible due to low battery range,26,0,36,253512976,POINT (-122.344125 47.61546),CITY OF SEATTLE - (WA)|CITY OF TACOMA - (WA),53033008002</t>
  </si>
  <si>
    <t>5UXTA6C04P,King,Kirkland,WA,98033,2023,BMW,X5,Plug-in Hybrid Electric Vehicle (PHEV),Clean Alternative Fuel Vehicle Eligible,30,0,45,230089583,POINT (-122.20264 47.6785),PUGET SOUND ENERGY INC||CITY OF TACOMA - (WA),53033022402</t>
  </si>
  <si>
    <t>1N4AZ1CP7K,King,Sammamish,WA,98074,2019,NISSAN,LEAF,Battery Electric Vehicle (BEV),Clean Alternative Fuel Vehicle Eligible,150,0,45,442079690,POINT (-122.0313266 47.6285782),PUGET SOUND ENERGY INC||CITY OF TACOMA - (WA),53033032316</t>
  </si>
  <si>
    <t>7FCTGAAA5N,Thurston,Yelm,WA,98597,2022,RIVIAN,R1T,Battery Electric Vehicle (BEV),Eligibility unknown as battery range has not been researched,0,0,2,228332982,POINT (-122.61023 46.94126),PUGET SOUND ENERGY INC,53067012532</t>
  </si>
  <si>
    <t>7SAYGDEE9N,King,Seatac,WA,98148,2022,TESLA,MODEL Y,Battery Electric Vehicle (BEV),Eligibility unknown as battery range has not been researched,0,0,33,201858478,POINT (-122.32863 47.46233),PUGET SOUND ENERGY INC||CITY OF TACOMA - (WA),53033028500</t>
  </si>
  <si>
    <t>1G1FY6S01P,King,Seatac,WA,98148,2023,CHEVROLET,BOLT EUV,Battery Electric Vehicle (BEV),Eligibility unknown as battery range has not been researched,0,0,33,230931830,POINT (-122.32863 47.46233),PUGET SOUND ENERGY INC||CITY OF TACOMA - (WA),53033028500</t>
  </si>
  <si>
    <t>5YJ3E1EA9L,King,Bellevue,WA,98007,2020,TESLA,MODEL 3,Battery Electric Vehicle (BEV),Clean Alternative Fuel Vehicle Eligible,266,0,48,120406002,POINT (-122.147385 47.599975),PUGET SOUND ENERGY INC||CITY OF TACOMA - (WA),53033023603</t>
  </si>
  <si>
    <t>1C4RJYE68N,Snohomish,Monroe,WA,98272,2022,JEEP,GRAND CHEROKEE,Plug-in Hybrid Electric Vehicle (PHEV),Not eligible due to low battery range,25,0,39,238067714,POINT (-121.972215 47.85674),BONNEVILLE POWER ADMINISTRATION||PUD 1 OF SNOHOMISH COUNTY,53061052207</t>
  </si>
  <si>
    <t>5YJYGDEF9L,King,Woodinville,WA,98072,2020,TESLA,MODEL Y,Battery Electric Vehicle (BEV),Clean Alternative Fuel Vehicle Eligible,291,0,45,104737335,POINT (-122.151665 47.75855),PUGET SOUND ENERGY INC||CITY OF TACOMA - (WA),53033032320</t>
  </si>
  <si>
    <t>7SAYGAEE3P,King,Redmond,WA,98052,2023,TESLA,MODEL Y,Battery Electric Vehicle (BEV),Eligibility unknown as battery range has not been researched,0,0,48,230156069,POINT (-122.12302 47.67668),PUGET SOUND ENERGY INC||CITY OF TACOMA - (WA),53033032313</t>
  </si>
  <si>
    <t>1N4AZ0CP6F,King,Shoreline,WA,98155,2015,NISSAN,LEAF,Battery Electric Vehicle (BEV),Clean Alternative Fuel Vehicle Eligible,84,0,32,106779123,POINT (-122.3175 47.7578146),CITY OF SEATTLE - (WA)|CITY OF TACOMA - (WA),53033020500</t>
  </si>
  <si>
    <t>YV4ED3UW6P,King,Seattle,WA,98144,2023,VOLVO,XC40,Battery Electric Vehicle (BEV),Eligibility unknown as battery range has not been researched,0,0,37,227312865,POINT (-122.30823 47.581975),CITY OF SEATTLE - (WA)|CITY OF TACOMA - (WA),53033009500</t>
  </si>
  <si>
    <t>7SAXCBE66N,King,Redmond,WA,98052,2022,TESLA,MODEL X,Battery Electric Vehicle (BEV),Eligibility unknown as battery range has not been researched,0,0,48,219261598,POINT (-122.12302 47.67668),PUGET SOUND ENERGY INC||CITY OF TACOMA - (WA),53033022803</t>
  </si>
  <si>
    <t>7SAYGDEF0N,King,Redmond,WA,98052,2022,TESLA,MODEL Y,Battery Electric Vehicle (BEV),Eligibility unknown as battery range has not been researched,0,0,48,217267116,POINT (-122.12302 47.67668),PUGET SOUND ENERGY INC||CITY OF TACOMA - (WA),53033022902</t>
  </si>
  <si>
    <t>5YJYGDEE0M,King,Seattle,WA,98112,2021,TESLA,MODEL Y,Battery Electric Vehicle (BEV),Eligibility unknown as battery range has not been researched,0,0,43,179445745,POINT (-122.30764 47.62523),CITY OF SEATTLE - (WA)|CITY OF TACOMA - (WA),53033006200</t>
  </si>
  <si>
    <t>5YJ3E1EB7M,King,Redmond,WA,98052,2021,TESLA,MODEL 3,Battery Electric Vehicle (BEV),Eligibility unknown as battery range has not been researched,0,0,48,175266283,POINT (-122.12302 47.67668),PUGET SOUND ENERGY INC||CITY OF TACOMA - (WA),53033032324</t>
  </si>
  <si>
    <t>WBY1Z4C55E,King,Seattle,WA,98115,2014,BMW,I3,Plug-in Hybrid Electric Vehicle (PHEV),Clean Alternative Fuel Vehicle Eligible,72,0,43,198334923,POINT (-122.3185 47.67949),CITY OF SEATTLE - (WA)|CITY OF TACOMA - (WA),53033004401</t>
  </si>
  <si>
    <t>1N4AZ0CP1D,Clark,Vancouver,WA,98682,2013,NISSAN,LEAF,Battery Electric Vehicle (BEV),Clean Alternative Fuel Vehicle Eligible,75,0,17,190511499,POINT (-122.5146473 45.67862),BONNEVILLE POWER ADMINISTRATION||PUD NO 1 OF CLARK COUNTY - (WA),53011041334</t>
  </si>
  <si>
    <t>5YJ3E1EB7J,King,Covington,WA,98042,2018,TESLA,MODEL 3,Battery Electric Vehicle (BEV),Clean Alternative Fuel Vehicle Eligible,215,0,47,473889069,POINT (-122.111625 47.36078),PUGET SOUND ENERGY INC||CITY OF TACOMA - (WA),53033031707</t>
  </si>
  <si>
    <t>5YJ3E1EA7P,King,Federal Way,WA,98003,2023,TESLA,MODEL 3,Battery Electric Vehicle (BEV),Eligibility unknown as battery range has not been researched,0,0,30,252416818,POINT (-122.31327 47.32309),PUGET SOUND ENERGY INC||CITY OF TACOMA - (WA),53033030008</t>
  </si>
  <si>
    <t>KNDC3DLC8N,Thurston,Olympia,WA,98512,2022,KIA,EV6,Battery Electric Vehicle (BEV),Eligibility unknown as battery range has not been researched,0,0,22,218868898,POINT (-122.9131017 47.0135926),PUGET SOUND ENERGY INC,53067011000</t>
  </si>
  <si>
    <t>1N4AZ1CP0J,Clark,Vancouver,WA,98683,2018,NISSAN,LEAF,Battery Electric Vehicle (BEV),Clean Alternative Fuel Vehicle Eligible,151,0,17,183335043,POINT (-122.4853873 45.6083347),BONNEVILLE POWER ADMINISTRATION||PUD NO 1 OF CLARK COUNTY - (WA),53011041310</t>
  </si>
  <si>
    <t>KNDCC3LG6M,Clark,Camas,WA,98607,2021,KIA,NIRO,Battery Electric Vehicle (BEV),Eligibility unknown as battery range has not been researched,0,0,18,166464049,POINT (-122.405565 45.59009),BONNEVILLE POWER ADMINISTRATION||PUD NO 1 OF CLARK COUNTY - (WA),53011040610</t>
  </si>
  <si>
    <t>JTMABABA6P,King,Seatac,WA,98148,2023,SUBARU,SOLTERRA,Battery Electric Vehicle (BEV),Eligibility unknown as battery range has not been researched,0,0,33,253833905,POINT (-122.32863 47.46233),PUGET SOUND ENERGY INC||CITY OF TACOMA - (WA),53033028500</t>
  </si>
  <si>
    <t>JN1BF0BA3P,Kitsap,Bremerton,WA,98312,2023,NISSAN,ARIYA,Battery Electric Vehicle (BEV),Eligibility unknown as battery range has not been researched,0,0,35,239976138,POINT (-122.65223 47.57192),PUGET SOUND ENERGY INC,53035080700</t>
  </si>
  <si>
    <t>KM8K33AG3L,King,Seattle,WA,98102,2020,HYUNDAI,KONA,Battery Electric Vehicle (BEV),Clean Alternative Fuel Vehicle Eligible,258,0,43,144871695,POINT (-122.32226 47.64058),CITY OF SEATTLE - (WA)|CITY OF TACOMA - (WA),53033006100</t>
  </si>
  <si>
    <t>WMW13DJ06N,King,Seattle,WA,98126,2022,MINI,HARDTOP,Battery Electric Vehicle (BEV),Eligibility unknown as battery range has not been researched,0,0,34,152041844,POINT (-122.374105 47.54468),CITY OF SEATTLE - (WA)|CITY OF TACOMA - (WA),53033009802</t>
  </si>
  <si>
    <t>7SAYGDEE9P,King,Bellevue,WA,98006,2023,TESLA,MODEL Y,Battery Electric Vehicle (BEV),Eligibility unknown as battery range has not been researched,0,0,41,224297076,POINT (-122.16937 47.571015),PUGET SOUND ENERGY INC||CITY OF TACOMA - (WA),53033025007</t>
  </si>
  <si>
    <t>7SAYGDEE0P,King,Redmond,WA,98052,2023,TESLA,MODEL Y,Battery Electric Vehicle (BEV),Eligibility unknown as battery range has not been researched,0,0,48,225821641,POINT (-122.12302 47.67668),PUGET SOUND ENERGY INC||CITY OF TACOMA - (WA),53033032313</t>
  </si>
  <si>
    <t>7SAYGAEEXP,King,Sammamish,WA,98075,2023,TESLA,MODEL Y,Battery Electric Vehicle (BEV),Eligibility unknown as battery range has not been researched,0,0,41,231195611,POINT (-122.03309 47.58153),PUGET SOUND ENERGY INC||CITY OF TACOMA - (WA),53033032215</t>
  </si>
  <si>
    <t>5YJ3E1EB0N,King,Seatac,WA,98148,2022,TESLA,MODEL 3,Battery Electric Vehicle (BEV),Eligibility unknown as battery range has not been researched,0,0,33,199461825,POINT (-122.32863 47.46233),PUGET SOUND ENERGY INC||CITY OF TACOMA - (WA),53033028500</t>
  </si>
  <si>
    <t>5YJ3E1EB3N,King,Redmond,WA,98052,2022,TESLA,MODEL 3,Battery Electric Vehicle (BEV),Eligibility unknown as battery range has not been researched,0,0,48,202264639,POINT (-122.12302 47.67668),PUGET SOUND ENERGY INC||CITY OF TACOMA - (WA),53033032331</t>
  </si>
  <si>
    <t>5YJ3E1EA4J,King,Sammamish,WA,98075,2018,TESLA,MODEL 3,Battery Electric Vehicle (BEV),Clean Alternative Fuel Vehicle Eligible,215,0,41,133065285,POINT (-122.03309 47.58153),PUGET SOUND ENERGY INC||CITY OF TACOMA - (WA),53033032217</t>
  </si>
  <si>
    <t>KNDCC3LG4N,King,Bellevue,WA,98007,2022,KIA,NIRO,Battery Electric Vehicle (BEV),Eligibility unknown as battery range has not been researched,0,0,48,187314550,POINT (-122.147385 47.599975),PUGET SOUND ENERGY INC||CITY OF TACOMA - (WA),53033023603</t>
  </si>
  <si>
    <t>5YJ3E1EA8N,King,Seatac,WA,98148,2022,TESLA,MODEL 3,Battery Electric Vehicle (BEV),Eligibility unknown as battery range has not been researched,0,0,33,219932828,POINT (-122.32863 47.46233),PUGET SOUND ENERGY INC||CITY OF TACOMA - (WA),53033028500</t>
  </si>
  <si>
    <t>1V2GNPE84P,King,Seattle,WA,98199,2023,VOLKSWAGEN,ID.4,Battery Electric Vehicle (BEV),Eligibility unknown as battery range has not been researched,0,0,36,225971903,POINT (-122.394185 47.639195),CITY OF SEATTLE - (WA)|CITY OF TACOMA - (WA),53033005700</t>
  </si>
  <si>
    <t>7SAYGDEE3P,Kitsap,Bremerton,WA,98311,2023,TESLA,MODEL Y,Battery Electric Vehicle (BEV),Eligibility unknown as battery range has not been researched,0,0,23,240695871,POINT (-122.6466274 47.6341188),PUGET SOUND ENERGY INC,53035091701</t>
  </si>
  <si>
    <t>7SAYGDEF5N,King,Redmond,WA,98052,2022,TESLA,MODEL Y,Battery Electric Vehicle (BEV),Eligibility unknown as battery range has not been researched,0,0,48,187028516,POINT (-122.12302 47.67668),PUGET SOUND ENERGY INC||CITY OF TACOMA - (WA),53033022902</t>
  </si>
  <si>
    <t>1G1FY6S08L,King,Burien,WA,98166,2020,CHEVROLET,BOLT EV,Battery Electric Vehicle (BEV),Clean Alternative Fuel Vehicle Eligible,259,0,34,123741145,POINT (-122.341345 47.465925),PUGET SOUND ENERGY INC||CITY OF TACOMA - (WA),53033027800</t>
  </si>
  <si>
    <t>5YJ3E1EB2P,King,Seattle,WA,98199,2023,TESLA,MODEL 3,Battery Electric Vehicle (BEV),Eligibility unknown as battery range has not been researched,0,0,36,249613983,POINT (-122.394185 47.639195),CITY OF SEATTLE - (WA)|CITY OF TACOMA - (WA),53033005600</t>
  </si>
  <si>
    <t>5YJ3E1EB0J,King,Seattle,WA,98102,2018,TESLA,MODEL 3,Battery Electric Vehicle (BEV),Clean Alternative Fuel Vehicle Eligible,215,0,43,228073660,POINT (-122.32226 47.64058),CITY OF SEATTLE - (WA)|CITY OF TACOMA - (WA),53033006100</t>
  </si>
  <si>
    <t>JTDKARFP1H,King,Bothell,WA,98011,2017,TOYOTA,PRIUS PRIME,Plug-in Hybrid Electric Vehicle (PHEV),Not eligible due to low battery range,25,0,1,168972065,POINT (-122.20578 47.762405),PUGET SOUND ENERGY INC||CITY OF TACOMA - (WA),53033022102</t>
  </si>
  <si>
    <t>5YJ3E1EA3P,King,Seattle,WA,98106,2023,TESLA,MODEL 3,Battery Electric Vehicle (BEV),Eligibility unknown as battery range has not been researched,0,0,34,254824748,POINT (-122.356145 47.52104),CITY OF SEATTLE - (WA)|CITY OF TACOMA - (WA),53033010800</t>
  </si>
  <si>
    <t>4JGGM1CB9P,King,Sammamish,WA,98075,2023,MERCEDES-BENZ,EQE-CLASS SUV,Battery Electric Vehicle (BEV),Eligibility unknown as battery range has not been researched,0,0,41,244910193,POINT (-122.03309 47.58153),PUGET SOUND ENERGY INC||CITY OF TACOMA - (WA),53033032215</t>
  </si>
  <si>
    <t>WBY73AW06P,King,Kent,WA,98031,2023,BMW,I4,Battery Electric Vehicle (BEV),Eligibility unknown as battery range has not been researched,0,0,47,226040573,POINT (-122.2012521 47.3931814),PUGET SOUND ENERGY INC||CITY OF TACOMA - (WA),53033029405</t>
  </si>
  <si>
    <t>WBY8P4C09L,King,Renton,WA,98059,2020,BMW,I3,Plug-in Hybrid Electric Vehicle (PHEV),Clean Alternative Fuel Vehicle Eligible,126,0,11,259798220,POINT (-122.15734 47.487175),PUGET SOUND ENERGY INC||CITY OF TACOMA - (WA),53033025602</t>
  </si>
  <si>
    <t>YV4BK0DP2L,King,Woodinville,WA,98072,2020,VOLVO,XC60,Plug-in Hybrid Electric Vehicle (PHEV),Not eligible due to low battery range,19,0,45,102936368,POINT (-122.151665 47.75855),PUGET SOUND ENERGY INC||CITY OF TACOMA - (WA),53033021906</t>
  </si>
  <si>
    <t>YV4H60DM3R,King,Shoreline,WA,98155,2024,VOLVO,XC60,Plug-in Hybrid Electric Vehicle (PHEV),Clean Alternative Fuel Vehicle Eligible,35,0,32,256974917,POINT (-122.3175 47.7578146),CITY OF SEATTLE - (WA)|CITY OF TACOMA - (WA),53033021400</t>
  </si>
  <si>
    <t>5YJYGDEE1M,Kitsap,Seabeck,WA,98380,2021,TESLA,MODEL Y,Battery Electric Vehicle (BEV),Eligibility unknown as battery range has not been researched,0,0,35,172915263,POINT (-122.847462 47.63836),PUGET SOUND ENERGY INC,53035092000</t>
  </si>
  <si>
    <t>5YJ3E1EA1P,King,Auburn,WA,98092,2023,TESLA,MODEL 3,Battery Electric Vehicle (BEV),Eligibility unknown as battery range has not been researched,0,0,31,244058811,POINT (-122.1820969 47.3198995),PUGET SOUND ENERGY INC||CITY OF TACOMA - (WA),53033031102</t>
  </si>
  <si>
    <t>5YJ3E1EA3N,King,Seatac,WA,98148,2022,TESLA,MODEL 3,Battery Electric Vehicle (BEV),Eligibility unknown as battery range has not been researched,0,0,33,199269591,POINT (-122.32863 47.46233),PUGET SOUND ENERGY INC||CITY OF TACOMA - (WA),53033028500</t>
  </si>
  <si>
    <t>KNDCC3LG2N,King,Bellevue,WA,98007,2022,KIA,NIRO,Battery Electric Vehicle (BEV),Eligibility unknown as battery range has not been researched,0,0,48,187349053,POINT (-122.147385 47.599975),PUGET SOUND ENERGY INC||CITY OF TACOMA - (WA),53033023401</t>
  </si>
  <si>
    <t>7SAYGDEE9N,King,Seattle,WA,98105,2022,TESLA,MODEL Y,Battery Electric Vehicle (BEV),Eligibility unknown as battery range has not been researched,0,0,43,185974057,POINT (-122.319115 47.66132),CITY OF SEATTLE - (WA)|CITY OF TACOMA - (WA),53033005201</t>
  </si>
  <si>
    <t>7SAYGDEE5N,King,Seattle,WA,98112,2022,TESLA,MODEL Y,Battery Electric Vehicle (BEV),Eligibility unknown as battery range has not been researched,0,0,43,193944607,POINT (-122.30764 47.62523),CITY OF SEATTLE - (WA)|CITY OF TACOMA - (WA),53033006200</t>
  </si>
  <si>
    <t>WVWKR7AU7K,King,Duvall,WA,98019,2019,VOLKSWAGEN,E-GOLF,Battery Electric Vehicle (BEV),Clean Alternative Fuel Vehicle Eligible,125,0,45,326487325,POINT (-121.9810747 47.7377962),PUGET SOUND ENERGY INC||CITY OF TACOMA - (WA),53033032401</t>
  </si>
  <si>
    <t>5YJ3E1EB8P,King,Seattle,WA,98102,2023,TESLA,MODEL 3,Battery Electric Vehicle (BEV),Eligibility unknown as battery range has not been researched,0,0,43,251660993,POINT (-122.32226 47.64058),CITY OF SEATTLE - (WA)|CITY OF TACOMA - (WA),53033007501</t>
  </si>
  <si>
    <t>5YJ3E1EA3P,Clark,Vancouver,WA,98682,2023,TESLA,MODEL 3,Battery Electric Vehicle (BEV),Eligibility unknown as battery range has not been researched,0,0,17,235179514,POINT (-122.5146473 45.67862),BONNEVILLE POWER ADMINISTRATION||PUD NO 1 OF CLARK COUNTY - (WA),53011040714</t>
  </si>
  <si>
    <t>1G1FW6S09P,King,Seatac,WA,98148,2023,CHEVROLET,BOLT EV,Battery Electric Vehicle (BEV),Eligibility unknown as battery range has not been researched,0,0,33,229517907,POINT (-122.32863 47.46233),PUGET SOUND ENERGY INC||CITY OF TACOMA - (WA),53033028500</t>
  </si>
  <si>
    <t>1C4JJXR61P,King,Tukwila,WA,98188,2023,JEEP,WRANGLER,Plug-in Hybrid Electric Vehicle (PHEV),Not eligible due to low battery range,21,0,11,244472070,POINT (-122.29179 47.43473),PUGET SOUND ENERGY INC||CITY OF TACOMA - (WA),53033028200</t>
  </si>
  <si>
    <t>5YJ3E1EB5P,King,Sammamish,WA,98075,2023,TESLA,MODEL 3,Battery Electric Vehicle (BEV),Eligibility unknown as battery range has not been researched,0,0,41,254098855,POINT (-122.03309 47.58153),PUGET SOUND ENERGY INC||CITY OF TACOMA - (WA),53033032213</t>
  </si>
  <si>
    <t>1G1RB6S59H,Jefferson,Port Hadlock,WA,98339,2017,CHEVROLET,VOLT,Plug-in Hybrid Electric Vehicle (PHEV),Clean Alternative Fuel Vehicle Eligible,53,0,24,228940722,POINT (-122.7759694 48.041403),BONNEVILLE POWER ADMINISTRATION||PUGET SOUND ENERGY INC||PUD NO 1 OF JEFFERSON COUNTY,53031950302</t>
  </si>
  <si>
    <t>5YJ3E1EB3N,King,Shoreline,WA,98177,2022,TESLA,MODEL 3,Battery Electric Vehicle (BEV),Eligibility unknown as battery range has not been researched,0,0,32,195809785,POINT (-122.382425 47.77279),CITY OF SEATTLE - (WA)|CITY OF TACOMA - (WA),53033020900</t>
  </si>
  <si>
    <t>WBY73AW08P,King,Seattle,WA,98119,2023,BMW,I4,Battery Electric Vehicle (BEV),Eligibility unknown as battery range has not been researched,0,0,36,258873128,POINT (-122.363815 47.63046),CITY OF SEATTLE - (WA)|CITY OF TACOMA - (WA),53033005902</t>
  </si>
  <si>
    <t>7SAYGDEE4P,Snohomish,Bothell,WA,98021,2023,TESLA,MODEL Y,Battery Electric Vehicle (BEV),Eligibility unknown as battery range has not been researched,0,0,1,232741897,POINT (-122.179458 47.802589),PUGET SOUND ENERGY INC,53061051938</t>
  </si>
  <si>
    <t>5UXTA6C08N,King,Seattle,WA,98108,2022,BMW,X5,Plug-in Hybrid Electric Vehicle (PHEV),Clean Alternative Fuel Vehicle Eligible,30,0,37,194043251,POINT (-122.3268963 47.5499519),CITY OF SEATTLE - (WA)|CITY OF TACOMA - (WA),53033010401</t>
  </si>
  <si>
    <t>1N4AZ0CP1D,King,Seattle,WA,98109,2013,NISSAN,LEAF,Battery Electric Vehicle (BEV),Clean Alternative Fuel Vehicle Eligible,75,0,36,257067814,POINT (-122.34848 47.632405),CITY OF SEATTLE - (WA)|CITY OF TACOMA - (WA),53033006000</t>
  </si>
  <si>
    <t>KM8KM4AE6N,King,Redmond,WA,98052,2022,HYUNDAI,IONIQ 5,Battery Electric Vehicle (BEV),Eligibility unknown as battery range has not been researched,0,0,48,205568527,POINT (-122.12302 47.67668),PUGET SOUND ENERGY INC||CITY OF TACOMA - (WA),53033032324</t>
  </si>
  <si>
    <t>SADHD2S12K,King,Seattle,WA,98199,2019,JAGUAR,I-PACE,Battery Electric Vehicle (BEV),Clean Alternative Fuel Vehicle Eligible,234,0,36,476588192,POINT (-122.394185 47.639195),CITY OF SEATTLE - (WA)|CITY OF TACOMA - (WA),53033005600</t>
  </si>
  <si>
    <t>1G1FY6S06P,King,Maple Valley,WA,98038,2023,CHEVROLET,BOLT EUV,Battery Electric Vehicle (BEV),Eligibility unknown as battery range has not been researched,0,0,5,239675285,POINT (-122.05191 47.357985),PUGET SOUND ENERGY INC||CITY OF TACOMA - (WA),53033032008</t>
  </si>
  <si>
    <t>5YJSA1DN1C,King,Bellevue,WA,98008,2012,TESLA,MODEL S,Battery Electric Vehicle (BEV),Clean Alternative Fuel Vehicle Eligible,265,59900,48,334430974,POINT (-122.11832 47.6245),PUGET SOUND ENERGY INC||CITY OF TACOMA - (WA),53033023403</t>
  </si>
  <si>
    <t>5YJSA1CP6D,King,Bellevue,WA,98008,2013,TESLA,MODEL S,Battery Electric Vehicle (BEV),Clean Alternative Fuel Vehicle Eligible,208,69900,48,237709496,POINT (-122.11832 47.6245),PUGET SOUND ENERGY INC||CITY OF TACOMA - (WA),53033023100</t>
  </si>
  <si>
    <t>1N4AZ0CP7G,King,Kenmore,WA,98028,2016,NISSAN,LEAF,Battery Electric Vehicle (BEV),Clean Alternative Fuel Vehicle Eligible,84,0,46,4215949,POINT (-122.2504747 47.7617128),PUGET SOUND ENERGY INC||CITY OF TACOMA - (WA),53033022102</t>
  </si>
  <si>
    <t>2C4RC1S73P,King,Bellevue,WA,98008,2023,CHRYSLER,PACIFICA,Plug-in Hybrid Electric Vehicle (PHEV),Clean Alternative Fuel Vehicle Eligible,32,0,48,251359370,POINT (-122.11832 47.6245),PUGET SOUND ENERGY INC||CITY OF TACOMA - (WA),53033023403</t>
  </si>
  <si>
    <t>5YJ3E1EA7P,King,Bellevue,WA,98004,2023,TESLA,MODEL 3,Battery Electric Vehicle (BEV),Eligibility unknown as battery range has not been researched,0,0,48,259712001,POINT (-122.201905 47.61385),PUGET SOUND ENERGY INC||CITY OF TACOMA - (WA),53033024001</t>
  </si>
  <si>
    <t>1N4AZ0CP5F,King,Lake Forest Park,WA,98155,2015,NISSAN,LEAF,Battery Electric Vehicle (BEV),Clean Alternative Fuel Vehicle Eligible,84,0,46,183875730,POINT (-122.3175 47.7578146),CITY OF SEATTLE - (WA)|CITY OF TACOMA - (WA),53033021400</t>
  </si>
  <si>
    <t>7SAYGDEE0P,King,Renton,WA,98059,2023,TESLA,MODEL Y,Battery Electric Vehicle (BEV),Eligibility unknown as battery range has not been researched,0,0,11,244520377,POINT (-122.15734 47.487175),PUGET SOUND ENERGY INC||CITY OF TACOMA - (WA),53033025602</t>
  </si>
  <si>
    <t>3FMTK3SU2N,Clark,Washougal,WA,98671,2022,FORD,MUSTANG MACH-E,Battery Electric Vehicle (BEV),Eligibility unknown as battery range has not been researched,0,0,18,227136626,POINT (-122.35465 45.58359),BONNEVILLE POWER ADMINISTRATION||PUD NO 1 OF CLARK COUNTY - (WA),53011040510</t>
  </si>
  <si>
    <t>1G1FZ6S01K,King,Shoreline,WA,98177,2019,CHEVROLET,BOLT EV,Battery Electric Vehicle (BEV),Clean Alternative Fuel Vehicle Eligible,238,0,32,160789205,POINT (-122.382425 47.77279),CITY OF SEATTLE - (WA)|CITY OF TACOMA - (WA),53033020800</t>
  </si>
  <si>
    <t>5YJ3E1EB8M,King,Seattle,WA,98101,2021,TESLA,MODEL 3,Battery Electric Vehicle (BEV),Eligibility unknown as battery range has not been researched,0,0,36,175677421,POINT (-122.335345 47.61079),CITY OF SEATTLE - (WA)|CITY OF TACOMA - (WA),53033007202</t>
  </si>
  <si>
    <t>KNDC3DLC9N,King,Woodinville,WA,98072,2022,KIA,EV6,Battery Electric Vehicle (BEV),Eligibility unknown as battery range has not been researched,0,0,45,198645590,POINT (-122.151665 47.75855),PUGET SOUND ENERGY INC||CITY OF TACOMA - (WA),53033021906</t>
  </si>
  <si>
    <t>3FMTK1RM0N,King,Seattle,WA,98102,2022,FORD,MUSTANG MACH-E,Battery Electric Vehicle (BEV),Eligibility unknown as battery range has not been researched,0,0,43,212136326,POINT (-122.32226 47.64058),CITY OF SEATTLE - (WA)|CITY OF TACOMA - (WA),53033006500</t>
  </si>
  <si>
    <t>5YJYGDEE1L,King,Maple Valley,WA,98038,2020,TESLA,MODEL Y,Battery Electric Vehicle (BEV),Clean Alternative Fuel Vehicle Eligible,291,0,5,112643534,POINT (-122.05191 47.357985),PUGET SOUND ENERGY INC||CITY OF TACOMA - (WA),53033031604</t>
  </si>
  <si>
    <t>JN1AZ0CP4B,Jefferson,Port Townsend,WA,98368,2011,NISSAN,LEAF,Battery Electric Vehicle (BEV),Clean Alternative Fuel Vehicle Eligible,73,0,24,152674441,POINT (-122.7644197 48.1195874),BONNEVILLE POWER ADMINISTRATION||PUGET SOUND ENERGY INC||PUD NO 1 OF JEFFERSON COUNTY,53031950603</t>
  </si>
  <si>
    <t>1G1RC6S53J,Clark,Vancouver,WA,98684,2018,CHEVROLET,VOLT,Plug-in Hybrid Electric Vehicle (PHEV),Clean Alternative Fuel Vehicle Eligible,53,0,17,176356470,POINT (-122.51692 45.6228),BONNEVILLE POWER ADMINISTRATION||PUD NO 1 OF CLARK COUNTY - (WA),53011041321</t>
  </si>
  <si>
    <t>5YJ3E1EB8J,King,Renton,WA,98059,2018,TESLA,MODEL 3,Battery Electric Vehicle (BEV),Clean Alternative Fuel Vehicle Eligible,215,0,11,210085802,POINT (-122.15734 47.487175),PUGET SOUND ENERGY INC||CITY OF TACOMA - (WA),53033031913</t>
  </si>
  <si>
    <t>5YJ3E1EB8M,King,Normandy Park,WA,98166,2021,TESLA,MODEL 3,Battery Electric Vehicle (BEV),Eligibility unknown as battery range has not been researched,0,0,33,148817805,POINT (-122.341345 47.465925),PUGET SOUND ENERGY INC||CITY OF TACOMA - (WA),53033028600</t>
  </si>
  <si>
    <t>5YJ3E1EAXP,King,Seattle,WA,98115,2023,TESLA,MODEL 3,Battery Electric Vehicle (BEV),Eligibility unknown as battery range has not been researched,0,0,46,256043560,POINT (-122.3185 47.67949),CITY OF SEATTLE - (WA)|CITY OF TACOMA - (WA),53033002600</t>
  </si>
  <si>
    <t>2C4RC1N70J,King,Sammamish,WA,98075,2018,CHRYSLER,PACIFICA,Plug-in Hybrid Electric Vehicle (PHEV),Clean Alternative Fuel Vehicle Eligible,33,0,41,343823910,POINT (-122.03309 47.58153),PUGET SOUND ENERGY INC||CITY OF TACOMA - (WA),53033032224</t>
  </si>
  <si>
    <t>5YJYGDEE7M,King,Seattle,WA,98144,2021,TESLA,MODEL Y,Battery Electric Vehicle (BEV),Eligibility unknown as battery range has not been researched,0,0,37,148686765,POINT (-122.30823 47.581975),CITY OF SEATTLE - (WA)|CITY OF TACOMA - (WA),53033009000</t>
  </si>
  <si>
    <t>JTDKN3DP1C,Thurston,Olympia,WA,98502,2012,TOYOTA,PRIUS PLUG-IN,Plug-in Hybrid Electric Vehicle (PHEV),Not eligible due to low battery range,6,0,22,4958250,POINT (-122.92145 47.045935),PUGET SOUND ENERGY INC,53067011100</t>
  </si>
  <si>
    <t>1FADP5CU7D,King,Kirkland,WA,98033,2013,FORD,C-MAX,Plug-in Hybrid Electric Vehicle (PHEV),Not eligible due to low battery range,19,0,45,172444338,POINT (-122.20264 47.6785),PUGET SOUND ENERGY INC||CITY OF TACOMA - (WA),53033022502</t>
  </si>
  <si>
    <t>7FCTGAAA1P,King,Kirkland,WA,98034,2023,RIVIAN,R1T,Battery Electric Vehicle (BEV),Eligibility unknown as battery range has not been researched,0,0,45,257565738,POINT (-122.209285 47.71124),PUGET SOUND ENERGY INC||CITY OF TACOMA - (WA),53033021906</t>
  </si>
  <si>
    <t>KNDCR3LF2P,King,Des Moines,WA,98198,2023,KIA,NIRO,Plug-in Hybrid Electric Vehicle (PHEV),Clean Alternative Fuel Vehicle Eligible,33,0,33,245754050,POINT (-122.3219166 47.4013897),PUGET SOUND ENERGY INC||CITY OF TACOMA - (WA),53033028902</t>
  </si>
  <si>
    <t>5YJSA1E24G,King,Shoreline,WA,98155,2016,TESLA,MODEL S,Battery Electric Vehicle (BEV),Clean Alternative Fuel Vehicle Eligible,210,0,32,229369773,POINT (-122.3175 47.7578146),CITY OF SEATTLE - (WA)|CITY OF TACOMA - (WA),53033020500</t>
  </si>
  <si>
    <t>55SWF4HB1H,Clark,Washougal,WA,98671,2017,MERCEDES-BENZ,C-CLASS,Plug-in Hybrid Electric Vehicle (PHEV),Not eligible due to low battery range,8,0,18,142802040,POINT (-122.35465 45.58359),BONNEVILLE POWER ADMINISTRATION||PACIFICORP||PUD NO 1 OF CLARK COUNTY - (WA),53011040510</t>
  </si>
  <si>
    <t>JTDACACU7R,Thurston,Olympia,WA,98502,2024,TOYOTA,PRIUS PRIME,Plug-in Hybrid Electric Vehicle (PHEV),Clean Alternative Fuel Vehicle Eligible,39,0,22,259795000,POINT (-122.92145 47.045935),PUGET SOUND ENERGY INC,53067010520</t>
  </si>
  <si>
    <t>7SAYGAEE1N,Clark,Washougal,WA,98671,2022,TESLA,MODEL Y,Battery Electric Vehicle (BEV),Eligibility unknown as battery range has not been researched,0,0,18,193519028,POINT (-122.35465 45.58359),BONNEVILLE POWER ADMINISTRATION||PACIFICORP||PUD NO 1 OF CLARK COUNTY - (WA),53011040510</t>
  </si>
  <si>
    <t>5YJ3E1EB8L,King,Redmond,WA,98052,2020,TESLA,MODEL 3,Battery Electric Vehicle (BEV),Clean Alternative Fuel Vehicle Eligible,322,0,48,3450275,POINT (-122.12302 47.67668),PUGET SOUND ENERGY INC||CITY OF TACOMA - (WA),53033022803</t>
  </si>
  <si>
    <t>5YJYGDEE3L,King,Seattle,WA,98119,2020,TESLA,MODEL Y,Battery Electric Vehicle (BEV),Clean Alternative Fuel Vehicle Eligible,291,0,36,112079292,POINT (-122.363815 47.63046),CITY OF SEATTLE - (WA)|CITY OF TACOMA - (WA),53033005902</t>
  </si>
  <si>
    <t>5YJYGDEF5M,King,Duvall,WA,98019,2021,TESLA,MODEL Y,Battery Electric Vehicle (BEV),Eligibility unknown as battery range has not been researched,0,0,45,166404073,POINT (-121.9810747 47.7377962),PUGET SOUND ENERGY INC||CITY OF TACOMA - (WA),53033032401</t>
  </si>
  <si>
    <t>5YJ3E1EB3J,Snohomish,Bothell,WA,98012,2018,TESLA,MODEL 3,Battery Electric Vehicle (BEV),Clean Alternative Fuel Vehicle Eligible,215,0,1,293001572,POINT (-122.1873 47.820245),PUGET SOUND ENERGY INC,53061051934</t>
  </si>
  <si>
    <t>5YJ3E1EA3L,King,Seattle,WA,98119,2020,TESLA,MODEL 3,Battery Electric Vehicle (BEV),Clean Alternative Fuel Vehicle Eligible,266,0,36,3033068,POINT (-122.363815 47.63046),CITY OF SEATTLE - (WA)|CITY OF TACOMA - (WA),53033005902</t>
  </si>
  <si>
    <t>1V2GNPE85P,Kitsap,Poulsbo,WA,98370,2023,VOLKSWAGEN,ID.4,Battery Electric Vehicle (BEV),Eligibility unknown as battery range has not been researched,0,0,23,223618461,POINT (-122.64177 47.737525),PUGET SOUND ENERGY INC,53035090502</t>
  </si>
  <si>
    <t>5YJ3E1EAXP,King,Seattle,WA,98121,2023,TESLA,MODEL 3,Battery Electric Vehicle (BEV),Eligibility unknown as battery range has not been researched,0,0,36,259780244,POINT (-122.344125 47.61546),CITY OF SEATTLE - (WA)|CITY OF TACOMA - (WA),53033007202</t>
  </si>
  <si>
    <t>7SAYGDEE7P,King,Redmond,WA,98052,2023,TESLA,MODEL Y,Battery Electric Vehicle (BEV),Eligibility unknown as battery range has not been researched,0,0,48,260043864,POINT (-122.12302 47.67668),PUGET SOUND ENERGY INC||CITY OF TACOMA - (WA),53033022902</t>
  </si>
  <si>
    <t>KM8K33AG5M,King,Seattle,WA,98116,2021,HYUNDAI,KONA ELECTRIC,Battery Electric Vehicle (BEV),Eligibility unknown as battery range has not been researched,0,0,34,240806667,POINT (-122.38679 47.56484),CITY OF SEATTLE - (WA)|CITY OF TACOMA - (WA),53033009701</t>
  </si>
  <si>
    <t>YV4ER3XM6R,King,Seattle,WA,98117,2024,VOLVO,XC40,Battery Electric Vehicle (BEV),Eligibility unknown as battery range has not been researched,0,0,36,258368428,POINT (-122.37275 47.68968),CITY OF SEATTLE - (WA)|CITY OF TACOMA - (WA),53033003202</t>
  </si>
  <si>
    <t>KMUKEDTB4P,King,Seattle,WA,98115,2023,GENESIS,GV60,Battery Electric Vehicle (BEV),Eligibility unknown as battery range has not been researched,0,0,46,260086340,POINT (-122.3185 47.67949),CITY OF SEATTLE - (WA)|CITY OF TACOMA - (WA),53033002000</t>
  </si>
  <si>
    <t>5YJ3E1EA2J,King,Seattle,WA,98112,2018,TESLA,MODEL 3,Battery Electric Vehicle (BEV),Clean Alternative Fuel Vehicle Eligible,215,0,43,242784307,POINT (-122.30764 47.62523),CITY OF SEATTLE - (WA)|CITY OF TACOMA - (WA),53033006300</t>
  </si>
  <si>
    <t>1N4AZ1CP2J,King,Seattle,WA,98104,2018,NISSAN,LEAF,Battery Electric Vehicle (BEV),Clean Alternative Fuel Vehicle Eligible,151,0,37,475711540,POINT (-122.329075 47.6018),CITY OF SEATTLE - (WA)|CITY OF TACOMA - (WA),53033009300</t>
  </si>
  <si>
    <t>1N4CZ1CV8P,King,Bothell,WA,98011,2023,NISSAN,LEAF,Battery Electric Vehicle (BEV),Eligibility unknown as battery range has not been researched,0,0,1,221510600,POINT (-122.20578 47.762405),PUGET SOUND ENERGY INC||CITY OF TACOMA - (WA),53033022001</t>
  </si>
  <si>
    <t>5YJXCBE28G,King,Kent,WA,98031,2016,TESLA,MODEL X,Battery Electric Vehicle (BEV),Clean Alternative Fuel Vehicle Eligible,200,0,47,137479436,POINT (-122.2012521 47.3931814),PUGET SOUND ENERGY INC||CITY OF TACOMA - (WA),53033029403</t>
  </si>
  <si>
    <t>KNDJX3AE8G,King,Bothell,WA,98011,2016,KIA,SOUL,Battery Electric Vehicle (BEV),Clean Alternative Fuel Vehicle Eligible,93,31950,1,182376351,POINT (-122.20578 47.762405),PUGET SOUND ENERGY INC||CITY OF TACOMA - (WA),53033022001</t>
  </si>
  <si>
    <t>KNDJX3AE2G,King,Woodinville,WA,98072,2016,KIA,SOUL,Battery Electric Vehicle (BEV),Clean Alternative Fuel Vehicle Eligible,93,31950,45,477938408,POINT (-122.151665 47.75855),PUGET SOUND ENERGY INC||CITY OF TACOMA - (WA),53033021906</t>
  </si>
  <si>
    <t>WDDVP9AB2F,Clark,Vancouver,WA,98665,2015,MERCEDES-BENZ,B-CLASS,Battery Electric Vehicle (BEV),Clean Alternative Fuel Vehicle Eligible,87,0,49,478113989,POINT (-122.66592 45.678565),BONNEVILLE POWER ADMINISTRATION||PUD NO 1 OF CLARK COUNTY - (WA),53011041008</t>
  </si>
  <si>
    <t>JTMAB3FV4M,King,Seattle,WA,98144,2021,TOYOTA,RAV4 PRIME,Plug-in Hybrid Electric Vehicle (PHEV),Clean Alternative Fuel Vehicle Eligible,42,0,37,193664558,POINT (-122.30823 47.581975),CITY OF SEATTLE - (WA)|CITY OF TACOMA - (WA),53033010001</t>
  </si>
  <si>
    <t>1N4AZ0CP6F,King,Bellevue,WA,98007,2015,NISSAN,LEAF,Battery Electric Vehicle (BEV),Clean Alternative Fuel Vehicle Eligible,84,0,48,232083351,POINT (-122.147385 47.599975),PUGET SOUND ENERGY INC||CITY OF TACOMA - (WA),53033023300</t>
  </si>
  <si>
    <t>3FMTK4SX6N,Kitsap,Poulsbo,WA,98370,2022,FORD,MUSTANG MACH-E,Battery Electric Vehicle (BEV),Eligibility unknown as battery range has not been researched,0,0,23,228174054,POINT (-122.64177 47.737525),PUGET SOUND ENERGY INC,53035090400</t>
  </si>
  <si>
    <t>LYVBR0DM9K,Kitsap,Bainbridge Island,WA,98110,2019,VOLVO,XC60,Plug-in Hybrid Electric Vehicle (PHEV),Not eligible due to low battery range,17,52900,23,211029402,POINT (-122.5235781 47.6293323),PUGET SOUND ENERGY INC,53035090700</t>
  </si>
  <si>
    <t>7SAYGDEE6N,King,Issaquah,WA,98027,2022,TESLA,MODEL Y,Battery Electric Vehicle (BEV),Eligibility unknown as battery range has not been researched,0,0,41,192589323,POINT (-122.03646 47.534065),PUGET SOUND ENERGY INC||CITY OF TACOMA - (WA),53033023404</t>
  </si>
  <si>
    <t>1V2DNPE80P,Clark,Ridgefield,WA,98642,2023,VOLKSWAGEN,ID.4,Battery Electric Vehicle (BEV),Eligibility unknown as battery range has not been researched,0,0,18,261385806,POINT (-122.74291 45.818445),BONNEVILLE POWER ADMINISTRATION||PUD NO 1 OF CLARK COUNTY - (WA),53011040910</t>
  </si>
  <si>
    <t>7FCTGAAA4P,King,Seattle,WA,98121,2023,RIVIAN,R1T,Battery Electric Vehicle (BEV),Eligibility unknown as battery range has not been researched,0,0,36,251222667,POINT (-122.344125 47.61546),CITY OF SEATTLE - (WA)|CITY OF TACOMA - (WA),53033008004</t>
  </si>
  <si>
    <t>5YJSA1H11E,King,Bellevue,WA,98006,2014,TESLA,MODEL S,Battery Electric Vehicle (BEV),Clean Alternative Fuel Vehicle Eligible,208,69900,41,209073427,POINT (-122.16937 47.571015),PUGET SOUND ENERGY INC||CITY OF TACOMA - (WA),53033024902</t>
  </si>
  <si>
    <t>WA1AAAGE8M,Clark,Ridgefield,WA,98642,2021,AUDI,E-TRON,Battery Electric Vehicle (BEV),Clean Alternative Fuel Vehicle Eligible,222,0,17,150184821,POINT (-122.74291 45.818445),BONNEVILLE POWER ADMINISTRATION||PUD NO 1 OF CLARK COUNTY - (WA),53011040403</t>
  </si>
  <si>
    <t>7SAYGAEEXN,King,Bellevue,WA,98008,2022,TESLA,MODEL Y,Battery Electric Vehicle (BEV),Eligibility unknown as battery range has not been researched,0,0,48,212171088,POINT (-122.11832 47.6245),PUGET SOUND ENERGY INC||CITY OF TACOMA - (WA),53033023000</t>
  </si>
  <si>
    <t>KNDC3DLC7P,King,Bothell,WA,98011,2023,KIA,EV6,Battery Electric Vehicle (BEV),Eligibility unknown as battery range has not been researched,0,0,1,258864532,POINT (-122.20578 47.762405),PUGET SOUND ENERGY INC||CITY OF TACOMA - (WA),53033021804</t>
  </si>
  <si>
    <t>5YJ3E1EAXN,King,Bothell,WA,98011,2022,TESLA,MODEL 3,Battery Electric Vehicle (BEV),Eligibility unknown as battery range has not been researched,0,0,1,214922858,POINT (-122.20578 47.762405),PUGET SOUND ENERGY INC||CITY OF TACOMA - (WA),53033021802</t>
  </si>
  <si>
    <t>5YJ3E1EB6P,Kitsap,Poulsbo,WA,98370,2023,TESLA,MODEL 3,Battery Electric Vehicle (BEV),Eligibility unknown as battery range has not been researched,0,0,23,253486054,POINT (-122.64177 47.737525),PUGET SOUND ENERGY INC,53035090202</t>
  </si>
  <si>
    <t>1N4AZ0CP1D,King,Bellevue,WA,98008,2013,NISSAN,LEAF,Battery Electric Vehicle (BEV),Clean Alternative Fuel Vehicle Eligible,75,0,48,261257090,POINT (-122.11832 47.6245),PUGET SOUND ENERGY INC||CITY OF TACOMA - (WA),53033023403</t>
  </si>
  <si>
    <t>YV4ED3UM5P,King,Maple Valley,WA,98038,2023,VOLVO,XC40,Battery Electric Vehicle (BEV),Eligibility unknown as battery range has not been researched,0,0,5,229950745,POINT (-122.05191 47.357985),PUGET SOUND ENERGY INC||CITY OF TACOMA - (WA),53033032007</t>
  </si>
  <si>
    <t>3FA6P0PU4G,King,Auburn,WA,98002,2016,FORD,FUSION,Plug-in Hybrid Electric Vehicle (PHEV),Not eligible due to low battery range,19,0,30,113085374,POINT (-122.222855 47.305065),PUGET SOUND ENERGY INC||CITY OF TACOMA - (WA),53033030801</t>
  </si>
  <si>
    <t>JTMAB3FVXP,Clark,Vancouver,WA,98683,2023,TOYOTA,RAV4 PRIME,Plug-in Hybrid Electric Vehicle (PHEV),Clean Alternative Fuel Vehicle Eligible,42,0,17,253945401,POINT (-122.4853873 45.6083347),BONNEVILLE POWER ADMINISTRATION||PUD NO 1 OF CLARK COUNTY - (WA),53011041309</t>
  </si>
  <si>
    <t>5YJYGDEF1L,Snohomish,Bothell,WA,98012,2020,TESLA,MODEL Y,Battery Electric Vehicle (BEV),Clean Alternative Fuel Vehicle Eligible,291,0,1,111821405,POINT (-122.1873 47.820245),PUGET SOUND ENERGY INC,53061052009</t>
  </si>
  <si>
    <t>WA1LAAGE2N,King,Shoreline,WA,98133,2022,AUDI,E-TRON,Battery Electric Vehicle (BEV),Eligibility unknown as battery range has not been researched,0,0,32,192919877,POINT (-122.34584 47.76726),CITY OF SEATTLE - (WA)|CITY OF TACOMA - (WA),53033020900</t>
  </si>
  <si>
    <t>1G1FY6S01P,King,Seattle,WA,98112,2023,CHEVROLET,BOLT EUV,Battery Electric Vehicle (BEV),Eligibility unknown as battery range has not been researched,0,0,43,252378073,POINT (-122.30764 47.62523),CITY OF SEATTLE - (WA)|CITY OF TACOMA - (WA),53033007700</t>
  </si>
  <si>
    <t>5YJSA1H29F,King,Lake Forest Park,WA,98155,2015,TESLA,MODEL S,Battery Electric Vehicle (BEV),Clean Alternative Fuel Vehicle Eligible,208,0,46,310353732,POINT (-122.3175 47.7578146),CITY OF SEATTLE - (WA)|CITY OF TACOMA - (WA),53033020402</t>
  </si>
  <si>
    <t>5YJ3E1EB8J,King,Issaquah,WA,98029,2018,TESLA,MODEL 3,Battery Electric Vehicle (BEV),Clean Alternative Fuel Vehicle Eligible,215,0,5,277123353,POINT (-121.9993659 47.5484866),PUGET SOUND ENERGY INC||CITY OF TACOMA - (WA),53033032220</t>
  </si>
  <si>
    <t>1C4JJXP67N,King,Seattle,WA,98125,2022,JEEP,WRANGLER,Plug-in Hybrid Electric Vehicle (PHEV),Not eligible due to low battery range,21,0,46,227494942,POINT (-122.296385 47.71558),CITY OF SEATTLE - (WA)|CITY OF TACOMA - (WA),53033000102</t>
  </si>
  <si>
    <t>7SAYGDEE6N,King,Seattle,WA,98121,2022,TESLA,MODEL Y,Battery Electric Vehicle (BEV),Eligibility unknown as battery range has not been researched,0,0,36,186985186,POINT (-122.344125 47.61546),CITY OF SEATTLE - (WA)|CITY OF TACOMA - (WA),53033008003</t>
  </si>
  <si>
    <t>3MW5P7J01N,King,Seattle,WA,98125,2022,BMW,330E,Plug-in Hybrid Electric Vehicle (PHEV),Not eligible due to low battery range,22,0,46,240769833,POINT (-122.296385 47.71558),CITY OF SEATTLE - (WA)|CITY OF TACOMA - (WA),53033000101</t>
  </si>
  <si>
    <t>W1KCG5FB2P,King,Bellevue,WA,98006,2023,MERCEDES-BENZ,EQS-CLASS SEDAN,Battery Electric Vehicle (BEV),Eligibility unknown as battery range has not been researched,0,0,41,253305258,POINT (-122.16937 47.571015),PUGET SOUND ENERGY INC||CITY OF TACOMA - (WA),53033024902</t>
  </si>
  <si>
    <t>KNDPYDAH6P,King,Federal Way,WA,98003,2023,KIA,SPORTAGE,Plug-in Hybrid Electric Vehicle (PHEV),Clean Alternative Fuel Vehicle Eligible,34,0,30,244588277,POINT (-122.31327 47.32309),PUGET SOUND ENERGY INC||CITY OF TACOMA - (WA),53033030003</t>
  </si>
  <si>
    <t>1C4RJYB64N,King,Seattle,WA,98115,2022,JEEP,GRAND CHEROKEE,Plug-in Hybrid Electric Vehicle (PHEV),Not eligible due to low battery range,25,0,46,228059310,POINT (-122.3185 47.67949),CITY OF SEATTLE - (WA)|CITY OF TACOMA - (WA),53033001900</t>
  </si>
  <si>
    <t>JTDKAMFP2M,King,Maple Valley,WA,98038,2021,TOYOTA,PRIUS PRIME,Plug-in Hybrid Electric Vehicle (PHEV),Not eligible due to low battery range,25,0,5,209713745,POINT (-122.05191 47.357985),PUGET SOUND ENERGY INC||CITY OF TACOMA - (WA),53033031604</t>
  </si>
  <si>
    <t>5YJ3E1EA2P,King,Seattle,WA,98133,2023,TESLA,MODEL 3,Battery Electric Vehicle (BEV),Eligibility unknown as battery range has not been researched,0,0,46,255258545,POINT (-122.34584 47.76726),CITY OF SEATTLE - (WA)|CITY OF TACOMA - (WA),53033000602</t>
  </si>
  <si>
    <t>2C4RC1N79L,King,Redmond,WA,98052,2020,CHRYSLER,PACIFICA,Plug-in Hybrid Electric Vehicle (PHEV),Clean Alternative Fuel Vehicle Eligible,32,0,48,109911840,POINT (-122.12302 47.67668),PUGET SOUND ENERGY INC||CITY OF TACOMA - (WA),53033032325</t>
  </si>
  <si>
    <t>5YJ3E1EA1L,King,Woodinville,WA,98072,2020,TESLA,MODEL 3,Battery Electric Vehicle (BEV),Clean Alternative Fuel Vehicle Eligible,266,0,45,195332147,POINT (-122.151665 47.75855),PUGET SOUND ENERGY INC||CITY OF TACOMA - (WA),53033021802</t>
  </si>
  <si>
    <t>JTDKN3DP6D,Clark,Battle Ground,WA,98604,2013,TOYOTA,PRIUS PLUG-IN,Plug-in Hybrid Electric Vehicle (PHEV),Not eligible due to low battery range,6,0,18,189960571,POINT (-122.53218 45.77945),BONNEVILLE POWER ADMINISTRATION||PUD NO 1 OF CLARK COUNTY - (WA),53011040415</t>
  </si>
  <si>
    <t>5YJ3E1EA9P,Snohomish,Snohomish,WA,98290,2023,TESLA,MODEL 3,Battery Electric Vehicle (BEV),Eligibility unknown as battery range has not been researched,0,0,44,233421156,POINT (-122.091505 47.915555),PUGET SOUND ENERGY INC,53061052502</t>
  </si>
  <si>
    <t>3FMTK2SU9P,Snohomish,Stanwood,WA,98292,2023,FORD,MUSTANG MACH-E,Battery Electric Vehicle (BEV),Eligibility unknown as battery range has not been researched,0,0,10,241566342,POINT (-122.3684051 48.2414921),BONNEVILLE POWER ADMINISTRATION||PUD 1 OF SNOHOMISH COUNTY,53061053301</t>
  </si>
  <si>
    <t>3FMTK3SU3M,Yakima,Yakima,WA,98901,2021,FORD,MUSTANG MACH-E,Battery Electric Vehicle (BEV),Eligibility unknown as battery range has not been researched,0,0,15,148673591,POINT (-120.500225 46.6043),PACIFICORP,53077001602</t>
  </si>
  <si>
    <t>7FCTGAAA8N,Snohomish,Everett,WA,98208,2022,RIVIAN,R1T,Battery Electric Vehicle (BEV),Eligibility unknown as battery range has not been researched,0,0,21,211217457,POINT (-122.2247757 47.9156409),PUGET SOUND ENERGY INC,53061041703</t>
  </si>
  <si>
    <t>5YJ3E1EC3P,King,Seattle,WA,98199,2023,TESLA,MODEL 3,Battery Electric Vehicle (BEV),Eligibility unknown as battery range has not been researched,0,0,36,235212512,POINT (-122.394185 47.639195),CITY OF SEATTLE - (WA)|CITY OF TACOMA - (WA),53033005803</t>
  </si>
  <si>
    <t>7SAYGAEE8P,King,Redmond,WA,98052,2023,TESLA,MODEL Y,Battery Electric Vehicle (BEV),Eligibility unknown as battery range has not been researched,0,0,48,259806788,POINT (-122.12302 47.67668),PUGET SOUND ENERGY INC||CITY OF TACOMA - (WA),53033022902</t>
  </si>
  <si>
    <t>5YJ3E1EA3L,King,Kent,WA,98032,2020,TESLA,MODEL 3,Battery Electric Vehicle (BEV),Clean Alternative Fuel Vehicle Eligible,266,0,33,101940807,POINT (-122.235475 47.3809),PUGET SOUND ENERGY INC||CITY OF TACOMA - (WA),53033029804</t>
  </si>
  <si>
    <t>JTDKN3DP2C,King,Seattle,WA,98117,2012,TOYOTA,PRIUS PLUG-IN,Plug-in Hybrid Electric Vehicle (PHEV),Not eligible due to low battery range,6,0,36,331854302,POINT (-122.37275 47.68968),CITY OF SEATTLE - (WA)|CITY OF TACOMA - (WA),53033001500</t>
  </si>
  <si>
    <t>5YJ3E1EBXJ,King,Sammamish,WA,98075,2018,TESLA,MODEL 3,Battery Electric Vehicle (BEV),Clean Alternative Fuel Vehicle Eligible,215,0,41,475140053,POINT (-122.03309 47.58153),PUGET SOUND ENERGY INC||CITY OF TACOMA - (WA),53033032215</t>
  </si>
  <si>
    <t>7SAYGDEEXP,King,Kirkland,WA,98033,2023,TESLA,MODEL Y,Battery Electric Vehicle (BEV),Eligibility unknown as battery range has not been researched,0,0,45,240507410,POINT (-122.20264 47.6785),PUGET SOUND ENERGY INC||CITY OF TACOMA - (WA),53033022402</t>
  </si>
  <si>
    <t>5YJ3E1EAXK,King,Maple Valley,WA,98038,2019,TESLA,MODEL 3,Battery Electric Vehicle (BEV),Clean Alternative Fuel Vehicle Eligible,220,0,5,101107513,POINT (-122.05191 47.357985),PUGET SOUND ENERGY INC||CITY OF TACOMA - (WA),53033031604</t>
  </si>
  <si>
    <t>7FCTGBAA1P,King,Renton,WA,98056,2023,RIVIAN,R1T,Battery Electric Vehicle (BEV),Eligibility unknown as battery range has not been researched,0,0,11,258951486,POINT (-122.180505 47.500055),PUGET SOUND ENERGY INC||CITY OF TACOMA - (WA),53033025601</t>
  </si>
  <si>
    <t>7SAYGDEF6P,King,Seattle,WA,98177,2023,TESLA,MODEL Y,Battery Electric Vehicle (BEV),Eligibility unknown as battery range has not been researched,0,0,36,230151211,POINT (-122.382425 47.77279),CITY OF SEATTLE - (WA)|CITY OF TACOMA - (WA),53033001600</t>
  </si>
  <si>
    <t>1N4AZ0CP2F,King,Sammamish,WA,98029,2015,NISSAN,LEAF,Battery Electric Vehicle (BEV),Clean Alternative Fuel Vehicle Eligible,84,0,5,186973804,POINT (-121.9993659 47.5484866),PUGET SOUND ENERGY INC||CITY OF TACOMA - (WA),53033032223</t>
  </si>
  <si>
    <t>KM8KNDAF1P,King,Shoreline,WA,98133,2023,HYUNDAI,IONIQ 5,Battery Electric Vehicle (BEV),Eligibility unknown as battery range has not been researched,0,0,32,249673147,POINT (-122.34584 47.76726),CITY OF SEATTLE - (WA)|CITY OF TACOMA - (WA),53033021000</t>
  </si>
  <si>
    <t>1C4JJXP64P,King,Tukwila,WA,98188,2023,JEEP,WRANGLER,Plug-in Hybrid Electric Vehicle (PHEV),Not eligible due to low battery range,21,0,11,237870062,POINT (-122.29179 47.43473),PUGET SOUND ENERGY INC||CITY OF TACOMA - (WA),53033028200</t>
  </si>
  <si>
    <t>1G1FY6S03P,King,Seattle,WA,98102,2023,CHEVROLET,BOLT EUV,Battery Electric Vehicle (BEV),Eligibility unknown as battery range has not been researched,0,0,43,259418393,POINT (-122.32226 47.64058),CITY OF SEATTLE - (WA)|CITY OF TACOMA - (WA),53033006500</t>
  </si>
  <si>
    <t>1G1FZ6S06P,Kitsap,Poulsbo,WA,98370,2023,CHEVROLET,BOLT EUV,Battery Electric Vehicle (BEV),Eligibility unknown as battery range has not been researched,0,0,23,255691964,POINT (-122.64177 47.737525),PUGET SOUND ENERGY INC,53035091100</t>
  </si>
  <si>
    <t>5YJ3E1EB2M,King,Seattle,WA,98121,2021,TESLA,MODEL 3,Battery Electric Vehicle (BEV),Eligibility unknown as battery range has not been researched,0,0,36,156768923,POINT (-122.344125 47.61546),CITY OF SEATTLE - (WA)|CITY OF TACOMA - (WA),53033008004</t>
  </si>
  <si>
    <t>7SAYGDEE5P,King,Bellevue,WA,98007,2023,TESLA,MODEL Y,Battery Electric Vehicle (BEV),Eligibility unknown as battery range has not been researched,0,0,48,253588016,POINT (-122.147385 47.599975),PUGET SOUND ENERGY INC||CITY OF TACOMA - (WA),53033023401</t>
  </si>
  <si>
    <t>1N4BZ1CPXK,Kitsap,Poulsbo,WA,98370,2019,NISSAN,LEAF,Battery Electric Vehicle (BEV),Clean Alternative Fuel Vehicle Eligible,150,0,23,104321780,POINT (-122.64177 47.737525),PUGET SOUND ENERGY INC,53035090201</t>
  </si>
  <si>
    <t>WB523CF03R,King,Maple Valley,WA,98038,2024,BMW,IX,Battery Electric Vehicle (BEV),Eligibility unknown as battery range has not been researched,0,0,5,240180356,POINT (-122.05191 47.357985),PUGET SOUND ENERGY INC||CITY OF TACOMA - (WA),53033031603</t>
  </si>
  <si>
    <t>1N4AZ0CP8D,Clark,Ridgefield,WA,98642,2013,NISSAN,LEAF,Battery Electric Vehicle (BEV),Clean Alternative Fuel Vehicle Eligible,75,0,18,349315998,POINT (-122.74291 45.818445),BONNEVILLE POWER ADMINISTRATION||PUD NO 1 OF CLARK COUNTY - (WA),53011040303</t>
  </si>
  <si>
    <t>JTMEB3FV5M,King,Lake Forest Park,WA,98155,2021,TOYOTA,RAV4 PRIME,Plug-in Hybrid Electric Vehicle (PHEV),Clean Alternative Fuel Vehicle Eligible,42,0,46,208830149,POINT (-122.3175 47.7578146),CITY OF SEATTLE - (WA)|CITY OF TACOMA - (WA),53033021300</t>
  </si>
  <si>
    <t>1C4JJXP63P,King,Woodinville,WA,98072,2023,JEEP,WRANGLER,Plug-in Hybrid Electric Vehicle (PHEV),Not eligible due to low battery range,21,0,45,228414084,POINT (-122.151665 47.75855),PUGET SOUND ENERGY INC||CITY OF TACOMA - (WA),53033021906</t>
  </si>
  <si>
    <t>YV4ED3GL0P,King,Sammamish,WA,98029,2023,VOLVO,C40,Battery Electric Vehicle (BEV),Eligibility unknown as battery range has not been researched,0,0,5,257743496,POINT (-121.9993659 47.5484866),PUGET SOUND ENERGY INC||CITY OF TACOMA - (WA),53033032223</t>
  </si>
  <si>
    <t>5YJ3E1EA0P,King,Tukwila,WA,98168,2023,TESLA,MODEL 3,Battery Electric Vehicle (BEV),Eligibility unknown as battery range has not been researched,0,0,11,254937042,POINT (-122.286465 47.476),CITY OF SEATTLE - (WA)|CITY OF TACOMA - (WA),53033026200</t>
  </si>
  <si>
    <t>7SAYGDEE3P,King,Seattle,WA,98144,2023,TESLA,MODEL Y,Battery Electric Vehicle (BEV),Eligibility unknown as battery range has not been researched,0,0,37,221131732,POINT (-122.30823 47.581975),CITY OF SEATTLE - (WA)|CITY OF TACOMA - (WA),53033008900</t>
  </si>
  <si>
    <t>5YJYGDEF6L,King,Seattle,WA,98199,2020,TESLA,MODEL Y,Battery Electric Vehicle (BEV),Clean Alternative Fuel Vehicle Eligible,291,0,36,109706747,POINT (-122.394185 47.639195),CITY OF SEATTLE - (WA)|CITY OF TACOMA - (WA),53033005600</t>
  </si>
  <si>
    <t>5YJSA1E16G,Snohomish,Bothell,WA,98012,2016,TESLA,MODEL S,Battery Electric Vehicle (BEV),Clean Alternative Fuel Vehicle Eligible,210,0,1,6863979,POINT (-122.1873 47.820245),PUGET SOUND ENERGY INC,53061052107</t>
  </si>
  <si>
    <t>7PDSGABAXP,King,Duvall,WA,98019,2023,RIVIAN,R1S,Battery Electric Vehicle (BEV),Eligibility unknown as battery range has not been researched,0,0,45,259159288,POINT (-121.9810747 47.7377962),PUGET SOUND ENERGY INC||CITY OF TACOMA - (WA),53033032401</t>
  </si>
  <si>
    <t>JTMABABAXP,King,Seatac,WA,98148,2023,SUBARU,SOLTERRA,Battery Electric Vehicle (BEV),Eligibility unknown as battery range has not been researched,0,0,33,252140164,POINT (-122.32863 47.46233),PUGET SOUND ENERGY INC||CITY OF TACOMA - (WA),53033028500</t>
  </si>
  <si>
    <t>5YJ3E1EA5P,Snohomish,Lynnwood,WA,98087,2023,TESLA,MODEL 3,Battery Electric Vehicle (BEV),Eligibility unknown as battery range has not been researched,0,0,21,236348283,POINT (-122.2551991 47.8650827),PUGET SOUND ENERGY INC,53061051804</t>
  </si>
  <si>
    <t>WBAJB1C57J,King,Seattle,WA,98119,2018,BMW,530E,Plug-in Hybrid Electric Vehicle (PHEV),Not eligible due to low battery range,14,54950,36,198573399,POINT (-122.363815 47.63046),CITY OF SEATTLE - (WA)|CITY OF TACOMA - (WA),53033006900</t>
  </si>
  <si>
    <t>1C4JJXR6XP,King,Tukwila,WA,98188,2023,JEEP,WRANGLER,Plug-in Hybrid Electric Vehicle (PHEV),Not eligible due to low battery range,21,0,11,238306925,POINT (-122.29179 47.43473),PUGET SOUND ENERGY INC||CITY OF TACOMA - (WA),53033028200</t>
  </si>
  <si>
    <t>5YJYGDEE7M,King,Auburn,WA,98001,2021,TESLA,MODEL Y,Battery Electric Vehicle (BEV),Eligibility unknown as battery range has not been researched,0,0,47,178984347,POINT (-122.2849393 47.3384055),PUGET SOUND ENERGY INC||CITY OF TACOMA - (WA),53033029902</t>
  </si>
  <si>
    <t>YH4K14AA0C,Snohomish,Lake Stevens,WA,98258,2012,FISKER,KARMA,Plug-in Hybrid Electric Vehicle (PHEV),Clean Alternative Fuel Vehicle Eligible,33,102000,44,144252027,POINT (-122.112265 48.0047),PUGET SOUND ENERGY INC,53061052706</t>
  </si>
  <si>
    <t>1C4RJYD6XP,Clark,Vancouver,WA,98686,2023,JEEP,GRAND CHEROKEE,Plug-in Hybrid Electric Vehicle (PHEV),Not eligible due to low battery range,25,0,17,232953143,POINT (-122.6483953 45.7010427),BONNEVILLE POWER ADMINISTRATION||PUD NO 1 OF CLARK COUNTY - (WA),53011040811</t>
  </si>
  <si>
    <t>5YJSA1E60P,King,Issaquah,WA,98029,2023,TESLA,MODEL S,Battery Electric Vehicle (BEV),Eligibility unknown as battery range has not been researched,0,0,5,240498443,POINT (-121.9993659 47.5484866),PUGET SOUND ENERGY INC||CITY OF TACOMA - (WA),53033032221</t>
  </si>
  <si>
    <t>WBY43AW03P,King,Seattle,WA,98122,2023,BMW,I4,Battery Electric Vehicle (BEV),Eligibility unknown as battery range has not been researched,0,0,37,249847251,POINT (-122.30839 47.610365),CITY OF SEATTLE - (WA)|CITY OF TACOMA - (WA),53033007700</t>
  </si>
  <si>
    <t>5YJSA1S1XE,King,Kirkland,WA,98033,2014,TESLA,MODEL S,Battery Electric Vehicle (BEV),Clean Alternative Fuel Vehicle Eligible,208,69900,45,245335457,POINT (-122.20264 47.6785),PUGET SOUND ENERGY INC||CITY OF TACOMA - (WA),53033022402</t>
  </si>
  <si>
    <t>5YJYGDEE4L,King,Sammamish,WA,98074,2020,TESLA,MODEL Y,Battery Electric Vehicle (BEV),Clean Alternative Fuel Vehicle Eligible,291,0,45,112878769,POINT (-122.0313266 47.6285782),PUGET SOUND ENERGY INC||CITY OF TACOMA - (WA),53033032225</t>
  </si>
  <si>
    <t>WBY43AW08P,King,Redmond,WA,98052,2023,BMW,I4,Battery Electric Vehicle (BEV),Eligibility unknown as battery range has not been researched,0,0,48,252926425,POINT (-122.12302 47.67668),PUGET SOUND ENERGY INC||CITY OF TACOMA - (WA),53033022803</t>
  </si>
  <si>
    <t>7SAYGAEE7P,King,Seattle,WA,98107,2023,TESLA,MODEL Y,Battery Electric Vehicle (BEV),Eligibility unknown as battery range has not been researched,0,0,36,238691904,POINT (-122.37815 47.66866),CITY OF SEATTLE - (WA)|CITY OF TACOMA - (WA),53033004702</t>
  </si>
  <si>
    <t>1N4CZ1CV1P,King,Woodinville,WA,98072,2023,NISSAN,LEAF,Battery Electric Vehicle (BEV),Eligibility unknown as battery range has not been researched,0,0,45,236342354,POINT (-122.151665 47.75855),PUGET SOUND ENERGY INC||CITY OF TACOMA - (WA),53033032320</t>
  </si>
  <si>
    <t>5YJ3E1EB8P,King,Issaquah,WA,98029,2023,TESLA,MODEL 3,Battery Electric Vehicle (BEV),Eligibility unknown as battery range has not been researched,0,0,5,251380937,POINT (-121.9993659 47.5484866),PUGET SOUND ENERGY INC||CITY OF TACOMA - (WA),53033032220</t>
  </si>
  <si>
    <t>1G1RA6S56H,King,Renton,WA,98056,2017,CHEVROLET,VOLT,Plug-in Hybrid Electric Vehicle (PHEV),Clean Alternative Fuel Vehicle Eligible,53,0,41,198732369,POINT (-122.180505 47.500055),PUGET SOUND ENERGY INC||CITY OF TACOMA - (WA),53033025201</t>
  </si>
  <si>
    <t>7SAYGAEE9P,Clark,Camas,WA,98607,2023,TESLA,MODEL Y,Battery Electric Vehicle (BEV),Eligibility unknown as battery range has not been researched,0,0,18,235241058,POINT (-122.405565 45.59009),BONNEVILLE POWER ADMINISTRATION||PUD NO 1 OF CLARK COUNTY - (WA),53011040609</t>
  </si>
  <si>
    <t>7SAYGDEF0N,King,Duvall,WA,98019,2022,TESLA,MODEL Y,Battery Electric Vehicle (BEV),Eligibility unknown as battery range has not been researched,0,0,45,207205358,POINT (-121.9810747 47.7377962),PUGET SOUND ENERGY INC||CITY OF TACOMA - (WA),53033032402</t>
  </si>
  <si>
    <t>WMW13DJ0XN,King,Seattle,WA,98144,2022,MINI,HARDTOP,Battery Electric Vehicle (BEV),Eligibility unknown as battery range has not been researched,0,0,37,253960045,POINT (-122.30823 47.581975),CITY OF SEATTLE - (WA)|CITY OF TACOMA - (WA),53033009500</t>
  </si>
  <si>
    <t>KM8S6DA28N,Clark,Vancouver,WA,98683,2022,HYUNDAI,SANTA FE,Plug-in Hybrid Electric Vehicle (PHEV),Clean Alternative Fuel Vehicle Eligible,31,0,17,183059215,POINT (-122.4853873 45.6083347),BONNEVILLE POWER ADMINISTRATION||PUD NO 1 OF CLARK COUNTY - (WA),53011041310</t>
  </si>
  <si>
    <t>5YJ3E1EA2N,King,Bellevue,WA,98004,2022,TESLA,MODEL 3,Battery Electric Vehicle (BEV),Eligibility unknown as battery range has not been researched,0,0,41,196274564,POINT (-122.201905 47.61385),PUGET SOUND ENERGY INC||CITY OF TACOMA - (WA),53033023801</t>
  </si>
  <si>
    <t>5YJSA1H28F,Clark,Vancouver,WA,98683,2015,TESLA,MODEL S,Battery Electric Vehicle (BEV),Clean Alternative Fuel Vehicle Eligible,208,0,17,476274949,POINT (-122.4853873 45.6083347),BONNEVILLE POWER ADMINISTRATION||PUD NO 1 OF CLARK COUNTY - (WA),53011041310</t>
  </si>
  <si>
    <t>KM8S7DA22P,King,Bellevue,WA,98008,2023,HYUNDAI,SANTA FE,Plug-in Hybrid Electric Vehicle (PHEV),Clean Alternative Fuel Vehicle Eligible,30,0,48,251640581,POINT (-122.11832 47.6245),PUGET SOUND ENERGY INC||CITY OF TACOMA - (WA),53033022901</t>
  </si>
  <si>
    <t>5YJ3E1EB6M,King,Kent,WA,98042,2021,TESLA,MODEL 3,Battery Electric Vehicle (BEV),Eligibility unknown as battery range has not been researched,0,0,47,157484120,POINT (-122.111625 47.36078),PUGET SOUND ENERGY INC||CITY OF TACOMA - (WA),53033031707</t>
  </si>
  <si>
    <t>1G1FZ6S06M,Thurston,Olympia,WA,98502,2021,CHEVROLET,BOLT EV,Battery Electric Vehicle (BEV),Eligibility unknown as battery range has not been researched,0,0,22,171254807,POINT (-122.92145 47.045935),PUGET SOUND ENERGY INC,53067011100</t>
  </si>
  <si>
    <t>2C4RC1L74P,King,Bellevue,WA,98008,2023,CHRYSLER,PACIFICA,Plug-in Hybrid Electric Vehicle (PHEV),Clean Alternative Fuel Vehicle Eligible,32,0,48,240368292,POINT (-122.11832 47.6245),PUGET SOUND ENERGY INC||CITY OF TACOMA - (WA),53033023403</t>
  </si>
  <si>
    <t>JTMABABA7P,King,Seatac,WA,98148,2023,SUBARU,SOLTERRA,Battery Electric Vehicle (BEV),Eligibility unknown as battery range has not been researched,0,0,33,253334364,POINT (-122.32863 47.46233),PUGET SOUND ENERGY INC||CITY OF TACOMA - (WA),53033028500</t>
  </si>
  <si>
    <t>1N4AZ0CP5F,King,Seatac,WA,98188,2015,NISSAN,LEAF,Battery Electric Vehicle (BEV),Clean Alternative Fuel Vehicle Eligible,84,0,33,154755569,POINT (-122.29179 47.43473),PUGET SOUND ENERGY INC||CITY OF TACOMA - (WA),53033028802</t>
  </si>
  <si>
    <t>KM8KNDAF6P,King,Issaquah,WA,98029,2023,HYUNDAI,IONIQ 5,Battery Electric Vehicle (BEV),Eligibility unknown as battery range has not been researched,0,0,5,245627679,POINT (-121.9993659 47.5484866),PUGET SOUND ENERGY INC||CITY OF TACOMA - (WA),53033032219</t>
  </si>
  <si>
    <t>WA1BCBFZ1P,King,Seattle,WA,98117,2023,AUDI,Q4,Battery Electric Vehicle (BEV),Eligibility unknown as battery range has not been researched,0,0,36,233155212,POINT (-122.37275 47.68968),CITY OF SEATTLE - (WA)|CITY OF TACOMA - (WA),53033003202</t>
  </si>
  <si>
    <t>7SAYGDEE6N,King,Bellevue,WA,98008,2022,TESLA,MODEL Y,Battery Electric Vehicle (BEV),Eligibility unknown as battery range has not been researched,0,0,48,217945591,POINT (-122.11832 47.6245),PUGET SOUND ENERGY INC||CITY OF TACOMA - (WA),53033023403</t>
  </si>
  <si>
    <t>3MW5P7J06M,King,Seattle,WA,98101,2021,BMW,330E,Plug-in Hybrid Electric Vehicle (PHEV),Not eligible due to low battery range,22,0,36,168502750,POINT (-122.335345 47.61079),CITY OF SEATTLE - (WA)|CITY OF TACOMA - (WA),53033007202</t>
  </si>
  <si>
    <t>1N4AZ0CP0E,Clark,Vancouver,WA,98682,2014,NISSAN,LEAF,Battery Electric Vehicle (BEV),Clean Alternative Fuel Vehicle Eligible,84,0,17,349219524,POINT (-122.5146473 45.67862),BONNEVILLE POWER ADMINISTRATION||PUD NO 1 OF CLARK COUNTY - (WA),53011040604</t>
  </si>
  <si>
    <t>7SAYGDEE4P,Snohomish,Brier,WA,98036,2023,TESLA,MODEL Y,Battery Electric Vehicle (BEV),Eligibility unknown as battery range has not been researched,0,0,1,221447572,POINT (-122.316675 47.819365),PUGET SOUND ENERGY INC,53061051913</t>
  </si>
  <si>
    <t>1G1RB6S53J,King,Seattle,WA,98122,2018,CHEVROLET,VOLT,Plug-in Hybrid Electric Vehicle (PHEV),Clean Alternative Fuel Vehicle Eligible,53,0,37,475638943,POINT (-122.30839 47.610365),CITY OF SEATTLE - (WA)|CITY OF TACOMA - (WA),53033007800</t>
  </si>
  <si>
    <t>JA4J24A52L,Kitsap,Indianola,WA,98342,2020,MITSUBISHI,OUTLANDER,Plug-in Hybrid Electric Vehicle (PHEV),Not eligible due to low battery range,22,0,23,117633190,POINT (-122.523855 47.75235),PUGET SOUND ENERGY INC,53035940000</t>
  </si>
  <si>
    <t>1C4JJXP63P,Snohomish,Lynnwood,WA,98036,2023,JEEP,WRANGLER,Plug-in Hybrid Electric Vehicle (PHEV),Not eligible due to low battery range,21,0,21,235958628,POINT (-122.316675 47.819365),PUGET SOUND ENERGY INC,53061051922</t>
  </si>
  <si>
    <t>5YJ3E1EB2K,King,Redmond,WA,98052,2019,TESLA,MODEL 3,Battery Electric Vehicle (BEV),Clean Alternative Fuel Vehicle Eligible,220,0,45,289335511,POINT (-122.12302 47.67668),PUGET SOUND ENERGY INC||CITY OF TACOMA - (WA),53033032321</t>
  </si>
  <si>
    <t>2C4RC1S76M,King,Seattle,WA,98115,2021,CHRYSLER,PACIFICA,Plug-in Hybrid Electric Vehicle (PHEV),Clean Alternative Fuel Vehicle Eligible,32,0,46,144509767,POINT (-122.3185 47.67949),CITY OF SEATTLE - (WA)|CITY OF TACOMA - (WA),53033002500</t>
  </si>
  <si>
    <t>7SAYGDEE7P,Snohomish,Mukilteo,WA,98275,2023,TESLA,MODEL Y,Battery Electric Vehicle (BEV),Eligibility unknown as battery range has not been researched,0,0,21,258953936,POINT (-122.299965 47.94171),PUGET SOUND ENERGY INC,53061042006</t>
  </si>
  <si>
    <t>1N4AZ0CP1D,Clark,Vancouver,WA,98685,2013,NISSAN,LEAF,Battery Electric Vehicle (BEV),Clean Alternative Fuel Vehicle Eligible,75,0,18,168741534,POINT (-122.70302 45.703706),BONNEVILLE POWER ADMINISTRATION||PUD NO 1 OF CLARK COUNTY - (WA),53011040908</t>
  </si>
  <si>
    <t>W1KEG2CB1P,Snohomish,Bothell,WA,98012,2023,MERCEDES-BENZ,EQE-CLASS SEDAN,Battery Electric Vehicle (BEV),Eligibility unknown as battery range has not been researched,0,0,1,262021567,POINT (-122.1873 47.820245),PUGET SOUND ENERGY INC,53061052107</t>
  </si>
  <si>
    <t>WVGTMPE20M,King,Kent,WA,98030,2021,VOLKSWAGEN,ID.4,Battery Electric Vehicle (BEV),Eligibility unknown as battery range has not been researched,0,0,47,178973798,POINT (-122.199755 47.37483),PUGET SOUND ENERGY INC||CITY OF TACOMA - (WA),53033029507</t>
  </si>
  <si>
    <t>5YJ3E1EA8P,King,Bothell,WA,98011,2023,TESLA,MODEL 3,Battery Electric Vehicle (BEV),Eligibility unknown as battery range has not been researched,0,0,1,233569360,POINT (-122.20578 47.762405),PUGET SOUND ENERGY INC||CITY OF TACOMA - (WA),53033022001</t>
  </si>
  <si>
    <t>KM8KRDAF3P,King,Seattle,WA,98112,2023,HYUNDAI,IONIQ 5,Battery Electric Vehicle (BEV),Eligibility unknown as battery range has not been researched,0,0,43,257991415,POINT (-122.30764 47.62523),CITY OF SEATTLE - (WA)|CITY OF TACOMA - (WA),53033006300</t>
  </si>
  <si>
    <t>JTMABABA5P,King,Seatac,WA,98148,2023,SUBARU,SOLTERRA,Battery Electric Vehicle (BEV),Eligibility unknown as battery range has not been researched,0,0,33,253310060,POINT (-122.32863 47.46233),PUGET SOUND ENERGY INC||CITY OF TACOMA - (WA),53033028500</t>
  </si>
  <si>
    <t>7SAYGAEE2P,King,Covington,WA,98042,2023,TESLA,MODEL Y,Battery Electric Vehicle (BEV),Eligibility unknown as battery range has not been researched,0,0,47,230169775,POINT (-122.111625 47.36078),PUGET SOUND ENERGY INC||CITY OF TACOMA - (WA),53033032007</t>
  </si>
  <si>
    <t>1C4JJXP69P,King,Tukwila,WA,98188,2023,JEEP,WRANGLER,Plug-in Hybrid Electric Vehicle (PHEV),Not eligible due to low battery range,21,0,11,237944563,POINT (-122.29179 47.43473),PUGET SOUND ENERGY INC||CITY OF TACOMA - (WA),53033028200</t>
  </si>
  <si>
    <t>7SAYGDEE7P,King,Sammamish,WA,98075,2023,TESLA,MODEL Y,Battery Electric Vehicle (BEV),Eligibility unknown as battery range has not been researched,0,0,41,254285209,POINT (-122.03309 47.58153),PUGET SOUND ENERGY INC||CITY OF TACOMA - (WA),53033032224</t>
  </si>
  <si>
    <t>5YJSA1E52P,Clark,Vancouver,WA,98683,2023,TESLA,MODEL S,Battery Electric Vehicle (BEV),Eligibility unknown as battery range has not been researched,0,0,17,255222271,POINT (-122.4853873 45.6083347),BONNEVILLE POWER ADMINISTRATION||PUD NO 1 OF CLARK COUNTY - (WA),53011041310</t>
  </si>
  <si>
    <t>YSMEG3KA0P,King,Seatac,WA,98148,2023,POLESTAR,PS2,Battery Electric Vehicle (BEV),Eligibility unknown as battery range has not been researched,0,0,33,244454374,POINT (-122.32863 47.46233),PUGET SOUND ENERGY INC||CITY OF TACOMA - (WA),53033028500</t>
  </si>
  <si>
    <t>5YJSA1H23F,Clark,Ridgefield,WA,98642,2015,TESLA,MODEL S,Battery Electric Vehicle (BEV),Clean Alternative Fuel Vehicle Eligible,208,0,18,233838748,POINT (-122.74291 45.818445),BONNEVILLE POWER ADMINISTRATION||PUD NO 1 OF CLARK COUNTY - (WA),53011040304</t>
  </si>
  <si>
    <t>5YJYGDEE1M,King,Sammamish,WA,98074,2021,TESLA,MODEL Y,Battery Electric Vehicle (BEV),Eligibility unknown as battery range has not been researched,0,0,45,184945981,POINT (-122.0313266 47.6285782),PUGET SOUND ENERGY INC||CITY OF TACOMA - (WA),53033032318</t>
  </si>
  <si>
    <t>WVWPR7AU0K,King,Seattle,WA,98112,2019,VOLKSWAGEN,E-GOLF,Battery Electric Vehicle (BEV),Clean Alternative Fuel Vehicle Eligible,125,0,43,160617621,POINT (-122.30764 47.62523),CITY OF SEATTLE - (WA)|CITY OF TACOMA - (WA),53033006200</t>
  </si>
  <si>
    <t>1G1FW6S02P,King,Seattle,WA,98199,2023,CHEVROLET,BOLT EV,Battery Electric Vehicle (BEV),Eligibility unknown as battery range has not been researched,0,0,36,235288518,POINT (-122.394185 47.639195),CITY OF SEATTLE - (WA)|CITY OF TACOMA - (WA),53033005803</t>
  </si>
  <si>
    <t>5YJ3E1EB8J,King,Bellevue,WA,98008,2018,TESLA,MODEL 3,Battery Electric Vehicle (BEV),Clean Alternative Fuel Vehicle Eligible,215,0,48,2663643,POINT (-122.11832 47.6245),PUGET SOUND ENERGY INC||CITY OF TACOMA - (WA),53033023000</t>
  </si>
  <si>
    <t>1G1RC6E49F,King,Kent,WA,98032,2015,CHEVROLET,VOLT,Plug-in Hybrid Electric Vehicle (PHEV),Clean Alternative Fuel Vehicle Eligible,38,0,33,330854905,POINT (-122.235475 47.3809),PUGET SOUND ENERGY INC||CITY OF TACOMA - (WA),53033029804</t>
  </si>
  <si>
    <t>5YJXCDE26L,King,Woodinville,WA,98072,2020,TESLA,MODEL X,Battery Electric Vehicle (BEV),Clean Alternative Fuel Vehicle Eligible,289,0,45,254460461,POINT (-122.151665 47.75855),PUGET SOUND ENERGY INC||CITY OF TACOMA - (WA),53033032319</t>
  </si>
  <si>
    <t>1C4RJXN62R,Snohomish,Everett,WA,98208,2024,JEEP,WRANGLER,Plug-in Hybrid Electric Vehicle (PHEV),Not eligible due to low battery range,21,0,21,254216525,POINT (-122.2247757 47.9156409),PUGET SOUND ENERGY INC,53061041703</t>
  </si>
  <si>
    <t>JTMAB3FV3M,Clark,Vancouver,WA,98665,2021,TOYOTA,RAV4 PRIME,Plug-in Hybrid Electric Vehicle (PHEV),Clean Alternative Fuel Vehicle Eligible,42,0,49,161680900,POINT (-122.66592 45.678565),BONNEVILLE POWER ADMINISTRATION||PUD NO 1 OF CLARK COUNTY - (WA),53011040810</t>
  </si>
  <si>
    <t>7SAYGDEF3P,King,Renton,WA,98058,2023,TESLA,MODEL Y,Battery Electric Vehicle (BEV),Eligibility unknown as battery range has not been researched,0,0,11,255465374,POINT (-122.1298876 47.4451257),PUGET SOUND ENERGY INC||CITY OF TACOMA - (WA),53033025804</t>
  </si>
  <si>
    <t>5YJ3E1EA9P,Thurston,Olympia,WA,98501,2023,TESLA,MODEL 3,Battery Electric Vehicle (BEV),Eligibility unknown as battery range has not been researched,0,0,22,235310470,POINT (-122.89692 47.043535),PUGET SOUND ENERGY INC,53067010700</t>
  </si>
  <si>
    <t>5YJ3E1EB0N,King,Seattle,WA,98122,2022,TESLA,MODEL 3,Battery Electric Vehicle (BEV),Eligibility unknown as battery range has not been researched,0,0,43,201872597,POINT (-122.30839 47.610365),CITY OF SEATTLE - (WA)|CITY OF TACOMA - (WA),53033007502</t>
  </si>
  <si>
    <t>KM8K53AG9P,King,Seattle,WA,98107,2023,HYUNDAI,KONA ELECTRIC,Battery Electric Vehicle (BEV),Eligibility unknown as battery range has not been researched,0,0,36,251093552,POINT (-122.37815 47.66866),CITY OF SEATTLE - (WA)|CITY OF TACOMA - (WA),53033003301</t>
  </si>
  <si>
    <t>5YJYGDEE2L,King,Seatac,WA,98188,2020,TESLA,MODEL Y,Battery Electric Vehicle (BEV),Clean Alternative Fuel Vehicle Eligible,291,0,33,127087194,POINT (-122.29179 47.43473),PUGET SOUND ENERGY INC||CITY OF TACOMA - (WA),53033028402</t>
  </si>
  <si>
    <t>1N4AZ1BVXN,King,Federal Way,WA,98023,2022,NISSAN,LEAF,Battery Electric Vehicle (BEV),Eligibility unknown as battery range has not been researched,0,0,30,197661362,POINT (-122.36363 47.30675),PUGET SOUND ENERGY INC||CITY OF TACOMA - (WA),53033030101</t>
  </si>
  <si>
    <t>1N4BZ0CP5H,King,Seattle,WA,98109,2017,NISSAN,LEAF,Battery Electric Vehicle (BEV),Clean Alternative Fuel Vehicle Eligible,107,0,36,475852744,POINT (-122.34848 47.632405),CITY OF SEATTLE - (WA)|CITY OF TACOMA - (WA),53033007101</t>
  </si>
  <si>
    <t>5YJYGDEF9L,King,Bellevue,WA,98005,2020,TESLA,MODEL Y,Battery Electric Vehicle (BEV),Clean Alternative Fuel Vehicle Eligible,291,0,48,112809238,POINT (-122.16085 47.624515),PUGET SOUND ENERGY INC||CITY OF TACOMA - (WA),53033022805</t>
  </si>
  <si>
    <t>7SAYGDEE7P,King,Renton,WA,98055,2023,TESLA,MODEL Y,Battery Electric Vehicle (BEV),Eligibility unknown as battery range has not been researched,0,0,11,240276956,POINT (-122.197 47.43876),PUGET SOUND ENERGY INC||CITY OF TACOMA - (WA),53033025704</t>
  </si>
  <si>
    <t>KL8CK6S08G,Clark,Vancouver,WA,98682,2016,CHEVROLET,SPARK,Battery Electric Vehicle (BEV),Clean Alternative Fuel Vehicle Eligible,82,0,17,229443210,POINT (-122.5146473 45.67862),BONNEVILLE POWER ADMINISTRATION||PUD NO 1 OF CLARK COUNTY - (WA),53011040604</t>
  </si>
  <si>
    <t>5YJ3E1EC6N,King,Kirkland,WA,98034,2022,TESLA,MODEL 3,Battery Electric Vehicle (BEV),Eligibility unknown as battery range has not been researched,0,0,45,202283315,POINT (-122.209285 47.71124),PUGET SOUND ENERGY INC||CITY OF TACOMA - (WA),53033022005</t>
  </si>
  <si>
    <t>5YJ3E1EA3N,King,Seatac,WA,98148,2022,TESLA,MODEL 3,Battery Electric Vehicle (BEV),Eligibility unknown as battery range has not been researched,0,0,33,211703425,POINT (-122.32863 47.46233),PUGET SOUND ENERGY INC||CITY OF TACOMA - (WA),53033028500</t>
  </si>
  <si>
    <t>5YJ3E1EB7L,King,Kenmore,WA,98028,2020,TESLA,MODEL 3,Battery Electric Vehicle (BEV),Clean Alternative Fuel Vehicle Eligible,322,0,46,4944502,POINT (-122.2504747 47.7617128),PUGET SOUND ENERGY INC||CITY OF TACOMA - (WA),53033021600</t>
  </si>
  <si>
    <t>WBY7Z2C56J,King,Shoreline,WA,98133,2018,BMW,I3,Battery Electric Vehicle (BEV),Clean Alternative Fuel Vehicle Eligible,114,0,32,474391788,POINT (-122.34584 47.76726),CITY OF SEATTLE - (WA)|CITY OF TACOMA - (WA),53033020301</t>
  </si>
  <si>
    <t>7SAYGAEE8P,King,Des Moines,WA,98198,2023,TESLA,MODEL Y,Battery Electric Vehicle (BEV),Eligibility unknown as battery range has not been researched,0,0,33,244145002,POINT (-122.3219166 47.4013897),PUGET SOUND ENERGY INC||CITY OF TACOMA - (WA),53033028902</t>
  </si>
  <si>
    <t>5YJ3E1EBXJ,King,Renton,WA,98056,2018,TESLA,MODEL 3,Battery Electric Vehicle (BEV),Clean Alternative Fuel Vehicle Eligible,215,0,11,260828214,POINT (-122.180505 47.500055),PUGET SOUND ENERGY INC||CITY OF TACOMA - (WA),53033025202</t>
  </si>
  <si>
    <t>WB523CF01P,King,Bellevue,WA,98004,2023,BMW,IX,Battery Electric Vehicle (BEV),Eligibility unknown as battery range has not been researched,0,0,41,225775819,POINT (-122.201905 47.61385),PUGET SOUND ENERGY INC||CITY OF TACOMA - (WA),53033023902</t>
  </si>
  <si>
    <t>5YJ3E1EA3N,King,Seatac,WA,98148,2022,TESLA,MODEL 3,Battery Electric Vehicle (BEV),Eligibility unknown as battery range has not been researched,0,0,33,209395756,POINT (-122.32863 47.46233),PUGET SOUND ENERGY INC||CITY OF TACOMA - (WA),53033028500</t>
  </si>
  <si>
    <t>1N4BZ1BV8N,Thurston,Olympia,WA,98501,2022,NISSAN,LEAF,Battery Electric Vehicle (BEV),Eligibility unknown as battery range has not been researched,0,0,22,180362927,POINT (-122.89692 47.043535),PUGET SOUND ENERGY INC,53067010700</t>
  </si>
  <si>
    <t>1C4RJYB66P,King,Tukwila,WA,98188,2023,JEEP,GRAND CHEROKEE,Plug-in Hybrid Electric Vehicle (PHEV),Not eligible due to low battery range,25,0,11,249896419,POINT (-122.29179 47.43473),PUGET SOUND ENERGY INC||CITY OF TACOMA - (WA),53033028200</t>
  </si>
  <si>
    <t>1N4BZ1CV1N,Snohomish,Bothell,WA,98012,2022,NISSAN,LEAF,Battery Electric Vehicle (BEV),Eligibility unknown as battery range has not been researched,0,0,21,198732838,POINT (-122.1873 47.820245),PUGET SOUND ENERGY INC,53061051927</t>
  </si>
  <si>
    <t>KNDJP3AE5H,King,Seatac,WA,98198,2017,KIA,SOUL EV,Battery Electric Vehicle (BEV),Clean Alternative Fuel Vehicle Eligible,93,32250,33,285171120,POINT (-122.3219166 47.4013897),PUGET SOUND ENERGY INC||CITY OF TACOMA - (WA),53033029101</t>
  </si>
  <si>
    <t>5YJ3E1EA0L,Snohomish,Bothell,WA,98012,2020,TESLA,MODEL 3,Battery Electric Vehicle (BEV),Clean Alternative Fuel Vehicle Eligible,266,0,1,2183366,POINT (-122.1873 47.820245),PUGET SOUND ENERGY INC,53061052107</t>
  </si>
  <si>
    <t>5YJYGDEE9M,King,Seattle,WA,98107,2021,TESLA,MODEL Y,Battery Electric Vehicle (BEV),Eligibility unknown as battery range has not been researched,0,0,36,157687596,POINT (-122.37815 47.66866),CITY OF SEATTLE - (WA)|CITY OF TACOMA - (WA),53033004703</t>
  </si>
  <si>
    <t>KNDCR3L12P,Kitsap,Kingston,WA,98346,2023,KIA,NIRO,Battery Electric Vehicle (BEV),Eligibility unknown as battery range has not been researched,0,0,23,234907746,POINT (-122.50156 47.8019),PUGET SOUND ENERGY INC,53035090102</t>
  </si>
  <si>
    <t>JTMAB3FV9P,King,Seattle,WA,98112,2023,TOYOTA,RAV4 PRIME,Plug-in Hybrid Electric Vehicle (PHEV),Clean Alternative Fuel Vehicle Eligible,42,0,43,234939071,POINT (-122.30764 47.62523),CITY OF SEATTLE - (WA)|CITY OF TACOMA - (WA),53033006200</t>
  </si>
  <si>
    <t>KNDCD3LD0N,King,Bellevue,WA,98006,2022,KIA,NIRO,Plug-in Hybrid Electric Vehicle (PHEV),Not eligible due to low battery range,26,0,41,193051085,POINT (-122.16937 47.571015),PUGET SOUND ENERGY INC||CITY OF TACOMA - (WA),53033024902</t>
  </si>
  <si>
    <t>5UXTS1C08M,King,Clyde Hill,WA,98004,2021,BMW,X3,Plug-in Hybrid Electric Vehicle (PHEV),Not eligible due to low battery range,17,0,48,171405377,POINT (-122.201905 47.61385),PUGET SOUND ENERGY INC||CITY OF TACOMA - (WA),53033024100</t>
  </si>
  <si>
    <t>JN1AZ0CP0B,Kitsap,Poulsbo,WA,98370,2011,NISSAN,LEAF,Battery Electric Vehicle (BEV),Clean Alternative Fuel Vehicle Eligible,73,0,23,184330254,POINT (-122.64177 47.737525),PUGET SOUND ENERGY INC,53035090502</t>
  </si>
  <si>
    <t>1C4JJXR61P,King,Auburn,WA,98092,2023,JEEP,WRANGLER,Plug-in Hybrid Electric Vehicle (PHEV),Not eligible due to low battery range,21,0,47,249962359,POINT (-122.1820969 47.3198995),PUGET SOUND ENERGY INC||CITY OF TACOMA - (WA),53033031208</t>
  </si>
  <si>
    <t>7SAYGDEE8P,Kitsap,Poulsbo,WA,98370,2023,TESLA,MODEL Y,Battery Electric Vehicle (BEV),Eligibility unknown as battery range has not been researched,0,0,23,257536534,POINT (-122.64177 47.737525),PUGET SOUND ENERGY INC,53035090502</t>
  </si>
  <si>
    <t>5YJ3E1EA2K,King,Seattle,WA,98103,2019,TESLA,MODEL 3,Battery Electric Vehicle (BEV),Clean Alternative Fuel Vehicle Eligible,220,0,43,318333340,POINT (-122.34301 47.659185),CITY OF SEATTLE - (WA)|CITY OF TACOMA - (WA),53033005401</t>
  </si>
  <si>
    <t>1C4JJXP62P,King,Tukwila,WA,98188,2023,JEEP,WRANGLER,Plug-in Hybrid Electric Vehicle (PHEV),Not eligible due to low battery range,21,0,11,238814712,POINT (-122.29179 47.43473),PUGET SOUND ENERGY INC||CITY OF TACOMA - (WA),53033028200</t>
  </si>
  <si>
    <t>YV4ED3GM1P,Cowlitz,Kalama,WA,98625,2023,VOLVO,C40,Battery Electric Vehicle (BEV),Eligibility unknown as battery range has not been researched,0,0,20,258783402,POINT (-122.839465 46.009825),BONNEVILLE POWER ADMINISTRATION||PUD NO 1 OF COWLITZ COUNTY,53015001602</t>
  </si>
  <si>
    <t>JTDKN3DP1D,King,Seattle,WA,98101,2013,TOYOTA,PRIUS PLUG-IN,Plug-in Hybrid Electric Vehicle (PHEV),Not eligible due to low battery range,6,0,43,242717079,POINT (-122.335345 47.61079),CITY OF SEATTLE - (WA)|CITY OF TACOMA - (WA),53033008300</t>
  </si>
  <si>
    <t>5YJ3E1EBXM,King,Seattle,WA,98112,2021,TESLA,MODEL 3,Battery Electric Vehicle (BEV),Eligibility unknown as battery range has not been researched,0,0,43,150129437,POINT (-122.30764 47.62523),CITY OF SEATTLE - (WA)|CITY OF TACOMA - (WA),53033006200</t>
  </si>
  <si>
    <t>5YJ3E1EA9P,Clark,Vancouver,WA,98665,2023,TESLA,MODEL 3,Battery Electric Vehicle (BEV),Eligibility unknown as battery range has not been researched,0,0,49,228193234,POINT (-122.66592 45.678565),BONNEVILLE POWER ADMINISTRATION||PUD NO 1 OF CLARK COUNTY - (WA),53011041008</t>
  </si>
  <si>
    <t>1G1FX6S07P,King,Seattle,WA,98115,2023,CHEVROLET,BOLT EV,Battery Electric Vehicle (BEV),Eligibility unknown as battery range has not been researched,0,0,46,236385803,POINT (-122.3185 47.67949),CITY OF SEATTLE - (WA)|CITY OF TACOMA - (WA),53033002000</t>
  </si>
  <si>
    <t>7SAYGDEE9N,King,Seattle,WA,98112,2022,TESLA,MODEL Y,Battery Electric Vehicle (BEV),Eligibility unknown as battery range has not been researched,0,0,43,205022961,POINT (-122.30764 47.62523),CITY OF SEATTLE - (WA)|CITY OF TACOMA - (WA),53033006300</t>
  </si>
  <si>
    <t>5YJ3E1EB8J,King,Duvall,WA,98019,2018,TESLA,MODEL 3,Battery Electric Vehicle (BEV),Clean Alternative Fuel Vehicle Eligible,215,0,45,121270901,POINT (-121.9810747 47.7377962),PUGET SOUND ENERGY INC||CITY OF TACOMA - (WA),53033032402</t>
  </si>
  <si>
    <t>WA1E2AFY5M,King,Lake Forest Park,WA,98155,2021,AUDI,Q5 E,Plug-in Hybrid Electric Vehicle (PHEV),Not eligible due to low battery range,18,0,46,169213173,POINT (-122.3175 47.7578146),PUGET SOUND ENERGY INC||CITY OF TACOMA - (WA),53033020402</t>
  </si>
  <si>
    <t>WA16ABGE6R,Kitsap,Poulsbo,WA,98370,2024,AUDI,Q8,Battery Electric Vehicle (BEV),Eligibility unknown as battery range has not been researched,0,0,23,240633151,POINT (-122.64177 47.737525),PUGET SOUND ENERGY INC,53035090202</t>
  </si>
  <si>
    <t>JM3KKEHA1R,King,Kirkland,WA,98033,2024,MAZDA,CX-90,Plug-in Hybrid Electric Vehicle (PHEV),Not eligible due to low battery range,26,0,45,249795059,POINT (-122.20264 47.6785),PUGET SOUND ENERGY INC||CITY OF TACOMA - (WA),53033022401</t>
  </si>
  <si>
    <t>50EA1TEA1P,King,Normandy Park,WA,98166,2023,LUCID,AIR,Battery Electric Vehicle (BEV),Eligibility unknown as battery range has not been researched,0,0,33,260074300,POINT (-122.341345 47.465925),PUGET SOUND ENERGY INC||CITY OF TACOMA - (WA),53033028600</t>
  </si>
  <si>
    <t>5YJ3E1EB3N,King,Seatac,WA,98148,2022,TESLA,MODEL 3,Battery Electric Vehicle (BEV),Eligibility unknown as battery range has not been researched,0,0,33,199215103,POINT (-122.32863 47.46233),PUGET SOUND ENERGY INC||CITY OF TACOMA - (WA),53033028500</t>
  </si>
  <si>
    <t>7SAXCBE59N,King,Seattle,WA,98134,2022,TESLA,MODEL X,Battery Electric Vehicle (BEV),Eligibility unknown as battery range has not been researched,0,0,11,220563010,POINT (-122.329815 47.57981),CITY OF SEATTLE - (WA)|CITY OF TACOMA - (WA),53033009300</t>
  </si>
  <si>
    <t>5YJ3E1EA9P,Snohomish,Bothell,WA,98012,2023,TESLA,MODEL 3,Battery Electric Vehicle (BEV),Eligibility unknown as battery range has not been researched,0,0,21,249621074,POINT (-122.1873 47.820245),PUGET SOUND ENERGY INC,53061041703</t>
  </si>
  <si>
    <t>YV4BC0PL8G,Yakima,Yakima,WA,98902,2016,VOLVO,XC90,Plug-in Hybrid Electric Vehicle (PHEV),Not eligible due to low battery range,13,0,14,146525200,POINT (-120.524012 46.5973939),PACIFICORP,53077000800</t>
  </si>
  <si>
    <t>7SAYGDEF5N,King,Clyde Hill,WA,98004,2022,TESLA,MODEL Y,Battery Electric Vehicle (BEV),Eligibility unknown as battery range has not been researched,0,0,48,218351773,POINT (-122.201905 47.61385),PUGET SOUND ENERGY INC||CITY OF TACOMA - (WA),53033024100</t>
  </si>
  <si>
    <t>5YJ3E1ECXP,Clark,Vancouver,WA,98661,2023,TESLA,MODEL 3,Battery Electric Vehicle (BEV),Eligibility unknown as battery range has not been researched,0,0,49,224765054,POINT (-122.641835 45.638545),BONNEVILLE POWER ADMINISTRATION||PUD NO 1 OF CLARK COUNTY - (WA),53011041700</t>
  </si>
  <si>
    <t>1N4AZ0CP9D,King,Seattle,WA,98109,2013,NISSAN,LEAF,Battery Electric Vehicle (BEV),Clean Alternative Fuel Vehicle Eligible,75,0,36,141040994,POINT (-122.34848 47.632405),CITY OF SEATTLE - (WA)|CITY OF TACOMA - (WA),53033006800</t>
  </si>
  <si>
    <t>7PDSGABL8P,King,Bellevue,WA,98004,2023,RIVIAN,R1S,Battery Electric Vehicle (BEV),Eligibility unknown as battery range has not been researched,0,0,41,236677318,POINT (-122.201905 47.61385),PUGET SOUND ENERGY INC||CITY OF TACOMA - (WA),53033023902</t>
  </si>
  <si>
    <t>WVGTMPE20N,Snohomish,Everett,WA,98204,2022,VOLKSWAGEN,ID.4,Battery Electric Vehicle (BEV),Eligibility unknown as battery range has not been researched,0,0,21,229461347,POINT (-122.240535 47.91139),PUGET SOUND ENERGY INC,53061041901</t>
  </si>
  <si>
    <t>KM8KMDAF6N,King,Auburn,WA,98001,2022,HYUNDAI,IONIQ 5,Battery Electric Vehicle (BEV),Eligibility unknown as battery range has not been researched,0,0,47,193619072,POINT (-122.2849393 47.3384055),PUGET SOUND ENERGY INC||CITY OF TACOMA - (WA),53033029902</t>
  </si>
  <si>
    <t>5YJ3E1EA6N,King,Seattle,WA,98107,2022,TESLA,MODEL 3,Battery Electric Vehicle (BEV),Eligibility unknown as battery range has not been researched,0,0,43,186612905,POINT (-122.37815 47.66866),CITY OF SEATTLE - (WA)|CITY OF TACOMA - (WA),53033004800</t>
  </si>
  <si>
    <t>1C4RJYB69P,King,Tukwila,WA,98188,2023,JEEP,GRAND CHEROKEE,Plug-in Hybrid Electric Vehicle (PHEV),Not eligible due to low battery range,25,0,11,244239194,POINT (-122.29179 47.43473),PUGET SOUND ENERGY INC||CITY OF TACOMA - (WA),53033028200</t>
  </si>
  <si>
    <t>1N4AZ0CP7E,King,Shoreline,WA,98133,2014,NISSAN,LEAF,Battery Electric Vehicle (BEV),Clean Alternative Fuel Vehicle Eligible,84,0,32,156373647,POINT (-122.34584 47.76726),CITY OF SEATTLE - (WA)|CITY OF TACOMA - (WA),53033020302</t>
  </si>
  <si>
    <t>5YJYGDEE9M,King,Seattle,WA,98144,2021,TESLA,MODEL Y,Battery Electric Vehicle (BEV),Eligibility unknown as battery range has not been researched,0,0,37,142906690,POINT (-122.30823 47.581975),CITY OF SEATTLE - (WA)|CITY OF TACOMA - (WA),53033009500</t>
  </si>
  <si>
    <t>7SAYGDEE2P,King,Issaquah,WA,98029,2023,TESLA,MODEL Y,Battery Electric Vehicle (BEV),Eligibility unknown as battery range has not been researched,0,0,5,241491246,POINT (-121.9993659 47.5484866),PUGET SOUND ENERGY INC||CITY OF TACOMA - (WA),53033032221</t>
  </si>
  <si>
    <t>1V2VMPE84P,King,Kirkland,WA,98033,2023,VOLKSWAGEN,ID.4,Battery Electric Vehicle (BEV),Eligibility unknown as battery range has not been researched,0,0,48,245770010,POINT (-122.20264 47.6785),PUGET SOUND ENERGY INC||CITY OF TACOMA - (WA),53033022604</t>
  </si>
  <si>
    <t>2C4RC1S71P,King,Shoreline,WA,98155,2023,CHRYSLER,PACIFICA,Plug-in Hybrid Electric Vehicle (PHEV),Clean Alternative Fuel Vehicle Eligible,32,0,32,257547440,POINT (-122.3175 47.7578146),CITY OF SEATTLE - (WA)|CITY OF TACOMA - (WA),53033021300</t>
  </si>
  <si>
    <t>1N4AZ1CV4M,King,Sammamish,WA,98075,2021,NISSAN,LEAF,Battery Electric Vehicle (BEV),Eligibility unknown as battery range has not been researched,0,0,41,152466163,POINT (-122.03309 47.58153),PUGET SOUND ENERGY INC||CITY OF TACOMA - (WA),53033032216</t>
  </si>
  <si>
    <t>1N4BZ0CP2G,King,Redmond,WA,98052,2016,NISSAN,LEAF,Battery Electric Vehicle (BEV),Clean Alternative Fuel Vehicle Eligible,84,0,48,211741008,POINT (-122.12302 47.67668),PUGET SOUND ENERGY INC||CITY OF TACOMA - (WA),53033022802</t>
  </si>
  <si>
    <t>5YJ3E1EA2P,King,Des Moines,WA,98198,2023,TESLA,MODEL 3,Battery Electric Vehicle (BEV),Eligibility unknown as battery range has not been researched,0,0,33,244290574,POINT (-122.3219166 47.4013897),PUGET SOUND ENERGY INC||CITY OF TACOMA - (WA),53033030003</t>
  </si>
  <si>
    <t>7SAYGDEE8N,King,Seattle,WA,98116,2022,TESLA,MODEL Y,Battery Electric Vehicle (BEV),Eligibility unknown as battery range has not been researched,0,0,34,223637669,POINT (-122.38679 47.56484),CITY OF SEATTLE - (WA)|CITY OF TACOMA - (WA),53033009600</t>
  </si>
  <si>
    <t>JTDKARFP9H,Snohomish,Edmonds,WA,98026,2017,TOYOTA,PRIUS PRIME,Plug-in Hybrid Electric Vehicle (PHEV),Not eligible due to low battery range,25,0,21,313131752,POINT (-122.335685 47.80372),PUGET SOUND ENERGY INC,53061050200</t>
  </si>
  <si>
    <t>1G1FY6S09P,King,Seatac,WA,98148,2023,CHEVROLET,BOLT EUV,Battery Electric Vehicle (BEV),Eligibility unknown as battery range has not been researched,0,0,33,236346855,POINT (-122.32863 47.46233),PUGET SOUND ENERGY INC||CITY OF TACOMA - (WA),53033028500</t>
  </si>
  <si>
    <t>7SAYGDEE1N,King,Bellevue,WA,98008,2022,TESLA,MODEL Y,Battery Electric Vehicle (BEV),Eligibility unknown as battery range has not been researched,0,0,48,192584955,POINT (-122.11832 47.6245),PUGET SOUND ENERGY INC||CITY OF TACOMA - (WA),53033023000</t>
  </si>
  <si>
    <t>1N4AZ1CP9K,King,Sammamish,WA,98074,2019,NISSAN,LEAF,Battery Electric Vehicle (BEV),Clean Alternative Fuel Vehicle Eligible,150,0,45,477071164,POINT (-122.0313266 47.6285782),PUGET SOUND ENERGY INC||CITY OF TACOMA - (WA),53033032316</t>
  </si>
  <si>
    <t>3FA6P0SU3H,King,Sammamish,WA,98029,2017,FORD,FUSION,Plug-in Hybrid Electric Vehicle (PHEV),Not eligible due to low battery range,21,0,5,266316207,POINT (-121.9993659 47.5484866),PUGET SOUND ENERGY INC||CITY OF TACOMA - (WA),53033032223</t>
  </si>
  <si>
    <t>JTMABABA7P,King,Seatac,WA,98148,2023,SUBARU,SOLTERRA,Battery Electric Vehicle (BEV),Eligibility unknown as battery range has not been researched,0,0,33,252280248,POINT (-122.32863 47.46233),PUGET SOUND ENERGY INC||CITY OF TACOMA - (WA),53033028500</t>
  </si>
  <si>
    <t>1N4AZ1CV4M,King,Redmond,WA,98052,2021,NISSAN,LEAF,Battery Electric Vehicle (BEV),Eligibility unknown as battery range has not been researched,0,0,48,254097189,POINT (-122.12302 47.67668),PUGET SOUND ENERGY INC||CITY OF TACOMA - (WA),53033022902</t>
  </si>
  <si>
    <t>5YJSA1E56N,King,Pacific,WA,98047,2022,TESLA,MODEL S,Battery Electric Vehicle (BEV),Eligibility unknown as battery range has not been researched,0,0,30,227520625,POINT (-122.2509349 47.25013),PUGET SOUND ENERGY INC||CITY OF TACOMA - (WA),53033030902</t>
  </si>
  <si>
    <t>5YJXCBE26K,King,Sammamish,WA,98075,2019,TESLA,MODEL X,Battery Electric Vehicle (BEV),Clean Alternative Fuel Vehicle Eligible,289,0,41,325322567,POINT (-122.03309 47.58153),PUGET SOUND ENERGY INC||CITY OF TACOMA - (WA),53033032218</t>
  </si>
  <si>
    <t>7SAYGDEE7P,Snohomish,Bothell,WA,98012,2023,TESLA,MODEL Y,Battery Electric Vehicle (BEV),Eligibility unknown as battery range has not been researched,0,0,1,230790808,POINT (-122.1873 47.820245),PUGET SOUND ENERGY INC,53061051927</t>
  </si>
  <si>
    <t>5UX43EU0XR,Clark,Vancouver,WA,98684,2024,BMW,X5,Plug-in Hybrid Electric Vehicle (PHEV),Clean Alternative Fuel Vehicle Eligible,39,0,17,254854134,POINT (-122.51692 45.6228),BONNEVILLE POWER ADMINISTRATION||PUD NO 1 OF CLARK COUNTY - (WA),53011041322</t>
  </si>
  <si>
    <t>JHMZC5F30J,King,Federal Way,WA,98023,2018,HONDA,CLARITY,Plug-in Hybrid Electric Vehicle (PHEV),Clean Alternative Fuel Vehicle Eligible,47,0,30,281182275,POINT (-122.36363 47.30675),PUGET SOUND ENERGY INC||CITY OF TACOMA - (WA),53033030101</t>
  </si>
  <si>
    <t>1G1FX6S03H,Clark,Vancouver,WA,98663,2017,CHEVROLET,BOLT EV,Battery Electric Vehicle (BEV),Clean Alternative Fuel Vehicle Eligible,238,0,49,141589836,POINT (-122.666325 45.641205),BONNEVILLE POWER ADMINISTRATION||PUD NO 1 OF CLARK COUNTY - (WA),53011041003</t>
  </si>
  <si>
    <t>1C4RJXN6XR,King,Seattle,WA,98126,2024,JEEP,WRANGLER,Plug-in Hybrid Electric Vehicle (PHEV),Not eligible due to low battery range,21,0,34,253475232,POINT (-122.374105 47.54468),CITY OF SEATTLE - (WA)|CITY OF TACOMA - (WA),53033009801</t>
  </si>
  <si>
    <t>1N4BZ0CP4H,King,Shoreline,WA,98155,2017,NISSAN,LEAF,Battery Electric Vehicle (BEV),Clean Alternative Fuel Vehicle Eligible,107,0,32,1708409,POINT (-122.3175 47.7578146),CITY OF SEATTLE - (WA)|CITY OF TACOMA - (WA),53033021100</t>
  </si>
  <si>
    <t>5YJ3E1EC9P,King,Seattle,WA,98112,2023,TESLA,MODEL 3,Battery Electric Vehicle (BEV),Eligibility unknown as battery range has not been researched,0,0,43,241607362,POINT (-122.30764 47.62523),CITY OF SEATTLE - (WA)|CITY OF TACOMA - (WA),53033006300</t>
  </si>
  <si>
    <t>5YJ3E1EB1J,King,Seattle,WA,98109,2018,TESLA,MODEL 3,Battery Electric Vehicle (BEV),Clean Alternative Fuel Vehicle Eligible,215,0,36,474970331,POINT (-122.34848 47.632405),CITY OF SEATTLE - (WA)|CITY OF TACOMA - (WA),53033006000</t>
  </si>
  <si>
    <t>5UXKT0C57J,King,Shoreline,WA,98177,2018,BMW,X5,Plug-in Hybrid Electric Vehicle (PHEV),Not eligible due to low battery range,13,0,32,280962867,POINT (-122.382425 47.77279),CITY OF SEATTLE - (WA)|CITY OF TACOMA - (WA),53033020800</t>
  </si>
  <si>
    <t>5YJ3E1EB8N,King,Bothell,WA,98011,2022,TESLA,MODEL 3,Battery Electric Vehicle (BEV),Eligibility unknown as battery range has not been researched,0,0,1,192737709,POINT (-122.20578 47.762405),PUGET SOUND ENERGY INC||CITY OF TACOMA - (WA),53033021804</t>
  </si>
  <si>
    <t>5YJXCBE27G,King,Seattle,WA,98105,2016,TESLA,MODEL X,Battery Electric Vehicle (BEV),Clean Alternative Fuel Vehicle Eligible,200,0,46,141500180,POINT (-122.319115 47.66132),CITY OF SEATTLE - (WA)|CITY OF TACOMA - (WA),53033004101</t>
  </si>
  <si>
    <t>KNDC3DLC4P,King,Sammamish,WA,98074,2023,KIA,EV6,Battery Electric Vehicle (BEV),Eligibility unknown as battery range has not been researched,0,0,45,229715251,POINT (-122.0313266 47.6285782),PUGET SOUND ENERGY INC||CITY OF TACOMA - (WA),53033032317</t>
  </si>
  <si>
    <t>KNDC3DLCXP,King,Federal Way,WA,98023,2023,KIA,EV6,Battery Electric Vehicle (BEV),Eligibility unknown as battery range has not been researched,0,0,30,225850747,POINT (-122.36363 47.30675),PUGET SOUND ENERGY INC||CITY OF TACOMA - (WA),53033030305</t>
  </si>
  <si>
    <t>3FMTK3SU3M,King,Kenmore,WA,98028,2021,FORD,MUSTANG MACH-E,Battery Electric Vehicle (BEV),Eligibility unknown as battery range has not been researched,0,0,46,180472274,POINT (-122.2504747 47.7617128),PUGET SOUND ENERGY INC||CITY OF TACOMA - (WA),53033022102</t>
  </si>
  <si>
    <t>7SAYGDEF4N,King,Seattle,WA,98119,2022,TESLA,MODEL Y,Battery Electric Vehicle (BEV),Eligibility unknown as battery range has not been researched,0,0,36,196720247,POINT (-122.363815 47.63046),CITY OF SEATTLE - (WA)|CITY OF TACOMA - (WA),53033005804</t>
  </si>
  <si>
    <t>5YJSA1E28M,Clark,Camas,WA,98607,2021,TESLA,MODEL S,Battery Electric Vehicle (BEV),Eligibility unknown as battery range has not been researched,0,0,18,135190758,POINT (-122.405565 45.59009),BONNEVILLE POWER ADMINISTRATION||PUD NO 1 OF CLARK COUNTY - (WA),53011040610</t>
  </si>
  <si>
    <t>5YJ3E1EB9N,King,Clyde Hill,WA,98004,2022,TESLA,MODEL 3,Battery Electric Vehicle (BEV),Eligibility unknown as battery range has not been researched,0,0,48,236523899,POINT (-122.201905 47.61385),PUGET SOUND ENERGY INC||CITY OF TACOMA - (WA),53033024100</t>
  </si>
  <si>
    <t>5YJYGDEE4M,King,Issaquah,WA,98029,2021,TESLA,MODEL Y,Battery Electric Vehicle (BEV),Eligibility unknown as battery range has not been researched,0,0,41,167211502,POINT (-121.9993659 47.5484866),PUGET SOUND ENERGY INC||CITY OF TACOMA - (WA),53033032219</t>
  </si>
  <si>
    <t>1N4AZ0CP4D,King,Seattle,WA,98144,2013,NISSAN,LEAF,Battery Electric Vehicle (BEV),Clean Alternative Fuel Vehicle Eligible,75,0,11,168166071,POINT (-122.30823 47.581975),CITY OF SEATTLE - (WA)|CITY OF TACOMA - (WA),53033010002</t>
  </si>
  <si>
    <t>5YJ3E1EAXP,King,Bellevue,WA,98005,2023,TESLA,MODEL 3,Battery Electric Vehicle (BEV),Eligibility unknown as battery range has not been researched,0,0,48,237902066,POINT (-122.16085 47.624515),PUGET SOUND ENERGY INC||CITY OF TACOMA - (WA),53033022805</t>
  </si>
  <si>
    <t>JTMABACAXP,King,Seattle,WA,98116,2023,TOYOTA,BZ4X,Battery Electric Vehicle (BEV),Eligibility unknown as battery range has not been researched,0,0,34,255477057,POINT (-122.38679 47.56484),CITY OF SEATTLE - (WA)|CITY OF TACOMA - (WA),53033009702</t>
  </si>
  <si>
    <t>1N4AZ1BV8P,King,Burien,WA,98148,2023,NISSAN,LEAF,Battery Electric Vehicle (BEV),Eligibility unknown as battery range has not been researched,0,0,33,229589440,POINT (-122.32863 47.46233),PUGET SOUND ENERGY INC||CITY OF TACOMA - (WA),53033028500</t>
  </si>
  <si>
    <t>JTDKARFP3H,Kitsap,Bremerton,WA,98311,2017,TOYOTA,PRIUS PRIME,Plug-in Hybrid Electric Vehicle (PHEV),Not eligible due to low battery range,25,0,23,172050826,POINT (-122.6466274 47.6341188),PUGET SOUND ENERGY INC,53035091500</t>
  </si>
  <si>
    <t>5UXTA6C0XM,King,Seattle,WA,98102,2021,BMW,X5,Plug-in Hybrid Electric Vehicle (PHEV),Clean Alternative Fuel Vehicle Eligible,30,0,43,156529698,POINT (-122.32226 47.64058),CITY OF SEATTLE - (WA)|CITY OF TACOMA - (WA),53033006100</t>
  </si>
  <si>
    <t>1G1FW6S03P,King,Seatac,WA,98148,2023,CHEVROLET,BOLT EV,Battery Electric Vehicle (BEV),Eligibility unknown as battery range has not been researched,0,0,33,235905680,POINT (-122.32863 47.46233),PUGET SOUND ENERGY INC||CITY OF TACOMA - (WA),53033028500</t>
  </si>
  <si>
    <t>YV4ED3UM8P,Thurston,Lacey,WA,98503,2023,VOLVO,XC40,Battery Electric Vehicle (BEV),Eligibility unknown as battery range has not been researched,0,0,22,227300923,POINT (-122.8285 47.03646),PUGET SOUND ENERGY INC,53067011422</t>
  </si>
  <si>
    <t>7SAYGDEF6P,King,Seattle,WA,98112,2023,TESLA,MODEL Y,Battery Electric Vehicle (BEV),Eligibility unknown as battery range has not been researched,0,0,37,224150412,POINT (-122.30764 47.62523),CITY OF SEATTLE - (WA)|CITY OF TACOMA - (WA),53033007700</t>
  </si>
  <si>
    <t>WA1LAAGE5K,King,Seattle,WA,98112,2019,AUDI,E-TRON,Battery Electric Vehicle (BEV),Clean Alternative Fuel Vehicle Eligible,204,0,43,240425867,POINT (-122.30764 47.62523),CITY OF SEATTLE - (WA)|CITY OF TACOMA - (WA),53033006200</t>
  </si>
  <si>
    <t>5YJ3E1EB5L,King,Seattle,WA,98107,2020,TESLA,MODEL 3,Battery Electric Vehicle (BEV),Clean Alternative Fuel Vehicle Eligible,322,0,36,3271838,POINT (-122.37815 47.66866),CITY OF SEATTLE - (WA)|CITY OF TACOMA - (WA),53033004702</t>
  </si>
  <si>
    <t>5YJSA1H15E,King,Sammamish,WA,98075,2014,TESLA,MODEL S,Battery Electric Vehicle (BEV),Clean Alternative Fuel Vehicle Eligible,208,69900,41,249708420,POINT (-122.03309 47.58153),PUGET SOUND ENERGY INC||CITY OF TACOMA - (WA),53033032215</t>
  </si>
  <si>
    <t>7SAXCBE6XN,King,Bellevue,WA,98004,2022,TESLA,MODEL X,Battery Electric Vehicle (BEV),Eligibility unknown as battery range has not been researched,0,0,41,195050551,POINT (-122.201905 47.61385),PUGET SOUND ENERGY INC||CITY OF TACOMA - (WA),53033023902</t>
  </si>
  <si>
    <t>3FMTK3SU1N,King,Redmond,WA,98052,2022,FORD,MUSTANG MACH-E,Battery Electric Vehicle (BEV),Eligibility unknown as battery range has not been researched,0,0,48,207254568,POINT (-122.12302 47.67668),PUGET SOUND ENERGY INC||CITY OF TACOMA - (WA),53033022803</t>
  </si>
  <si>
    <t>5YJ3E1EA9L,King,Renton,WA,98059,2020,TESLA,MODEL 3,Battery Electric Vehicle (BEV),Clean Alternative Fuel Vehicle Eligible,266,0,11,1944862,POINT (-122.15734 47.487175),PUGET SOUND ENERGY INC||CITY OF TACOMA - (WA),53033025602</t>
  </si>
  <si>
    <t>YV4H60DM6R,King,Seattle,WA,98121,2024,VOLVO,XC60,Plug-in Hybrid Electric Vehicle (PHEV),Clean Alternative Fuel Vehicle Eligible,35,0,36,250938642,POINT (-122.344125 47.61546),CITY OF SEATTLE - (WA)|CITY OF TACOMA - (WA),53033008003</t>
  </si>
  <si>
    <t>KNDCC3LG0L,King,Duvall,WA,98019,2020,KIA,NIRO,Battery Electric Vehicle (BEV),Clean Alternative Fuel Vehicle Eligible,239,0,45,150408765,POINT (-121.9810747 47.7377962),PUGET SOUND ENERGY INC||CITY OF TACOMA - (WA),53033032402</t>
  </si>
  <si>
    <t>4JGGM1CB8P,King,Seattle,WA,98134,2023,MERCEDES-BENZ,EQE-CLASS SUV,Battery Electric Vehicle (BEV),Eligibility unknown as battery range has not been researched,0,0,11,256195278,POINT (-122.329815 47.57981),CITY OF SEATTLE - (WA)|CITY OF TACOMA - (WA),53033009300</t>
  </si>
  <si>
    <t>7SAYGDEE2P,King,Renton,WA,98059,2023,TESLA,MODEL Y,Battery Electric Vehicle (BEV),Eligibility unknown as battery range has not been researched,0,0,11,252322465,POINT (-122.15734 47.487175),PUGET SOUND ENERGY INC||CITY OF TACOMA - (WA),53033025103</t>
  </si>
  <si>
    <t>1N4AZ0CP2F,King,Bellevue,WA,98006,2015,NISSAN,LEAF,Battery Electric Vehicle (BEV),Clean Alternative Fuel Vehicle Eligible,84,0,41,268997830,POINT (-122.16937 47.571015),PUGET SOUND ENERGY INC||CITY OF TACOMA - (WA),53033024800</t>
  </si>
  <si>
    <t>KMHM34AC0P,King,Seattle,WA,98112,2023,HYUNDAI,IONIQ 6,Battery Electric Vehicle (BEV),Eligibility unknown as battery range has not been researched,0,0,43,245178804,POINT (-122.30764 47.62523),CITY OF SEATTLE - (WA)|CITY OF TACOMA - (WA),53033006200</t>
  </si>
  <si>
    <t>7SAYGAEE0P,King,Shoreline,WA,98155,2023,TESLA,MODEL Y,Battery Electric Vehicle (BEV),Eligibility unknown as battery range has not been researched,0,0,32,249847895,POINT (-122.3175 47.7578146),CITY OF SEATTLE - (WA)|CITY OF TACOMA - (WA),53033020401</t>
  </si>
  <si>
    <t>5YJYGAEEXM,King,Newcastle,WA,98056,2021,TESLA,MODEL Y,Battery Electric Vehicle (BEV),Eligibility unknown as battery range has not been researched,0,0,41,183250280,POINT (-122.180505 47.500055),PUGET SOUND ENERGY INC||CITY OF TACOMA - (WA),53033024703</t>
  </si>
  <si>
    <t>7SAYGDEF8N,King,Shoreline,WA,98133,2022,TESLA,MODEL Y,Battery Electric Vehicle (BEV),Eligibility unknown as battery range has not been researched,0,0,32,207736553,POINT (-122.34584 47.76726),CITY OF SEATTLE - (WA)|CITY OF TACOMA - (WA),53033021000</t>
  </si>
  <si>
    <t>JTMEB3FV5M,King,Sammamish,WA,98075,2021,TOYOTA,RAV4 PRIME,Plug-in Hybrid Electric Vehicle (PHEV),Clean Alternative Fuel Vehicle Eligible,42,0,41,161745734,POINT (-122.03309 47.58153),PUGET SOUND ENERGY INC||CITY OF TACOMA - (WA),53033032221</t>
  </si>
  <si>
    <t>7SAYGDEE0N,King,Bellevue,WA,98004,2022,TESLA,MODEL Y,Battery Electric Vehicle (BEV),Eligibility unknown as battery range has not been researched,0,0,48,216713829,POINT (-122.201905 47.61385),PUGET SOUND ENERGY INC||CITY OF TACOMA - (WA),53033024001</t>
  </si>
  <si>
    <t>5YJ3E1EA9P,King,Seattle,WA,98119,2023,TESLA,MODEL 3,Battery Electric Vehicle (BEV),Eligibility unknown as battery range has not been researched,0,0,36,249912995,POINT (-122.363815 47.63046),CITY OF SEATTLE - (WA)|CITY OF TACOMA - (WA),53033005902</t>
  </si>
  <si>
    <t>KM8S6DA27N,King,Seattle,WA,98102,2022,HYUNDAI,SANTA FE,Plug-in Hybrid Electric Vehicle (PHEV),Clean Alternative Fuel Vehicle Eligible,31,0,43,241567952,POINT (-122.32226 47.64058),CITY OF SEATTLE - (WA)|CITY OF TACOMA - (WA),53033006500</t>
  </si>
  <si>
    <t>3FMTK3SU9P,King,Tukwila,WA,98188,2023,FORD,MUSTANG MACH-E,Battery Electric Vehicle (BEV),Eligibility unknown as battery range has not been researched,0,0,11,256145816,POINT (-122.29179 47.43473),PUGET SOUND ENERGY INC||CITY OF TACOMA - (WA),53033028200</t>
  </si>
  <si>
    <t>5YJ3E1EB6J,Snohomish,Mukilteo,WA,98275,2018,TESLA,MODEL 3,Battery Electric Vehicle (BEV),Clean Alternative Fuel Vehicle Eligible,215,0,21,475060603,POINT (-122.299965 47.94171),PUGET SOUND ENERGY INC,53061042005</t>
  </si>
  <si>
    <t>1C4RJYB64P,Clark,Vancouver,WA,98686,2023,JEEP,GRAND CHEROKEE,Plug-in Hybrid Electric Vehicle (PHEV),Not eligible due to low battery range,25,0,17,255238567,POINT (-122.6483953 45.7010427),BONNEVILLE POWER ADMINISTRATION||PUD NO 1 OF CLARK COUNTY - (WA),53011040412</t>
  </si>
  <si>
    <t>JTMAB3FV3P,King,Issaquah,WA,98027,2023,TOYOTA,RAV4 PRIME,Plug-in Hybrid Electric Vehicle (PHEV),Clean Alternative Fuel Vehicle Eligible,42,0,5,244314332,POINT (-122.03646 47.534065),PUGET SOUND ENERGY INC||CITY OF TACOMA - (WA),53033032104</t>
  </si>
  <si>
    <t>JTDKN3DP4F,King,Seatac,WA,98188,2015,TOYOTA,PRIUS PLUG-IN,Plug-in Hybrid Electric Vehicle (PHEV),Not eligible due to low battery range,6,0,33,116729007,POINT (-122.29179 47.43473),PUGET SOUND ENERGY INC||CITY OF TACOMA - (WA),53033028403</t>
  </si>
  <si>
    <t>5YJ3E1EB3N,King,Seattle,WA,98102,2022,TESLA,MODEL 3,Battery Electric Vehicle (BEV),Eligibility unknown as battery range has not been researched,0,0,43,203259493,POINT (-122.32226 47.64058),CITY OF SEATTLE - (WA)|CITY OF TACOMA - (WA),53033006500</t>
  </si>
  <si>
    <t>5YJ3E1EB6J,King,Kirkland,WA,98033,2018,TESLA,MODEL 3,Battery Electric Vehicle (BEV),Clean Alternative Fuel Vehicle Eligible,215,0,48,476422782,POINT (-122.20264 47.6785),PUGET SOUND ENERGY INC||CITY OF TACOMA - (WA),53033022501</t>
  </si>
  <si>
    <t>7SAYGDEE5P,King,Sammamish,WA,98074,2023,TESLA,MODEL Y,Battery Electric Vehicle (BEV),Eligibility unknown as battery range has not been researched,0,0,45,236538151,POINT (-122.0313266 47.6285782),PUGET SOUND ENERGY INC||CITY OF TACOMA - (WA),53033032318</t>
  </si>
  <si>
    <t>1G1FW6S08P,King,Seatac,WA,98148,2023,CHEVROLET,BOLT EV,Battery Electric Vehicle (BEV),Eligibility unknown as battery range has not been researched,0,0,33,245343500,POINT (-122.32863 47.46233),PUGET SOUND ENERGY INC||CITY OF TACOMA - (WA),53033028500</t>
  </si>
  <si>
    <t>5YJYGDEE5L,King,Burien,WA,98166,2020,TESLA,MODEL Y,Battery Electric Vehicle (BEV),Clean Alternative Fuel Vehicle Eligible,291,0,34,122298319,POINT (-122.341345 47.465925),PUGET SOUND ENERGY INC||CITY OF TACOMA - (WA),53033027901</t>
  </si>
  <si>
    <t>5YJ3E1EA5J,King,Kent,WA,98032,2018,TESLA,MODEL 3,Battery Electric Vehicle (BEV),Clean Alternative Fuel Vehicle Eligible,215,0,33,248653954,POINT (-122.235475 47.3809),PUGET SOUND ENERGY INC||CITY OF TACOMA - (WA),53033029206</t>
  </si>
  <si>
    <t>5YJ3E1EA4N,King,Bellevue,WA,98006,2022,TESLA,MODEL 3,Battery Electric Vehicle (BEV),Eligibility unknown as battery range has not been researched,0,0,41,218910898,POINT (-122.16937 47.571015),PUGET SOUND ENERGY INC||CITY OF TACOMA - (WA),53033025007</t>
  </si>
  <si>
    <t>5YJ3E1EB8J,King,Seattle,WA,98144,2018,TESLA,MODEL 3,Battery Electric Vehicle (BEV),Clean Alternative Fuel Vehicle Eligible,215,0,37,474120552,POINT (-122.30823 47.581975),CITY OF SEATTLE - (WA)|CITY OF TACOMA - (WA),53033009500</t>
  </si>
  <si>
    <t>1C4JJXP67M,Clark,Camas,WA,98607,2021,JEEP,WRANGLER,Plug-in Hybrid Electric Vehicle (PHEV),Not eligible due to low battery range,25,0,18,154017202,POINT (-122.405565 45.59009),BONNEVILLE POWER ADMINISTRATION||PACIFICORP||PUD NO 1 OF CLARK COUNTY - (WA),53011040605</t>
  </si>
  <si>
    <t>5YJ3E1EB9M,King,Seattle,WA,98116,2021,TESLA,MODEL 3,Battery Electric Vehicle (BEV),Eligibility unknown as battery range has not been researched,0,0,34,179435553,POINT (-122.38679 47.56484),CITY OF SEATTLE - (WA)|CITY OF TACOMA - (WA),53033009801</t>
  </si>
  <si>
    <t>5YJSA1H27F,Yakima,Yakima,WA,98908,2015,TESLA,MODEL S,Battery Electric Vehicle (BEV),Clean Alternative Fuel Vehicle Eligible,208,0,14,109175566,POINT (-120.6027202 46.5965625),PACIFICORP,53077002900</t>
  </si>
  <si>
    <t>1FMCU0E11P,King,Kent,WA,98042,2023,FORD,ESCAPE,Plug-in Hybrid Electric Vehicle (PHEV),Clean Alternative Fuel Vehicle Eligible,37,0,47,241353150,POINT (-122.111625 47.36078),PUGET SOUND ENERGY INC||CITY OF TACOMA - (WA),53033031704</t>
  </si>
  <si>
    <t>5YJSA1H15F,King,Seattle,WA,98103,2015,TESLA,MODEL S,Battery Electric Vehicle (BEV),Clean Alternative Fuel Vehicle Eligible,208,0,43,179502242,POINT (-122.34301 47.659185),CITY OF SEATTLE - (WA)|CITY OF TACOMA - (WA),53033004901</t>
  </si>
  <si>
    <t>7SAYGDEEXP,Thurston,Olympia,WA,98512,2023,TESLA,MODEL Y,Battery Electric Vehicle (BEV),Eligibility unknown as battery range has not been researched,0,0,35,249978067,POINT (-122.9131017 47.0135926),PUGET SOUND ENERGY INC,53067011810</t>
  </si>
  <si>
    <t>5YJ3E1EB6J,King,Burien,WA,98166,2018,TESLA,MODEL 3,Battery Electric Vehicle (BEV),Clean Alternative Fuel Vehicle Eligible,215,0,34,118140382,POINT (-122.341345 47.465925),PUGET SOUND ENERGY INC||CITY OF TACOMA - (WA),53033027800</t>
  </si>
  <si>
    <t>KNDC3DLC1P,King,Normandy Park,WA,98166,2023,KIA,EV6,Battery Electric Vehicle (BEV),Eligibility unknown as battery range has not been researched,0,0,33,239884893,POINT (-122.341345 47.465925),PUGET SOUND ENERGY INC||CITY OF TACOMA - (WA),53033028600</t>
  </si>
  <si>
    <t>7SAXCBE53P,King,Bellevue,WA,98008,2023,TESLA,MODEL X,Battery Electric Vehicle (BEV),Eligibility unknown as battery range has not been researched,0,0,48,220555758,POINT (-122.11832 47.6245),PUGET SOUND ENERGY INC||CITY OF TACOMA - (WA),53033023000</t>
  </si>
  <si>
    <t>KM8S7DA20P,Clark,Camas,WA,98607,2023,HYUNDAI,SANTA FE,Plug-in Hybrid Electric Vehicle (PHEV),Clean Alternative Fuel Vehicle Eligible,30,0,18,255102333,POINT (-122.405565 45.59009),BONNEVILLE POWER ADMINISTRATION||PUD NO 1 OF CLARK COUNTY - (WA),53011040610</t>
  </si>
  <si>
    <t>5YJ3E1EA9K,King,Kenmore,WA,98028,2019,TESLA,MODEL 3,Battery Electric Vehicle (BEV),Clean Alternative Fuel Vehicle Eligible,220,0,46,276027181,POINT (-122.2504747 47.7617128),PUGET SOUND ENERGY INC||CITY OF TACOMA - (WA),53033021702</t>
  </si>
  <si>
    <t>5YJ3E1EA4K,Snohomish,Arlington,WA,98223,2019,TESLA,MODEL 3,Battery Electric Vehicle (BEV),Clean Alternative Fuel Vehicle Eligible,220,0,39,156618136,POINT (-122.12324 48.19485),BONNEVILLE POWER ADMINISTRATION||PUD 1 OF SNOHOMISH COUNTY,53061053400</t>
  </si>
  <si>
    <t>5YJXCBE24J,Clark,Vancouver,WA,98682,2018,TESLA,MODEL X,Battery Electric Vehicle (BEV),Clean Alternative Fuel Vehicle Eligible,238,0,17,172865731,POINT (-122.5146473 45.67862),BONNEVILLE POWER ADMINISTRATION||PUD NO 1 OF CLARK COUNTY - (WA),53011040713</t>
  </si>
  <si>
    <t>1G1FZ6S00L,Kitsap,Port Orchard,WA,98366,2020,CHEVROLET,BOLT EV,Battery Electric Vehicle (BEV),Clean Alternative Fuel Vehicle Eligible,259,0,26,141183549,POINT (-122.639265 47.5373),PUGET SOUND ENERGY INC,53035092400</t>
  </si>
  <si>
    <t>4JGDM4EB0P,King,Seattle,WA,98134,2023,MERCEDES-BENZ,EQS-CLASS SUV,Battery Electric Vehicle (BEV),Eligibility unknown as battery range has not been researched,0,0,11,238571154,POINT (-122.329815 47.57981),CITY OF SEATTLE - (WA)|CITY OF TACOMA - (WA),53033009300</t>
  </si>
  <si>
    <t>5YJ3E1EA3P,King,Seattle,WA,98101,2023,TESLA,MODEL 3,Battery Electric Vehicle (BEV),Eligibility unknown as battery range has not been researched,0,0,43,244634029,POINT (-122.335345 47.61079),CITY OF SEATTLE - (WA)|CITY OF TACOMA - (WA),53033007302</t>
  </si>
  <si>
    <t>5YJXCAE20G,King,Bellevue,WA,98005,2016,TESLA,MODEL X,Battery Electric Vehicle (BEV),Clean Alternative Fuel Vehicle Eligible,200,0,48,142280967,POINT (-122.16085 47.624515),PUGET SOUND ENERGY INC||CITY OF TACOMA - (WA),53033023701</t>
  </si>
  <si>
    <t>2C4RC1L7XJ,Thurston,Yelm,WA,98597,2018,CHRYSLER,PACIFICA,Plug-in Hybrid Electric Vehicle (PHEV),Clean Alternative Fuel Vehicle Eligible,33,0,20,313162384,POINT (-122.61023 46.94126),PUGET SOUND ENERGY INC,53067012510</t>
  </si>
  <si>
    <t>KM8K33AG3P,Thurston,Olympia,WA,98501,2023,HYUNDAI,KONA ELECTRIC,Battery Electric Vehicle (BEV),Eligibility unknown as battery range has not been researched,0,0,22,236270849,POINT (-122.89692 47.043535),PUGET SOUND ENERGY INC,53067010100</t>
  </si>
  <si>
    <t>1G1FW6S02P,King,Seattle,WA,98117,2023,CHEVROLET,BOLT EV,Battery Electric Vehicle (BEV),Eligibility unknown as battery range has not been researched,0,0,36,257403674,POINT (-122.37275 47.68968),CITY OF SEATTLE - (WA)|CITY OF TACOMA - (WA),53033001600</t>
  </si>
  <si>
    <t>1G1RD6S57J,King,Duvall,WA,98019,2018,CHEVROLET,VOLT,Plug-in Hybrid Electric Vehicle (PHEV),Clean Alternative Fuel Vehicle Eligible,53,0,45,476023551,POINT (-121.9810747 47.7377962),PUGET SOUND ENERGY INC||CITY OF TACOMA - (WA),53033032402</t>
  </si>
  <si>
    <t>JTMABABA1P,King,Seatac,WA,98148,2023,SUBARU,SOLTERRA,Battery Electric Vehicle (BEV),Eligibility unknown as battery range has not been researched,0,0,33,251142727,POINT (-122.32863 47.46233),PUGET SOUND ENERGY INC||CITY OF TACOMA - (WA),53033028500</t>
  </si>
  <si>
    <t>3FMTK3SS9M,Kitsap,Bremerton,WA,98312,2021,FORD,MUSTANG MACH-E,Battery Electric Vehicle (BEV),Eligibility unknown as battery range has not been researched,0,0,35,161553528,POINT (-122.65223 47.57192),PUGET SOUND ENERGY INC,53035080900</t>
  </si>
  <si>
    <t>1G1FZ6S0XK,Kitsap,Bremerton,WA,98310,2019,CHEVROLET,BOLT EV,Battery Electric Vehicle (BEV),Clean Alternative Fuel Vehicle Eligible,238,0,23,263847034,POINT (-122.611365 47.575195),PUGET SOUND ENERGY INC,53035080400</t>
  </si>
  <si>
    <t>5YJ3E1EA2K,King,Seattle,WA,98134,2019,TESLA,MODEL 3,Battery Electric Vehicle (BEV),Clean Alternative Fuel Vehicle Eligible,220,0,11,228314796,POINT (-122.329815 47.57981),CITY OF SEATTLE - (WA)|CITY OF TACOMA - (WA),53033009300</t>
  </si>
  <si>
    <t>7PDSGABA6P,King,Bellevue,WA,98008,2023,RIVIAN,R1S,Battery Electric Vehicle (BEV),Eligibility unknown as battery range has not been researched,0,0,48,254979504,POINT (-122.11832 47.6245),PUGET SOUND ENERGY INC||CITY OF TACOMA - (WA),53033023403</t>
  </si>
  <si>
    <t>7SAXCAE53N,King,Bellevue,WA,98006,2022,TESLA,MODEL X,Battery Electric Vehicle (BEV),Eligibility unknown as battery range has not been researched,0,0,41,218054665,POINT (-122.16937 47.571015),PUGET SOUND ENERGY INC||CITY OF TACOMA - (WA),53033024800</t>
  </si>
  <si>
    <t>JN1AZ0CP4B,King,Woodinville,WA,98072,2011,NISSAN,LEAF,Battery Electric Vehicle (BEV),Clean Alternative Fuel Vehicle Eligible,73,0,45,161700199,POINT (-122.151665 47.75855),PUGET SOUND ENERGY INC||CITY OF TACOMA - (WA),53033032320</t>
  </si>
  <si>
    <t>1G1RC6S54K,Clark,Vancouver,WA,98682,2019,CHEVROLET,VOLT,Plug-in Hybrid Electric Vehicle (PHEV),Clean Alternative Fuel Vehicle Eligible,53,0,18,476652389,POINT (-122.5146473 45.67862),BONNEVILLE POWER ADMINISTRATION||PUD NO 1 OF CLARK COUNTY - (WA),53011040604</t>
  </si>
  <si>
    <t>7SAYGDEE3P,King,Bellevue,WA,98004,2023,TESLA,MODEL Y,Battery Electric Vehicle (BEV),Eligibility unknown as battery range has not been researched,0,0,41,221483188,POINT (-122.201905 47.61385),PUGET SOUND ENERGY INC||CITY OF TACOMA - (WA),53033023808</t>
  </si>
  <si>
    <t>1C4RJYB69P,King,Tukwila,WA,98188,2023,JEEP,GRAND CHEROKEE,Plug-in Hybrid Electric Vehicle (PHEV),Not eligible due to low battery range,25,0,11,244407460,POINT (-122.29179 47.43473),PUGET SOUND ENERGY INC||CITY OF TACOMA - (WA),53033028200</t>
  </si>
  <si>
    <t>5YJ3E1EA4J,King,Seattle,WA,98103,2018,TESLA,MODEL 3,Battery Electric Vehicle (BEV),Clean Alternative Fuel Vehicle Eligible,215,0,46,327858954,POINT (-122.34301 47.659185),CITY OF SEATTLE - (WA)|CITY OF TACOMA - (WA),53033001800</t>
  </si>
  <si>
    <t>7SAYGDEE5P,King,Sammamish,WA,98075,2023,TESLA,MODEL Y,Battery Electric Vehicle (BEV),Eligibility unknown as battery range has not been researched,0,0,41,236525131,POINT (-122.03309 47.58153),PUGET SOUND ENERGY INC||CITY OF TACOMA - (WA),53033032211</t>
  </si>
  <si>
    <t>5YJSA1E28G,King,Issaquah,WA,98027,2016,TESLA,MODEL S,Battery Electric Vehicle (BEV),Clean Alternative Fuel Vehicle Eligible,210,0,5,236395960,POINT (-122.03646 47.534065),PUGET SOUND ENERGY INC||CITY OF TACOMA - (WA),53033025006</t>
  </si>
  <si>
    <t>1N4BZ1CP7K,King,Bothell,WA,98011,2019,NISSAN,LEAF,Battery Electric Vehicle (BEV),Clean Alternative Fuel Vehicle Eligible,150,0,1,477829488,POINT (-122.20578 47.762405),PUGET SOUND ENERGY INC||CITY OF TACOMA - (WA),53033022001</t>
  </si>
  <si>
    <t>5YJ3E1EBXP,King,Redmond,WA,98052,2023,TESLA,MODEL 3,Battery Electric Vehicle (BEV),Eligibility unknown as battery range has not been researched,0,0,45,251172890,POINT (-122.12302 47.67668),PUGET SOUND ENERGY INC||CITY OF TACOMA - (WA),53033032321</t>
  </si>
  <si>
    <t>1V25MPE80P,Snohomish,Bothell,WA,98021,2023,VOLKSWAGEN,ID.4,Battery Electric Vehicle (BEV),Eligibility unknown as battery range has not been researched,0,0,1,256143674,POINT (-122.179458 47.802589),PUGET SOUND ENERGY INC,53061051937</t>
  </si>
  <si>
    <t>5UXTS1C06M,King,Sammamish,WA,98074,2021,BMW,X3,Plug-in Hybrid Electric Vehicle (PHEV),Not eligible due to low battery range,17,0,45,166228205,POINT (-122.0313266 47.6285782),PUGET SOUND ENERGY INC||CITY OF TACOMA - (WA),53033032317</t>
  </si>
  <si>
    <t>4JGDM2EB1P,King,Sammamish,WA,98074,2023,MERCEDES-BENZ,EQS-CLASS SUV,Battery Electric Vehicle (BEV),Eligibility unknown as battery range has not been researched,0,0,45,230841138,POINT (-122.0313266 47.6285782),PUGET SOUND ENERGY INC||CITY OF TACOMA - (WA),53033032317</t>
  </si>
  <si>
    <t>5YJYGDEF9L,King,Shoreline,WA,98177,2020,TESLA,MODEL Y,Battery Electric Vehicle (BEV),Clean Alternative Fuel Vehicle Eligible,291,0,32,112519326,POINT (-122.382425 47.77279),CITY OF SEATTLE - (WA)|CITY OF TACOMA - (WA),53033020800</t>
  </si>
  <si>
    <t>5YJ3E1EA5J,King,Sammamish,WA,98074,2018,TESLA,MODEL 3,Battery Electric Vehicle (BEV),Clean Alternative Fuel Vehicle Eligible,215,0,41,162215483,POINT (-122.0313266 47.6285782),PUGET SOUND ENERGY INC||CITY OF TACOMA - (WA),53033032217</t>
  </si>
  <si>
    <t>7SAYGAEE9P,Clark,Brush Prairie,WA,98606,2023,TESLA,MODEL Y,Battery Electric Vehicle (BEV),Eligibility unknown as battery range has not been researched,0,0,18,230150637,POINT (-122.5485715 45.7336587),BONNEVILLE POWER ADMINISTRATION||PUD NO 1 OF CLARK COUNTY - (WA),53011040511</t>
  </si>
  <si>
    <t>7SAYGDEF9N,King,Seattle,WA,98112,2022,TESLA,MODEL Y,Battery Electric Vehicle (BEV),Eligibility unknown as battery range has not been researched,0,0,43,195151442,POINT (-122.30764 47.62523),CITY OF SEATTLE - (WA)|CITY OF TACOMA - (WA),53033006200</t>
  </si>
  <si>
    <t>1C4RJXU63R,King,Sammamish,WA,98074,2024,JEEP,WRANGLER,Plug-in Hybrid Electric Vehicle (PHEV),Not eligible due to low battery range,21,0,45,258135286,POINT (-122.0313266 47.6285782),PUGET SOUND ENERGY INC||CITY OF TACOMA - (WA),53033032216</t>
  </si>
  <si>
    <t>KNDCE3LG5L,Kitsap,Olalla,WA,98359,2020,KIA,NIRO,Battery Electric Vehicle (BEV),Clean Alternative Fuel Vehicle Eligible,239,0,26,251387055,POINT (-122.54483 47.41801),PUGET SOUND ENERGY INC,53035092803</t>
  </si>
  <si>
    <t>WBY1Z8C34H,King,Seattle,WA,98117,2017,BMW,I3,Plug-in Hybrid Electric Vehicle (PHEV),Clean Alternative Fuel Vehicle Eligible,97,0,36,8435514,POINT (-122.37275 47.68968),CITY OF SEATTLE - (WA)|CITY OF TACOMA - (WA),53033001600</t>
  </si>
  <si>
    <t>WBY73AW06N,King,Sammamish,WA,98075,2022,BMW,I4,Battery Electric Vehicle (BEV),Eligibility unknown as battery range has not been researched,0,0,41,212358912,POINT (-122.03309 47.58153),PUGET SOUND ENERGY INC||CITY OF TACOMA - (WA),53033032213</t>
  </si>
  <si>
    <t>1G1FX6S0XP,King,Tukwila,WA,98188,2023,CHEVROLET,BOLT EV,Battery Electric Vehicle (BEV),Eligibility unknown as battery range has not been researched,0,0,11,245590222,POINT (-122.29179 47.43473),PUGET SOUND ENERGY INC||CITY OF TACOMA - (WA),53033028200</t>
  </si>
  <si>
    <t>7SAYGDEE1N,King,Redmond,WA,98052,2022,TESLA,MODEL Y,Battery Electric Vehicle (BEV),Eligibility unknown as battery range has not been researched,0,0,48,217198292,POINT (-122.12302 47.67668),PUGET SOUND ENERGY INC||CITY OF TACOMA - (WA),53033032325</t>
  </si>
  <si>
    <t>KNDCT3L13P,King,Federal Way,WA,98023,2023,KIA,NIRO,Battery Electric Vehicle (BEV),Eligibility unknown as battery range has not been researched,0,0,30,239544245,POINT (-122.36363 47.30675),PUGET SOUND ENERGY INC||CITY OF TACOMA - (WA),53033030101</t>
  </si>
  <si>
    <t>7PDSGABA2P,King,Sammamish,WA,98074,2023,RIVIAN,R1S,Battery Electric Vehicle (BEV),Eligibility unknown as battery range has not been researched,0,0,45,260047476,POINT (-122.0313266 47.6285782),PUGET SOUND ENERGY INC||CITY OF TACOMA - (WA),53033032317</t>
  </si>
  <si>
    <t>1G1FW6S09P,King,Seatac,WA,98148,2023,CHEVROLET,BOLT EV,Battery Electric Vehicle (BEV),Eligibility unknown as battery range has not been researched,0,0,33,232832085,POINT (-122.32863 47.46233),PUGET SOUND ENERGY INC||CITY OF TACOMA - (WA),53033028500</t>
  </si>
  <si>
    <t>YV4H60DL1P,King,Seattle,WA,98115,2023,VOLVO,XC60,Plug-in Hybrid Electric Vehicle (PHEV),Clean Alternative Fuel Vehicle Eligible,35,0,46,229767744,POINT (-122.3185 47.67949),CITY OF SEATTLE - (WA)|CITY OF TACOMA - (WA),53033002100</t>
  </si>
  <si>
    <t>1C4JJXP6XP,King,Tukwila,WA,98188,2023,JEEP,WRANGLER,Plug-in Hybrid Electric Vehicle (PHEV),Not eligible due to low battery range,21,0,11,232876647,POINT (-122.29179 47.43473),PUGET SOUND ENERGY INC||CITY OF TACOMA - (WA),53033028200</t>
  </si>
  <si>
    <t>1N4AZ0CPXF,King,Tukwila,WA,98168,2015,NISSAN,LEAF,Battery Electric Vehicle (BEV),Clean Alternative Fuel Vehicle Eligible,84,0,11,138224012,POINT (-122.286465 47.476),CITY OF SEATTLE - (WA)|CITY OF TACOMA - (WA),53033026200</t>
  </si>
  <si>
    <t>7SAYGDEE1P,King,Redmond,WA,98052,2023,TESLA,MODEL Y,Battery Electric Vehicle (BEV),Eligibility unknown as battery range has not been researched,0,0,45,230773784,POINT (-122.12302 47.67668),PUGET SOUND ENERGY INC||CITY OF TACOMA - (WA),53033032323</t>
  </si>
  <si>
    <t>5YJSA1E51N,King,Sammamish,WA,98074,2022,TESLA,MODEL S,Battery Electric Vehicle (BEV),Eligibility unknown as battery range has not been researched,0,0,45,187047346,POINT (-122.0313266 47.6285782),PUGET SOUND ENERGY INC||CITY OF TACOMA - (WA),53033032316</t>
  </si>
  <si>
    <t>1C4JJXP65M,Clark,Vancouver,WA,98662,2021,JEEP,WRANGLER,Plug-in Hybrid Electric Vehicle (PHEV),Not eligible due to low battery range,25,0,49,156863654,POINT (-122.5918493 45.6617058),BONNEVILLE POWER ADMINISTRATION||PUD NO 1 OF CLARK COUNTY - (WA),53011041203</t>
  </si>
  <si>
    <t>7SAYGDEF2N,King,Renton,WA,98058,2022,TESLA,MODEL Y,Battery Electric Vehicle (BEV),Eligibility unknown as battery range has not been researched,0,0,11,216976357,POINT (-122.1298876 47.4451257),PUGET SOUND ENERGY INC||CITY OF TACOMA - (WA),53033029304</t>
  </si>
  <si>
    <t>5YJYGDEE9L,King,Covington,WA,98042,2020,TESLA,MODEL Y,Battery Electric Vehicle (BEV),Clean Alternative Fuel Vehicle Eligible,291,0,47,120562676,POINT (-122.111625 47.36078),PUGET SOUND ENERGY INC||CITY OF TACOMA - (WA),53033032006</t>
  </si>
  <si>
    <t>1N4AZ0CP2D,King,Tukwila,WA,98188,2013,NISSAN,LEAF,Battery Electric Vehicle (BEV),Clean Alternative Fuel Vehicle Eligible,75,0,11,229768563,POINT (-122.29179 47.43473),CITY OF SEATTLE - (WA)|CITY OF TACOMA - (WA),53033026200</t>
  </si>
  <si>
    <t>5YJ3E1EA0L,King,Seattle,WA,98116,2020,TESLA,MODEL 3,Battery Electric Vehicle (BEV),Clean Alternative Fuel Vehicle Eligible,266,0,34,3230979,POINT (-122.38679 47.56484),CITY OF SEATTLE - (WA)|CITY OF TACOMA - (WA),53033009702</t>
  </si>
  <si>
    <t>7SAYGDEEXN,King,Seattle,WA,98121,2022,TESLA,MODEL Y,Battery Electric Vehicle (BEV),Eligibility unknown as battery range has not been researched,0,0,36,182719148,POINT (-122.344125 47.61546),CITY OF SEATTLE - (WA)|CITY OF TACOMA - (WA),53033008002</t>
  </si>
  <si>
    <t>1N4AZ1BV2P,King,Kirkland,WA,98034,2023,NISSAN,LEAF,Battery Electric Vehicle (BEV),Eligibility unknown as battery range has not been researched,0,0,45,254511897,POINT (-122.209285 47.71124),PUGET SOUND ENERGY INC||CITY OF TACOMA - (WA),53033021905</t>
  </si>
  <si>
    <t>WA1VABGE8P,King,Mercer Island,WA,98040,2023,AUDI,E-TRON,Battery Electric Vehicle (BEV),Eligibility unknown as battery range has not been researched,0,0,41,236662807,POINT (-122.2377542 47.582905),PUGET SOUND ENERGY INC||CITY OF TACOMA - (WA),53033024500</t>
  </si>
  <si>
    <t>7SAYGDEE1P,King,Bellevue,WA,98007,2023,TESLA,MODEL Y,Battery Electric Vehicle (BEV),Eligibility unknown as battery range has not been researched,0,0,48,256275722,POINT (-122.147385 47.599975),PUGET SOUND ENERGY INC||CITY OF TACOMA - (WA),53033023300</t>
  </si>
  <si>
    <t>JN1AZ0CP1B,King,Lake Forest Park,WA,98155,2011,NISSAN,LEAF,Battery Electric Vehicle (BEV),Clean Alternative Fuel Vehicle Eligible,73,0,46,199306229,POINT (-122.3175 47.7578146),CITY OF SEATTLE - (WA)|CITY OF TACOMA - (WA),53033021400</t>
  </si>
  <si>
    <t>1V2WNPE87P,Clark,Vancouver,WA,98664,2023,VOLKSWAGEN,ID.4,Battery Electric Vehicle (BEV),Eligibility unknown as battery range has not been researched,0,0,49,236453248,POINT (-122.589388 45.6228731),BONNEVILLE POWER ADMINISTRATION||PUD NO 1 OF CLARK COUNTY - (WA),53011043100</t>
  </si>
  <si>
    <t>1G1RD6S51H,King,Seattle,WA,98102,2017,CHEVROLET,VOLT,Plug-in Hybrid Electric Vehicle (PHEV),Clean Alternative Fuel Vehicle Eligible,53,0,43,214329573,POINT (-122.32226 47.64058),CITY OF SEATTLE - (WA)|CITY OF TACOMA - (WA),53033006600</t>
  </si>
  <si>
    <t>5YJYGDEE8M,Snohomish,Bothell,WA,98021,2021,TESLA,MODEL Y,Battery Electric Vehicle (BEV),Eligibility unknown as battery range has not been researched,0,0,1,148749065,POINT (-122.179458 47.802589),PUGET SOUND ENERGY INC,53061051918</t>
  </si>
  <si>
    <t>1G1FY6S01P,King,Issaquah,WA,98029,2023,CHEVROLET,BOLT EUV,Battery Electric Vehicle (BEV),Eligibility unknown as battery range has not been researched,0,0,5,239995402,POINT (-121.9993659 47.5484866),PUGET SOUND ENERGY INC||CITY OF TACOMA - (WA),53033032221</t>
  </si>
  <si>
    <t>WA1VABGE9K,King,Normandy Park,WA,98166,2019,AUDI,E-TRON,Battery Electric Vehicle (BEV),Clean Alternative Fuel Vehicle Eligible,204,0,33,6202507,POINT (-122.341345 47.465925),PUGET SOUND ENERGY INC||CITY OF TACOMA - (WA),53033028600</t>
  </si>
  <si>
    <t>7SAYGDEE4P,King,Redmond,WA,98052,2023,TESLA,MODEL Y,Battery Electric Vehicle (BEV),Eligibility unknown as battery range has not been researched,0,0,48,229561426,POINT (-122.12302 47.67668),PUGET SOUND ENERGY INC||CITY OF TACOMA - (WA),53033022902</t>
  </si>
  <si>
    <t>5YJSA1E4XJ,Snohomish,Lake Stevens,WA,98258,2018,TESLA,MODEL S,Battery Electric Vehicle (BEV),Clean Alternative Fuel Vehicle Eligible,249,0,44,197312370,POINT (-122.112265 48.0047),PUGET SOUND ENERGY INC,53061052607</t>
  </si>
  <si>
    <t>1N4BZ0CP8H,King,Kirkland,WA,98033,2017,NISSAN,LEAF,Battery Electric Vehicle (BEV),Clean Alternative Fuel Vehicle Eligible,107,0,48,247218492,POINT (-122.20264 47.6785),PUGET SOUND ENERGY INC||CITY OF TACOMA - (WA),53033022703</t>
  </si>
  <si>
    <t>1C4JJXP68N,Jefferson,Chimacum,WA,98325,2022,JEEP,WRANGLER,Plug-in Hybrid Electric Vehicle (PHEV),Not eligible due to low battery range,21,0,24,228560489,POINT (-122.7811346 48.0162652),BONNEVILLE POWER ADMINISTRATION||PUGET SOUND ENERGY INC||PUD NO 1 OF JEFFERSON COUNTY,53031950501</t>
  </si>
  <si>
    <t>7SAYGDEE4N,King,Redmond,WA,98052,2022,TESLA,MODEL Y,Battery Electric Vehicle (BEV),Eligibility unknown as battery range has not been researched,0,0,45,219139322,POINT (-122.12302 47.67668),PUGET SOUND ENERGY INC||CITY OF TACOMA - (WA),53033032323</t>
  </si>
  <si>
    <t>YSMET3KA1P,King,Seatac,WA,98148,2023,POLESTAR,PS2,Battery Electric Vehicle (BEV),Eligibility unknown as battery range has not been researched,0,0,33,244329746,POINT (-122.32863 47.46233),PUGET SOUND ENERGY INC||CITY OF TACOMA - (WA),53033028500</t>
  </si>
  <si>
    <t>2C4RC1N73K,King,Seattle,WA,98115,2019,CHRYSLER,PACIFICA,Plug-in Hybrid Electric Vehicle (PHEV),Clean Alternative Fuel Vehicle Eligible,32,39995,43,477814592,POINT (-122.3185 47.67949),CITY OF SEATTLE - (WA)|CITY OF TACOMA - (WA),53033004301</t>
  </si>
  <si>
    <t>7SAYGDEE6P,King,Seattle,WA,98112,2023,TESLA,MODEL Y,Battery Electric Vehicle (BEV),Eligibility unknown as battery range has not been researched,0,0,43,251876376,POINT (-122.30764 47.62523),CITY OF SEATTLE - (WA)|CITY OF TACOMA - (WA),53033006200</t>
  </si>
  <si>
    <t>7SAYGDEE8P,King,Sammamish,WA,98075,2023,TESLA,MODEL Y,Battery Electric Vehicle (BEV),Eligibility unknown as battery range has not been researched,0,0,41,238888772,POINT (-122.03309 47.58153),PUGET SOUND ENERGY INC||CITY OF TACOMA - (WA),53033032224</t>
  </si>
  <si>
    <t>5YJSA1E21H,King,Mercer Island,WA,98040,2017,TESLA,MODEL S,Battery Electric Vehicle (BEV),Clean Alternative Fuel Vehicle Eligible,210,0,41,187581306,POINT (-122.2377542 47.582905),PUGET SOUND ENERGY INC||CITY OF TACOMA - (WA),53033024302</t>
  </si>
  <si>
    <t>5YJSA1E26G,King,Seattle,WA,98112,2016,TESLA,MODEL S,Battery Electric Vehicle (BEV),Clean Alternative Fuel Vehicle Eligible,210,0,43,242157800,POINT (-122.30764 47.62523),CITY OF SEATTLE - (WA)|CITY OF TACOMA - (WA),53033006300</t>
  </si>
  <si>
    <t>YSMFD3KA8R,King,Shoreline,WA,98177,2024,POLESTAR,PS2,Battery Electric Vehicle (BEV),Eligibility unknown as battery range has not been researched,0,0,32,255170366,POINT (-122.382425 47.77279),CITY OF SEATTLE - (WA)|CITY OF TACOMA - (WA),53033020100</t>
  </si>
  <si>
    <t>7SAYGDEE7P,Snohomish,Lynnwood,WA,98087,2023,TESLA,MODEL Y,Battery Electric Vehicle (BEV),Eligibility unknown as battery range has not been researched,0,0,21,254118329,POINT (-122.2551991 47.8650827),PUGET SOUND ENERGY INC,53061041812</t>
  </si>
  <si>
    <t>7SAYGAEEXP,Snohomish,Monroe,WA,98272,2023,TESLA,MODEL Y,Battery Electric Vehicle (BEV),Eligibility unknown as battery range has not been researched,0,0,39,257128357,POINT (-121.972215 47.85674),PUGET SOUND ENERGY INC,53061052203</t>
  </si>
  <si>
    <t>JTDKARFP2H,King,Seattle,WA,98108,2017,TOYOTA,PRIUS PRIME,Plug-in Hybrid Electric Vehicle (PHEV),Not eligible due to low battery range,25,0,11,102827420,POINT (-122.3268963 47.5499519),CITY OF SEATTLE - (WA)|CITY OF TACOMA - (WA),53033010402</t>
  </si>
  <si>
    <t>2C4RC1N71H,Snohomish,Bothell,WA,98012,2017,CHRYSLER,PACIFICA,Plug-in Hybrid Electric Vehicle (PHEV),Clean Alternative Fuel Vehicle Eligible,33,0,44,313747031,POINT (-122.1873 47.820245),PUGET SOUND ENERGY INC,53061052007</t>
  </si>
  <si>
    <t>1N4BZ1CV1N,King,Seattle,WA,98199,2022,NISSAN,LEAF,Battery Electric Vehicle (BEV),Eligibility unknown as battery range has not been researched,0,0,36,177710410,POINT (-122.394185 47.639195),CITY OF SEATTLE - (WA)|CITY OF TACOMA - (WA),53033005600</t>
  </si>
  <si>
    <t>JTDKARFP6J,King,Seattle,WA,98103,2018,TOYOTA,PRIUS PRIME,Plug-in Hybrid Electric Vehicle (PHEV),Not eligible due to low battery range,25,0,43,322561235,POINT (-122.34301 47.659185),CITY OF SEATTLE - (WA)|CITY OF TACOMA - (WA),53033005000</t>
  </si>
  <si>
    <t>WA1AAAGE8M,King,Seatac,WA,98168,2021,AUDI,E-TRON,Battery Electric Vehicle (BEV),Clean Alternative Fuel Vehicle Eligible,222,0,33,142868456,POINT (-122.286465 47.476),CITY OF SEATTLE - (WA)|CITY OF TACOMA - (WA),53033027300</t>
  </si>
  <si>
    <t>1G1RF6E45E,King,Maple Valley,WA,98038,2014,CHEVROLET,VOLT,Plug-in Hybrid Electric Vehicle (PHEV),Clean Alternative Fuel Vehicle Eligible,38,0,5,176234040,POINT (-122.05191 47.357985),PUGET SOUND ENERGY INC||CITY OF TACOMA - (WA),53033032010</t>
  </si>
  <si>
    <t>JTDKAMFP3M,Clark,Vancouver,WA,98682,2021,TOYOTA,PRIUS PRIME,Plug-in Hybrid Electric Vehicle (PHEV),Not eligible due to low battery range,25,0,18,238044425,POINT (-122.5146473 45.67862),BONNEVILLE POWER ADMINISTRATION||PUD NO 1 OF CLARK COUNTY - (WA),53011040604</t>
  </si>
  <si>
    <t>7SAXCDE54P,Snohomish,Bothell,WA,98021,2023,TESLA,MODEL X,Battery Electric Vehicle (BEV),Eligibility unknown as battery range has not been researched,0,0,1,240343302,POINT (-122.179458 47.802589),PUGET SOUND ENERGY INC,53061051922</t>
  </si>
  <si>
    <t>KNDC3DLC2N,King,Maple Valley,WA,98038,2022,KIA,EV6,Battery Electric Vehicle (BEV),Eligibility unknown as battery range has not been researched,0,0,5,207339450,POINT (-122.05191 47.357985),PUGET SOUND ENERGY INC||CITY OF TACOMA - (WA),53033031603</t>
  </si>
  <si>
    <t>5YJ3E1EA3M,King,Sammamish,WA,98074,2021,TESLA,MODEL 3,Battery Electric Vehicle (BEV),Eligibility unknown as battery range has not been researched,0,0,45,150314349,POINT (-122.0313266 47.6285782),PUGET SOUND ENERGY INC||CITY OF TACOMA - (WA),53033032317</t>
  </si>
  <si>
    <t>5YJ3E1EB1J,King,Seattle,WA,98107,2018,TESLA,MODEL 3,Battery Electric Vehicle (BEV),Clean Alternative Fuel Vehicle Eligible,215,0,36,476196563,POINT (-122.37815 47.66866),CITY OF SEATTLE - (WA)|CITY OF TACOMA - (WA),53033003301</t>
  </si>
  <si>
    <t>1C4JJXR61P,Clark,Ridgefield,WA,98642,2023,JEEP,WRANGLER,Plug-in Hybrid Electric Vehicle (PHEV),Not eligible due to low battery range,21,0,18,259878069,POINT (-122.74291 45.818445),BONNEVILLE POWER ADMINISTRATION||PUD NO 1 OF CLARK COUNTY - (WA),53011040305</t>
  </si>
  <si>
    <t>7SAYGDEEXN,King,Seattle,WA,98177,2022,TESLA,MODEL Y,Battery Electric Vehicle (BEV),Eligibility unknown as battery range has not been researched,0,0,32,204049828,POINT (-122.382425 47.77279),CITY OF SEATTLE - (WA)|CITY OF TACOMA - (WA),53033000500</t>
  </si>
  <si>
    <t>1N4AZ0CP5F,King,Bellevue,WA,98005,2015,NISSAN,LEAF,Battery Electric Vehicle (BEV),Clean Alternative Fuel Vehicle Eligible,84,0,41,121269683,POINT (-122.16085 47.624515),PUGET SOUND ENERGY INC||CITY OF TACOMA - (WA),53033023603</t>
  </si>
  <si>
    <t>7SAYGDEE3P,Kitsap,Bremerton,WA,98312,2023,TESLA,MODEL Y,Battery Electric Vehicle (BEV),Eligibility unknown as battery range has not been researched,0,0,35,249723351,POINT (-122.65223 47.57192),PUGET SOUND ENERGY INC,53035091400</t>
  </si>
  <si>
    <t>5YJYGAEE2M,King,Seattle,WA,98107,2021,TESLA,MODEL Y,Battery Electric Vehicle (BEV),Eligibility unknown as battery range has not been researched,0,0,36,148283698,POINT (-122.37815 47.66866),CITY OF SEATTLE - (WA)|CITY OF TACOMA - (WA),53033003202</t>
  </si>
  <si>
    <t>1G1RB6S50H,King,Shoreline,WA,98155,2017,CHEVROLET,VOLT,Plug-in Hybrid Electric Vehicle (PHEV),Clean Alternative Fuel Vehicle Eligible,53,0,32,237826256,POINT (-122.3175 47.7578146),CITY OF SEATTLE - (WA)|CITY OF TACOMA - (WA),53033020500</t>
  </si>
  <si>
    <t>7SAYGDEFXN,King,Redmond,WA,98052,2022,TESLA,MODEL Y,Battery Electric Vehicle (BEV),Eligibility unknown as battery range has not been researched,0,0,45,218541676,POINT (-122.12302 47.67668),PUGET SOUND ENERGY INC||CITY OF TACOMA - (WA),53033032321</t>
  </si>
  <si>
    <t>7SAYGDEE2P,King,Seattle,WA,98121,2023,TESLA,MODEL Y,Battery Electric Vehicle (BEV),Eligibility unknown as battery range has not been researched,0,0,36,254010557,POINT (-122.344125 47.61546),CITY OF SEATTLE - (WA)|CITY OF TACOMA - (WA),53033008003</t>
  </si>
  <si>
    <t>5YJ3E1EB0K,Island,Oak Harbor,WA,98277,2019,TESLA,MODEL 3,Battery Electric Vehicle (BEV),Clean Alternative Fuel Vehicle Eligible,220,0,10,9003039,POINT (-122.6788673 48.2897314),PUGET SOUND ENERGY INC,53029970300</t>
  </si>
  <si>
    <t>WVGUNPE29M,King,Seattle,WA,98103,2021,VOLKSWAGEN,ID.4,Battery Electric Vehicle (BEV),Eligibility unknown as battery range has not been researched,0,0,43,192384370,POINT (-122.34301 47.659185),CITY OF SEATTLE - (WA)|CITY OF TACOMA - (WA),53033003500</t>
  </si>
  <si>
    <t>1N4AZ0CP0F,King,Seattle,WA,98115,2015,NISSAN,LEAF,Battery Electric Vehicle (BEV),Clean Alternative Fuel Vehicle Eligible,84,0,46,117760261,POINT (-122.3185 47.67949),CITY OF SEATTLE - (WA)|CITY OF TACOMA - (WA),53033002600</t>
  </si>
  <si>
    <t>WA1H2BFZ3N,King,Seattle,WA,98112,2022,AUDI,Q4,Battery Electric Vehicle (BEV),Eligibility unknown as battery range has not been researched,0,0,43,220569142,POINT (-122.30764 47.62523),CITY OF SEATTLE - (WA)|CITY OF TACOMA - (WA),53033006500</t>
  </si>
  <si>
    <t>KNDCR3L16P,King,Redmond,WA,98052,2023,KIA,NIRO,Battery Electric Vehicle (BEV),Eligibility unknown as battery range has not been researched,0,0,48,251129903,POINT (-122.12302 47.67668),PUGET SOUND ENERGY INC||CITY OF TACOMA - (WA),53033032313</t>
  </si>
  <si>
    <t>7SAYGDEE0P,King,Bellevue,WA,98005,2023,TESLA,MODEL Y,Battery Electric Vehicle (BEV),Eligibility unknown as battery range has not been researched,0,0,41,259043522,POINT (-122.16085 47.624515),PUGET SOUND ENERGY INC||CITY OF TACOMA - (WA),53033023401</t>
  </si>
  <si>
    <t>5YJYGDEE7M,Clark,Vancouver,WA,98683,2021,TESLA,MODEL Y,Battery Electric Vehicle (BEV),Eligibility unknown as battery range has not been researched,0,0,17,168364423,POINT (-122.4853873 45.6083347),BONNEVILLE POWER ADMINISTRATION||PUD NO 1 OF CLARK COUNTY - (WA),53011041323</t>
  </si>
  <si>
    <t>5YJSA1DP5C,Clark,Brush Prairie,WA,98606,2012,TESLA,MODEL S,Battery Electric Vehicle (BEV),Clean Alternative Fuel Vehicle Eligible,265,59900,18,131758497,POINT (-122.5485715 45.7336587),BONNEVILLE POWER ADMINISTRATION||PUD NO 1 OF CLARK COUNTY - (WA),53011040505</t>
  </si>
  <si>
    <t>7SAYGDEE5P,King,Redmond,WA,98052,2023,TESLA,MODEL Y,Battery Electric Vehicle (BEV),Eligibility unknown as battery range has not been researched,0,0,48,249684634,POINT (-122.12302 47.67668),PUGET SOUND ENERGY INC||CITY OF TACOMA - (WA),53033022902</t>
  </si>
  <si>
    <t>WBY1Z8C54H,King,Bellevue,WA,98006,2017,BMW,I3,Plug-in Hybrid Electric Vehicle (PHEV),Clean Alternative Fuel Vehicle Eligible,97,0,41,349705072,POINT (-122.16937 47.571015),PUGET SOUND ENERGY INC||CITY OF TACOMA - (WA),53033025006</t>
  </si>
  <si>
    <t>KNDCT3L12P,King,Seattle,WA,98199,2023,KIA,NIRO,Battery Electric Vehicle (BEV),Eligibility unknown as battery range has not been researched,0,0,36,240615007,POINT (-122.394185 47.639195),CITY OF SEATTLE - (WA)|CITY OF TACOMA - (WA),53033005700</t>
  </si>
  <si>
    <t>5YJ3E1EA7L,King,Bellevue,WA,98004,2020,TESLA,MODEL 3,Battery Electric Vehicle (BEV),Clean Alternative Fuel Vehicle Eligible,266,0,41,5978815,POINT (-122.201905 47.61385),PUGET SOUND ENERGY INC||CITY OF TACOMA - (WA),53033023801</t>
  </si>
  <si>
    <t>5YJSA1E23K,King,Des Moines,WA,98198,2019,TESLA,MODEL S,Battery Electric Vehicle (BEV),Clean Alternative Fuel Vehicle Eligible,270,0,30,214730932,POINT (-122.3219166 47.4013897),PUGET SOUND ENERGY INC||CITY OF TACOMA - (WA),53033030102</t>
  </si>
  <si>
    <t>W1KEG1CB6P,King,Seattle,WA,98134,2023,MERCEDES-BENZ,EQE-CLASS SEDAN,Battery Electric Vehicle (BEV),Eligibility unknown as battery range has not been researched,0,0,11,238488253,POINT (-122.329815 47.57981),CITY OF SEATTLE - (WA)|CITY OF TACOMA - (WA),53033009300</t>
  </si>
  <si>
    <t>5YJ3E1EB4J,King,Issaquah,WA,98029,2018,TESLA,MODEL 3,Battery Electric Vehicle (BEV),Clean Alternative Fuel Vehicle Eligible,215,0,5,474962666,POINT (-121.9993659 47.5484866),PUGET SOUND ENERGY INC||CITY OF TACOMA - (WA),53033032220</t>
  </si>
  <si>
    <t>1C4RJYB65P,King,Tukwila,WA,98188,2023,JEEP,GRAND CHEROKEE,Plug-in Hybrid Electric Vehicle (PHEV),Not eligible due to low battery range,25,0,11,245555894,POINT (-122.29179 47.43473),PUGET SOUND ENERGY INC||CITY OF TACOMA - (WA),53033028200</t>
  </si>
  <si>
    <t>7SAXCAE59N,King,Redmond,WA,98052,2022,TESLA,MODEL X,Battery Electric Vehicle (BEV),Eligibility unknown as battery range has not been researched,0,0,45,219531217,POINT (-122.12302 47.67668),PUGET SOUND ENERGY INC||CITY OF TACOMA - (WA),53033032321</t>
  </si>
  <si>
    <t>WA1VABGE7K,King,Shoreline,WA,98133,2019,AUDI,E-TRON,Battery Electric Vehicle (BEV),Clean Alternative Fuel Vehicle Eligible,204,0,32,252912397,POINT (-122.34584 47.76726),CITY OF SEATTLE - (WA)|CITY OF TACOMA - (WA),53033020700</t>
  </si>
  <si>
    <t>5YJ3E1EB7K,King,Seattle,WA,98146,2019,TESLA,MODEL 3,Battery Electric Vehicle (BEV),Clean Alternative Fuel Vehicle Eligible,220,0,34,166341619,POINT (-122.355145 47.505655),CITY OF SEATTLE - (WA)|CITY OF TACOMA - (WA),53033012100</t>
  </si>
  <si>
    <t>5YJ3E1EB7K,King,Redmond,WA,98052,2019,TESLA,MODEL 3,Battery Electric Vehicle (BEV),Clean Alternative Fuel Vehicle Eligible,220,0,45,477952086,POINT (-122.12302 47.67668),PUGET SOUND ENERGY INC||CITY OF TACOMA - (WA),53033032324</t>
  </si>
  <si>
    <t>5YJ3E1EA6P,Clark,Vancouver,WA,98683,2023,TESLA,MODEL 3,Battery Electric Vehicle (BEV),Eligibility unknown as battery range has not been researched,0,0,17,236459233,POINT (-122.4853873 45.6083347),BONNEVILLE POWER ADMINISTRATION||PUD NO 1 OF CLARK COUNTY - (WA),53011041323</t>
  </si>
  <si>
    <t>1G1FX6S09H,Thurston,Olympia,WA,98502,2017,CHEVROLET,BOLT EV,Battery Electric Vehicle (BEV),Clean Alternative Fuel Vehicle Eligible,238,0,22,115360843,POINT (-122.92145 47.045935),PUGET SOUND ENERGY INC,53067010600</t>
  </si>
  <si>
    <t>WBY73AW02P,King,Redmond,WA,98052,2023,BMW,I4,Battery Electric Vehicle (BEV),Eligibility unknown as battery range has not been researched,0,0,48,224398219,POINT (-122.12302 47.67668),PUGET SOUND ENERGY INC||CITY OF TACOMA - (WA),53033032325</t>
  </si>
  <si>
    <t>3FMTK3SU9M,King,Seattle,WA,98119,2021,FORD,MUSTANG MACH-E,Battery Electric Vehicle (BEV),Eligibility unknown as battery range has not been researched,0,0,36,152365314,POINT (-122.363815 47.63046),CITY OF SEATTLE - (WA)|CITY OF TACOMA - (WA),53033005902</t>
  </si>
  <si>
    <t>5YJ3E1EA9J,King,Bellevue,WA,98006,2018,TESLA,MODEL 3,Battery Electric Vehicle (BEV),Clean Alternative Fuel Vehicle Eligible,215,0,41,167344544,POINT (-122.16937 47.571015),PUGET SOUND ENERGY INC||CITY OF TACOMA - (WA),53033025007</t>
  </si>
  <si>
    <t>7SAYGDEE6P,King,Renton,WA,98056,2023,TESLA,MODEL Y,Battery Electric Vehicle (BEV),Eligibility unknown as battery range has not been researched,0,0,11,257406299,POINT (-122.180505 47.500055),PUGET SOUND ENERGY INC||CITY OF TACOMA - (WA),53033025601</t>
  </si>
  <si>
    <t>5YJ3E1EC4P,King,Sammamish,WA,98074,2023,TESLA,MODEL 3,Battery Electric Vehicle (BEV),Eligibility unknown as battery range has not been researched,0,0,45,258881108,POINT (-122.0313266 47.6285782),PUGET SOUND ENERGY INC||CITY OF TACOMA - (WA),53033032318</t>
  </si>
  <si>
    <t>7SAYGDEF5P,King,Seattle,WA,98122,2023,TESLA,MODEL Y,Battery Electric Vehicle (BEV),Eligibility unknown as battery range has not been researched,0,0,37,257489928,POINT (-122.30839 47.610365),CITY OF SEATTLE - (WA)|CITY OF TACOMA - (WA),53033008700</t>
  </si>
  <si>
    <t>1C4RJXN63R,Clark,Vancouver,WA,98683,2024,JEEP,WRANGLER,Plug-in Hybrid Electric Vehicle (PHEV),Not eligible due to low battery range,21,0,17,253273030,POINT (-122.4853873 45.6083347),BONNEVILLE POWER ADMINISTRATION||PUD NO 1 OF CLARK COUNTY - (WA),53011041323</t>
  </si>
  <si>
    <t>5YJ3E1EA8K,King,Sammamish,WA,98075,2019,TESLA,MODEL 3,Battery Electric Vehicle (BEV),Clean Alternative Fuel Vehicle Eligible,220,0,41,339903525,POINT (-122.03309 47.58153),PUGET SOUND ENERGY INC||CITY OF TACOMA - (WA),53033032224</t>
  </si>
  <si>
    <t>5YJ3E1EA9P,King,Seattle,WA,98105,2023,TESLA,MODEL 3,Battery Electric Vehicle (BEV),Eligibility unknown as battery range has not been researched,0,0,43,233750534,POINT (-122.319115 47.66132),CITY OF SEATTLE - (WA)|CITY OF TACOMA - (WA),53033004401</t>
  </si>
  <si>
    <t>5YJ3E1EAXP,Kitsap,Poulsbo,WA,98370,2023,TESLA,MODEL 3,Battery Electric Vehicle (BEV),Eligibility unknown as battery range has not been researched,0,0,23,232881057,POINT (-122.64177 47.737525),PUGET SOUND ENERGY INC,53035940100</t>
  </si>
  <si>
    <t>1G1FY6S0XP,King,Seatac,WA,98148,2023,CHEVROLET,BOLT EUV,Battery Electric Vehicle (BEV),Eligibility unknown as battery range has not been researched,0,0,33,227088235,POINT (-122.32863 47.46233),PUGET SOUND ENERGY INC||CITY OF TACOMA - (WA),53033028500</t>
  </si>
  <si>
    <t>5YJSA1E60N,Clark,Vancouver,WA,98684,2022,TESLA,MODEL S,Battery Electric Vehicle (BEV),Eligibility unknown as battery range has not been researched,0,0,17,208516171,POINT (-122.51692 45.6228),BONNEVILLE POWER ADMINISTRATION||PUD NO 1 OF CLARK COUNTY - (WA),53011041335</t>
  </si>
  <si>
    <t>7SAYGDEEXN,King,Federal Way,WA,98023,2022,TESLA,MODEL Y,Battery Electric Vehicle (BEV),Eligibility unknown as battery range has not been researched,0,0,30,203605097,POINT (-122.36363 47.30675),PUGET SOUND ENERGY INC||CITY OF TACOMA - (WA),53033030310</t>
  </si>
  <si>
    <t>5YJYGDEE1L,King,Kent,WA,98031,2020,TESLA,MODEL Y,Battery Electric Vehicle (BEV),Clean Alternative Fuel Vehicle Eligible,291,0,47,131208430,POINT (-122.2012521 47.3931814),PUGET SOUND ENERGY INC||CITY OF TACOMA - (WA),53033029406</t>
  </si>
  <si>
    <t>5YJ3E1EB9M,King,Lake Forest Park,WA,98155,2021,TESLA,MODEL 3,Battery Electric Vehicle (BEV),Eligibility unknown as battery range has not been researched,0,0,46,148983369,POINT (-122.3175 47.7578146),PUGET SOUND ENERGY INC||CITY OF TACOMA - (WA),53033021500</t>
  </si>
  <si>
    <t>JTMEB3FV4P,King,Seattle,WA,98117,2023,TOYOTA,RAV4 PRIME,Plug-in Hybrid Electric Vehicle (PHEV),Clean Alternative Fuel Vehicle Eligible,42,0,36,233361516,POINT (-122.37275 47.68968),CITY OF SEATTLE - (WA)|CITY OF TACOMA - (WA),53033003202</t>
  </si>
  <si>
    <t>WP0AA2Y18P,King,Redmond,WA,98052,2023,PORSCHE,TAYCAN,Battery Electric Vehicle (BEV),Eligibility unknown as battery range has not been researched,0,0,48,227145999,POINT (-122.12302 47.67668),PUGET SOUND ENERGY INC||CITY OF TACOMA - (WA),53033022802</t>
  </si>
  <si>
    <t>7SAXCAE5XP,King,Seattle,WA,98119,2023,TESLA,MODEL X,Battery Electric Vehicle (BEV),Eligibility unknown as battery range has not been researched,0,0,36,244429006,POINT (-122.363815 47.63046),CITY OF SEATTLE - (WA)|CITY OF TACOMA - (WA),53033006800</t>
  </si>
  <si>
    <t>1V2FMPE80P,King,Seattle,WA,98112,2023,VOLKSWAGEN,ID.4,Battery Electric Vehicle (BEV),Eligibility unknown as battery range has not been researched,0,0,43,245192412,POINT (-122.30764 47.62523),CITY OF SEATTLE - (WA)|CITY OF TACOMA - (WA),53033007600</t>
  </si>
  <si>
    <t>YV4BR0DK2J,King,Seattle,WA,98119,2018,VOLVO,XC60,Plug-in Hybrid Electric Vehicle (PHEV),Not eligible due to low battery range,17,52900,36,208278024,POINT (-122.363815 47.63046),CITY OF SEATTLE - (WA)|CITY OF TACOMA - (WA),53033005902</t>
  </si>
  <si>
    <t>5YJXCDE21H,King,Kent,WA,98031,2017,TESLA,MODEL X,Battery Electric Vehicle (BEV),Clean Alternative Fuel Vehicle Eligible,200,0,33,132833739,POINT (-122.2012521 47.3931814),PUGET SOUND ENERGY INC||CITY OF TACOMA - (WA),53033029208</t>
  </si>
  <si>
    <t>1C4JJXP62P,King,Tukwila,WA,98188,2023,JEEP,WRANGLER,Plug-in Hybrid Electric Vehicle (PHEV),Not eligible due to low battery range,21,0,11,237639825,POINT (-122.29179 47.43473),PUGET SOUND ENERGY INC||CITY OF TACOMA - (WA),53033028200</t>
  </si>
  <si>
    <t>7PDSGABL6P,King,Sammamish,WA,98074,2023,RIVIAN,R1S,Battery Electric Vehicle (BEV),Eligibility unknown as battery range has not been researched,0,0,45,244261062,POINT (-122.0313266 47.6285782),PUGET SOUND ENERGY INC||CITY OF TACOMA - (WA),53033032316</t>
  </si>
  <si>
    <t>WBY73AW08N,King,Seattle,WA,98102,2022,BMW,I4,Battery Electric Vehicle (BEV),Eligibility unknown as battery range has not been researched,0,0,43,251346910,POINT (-122.32226 47.64058),CITY OF SEATTLE - (WA)|CITY OF TACOMA - (WA),53033006100</t>
  </si>
  <si>
    <t>5YJ3E1EA5P,Jefferson,Port Ludlow,WA,98365,2023,TESLA,MODEL 3,Battery Electric Vehicle (BEV),Eligibility unknown as battery range has not been researched,0,0,24,255394135,POINT (-122.6872285 47.9281524),BONNEVILLE POWER ADMINISTRATION||PUGET SOUND ENERGY INC||PUD NO 1 OF JEFFERSON COUNTY,53031950301</t>
  </si>
  <si>
    <t>5YJ3E1EC6L,Clark,Vancouver,WA,98664,2020,TESLA,MODEL 3,Battery Electric Vehicle (BEV),Clean Alternative Fuel Vehicle Eligible,308,0,49,239717369,POINT (-122.589388 45.6228731),BONNEVILLE POWER ADMINISTRATION||PUD NO 1 OF CLARK COUNTY - (WA),53011041206</t>
  </si>
  <si>
    <t>1C4JJXP69N,King,Des Moines,WA,98198,2022,JEEP,WRANGLER,Plug-in Hybrid Electric Vehicle (PHEV),Not eligible due to low battery range,21,0,33,252273052,POINT (-122.3219166 47.4013897),PUGET SOUND ENERGY INC||CITY OF TACOMA - (WA),53033028902</t>
  </si>
  <si>
    <t>7SAYGDEE3P,King,Sammamish,WA,98075,2023,TESLA,MODEL Y,Battery Electric Vehicle (BEV),Eligibility unknown as battery range has not been researched,0,0,41,240570333,POINT (-122.03309 47.58153),PUGET SOUND ENERGY INC||CITY OF TACOMA - (WA),53033032215</t>
  </si>
  <si>
    <t>WVGUNPE28N,King,Seattle,WA,98103,2022,VOLKSWAGEN,ID.4,Battery Electric Vehicle (BEV),Eligibility unknown as battery range has not been researched,0,0,43,228890973,POINT (-122.34301 47.659185),CITY OF SEATTLE - (WA)|CITY OF TACOMA - (WA),53033004800</t>
  </si>
  <si>
    <t>1G1RA6S57J,King,Sammamish,WA,98075,2018,CHEVROLET,VOLT,Plug-in Hybrid Electric Vehicle (PHEV),Clean Alternative Fuel Vehicle Eligible,53,0,41,333930789,POINT (-122.03309 47.58153),PUGET SOUND ENERGY INC||CITY OF TACOMA - (WA),53033032216</t>
  </si>
  <si>
    <t>1N4AZ1BV1M,King,Bellevue,WA,98008,2021,NISSAN,LEAF,Battery Electric Vehicle (BEV),Eligibility unknown as battery range has not been researched,0,0,48,150545076,POINT (-122.11832 47.6245),PUGET SOUND ENERGY INC||CITY OF TACOMA - (WA),53033023202</t>
  </si>
  <si>
    <t>1G1FX6S04H,Clark,Ridgefield,WA,98642,2017,CHEVROLET,BOLT EV,Battery Electric Vehicle (BEV),Clean Alternative Fuel Vehicle Eligible,238,0,18,262713118,POINT (-122.74291 45.818445),BONNEVILLE POWER ADMINISTRATION||PUD NO 1 OF CLARK COUNTY - (WA),53011040301</t>
  </si>
  <si>
    <t>KNDJP3AE3J,King,Kirkland,WA,98034,2018,KIA,SOUL EV,Battery Electric Vehicle (BEV),Clean Alternative Fuel Vehicle Eligible,111,33950,1,349113390,POINT (-122.209285 47.71124),PUGET SOUND ENERGY INC||CITY OF TACOMA - (WA),53033022205</t>
  </si>
  <si>
    <t>KNDC3DLC3P,King,Seatac,WA,98148,2023,KIA,EV6,Battery Electric Vehicle (BEV),Eligibility unknown as battery range has not been researched,0,0,33,257159157,POINT (-122.32863 47.46233),PUGET SOUND ENERGY INC||CITY OF TACOMA - (WA),53033028500</t>
  </si>
  <si>
    <t>7JRH60FL7N,King,Bellevue,WA,98007,2022,VOLVO,S60,Plug-in Hybrid Electric Vehicle (PHEV),Clean Alternative Fuel Vehicle Eligible,41,0,48,216531367,POINT (-122.147385 47.599975),PUGET SOUND ENERGY INC||CITY OF TACOMA - (WA),53033023603</t>
  </si>
  <si>
    <t>5YJ3E1EB0J,King,Bellevue,WA,98007,2018,TESLA,MODEL 3,Battery Electric Vehicle (BEV),Clean Alternative Fuel Vehicle Eligible,215,0,48,473914108,POINT (-122.147385 47.599975),PUGET SOUND ENERGY INC||CITY OF TACOMA - (WA),53033022804</t>
  </si>
  <si>
    <t>1C4JJXR66P,King,Seattle,WA,98121,2023,JEEP,WRANGLER,Plug-in Hybrid Electric Vehicle (PHEV),Not eligible due to low battery range,21,0,36,253487174,POINT (-122.344125 47.61546),CITY OF SEATTLE - (WA)|CITY OF TACOMA - (WA),53033008002</t>
  </si>
  <si>
    <t>5YJ3E1EA5L,King,Seattle,WA,98122,2020,TESLA,MODEL 3,Battery Electric Vehicle (BEV),Clean Alternative Fuel Vehicle Eligible,266,0,43,124515450,POINT (-122.30839 47.610365),CITY OF SEATTLE - (WA)|CITY OF TACOMA - (WA),53033007405</t>
  </si>
  <si>
    <t>5YJYGDEE4L,Cowlitz,Woodland,WA,98674,2020,TESLA,MODEL Y,Battery Electric Vehicle (BEV),Clean Alternative Fuel Vehicle Eligible,291,0,20,114993700,POINT (-122.73125 45.923065),BONNEVILLE POWER ADMINISTRATION||PUD NO 1 OF COWLITZ COUNTY,53015001501</t>
  </si>
  <si>
    <t>1G1FZ6S09P,King,Seattle,WA,98116,2023,CHEVROLET,BOLT EUV,Battery Electric Vehicle (BEV),Eligibility unknown as battery range has not been researched,0,0,34,236370242,POINT (-122.38679 47.56484),CITY OF SEATTLE - (WA)|CITY OF TACOMA - (WA),53033009600</t>
  </si>
  <si>
    <t>KM8KNDAF3P,Kitsap,Bainbridge Island,WA,98110,2023,HYUNDAI,IONIQ 5,Battery Electric Vehicle (BEV),Eligibility unknown as battery range has not been researched,0,0,23,241751310,POINT (-122.5235781 47.6293323),PUGET SOUND ENERGY INC,53035091002</t>
  </si>
  <si>
    <t>1G1FZ6S05N,Clark,Washougal,WA,98671,2022,CHEVROLET,BOLT EV,Battery Electric Vehicle (BEV),Eligibility unknown as battery range has not been researched,0,0,18,249962310,POINT (-122.35465 45.58359),BONNEVILLE POWER ADMINISTRATION||PACIFICORP||PUD NO 1 OF CLARK COUNTY - (WA),53011040510</t>
  </si>
  <si>
    <t>2C4RC1S7XN,King,Seattle,WA,98118,2022,CHRYSLER,PACIFICA,Plug-in Hybrid Electric Vehicle (PHEV),Clean Alternative Fuel Vehicle Eligible,32,0,37,192372547,POINT (-122.28339 47.549285),CITY OF SEATTLE - (WA)|CITY OF TACOMA - (WA),53033010302</t>
  </si>
  <si>
    <t>WVGTMPE23N,King,Tukwila,WA,98168,2022,VOLKSWAGEN,ID.4,Battery Electric Vehicle (BEV),Eligibility unknown as battery range has not been researched,0,0,11,212237336,POINT (-122.286465 47.476),CITY OF SEATTLE - (WA)|CITY OF TACOMA - (WA),53033028200</t>
  </si>
  <si>
    <t>YV4H60CN6P,King,Seattle,WA,98144,2023,VOLVO,XC90,Plug-in Hybrid Electric Vehicle (PHEV),Clean Alternative Fuel Vehicle Eligible,32,0,37,229894619,POINT (-122.30823 47.581975),CITY OF SEATTLE - (WA)|CITY OF TACOMA - (WA),53033009500</t>
  </si>
  <si>
    <t>7SAYGDEE9P,King,Seattle,WA,98108,2023,TESLA,MODEL Y,Battery Electric Vehicle (BEV),Eligibility unknown as battery range has not been researched,0,0,37,244676925,POINT (-122.3268963 47.5499519),CITY OF SEATTLE - (WA)|CITY OF TACOMA - (WA),53033011002</t>
  </si>
  <si>
    <t>5YJ3E1EB6N,Kitsap,Port Orchard,WA,98366,2022,TESLA,MODEL 3,Battery Electric Vehicle (BEV),Eligibility unknown as battery range has not been researched,0,0,26,183004076,POINT (-122.639265 47.5373),PUGET SOUND ENERGY INC,53035092600</t>
  </si>
  <si>
    <t>5YJYGDEE5M,King,Seattle,WA,98109,2021,TESLA,MODEL Y,Battery Electric Vehicle (BEV),Eligibility unknown as battery range has not been researched,0,0,36,140916205,POINT (-122.34848 47.632405),CITY OF SEATTLE - (WA)|CITY OF TACOMA - (WA),53033006000</t>
  </si>
  <si>
    <t>WP0BC2Y1XM,King,Seattle,WA,98199,2021,PORSCHE,TAYCAN,Battery Electric Vehicle (BEV),Eligibility unknown as battery range has not been researched,0,0,36,179163218,POINT (-122.394185 47.639195),CITY OF SEATTLE - (WA)|CITY OF TACOMA - (WA),53033005803</t>
  </si>
  <si>
    <t>5YJYGDEE4M,King,Redmond,WA,98052,2021,TESLA,MODEL Y,Battery Electric Vehicle (BEV),Eligibility unknown as battery range has not been researched,0,0,48,185802830,POINT (-122.12302 47.67668),PUGET SOUND ENERGY INC||CITY OF TACOMA - (WA),53033022606</t>
  </si>
  <si>
    <t>7SAYGDEE4P,King,Bellevue,WA,98008,2023,TESLA,MODEL Y,Battery Electric Vehicle (BEV),Eligibility unknown as battery range has not been researched,0,0,48,245826500,POINT (-122.11832 47.6245),PUGET SOUND ENERGY INC||CITY OF TACOMA - (WA),53033023403</t>
  </si>
  <si>
    <t>5YJXCBE46G,King,Sammamish,WA,98074,2016,TESLA,MODEL X,Battery Electric Vehicle (BEV),Clean Alternative Fuel Vehicle Eligible,200,0,45,237787595,POINT (-122.0313266 47.6285782),PUGET SOUND ENERGY INC||CITY OF TACOMA - (WA),53033032225</t>
  </si>
  <si>
    <t>4JGGM1CBXP,King,Seattle,WA,98134,2023,MERCEDES-BENZ,EQE-CLASS SUV,Battery Electric Vehicle (BEV),Eligibility unknown as battery range has not been researched,0,0,11,244973025,POINT (-122.329815 47.57981),CITY OF SEATTLE - (WA)|CITY OF TACOMA - (WA),53033009300</t>
  </si>
  <si>
    <t>1G1FY6S02M,King,Bellevue,WA,98008,2021,CHEVROLET,BOLT EV,Battery Electric Vehicle (BEV),Eligibility unknown as battery range has not been researched,0,0,48,152520623,POINT (-122.11832 47.6245),PUGET SOUND ENERGY INC||CITY OF TACOMA - (WA),53033023300</t>
  </si>
  <si>
    <t>JTMAB3FV5N,Clark,Vancouver,WA,98682,2022,TOYOTA,RAV4 PRIME,Plug-in Hybrid Electric Vehicle (PHEV),Clean Alternative Fuel Vehicle Eligible,42,0,17,240296612,POINT (-122.5146473 45.67862),BONNEVILLE POWER ADMINISTRATION||PUD NO 1 OF CLARK COUNTY - (WA),53011041330</t>
  </si>
  <si>
    <t>5YJYGDEF5L,King,Shoreline,WA,98177,2020,TESLA,MODEL Y,Battery Electric Vehicle (BEV),Clean Alternative Fuel Vehicle Eligible,291,0,32,104523562,POINT (-122.382425 47.77279),CITY OF SEATTLE - (WA)|CITY OF TACOMA - (WA),53033020200</t>
  </si>
  <si>
    <t>JN1AZ0CP1B,Clark,Camas,WA,98607,2011,NISSAN,LEAF,Battery Electric Vehicle (BEV),Clean Alternative Fuel Vehicle Eligible,73,0,18,247761594,POINT (-122.405565 45.59009),BONNEVILLE POWER ADMINISTRATION||PUD NO 1 OF CLARK COUNTY - (WA),53011041325</t>
  </si>
  <si>
    <t>5YJ3E1EA6P,King,Federal Way,WA,98003,2023,TESLA,MODEL 3,Battery Electric Vehicle (BEV),Eligibility unknown as battery range has not been researched,0,0,30,244800321,POINT (-122.31327 47.32309),PUGET SOUND ENERGY INC||CITY OF TACOMA - (WA),53033030007</t>
  </si>
  <si>
    <t>5YJSA1H14E,King,Sammamish,WA,98074,2014,TESLA,MODEL S,Battery Electric Vehicle (BEV),Clean Alternative Fuel Vehicle Eligible,208,69900,45,212212066,POINT (-122.0313266 47.6285782),PUGET SOUND ENERGY INC||CITY OF TACOMA - (WA),53033032318</t>
  </si>
  <si>
    <t>7SAYGDEE5P,King,Redmond,WA,98052,2023,TESLA,MODEL Y,Battery Electric Vehicle (BEV),Eligibility unknown as battery range has not been researched,0,0,48,244211523,POINT (-122.12302 47.67668),PUGET SOUND ENERGY INC||CITY OF TACOMA - (WA),53033022606</t>
  </si>
  <si>
    <t>7SAYGDEE4P,King,Seattle,WA,98109,2023,TESLA,MODEL Y,Battery Electric Vehicle (BEV),Eligibility unknown as battery range has not been researched,0,0,36,258010427,POINT (-122.34848 47.632405),CITY OF SEATTLE - (WA)|CITY OF TACOMA - (WA),53033006703</t>
  </si>
  <si>
    <t>WAUUPBFF1J,Clark,Vancouver,WA,98682,2018,AUDI,A3,Plug-in Hybrid Electric Vehicle (PHEV),Not eligible due to low battery range,16,0,17,249764315,POINT (-122.5146473 45.67862),BONNEVILLE POWER ADMINISTRATION||PUD NO 1 OF CLARK COUNTY - (WA),53011041332</t>
  </si>
  <si>
    <t>WBY33AW00R,King,Shoreline,WA,98177,2024,BMW,I4,Battery Electric Vehicle (BEV),Eligibility unknown as battery range has not been researched,0,0,32,258665844,POINT (-122.382425 47.77279),CITY OF SEATTLE - (WA)|CITY OF TACOMA - (WA),53033020100</t>
  </si>
  <si>
    <t>5YJSA1E5XN,King,Tukwila,WA,98188,2022,TESLA,MODEL S,Battery Electric Vehicle (BEV),Eligibility unknown as battery range has not been researched,0,0,11,195259879,POINT (-122.29179 47.43473),CITY OF SEATTLE - (WA)|CITY OF TACOMA - (WA),53033028200</t>
  </si>
  <si>
    <t>1G1FY6S08P,King,Seatac,WA,98148,2023,CHEVROLET,BOLT EUV,Battery Electric Vehicle (BEV),Eligibility unknown as battery range has not been researched,0,0,33,233917344,POINT (-122.32863 47.46233),PUGET SOUND ENERGY INC||CITY OF TACOMA - (WA),53033028500</t>
  </si>
  <si>
    <t>1G1FY6S04L,Snohomish,Everett,WA,98208,2020,CHEVROLET,BOLT EV,Battery Electric Vehicle (BEV),Clean Alternative Fuel Vehicle Eligible,259,0,44,138763012,POINT (-122.2247757 47.9156409),PUGET SOUND ENERGY INC,53061041606</t>
  </si>
  <si>
    <t>1C4RJXN67R,Clark,Vancouver,WA,98684,2024,JEEP,WRANGLER,Plug-in Hybrid Electric Vehicle (PHEV),Not eligible due to low battery range,21,0,17,258112809,POINT (-122.51692 45.6228),BONNEVILLE POWER ADMINISTRATION||PUD NO 1 OF CLARK COUNTY - (WA),53011041320</t>
  </si>
  <si>
    <t>1N4AZ0CP7E,King,Algona,WA,98001,2014,NISSAN,LEAF,Battery Electric Vehicle (BEV),Clean Alternative Fuel Vehicle Eligible,84,0,30,186481522,POINT (-122.2849393 47.3384055),PUGET SOUND ENERGY INC||CITY OF TACOMA - (WA),53033030901</t>
  </si>
  <si>
    <t>1C4JJXN6XP,King,Tukwila,WA,98188,2023,JEEP,WRANGLER,Plug-in Hybrid Electric Vehicle (PHEV),Not eligible due to low battery range,21,0,11,235219743,POINT (-122.29179 47.43473),PUGET SOUND ENERGY INC||CITY OF TACOMA - (WA),53033028200</t>
  </si>
  <si>
    <t>KNDRMDLH5P,King,Shoreline,WA,98155,2023,KIA,SORENTO,Plug-in Hybrid Electric Vehicle (PHEV),Clean Alternative Fuel Vehicle Eligible,32,0,32,244161480,POINT (-122.3175 47.7578146),CITY OF SEATTLE - (WA)|CITY OF TACOMA - (WA),53033021100</t>
  </si>
  <si>
    <t>7PDSGABA4P,King,Seattle,WA,98103,2023,RIVIAN,R1S,Battery Electric Vehicle (BEV),Eligibility unknown as battery range has not been researched,0,0,46,244948861,POINT (-122.34301 47.659185),CITY OF SEATTLE - (WA)|CITY OF TACOMA - (WA),53033001900</t>
  </si>
  <si>
    <t>5YJ3E1EA0P,King,Des Moines,WA,98198,2023,TESLA,MODEL 3,Battery Electric Vehicle (BEV),Eligibility unknown as battery range has not been researched,0,0,33,228839677,POINT (-122.3219166 47.4013897),PUGET SOUND ENERGY INC||CITY OF TACOMA - (WA),53033029001</t>
  </si>
  <si>
    <t>5YJXCDE23J,King,Duvall,WA,98019,2018,TESLA,MODEL X,Battery Electric Vehicle (BEV),Clean Alternative Fuel Vehicle Eligible,238,0,45,342539690,POINT (-121.9810747 47.7377962),PUGET SOUND ENERGY INC||CITY OF TACOMA - (WA),53033032401</t>
  </si>
  <si>
    <t>50EA1TEA6P,Snohomish,Lake Stevens,WA,98258,2023,LUCID,AIR,Battery Electric Vehicle (BEV),Eligibility unknown as battery range has not been researched,0,0,44,233219416,POINT (-122.112265 48.0047),PUGET SOUND ENERGY INC,53061052605</t>
  </si>
  <si>
    <t>5YJSA1E27J,King,Bothell,WA,98011,2018,TESLA,MODEL S,Battery Electric Vehicle (BEV),Clean Alternative Fuel Vehicle Eligible,249,0,1,142100780,POINT (-122.20578 47.762405),PUGET SOUND ENERGY INC||CITY OF TACOMA - (WA),53033021804</t>
  </si>
  <si>
    <t>7SAYGDEE3N,King,Bellevue,WA,98005,2022,TESLA,MODEL Y,Battery Electric Vehicle (BEV),Eligibility unknown as battery range has not been researched,0,0,41,205192508,POINT (-122.16085 47.624515),PUGET SOUND ENERGY INC||CITY OF TACOMA - (WA),53033023500</t>
  </si>
  <si>
    <t>1G1RC6S59J,King,Seattle,WA,98125,2018,CHEVROLET,VOLT,Plug-in Hybrid Electric Vehicle (PHEV),Clean Alternative Fuel Vehicle Eligible,53,0,46,187422721,POINT (-122.296385 47.71558),CITY OF SEATTLE - (WA)|CITY OF TACOMA - (WA),53033000700</t>
  </si>
  <si>
    <t>5YJ3E1EA4P,King,Seattle,WA,98121,2023,TESLA,MODEL 3,Battery Electric Vehicle (BEV),Eligibility unknown as battery range has not been researched,0,0,36,220759213,POINT (-122.344125 47.61546),CITY OF SEATTLE - (WA)|CITY OF TACOMA - (WA),53033008004</t>
  </si>
  <si>
    <t>5YJ3E1EB7N,Clark,Ridgefield,WA,98642,2022,TESLA,MODEL 3,Battery Electric Vehicle (BEV),Eligibility unknown as battery range has not been researched,0,0,17,194906428,POINT (-122.74291 45.818445),BONNEVILLE POWER ADMINISTRATION||PUD NO 1 OF CLARK COUNTY - (WA),53011040403</t>
  </si>
  <si>
    <t>5YJ3E1EA4K,Clark,Vancouver,WA,98684,2019,TESLA,MODEL 3,Battery Electric Vehicle (BEV),Clean Alternative Fuel Vehicle Eligible,220,0,17,101120057,POINT (-122.51692 45.6228),BONNEVILLE POWER ADMINISTRATION||PUD NO 1 OF CLARK COUNTY - (WA),53011041317</t>
  </si>
  <si>
    <t>1FADP5EU1H,King,Seattle,WA,98116,2017,FORD,C-MAX,Plug-in Hybrid Electric Vehicle (PHEV),Not eligible due to low battery range,20,0,34,349902199,POINT (-122.38679 47.56484),CITY OF SEATTLE - (WA)|CITY OF TACOMA - (WA),53033010502</t>
  </si>
  <si>
    <t>5YJYGDEE2M,King,Shoreline,WA,98133,2021,TESLA,MODEL Y,Battery Electric Vehicle (BEV),Eligibility unknown as battery range has not been researched,0,0,32,161531058,POINT (-122.34584 47.76726),CITY OF SEATTLE - (WA)|CITY OF TACOMA - (WA),53033020800</t>
  </si>
  <si>
    <t>JN1AZ0CP8B,King,Seattle,WA,98106,2011,NISSAN,LEAF,Battery Electric Vehicle (BEV),Clean Alternative Fuel Vehicle Eligible,73,0,34,186968883,POINT (-122.356145 47.52104),CITY OF SEATTLE - (WA)|CITY OF TACOMA - (WA),53033011401</t>
  </si>
  <si>
    <t>5YJ3E1EC9L,King,Seattle,WA,98133,2020,TESLA,MODEL 3,Battery Electric Vehicle (BEV),Clean Alternative Fuel Vehicle Eligible,308,0,32,251198279,POINT (-122.34584 47.76726),CITY OF SEATTLE - (WA)|CITY OF TACOMA - (WA),53033000402</t>
  </si>
  <si>
    <t>5YJ3E1EA4P,Clark,Vancouver,WA,98686,2023,TESLA,MODEL 3,Battery Electric Vehicle (BEV),Eligibility unknown as battery range has not been researched,0,0,17,244870279,POINT (-122.6483953 45.7010427),BONNEVILLE POWER ADMINISTRATION||PUD NO 1 OF CLARK COUNTY - (WA),53011040409</t>
  </si>
  <si>
    <t>1G1FY6S06L,King,Sammamish,WA,98074,2020,CHEVROLET,BOLT EV,Battery Electric Vehicle (BEV),Clean Alternative Fuel Vehicle Eligible,259,0,45,142161225,POINT (-122.0313266 47.6285782),PUGET SOUND ENERGY INC||CITY OF TACOMA - (WA),53033032317</t>
  </si>
  <si>
    <t>WBY7Z4C55J,Clark,Vancouver,WA,98660,2018,BMW,I3,Plug-in Hybrid Electric Vehicle (PHEV),Clean Alternative Fuel Vehicle Eligible,97,0,49,179116318,POINT (-122.675975 45.630465),BONNEVILLE POWER ADMINISTRATION||PUD NO 1 OF CLARK COUNTY - (WA),53011042000</t>
  </si>
  <si>
    <t>2C4RC1N71J,King,Lake Forest Park,WA,98155,2018,CHRYSLER,PACIFICA,Plug-in Hybrid Electric Vehicle (PHEV),Clean Alternative Fuel Vehicle Eligible,33,0,46,319541239,POINT (-122.3175 47.7578146),PUGET SOUND ENERGY INC||CITY OF TACOMA - (WA),53033021500</t>
  </si>
  <si>
    <t>1G1FX6S00N,King,Seatac,WA,98188,2022,CHEVROLET,BOLT EV,Battery Electric Vehicle (BEV),Eligibility unknown as battery range has not been researched,0,0,33,208362430,POINT (-122.29179 47.43473),PUGET SOUND ENERGY INC||CITY OF TACOMA - (WA),53033028402</t>
  </si>
  <si>
    <t>JTDKN3DP4E,King,Kenmore,WA,98028,2014,TOYOTA,PRIUS PLUG-IN,Plug-in Hybrid Electric Vehicle (PHEV),Not eligible due to low battery range,6,0,46,253411952,POINT (-122.2504747 47.7617128),PUGET SOUND ENERGY INC||CITY OF TACOMA - (WA),53033021500</t>
  </si>
  <si>
    <t>5YJ3E1EAXK,King,Bellevue,WA,98008,2019,TESLA,MODEL 3,Battery Electric Vehicle (BEV),Clean Alternative Fuel Vehicle Eligible,220,0,48,477951988,POINT (-122.11832 47.6245),PUGET SOUND ENERGY INC||CITY OF TACOMA - (WA),53033023403</t>
  </si>
  <si>
    <t>5YJ3E1EA2P,King,Auburn,WA,98002,2023,TESLA,MODEL 3,Battery Electric Vehicle (BEV),Eligibility unknown as battery range has not been researched,0,0,47,254914348,POINT (-122.222855 47.305065),PUGET SOUND ENERGY INC||CITY OF TACOMA - (WA),53033030503</t>
  </si>
  <si>
    <t>KNDJP3AE5H,King,Maple Valley,WA,98038,2017,KIA,SOUL EV,Battery Electric Vehicle (BEV),Clean Alternative Fuel Vehicle Eligible,93,32250,5,128737346,POINT (-122.05191 47.357985),PUGET SOUND ENERGY INC||CITY OF TACOMA - (WA),53033032008</t>
  </si>
  <si>
    <t>1G1FY6S01N,King,Shoreline,WA,98155,2022,CHEVROLET,BOLT EV,Battery Electric Vehicle (BEV),Eligibility unknown as battery range has not been researched,0,0,32,216803065,POINT (-122.3175 47.7578146),CITY OF SEATTLE - (WA)|CITY OF TACOMA - (WA),53033020401</t>
  </si>
  <si>
    <t>KNDRMDLH7P,King,Redmond,WA,98052,2023,KIA,SORENTO,Plug-in Hybrid Electric Vehicle (PHEV),Clean Alternative Fuel Vehicle Eligible,32,0,45,235010331,POINT (-122.12302 47.67668),PUGET SOUND ENERGY INC||CITY OF TACOMA - (WA),53033032321</t>
  </si>
  <si>
    <t>JTDKARFP8H,King,Shoreline,WA,98133,2017,TOYOTA,PRIUS PRIME,Plug-in Hybrid Electric Vehicle (PHEV),Not eligible due to low battery range,25,0,32,341188480,POINT (-122.34584 47.76726),CITY OF SEATTLE - (WA)|CITY OF TACOMA - (WA),53033020600</t>
  </si>
  <si>
    <t>5YJYGDEE2L,King,Bellevue,WA,98007,2020,TESLA,MODEL Y,Battery Electric Vehicle (BEV),Clean Alternative Fuel Vehicle Eligible,291,0,41,118292023,POINT (-122.147385 47.599975),PUGET SOUND ENERGY INC||CITY OF TACOMA - (WA),53033023401</t>
  </si>
  <si>
    <t>KNDCS3LF4R,King,Seattle,WA,98103,2024,KIA,NIRO,Plug-in Hybrid Electric Vehicle (PHEV),Clean Alternative Fuel Vehicle Eligible,33,0,43,254780228,POINT (-122.34301 47.659185),CITY OF SEATTLE - (WA)|CITY OF TACOMA - (WA),53033005401</t>
  </si>
  <si>
    <t>KM8KNDAF0P,King,Auburn,WA,98092,2023,HYUNDAI,IONIQ 5,Battery Electric Vehicle (BEV),Eligibility unknown as battery range has not been researched,0,0,47,251478489,POINT (-122.1820969 47.3198995),PUGET SOUND ENERGY INC||CITY OF TACOMA - (WA),53033031208</t>
  </si>
  <si>
    <t>KM8K33AG4L,King,Seattle,WA,98122,2020,HYUNDAI,KONA,Battery Electric Vehicle (BEV),Clean Alternative Fuel Vehicle Eligible,258,0,37,108857381,POINT (-122.30839 47.610365),CITY OF SEATTLE - (WA)|CITY OF TACOMA - (WA),53033007700</t>
  </si>
  <si>
    <t>5YJ3E1EA8P,King,Auburn,WA,98002,2023,TESLA,MODEL 3,Battery Electric Vehicle (BEV),Eligibility unknown as battery range has not been researched,0,0,31,250955939,POINT (-122.222855 47.305065),PUGET SOUND ENERGY INC||CITY OF TACOMA - (WA),53033030802</t>
  </si>
  <si>
    <t>1G1RB6S52J,King,Shoreline,WA,98155,2018,CHEVROLET,VOLT,Plug-in Hybrid Electric Vehicle (PHEV),Clean Alternative Fuel Vehicle Eligible,53,0,32,305171814,POINT (-122.3175 47.7578146),CITY OF SEATTLE - (WA)|CITY OF TACOMA - (WA),53033020600</t>
  </si>
  <si>
    <t>1N4AZ1CP6J,Clark,Vancouver,WA,98684,2018,NISSAN,LEAF,Battery Electric Vehicle (BEV),Clean Alternative Fuel Vehicle Eligible,151,0,17,216892553,POINT (-122.51692 45.6228),BONNEVILLE POWER ADMINISTRATION||PUD NO 1 OF CLARK COUNTY - (WA),53011041319</t>
  </si>
  <si>
    <t>2C4RC1N79J,King,Kent,WA,98030,2018,CHRYSLER,PACIFICA,Plug-in Hybrid Electric Vehicle (PHEV),Clean Alternative Fuel Vehicle Eligible,33,0,47,476442235,POINT (-122.199755 47.37483),PUGET SOUND ENERGY INC||CITY OF TACOMA - (WA),53033029508</t>
  </si>
  <si>
    <t>1G1FX6S04P,King,Tukwila,WA,98188,2023,CHEVROLET,BOLT EV,Battery Electric Vehicle (BEV),Eligibility unknown as battery range has not been researched,0,0,11,254613740,POINT (-122.29179 47.43473),PUGET SOUND ENERGY INC||CITY OF TACOMA - (WA),53033028200</t>
  </si>
  <si>
    <t>WVGTMPE22M,King,Normandy Park,WA,98198,2021,VOLKSWAGEN,ID.4,Battery Electric Vehicle (BEV),Eligibility unknown as battery range has not been researched,0,0,33,172618001,POINT (-122.3219166 47.4013897),PUGET SOUND ENERGY INC||CITY OF TACOMA - (WA),53033028901</t>
  </si>
  <si>
    <t>5YJ3E1EA9J,King,Bellevue,WA,98005,2018,TESLA,MODEL 3,Battery Electric Vehicle (BEV),Clean Alternative Fuel Vehicle Eligible,215,0,41,205926808,POINT (-122.16085 47.624515),PUGET SOUND ENERGY INC||CITY OF TACOMA - (WA),53033023500</t>
  </si>
  <si>
    <t>7SAYGDEE2P,Snohomish,Bothell,WA,98012,2023,TESLA,MODEL Y,Battery Electric Vehicle (BEV),Eligibility unknown as battery range has not been researched,0,0,44,257669170,POINT (-122.1873 47.820245),PUGET SOUND ENERGY INC,53061052007</t>
  </si>
  <si>
    <t>50EA1GBA2P,King,Duvall,WA,98019,2023,LUCID,AIR,Battery Electric Vehicle (BEV),Eligibility unknown as battery range has not been researched,0,0,45,261386107,POINT (-121.9810747 47.7377962),PUGET SOUND ENERGY INC||CITY OF TACOMA - (WA),53033032401</t>
  </si>
  <si>
    <t>5YJ3E1EA8M,King,Seattle,WA,98107,2021,TESLA,MODEL 3,Battery Electric Vehicle (BEV),Eligibility unknown as battery range has not been researched,0,0,36,251649625,POINT (-122.37815 47.66866),CITY OF SEATTLE - (WA)|CITY OF TACOMA - (WA),53033004703</t>
  </si>
  <si>
    <t>JTDKAMFP1M,Clark,Vancouver,WA,98660,2021,TOYOTA,PRIUS PRIME,Plug-in Hybrid Electric Vehicle (PHEV),Not eligible due to low battery range,25,0,49,141873504,POINT (-122.675975 45.630465),BONNEVILLE POWER ADMINISTRATION||PUD NO 1 OF CLARK COUNTY - (WA),53011042500</t>
  </si>
  <si>
    <t>1N4AZ0CP7F,Kitsap,Bainbridge Island,WA,98110,2015,NISSAN,LEAF,Battery Electric Vehicle (BEV),Clean Alternative Fuel Vehicle Eligible,84,0,23,8257098,POINT (-122.5235781 47.6293323),PUGET SOUND ENERGY INC,53035091001</t>
  </si>
  <si>
    <t>50EA1TEA2P,King,Redmond,WA,98052,2023,LUCID,AIR,Battery Electric Vehicle (BEV),Eligibility unknown as battery range has not been researched,0,0,48,231039931,POINT (-122.12302 47.67668),PUGET SOUND ENERGY INC||CITY OF TACOMA - (WA),53033022902</t>
  </si>
  <si>
    <t>5YJSA1E54N,King,Medina,WA,98039,2022,TESLA,MODEL S,Battery Electric Vehicle (BEV),Eligibility unknown as battery range has not been researched,0,0,48,211304999,POINT (-122.228025 47.61598),PUGET SOUND ENERGY INC||CITY OF TACOMA - (WA),53033024200</t>
  </si>
  <si>
    <t>1C4JJXP67P,King,Tukwila,WA,98188,2023,JEEP,WRANGLER,Plug-in Hybrid Electric Vehicle (PHEV),Not eligible due to low battery range,21,0,11,230148593,POINT (-122.29179 47.43473),PUGET SOUND ENERGY INC||CITY OF TACOMA - (WA),53033028200</t>
  </si>
  <si>
    <t>7SAYGDEF7P,Clark,Vancouver,WA,98682,2023,TESLA,MODEL Y,Battery Electric Vehicle (BEV),Eligibility unknown as battery range has not been researched,0,0,17,257498104,POINT (-122.5146473 45.67862),BONNEVILLE POWER ADMINISTRATION||PUD NO 1 OF CLARK COUNTY - (WA),53011040707</t>
  </si>
  <si>
    <t>1G1FX6S06H,King,Seattle,WA,98126,2017,CHEVROLET,BOLT EV,Battery Electric Vehicle (BEV),Clean Alternative Fuel Vehicle Eligible,238,0,34,8804176,POINT (-122.374105 47.54468),CITY OF SEATTLE - (WA)|CITY OF TACOMA - (WA),53033009900</t>
  </si>
  <si>
    <t>7SAYGDEE6N,King,Seattle,WA,98177,2022,TESLA,MODEL Y,Battery Electric Vehicle (BEV),Eligibility unknown as battery range has not been researched,0,0,32,216666173,POINT (-122.382425 47.77279),CITY OF SEATTLE - (WA)|CITY OF TACOMA - (WA),53033000500</t>
  </si>
  <si>
    <t>1V2GNPE82P,King,Sammamish,WA,98074,2023,VOLKSWAGEN,ID.4,Battery Electric Vehicle (BEV),Eligibility unknown as battery range has not been researched,0,0,45,224217556,POINT (-122.0313266 47.6285782),PUGET SOUND ENERGY INC||CITY OF TACOMA - (WA),53033032318</t>
  </si>
  <si>
    <t>YV4H60CE7R,Yakima,Yakima,WA,98901,2024,VOLVO,XC90,Plug-in Hybrid Electric Vehicle (PHEV),Clean Alternative Fuel Vehicle Eligible,32,0,15,259775645,POINT (-120.500225 46.6043),PACIFICORP,53077001701</t>
  </si>
  <si>
    <t>5YJSA1E5XN,King,Seattle,WA,98112,2022,TESLA,MODEL S,Battery Electric Vehicle (BEV),Eligibility unknown as battery range has not been researched,0,0,43,196406255,POINT (-122.30764 47.62523),CITY OF SEATTLE - (WA)|CITY OF TACOMA - (WA),53033007600</t>
  </si>
  <si>
    <t>WVGUNPE29M,King,Shoreline,WA,98133,2021,VOLKSWAGEN,ID.4,Battery Electric Vehicle (BEV),Eligibility unknown as battery range has not been researched,0,0,32,192243194,POINT (-122.34584 47.76726),CITY OF SEATTLE - (WA)|CITY OF TACOMA - (WA),53033020600</t>
  </si>
  <si>
    <t>5YJYGDEF7M,Snohomish,Bothell,WA,98012,2021,TESLA,MODEL Y,Battery Electric Vehicle (BEV),Eligibility unknown as battery range has not been researched,0,0,1,142595757,POINT (-122.1873 47.820245),PUGET SOUND ENERGY INC,53061051934</t>
  </si>
  <si>
    <t>5YJ3E1EA7N,King,Seatac,WA,98148,2022,TESLA,MODEL 3,Battery Electric Vehicle (BEV),Eligibility unknown as battery range has not been researched,0,0,33,220867881,POINT (-122.32863 47.46233),PUGET SOUND ENERGY INC||CITY OF TACOMA - (WA),53033028500</t>
  </si>
  <si>
    <t>7SAYGAEE1P,Snohomish,Bothell,WA,98021,2023,TESLA,MODEL Y,Battery Electric Vehicle (BEV),Eligibility unknown as battery range has not been researched,0,0,1,224418862,POINT (-122.179458 47.802589),PUGET SOUND ENERGY INC,53061051926</t>
  </si>
  <si>
    <t>7FCTGAAAXP,King,Bellevue,WA,98007,2023,RIVIAN,R1T,Battery Electric Vehicle (BEV),Eligibility unknown as battery range has not been researched,0,0,48,235183126,POINT (-122.147385 47.599975),PUGET SOUND ENERGY INC||CITY OF TACOMA - (WA),53033022805</t>
  </si>
  <si>
    <t>WA1E2AFY3L,Clark,Camas,WA,98607,2020,AUDI,Q5 E,Plug-in Hybrid Electric Vehicle (PHEV),Not eligible due to low battery range,20,0,18,117768962,POINT (-122.405565 45.59009),BONNEVILLE POWER ADMINISTRATION||PUD NO 1 OF CLARK COUNTY - (WA),53011040610</t>
  </si>
  <si>
    <t>WA1VAAGE7K,King,Seattle,WA,98112,2019,AUDI,E-TRON,Battery Electric Vehicle (BEV),Clean Alternative Fuel Vehicle Eligible,204,0,43,7855501,POINT (-122.30764 47.62523),CITY OF SEATTLE - (WA)|CITY OF TACOMA - (WA),53033006300</t>
  </si>
  <si>
    <t>7SAYGDEF6P,King,Bellevue,WA,98008,2023,TESLA,MODEL Y,Battery Electric Vehicle (BEV),Eligibility unknown as battery range has not been researched,0,0,48,228485421,POINT (-122.11832 47.6245),PUGET SOUND ENERGY INC||CITY OF TACOMA - (WA),53033023403</t>
  </si>
  <si>
    <t>WBY7Z2C53J,King,Seattle,WA,98119,2018,BMW,I3,Battery Electric Vehicle (BEV),Clean Alternative Fuel Vehicle Eligible,114,0,36,152474430,POINT (-122.363815 47.63046),CITY OF SEATTLE - (WA)|CITY OF TACOMA - (WA),53033005902</t>
  </si>
  <si>
    <t>5YJ3E1EB0N,King,Shoreline,WA,98155,2022,TESLA,MODEL 3,Battery Electric Vehicle (BEV),Eligibility unknown as battery range has not been researched,0,0,32,194985486,POINT (-122.3175 47.7578146),CITY OF SEATTLE - (WA)|CITY OF TACOMA - (WA),53033021300</t>
  </si>
  <si>
    <t>KNDC3DLC0N,Kitsap,Poulsbo,WA,98370,2022,KIA,EV6,Battery Electric Vehicle (BEV),Eligibility unknown as battery range has not been researched,0,0,23,192626703,POINT (-122.64177 47.737525),PUGET SOUND ENERGY INC,53035090201</t>
  </si>
  <si>
    <t>KNDCC3LG7K,King,Sammamish,WA,98074,2019,KIA,NIRO,Battery Electric Vehicle (BEV),Clean Alternative Fuel Vehicle Eligible,239,0,45,6035739,POINT (-122.0313266 47.6285782),PUGET SOUND ENERGY INC||CITY OF TACOMA - (WA),53033032318</t>
  </si>
  <si>
    <t>WBY1Z8C56H,King,Seattle,WA,98105,2017,BMW,I3,Plug-in Hybrid Electric Vehicle (PHEV),Clean Alternative Fuel Vehicle Eligible,97,0,43,165680889,POINT (-122.319115 47.66132),CITY OF SEATTLE - (WA)|CITY OF TACOMA - (WA),53033004500</t>
  </si>
  <si>
    <t>LPSED3KA5N,King,Sammamish,WA,98074,2022,POLESTAR,PS2,Battery Electric Vehicle (BEV),Eligibility unknown as battery range has not been researched,0,0,45,211098702,POINT (-122.0313266 47.6285782),PUGET SOUND ENERGY INC||CITY OF TACOMA - (WA),53033032225</t>
  </si>
  <si>
    <t>5UXTA6C01M,King,Seattle,WA,98121,2021,BMW,X5,Plug-in Hybrid Electric Vehicle (PHEV),Clean Alternative Fuel Vehicle Eligible,30,0,43,133642554,POINT (-122.344125 47.61546),CITY OF SEATTLE - (WA)|CITY OF TACOMA - (WA),53033007302</t>
  </si>
  <si>
    <t>YV4H60DL6N,King,Redmond,WA,98052,2022,VOLVO,XC60,Plug-in Hybrid Electric Vehicle (PHEV),Clean Alternative Fuel Vehicle Eligible,35,0,45,207235094,POINT (-122.12302 47.67668),PUGET SOUND ENERGY INC||CITY OF TACOMA - (WA),53033032324</t>
  </si>
  <si>
    <t>3FMTK4SX2M,King,Kent,WA,98031,2021,FORD,MUSTANG MACH-E,Battery Electric Vehicle (BEV),Eligibility unknown as battery range has not been researched,0,0,47,182410735,POINT (-122.2012521 47.3931814),PUGET SOUND ENERGY INC||CITY OF TACOMA - (WA),53033029405</t>
  </si>
  <si>
    <t>7SAYGDEE8P,King,Sammamish,WA,98029,2023,TESLA,MODEL Y,Battery Electric Vehicle (BEV),Eligibility unknown as battery range has not been researched,0,0,5,221240680,POINT (-121.9993659 47.5484866),PUGET SOUND ENERGY INC||CITY OF TACOMA - (WA),53033032222</t>
  </si>
  <si>
    <t>5YJ3E1EBXP,King,Bellevue,WA,98008,2023,TESLA,MODEL 3,Battery Electric Vehicle (BEV),Eligibility unknown as battery range has not been researched,0,0,48,252741387,POINT (-122.11832 47.6245),PUGET SOUND ENERGY INC||CITY OF TACOMA - (WA),53033023202</t>
  </si>
  <si>
    <t>2C4RC1N79M,Kitsap,Poulsbo,WA,98370,2021,CHRYSLER,PACIFICA,Plug-in Hybrid Electric Vehicle (PHEV),Clean Alternative Fuel Vehicle Eligible,32,0,23,180837653,POINT (-122.64177 47.737525),PUGET SOUND ENERGY INC,53035091100</t>
  </si>
  <si>
    <t>1G1FY6S01L,King,Kirkland,WA,98034,2020,CHEVROLET,BOLT EV,Battery Electric Vehicle (BEV),Clean Alternative Fuel Vehicle Eligible,259,0,1,131486001,POINT (-122.209285 47.71124),PUGET SOUND ENERGY INC||CITY OF TACOMA - (WA),53033022203</t>
  </si>
  <si>
    <t>5YJYGDEE5L,King,Seattle,WA,98112,2020,TESLA,MODEL Y,Battery Electric Vehicle (BEV),Clean Alternative Fuel Vehicle Eligible,291,0,43,125785103,POINT (-122.30764 47.62523),CITY OF SEATTLE - (WA)|CITY OF TACOMA - (WA),53033006300</t>
  </si>
  <si>
    <t>5YJ3E1EA9M,Snohomish,Lynnwood,WA,98036,2021,TESLA,MODEL 3,Battery Electric Vehicle (BEV),Eligibility unknown as battery range has not been researched,0,0,1,149073067,POINT (-122.316675 47.819365),PUGET SOUND ENERGY INC,53061051916</t>
  </si>
  <si>
    <t>5YJ3E1EB9K,Snohomish,Monroe,WA,98272,2019,TESLA,MODEL 3,Battery Electric Vehicle (BEV),Clean Alternative Fuel Vehicle Eligible,220,0,39,316441884,POINT (-121.972215 47.85674),PUGET SOUND ENERGY INC,53061052203</t>
  </si>
  <si>
    <t>WAUUPBFF0J,King,Redmond,WA,98052,2018,AUDI,A3,Plug-in Hybrid Electric Vehicle (PHEV),Not eligible due to low battery range,16,0,48,258490347,POINT (-122.12302 47.67668),PUGET SOUND ENERGY INC||CITY OF TACOMA - (WA),53033022902</t>
  </si>
  <si>
    <t>WBY1Z4C5XE,King,Seattle,WA,98199,2014,BMW,I3,Plug-in Hybrid Electric Vehicle (PHEV),Clean Alternative Fuel Vehicle Eligible,72,0,36,164556521,POINT (-122.394185 47.639195),CITY OF SEATTLE - (WA)|CITY OF TACOMA - (WA),53033005600</t>
  </si>
  <si>
    <t>5YJSA1DN1C,King,Seattle,WA,98125,2012,TESLA,MODEL S,Battery Electric Vehicle (BEV),Clean Alternative Fuel Vehicle Eligible,265,59900,46,215263296,POINT (-122.296385 47.71558),CITY OF SEATTLE - (WA)|CITY OF TACOMA - (WA),53033000800</t>
  </si>
  <si>
    <t>5YJ3E1EB2K,Kitsap,Suquamish,WA,98392,2019,TESLA,MODEL 3,Battery Electric Vehicle (BEV),Clean Alternative Fuel Vehicle Eligible,220,0,23,109091531,POINT (-122.55717 47.733415),PUGET SOUND ENERGY INC,53035940100</t>
  </si>
  <si>
    <t>YV4ED3GM7P,King,Seatac,WA,98148,2023,VOLVO,C40,Battery Electric Vehicle (BEV),Eligibility unknown as battery range has not been researched,0,0,33,244071502,POINT (-122.32863 47.46233),PUGET SOUND ENERGY INC||CITY OF TACOMA - (WA),53033028500</t>
  </si>
  <si>
    <t>KNDC34LA7P,King,Seatac,WA,98148,2023,KIA,EV6,Battery Electric Vehicle (BEV),Eligibility unknown as battery range has not been researched,0,0,33,236644278,POINT (-122.32863 47.46233),PUGET SOUND ENERGY INC||CITY OF TACOMA - (WA),53033028500</t>
  </si>
  <si>
    <t>YV4BR0DMXN,King,Seattle,WA,98144,2022,VOLVO,XC60,Plug-in Hybrid Electric Vehicle (PHEV),Not eligible due to low battery range,18,0,37,177695990,POINT (-122.30823 47.581975),CITY OF SEATTLE - (WA)|CITY OF TACOMA - (WA),53033007800</t>
  </si>
  <si>
    <t>5YJ3E1EBXJ,King,Bellevue,WA,98007,2018,TESLA,MODEL 3,Battery Electric Vehicle (BEV),Clean Alternative Fuel Vehicle Eligible,215,0,41,474596251,POINT (-122.147385 47.599975),PUGET SOUND ENERGY INC||CITY OF TACOMA - (WA),53033023604</t>
  </si>
  <si>
    <t>KNDCC3LG4N,King,Seattle,WA,98112,2022,KIA,NIRO,Battery Electric Vehicle (BEV),Eligibility unknown as battery range has not been researched,0,0,43,192680589,POINT (-122.30764 47.62523),CITY OF SEATTLE - (WA)|CITY OF TACOMA - (WA),53033006200</t>
  </si>
  <si>
    <t>WVGTMPE27M,Kitsap,Bainbridge Island,WA,98110,2021,VOLKSWAGEN,ID.4,Battery Electric Vehicle (BEV),Eligibility unknown as battery range has not been researched,0,0,23,171254611,POINT (-122.5235781 47.6293323),PUGET SOUND ENERGY INC,53035091002</t>
  </si>
  <si>
    <t>5YJ3E1EB8M,King,Kenmore,WA,98028,2021,TESLA,MODEL 3,Battery Electric Vehicle (BEV),Eligibility unknown as battery range has not been researched,0,0,46,176581184,POINT (-122.2504747 47.7617128),PUGET SOUND ENERGY INC||CITY OF TACOMA - (WA),53033022102</t>
  </si>
  <si>
    <t>WVGUNPE22N,Clark,Camas,WA,98607,2022,VOLKSWAGEN,ID.4,Battery Electric Vehicle (BEV),Eligibility unknown as battery range has not been researched,0,0,14,228117648,POINT (-122.405565 45.59009),BONNEVILLE POWER ADMINISTRATION||PUD NO 1 OF CLARK COUNTY - (WA),53011040511</t>
  </si>
  <si>
    <t>5YJ3E1EA6P,King,Sammamish,WA,98075,2023,TESLA,MODEL 3,Battery Electric Vehicle (BEV),Eligibility unknown as battery range has not been researched,0,0,41,240725957,POINT (-122.03309 47.58153),PUGET SOUND ENERGY INC||CITY OF TACOMA - (WA),53033032213</t>
  </si>
  <si>
    <t>7SAYGDEE1P,King,Seattle,WA,98101,2023,TESLA,MODEL Y,Battery Electric Vehicle (BEV),Eligibility unknown as battery range has not been researched,0,0,43,251142482,POINT (-122.335345 47.61079),CITY OF SEATTLE - (WA)|CITY OF TACOMA - (WA),53033007302</t>
  </si>
  <si>
    <t>WVGGNPE29N,Clark,Vancouver,WA,98682,2022,VOLKSWAGEN,ID.4,Battery Electric Vehicle (BEV),Eligibility unknown as battery range has not been researched,0,0,18,229722720,POINT (-122.5146473 45.67862),BONNEVILLE POWER ADMINISTRATION||PUD NO 1 OF CLARK COUNTY - (WA),53011040603</t>
  </si>
  <si>
    <t>5YJ3E1EA0J,King,Auburn,WA,98002,2018,TESLA,MODEL 3,Battery Electric Vehicle (BEV),Clean Alternative Fuel Vehicle Eligible,215,0,30,141155913,POINT (-122.222855 47.305065),PUGET SOUND ENERGY INC||CITY OF TACOMA - (WA),53033030801</t>
  </si>
  <si>
    <t>WBY1Z2C50F,King,Seattle,WA,98144,2015,BMW,I3,Battery Electric Vehicle (BEV),Clean Alternative Fuel Vehicle Eligible,81,0,37,9067439,POINT (-122.30823 47.581975),CITY OF SEATTLE - (WA)|CITY OF TACOMA - (WA),53033009400</t>
  </si>
  <si>
    <t>WAUAHBFW2N,King,Bellevue,WA,98007,2022,AUDI,RS E-TRON GT,Battery Electric Vehicle (BEV),Eligibility unknown as battery range has not been researched,0,0,48,172945111,POINT (-122.147385 47.599975),PUGET SOUND ENERGY INC||CITY OF TACOMA - (WA),53033023401</t>
  </si>
  <si>
    <t>7SAYGAEE4N,King,Redmond,WA,98052,2022,TESLA,MODEL Y,Battery Electric Vehicle (BEV),Eligibility unknown as battery range has not been researched,0,0,48,207024254,POINT (-122.12302 47.67668),PUGET SOUND ENERGY INC||CITY OF TACOMA - (WA),53033032324</t>
  </si>
  <si>
    <t>5YJYGDEE8M,King,Kenmore,WA,98028,2021,TESLA,MODEL Y,Battery Electric Vehicle (BEV),Eligibility unknown as battery range has not been researched,0,0,46,172293418,POINT (-122.2504747 47.7617128),PUGET SOUND ENERGY INC||CITY OF TACOMA - (WA),53033021701</t>
  </si>
  <si>
    <t>7SAYGDEE8P,King,Federal Way,WA,98001,2023,TESLA,MODEL Y,Battery Electric Vehicle (BEV),Eligibility unknown as battery range has not been researched,0,0,30,249615040,POINT (-122.2849393 47.3384055),PUGET SOUND ENERGY INC||CITY OF TACOMA - (WA),53033030407</t>
  </si>
  <si>
    <t>YV4ED3UL3P,King,Sammamish,WA,98075,2023,VOLVO,XC40,Battery Electric Vehicle (BEV),Eligibility unknown as battery range has not been researched,0,0,41,231208918,POINT (-122.03309 47.58153),PUGET SOUND ENERGY INC||CITY OF TACOMA - (WA),53033032207</t>
  </si>
  <si>
    <t>JN1CF0BB0P,King,Seatac,WA,98198,2023,NISSAN,ARIYA,Battery Electric Vehicle (BEV),Eligibility unknown as battery range has not been researched,0,0,33,249567902,POINT (-122.3219166 47.4013897),PUGET SOUND ENERGY INC||CITY OF TACOMA - (WA),53033028802</t>
  </si>
  <si>
    <t>7SAYGDED1P,King,Sammamish,WA,98074,2023,TESLA,MODEL Y,Battery Electric Vehicle (BEV),Eligibility unknown as battery range has not been researched,0,0,45,260686142,POINT (-122.0313266 47.6285782),PUGET SOUND ENERGY INC||CITY OF TACOMA - (WA),53033032317</t>
  </si>
  <si>
    <t>5YJ3E1EC6M,Clark,Camas,WA,98607,2021,TESLA,MODEL 3,Battery Electric Vehicle (BEV),Eligibility unknown as battery range has not been researched,0,0,18,151762425,POINT (-122.405565 45.59009),BONNEVILLE POWER ADMINISTRATION||PUD NO 1 OF CLARK COUNTY - (WA),53011040609</t>
  </si>
  <si>
    <t>1C4JJXP62P,King,Tukwila,WA,98188,2023,JEEP,WRANGLER,Plug-in Hybrid Electric Vehicle (PHEV),Not eligible due to low battery range,21,0,11,238307429,POINT (-122.29179 47.43473),PUGET SOUND ENERGY INC||CITY OF TACOMA - (WA),53033028200</t>
  </si>
  <si>
    <t>5YJ3E1EA6L,Snohomish,Bothell,WA,98021,2020,TESLA,MODEL 3,Battery Electric Vehicle (BEV),Clean Alternative Fuel Vehicle Eligible,266,0,1,245054092,POINT (-122.179458 47.802589),PUGET SOUND ENERGY INC,53061051937</t>
  </si>
  <si>
    <t>5YJSA1DN0D,King,Shoreline,WA,98133,2013,TESLA,MODEL S,Battery Electric Vehicle (BEV),Clean Alternative Fuel Vehicle Eligible,208,69900,32,230950387,POINT (-122.34584 47.76726),CITY OF SEATTLE - (WA)|CITY OF TACOMA - (WA),53033020600</t>
  </si>
  <si>
    <t>1G1RA6S5XJ,King,Seattle,WA,98105,2018,CHEVROLET,VOLT,Plug-in Hybrid Electric Vehicle (PHEV),Clean Alternative Fuel Vehicle Eligible,53,0,46,204679401,POINT (-122.319115 47.66132),CITY OF SEATTLE - (WA)|CITY OF TACOMA - (WA),53033004101</t>
  </si>
  <si>
    <t>5YJYGDEE1L,King,Issaquah,WA,98029,2020,TESLA,MODEL Y,Battery Electric Vehicle (BEV),Clean Alternative Fuel Vehicle Eligible,291,0,41,125917907,POINT (-121.9993659 47.5484866),PUGET SOUND ENERGY INC||CITY OF TACOMA - (WA),53033032219</t>
  </si>
  <si>
    <t>7SAYGDEE0N,King,Redmond,WA,98052,2022,TESLA,MODEL Y,Battery Electric Vehicle (BEV),Eligibility unknown as battery range has not been researched,0,0,48,220253358,POINT (-122.12302 47.67668),PUGET SOUND ENERGY INC||CITY OF TACOMA - (WA),53033022902</t>
  </si>
  <si>
    <t>7SAYGDEE4N,King,Seatac,WA,98148,2022,TESLA,MODEL Y,Battery Electric Vehicle (BEV),Eligibility unknown as battery range has not been researched,0,0,33,201908059,POINT (-122.32863 47.46233),PUGET SOUND ENERGY INC||CITY OF TACOMA - (WA),53033028500</t>
  </si>
  <si>
    <t>1G1FX6S05H,King,Seattle,WA,98103,2017,CHEVROLET,BOLT EV,Battery Electric Vehicle (BEV),Clean Alternative Fuel Vehicle Eligible,238,0,43,122865676,POINT (-122.34301 47.659185),CITY OF SEATTLE - (WA)|CITY OF TACOMA - (WA),53033005100</t>
  </si>
  <si>
    <t>1V2GNPE81P,King,Bellevue,WA,98006,2023,VOLKSWAGEN,ID.4,Battery Electric Vehicle (BEV),Eligibility unknown as battery range has not been researched,0,0,41,223890138,POINT (-122.16937 47.571015),PUGET SOUND ENERGY INC||CITY OF TACOMA - (WA),53033024904</t>
  </si>
  <si>
    <t>5YJ3E1EBXJ,Clark,Camas,WA,98607,2018,TESLA,MODEL 3,Battery Electric Vehicle (BEV),Clean Alternative Fuel Vehicle Eligible,215,0,18,122122262,POINT (-122.405565 45.59009),BONNEVILLE POWER ADMINISTRATION||PUD NO 1 OF CLARK COUNTY - (WA),53011040609</t>
  </si>
  <si>
    <t>5YJ3E1EA0P,King,Seattle,WA,98102,2023,TESLA,MODEL 3,Battery Electric Vehicle (BEV),Eligibility unknown as battery range has not been researched,0,0,43,238595528,POINT (-122.32226 47.64058),CITY OF SEATTLE - (WA)|CITY OF TACOMA - (WA),53033006500</t>
  </si>
  <si>
    <t>5YJSA1E25H,Snohomish,Woodinville,WA,98077,2017,TESLA,MODEL S,Battery Electric Vehicle (BEV),Clean Alternative Fuel Vehicle Eligible,210,0,1,350319504,POINT (-122.07326 47.75425),PUGET SOUND ENERGY INC,53061051912</t>
  </si>
  <si>
    <t>KL8CL6S04F,Clark,Woodland,WA,98674,2015,CHEVROLET,SPARK,Battery Electric Vehicle (BEV),Clean Alternative Fuel Vehicle Eligible,82,0,20,255473081,POINT (-122.73125 45.923065),BONNEVILLE POWER ADMINISTRATION||PUD NO 1 OF CLARK COUNTY - (WA),53011040201</t>
  </si>
  <si>
    <t>1N4AZ0CP4F,Kitsap,Bremerton,WA,98310,2015,NISSAN,LEAF,Battery Electric Vehicle (BEV),Clean Alternative Fuel Vehicle Eligible,84,0,23,244078768,POINT (-122.611365 47.575195),PUGET SOUND ENERGY INC,53035080101</t>
  </si>
  <si>
    <t>5YJYGAEE1M,King,Issaquah,WA,98029,2021,TESLA,MODEL Y,Battery Electric Vehicle (BEV),Eligibility unknown as battery range has not been researched,0,0,5,177563963,POINT (-121.9993659 47.5484866),PUGET SOUND ENERGY INC||CITY OF TACOMA - (WA),53033032221</t>
  </si>
  <si>
    <t>2C4RC1R77M,Thurston,Rochester,WA,98579,2021,CHRYSLER,PACIFICA,Plug-in Hybrid Electric Vehicle (PHEV),Clean Alternative Fuel Vehicle Eligible,32,0,20,179260392,POINT (-123.09575 46.82114),PUGET SOUND ENERGY INC,53067012730</t>
  </si>
  <si>
    <t>WMEFJ9BAXH,King,Shoreline,WA,98155,2017,SMART,FORTWO,Battery Electric Vehicle (BEV),Clean Alternative Fuel Vehicle Eligible,58,0,32,157018501,POINT (-122.3175 47.7578146),CITY OF SEATTLE - (WA)|CITY OF TACOMA - (WA),53033020500</t>
  </si>
  <si>
    <t>1N4AZ0CP3F,King,Kirkland,WA,98034,2015,NISSAN,LEAF,Battery Electric Vehicle (BEV),Clean Alternative Fuel Vehicle Eligible,84,0,1,198222202,POINT (-122.209285 47.71124),PUGET SOUND ENERGY INC||CITY OF TACOMA - (WA),53033022204</t>
  </si>
  <si>
    <t>7SAYGAEE2P,King,Redmond,WA,98052,2023,TESLA,MODEL Y,Battery Electric Vehicle (BEV),Eligibility unknown as battery range has not been researched,0,0,45,233888147,POINT (-122.12302 47.67668),PUGET SOUND ENERGY INC||CITY OF TACOMA - (WA),53033032323</t>
  </si>
  <si>
    <t>1G1FY6S02P,King,Seatac,WA,98148,2023,CHEVROLET,BOLT EUV,Battery Electric Vehicle (BEV),Eligibility unknown as battery range has not been researched,0,0,33,226095565,POINT (-122.32863 47.46233),PUGET SOUND ENERGY INC||CITY OF TACOMA - (WA),53033028500</t>
  </si>
  <si>
    <t>JTMAB3FV9M,King,Seattle,WA,98107,2021,TOYOTA,RAV4 PRIME,Plug-in Hybrid Electric Vehicle (PHEV),Clean Alternative Fuel Vehicle Eligible,42,0,36,154789386,POINT (-122.37815 47.66866),CITY OF SEATTLE - (WA)|CITY OF TACOMA - (WA),53033003202</t>
  </si>
  <si>
    <t>5YJYGDEE2M,King,Sammamish,WA,98074,2021,TESLA,MODEL Y,Battery Electric Vehicle (BEV),Eligibility unknown as battery range has not been researched,0,0,45,180346883,POINT (-122.0313266 47.6285782),PUGET SOUND ENERGY INC||CITY OF TACOMA - (WA),53033032318</t>
  </si>
  <si>
    <t>WAUUPBFF8H,King,Bellevue,WA,98005,2017,AUDI,A3,Plug-in Hybrid Electric Vehicle (PHEV),Not eligible due to low battery range,16,0,48,230107419,POINT (-122.16085 47.624515),PUGET SOUND ENERGY INC||CITY OF TACOMA - (WA),53033023701</t>
  </si>
  <si>
    <t>5YJ3E1EA8L,King,Sammamish,WA,98075,2020,TESLA,MODEL 3,Battery Electric Vehicle (BEV),Clean Alternative Fuel Vehicle Eligible,266,0,41,104462928,POINT (-122.03309 47.58153),PUGET SOUND ENERGY INC||CITY OF TACOMA - (WA),53033032213</t>
  </si>
  <si>
    <t>1G1FZ6S01N,King,Burien,WA,98166,2022,CHEVROLET,BOLT EV,Battery Electric Vehicle (BEV),Eligibility unknown as battery range has not been researched,0,0,34,198698776,POINT (-122.341345 47.465925),PUGET SOUND ENERGY INC||CITY OF TACOMA - (WA),53033027800</t>
  </si>
  <si>
    <t>5YJ3E1EB1K,King,Woodinville,WA,98072,2019,TESLA,MODEL 3,Battery Electric Vehicle (BEV),Clean Alternative Fuel Vehicle Eligible,220,0,45,161063164,POINT (-122.151665 47.75855),PUGET SOUND ENERGY INC||CITY OF TACOMA - (WA),53033032319</t>
  </si>
  <si>
    <t>5YJ3E1EA0P,King,Bellevue,WA,98007,2023,TESLA,MODEL 3,Battery Electric Vehicle (BEV),Eligibility unknown as battery range has not been researched,0,0,48,229642563,POINT (-122.147385 47.599975),PUGET SOUND ENERGY INC||CITY OF TACOMA - (WA),53033023300</t>
  </si>
  <si>
    <t>WAUTPBFF7H,King,Seattle,WA,98108,2017,AUDI,A3,Plug-in Hybrid Electric Vehicle (PHEV),Not eligible due to low battery range,16,0,11,202973830,POINT (-122.3268963 47.5499519),CITY OF SEATTLE - (WA)|CITY OF TACOMA - (WA),53033010001</t>
  </si>
  <si>
    <t>5YJ3E1ECXP,King,Seattle,WA,98103,2023,TESLA,MODEL 3,Battery Electric Vehicle (BEV),Eligibility unknown as battery range has not been researched,0,0,43,244151960,POINT (-122.34301 47.659185),CITY OF SEATTLE - (WA)|CITY OF TACOMA - (WA),53033004600</t>
  </si>
  <si>
    <t>7SAYGAEE8P,King,Bellevue,WA,98005,2023,TESLA,MODEL Y,Battery Electric Vehicle (BEV),Eligibility unknown as battery range has not been researched,0,0,48,254351961,POINT (-122.16085 47.624515),PUGET SOUND ENERGY INC||CITY OF TACOMA - (WA),53033022804</t>
  </si>
  <si>
    <t>5YJXCAE25K,King,Sammamish,WA,98074,2019,TESLA,MODEL X,Battery Electric Vehicle (BEV),Clean Alternative Fuel Vehicle Eligible,289,0,45,186196510,POINT (-122.0313266 47.6285782),PUGET SOUND ENERGY INC||CITY OF TACOMA - (WA),53033032318</t>
  </si>
  <si>
    <t>5YJ3E1EB5J,King,Covington,WA,98042,2018,TESLA,MODEL 3,Battery Electric Vehicle (BEV),Clean Alternative Fuel Vehicle Eligible,215,0,47,214938300,POINT (-122.111625 47.36078),PUGET SOUND ENERGY INC||CITY OF TACOMA - (WA),53033031710</t>
  </si>
  <si>
    <t>5YJ3E1EC2N,King,Seattle,WA,98109,2022,TESLA,MODEL 3,Battery Electric Vehicle (BEV),Eligibility unknown as battery range has not been researched,0,0,36,208360715,POINT (-122.34848 47.632405),CITY OF SEATTLE - (WA)|CITY OF TACOMA - (WA),53033006702</t>
  </si>
  <si>
    <t>5YJ3E1EB6J,King,Bellevue,WA,98004,2018,TESLA,MODEL 3,Battery Electric Vehicle (BEV),Clean Alternative Fuel Vehicle Eligible,215,0,41,337327371,POINT (-122.201905 47.61385),PUGET SOUND ENERGY INC||CITY OF TACOMA - (WA),53033023901</t>
  </si>
  <si>
    <t>1G1FW6S00H,King,Shoreline,WA,98133,2017,CHEVROLET,BOLT EV,Battery Electric Vehicle (BEV),Clean Alternative Fuel Vehicle Eligible,238,0,32,258972514,POINT (-122.34584 47.76726),CITY OF SEATTLE - (WA)|CITY OF TACOMA - (WA),53033020900</t>
  </si>
  <si>
    <t>SADHD2S15K,King,Kirkland,WA,98033,2019,JAGUAR,I-PACE,Battery Electric Vehicle (BEV),Clean Alternative Fuel Vehicle Eligible,234,0,45,111545605,POINT (-122.20264 47.6785),PUGET SOUND ENERGY INC||CITY OF TACOMA - (WA),53033022402</t>
  </si>
  <si>
    <t>1N4AZ1CP6J,Thurston,Rainier,WA,98576,2018,NISSAN,LEAF,Battery Electric Vehicle (BEV),Clean Alternative Fuel Vehicle Eligible,151,0,20,350422796,POINT (-122.6898776 46.8908492),PUGET SOUND ENERGY INC,53067012530</t>
  </si>
  <si>
    <t>1G1RA6E46C,Clark,Vancouver,WA,98665,2012,CHEVROLET,VOLT,Plug-in Hybrid Electric Vehicle (PHEV),Clean Alternative Fuel Vehicle Eligible,35,0,49,135002276,POINT (-122.66592 45.678565),BONNEVILLE POWER ADMINISTRATION||PUD NO 1 OF CLARK COUNTY - (WA),53011041010</t>
  </si>
  <si>
    <t>5YJ3E1EB6K,King,Maple Valley,WA,98038,2019,TESLA,MODEL 3,Battery Electric Vehicle (BEV),Clean Alternative Fuel Vehicle Eligible,220,0,5,225939633,POINT (-122.05191 47.357985),PUGET SOUND ENERGY INC||CITY OF TACOMA - (WA),53033032011</t>
  </si>
  <si>
    <t>KNDC3DLCXN,King,Kent,WA,98031,2022,KIA,EV6,Battery Electric Vehicle (BEV),Eligibility unknown as battery range has not been researched,0,0,47,194211993,POINT (-122.2012521 47.3931814),PUGET SOUND ENERGY INC||CITY OF TACOMA - (WA),53033029405</t>
  </si>
  <si>
    <t>5YJ3E1EA5L,King,Seattle,WA,98115,2020,TESLA,MODEL 3,Battery Electric Vehicle (BEV),Clean Alternative Fuel Vehicle Eligible,266,0,46,8205669,POINT (-122.3185 47.67949),CITY OF SEATTLE - (WA)|CITY OF TACOMA - (WA),53033002200</t>
  </si>
  <si>
    <t>5YJ3E1EB1P,King,Bothell,WA,98011,2023,TESLA,MODEL 3,Battery Electric Vehicle (BEV),Eligibility unknown as battery range has not been researched,0,0,1,254258525,POINT (-122.20578 47.762405),PUGET SOUND ENERGY INC||CITY OF TACOMA - (WA),53033021905</t>
  </si>
  <si>
    <t>5YJ3E1EB8L,King,Bellevue,WA,98008,2020,TESLA,MODEL 3,Battery Electric Vehicle (BEV),Clean Alternative Fuel Vehicle Eligible,322,0,48,135287834,POINT (-122.11832 47.6245),PUGET SOUND ENERGY INC||CITY OF TACOMA - (WA),53033023000</t>
  </si>
  <si>
    <t>5UXTA6C01N,King,Bellevue,WA,98004,2022,BMW,X5,Plug-in Hybrid Electric Vehicle (PHEV),Clean Alternative Fuel Vehicle Eligible,30,0,41,183131840,POINT (-122.201905 47.61385),PUGET SOUND ENERGY INC||CITY OF TACOMA - (WA),53033023901</t>
  </si>
  <si>
    <t>5YJ3E1EB8N,King,Bellevue,WA,98006,2022,TESLA,MODEL 3,Battery Electric Vehicle (BEV),Eligibility unknown as battery range has not been researched,0,0,41,205532127,POINT (-122.16937 47.571015),PUGET SOUND ENERGY INC||CITY OF TACOMA - (WA),53033024902</t>
  </si>
  <si>
    <t>7SAYGDEF7P,King,Seattle,WA,98116,2023,TESLA,MODEL Y,Battery Electric Vehicle (BEV),Eligibility unknown as battery range has not been researched,0,0,34,244390779,POINT (-122.38679 47.56484),CITY OF SEATTLE - (WA)|CITY OF TACOMA - (WA),53033009600</t>
  </si>
  <si>
    <t>KM8KRDAF1P,King,Seattle,WA,98199,2023,HYUNDAI,IONIQ 5,Battery Electric Vehicle (BEV),Eligibility unknown as battery range has not been researched,0,0,36,219682417,POINT (-122.394185 47.639195),CITY OF SEATTLE - (WA)|CITY OF TACOMA - (WA),53033005600</t>
  </si>
  <si>
    <t>WBY1Z6C36H,King,Seattle,WA,98115,2017,BMW,I3,Battery Electric Vehicle (BEV),Clean Alternative Fuel Vehicle Eligible,81,0,46,1656469,POINT (-122.3185 47.67949),CITY OF SEATTLE - (WA)|CITY OF TACOMA - (WA),53033002000</t>
  </si>
  <si>
    <t>JTDKARFP7J,King,Renton,WA,98055,2018,TOYOTA,PRIUS PRIME,Plug-in Hybrid Electric Vehicle (PHEV),Not eligible due to low battery range,25,0,11,342234938,POINT (-122.197 47.43876),PUGET SOUND ENERGY INC||CITY OF TACOMA - (WA),53033025703</t>
  </si>
  <si>
    <t>7SAXCBE53P,King,Medina,WA,98039,2023,TESLA,MODEL X,Battery Electric Vehicle (BEV),Eligibility unknown as battery range has not been researched,0,0,48,240828367,POINT (-122.228025 47.61598),PUGET SOUND ENERGY INC||CITY OF TACOMA - (WA),53033024200</t>
  </si>
  <si>
    <t>WMW13DJ08P,King,Bellevue,WA,98006,2023,MINI,HARDTOP,Battery Electric Vehicle (BEV),Eligibility unknown as battery range has not been researched,0,0,41,210061491,POINT (-122.16937 47.571015),PUGET SOUND ENERGY INC||CITY OF TACOMA - (WA),53033025001</t>
  </si>
  <si>
    <t>1N4AZ1CP3K,Kitsap,Port Orchard,WA,98366,2019,NISSAN,LEAF,Battery Electric Vehicle (BEV),Clean Alternative Fuel Vehicle Eligible,150,0,26,195725617,POINT (-122.639265 47.5373),PUGET SOUND ENERGY INC,53035092300</t>
  </si>
  <si>
    <t>7SAYGDEE5P,King,Redmond,WA,98052,2023,TESLA,MODEL Y,Battery Electric Vehicle (BEV),Eligibility unknown as battery range has not been researched,0,0,48,245646600,POINT (-122.12302 47.67668),PUGET SOUND ENERGY INC||CITY OF TACOMA - (WA),53033022803</t>
  </si>
  <si>
    <t>7SAYGDEF9P,Clark,Camas,WA,98607,2023,TESLA,MODEL Y,Battery Electric Vehicle (BEV),Eligibility unknown as battery range has not been researched,0,0,18,257797144,POINT (-122.405565 45.59009),BONNEVILLE POWER ADMINISTRATION||PUD NO 1 OF CLARK COUNTY - (WA),53011040609</t>
  </si>
  <si>
    <t>5YJ3E1EC0P,King,Shoreline,WA,98133,2023,TESLA,MODEL 3,Battery Electric Vehicle (BEV),Eligibility unknown as battery range has not been researched,0,0,32,252330375,POINT (-122.34584 47.76726),CITY OF SEATTLE - (WA)|CITY OF TACOMA - (WA),53033020302</t>
  </si>
  <si>
    <t>W1KEG1CBXP,King,Seattle,WA,98134,2023,MERCEDES-BENZ,EQE-CLASS SEDAN,Battery Electric Vehicle (BEV),Eligibility unknown as battery range has not been researched,0,0,11,250016007,POINT (-122.329815 47.57981),CITY OF SEATTLE - (WA)|CITY OF TACOMA - (WA),53033009300</t>
  </si>
  <si>
    <t>5YJXCBE28L,King,Seattle,WA,98112,2020,TESLA,MODEL X,Battery Electric Vehicle (BEV),Clean Alternative Fuel Vehicle Eligible,293,0,43,115578795,POINT (-122.30764 47.62523),CITY OF SEATTLE - (WA)|CITY OF TACOMA - (WA),53033006300</t>
  </si>
  <si>
    <t>1G1RB6E43F,King,Tukwila,WA,98178,2015,CHEVROLET,VOLT,Plug-in Hybrid Electric Vehicle (PHEV),Clean Alternative Fuel Vehicle Eligible,38,0,11,190310060,POINT (-122.234385 47.494545),CITY OF SEATTLE - (WA)|CITY OF TACOMA - (WA),53033026200</t>
  </si>
  <si>
    <t>JTJHKCFZXN,Clark,Vancouver,WA,98683,2022,LEXUS,NX,Plug-in Hybrid Electric Vehicle (PHEV),Clean Alternative Fuel Vehicle Eligible,37,0,17,203855788,POINT (-122.4853873 45.6083347),BONNEVILLE POWER ADMINISTRATION||PUD NO 1 OF CLARK COUNTY - (WA),53011041310</t>
  </si>
  <si>
    <t>5YJ3E1EA6N,King,Kent,WA,98032,2022,TESLA,MODEL 3,Battery Electric Vehicle (BEV),Eligibility unknown as battery range has not been researched,0,0,33,186220219,POINT (-122.235475 47.3809),PUGET SOUND ENERGY INC||CITY OF TACOMA - (WA),53033029102</t>
  </si>
  <si>
    <t>7SAYGDEE7P,King,Federal Way,WA,98003,2023,TESLA,MODEL Y,Battery Electric Vehicle (BEV),Eligibility unknown as battery range has not been researched,0,0,30,259718343,POINT (-122.31327 47.32309),PUGET SOUND ENERGY INC||CITY OF TACOMA - (WA),53033030005</t>
  </si>
  <si>
    <t>3C3CFFGE6H,Thurston,Olympia,WA,98506,2017,FIAT,500,Battery Electric Vehicle (BEV),Clean Alternative Fuel Vehicle Eligible,84,0,22,195353231,POINT (-122.8874781 47.0519573),PUGET SOUND ENERGY INC,53067012211</t>
  </si>
  <si>
    <t>5YJYGDEE1L,Clark,La Center,WA,98629,2020,TESLA,MODEL Y,Battery Electric Vehicle (BEV),Clean Alternative Fuel Vehicle Eligible,291,0,18,112290076,POINT (-122.6706246 45.8662548),BONNEVILLE POWER ADMINISTRATION||PUD NO 1 OF CLARK COUNTY - (WA),53011040201</t>
  </si>
  <si>
    <t>1N4AZ1CP7K,Clark,Washougal,WA,98671,2019,NISSAN,LEAF,Battery Electric Vehicle (BEV),Clean Alternative Fuel Vehicle Eligible,150,0,18,177541598,POINT (-122.35465 45.58359),BONNEVILLE POWER ADMINISTRATION||PUD NO 1 OF CLARK COUNTY - (WA),53011040510</t>
  </si>
  <si>
    <t>1C4RJXN60R,King,Sammamish,WA,98075,2024,JEEP,WRANGLER,Plug-in Hybrid Electric Vehicle (PHEV),Not eligible due to low battery range,21,0,41,256059044,POINT (-122.03309 47.58153),PUGET SOUND ENERGY INC||CITY OF TACOMA - (WA),53033032207</t>
  </si>
  <si>
    <t>7SAYGDEE7P,Snohomish,Bothell,WA,98021,2023,TESLA,MODEL Y,Battery Electric Vehicle (BEV),Eligibility unknown as battery range has not been researched,0,0,1,240548969,POINT (-122.179458 47.802589),PUGET SOUND ENERGY INC,53061051937</t>
  </si>
  <si>
    <t>JTMEB3FV3P,Jefferson,Port Ludlow,WA,98365,2023,TOYOTA,RAV4 PRIME,Plug-in Hybrid Electric Vehicle (PHEV),Clean Alternative Fuel Vehicle Eligible,42,0,24,234996590,POINT (-122.6872285 47.9281524),BONNEVILLE POWER ADMINISTRATION||PUGET SOUND ENERGY INC||PUD NO 1 OF JEFFERSON COUNTY,53031950301</t>
  </si>
  <si>
    <t>1G1RA6E44D,King,Federal Way,WA,98023,2013,CHEVROLET,VOLT,Plug-in Hybrid Electric Vehicle (PHEV),Clean Alternative Fuel Vehicle Eligible,38,0,30,177858901,POINT (-122.36363 47.30675),PUGET SOUND ENERGY INC||CITY OF TACOMA - (WA),53033030308</t>
  </si>
  <si>
    <t>7SAYGDEF7P,King,Seattle,WA,98112,2023,TESLA,MODEL Y,Battery Electric Vehicle (BEV),Eligibility unknown as battery range has not been researched,0,0,43,256131046,POINT (-122.30764 47.62523),CITY OF SEATTLE - (WA)|CITY OF TACOMA - (WA),53033006400</t>
  </si>
  <si>
    <t>5YJ3E1EA5P,King,Seattle,WA,98107,2023,TESLA,MODEL 3,Battery Electric Vehicle (BEV),Eligibility unknown as battery range has not been researched,0,0,36,260008332,POINT (-122.37815 47.66866),CITY OF SEATTLE - (WA)|CITY OF TACOMA - (WA),53033003202</t>
  </si>
  <si>
    <t>5YJYGDEE7M,Snohomish,Brier,WA,98036,2021,TESLA,MODEL Y,Battery Electric Vehicle (BEV),Eligibility unknown as battery range has not been researched,0,0,1,166298709,POINT (-122.316675 47.819365),PUGET SOUND ENERGY INC,53061051913</t>
  </si>
  <si>
    <t>JTMFB3FV1M,King,Seattle,WA,98102,2021,TOYOTA,RAV4 PRIME,Plug-in Hybrid Electric Vehicle (PHEV),Clean Alternative Fuel Vehicle Eligible,42,0,43,150198415,POINT (-122.32226 47.64058),CITY OF SEATTLE - (WA)|CITY OF TACOMA - (WA),53033006100</t>
  </si>
  <si>
    <t>WVGGNPE23N,King,Black Diamond,WA,98010,2022,VOLKSWAGEN,ID.4,Battery Electric Vehicle (BEV),Eligibility unknown as battery range has not been researched,0,0,5,223985128,POINT (-122.00451 47.312185),PUGET SOUND ENERGY INC||CITY OF TACOMA - (WA),53033031605</t>
  </si>
  <si>
    <t>WBY33AW01P,Clark,Brush Prairie,WA,98606,2023,BMW,I4,Battery Electric Vehicle (BEV),Eligibility unknown as battery range has not been researched,0,0,17,236478882,POINT (-122.5485715 45.7336587),BONNEVILLE POWER ADMINISTRATION||PUD NO 1 OF CLARK COUNTY - (WA),53011040715</t>
  </si>
  <si>
    <t>KNDC3DLC4P,King,Sammamish,WA,98075,2023,KIA,EV6,Battery Electric Vehicle (BEV),Eligibility unknown as battery range has not been researched,0,0,41,224429551,POINT (-122.03309 47.58153),PUGET SOUND ENERGY INC||CITY OF TACOMA - (WA),53033032215</t>
  </si>
  <si>
    <t>7SAYGDEF0P,King,Bothell,WA,98011,2023,TESLA,MODEL Y,Battery Electric Vehicle (BEV),Eligibility unknown as battery range has not been researched,0,0,1,227203371,POINT (-122.20578 47.762405),PUGET SOUND ENERGY INC||CITY OF TACOMA - (WA),53033021905</t>
  </si>
  <si>
    <t>KNDCR3L12P,Thurston,Olympia,WA,98502,2023,KIA,NIRO,Battery Electric Vehicle (BEV),Eligibility unknown as battery range has not been researched,0,0,22,220870877,POINT (-122.92145 47.045935),PUGET SOUND ENERGY INC,53067011100</t>
  </si>
  <si>
    <t>7SAYGDEE3N,King,Seattle,WA,98121,2022,TESLA,MODEL Y,Battery Electric Vehicle (BEV),Eligibility unknown as battery range has not been researched,0,0,36,193797383,POINT (-122.344125 47.61546),CITY OF SEATTLE - (WA)|CITY OF TACOMA - (WA),53033007202</t>
  </si>
  <si>
    <t>WDDVP9AB5F,King,Bellevue,WA,98008,2015,MERCEDES-BENZ,B-CLASS,Battery Electric Vehicle (BEV),Clean Alternative Fuel Vehicle Eligible,87,0,48,218590886,POINT (-122.11832 47.6245),PUGET SOUND ENERGY INC||CITY OF TACOMA - (WA),53033023000</t>
  </si>
  <si>
    <t>5YJ3E1EB4P,King,Maple Valley,WA,98038,2023,TESLA,MODEL 3,Battery Electric Vehicle (BEV),Eligibility unknown as battery range has not been researched,0,0,5,245661664,POINT (-122.05191 47.357985),PUGET SOUND ENERGY INC||CITY OF TACOMA - (WA),53033032011</t>
  </si>
  <si>
    <t>5YJ3E1EA0L,King,Sammamish,WA,98074,2020,TESLA,MODEL 3,Battery Electric Vehicle (BEV),Clean Alternative Fuel Vehicle Eligible,266,0,45,114627117,POINT (-122.0313266 47.6285782),PUGET SOUND ENERGY INC||CITY OF TACOMA - (WA),53033032215</t>
  </si>
  <si>
    <t>JTMFB3FV0M,King,Kirkland,WA,98033,2021,TOYOTA,RAV4 PRIME,Plug-in Hybrid Electric Vehicle (PHEV),Clean Alternative Fuel Vehicle Eligible,42,0,48,193058785,POINT (-122.20264 47.6785),PUGET SOUND ENERGY INC||CITY OF TACOMA - (WA),53033022604</t>
  </si>
  <si>
    <t>5YJ3E1EA9L,King,Sammamish,WA,98075,2020,TESLA,MODEL 3,Battery Electric Vehicle (BEV),Clean Alternative Fuel Vehicle Eligible,266,0,41,111872169,POINT (-122.03309 47.58153),PUGET SOUND ENERGY INC||CITY OF TACOMA - (WA),53033032215</t>
  </si>
  <si>
    <t>KNDPZDAH8P,King,Sammamish,WA,98074,2023,KIA,SPORTAGE,Plug-in Hybrid Electric Vehicle (PHEV),Clean Alternative Fuel Vehicle Eligible,34,0,45,244365278,POINT (-122.0313266 47.6285782),PUGET SOUND ENERGY INC||CITY OF TACOMA - (WA),53033032316</t>
  </si>
  <si>
    <t>5UX43EU03R,Clark,Vancouver,WA,98664,2024,BMW,X5,Plug-in Hybrid Electric Vehicle (PHEV),Clean Alternative Fuel Vehicle Eligible,39,0,49,253381250,POINT (-122.589388 45.6228731),BONNEVILLE POWER ADMINISTRATION||PUD NO 1 OF CLARK COUNTY - (WA),53011041208</t>
  </si>
  <si>
    <t>5YJ3E1EA5P,Kitsap,Poulsbo,WA,98370,2023,TESLA,MODEL 3,Battery Electric Vehicle (BEV),Eligibility unknown as battery range has not been researched,0,0,23,249118432,POINT (-122.64177 47.737525),PUGET SOUND ENERGY INC,53035090502</t>
  </si>
  <si>
    <t>KM8K23AG8P,Cowlitz,Kalama,WA,98625,2023,HYUNDAI,KONA ELECTRIC,Battery Electric Vehicle (BEV),Eligibility unknown as battery range has not been researched,0,0,20,238877852,POINT (-122.839465 46.009825),BONNEVILLE POWER ADMINISTRATION||PUD NO 1 OF COWLITZ COUNTY,53015001601</t>
  </si>
  <si>
    <t>7SAYGDEE8P,King,Redmond,WA,98052,2023,TESLA,MODEL Y,Battery Electric Vehicle (BEV),Eligibility unknown as battery range has not been researched,0,0,48,230903172,POINT (-122.12302 47.67668),PUGET SOUND ENERGY INC||CITY OF TACOMA - (WA),53033032331</t>
  </si>
  <si>
    <t>1G1RD6E40F,Clark,Vancouver,WA,98682,2015,CHEVROLET,VOLT,Plug-in Hybrid Electric Vehicle (PHEV),Clean Alternative Fuel Vehicle Eligible,38,0,17,9857004,POINT (-122.5146473 45.67862),BONNEVILLE POWER ADMINISTRATION||PUD NO 1 OF CLARK COUNTY - (WA),53011041333</t>
  </si>
  <si>
    <t>7SAXCAE53N,Kitsap,Bremerton,WA,98312,2022,TESLA,MODEL X,Battery Electric Vehicle (BEV),Eligibility unknown as battery range has not been researched,0,0,26,205565307,POINT (-122.65223 47.57192),PUGET SOUND ENERGY INC,53035092102</t>
  </si>
  <si>
    <t>KM8K23AG3M,Clark,Vancouver,WA,98683,2021,HYUNDAI,KONA ELECTRIC,Battery Electric Vehicle (BEV),Eligibility unknown as battery range has not been researched,0,0,18,152385110,POINT (-122.4853873 45.6083347),BONNEVILLE POWER ADMINISTRATION||PUD NO 1 OF CLARK COUNTY - (WA),53011041325</t>
  </si>
  <si>
    <t>3C3CFFGE6E,King,Redmond,WA,98052,2014,FIAT,500,Battery Electric Vehicle (BEV),Clean Alternative Fuel Vehicle Eligible,87,0,48,176993211,POINT (-122.12302 47.67668),PUGET SOUND ENERGY INC||CITY OF TACOMA - (WA),53033022802</t>
  </si>
  <si>
    <t>5YJXCBE25L,Clark,Vancouver,WA,98682,2020,TESLA,MODEL X,Battery Electric Vehicle (BEV),Clean Alternative Fuel Vehicle Eligible,293,0,18,152402442,POINT (-122.5146473 45.67862),BONNEVILLE POWER ADMINISTRATION||PUD NO 1 OF CLARK COUNTY - (WA),53011040604</t>
  </si>
  <si>
    <t>1C4JJXR63N,King,Bothell,WA,98011,2022,JEEP,WRANGLER,Plug-in Hybrid Electric Vehicle (PHEV),Not eligible due to low battery range,22,0,1,207650089,POINT (-122.20578 47.762405),PUGET SOUND ENERGY INC||CITY OF TACOMA - (WA),53033021803</t>
  </si>
  <si>
    <t>7SAYGDEE9P,King,Renton,WA,98057,2023,TESLA,MODEL Y,Battery Electric Vehicle (BEV),Eligibility unknown as battery range has not been researched,0,0,37,244337964,POINT (-122.21024 47.4797047),PUGET SOUND ENERGY INC||CITY OF TACOMA - (WA),53033025303</t>
  </si>
  <si>
    <t>7SAYGAEEXN,King,Bellevue,WA,98006,2022,TESLA,MODEL Y,Battery Electric Vehicle (BEV),Eligibility unknown as battery range has not been researched,0,0,41,190335365,POINT (-122.16937 47.571015),PUGET SOUND ENERGY INC||CITY OF TACOMA - (WA),53033024800</t>
  </si>
  <si>
    <t>YSMED3KA6P,King,Seattle,WA,98121,2023,POLESTAR,PS2,Battery Electric Vehicle (BEV),Eligibility unknown as battery range has not been researched,0,0,36,218227467,POINT (-122.344125 47.61546),CITY OF SEATTLE - (WA)|CITY OF TACOMA - (WA),53033008003</t>
  </si>
  <si>
    <t>1N4BZ1CV3M,King,Maple Valley,WA,98038,2021,NISSAN,LEAF,Battery Electric Vehicle (BEV),Eligibility unknown as battery range has not been researched,0,0,5,161191929,POINT (-122.05191 47.357985),PUGET SOUND ENERGY INC||CITY OF TACOMA - (WA),53033031603</t>
  </si>
  <si>
    <t>50EA1GBA3N,King,Issaquah,WA,98029,2022,LUCID,AIR,Battery Electric Vehicle (BEV),Eligibility unknown as battery range has not been researched,0,0,5,225793543,POINT (-121.9993659 47.5484866),PUGET SOUND ENERGY INC||CITY OF TACOMA - (WA),53033032221</t>
  </si>
  <si>
    <t>1N4AZ1CP1J,King,Shoreline,WA,98133,2018,NISSAN,LEAF,Battery Electric Vehicle (BEV),Clean Alternative Fuel Vehicle Eligible,151,0,32,250800581,POINT (-122.34584 47.76726),CITY OF SEATTLE - (WA)|CITY OF TACOMA - (WA),53033021000</t>
  </si>
  <si>
    <t>LPSED3KA7M,King,Burien,WA,98166,2021,POLESTAR,PS2,Battery Electric Vehicle (BEV),Clean Alternative Fuel Vehicle Eligible,233,0,34,176320490,POINT (-122.341345 47.465925),PUGET SOUND ENERGY INC||CITY OF TACOMA - (WA),53033027800</t>
  </si>
  <si>
    <t>3FMTK4SE9N,King,Redmond,WA,98052,2022,FORD,MUSTANG MACH-E,Battery Electric Vehicle (BEV),Eligibility unknown as battery range has not been researched,0,0,45,254991586,POINT (-122.12302 47.67668),PUGET SOUND ENERGY INC||CITY OF TACOMA - (WA),53033032323</t>
  </si>
  <si>
    <t>1N4BZ1CP6K,Kitsap,Poulsbo,WA,98370,2019,NISSAN,LEAF,Battery Electric Vehicle (BEV),Clean Alternative Fuel Vehicle Eligible,150,0,23,4742531,POINT (-122.64177 47.737525),PUGET SOUND ENERGY INC,53035090502</t>
  </si>
  <si>
    <t>7SAXCBE54P,King,Issaquah,WA,98029,2023,TESLA,MODEL X,Battery Electric Vehicle (BEV),Eligibility unknown as battery range has not been researched,0,0,5,256944061,POINT (-121.9993659 47.5484866),PUGET SOUND ENERGY INC||CITY OF TACOMA - (WA),53033032221</t>
  </si>
  <si>
    <t>5YJ3E1EA1J,Clark,Ridgefield,WA,98642,2018,TESLA,MODEL 3,Battery Electric Vehicle (BEV),Clean Alternative Fuel Vehicle Eligible,215,0,18,256181992,POINT (-122.74291 45.818445),BONNEVILLE POWER ADMINISTRATION||PUD NO 1 OF CLARK COUNTY - (WA),53011040905</t>
  </si>
  <si>
    <t>2C4RC1S75P,King,Seatac,WA,98148,2023,CHRYSLER,PACIFICA,Plug-in Hybrid Electric Vehicle (PHEV),Clean Alternative Fuel Vehicle Eligible,32,0,33,240407422,POINT (-122.32863 47.46233),PUGET SOUND ENERGY INC||CITY OF TACOMA - (WA),53033028500</t>
  </si>
  <si>
    <t>YV4BR0DL8J,King,Seattle,WA,98117,2018,VOLVO,XC60,Plug-in Hybrid Electric Vehicle (PHEV),Not eligible due to low battery range,17,52900,36,290904421,POINT (-122.37275 47.68968),CITY OF SEATTLE - (WA)|CITY OF TACOMA - (WA),53033001500</t>
  </si>
  <si>
    <t>3FA6P0SU6G,Kitsap,Bremerton,WA,98337,2016,FORD,FUSION,Plug-in Hybrid Electric Vehicle (PHEV),Not eligible due to low battery range,19,0,35,250792573,POINT (-122.635905 47.57097),PUGET SOUND ENERGY INC,53035080600</t>
  </si>
  <si>
    <t>5YJ3E1EB4N,Snohomish,Everett,WA,98208,2022,TESLA,MODEL 3,Battery Electric Vehicle (BEV),Eligibility unknown as battery range has not been researched,0,0,44,205290508,POINT (-122.2247757 47.9156409),PUGET SOUND ENERGY INC,53061041601</t>
  </si>
  <si>
    <t>W1KCG4EBXP,King,Sammamish,WA,98074,2023,MERCEDES-BENZ,EQS-CLASS SEDAN,Battery Electric Vehicle (BEV),Eligibility unknown as battery range has not been researched,0,0,45,225756975,POINT (-122.0313266 47.6285782),PUGET SOUND ENERGY INC||CITY OF TACOMA - (WA),53033032216</t>
  </si>
  <si>
    <t>5YJXCBE26L,King,Bellevue,WA,98004,2020,TESLA,MODEL X,Battery Electric Vehicle (BEV),Clean Alternative Fuel Vehicle Eligible,293,0,41,124640043,POINT (-122.201905 47.61385),PUGET SOUND ENERGY INC||CITY OF TACOMA - (WA),53033023901</t>
  </si>
  <si>
    <t>5YJ3E1EB9M,King,Mercer Island,WA,98040,2021,TESLA,MODEL 3,Battery Electric Vehicle (BEV),Eligibility unknown as battery range has not been researched,0,0,41,161525108,POINT (-122.2377542 47.582905),PUGET SOUND ENERGY INC||CITY OF TACOMA - (WA),53033024301</t>
  </si>
  <si>
    <t>7SAYGDEE0P,King,Sammamish,WA,98075,2023,TESLA,MODEL Y,Battery Electric Vehicle (BEV),Eligibility unknown as battery range has not been researched,0,0,41,220641991,POINT (-122.03309 47.58153),PUGET SOUND ENERGY INC||CITY OF TACOMA - (WA),53033032213</t>
  </si>
  <si>
    <t>1N4BZ0CP3H,Snohomish,Bothell,WA,98021,2017,NISSAN,LEAF,Battery Electric Vehicle (BEV),Clean Alternative Fuel Vehicle Eligible,107,0,1,348979466,POINT (-122.179458 47.802589),PUGET SOUND ENERGY INC,53061051937</t>
  </si>
  <si>
    <t>1G1FZ6S00L,Thurston,Olympia,WA,98501,2020,CHEVROLET,BOLT EV,Battery Electric Vehicle (BEV),Clean Alternative Fuel Vehicle Eligible,259,0,22,138119495,POINT (-122.89692 47.043535),PUGET SOUND ENERGY INC,53067010700</t>
  </si>
  <si>
    <t>JN1AZ0CP5B,King,Sammamish,WA,98075,2011,NISSAN,LEAF,Battery Electric Vehicle (BEV),Clean Alternative Fuel Vehicle Eligible,73,0,41,164145264,POINT (-122.03309 47.58153),PUGET SOUND ENERGY INC||CITY OF TACOMA - (WA),53033032207</t>
  </si>
  <si>
    <t>WVGUNPE21M,King,North Bend,WA,98045,2021,VOLKSWAGEN,ID.4,Battery Electric Vehicle (BEV),Eligibility unknown as battery range has not been researched,0,0,5,208703267,POINT (-121.7814012 47.4935316),PUGET SOUND ENERGY INC||CITY OF TACOMA - (WA),53033032705</t>
  </si>
  <si>
    <t>JTMAB3FV3M,King,Bellevue,WA,98007,2021,TOYOTA,RAV4 PRIME,Plug-in Hybrid Electric Vehicle (PHEV),Clean Alternative Fuel Vehicle Eligible,42,0,48,176464158,POINT (-122.147385 47.599975),PUGET SOUND ENERGY INC||CITY OF TACOMA - (WA),53033023201</t>
  </si>
  <si>
    <t>1C4JJXR66P,King,Tukwila,WA,98188,2023,JEEP,WRANGLER,Plug-in Hybrid Electric Vehicle (PHEV),Not eligible due to low battery range,21,0,11,238117309,POINT (-122.29179 47.43473),PUGET SOUND ENERGY INC||CITY OF TACOMA - (WA),53033028200</t>
  </si>
  <si>
    <t>WBY73AW06P,King,Sammamish,WA,98075,2023,BMW,I4,Battery Electric Vehicle (BEV),Eligibility unknown as battery range has not been researched,0,0,41,251209640,POINT (-122.03309 47.58153),PUGET SOUND ENERGY INC||CITY OF TACOMA - (WA),53033032207</t>
  </si>
  <si>
    <t>5YJ3E1EA1L,King,Bellevue,WA,98008,2020,TESLA,MODEL 3,Battery Electric Vehicle (BEV),Clean Alternative Fuel Vehicle Eligible,266,0,48,6302355,POINT (-122.11832 47.6245),PUGET SOUND ENERGY INC||CITY OF TACOMA - (WA),53033023100</t>
  </si>
  <si>
    <t>KMHM54AC8P,King,Lake Forest Park,WA,98155,2023,HYUNDAI,IONIQ 6,Battery Electric Vehicle (BEV),Eligibility unknown as battery range has not been researched,0,0,46,240747398,POINT (-122.3175 47.7578146),CITY OF SEATTLE - (WA)|CITY OF TACOMA - (WA),53033020402</t>
  </si>
  <si>
    <t>7PDSGABL2N,King,Renton,WA,98056,2022,RIVIAN,R1S,Battery Electric Vehicle (BEV),Eligibility unknown as battery range has not been researched,0,0,41,231148032,POINT (-122.180505 47.500055),PUGET SOUND ENERGY INC||CITY OF TACOMA - (WA),53033025304</t>
  </si>
  <si>
    <t>3C3CFFGEXG,King,Seattle,WA,98116,2016,FIAT,500,Battery Electric Vehicle (BEV),Clean Alternative Fuel Vehicle Eligible,84,0,34,328832563,POINT (-122.38679 47.56484),CITY OF SEATTLE - (WA)|CITY OF TACOMA - (WA),53033009801</t>
  </si>
  <si>
    <t>5YJ3E1EA1J,King,Redmond,WA,98052,2018,TESLA,MODEL 3,Battery Electric Vehicle (BEV),Clean Alternative Fuel Vehicle Eligible,215,0,48,183503645,POINT (-122.12302 47.67668),PUGET SOUND ENERGY INC||CITY OF TACOMA - (WA),53033022802</t>
  </si>
  <si>
    <t>7SAYGAEE8N,Snohomish,Lynnwood,WA,98036,2022,TESLA,MODEL Y,Battery Electric Vehicle (BEV),Eligibility unknown as battery range has not been researched,0,0,32,211241943,POINT (-122.316675 47.819365),PUGET SOUND ENERGY INC,53061051931</t>
  </si>
  <si>
    <t>7FCTGAAA6P,King,Snoqualmie,WA,98065,2023,RIVIAN,R1T,Battery Electric Vehicle (BEV),Eligibility unknown as battery range has not been researched,0,0,5,259048296,POINT (-121.8740496 47.5345546),PUGET SOUND ENERGY INC||CITY OF TACOMA - (WA),53033032604</t>
  </si>
  <si>
    <t>KNDCC3LD9K,Kitsap,Suquamish,WA,98392,2019,KIA,NIRO,Plug-in Hybrid Electric Vehicle (PHEV),Not eligible due to low battery range,26,0,23,475609368,POINT (-122.55717 47.733415),PUGET SOUND ENERGY INC,53035940100</t>
  </si>
  <si>
    <t>5YJ3E1EB9N,King,Bothell,WA,98011,2022,TESLA,MODEL 3,Battery Electric Vehicle (BEV),Eligibility unknown as battery range has not been researched,0,0,1,195097472,POINT (-122.20578 47.762405),PUGET SOUND ENERGY INC||CITY OF TACOMA - (WA),53033022001</t>
  </si>
  <si>
    <t>5YJ3E1EA8P,King,Bellevue,WA,98004,2023,TESLA,MODEL 3,Battery Electric Vehicle (BEV),Eligibility unknown as battery range has not been researched,0,0,41,251595991,POINT (-122.201905 47.61385),PUGET SOUND ENERGY INC||CITY OF TACOMA - (WA),53033023808</t>
  </si>
  <si>
    <t>5YJYGDEFXL,King,Bellevue,WA,98008,2020,TESLA,MODEL Y,Battery Electric Vehicle (BEV),Clean Alternative Fuel Vehicle Eligible,291,0,48,117735208,POINT (-122.11832 47.6245),PUGET SOUND ENERGY INC||CITY OF TACOMA - (WA),53033023403</t>
  </si>
  <si>
    <t>1V2DNPE82P,Clark,Vancouver,WA,98660,2023,VOLKSWAGEN,ID.4,Battery Electric Vehicle (BEV),Eligibility unknown as battery range has not been researched,0,0,49,257525670,POINT (-122.675975 45.630465),BONNEVILLE POWER ADMINISTRATION||PUD NO 1 OF CLARK COUNTY - (WA),53011042100</t>
  </si>
  <si>
    <t>7SAYGDEE9P,Kitsap,Poulsbo,WA,98370,2023,TESLA,MODEL Y,Battery Electric Vehicle (BEV),Eligibility unknown as battery range has not been researched,0,0,23,238585000,POINT (-122.64177 47.737525),PUGET SOUND ENERGY INC,53035940100</t>
  </si>
  <si>
    <t>1N4AZ0CP8E,Clark,Vancouver,WA,98685,2014,NISSAN,LEAF,Battery Electric Vehicle (BEV),Clean Alternative Fuel Vehicle Eligible,84,0,18,169241481,POINT (-122.70302 45.703706),BONNEVILLE POWER ADMINISTRATION||PUD NO 1 OF CLARK COUNTY - (WA),53011040908</t>
  </si>
  <si>
    <t>1G1RA6S53J,King,Maple Valley,WA,98038,2018,CHEVROLET,VOLT,Plug-in Hybrid Electric Vehicle (PHEV),Clean Alternative Fuel Vehicle Eligible,53,0,5,302971497,POINT (-122.05191 47.357985),PUGET SOUND ENERGY INC||CITY OF TACOMA - (WA),53033032008</t>
  </si>
  <si>
    <t>1V2GNPE86P,Snohomish,Bothell,WA,98021,2023,VOLKSWAGEN,ID.4,Battery Electric Vehicle (BEV),Eligibility unknown as battery range has not been researched,0,0,1,227227241,POINT (-122.179458 47.802589),PUGET SOUND ENERGY INC,53061051926</t>
  </si>
  <si>
    <t>WAUUPBFFXG,King,Pacific,WA,98047,2016,AUDI,A3,Plug-in Hybrid Electric Vehicle (PHEV),Not eligible due to low battery range,16,0,30,257542673,POINT (-122.2509349 47.25013),PUGET SOUND ENERGY INC||CITY OF TACOMA - (WA),53033030901</t>
  </si>
  <si>
    <t>1C4JJXR66N,Clark,Vancouver,WA,98664,2022,JEEP,WRANGLER,Plug-in Hybrid Electric Vehicle (PHEV),Not eligible due to low battery range,22,0,49,218555676,POINT (-122.589388 45.6228731),BONNEVILLE POWER ADMINISTRATION||PUD NO 1 OF CLARK COUNTY - (WA),53011041205</t>
  </si>
  <si>
    <t>5YJ3E1EBXP,King,Bellevue,WA,98004,2023,TESLA,MODEL 3,Battery Electric Vehicle (BEV),Eligibility unknown as battery range has not been researched,0,0,48,253044669,POINT (-122.201905 47.61385),PUGET SOUND ENERGY INC||CITY OF TACOMA - (WA),53033024001</t>
  </si>
  <si>
    <t>1G1RC6S52H,Cowlitz,Longview,WA,98632,2017,CHEVROLET,VOLT,Plug-in Hybrid Electric Vehicle (PHEV),Clean Alternative Fuel Vehicle Eligible,53,0,19,103075696,POINT (-122.9379953 46.1372997),BONNEVILLE POWER ADMINISTRATION||PUD NO 1 OF COWLITZ COUNTY,53015000400</t>
  </si>
  <si>
    <t>WVWKR7AU2K,Kitsap,Bainbridge Island,WA,98110,2019,VOLKSWAGEN,E-GOLF,Battery Electric Vehicle (BEV),Clean Alternative Fuel Vehicle Eligible,125,0,23,185512260,POINT (-122.5235781 47.6293323),PUGET SOUND ENERGY INC,53035091002</t>
  </si>
  <si>
    <t>1G1RD6E43E,Thurston,Olympia,WA,98501,2014,CHEVROLET,VOLT,Plug-in Hybrid Electric Vehicle (PHEV),Clean Alternative Fuel Vehicle Eligible,38,0,22,219890254,POINT (-122.89692 47.043535),PUGET SOUND ENERGY INC,53067010100</t>
  </si>
  <si>
    <t>WA1DAAGE3R,King,Seattle,WA,98118,2024,AUDI,Q8,Battery Electric Vehicle (BEV),Eligibility unknown as battery range has not been researched,0,0,37,257430323,POINT (-122.28339 47.549285),CITY OF SEATTLE - (WA)|CITY OF TACOMA - (WA),53033010102</t>
  </si>
  <si>
    <t>JM3KKDHA6R,King,Clyde Hill,WA,98004,2024,MAZDA,CX-90,Plug-in Hybrid Electric Vehicle (PHEV),Not eligible due to low battery range,26,0,48,257083221,POINT (-122.201905 47.61385),PUGET SOUND ENERGY INC||CITY OF TACOMA - (WA),53033024100</t>
  </si>
  <si>
    <t>JHMZC5F32J,King,Des Moines,WA,98198,2018,HONDA,CLARITY,Plug-in Hybrid Electric Vehicle (PHEV),Clean Alternative Fuel Vehicle Eligible,47,0,33,325632975,POINT (-122.3219166 47.4013897),PUGET SOUND ENERGY INC||CITY OF TACOMA - (WA),53033029003</t>
  </si>
  <si>
    <t>1N4AZ0CP5D,King,Renton,WA,98058,2013,NISSAN,LEAF,Battery Electric Vehicle (BEV),Clean Alternative Fuel Vehicle Eligible,75,0,11,238625089,POINT (-122.1298876 47.4451257),PUGET SOUND ENERGY INC||CITY OF TACOMA - (WA),53033025702</t>
  </si>
  <si>
    <t>5YJ3E1EB0L,King,Issaquah,WA,98027,2020,TESLA,MODEL 3,Battery Electric Vehicle (BEV),Clean Alternative Fuel Vehicle Eligible,322,0,41,105018987,POINT (-122.03646 47.534065),PUGET SOUND ENERGY INC||CITY OF TACOMA - (WA),53033023404</t>
  </si>
  <si>
    <t>4JGDM4EB9P,King,Kirkland,WA,98033,2023,MERCEDES-BENZ,EQS-CLASS SUV,Battery Electric Vehicle (BEV),Eligibility unknown as battery range has not been researched,0,0,48,259862949,POINT (-122.20264 47.6785),PUGET SOUND ENERGY INC||CITY OF TACOMA - (WA),53033022604</t>
  </si>
  <si>
    <t>5YJ3E1EC4P,Clark,Camas,WA,98607,2023,TESLA,MODEL 3,Battery Electric Vehicle (BEV),Eligibility unknown as battery range has not been researched,0,0,18,256264144,POINT (-122.405565 45.59009),BONNEVILLE POWER ADMINISTRATION||PUD NO 1 OF CLARK COUNTY - (WA),53011040609</t>
  </si>
  <si>
    <t>5YJ3E1EA3J,King,Renton,WA,98055,2018,TESLA,MODEL 3,Battery Electric Vehicle (BEV),Clean Alternative Fuel Vehicle Eligible,215,0,11,244850371,POINT (-122.197 47.43876),PUGET SOUND ENERGY INC||CITY OF TACOMA - (WA),53033029308</t>
  </si>
  <si>
    <t>5YJ3E1EB0J,King,Kenmore,WA,98028,2018,TESLA,MODEL 3,Battery Electric Vehicle (BEV),Clean Alternative Fuel Vehicle Eligible,215,0,46,129348383,POINT (-122.2504747 47.7617128),PUGET SOUND ENERGY INC||CITY OF TACOMA - (WA),53033021701</t>
  </si>
  <si>
    <t>1G1FY6S04P,King,Seattle,WA,98199,2023,CHEVROLET,BOLT EUV,Battery Electric Vehicle (BEV),Eligibility unknown as battery range has not been researched,0,0,36,224109210,POINT (-122.394185 47.639195),CITY OF SEATTLE - (WA)|CITY OF TACOMA - (WA),53033005600</t>
  </si>
  <si>
    <t>7SAYGDEF6N,King,Maple Valley,WA,98038,2022,TESLA,MODEL Y,Battery Electric Vehicle (BEV),Eligibility unknown as battery range has not been researched,0,0,5,208660987,POINT (-122.05191 47.357985),PUGET SOUND ENERGY INC||CITY OF TACOMA - (WA),53033032010</t>
  </si>
  <si>
    <t>5YJSA1E64P,Snohomish,Bothell,WA,98012,2023,TESLA,MODEL S,Battery Electric Vehicle (BEV),Eligibility unknown as battery range has not been researched,0,0,1,258527412,POINT (-122.1873 47.820245),PUGET SOUND ENERGY INC,53061052009</t>
  </si>
  <si>
    <t>1V2DNPE83P,King,Woodinville,WA,98072,2023,VOLKSWAGEN,ID.4,Battery Electric Vehicle (BEV),Eligibility unknown as battery range has not been researched,0,0,45,251099180,POINT (-122.151665 47.75855),PUGET SOUND ENERGY INC||CITY OF TACOMA - (WA),53033032319</t>
  </si>
  <si>
    <t>1N4BZ0CP3H,King,Lake Forest Park,WA,98155,2017,NISSAN,LEAF,Battery Electric Vehicle (BEV),Clean Alternative Fuel Vehicle Eligible,107,0,46,227128520,POINT (-122.3175 47.7578146),CITY OF SEATTLE - (WA)|CITY OF TACOMA - (WA),53033020402</t>
  </si>
  <si>
    <t>7SAYGAEE0P,King,Sammamish,WA,98075,2023,TESLA,MODEL Y,Battery Electric Vehicle (BEV),Eligibility unknown as battery range has not been researched,0,0,41,258585820,POINT (-122.03309 47.58153),PUGET SOUND ENERGY INC||CITY OF TACOMA - (WA),53033032207</t>
  </si>
  <si>
    <t>JTDKAMFP2N,King,Seattle,WA,98144,2022,TOYOTA,PRIUS PRIME,Plug-in Hybrid Electric Vehicle (PHEV),Not eligible due to low battery range,25,0,37,187072364,POINT (-122.30823 47.581975),CITY OF SEATTLE - (WA)|CITY OF TACOMA - (WA),53033008900</t>
  </si>
  <si>
    <t>5YJSA4H40F,Cowlitz,Longview,WA,98632,2015,TESLA,MODEL S,Battery Electric Vehicle (BEV),Clean Alternative Fuel Vehicle Eligible,208,0,19,232972953,POINT (-122.9379953 46.1372997),BONNEVILLE POWER ADMINISTRATION||PUD NO 1 OF COWLITZ COUNTY,53015001900</t>
  </si>
  <si>
    <t>1N4AZ1CP8J,King,Seattle,WA,98104,2018,NISSAN,LEAF,Battery Electric Vehicle (BEV),Clean Alternative Fuel Vehicle Eligible,151,0,37,142145468,POINT (-122.329075 47.6018),CITY OF SEATTLE - (WA)|CITY OF TACOMA - (WA),53033009300</t>
  </si>
  <si>
    <t>7SAYGAEE0P,Snohomish,Everett,WA,98208,2023,TESLA,MODEL Y,Battery Electric Vehicle (BEV),Eligibility unknown as battery range has not been researched,0,0,44,228647345,POINT (-122.2247757 47.9156409),PUGET SOUND ENERGY INC,53061041606</t>
  </si>
  <si>
    <t>5YJ3E1EA9K,King,Bellevue,WA,98008,2019,TESLA,MODEL 3,Battery Electric Vehicle (BEV),Clean Alternative Fuel Vehicle Eligible,220,0,48,175309347,POINT (-122.11832 47.6245),PUGET SOUND ENERGY INC||CITY OF TACOMA - (WA),53033022901</t>
  </si>
  <si>
    <t>5YJYGDEE9M,Clark,Vancouver,WA,98682,2021,TESLA,MODEL Y,Battery Electric Vehicle (BEV),Eligibility unknown as battery range has not been researched,0,0,17,148777457,POINT (-122.5146473 45.67862),BONNEVILLE POWER ADMINISTRATION||PUD NO 1 OF CLARK COUNTY - (WA),53011040713</t>
  </si>
  <si>
    <t>5YJ3E1EB6N,King,Covington,WA,98042,2022,TESLA,MODEL 3,Battery Electric Vehicle (BEV),Eligibility unknown as battery range has not been researched,0,0,47,201871414,POINT (-122.111625 47.36078),PUGET SOUND ENERGY INC||CITY OF TACOMA - (WA),53033031705</t>
  </si>
  <si>
    <t>5YJ3E1EA7P,King,Bellevue,WA,98004,2023,TESLA,MODEL 3,Battery Electric Vehicle (BEV),Eligibility unknown as battery range has not been researched,0,0,41,230648596,POINT (-122.201905 47.61385),PUGET SOUND ENERGY INC||CITY OF TACOMA - (WA),53033023808</t>
  </si>
  <si>
    <t>5YJ3E1EA5L,King,Seattle,WA,98109,2020,TESLA,MODEL 3,Battery Electric Vehicle (BEV),Clean Alternative Fuel Vehicle Eligible,266,0,36,104823918,POINT (-122.34848 47.632405),CITY OF SEATTLE - (WA)|CITY OF TACOMA - (WA),53033007002</t>
  </si>
  <si>
    <t>JTMABACA6P,Clark,Washougal,WA,98671,2023,TOYOTA,BZ4X,Battery Electric Vehicle (BEV),Eligibility unknown as battery range has not been researched,0,0,18,256085910,POINT (-122.35465 45.58359),BONNEVILLE POWER ADMINISTRATION||PACIFICORP||PUD NO 1 OF CLARK COUNTY - (WA),53011040605</t>
  </si>
  <si>
    <t>YV4ED3GB5N,King,Sammamish,WA,98075,2022,VOLVO,C40,Battery Electric Vehicle (BEV),Eligibility unknown as battery range has not been researched,0,0,41,207486737,POINT (-122.03309 47.58153),PUGET SOUND ENERGY INC||CITY OF TACOMA - (WA),53033032213</t>
  </si>
  <si>
    <t>2C4RC1L7XP,Thurston,Olympia,WA,98502,2023,CHRYSLER,PACIFICA,Plug-in Hybrid Electric Vehicle (PHEV),Clean Alternative Fuel Vehicle Eligible,32,0,22,255992950,POINT (-122.92145 47.045935),PUGET SOUND ENERGY INC,53067010520</t>
  </si>
  <si>
    <t>1N4AZ0CP0E,King,Newcastle,WA,98056,2014,NISSAN,LEAF,Battery Electric Vehicle (BEV),Clean Alternative Fuel Vehicle Eligible,84,0,41,185374605,POINT (-122.180505 47.500055),PUGET SOUND ENERGY INC||CITY OF TACOMA - (WA),53033024703</t>
  </si>
  <si>
    <t>1N4BZ0CP3G,Clark,Vancouver,WA,98682,2016,NISSAN,LEAF,Battery Electric Vehicle (BEV),Clean Alternative Fuel Vehicle Eligible,84,0,17,8802426,POINT (-122.5146473 45.67862),BONNEVILLE POWER ADMINISTRATION||PUD NO 1 OF CLARK COUNTY - (WA),53011041326</t>
  </si>
  <si>
    <t>2C4RC1H79L,King,Covington,WA,98042,2020,CHRYSLER,PACIFICA,Plug-in Hybrid Electric Vehicle (PHEV),Clean Alternative Fuel Vehicle Eligible,32,0,47,113325824,POINT (-122.111625 47.36078),PUGET SOUND ENERGY INC||CITY OF TACOMA - (WA),53033032007</t>
  </si>
  <si>
    <t>5YJ3E1EA1M,King,Seattle,WA,98116,2021,TESLA,MODEL 3,Battery Electric Vehicle (BEV),Eligibility unknown as battery range has not been researched,0,0,34,251085992,POINT (-122.38679 47.56484),CITY OF SEATTLE - (WA)|CITY OF TACOMA - (WA),53033009801</t>
  </si>
  <si>
    <t>5YJ3E1EC9N,King,Lake Forest Park,WA,98155,2022,TESLA,MODEL 3,Battery Electric Vehicle (BEV),Eligibility unknown as battery range has not been researched,0,0,46,203095854,POINT (-122.3175 47.7578146),PUGET SOUND ENERGY INC||CITY OF TACOMA - (WA),53033021500</t>
  </si>
  <si>
    <t>7PDSGABL5P,Snohomish,Snohomish,WA,98296,2023,RIVIAN,R1S,Battery Electric Vehicle (BEV),Eligibility unknown as battery range has not been researched,0,0,1,240121192,POINT (-122.15134 47.8851158),PUGET SOUND ENERGY INC,53061052113</t>
  </si>
  <si>
    <t>5YJ3E1EA0M,Snohomish,Bothell,WA,98021,2021,TESLA,MODEL 3,Battery Electric Vehicle (BEV),Eligibility unknown as battery range has not been researched,0,0,1,156657945,POINT (-122.179458 47.802589),PUGET SOUND ENERGY INC,53061051918</t>
  </si>
  <si>
    <t>3FMTK1SS7N,King,Shoreline,WA,98133,2022,FORD,MUSTANG MACH-E,Battery Electric Vehicle (BEV),Eligibility unknown as battery range has not been researched,0,0,32,205893082,POINT (-122.34584 47.76726),CITY OF SEATTLE - (WA)|CITY OF TACOMA - (WA),53033021000</t>
  </si>
  <si>
    <t>5YJ3E1EB5N,King,Kent,WA,98042,2022,TESLA,MODEL 3,Battery Electric Vehicle (BEV),Eligibility unknown as battery range has not been researched,0,0,47,196759055,POINT (-122.111625 47.36078),PUGET SOUND ENERGY INC||CITY OF TACOMA - (WA),53033031707</t>
  </si>
  <si>
    <t>5YJSA1E20J,King,Seattle,WA,98119,2018,TESLA,MODEL S,Battery Electric Vehicle (BEV),Clean Alternative Fuel Vehicle Eligible,249,0,36,476100173,POINT (-122.363815 47.63046),CITY OF SEATTLE - (WA)|CITY OF TACOMA - (WA),53033006900</t>
  </si>
  <si>
    <t>1G1FY6S01P,Clark,Vancouver,WA,98682,2023,CHEVROLET,BOLT EUV,Battery Electric Vehicle (BEV),Eligibility unknown as battery range has not been researched,0,0,17,217917185,POINT (-122.5146473 45.67862),BONNEVILLE POWER ADMINISTRATION||PUD NO 1 OF CLARK COUNTY - (WA),53011041331</t>
  </si>
  <si>
    <t>5YJYGDEE3M,Clark,Vancouver,WA,98683,2021,TESLA,MODEL Y,Battery Electric Vehicle (BEV),Eligibility unknown as battery range has not been researched,0,0,18,180721866,POINT (-122.4853873 45.6083347),BONNEVILLE POWER ADMINISTRATION||PUD NO 1 OF CLARK COUNTY - (WA),53011041325</t>
  </si>
  <si>
    <t>JN1BF0AA6P,King,Seattle,WA,98199,2023,NISSAN,ARIYA,Battery Electric Vehicle (BEV),Eligibility unknown as battery range has not been researched,0,0,36,240610177,POINT (-122.394185 47.639195),CITY OF SEATTLE - (WA)|CITY OF TACOMA - (WA),53033005600</t>
  </si>
  <si>
    <t>5YJ3E1EC3M,King,Des Moines,WA,98198,2021,TESLA,MODEL 3,Battery Electric Vehicle (BEV),Eligibility unknown as battery range has not been researched,0,0,33,148240480,POINT (-122.3219166 47.4013897),PUGET SOUND ENERGY INC||CITY OF TACOMA - (WA),53033029001</t>
  </si>
  <si>
    <t>7SAYGDEF3N,King,Shoreline,WA,98177,2022,TESLA,MODEL Y,Battery Electric Vehicle (BEV),Eligibility unknown as battery range has not been researched,0,0,32,218134997,POINT (-122.382425 47.77279),CITY OF SEATTLE - (WA)|CITY OF TACOMA - (WA),53033020800</t>
  </si>
  <si>
    <t>5YJ3E1EB9K,King,Bellevue,WA,98008,2019,TESLA,MODEL 3,Battery Electric Vehicle (BEV),Clean Alternative Fuel Vehicle Eligible,220,0,48,478091750,POINT (-122.11832 47.6245),PUGET SOUND ENERGY INC||CITY OF TACOMA - (WA),53033023403</t>
  </si>
  <si>
    <t>5YJSA1E22H,King,Newcastle,WA,98059,2017,TESLA,MODEL S,Battery Electric Vehicle (BEV),Clean Alternative Fuel Vehicle Eligible,210,0,41,103848685,POINT (-122.15734 47.487175),PUGET SOUND ENERGY INC||CITY OF TACOMA - (WA),53033025005</t>
  </si>
  <si>
    <t>7SAYGDEE8P,King,Seattle,WA,98118,2023,TESLA,MODEL Y,Battery Electric Vehicle (BEV),Eligibility unknown as battery range has not been researched,0,0,37,240757345,POINT (-122.28339 47.549285),CITY OF SEATTLE - (WA)|CITY OF TACOMA - (WA),53033010301</t>
  </si>
  <si>
    <t>5YJYGDEE0M,King,Seattle,WA,98122,2021,TESLA,MODEL Y,Battery Electric Vehicle (BEV),Eligibility unknown as battery range has not been researched,0,0,37,177598571,POINT (-122.30839 47.610365),CITY OF SEATTLE - (WA)|CITY OF TACOMA - (WA),53033007800</t>
  </si>
  <si>
    <t>YSMET3KAXP,King,Seattle,WA,98199,2023,POLESTAR,PS2,Battery Electric Vehicle (BEV),Eligibility unknown as battery range has not been researched,0,0,36,224515686,POINT (-122.394185 47.639195),CITY OF SEATTLE - (WA)|CITY OF TACOMA - (WA),53033005600</t>
  </si>
  <si>
    <t>YV4ED3UW0P,King,Bellevue,WA,98005,2023,VOLVO,XC40,Battery Electric Vehicle (BEV),Eligibility unknown as battery range has not been researched,0,0,41,241313516,POINT (-122.16085 47.624515),PUGET SOUND ENERGY INC||CITY OF TACOMA - (WA),53033023601</t>
  </si>
  <si>
    <t>3FMTK3SU3N,Clark,Vancouver,WA,98684,2022,FORD,MUSTANG MACH-E,Battery Electric Vehicle (BEV),Eligibility unknown as battery range has not been researched,0,0,17,224051250,POINT (-122.51692 45.6228),BONNEVILLE POWER ADMINISTRATION||PUD NO 1 OF CLARK COUNTY - (WA),53011041319</t>
  </si>
  <si>
    <t>5YJ3E1EB6M,Clark,Vancouver,WA,98684,2021,TESLA,MODEL 3,Battery Electric Vehicle (BEV),Eligibility unknown as battery range has not been researched,0,0,17,152079252,POINT (-122.51692 45.6228),BONNEVILLE POWER ADMINISTRATION||PUD NO 1 OF CLARK COUNTY - (WA),53011041336</t>
  </si>
  <si>
    <t>7SAYGDEE5P,King,Issaquah,WA,98029,2023,TESLA,MODEL Y,Battery Electric Vehicle (BEV),Eligibility unknown as battery range has not been researched,0,0,5,249621088,POINT (-121.9993659 47.5484866),PUGET SOUND ENERGY INC||CITY OF TACOMA - (WA),53033032221</t>
  </si>
  <si>
    <t>3FA6P0SU6E,Clark,Vancouver,WA,98683,2014,FORD,FUSION,Plug-in Hybrid Electric Vehicle (PHEV),Not eligible due to low battery range,19,0,17,222059078,POINT (-122.4853873 45.6083347),BONNEVILLE POWER ADMINISTRATION||PUD NO 1 OF CLARK COUNTY - (WA),53011041310</t>
  </si>
  <si>
    <t>5YJSA1E5XN,King,Bellevue,WA,98007,2022,TESLA,MODEL S,Battery Electric Vehicle (BEV),Eligibility unknown as battery range has not been researched,0,0,48,194625546,POINT (-122.147385 47.599975),PUGET SOUND ENERGY INC||CITY OF TACOMA - (WA),53033023603</t>
  </si>
  <si>
    <t>2C4RC1L79P,King,Tukwila,WA,98188,2023,CHRYSLER,PACIFICA,Plug-in Hybrid Electric Vehicle (PHEV),Clean Alternative Fuel Vehicle Eligible,32,0,11,238850300,POINT (-122.29179 47.43473),PUGET SOUND ENERGY INC||CITY OF TACOMA - (WA),53033028200</t>
  </si>
  <si>
    <t>7SAYGDEE7N,King,Sammamish,WA,98074,2022,TESLA,MODEL Y,Battery Electric Vehicle (BEV),Eligibility unknown as battery range has not been researched,0,0,45,251199959,POINT (-122.0313266 47.6285782),PUGET SOUND ENERGY INC||CITY OF TACOMA - (WA),53033032316</t>
  </si>
  <si>
    <t>1G1FZ6S07P,King,Seattle,WA,98133,2023,CHEVROLET,BOLT EUV,Battery Electric Vehicle (BEV),Eligibility unknown as battery range has not been researched,0,0,46,236326947,POINT (-122.34584 47.76726),CITY OF SEATTLE - (WA)|CITY OF TACOMA - (WA),53033000602</t>
  </si>
  <si>
    <t>7SAYGDEE8P,King,Redmond,WA,98052,2023,TESLA,MODEL Y,Battery Electric Vehicle (BEV),Eligibility unknown as battery range has not been researched,0,0,45,240488594,POINT (-122.12302 47.67668),PUGET SOUND ENERGY INC||CITY OF TACOMA - (WA),53033032321</t>
  </si>
  <si>
    <t>7SAYGDEE7P,Kitsap,Poulsbo,WA,98370,2023,TESLA,MODEL Y,Battery Electric Vehicle (BEV),Eligibility unknown as battery range has not been researched,0,0,23,238704644,POINT (-122.64177 47.737525),PUGET SOUND ENERGY INC,53035090202</t>
  </si>
  <si>
    <t>WMZYU7C44J,King,Seattle,WA,98119,2018,MINI,COUNTRYMAN,Plug-in Hybrid Electric Vehicle (PHEV),Not eligible due to low battery range,12,36800,36,478189722,POINT (-122.363815 47.63046),CITY OF SEATTLE - (WA)|CITY OF TACOMA - (WA),53033005902</t>
  </si>
  <si>
    <t>7SAYGAEE0P,Snohomish,Bothell,WA,98012,2023,TESLA,MODEL Y,Battery Electric Vehicle (BEV),Eligibility unknown as battery range has not been researched,0,0,1,229586318,POINT (-122.1873 47.820245),PUGET SOUND ENERGY INC,53061052107</t>
  </si>
  <si>
    <t>7SAYGDEE0P,King,Kenmore,WA,98028,2023,TESLA,MODEL Y,Battery Electric Vehicle (BEV),Eligibility unknown as battery range has not been researched,0,0,46,238307597,POINT (-122.2504747 47.7617128),PUGET SOUND ENERGY INC||CITY OF TACOMA - (WA),53033021701</t>
  </si>
  <si>
    <t>5YJSA1CG0D,King,Newcastle,WA,98059,2013,TESLA,MODEL S,Battery Electric Vehicle (BEV),Clean Alternative Fuel Vehicle Eligible,208,69900,41,174770375,POINT (-122.15734 47.487175),PUGET SOUND ENERGY INC||CITY OF TACOMA - (WA),53033025005</t>
  </si>
  <si>
    <t>5YJSA1E54P,King,Sammamish,WA,98074,2023,TESLA,MODEL S,Battery Electric Vehicle (BEV),Eligibility unknown as battery range has not been researched,0,0,45,258758566,POINT (-122.0313266 47.6285782),PUGET SOUND ENERGY INC||CITY OF TACOMA - (WA),53033032225</t>
  </si>
  <si>
    <t>1FADP5FUXH,Clark,Battle Ground,WA,98604,2017,FORD,C-MAX,Plug-in Hybrid Electric Vehicle (PHEV),Not eligible due to low battery range,20,0,18,219819141,POINT (-122.53218 45.77945),BONNEVILLE POWER ADMINISTRATION||PUD NO 1 OF CLARK COUNTY - (WA),53011040416</t>
  </si>
  <si>
    <t>1V2FMPE87P,Cowlitz,Longview,WA,98632,2023,VOLKSWAGEN,ID.4,Battery Electric Vehicle (BEV),Eligibility unknown as battery range has not been researched,0,0,19,227407869,POINT (-122.9379953 46.1372997),BONNEVILLE POWER ADMINISTRATION||PUD NO 1 OF COWLITZ COUNTY,53015000602</t>
  </si>
  <si>
    <t>5YJ3E1EB2N,King,Sammamish,WA,98074,2022,TESLA,MODEL 3,Battery Electric Vehicle (BEV),Eligibility unknown as battery range has not been researched,0,0,45,183475337,POINT (-122.0313266 47.6285782),PUGET SOUND ENERGY INC||CITY OF TACOMA - (WA),53033032316</t>
  </si>
  <si>
    <t>1N4AZ0CP4D,King,Shoreline,WA,98133,2013,NISSAN,LEAF,Battery Electric Vehicle (BEV),Clean Alternative Fuel Vehicle Eligible,75,0,32,177839763,POINT (-122.34584 47.76726),CITY OF SEATTLE - (WA)|CITY OF TACOMA - (WA),53033020700</t>
  </si>
  <si>
    <t>JTDKARFP9H,Cowlitz,Kelso,WA,98626,2017,TOYOTA,PRIUS PRIME,Plug-in Hybrid Electric Vehicle (PHEV),Not eligible due to low battery range,25,0,20,323731404,POINT (-122.90724 46.14458),BONNEVILLE POWER ADMINISTRATION||PUD NO 1 OF COWLITZ COUNTY,53015001700</t>
  </si>
  <si>
    <t>1N4AZ1CP4K,King,Sammamish,WA,98074,2019,NISSAN,LEAF,Battery Electric Vehicle (BEV),Clean Alternative Fuel Vehicle Eligible,150,0,45,122010780,POINT (-122.0313266 47.6285782),PUGET SOUND ENERGY INC||CITY OF TACOMA - (WA),53033032317</t>
  </si>
  <si>
    <t>5YJXCDE2XJ,King,Seattle,WA,98105,2018,TESLA,MODEL X,Battery Electric Vehicle (BEV),Clean Alternative Fuel Vehicle Eligible,238,0,46,239147450,POINT (-122.319115 47.66132),CITY OF SEATTLE - (WA)|CITY OF TACOMA - (WA),53033004202</t>
  </si>
  <si>
    <t>KNDC3DLC8N,King,Seattle,WA,98117,2022,KIA,EV6,Battery Electric Vehicle (BEV),Eligibility unknown as battery range has not been researched,0,0,36,205429276,POINT (-122.37275 47.68968),CITY OF SEATTLE - (WA)|CITY OF TACOMA - (WA),53033001600</t>
  </si>
  <si>
    <t>7SAYGDEE0P,King,Seattle,WA,98199,2023,TESLA,MODEL Y,Battery Electric Vehicle (BEV),Eligibility unknown as battery range has not been researched,0,0,36,236616775,POINT (-122.394185 47.639195),CITY OF SEATTLE - (WA)|CITY OF TACOMA - (WA),53033005600</t>
  </si>
  <si>
    <t>WBAJB1C59K,King,Bellevue,WA,98006,2019,BMW,530E,Plug-in Hybrid Electric Vehicle (PHEV),Not eligible due to low battery range,15,55700,41,8794376,POINT (-122.16937 47.571015),PUGET SOUND ENERGY INC||CITY OF TACOMA - (WA),53033024901</t>
  </si>
  <si>
    <t>5YJYGDEE2M,King,Seattle,WA,98115,2021,TESLA,MODEL Y,Battery Electric Vehicle (BEV),Eligibility unknown as battery range has not been researched,0,0,46,148329464,POINT (-122.3185 47.67949),CITY OF SEATTLE - (WA)|CITY OF TACOMA - (WA),53033002400</t>
  </si>
  <si>
    <t>7SAYGDEE6P,King,Redmond,WA,98052,2023,TESLA,MODEL Y,Battery Electric Vehicle (BEV),Eligibility unknown as battery range has not been researched,0,0,48,256002204,POINT (-122.12302 47.67668),PUGET SOUND ENERGY INC||CITY OF TACOMA - (WA),53033022902</t>
  </si>
  <si>
    <t>5YJYGDEE1L,King,Shoreline,WA,98177,2020,TESLA,MODEL Y,Battery Electric Vehicle (BEV),Clean Alternative Fuel Vehicle Eligible,291,0,32,115116228,POINT (-122.382425 47.77279),CITY OF SEATTLE - (WA)|CITY OF TACOMA - (WA),53033020100</t>
  </si>
  <si>
    <t>5YJ3E1EB4L,King,Federal Way,WA,98023,2020,TESLA,MODEL 3,Battery Electric Vehicle (BEV),Clean Alternative Fuel Vehicle Eligible,322,0,30,220344680,POINT (-122.36363 47.30675),PUGET SOUND ENERGY INC||CITY OF TACOMA - (WA),53033030308</t>
  </si>
  <si>
    <t>1V2WNPE86P,King,Seattle,WA,98119,2023,VOLKSWAGEN,ID.4,Battery Electric Vehicle (BEV),Eligibility unknown as battery range has not been researched,0,0,36,258974012,POINT (-122.363815 47.63046),CITY OF SEATTLE - (WA)|CITY OF TACOMA - (WA),53033006800</t>
  </si>
  <si>
    <t>KNDCT3L17P,Kitsap,Bremerton,WA,98310,2023,KIA,NIRO,Battery Electric Vehicle (BEV),Eligibility unknown as battery range has not been researched,0,0,23,228680609,POINT (-122.611365 47.575195),PUGET SOUND ENERGY INC,53035091800</t>
  </si>
  <si>
    <t>7SAYGDEE0P,Snohomish,Bothell,WA,98012,2023,TESLA,MODEL Y,Battery Electric Vehicle (BEV),Eligibility unknown as battery range has not been researched,0,0,44,257407762,POINT (-122.1873 47.820245),PUGET SOUND ENERGY INC,53061052008</t>
  </si>
  <si>
    <t>5YJ3E1EA0M,King,Renton,WA,98056,2021,TESLA,MODEL 3,Battery Electric Vehicle (BEV),Eligibility unknown as battery range has not been researched,0,0,41,179591177,POINT (-122.180505 47.500055),PUGET SOUND ENERGY INC||CITY OF TACOMA - (WA),53033025201</t>
  </si>
  <si>
    <t>7PDSGABL2N,King,Mercer Island,WA,98040,2022,RIVIAN,R1S,Battery Electric Vehicle (BEV),Eligibility unknown as battery range has not been researched,0,0,41,256069768,POINT (-122.2377542 47.582905),PUGET SOUND ENERGY INC||CITY OF TACOMA - (WA),53033024400</t>
  </si>
  <si>
    <t>1N4AZ1CP2J,King,Seattle,WA,98109,2018,NISSAN,LEAF,Battery Electric Vehicle (BEV),Clean Alternative Fuel Vehicle Eligible,151,0,36,305394386,POINT (-122.34848 47.632405),CITY OF SEATTLE - (WA)|CITY OF TACOMA - (WA),53033007101</t>
  </si>
  <si>
    <t>YV4ED3GM7P,King,Federal Way,WA,98003,2023,VOLVO,C40,Battery Electric Vehicle (BEV),Eligibility unknown as battery range has not been researched,0,0,30,238763402,POINT (-122.31327 47.32309),PUGET SOUND ENERGY INC||CITY OF TACOMA - (WA),53033030008</t>
  </si>
  <si>
    <t>KM8K53AG7L,Snohomish,Lake Stevens,WA,98258,2020,HYUNDAI,KONA,Battery Electric Vehicle (BEV),Clean Alternative Fuel Vehicle Eligible,258,0,44,249980538,POINT (-122.112265 48.0047),PUGET SOUND ENERGY INC,53061052607</t>
  </si>
  <si>
    <t>1G1FX6S00H,King,Renton,WA,98055,2017,CHEVROLET,BOLT EV,Battery Electric Vehicle (BEV),Clean Alternative Fuel Vehicle Eligible,238,0,11,348839158,POINT (-122.197 47.43876),PUGET SOUND ENERGY INC||CITY OF TACOMA - (WA),53033025704</t>
  </si>
  <si>
    <t>1G1RB6S55J,Snohomish,Lake Stevens,WA,98258,2018,CHEVROLET,VOLT,Plug-in Hybrid Electric Vehicle (PHEV),Clean Alternative Fuel Vehicle Eligible,53,0,44,105978057,POINT (-122.112265 48.0047),PUGET SOUND ENERGY INC,53061052706</t>
  </si>
  <si>
    <t>1G1RD6E43F,King,Seattle,WA,98102,2015,CHEVROLET,VOLT,Plug-in Hybrid Electric Vehicle (PHEV),Clean Alternative Fuel Vehicle Eligible,38,0,43,475102981,POINT (-122.32226 47.64058),CITY OF SEATTLE - (WA)|CITY OF TACOMA - (WA),53033006100</t>
  </si>
  <si>
    <t>1G1RA6S5XJ,King,Seattle,WA,98117,2018,CHEVROLET,VOLT,Plug-in Hybrid Electric Vehicle (PHEV),Clean Alternative Fuel Vehicle Eligible,53,0,36,290544222,POINT (-122.37275 47.68968),CITY OF SEATTLE - (WA)|CITY OF TACOMA - (WA),53033003301</t>
  </si>
  <si>
    <t>7SAYGDED2P,King,Shoreline,WA,98133,2023,TESLA,MODEL Y,Battery Electric Vehicle (BEV),Eligibility unknown as battery range has not been researched,0,0,32,262742686,POINT (-122.34584 47.76726),CITY OF SEATTLE - (WA)|CITY OF TACOMA - (WA),53033020600</t>
  </si>
  <si>
    <t>5YJSA1E21G,King,Bellevue,WA,98004,2016,TESLA,MODEL S,Battery Electric Vehicle (BEV),Clean Alternative Fuel Vehicle Eligible,210,0,48,349127173,POINT (-122.201905 47.61385),PUGET SOUND ENERGY INC||CITY OF TACOMA - (WA),53033024001</t>
  </si>
  <si>
    <t>7SAYGDEE7P,Kitsap,Silverdale,WA,98383,2023,TESLA,MODEL Y,Battery Electric Vehicle (BEV),Eligibility unknown as battery range has not been researched,0,0,23,252552674,POINT (-122.668076 47.665978),PUGET SOUND ENERGY INC,53035090400</t>
  </si>
  <si>
    <t>JTMEB3FV1M,King,Seattle,WA,98122,2021,TOYOTA,RAV4 PRIME,Plug-in Hybrid Electric Vehicle (PHEV),Clean Alternative Fuel Vehicle Eligible,42,0,37,168660502,POINT (-122.30839 47.610365),CITY OF SEATTLE - (WA)|CITY OF TACOMA - (WA),53033007800</t>
  </si>
  <si>
    <t>KNDCR3L11R,King,Seattle,WA,98125,2024,KIA,NIRO,Battery Electric Vehicle (BEV),Eligibility unknown as battery range has not been researched,0,0,46,257435048,POINT (-122.296385 47.71558),CITY OF SEATTLE - (WA)|CITY OF TACOMA - (WA),53033000700</t>
  </si>
  <si>
    <t>1G1RC6S58H,King,Woodinville,WA,98072,2017,CHEVROLET,VOLT,Plug-in Hybrid Electric Vehicle (PHEV),Clean Alternative Fuel Vehicle Eligible,53,0,45,179966699,POINT (-122.151665 47.75855),PUGET SOUND ENERGY INC||CITY OF TACOMA - (WA),53033032319</t>
  </si>
  <si>
    <t>7SAYGDEE2N,King,Shoreline,WA,98177,2022,TESLA,MODEL Y,Battery Electric Vehicle (BEV),Eligibility unknown as battery range has not been researched,0,0,32,240806534,POINT (-122.382425 47.77279),CITY OF SEATTLE - (WA)|CITY OF TACOMA - (WA),53033020200</t>
  </si>
  <si>
    <t>5YJ3E1EB0N,Snohomish,Bothell,WA,98012,2022,TESLA,MODEL 3,Battery Electric Vehicle (BEV),Eligibility unknown as battery range has not been researched,0,0,1,212298516,POINT (-122.1873 47.820245),PUGET SOUND ENERGY INC,53061052009</t>
  </si>
  <si>
    <t>3FMTK1SS9M,Cowlitz,Castle Rock,WA,98611,2021,FORD,MUSTANG MACH-E,Battery Electric Vehicle (BEV),Eligibility unknown as battery range has not been researched,0,0,20,179083166,POINT (-122.90778 46.2744),BONNEVILLE POWER ADMINISTRATION||PUD NO 1 OF COWLITZ COUNTY,53015002004</t>
  </si>
  <si>
    <t>5YJ3E1EB2K,Thurston,Lacey,WA,98516,2019,TESLA,MODEL 3,Battery Electric Vehicle (BEV),Clean Alternative Fuel Vehicle Eligible,220,0,22,236153928,POINT (-122.7474291 47.0821119),PUGET SOUND ENERGY INC,53067012226</t>
  </si>
  <si>
    <t>JTMAB3FV1M,King,Seattle,WA,98101,2021,TOYOTA,RAV4 PRIME,Plug-in Hybrid Electric Vehicle (PHEV),Clean Alternative Fuel Vehicle Eligible,42,0,36,207541687,POINT (-122.335345 47.61079),CITY OF SEATTLE - (WA)|CITY OF TACOMA - (WA),53033007202</t>
  </si>
  <si>
    <t>1N4AZ0CP5D,King,Bellevue,WA,98008,2013,NISSAN,LEAF,Battery Electric Vehicle (BEV),Clean Alternative Fuel Vehicle Eligible,75,0,48,245368350,POINT (-122.11832 47.6245),PUGET SOUND ENERGY INC||CITY OF TACOMA - (WA),53033023000</t>
  </si>
  <si>
    <t>5YJSA1CGXD,King,Medina,WA,98039,2013,TESLA,MODEL S,Battery Electric Vehicle (BEV),Clean Alternative Fuel Vehicle Eligible,208,69900,48,144531264,POINT (-122.228025 47.61598),CITY OF SEATTLE - (WA)|CITY OF TACOMA - (WA),53033024200</t>
  </si>
  <si>
    <t>7SAYGDEE4P,King,Redmond,WA,98052,2023,TESLA,MODEL Y,Battery Electric Vehicle (BEV),Eligibility unknown as battery range has not been researched,0,0,48,244688895,POINT (-122.12302 47.67668),PUGET SOUND ENERGY INC||CITY OF TACOMA - (WA),53033022902</t>
  </si>
  <si>
    <t>7SAYGDEE6N,King,Seatac,WA,98148,2022,TESLA,MODEL Y,Battery Electric Vehicle (BEV),Eligibility unknown as battery range has not been researched,0,0,33,199304017,POINT (-122.32863 47.46233),PUGET SOUND ENERGY INC||CITY OF TACOMA - (WA),53033028500</t>
  </si>
  <si>
    <t>3FA6P0SUXL,Clark,Vancouver,WA,98682,2020,FORD,FUSION,Plug-in Hybrid Electric Vehicle (PHEV),Not eligible due to low battery range,26,0,17,104857119,POINT (-122.5146473 45.67862),BONNEVILLE POWER ADMINISTRATION||PUD NO 1 OF CLARK COUNTY - (WA),53011040714</t>
  </si>
  <si>
    <t>5YJSA1E24J,King,Renton,WA,98059,2018,TESLA,MODEL S,Battery Electric Vehicle (BEV),Clean Alternative Fuel Vehicle Eligible,249,0,11,169614826,POINT (-122.15734 47.487175),PUGET SOUND ENERGY INC||CITY OF TACOMA - (WA),53033025602</t>
  </si>
  <si>
    <t>7SAYGDEE2N,King,Seatac,WA,98148,2022,TESLA,MODEL Y,Battery Electric Vehicle (BEV),Eligibility unknown as battery range has not been researched,0,0,33,200729147,POINT (-122.32863 47.46233),PUGET SOUND ENERGY INC||CITY OF TACOMA - (WA),53033028500</t>
  </si>
  <si>
    <t>5YJ3E1EB8N,King,Seattle,WA,98122,2022,TESLA,MODEL 3,Battery Electric Vehicle (BEV),Eligibility unknown as battery range has not been researched,0,0,37,196589886,POINT (-122.30839 47.610365),CITY OF SEATTLE - (WA)|CITY OF TACOMA - (WA),53033007700</t>
  </si>
  <si>
    <t>JTMEB3FV6N,Thurston,Olympia,WA,98506,2022,TOYOTA,RAV4 PRIME,Plug-in Hybrid Electric Vehicle (PHEV),Clean Alternative Fuel Vehicle Eligible,42,0,22,232638871,POINT (-122.8874781 47.0519573),PUGET SOUND ENERGY INC,53067012211</t>
  </si>
  <si>
    <t>7SAYGDEE0P,Clark,Vancouver,WA,98683,2023,TESLA,MODEL Y,Battery Electric Vehicle (BEV),Eligibility unknown as battery range has not been researched,0,0,18,238487301,POINT (-122.4853873 45.6083347),BONNEVILLE POWER ADMINISTRATION||PUD NO 1 OF CLARK COUNTY - (WA),53011041325</t>
  </si>
  <si>
    <t>5YJ3E1EB0K,Snohomish,Edmonds,WA,98020,2019,TESLA,MODEL 3,Battery Electric Vehicle (BEV),Clean Alternative Fuel Vehicle Eligible,220,0,32,316485228,POINT (-122.37507 47.80807),PUGET SOUND ENERGY INC,53061050700</t>
  </si>
  <si>
    <t>5YJSA1E28J,Snohomish,Snohomish,WA,98290,2018,TESLA,MODEL S,Battery Electric Vehicle (BEV),Clean Alternative Fuel Vehicle Eligible,249,0,39,220162148,POINT (-122.091505 47.915555),PUGET SOUND ENERGY INC,53061052203</t>
  </si>
  <si>
    <t>1N4AZ0CP9F,King,Redmond,WA,98052,2015,NISSAN,LEAF,Battery Electric Vehicle (BEV),Clean Alternative Fuel Vehicle Eligible,84,0,48,148466965,POINT (-122.12302 47.67668),PUGET SOUND ENERGY INC||CITY OF TACOMA - (WA),53033022902</t>
  </si>
  <si>
    <t>7SAYGDEE3N,King,Sammamish,WA,98075,2022,TESLA,MODEL Y,Battery Electric Vehicle (BEV),Eligibility unknown as battery range has not been researched,0,0,41,187186051,POINT (-122.03309 47.58153),PUGET SOUND ENERGY INC||CITY OF TACOMA - (WA),53033032224</t>
  </si>
  <si>
    <t>JTDKARFP9H,King,Federal Way,WA,98003,2017,TOYOTA,PRIUS PRIME,Plug-in Hybrid Electric Vehicle (PHEV),Not eligible due to low battery range,25,0,30,464999629,POINT (-122.31327 47.32309),PUGET SOUND ENERGY INC||CITY OF TACOMA - (WA),53033030309</t>
  </si>
  <si>
    <t>WVGKMPE24N,Thurston,Olympia,WA,98502,2022,VOLKSWAGEN,ID.4,Battery Electric Vehicle (BEV),Eligibility unknown as battery range has not been researched,0,0,22,209838919,POINT (-122.92145 47.045935),PUGET SOUND ENERGY INC,53067010600</t>
  </si>
  <si>
    <t>7SAYGDEE5P,King,Redmond,WA,98052,2023,TESLA,MODEL Y,Battery Electric Vehicle (BEV),Eligibility unknown as battery range has not been researched,0,0,48,253686534,POINT (-122.12302 47.67668),PUGET SOUND ENERGY INC||CITY OF TACOMA - (WA),53033022606</t>
  </si>
  <si>
    <t>5YJYGDEEXM,King,Seattle,WA,98109,2021,TESLA,MODEL Y,Battery Electric Vehicle (BEV),Eligibility unknown as battery range has not been researched,0,0,36,170830698,POINT (-122.34848 47.632405),CITY OF SEATTLE - (WA)|CITY OF TACOMA - (WA),53033006701</t>
  </si>
  <si>
    <t>1V2BMPE86P,King,Bellevue,WA,98005,2023,VOLKSWAGEN,ID.4,Battery Electric Vehicle (BEV),Eligibility unknown as battery range has not been researched,0,0,48,259871405,POINT (-122.16085 47.624515),PUGET SOUND ENERGY INC||CITY OF TACOMA - (WA),53033022804</t>
  </si>
  <si>
    <t>5YJ3E1EA4P,King,Renton,WA,98059,2023,TESLA,MODEL 3,Battery Electric Vehicle (BEV),Eligibility unknown as battery range has not been researched,0,0,11,252655042,POINT (-122.15734 47.487175),PUGET SOUND ENERGY INC||CITY OF TACOMA - (WA),53033025602</t>
  </si>
  <si>
    <t>7FCTGAAA4P,King,Bothell,WA,98011,2023,RIVIAN,R1T,Battery Electric Vehicle (BEV),Eligibility unknown as battery range has not been researched,0,0,1,253547416,POINT (-122.20578 47.762405),PUGET SOUND ENERGY INC||CITY OF TACOMA - (WA),53033021804</t>
  </si>
  <si>
    <t>3FMTK3SU6N,King,Kent,WA,98031,2022,FORD,MUSTANG MACH-E,Battery Electric Vehicle (BEV),Eligibility unknown as battery range has not been researched,0,0,11,219588085,POINT (-122.2012521 47.3931814),PUGET SOUND ENERGY INC||CITY OF TACOMA - (WA),53033029306</t>
  </si>
  <si>
    <t>5YJ3E1EB0N,King,Maple Valley,WA,98038,2022,TESLA,MODEL 3,Battery Electric Vehicle (BEV),Eligibility unknown as battery range has not been researched,0,0,5,216916941,POINT (-122.05191 47.357985),PUGET SOUND ENERGY INC||CITY OF TACOMA - (WA),53033032011</t>
  </si>
  <si>
    <t>WBY43AW00R,Clark,Camas,WA,98607,2024,BMW,I4,Battery Electric Vehicle (BEV),Eligibility unknown as battery range has not been researched,0,0,18,257550618,POINT (-122.405565 45.59009),BONNEVILLE POWER ADMINISTRATION||PUD NO 1 OF CLARK COUNTY - (WA),53011040608</t>
  </si>
  <si>
    <t>YV4H60CL1N,Thurston,Tumwater,WA,98512,2022,VOLVO,XC90,Plug-in Hybrid Electric Vehicle (PHEV),Clean Alternative Fuel Vehicle Eligible,35,0,22,209306912,POINT (-122.9131017 47.0135926),PUGET SOUND ENERGY INC,53067010910</t>
  </si>
  <si>
    <t>YV4ED3GM8P,King,Shoreline,WA,98177,2023,VOLVO,C40,Battery Electric Vehicle (BEV),Eligibility unknown as battery range has not been researched,0,0,32,245503450,POINT (-122.382425 47.77279),CITY OF SEATTLE - (WA)|CITY OF TACOMA - (WA),53033020100</t>
  </si>
  <si>
    <t>1N4AZ0CP9G,King,Sammamish,WA,98074,2016,NISSAN,LEAF,Battery Electric Vehicle (BEV),Clean Alternative Fuel Vehicle Eligible,84,0,45,201074702,POINT (-122.0313266 47.6285782),PUGET SOUND ENERGY INC||CITY OF TACOMA - (WA),53033032216</t>
  </si>
  <si>
    <t>1C4JJXR63P,Cowlitz,Kelso,WA,98626,2023,JEEP,WRANGLER,Plug-in Hybrid Electric Vehicle (PHEV),Not eligible due to low battery range,21,0,20,245585420,POINT (-122.90724 46.14458),BONNEVILLE POWER ADMINISTRATION||PUD NO 1 OF COWLITZ COUNTY,53015001700</t>
  </si>
  <si>
    <t>5YJ3E1EB6J,Clark,Brush Prairie,WA,98606,2018,TESLA,MODEL 3,Battery Electric Vehicle (BEV),Clean Alternative Fuel Vehicle Eligible,215,0,18,258445029,POINT (-122.5485715 45.7336587),BONNEVILLE POWER ADMINISTRATION||PUD NO 1 OF CLARK COUNTY - (WA),53011040505</t>
  </si>
  <si>
    <t>1FMCU0EZ1N,King,Bellevue,WA,98008,2022,FORD,ESCAPE,Plug-in Hybrid Electric Vehicle (PHEV),Clean Alternative Fuel Vehicle Eligible,38,0,48,205752067,POINT (-122.11832 47.6245),PUGET SOUND ENERGY INC||CITY OF TACOMA - (WA),53033023403</t>
  </si>
  <si>
    <t>5YJ3E1EA8M,King,Seattle,WA,98112,2021,TESLA,MODEL 3,Battery Electric Vehicle (BEV),Eligibility unknown as battery range has not been researched,0,0,43,148621882,POINT (-122.30764 47.62523),CITY OF SEATTLE - (WA)|CITY OF TACOMA - (WA),53033007600</t>
  </si>
  <si>
    <t>LPSED3KA9N,King,Issaquah,WA,98027,2022,POLESTAR,PS2,Battery Electric Vehicle (BEV),Eligibility unknown as battery range has not been researched,0,0,41,197540724,POINT (-122.03646 47.534065),PUGET SOUND ENERGY INC||CITY OF TACOMA - (WA),53033023404</t>
  </si>
  <si>
    <t>7SAYGDEE2N,King,Seatac,WA,98148,2022,TESLA,MODEL Y,Battery Electric Vehicle (BEV),Eligibility unknown as battery range has not been researched,0,0,33,202808112,POINT (-122.32863 47.46233),PUGET SOUND ENERGY INC||CITY OF TACOMA - (WA),53033028500</t>
  </si>
  <si>
    <t>5YJ3E1EA8P,King,Federal Way,WA,98001,2023,TESLA,MODEL 3,Battery Electric Vehicle (BEV),Eligibility unknown as battery range has not been researched,0,0,30,253334658,POINT (-122.2849393 47.3384055),PUGET SOUND ENERGY INC||CITY OF TACOMA - (WA),53033030407</t>
  </si>
  <si>
    <t>5YJ3E1EB2K,King,Seattle,WA,98199,2019,TESLA,MODEL 3,Battery Electric Vehicle (BEV),Clean Alternative Fuel Vehicle Eligible,220,0,36,104890579,POINT (-122.394185 47.639195),CITY OF SEATTLE - (WA)|CITY OF TACOMA - (WA),53033005803</t>
  </si>
  <si>
    <t>1G1FY6S0XM,King,Seattle,WA,98115,2021,CHEVROLET,BOLT EV,Battery Electric Vehicle (BEV),Eligibility unknown as battery range has not been researched,0,0,46,167418786,POINT (-122.3185 47.67949),CITY OF SEATTLE - (WA)|CITY OF TACOMA - (WA),53033002400</t>
  </si>
  <si>
    <t>1G1RG6E42D,King,Seattle,WA,98122,2013,CHEVROLET,VOLT,Plug-in Hybrid Electric Vehicle (PHEV),Clean Alternative Fuel Vehicle Eligible,38,0,37,258924676,POINT (-122.30839 47.610365),CITY OF SEATTLE - (WA)|CITY OF TACOMA - (WA),53033008700</t>
  </si>
  <si>
    <t>5YJYGDEE8M,King,Mercer Island,WA,98040,2021,TESLA,MODEL Y,Battery Electric Vehicle (BEV),Eligibility unknown as battery range has not been researched,0,0,41,161863334,POINT (-122.2377542 47.582905),PUGET SOUND ENERGY INC||CITY OF TACOMA - (WA),53033024302</t>
  </si>
  <si>
    <t>5YJYGDEEXM,King,Lake Forest Park,WA,98155,2021,TESLA,MODEL Y,Battery Electric Vehicle (BEV),Eligibility unknown as battery range has not been researched,0,0,46,141841892,POINT (-122.3175 47.7578146),CITY OF SEATTLE - (WA)|CITY OF TACOMA - (WA),53033021300</t>
  </si>
  <si>
    <t>1C4JJXP66P,Clark,Vancouver,WA,98684,2023,JEEP,WRANGLER,Plug-in Hybrid Electric Vehicle (PHEV),Not eligible due to low battery range,21,0,17,244322326,POINT (-122.51692 45.6228),BONNEVILLE POWER ADMINISTRATION||PUD NO 1 OF CLARK COUNTY - (WA),53011041317</t>
  </si>
  <si>
    <t>2T3YL4DV6E,King,Bellevue,WA,98006,2014,TOYOTA,RAV4,Battery Electric Vehicle (BEV),Clean Alternative Fuel Vehicle Eligible,103,0,41,338419448,POINT (-122.16937 47.571015),PUGET SOUND ENERGY INC||CITY OF TACOMA - (WA),53033025008</t>
  </si>
  <si>
    <t>1C4RJXR61R,King,Seattle,WA,98112,2024,JEEP,WRANGLER,Plug-in Hybrid Electric Vehicle (PHEV),Not eligible due to low battery range,21,0,43,257457154,POINT (-122.30764 47.62523),CITY OF SEATTLE - (WA)|CITY OF TACOMA - (WA),53033006300</t>
  </si>
  <si>
    <t>1C4RJYB68P,King,Tukwila,WA,98188,2023,JEEP,GRAND CHEROKEE,Plug-in Hybrid Electric Vehicle (PHEV),Not eligible due to low battery range,25,0,11,245458104,POINT (-122.29179 47.43473),PUGET SOUND ENERGY INC||CITY OF TACOMA - (WA),53033028200</t>
  </si>
  <si>
    <t>7SAYGDEF1N,King,Seattle,WA,98107,2022,TESLA,MODEL Y,Battery Electric Vehicle (BEV),Eligibility unknown as battery range has not been researched,0,0,36,240015940,POINT (-122.37815 47.66866),CITY OF SEATTLE - (WA)|CITY OF TACOMA - (WA),53033003301</t>
  </si>
  <si>
    <t>5YJ3E1EA9J,Clark,Battle Ground,WA,98604,2018,TESLA,MODEL 3,Battery Electric Vehicle (BEV),Clean Alternative Fuel Vehicle Eligible,215,0,18,244965283,POINT (-122.53218 45.77945),BONNEVILLE POWER ADMINISTRATION||PUD NO 1 OF CLARK COUNTY - (WA),53011040415</t>
  </si>
  <si>
    <t>5YJSA1E2XH,King,Seattle,WA,98144,2017,TESLA,MODEL S,Battery Electric Vehicle (BEV),Clean Alternative Fuel Vehicle Eligible,210,0,37,144231930,POINT (-122.30823 47.581975),CITY OF SEATTLE - (WA)|CITY OF TACOMA - (WA),53033009500</t>
  </si>
  <si>
    <t>KNDC3DLC8P,King,Bellevue,WA,98006,2023,KIA,EV6,Battery Electric Vehicle (BEV),Eligibility unknown as battery range has not been researched,0,0,41,253770429,POINT (-122.16937 47.571015),PUGET SOUND ENERGY INC||CITY OF TACOMA - (WA),53033024902</t>
  </si>
  <si>
    <t>1G1FY6S09K,King,Federal Way,WA,98023,2019,CHEVROLET,BOLT EV,Battery Electric Vehicle (BEV),Clean Alternative Fuel Vehicle Eligible,238,0,30,330765277,POINT (-122.36363 47.30675),PUGET SOUND ENERGY INC||CITY OF TACOMA - (WA),53033030311</t>
  </si>
  <si>
    <t>5YJ3E1EA0J,King,Renton,WA,98055,2018,TESLA,MODEL 3,Battery Electric Vehicle (BEV),Clean Alternative Fuel Vehicle Eligible,215,0,11,475309656,POINT (-122.197 47.43876),PUGET SOUND ENERGY INC||CITY OF TACOMA - (WA),53033025806</t>
  </si>
  <si>
    <t>7SAYGDEE3P,King,Renton,WA,98056,2023,TESLA,MODEL Y,Battery Electric Vehicle (BEV),Eligibility unknown as battery range has not been researched,0,0,41,224709677,POINT (-122.180505 47.500055),PUGET SOUND ENERGY INC||CITY OF TACOMA - (WA),53033024703</t>
  </si>
  <si>
    <t>WA1VAAGE4K,Thurston,Olympia,WA,98502,2019,AUDI,E-TRON,Battery Electric Vehicle (BEV),Clean Alternative Fuel Vehicle Eligible,204,0,35,276225141,POINT (-122.92145 47.045935),NO KNOWN ELECTRIC UTILITY SERVICE,53067011902</t>
  </si>
  <si>
    <t>KNDJX3AE4J,King,Shoreline,WA,98133,2018,KIA,SOUL EV,Battery Electric Vehicle (BEV),Clean Alternative Fuel Vehicle Eligible,111,33950,32,201355493,POINT (-122.34584 47.76726),CITY OF SEATTLE - (WA)|CITY OF TACOMA - (WA),53033020900</t>
  </si>
  <si>
    <t>7FCTGAAA8N,King,Seattle,WA,98102,2022,RIVIAN,R1T,Battery Electric Vehicle (BEV),Eligibility unknown as battery range has not been researched,0,0,43,224594079,POINT (-122.32226 47.64058),CITY OF SEATTLE - (WA)|CITY OF TACOMA - (WA),53033006600</t>
  </si>
  <si>
    <t>1C4JJXP64P,King,Tukwila,WA,98188,2023,JEEP,WRANGLER,Plug-in Hybrid Electric Vehicle (PHEV),Not eligible due to low battery range,21,0,11,229672579,POINT (-122.29179 47.43473),PUGET SOUND ENERGY INC||CITY OF TACOMA - (WA),53033028200</t>
  </si>
  <si>
    <t>WBY1Z4C56G,King,Lake Forest Park,WA,98155,2016,BMW,I3,Plug-in Hybrid Electric Vehicle (PHEV),Clean Alternative Fuel Vehicle Eligible,72,0,46,1788608,POINT (-122.3175 47.7578146),CITY OF SEATTLE - (WA)|CITY OF TACOMA - (WA),53033021400</t>
  </si>
  <si>
    <t>WA1L2BFZ5P,King,Redmond,WA,98052,2023,AUDI,Q4,Battery Electric Vehicle (BEV),Eligibility unknown as battery range has not been researched,0,0,48,256256010,POINT (-122.12302 47.67668),PUGET SOUND ENERGY INC||CITY OF TACOMA - (WA),53033022902</t>
  </si>
  <si>
    <t>JM3KKDHA4R,King,Lake Forest Park,WA,98155,2024,MAZDA,CX-90,Plug-in Hybrid Electric Vehicle (PHEV),Not eligible due to low battery range,26,0,46,257770726,POINT (-122.3175 47.7578146),CITY OF SEATTLE - (WA)|CITY OF TACOMA - (WA),53033021400</t>
  </si>
  <si>
    <t>KM8K23AGXN,Kitsap,Bremerton,WA,98310,2022,HYUNDAI,KONA ELECTRIC,Battery Electric Vehicle (BEV),Eligibility unknown as battery range has not been researched,0,0,23,209380496,POINT (-122.611365 47.575195),PUGET SOUND ENERGY INC,53035080300</t>
  </si>
  <si>
    <t>WBY1Z4C57F,King,Bellevue,WA,98004,2015,BMW,I3,Plug-in Hybrid Electric Vehicle (PHEV),Clean Alternative Fuel Vehicle Eligible,72,0,41,160018701,POINT (-122.201905 47.61385),PUGET SOUND ENERGY INC||CITY OF TACOMA - (WA),53033023901</t>
  </si>
  <si>
    <t>JTMABABA8P,King,Seatac,WA,98148,2023,SUBARU,SOLTERRA,Battery Electric Vehicle (BEV),Eligibility unknown as battery range has not been researched,0,0,33,253354076,POINT (-122.32863 47.46233),PUGET SOUND ENERGY INC||CITY OF TACOMA - (WA),53033028500</t>
  </si>
  <si>
    <t>5YJXCBE21L,Clark,Vancouver,WA,98682,2020,TESLA,MODEL X,Battery Electric Vehicle (BEV),Clean Alternative Fuel Vehicle Eligible,293,0,18,233127212,POINT (-122.5146473 45.67862),BONNEVILLE POWER ADMINISTRATION||PUD NO 1 OF CLARK COUNTY - (WA),53011040603</t>
  </si>
  <si>
    <t>5YJ3E1EB5N,King,Sammamish,WA,98075,2022,TESLA,MODEL 3,Battery Electric Vehicle (BEV),Eligibility unknown as battery range has not been researched,0,0,41,194206085,POINT (-122.03309 47.58153),PUGET SOUND ENERGY INC||CITY OF TACOMA - (WA),53033032215</t>
  </si>
  <si>
    <t>YV4ED3UR2M,King,Bellevue,WA,98006,2021,VOLVO,XC40,Battery Electric Vehicle (BEV),Eligibility unknown as battery range has not been researched,0,0,41,156563858,POINT (-122.16937 47.571015),PUGET SOUND ENERGY INC||CITY OF TACOMA - (WA),53033024902</t>
  </si>
  <si>
    <t>5YJ3E1EA3J,King,Sammamish,WA,98074,2018,TESLA,MODEL 3,Battery Electric Vehicle (BEV),Clean Alternative Fuel Vehicle Eligible,215,0,45,474928177,POINT (-122.0313266 47.6285782),PUGET SOUND ENERGY INC||CITY OF TACOMA - (WA),53033032317</t>
  </si>
  <si>
    <t>5YJ3E1EB9K,King,Seattle,WA,98109,2019,TESLA,MODEL 3,Battery Electric Vehicle (BEV),Clean Alternative Fuel Vehicle Eligible,220,0,36,109005711,POINT (-122.34848 47.632405),CITY OF SEATTLE - (WA)|CITY OF TACOMA - (WA),53033006000</t>
  </si>
  <si>
    <t>5YJYGDEE7L,Snohomish,Edmonds,WA,98020,2020,TESLA,MODEL Y,Battery Electric Vehicle (BEV),Clean Alternative Fuel Vehicle Eligible,291,0,21,122480935,POINT (-122.37507 47.80807),PUGET SOUND ENERGY INC,53061050300</t>
  </si>
  <si>
    <t>7SAYGDEF6N,Clark,Ridgefield,WA,98642,2022,TESLA,MODEL Y,Battery Electric Vehicle (BEV),Eligibility unknown as battery range has not been researched,0,0,18,218901154,POINT (-122.74291 45.818445),BONNEVILLE POWER ADMINISTRATION||PUD NO 1 OF CLARK COUNTY - (WA),53011040304</t>
  </si>
  <si>
    <t>WBY43FK04R,King,Woodinville,WA,98072,2024,BMW,I5,Battery Electric Vehicle (BEV),Eligibility unknown as battery range has not been researched,0,0,45,258738504,POINT (-122.151665 47.75855),PUGET SOUND ENERGY INC||CITY OF TACOMA - (WA),53033032320</t>
  </si>
  <si>
    <t>KNDCR3LF1P,King,Seattle,WA,98122,2023,KIA,NIRO,Plug-in Hybrid Electric Vehicle (PHEV),Clean Alternative Fuel Vehicle Eligible,33,0,37,236359602,POINT (-122.30839 47.610365),CITY OF SEATTLE - (WA)|CITY OF TACOMA - (WA),53033007800</t>
  </si>
  <si>
    <t>1N4BZ1CP0K,King,Shoreline,WA,98177,2019,NISSAN,LEAF,Battery Electric Vehicle (BEV),Clean Alternative Fuel Vehicle Eligible,150,0,32,235530809,POINT (-122.382425 47.77279),CITY OF SEATTLE - (WA)|CITY OF TACOMA - (WA),53033020200</t>
  </si>
  <si>
    <t>YSMET3KA5P,King,Seattle,WA,98119,2023,POLESTAR,PS2,Battery Electric Vehicle (BEV),Eligibility unknown as battery range has not been researched,0,0,36,245688012,POINT (-122.363815 47.63046),CITY OF SEATTLE - (WA)|CITY OF TACOMA - (WA),53033005902</t>
  </si>
  <si>
    <t>7SAYGDEE7P,King,Bellevue,WA,98004,2023,TESLA,MODEL Y,Battery Electric Vehicle (BEV),Eligibility unknown as battery range has not been researched,0,0,41,227084483,POINT (-122.201905 47.61385),PUGET SOUND ENERGY INC||CITY OF TACOMA - (WA),53033023902</t>
  </si>
  <si>
    <t>WA16AAGE3R,King,Sammamish,WA,98075,2024,AUDI,Q8,Battery Electric Vehicle (BEV),Eligibility unknown as battery range has not been researched,0,0,41,251337985,POINT (-122.03309 47.58153),PUGET SOUND ENERGY INC||CITY OF TACOMA - (WA),53033032217</t>
  </si>
  <si>
    <t>KNDC4DLC1P,Clark,Vancouver,WA,98682,2023,KIA,EV6,Battery Electric Vehicle (BEV),Eligibility unknown as battery range has not been researched,0,0,17,237954041,POINT (-122.5146473 45.67862),BONNEVILLE POWER ADMINISTRATION||PUD NO 1 OF CLARK COUNTY - (WA),53011040604</t>
  </si>
  <si>
    <t>JTDKARFP3L,Yakima,Naches,WA,98937,2020,TOYOTA,PRIUS PRIME,Plug-in Hybrid Electric Vehicle (PHEV),Not eligible due to low battery range,25,0,14,122245735,POINT (-120.69918 46.7305),PACIFICORP,53077003003</t>
  </si>
  <si>
    <t>JN1AZ0CP6B,Jefferson,Port Townsend,WA,98368,2011,NISSAN,LEAF,Battery Electric Vehicle (BEV),Clean Alternative Fuel Vehicle Eligible,73,0,24,171748748,POINT (-122.7644197 48.1195874),BONNEVILLE POWER ADMINISTRATION||PUGET SOUND ENERGY INC||PUD NO 1 OF JEFFERSON COUNTY,53031950602</t>
  </si>
  <si>
    <t>5YJSA1E28J,King,Renton,WA,98058,2018,TESLA,MODEL S,Battery Electric Vehicle (BEV),Clean Alternative Fuel Vehicle Eligible,249,0,11,106366382,POINT (-122.1298876 47.4451257),PUGET SOUND ENERGY INC||CITY OF TACOMA - (WA),53033029304</t>
  </si>
  <si>
    <t>WP0AA2Y11N,King,Seattle,WA,98107,2022,PORSCHE,TAYCAN,Battery Electric Vehicle (BEV),Eligibility unknown as battery range has not been researched,0,0,36,211927285,POINT (-122.37815 47.66866),CITY OF SEATTLE - (WA)|CITY OF TACOMA - (WA),53033003201</t>
  </si>
  <si>
    <t>5YJSA1E2XJ,Clark,Vancouver,WA,98685,2018,TESLA,MODEL S,Battery Electric Vehicle (BEV),Clean Alternative Fuel Vehicle Eligible,249,0,18,475935589,POINT (-122.70302 45.703706),BONNEVILLE POWER ADMINISTRATION||PUD NO 1 OF CLARK COUNTY - (WA),53011040905</t>
  </si>
  <si>
    <t>5YJ3E1EA1N,King,Seatac,WA,98148,2022,TESLA,MODEL 3,Battery Electric Vehicle (BEV),Eligibility unknown as battery range has not been researched,0,0,33,203538877,POINT (-122.32863 47.46233),PUGET SOUND ENERGY INC||CITY OF TACOMA - (WA),53033028500</t>
  </si>
  <si>
    <t>WBY1Z4C57F,King,Kenmore,WA,98028,2015,BMW,I3,Plug-in Hybrid Electric Vehicle (PHEV),Clean Alternative Fuel Vehicle Eligible,72,0,46,269023044,POINT (-122.2504747 47.7617128),PUGET SOUND ENERGY INC||CITY OF TACOMA - (WA),53033021500</t>
  </si>
  <si>
    <t>5YJXCAE24K,King,Sammamish,WA,98074,2019,TESLA,MODEL X,Battery Electric Vehicle (BEV),Clean Alternative Fuel Vehicle Eligible,289,0,45,328621779,POINT (-122.0313266 47.6285782),PUGET SOUND ENERGY INC||CITY OF TACOMA - (WA),53033032316</t>
  </si>
  <si>
    <t>5YJ3E1EA4P,King,Issaquah,WA,98029,2023,TESLA,MODEL 3,Battery Electric Vehicle (BEV),Eligibility unknown as battery range has not been researched,0,0,5,257986382,POINT (-121.9993659 47.5484866),PUGET SOUND ENERGY INC||CITY OF TACOMA - (WA),53033032221</t>
  </si>
  <si>
    <t>5YJ3E1EA4M,King,Seattle,WA,98109,2021,TESLA,MODEL 3,Battery Electric Vehicle (BEV),Eligibility unknown as battery range has not been researched,0,0,43,157729890,POINT (-122.34848 47.632405),CITY OF SEATTLE - (WA)|CITY OF TACOMA - (WA),53033007301</t>
  </si>
  <si>
    <t>5YJ3E1EB5J,King,Bellevue,WA,98008,2018,TESLA,MODEL 3,Battery Electric Vehicle (BEV),Clean Alternative Fuel Vehicle Eligible,215,0,48,475278296,POINT (-122.11832 47.6245),PUGET SOUND ENERGY INC||CITY OF TACOMA - (WA),53033023000</t>
  </si>
  <si>
    <t>KNDCC3LG6N,King,Redmond,WA,98052,2022,KIA,NIRO,Battery Electric Vehicle (BEV),Eligibility unknown as battery range has not been researched,0,0,48,193150744,POINT (-122.12302 47.67668),PUGET SOUND ENERGY INC||CITY OF TACOMA - (WA),53033022803</t>
  </si>
  <si>
    <t>WVWKP7AU7G,King,Shoreline,WA,98133,2016,VOLKSWAGEN,E-GOLF,Battery Electric Vehicle (BEV),Clean Alternative Fuel Vehicle Eligible,83,0,32,219247556,POINT (-122.34584 47.76726),CITY OF SEATTLE - (WA)|CITY OF TACOMA - (WA),53033021000</t>
  </si>
  <si>
    <t>7SAXCBE64N,Snohomish,Mill Creek,WA,98012,2022,TESLA,MODEL X,Battery Electric Vehicle (BEV),Eligibility unknown as battery range has not been researched,0,0,44,218857474,POINT (-122.1873 47.820245),PUGET SOUND ENERGY INC,53061052008</t>
  </si>
  <si>
    <t>JTDKN3DP8D,King,Redmond,WA,98052,2013,TOYOTA,PRIUS PLUG-IN,Plug-in Hybrid Electric Vehicle (PHEV),Not eligible due to low battery range,6,0,45,145754339,POINT (-122.12302 47.67668),PUGET SOUND ENERGY INC||CITY OF TACOMA - (WA),53033032323</t>
  </si>
  <si>
    <t>1C4JJXN61P,King,Tukwila,WA,98188,2023,JEEP,WRANGLER,Plug-in Hybrid Electric Vehicle (PHEV),Not eligible due to low battery range,21,0,11,237786643,POINT (-122.29179 47.43473),PUGET SOUND ENERGY INC||CITY OF TACOMA - (WA),53033028200</t>
  </si>
  <si>
    <t>KM8KNDAF8P,Clark,Vancouver,WA,98684,2023,HYUNDAI,IONIQ 5,Battery Electric Vehicle (BEV),Eligibility unknown as battery range has not been researched,0,0,17,254794382,POINT (-122.51692 45.6228),BONNEVILLE POWER ADMINISTRATION||PUD NO 1 OF CLARK COUNTY - (WA),53011041337</t>
  </si>
  <si>
    <t>5YJ3E1EA4J,Snohomish,Mukilteo,WA,98275,2018,TESLA,MODEL 3,Battery Electric Vehicle (BEV),Clean Alternative Fuel Vehicle Eligible,215,0,21,181121041,POINT (-122.299965 47.94171),PUGET SOUND ENERGY INC,53061041301</t>
  </si>
  <si>
    <t>5YJ3E1EB4N,King,Bellevue,WA,98004,2022,TESLA,MODEL 3,Battery Electric Vehicle (BEV),Eligibility unknown as battery range has not been researched,0,0,48,196064900,POINT (-122.201905 47.61385),PUGET SOUND ENERGY INC||CITY OF TACOMA - (WA),53033024001</t>
  </si>
  <si>
    <t>5YJ3E1EB0J,King,Bellevue,WA,98008,2018,TESLA,MODEL 3,Battery Electric Vehicle (BEV),Clean Alternative Fuel Vehicle Eligible,215,0,48,475043838,POINT (-122.11832 47.6245),PUGET SOUND ENERGY INC||CITY OF TACOMA - (WA),53033023000</t>
  </si>
  <si>
    <t>YSMFE3KA6R,Clark,Camas,WA,98607,2024,POLESTAR,PS2,Battery Electric Vehicle (BEV),Eligibility unknown as battery range has not been researched,0,0,18,259851924,POINT (-122.405565 45.59009),BONNEVILLE POWER ADMINISTRATION||PUD NO 1 OF CLARK COUNTY - (WA),53011040609</t>
  </si>
  <si>
    <t>7SAYGDEE4N,King,Mercer Island,WA,98040,2022,TESLA,MODEL Y,Battery Electric Vehicle (BEV),Eligibility unknown as battery range has not been researched,0,0,41,192958965,POINT (-122.2377542 47.582905),PUGET SOUND ENERGY INC||CITY OF TACOMA - (WA),53033024302</t>
  </si>
  <si>
    <t>1N4AZ0CP4F,Thurston,Olympia,WA,98506,2015,NISSAN,LEAF,Battery Electric Vehicle (BEV),Clean Alternative Fuel Vehicle Eligible,84,0,22,164759332,POINT (-122.8874781 47.0519573),PUGET SOUND ENERGY INC,53067012211</t>
  </si>
  <si>
    <t>WVGUNPE22M,King,Redmond,WA,98052,2021,VOLKSWAGEN,ID.4,Battery Electric Vehicle (BEV),Eligibility unknown as battery range has not been researched,0,0,48,187507470,POINT (-122.12302 47.67668),PUGET SOUND ENERGY INC||CITY OF TACOMA - (WA),53033022605</t>
  </si>
  <si>
    <t>YV4BR0DL3J,Clark,Battle Ground,WA,98604,2018,VOLVO,XC60,Plug-in Hybrid Electric Vehicle (PHEV),Not eligible due to low battery range,17,52900,20,257643298,POINT (-122.53218 45.77945),BONNEVILLE POWER ADMINISTRATION||PUD NO 1 OF CLARK COUNTY - (WA),53011040203</t>
  </si>
  <si>
    <t>7SAYGAEE8P,King,Seattle,WA,98144,2023,TESLA,MODEL Y,Battery Electric Vehicle (BEV),Eligibility unknown as battery range has not been researched,0,0,37,259100390,POINT (-122.30823 47.581975),CITY OF SEATTLE - (WA)|CITY OF TACOMA - (WA),53033009500</t>
  </si>
  <si>
    <t>7SAYGDEE5P,King,Issaquah,WA,98029,2023,TESLA,MODEL Y,Battery Electric Vehicle (BEV),Eligibility unknown as battery range has not been researched,0,0,5,251116631,POINT (-121.9993659 47.5484866),PUGET SOUND ENERGY INC||CITY OF TACOMA - (WA),53033032221</t>
  </si>
  <si>
    <t>5YJ3E1EB0J,King,Seattle,WA,98112,2018,TESLA,MODEL 3,Battery Electric Vehicle (BEV),Clean Alternative Fuel Vehicle Eligible,215,0,37,476200378,POINT (-122.30764 47.62523),CITY OF SEATTLE - (WA)|CITY OF TACOMA - (WA),53033007700</t>
  </si>
  <si>
    <t>7SAYGDEE7N,King,Kirkland,WA,98033,2022,TESLA,MODEL Y,Battery Electric Vehicle (BEV),Eligibility unknown as battery range has not been researched,0,0,45,204902197,POINT (-122.20264 47.6785),PUGET SOUND ENERGY INC||CITY OF TACOMA - (WA),53033022402</t>
  </si>
  <si>
    <t>JTMEB3FV5N,King,Seattle,WA,98133,2022,TOYOTA,RAV4 PRIME,Plug-in Hybrid Electric Vehicle (PHEV),Clean Alternative Fuel Vehicle Eligible,42,0,46,236189488,POINT (-122.34584 47.76726),CITY OF SEATTLE - (WA)|CITY OF TACOMA - (WA),53033000601</t>
  </si>
  <si>
    <t>5YJSA1E26H,King,Shoreline,WA,98155,2017,TESLA,MODEL S,Battery Electric Vehicle (BEV),Clean Alternative Fuel Vehicle Eligible,210,0,32,124405438,POINT (-122.3175 47.7578146),CITY OF SEATTLE - (WA)|CITY OF TACOMA - (WA),53033021100</t>
  </si>
  <si>
    <t>5YJSA1E53P,King,Seattle,WA,98121,2023,TESLA,MODEL S,Battery Electric Vehicle (BEV),Eligibility unknown as battery range has not been researched,0,0,36,258160913,POINT (-122.344125 47.61546),CITY OF SEATTLE - (WA)|CITY OF TACOMA - (WA),53033008002</t>
  </si>
  <si>
    <t>5YJYGAEE5M,Snohomish,Bothell,WA,98021,2021,TESLA,MODEL Y,Battery Electric Vehicle (BEV),Eligibility unknown as battery range has not been researched,0,0,1,190307337,POINT (-122.179458 47.802589),PUGET SOUND ENERGY INC,53061051938</t>
  </si>
  <si>
    <t>7SAYGDEE4P,King,Renton,WA,98059,2023,TESLA,MODEL Y,Battery Electric Vehicle (BEV),Eligibility unknown as battery range has not been researched,0,0,11,245686416,POINT (-122.15734 47.487175),PUGET SOUND ENERGY INC||CITY OF TACOMA - (WA),53033031913</t>
  </si>
  <si>
    <t>5YJYGDEEXM,King,Sammamish,WA,98075,2021,TESLA,MODEL Y,Battery Electric Vehicle (BEV),Eligibility unknown as battery range has not been researched,0,0,41,154458181,POINT (-122.03309 47.58153),PUGET SOUND ENERGY INC||CITY OF TACOMA - (WA),53033032213</t>
  </si>
  <si>
    <t>7SAYGDEE5P,Clark,Vancouver,WA,98685,2023,TESLA,MODEL Y,Battery Electric Vehicle (BEV),Eligibility unknown as battery range has not been researched,0,0,18,235277346,POINT (-122.70302 45.703706),BONNEVILLE POWER ADMINISTRATION||PUD NO 1 OF CLARK COUNTY - (WA),53011040910</t>
  </si>
  <si>
    <t>5YJYGDEE4M,Kitsap,Poulsbo,WA,98370,2021,TESLA,MODEL Y,Battery Electric Vehicle (BEV),Eligibility unknown as battery range has not been researched,0,0,23,136808801,POINT (-122.64177 47.737525),PUGET SOUND ENERGY INC,53035090201</t>
  </si>
  <si>
    <t>1G1FW6S09P,King,Seattle,WA,98104,2023,CHEVROLET,BOLT EV,Battery Electric Vehicle (BEV),Eligibility unknown as battery range has not been researched,0,0,37,234923391,POINT (-122.329075 47.6018),CITY OF SEATTLE - (WA)|CITY OF TACOMA - (WA),53033009300</t>
  </si>
  <si>
    <t>7SAYGAEEXN,King,Sammamish,WA,98074,2022,TESLA,MODEL Y,Battery Electric Vehicle (BEV),Eligibility unknown as battery range has not been researched,0,0,45,215080302,POINT (-122.0313266 47.6285782),PUGET SOUND ENERGY INC||CITY OF TACOMA - (WA),53033032225</t>
  </si>
  <si>
    <t>WA1VAAGEXK,Clark,Vancouver,WA,98665,2019,AUDI,E-TRON,Battery Electric Vehicle (BEV),Clean Alternative Fuel Vehicle Eligible,204,0,49,184957293,POINT (-122.66592 45.678565),BONNEVILLE POWER ADMINISTRATION||PUD NO 1 OF CLARK COUNTY - (WA),53011041008</t>
  </si>
  <si>
    <t>7SAYGDEE1N,King,Duvall,WA,98019,2022,TESLA,MODEL Y,Battery Electric Vehicle (BEV),Eligibility unknown as battery range has not been researched,0,0,45,211531001,POINT (-121.9810747 47.7377962),PUGET SOUND ENERGY INC||CITY OF TACOMA - (WA),53033032402</t>
  </si>
  <si>
    <t>7SAYGDEE7P,King,Renton,WA,98056,2023,TESLA,MODEL Y,Battery Electric Vehicle (BEV),Eligibility unknown as battery range has not been researched,0,0,41,230117597,POINT (-122.180505 47.500055),PUGET SOUND ENERGY INC||CITY OF TACOMA - (WA),53033025201</t>
  </si>
  <si>
    <t>KNDCC3LG1N,Kitsap,Bainbridge Island,WA,98110,2022,KIA,NIRO,Battery Electric Vehicle (BEV),Eligibility unknown as battery range has not been researched,0,0,23,204955481,POINT (-122.5235781 47.6293323),PUGET SOUND ENERGY INC,53035090700</t>
  </si>
  <si>
    <t>5YJ3E1EB9J,King,Bellevue,WA,98004,2018,TESLA,MODEL 3,Battery Electric Vehicle (BEV),Clean Alternative Fuel Vehicle Eligible,215,0,41,136883379,POINT (-122.201905 47.61385),PUGET SOUND ENERGY INC||CITY OF TACOMA - (WA),53033023901</t>
  </si>
  <si>
    <t>5YJYGDEE1M,King,Bothell,WA,98011,2021,TESLA,MODEL Y,Battery Electric Vehicle (BEV),Eligibility unknown as battery range has not been researched,0,0,1,179225686,POINT (-122.20578 47.762405),PUGET SOUND ENERGY INC||CITY OF TACOMA - (WA),53033021804</t>
  </si>
  <si>
    <t>7SAYGDEE5P,King,Sammamish,WA,98074,2023,TESLA,MODEL Y,Battery Electric Vehicle (BEV),Eligibility unknown as battery range has not been researched,0,0,45,259996257,POINT (-122.0313266 47.6285782),PUGET SOUND ENERGY INC||CITY OF TACOMA - (WA),53033032318</t>
  </si>
  <si>
    <t>KNDC3DLC5N,King,Renton,WA,98056,2022,KIA,EV6,Battery Electric Vehicle (BEV),Eligibility unknown as battery range has not been researched,0,0,41,220873341,POINT (-122.180505 47.500055),PUGET SOUND ENERGY INC||CITY OF TACOMA - (WA),53033025201</t>
  </si>
  <si>
    <t>JTMABABA5P,King,Seatac,WA,98148,2023,SUBARU,SOLTERRA,Battery Electric Vehicle (BEV),Eligibility unknown as battery range has not been researched,0,0,33,251951276,POINT (-122.32863 47.46233),PUGET SOUND ENERGY INC||CITY OF TACOMA - (WA),53033028500</t>
  </si>
  <si>
    <t>7SAYGDEE9P,Snohomish,Bothell,WA,98012,2023,TESLA,MODEL Y,Battery Electric Vehicle (BEV),Eligibility unknown as battery range has not been researched,0,0,1,254169877,POINT (-122.1873 47.820245),PUGET SOUND ENERGY INC,53061052009</t>
  </si>
  <si>
    <t>5YJ3E1EA5L,King,Seattle,WA,98112,2020,TESLA,MODEL 3,Battery Electric Vehicle (BEV),Clean Alternative Fuel Vehicle Eligible,266,0,37,124603167,POINT (-122.30764 47.62523),CITY OF SEATTLE - (WA)|CITY OF TACOMA - (WA),53033007800</t>
  </si>
  <si>
    <t>5YJYGDEE2M,King,Redmond,WA,98052,2021,TESLA,MODEL Y,Battery Electric Vehicle (BEV),Eligibility unknown as battery range has not been researched,0,0,45,176587547,POINT (-122.12302 47.67668),PUGET SOUND ENERGY INC||CITY OF TACOMA - (WA),53033032323</t>
  </si>
  <si>
    <t>5YJ3E1EA7L,Clark,Vancouver,WA,98682,2020,TESLA,MODEL 3,Battery Electric Vehicle (BEV),Clean Alternative Fuel Vehicle Eligible,266,0,17,115283647,POINT (-122.5146473 45.67862),BONNEVILLE POWER ADMINISTRATION||PUD NO 1 OF CLARK COUNTY - (WA),53011040713</t>
  </si>
  <si>
    <t>JTDKARFP5H,King,Maple Valley,WA,98038,2017,TOYOTA,PRIUS PRIME,Plug-in Hybrid Electric Vehicle (PHEV),Not eligible due to low battery range,25,0,5,173886142,POINT (-122.05191 47.357985),PUGET SOUND ENERGY INC||CITY OF TACOMA - (WA),53033032011</t>
  </si>
  <si>
    <t>KM8K53AGXL,Thurston,Olympia,WA,98501,2020,HYUNDAI,KONA,Battery Electric Vehicle (BEV),Clean Alternative Fuel Vehicle Eligible,258,0,22,125950702,POINT (-122.89692 47.043535),PUGET SOUND ENERGY INC,53067010100</t>
  </si>
  <si>
    <t>KNDRMDLH3N,King,Normandy Park,WA,98166,2022,KIA,SORENTO,Plug-in Hybrid Electric Vehicle (PHEV),Clean Alternative Fuel Vehicle Eligible,32,0,33,212090448,POINT (-122.341345 47.465925),PUGET SOUND ENERGY INC||CITY OF TACOMA - (WA),53033028600</t>
  </si>
  <si>
    <t>5YJ3E1ECXM,King,Kirkland,WA,98034,2021,TESLA,MODEL 3,Battery Electric Vehicle (BEV),Eligibility unknown as battery range has not been researched,0,0,45,169223869,POINT (-122.209285 47.71124),PUGET SOUND ENERGY INC||CITY OF TACOMA - (WA),53033021904</t>
  </si>
  <si>
    <t>1G1RB6S52H,King,Lake Forest Park,WA,98155,2017,CHEVROLET,VOLT,Plug-in Hybrid Electric Vehicle (PHEV),Clean Alternative Fuel Vehicle Eligible,53,0,46,155940900,POINT (-122.3175 47.7578146),PUGET SOUND ENERGY INC||CITY OF TACOMA - (WA),53033021400</t>
  </si>
  <si>
    <t>5YJYGDEE3M,King,Bellevue,WA,98006,2021,TESLA,MODEL Y,Battery Electric Vehicle (BEV),Eligibility unknown as battery range has not been researched,0,0,41,175549979,POINT (-122.16937 47.571015),PUGET SOUND ENERGY INC||CITY OF TACOMA - (WA),53033024800</t>
  </si>
  <si>
    <t>5YJ3E1EB9N,King,Seattle,WA,98112,2022,TESLA,MODEL 3,Battery Electric Vehicle (BEV),Eligibility unknown as battery range has not been researched,0,0,37,192499107,POINT (-122.30764 47.62523),CITY OF SEATTLE - (WA)|CITY OF TACOMA - (WA),53033007700</t>
  </si>
  <si>
    <t>WP0AA2Y13N,King,Seattle,WA,98199,2022,PORSCHE,TAYCAN,Battery Electric Vehicle (BEV),Eligibility unknown as battery range has not been researched,0,0,36,185843045,POINT (-122.394185 47.639195),CITY OF SEATTLE - (WA)|CITY OF TACOMA - (WA),53033005600</t>
  </si>
  <si>
    <t>7PDSGABA1P,King,Shoreline,WA,98177,2023,RIVIAN,R1S,Battery Electric Vehicle (BEV),Eligibility unknown as battery range has not been researched,0,0,32,236431982,POINT (-122.382425 47.77279),CITY OF SEATTLE - (WA)|CITY OF TACOMA - (WA),53033020100</t>
  </si>
  <si>
    <t>7PDSGABL0N,King,Kirkland,WA,98034,2022,RIVIAN,R1S,Battery Electric Vehicle (BEV),Eligibility unknown as battery range has not been researched,0,0,45,220335762,POINT (-122.209285 47.71124),PUGET SOUND ENERGY INC||CITY OF TACOMA - (WA),53033021904</t>
  </si>
  <si>
    <t>1G1FX6S09P,King,Tukwila,WA,98188,2023,CHEVROLET,BOLT EV,Battery Electric Vehicle (BEV),Eligibility unknown as battery range has not been researched,0,0,11,249599507,POINT (-122.29179 47.43473),PUGET SOUND ENERGY INC||CITY OF TACOMA - (WA),53033028200</t>
  </si>
  <si>
    <t>1N4AZ0CPXG,King,Burien,WA,98148,2016,NISSAN,LEAF,Battery Electric Vehicle (BEV),Clean Alternative Fuel Vehicle Eligible,84,0,33,2130852,POINT (-122.32863 47.46233),PUGET SOUND ENERGY INC||CITY OF TACOMA - (WA),53033028500</t>
  </si>
  <si>
    <t>5YJ3E1EB1P,King,Duvall,WA,98019,2023,TESLA,MODEL 3,Battery Electric Vehicle (BEV),Eligibility unknown as battery range has not been researched,0,0,45,254655026,POINT (-121.9810747 47.7377962),PUGET SOUND ENERGY INC||CITY OF TACOMA - (WA),53033032401</t>
  </si>
  <si>
    <t>KNDCE3LG2N,King,Kirkland,WA,98033,2022,KIA,NIRO,Battery Electric Vehicle (BEV),Eligibility unknown as battery range has not been researched,0,0,45,183098688,POINT (-122.20264 47.6785),PUGET SOUND ENERGY INC||CITY OF TACOMA - (WA),53033022401</t>
  </si>
  <si>
    <t>5YJ3E1EC1N,Clark,Vancouver,WA,98685,2022,TESLA,MODEL 3,Battery Electric Vehicle (BEV),Eligibility unknown as battery range has not been researched,0,0,18,193042937,POINT (-122.70302 45.703706),BONNEVILLE POWER ADMINISTRATION||PUD NO 1 OF CLARK COUNTY - (WA),53011040909</t>
  </si>
  <si>
    <t>5YJYGDEE2L,Snohomish,Bothell,WA,98012,2020,TESLA,MODEL Y,Battery Electric Vehicle (BEV),Clean Alternative Fuel Vehicle Eligible,291,0,1,110186877,POINT (-122.1873 47.820245),PUGET SOUND ENERGY INC,53061052009</t>
  </si>
  <si>
    <t>1N4AZ0CP3D,King,Renton,WA,98058,2013,NISSAN,LEAF,Battery Electric Vehicle (BEV),Clean Alternative Fuel Vehicle Eligible,75,0,11,255690774,POINT (-122.1298876 47.4451257),PUGET SOUND ENERGY INC||CITY OF TACOMA - (WA),53033025803</t>
  </si>
  <si>
    <t>1N4AZ0CP5E,King,Shoreline,WA,98177,2014,NISSAN,LEAF,Battery Electric Vehicle (BEV),Clean Alternative Fuel Vehicle Eligible,84,0,32,253666129,POINT (-122.382425 47.77279),CITY OF SEATTLE - (WA)|CITY OF TACOMA - (WA),53033020800</t>
  </si>
  <si>
    <t>7SAYGDEE7P,Snohomish,Bothell,WA,98012,2023,TESLA,MODEL Y,Battery Electric Vehicle (BEV),Eligibility unknown as battery range has not been researched,0,0,1,240716647,POINT (-122.1873 47.820245),PUGET SOUND ENERGY INC,53061052107</t>
  </si>
  <si>
    <t>7SAYGAEE6P,King,Snoqualmie,WA,98065,2023,TESLA,MODEL Y,Battery Electric Vehicle (BEV),Eligibility unknown as battery range has not been researched,0,0,5,226046390,POINT (-121.8740496 47.5345546),PUGET SOUND ENERGY INC||CITY OF TACOMA - (WA),53033032605</t>
  </si>
  <si>
    <t>1N4AZ1BV7N,King,Bellevue,WA,98006,2022,NISSAN,LEAF,Battery Electric Vehicle (BEV),Eligibility unknown as battery range has not been researched,0,0,41,200896489,POINT (-122.16937 47.571015),PUGET SOUND ENERGY INC||CITY OF TACOMA - (WA),53033025007</t>
  </si>
  <si>
    <t>7SAYGDEE1P,King,Bothell,WA,98011,2023,TESLA,MODEL Y,Battery Electric Vehicle (BEV),Eligibility unknown as battery range has not been researched,0,0,1,228530893,POINT (-122.20578 47.762405),PUGET SOUND ENERGY INC||CITY OF TACOMA - (WA),53033022102</t>
  </si>
  <si>
    <t>WA1VABGE8M,King,Seattle,WA,98122,2021,AUDI,E-TRON,Battery Electric Vehicle (BEV),Clean Alternative Fuel Vehicle Eligible,222,0,37,147054064,POINT (-122.30839 47.610365),CITY OF SEATTLE - (WA)|CITY OF TACOMA - (WA),53033007800</t>
  </si>
  <si>
    <t>7FCTGAAL7N,King,Seattle,WA,98103,2022,RIVIAN,R1T,Battery Electric Vehicle (BEV),Eligibility unknown as battery range has not been researched,0,0,46,187162482,POINT (-122.34301 47.659185),CITY OF SEATTLE - (WA)|CITY OF TACOMA - (WA),53033001900</t>
  </si>
  <si>
    <t>5UXTS1C09M,King,Seattle,WA,98107,2021,BMW,X3,Plug-in Hybrid Electric Vehicle (PHEV),Not eligible due to low battery range,17,0,36,170896876,POINT (-122.37815 47.66866),CITY OF SEATTLE - (WA)|CITY OF TACOMA - (WA),53033003201</t>
  </si>
  <si>
    <t>5YJ3E1EB3N,King,Duvall,WA,98019,2022,TESLA,MODEL 3,Battery Electric Vehicle (BEV),Eligibility unknown as battery range has not been researched,0,0,45,194936906,POINT (-121.9810747 47.7377962),PUGET SOUND ENERGY INC||CITY OF TACOMA - (WA),53033032402</t>
  </si>
  <si>
    <t>5YJSA1CN7D,King,Seattle,WA,98103,2013,TESLA,MODEL S,Battery Electric Vehicle (BEV),Clean Alternative Fuel Vehicle Eligible,208,69900,43,280800950,POINT (-122.34301 47.659185),CITY OF SEATTLE - (WA)|CITY OF TACOMA - (WA),53033003601</t>
  </si>
  <si>
    <t>JTMAB3FV9M,Clark,Vancouver,WA,98660,2021,TOYOTA,RAV4 PRIME,Plug-in Hybrid Electric Vehicle (PHEV),Clean Alternative Fuel Vehicle Eligible,42,0,49,144694091,POINT (-122.675975 45.630465),BONNEVILLE POWER ADMINISTRATION||PUD NO 1 OF CLARK COUNTY - (WA),53011042300</t>
  </si>
  <si>
    <t>1N4AZ1BV2N,King,Seattle,WA,98144,2022,NISSAN,LEAF,Battery Electric Vehicle (BEV),Eligibility unknown as battery range has not been researched,0,0,37,179012774,POINT (-122.30823 47.581975),CITY OF SEATTLE - (WA)|CITY OF TACOMA - (WA),53033010001</t>
  </si>
  <si>
    <t>5YJYGDEE5M,King,Auburn,WA,98092,2021,TESLA,MODEL Y,Battery Electric Vehicle (BEV),Eligibility unknown as battery range has not been researched,0,0,47,137131921,POINT (-122.1820969 47.3198995),PUGET SOUND ENERGY INC||CITY OF TACOMA - (WA),53033029702</t>
  </si>
  <si>
    <t>1N4AZ0CP9E,King,Seattle,WA,98105,2014,NISSAN,LEAF,Battery Electric Vehicle (BEV),Clean Alternative Fuel Vehicle Eligible,84,0,43,188436349,POINT (-122.319115 47.66132),CITY OF SEATTLE - (WA)|CITY OF TACOMA - (WA),53033004301</t>
  </si>
  <si>
    <t>JN1AZ0CP4C,King,Kenmore,WA,98028,2012,NISSAN,LEAF,Battery Electric Vehicle (BEV),Clean Alternative Fuel Vehicle Eligible,73,0,46,141617682,POINT (-122.2504747 47.7617128),PUGET SOUND ENERGY INC||CITY OF TACOMA - (WA),53033021702</t>
  </si>
  <si>
    <t>WVGRMPE25N,Jefferson,Port Townsend,WA,98368,2022,VOLKSWAGEN,ID.4,Battery Electric Vehicle (BEV),Eligibility unknown as battery range has not been researched,0,0,24,220398818,POINT (-122.7644197 48.1195874),BONNEVILLE POWER ADMINISTRATION||PUGET SOUND ENERGY INC||PUD NO 1 OF JEFFERSON COUNTY,53031950502</t>
  </si>
  <si>
    <t>5YJYGDEE5L,King,Normandy Park,WA,98166,2020,TESLA,MODEL Y,Battery Electric Vehicle (BEV),Clean Alternative Fuel Vehicle Eligible,291,0,33,153950576,POINT (-122.341345 47.465925),PUGET SOUND ENERGY INC||CITY OF TACOMA - (WA),53033028600</t>
  </si>
  <si>
    <t>7PDSGABL9P,King,Seattle,WA,98121,2023,RIVIAN,R1S,Battery Electric Vehicle (BEV),Eligibility unknown as battery range has not been researched,0,0,43,239940088,POINT (-122.344125 47.61546),CITY OF SEATTLE - (WA)|CITY OF TACOMA - (WA),53033007302</t>
  </si>
  <si>
    <t>7SAYGDEEXP,King,Seattle,WA,98103,2023,TESLA,MODEL Y,Battery Electric Vehicle (BEV),Eligibility unknown as battery range has not been researched,0,0,43,252317390,POINT (-122.34301 47.659185),CITY OF SEATTLE - (WA)|CITY OF TACOMA - (WA),53033005000</t>
  </si>
  <si>
    <t>5YJ3E1EB2N,King,Seatac,WA,98148,2022,TESLA,MODEL 3,Battery Electric Vehicle (BEV),Eligibility unknown as battery range has not been researched,0,0,33,202196991,POINT (-122.32863 47.46233),PUGET SOUND ENERGY INC||CITY OF TACOMA - (WA),53033028500</t>
  </si>
  <si>
    <t>7PDSGABA4P,King,Seattle,WA,98102,2023,RIVIAN,R1S,Battery Electric Vehicle (BEV),Eligibility unknown as battery range has not been researched,0,0,43,236455950,POINT (-122.32226 47.64058),CITY OF SEATTLE - (WA)|CITY OF TACOMA - (WA),53033006100</t>
  </si>
  <si>
    <t>JN1AZ0CP9B,King,Seattle,WA,98117,2011,NISSAN,LEAF,Battery Electric Vehicle (BEV),Clean Alternative Fuel Vehicle Eligible,73,0,36,149251616,POINT (-122.37275 47.68968),CITY OF SEATTLE - (WA)|CITY OF TACOMA - (WA),53033001600</t>
  </si>
  <si>
    <t>5YJ3E1EA3J,Snohomish,Lynnwood,WA,98087,2018,TESLA,MODEL 3,Battery Electric Vehicle (BEV),Clean Alternative Fuel Vehicle Eligible,215,0,21,245415397,POINT (-122.2551991 47.8650827),PUGET SOUND ENERGY INC,53061041816</t>
  </si>
  <si>
    <t>5YJ3E1EC2P,King,Sammamish,WA,98075,2023,TESLA,MODEL 3,Battery Electric Vehicle (BEV),Eligibility unknown as battery range has not been researched,0,0,41,258564540,POINT (-122.03309 47.58153),PUGET SOUND ENERGY INC||CITY OF TACOMA - (WA),53033032217</t>
  </si>
  <si>
    <t>5YJ3E1EA1J,King,Covington,WA,98042,2018,TESLA,MODEL 3,Battery Electric Vehicle (BEV),Clean Alternative Fuel Vehicle Eligible,215,0,47,319737015,POINT (-122.111625 47.36078),PUGET SOUND ENERGY INC||CITY OF TACOMA - (WA),53033032005</t>
  </si>
  <si>
    <t>WBY73AW02N,King,Seattle,WA,98107,2022,BMW,I4,Battery Electric Vehicle (BEV),Eligibility unknown as battery range has not been researched,0,0,36,219269704,POINT (-122.37815 47.66866),CITY OF SEATTLE - (WA)|CITY OF TACOMA - (WA),53033004702</t>
  </si>
  <si>
    <t>7SAYGDEE3N,King,Seattle,WA,98121,2022,TESLA,MODEL Y,Battery Electric Vehicle (BEV),Eligibility unknown as battery range has not been researched,0,0,36,192945693,POINT (-122.344125 47.61546),CITY OF SEATTLE - (WA)|CITY OF TACOMA - (WA),53033007201</t>
  </si>
  <si>
    <t>5YJYGDEE5M,Kitsap,Suquamish,WA,98392,2021,TESLA,MODEL Y,Battery Electric Vehicle (BEV),Eligibility unknown as battery range has not been researched,0,0,23,205138552,POINT (-122.55717 47.733415),PUGET SOUND ENERGY INC,53035940100</t>
  </si>
  <si>
    <t>5YJ3E1EA0L,King,Seattle,WA,98107,2020,TESLA,MODEL 3,Battery Electric Vehicle (BEV),Clean Alternative Fuel Vehicle Eligible,266,0,36,2571957,POINT (-122.37815 47.66866),CITY OF SEATTLE - (WA)|CITY OF TACOMA - (WA),53033003201</t>
  </si>
  <si>
    <t>5YJ3E1EB2J,King,Redmond,WA,98052,2018,TESLA,MODEL 3,Battery Electric Vehicle (BEV),Clean Alternative Fuel Vehicle Eligible,215,0,45,473955016,POINT (-122.12302 47.67668),PUGET SOUND ENERGY INC||CITY OF TACOMA - (WA),53033032324</t>
  </si>
  <si>
    <t>WVGGNPE28M,Thurston,Olympia,WA,98502,2021,VOLKSWAGEN,ID.4,Battery Electric Vehicle (BEV),Eligibility unknown as battery range has not been researched,0,0,22,187113762,POINT (-122.92145 47.045935),PUGET SOUND ENERGY INC,53067012001</t>
  </si>
  <si>
    <t>5YJYGAEE6M,Clark,Camas,WA,98607,2021,TESLA,MODEL Y,Battery Electric Vehicle (BEV),Eligibility unknown as battery range has not been researched,0,0,18,170521613,POINT (-122.405565 45.59009),BONNEVILLE POWER ADMINISTRATION||PUD NO 1 OF CLARK COUNTY - (WA),53011040609</t>
  </si>
  <si>
    <t>7FCTGAAL9N,Kitsap,Kingston,WA,98346,2022,RIVIAN,R1T,Battery Electric Vehicle (BEV),Eligibility unknown as battery range has not been researched,0,0,23,218102769,POINT (-122.50156 47.8019),PUGET SOUND ENERGY INC,53035090102</t>
  </si>
  <si>
    <t>5YJXCDE23J,King,Federal Way,WA,98023,2018,TESLA,MODEL X,Battery Electric Vehicle (BEV),Clean Alternative Fuel Vehicle Eligible,238,0,30,197204325,POINT (-122.36363 47.30675),PUGET SOUND ENERGY INC||CITY OF TACOMA - (WA),53033030311</t>
  </si>
  <si>
    <t>5YJ3E1EA3M,Clark,Vancouver,WA,98684,2021,TESLA,MODEL 3,Battery Electric Vehicle (BEV),Eligibility unknown as battery range has not been researched,0,0,17,180570218,POINT (-122.51692 45.6228),BONNEVILLE POWER ADMINISTRATION||PUD NO 1 OF CLARK COUNTY - (WA),53011041335</t>
  </si>
  <si>
    <t>1N4AZ0CP8D,King,Redmond,WA,98052,2013,NISSAN,LEAF,Battery Electric Vehicle (BEV),Clean Alternative Fuel Vehicle Eligible,75,0,48,109454607,POINT (-122.12302 47.67668),PUGET SOUND ENERGY INC||CITY OF TACOMA - (WA),53033032324</t>
  </si>
  <si>
    <t>5YJYGDEE7M,King,Mercer Island,WA,98040,2021,TESLA,MODEL Y,Battery Electric Vehicle (BEV),Eligibility unknown as battery range has not been researched,0,0,41,140365788,POINT (-122.2377542 47.582905),PUGET SOUND ENERGY INC||CITY OF TACOMA - (WA),53033024302</t>
  </si>
  <si>
    <t>KNDCC3LG7M,King,Bellevue,WA,98008,2021,KIA,NIRO,Battery Electric Vehicle (BEV),Eligibility unknown as battery range has not been researched,0,0,48,168398387,POINT (-122.11832 47.6245),PUGET SOUND ENERGY INC||CITY OF TACOMA - (WA),53033023202</t>
  </si>
  <si>
    <t>W1N9M0KB6N,Snohomish,Bothell,WA,98012,2022,MERCEDES-BENZ,EQB-CLASS,Battery Electric Vehicle (BEV),Eligibility unknown as battery range has not been researched,0,0,1,218974878,POINT (-122.1873 47.820245),PUGET SOUND ENERGY INC,53061052107</t>
  </si>
  <si>
    <t>WMW13DJ07N,King,Seattle,WA,98125,2022,MINI,HARDTOP,Battery Electric Vehicle (BEV),Eligibility unknown as battery range has not been researched,0,0,46,238075694,POINT (-122.296385 47.71558),CITY OF SEATTLE - (WA)|CITY OF TACOMA - (WA),53033000900</t>
  </si>
  <si>
    <t>5YJYGDEE1M,King,Bellevue,WA,98006,2021,TESLA,MODEL Y,Battery Electric Vehicle (BEV),Eligibility unknown as battery range has not been researched,0,0,41,150398671,POINT (-122.16937 47.571015),PUGET SOUND ENERGY INC||CITY OF TACOMA - (WA),53033024704</t>
  </si>
  <si>
    <t>KM8KNDAF3P,King,Seattle,WA,98199,2023,HYUNDAI,IONIQ 5,Battery Electric Vehicle (BEV),Eligibility unknown as battery range has not been researched,0,0,36,233453384,POINT (-122.394185 47.639195),CITY OF SEATTLE - (WA)|CITY OF TACOMA - (WA),53033005700</t>
  </si>
  <si>
    <t>1G1FW6S00J,King,Bellevue,WA,98006,2018,CHEVROLET,BOLT EV,Battery Electric Vehicle (BEV),Clean Alternative Fuel Vehicle Eligible,238,0,41,313567495,POINT (-122.16937 47.571015),PUGET SOUND ENERGY INC||CITY OF TACOMA - (WA),53033024800</t>
  </si>
  <si>
    <t>1G1FY6S01P,King,Tukwila,WA,98188,2023,CHEVROLET,BOLT EUV,Battery Electric Vehicle (BEV),Eligibility unknown as battery range has not been researched,0,0,11,228471631,POINT (-122.29179 47.43473),PUGET SOUND ENERGY INC||CITY OF TACOMA - (WA),53033028200</t>
  </si>
  <si>
    <t>7SAYGDEF4N,King,Bellevue,WA,98008,2022,TESLA,MODEL Y,Battery Electric Vehicle (BEV),Eligibility unknown as battery range has not been researched,0,0,48,203147955,POINT (-122.11832 47.6245),PUGET SOUND ENERGY INC||CITY OF TACOMA - (WA),53033023100</t>
  </si>
  <si>
    <t>1N4BZ0CP3H,King,Sammamish,WA,98074,2017,NISSAN,LEAF,Battery Electric Vehicle (BEV),Clean Alternative Fuel Vehicle Eligible,107,0,45,120014989,POINT (-122.0313266 47.6285782),PUGET SOUND ENERGY INC||CITY OF TACOMA - (WA),53033032318</t>
  </si>
  <si>
    <t>7SAYGDEE8P,King,Redmond,WA,98052,2023,TESLA,MODEL Y,Battery Electric Vehicle (BEV),Eligibility unknown as battery range has not been researched,0,0,48,231089680,POINT (-122.12302 47.67668),PUGET SOUND ENERGY INC||CITY OF TACOMA - (WA),53033022902</t>
  </si>
  <si>
    <t>YV4ED3UW5P,King,Seattle,WA,98126,2023,VOLVO,XC40,Battery Electric Vehicle (BEV),Eligibility unknown as battery range has not been researched,0,0,34,229769060,POINT (-122.374105 47.54468),CITY OF SEATTLE - (WA)|CITY OF TACOMA - (WA),53033009802</t>
  </si>
  <si>
    <t>KNDC34LA8P,King,Seatac,WA,98148,2023,KIA,EV6,Battery Electric Vehicle (BEV),Eligibility unknown as battery range has not been researched,0,0,33,251976742,POINT (-122.32863 47.46233),PUGET SOUND ENERGY INC||CITY OF TACOMA - (WA),53033028500</t>
  </si>
  <si>
    <t>7SAYGDEF8P,King,Bellevue,WA,98005,2023,TESLA,MODEL Y,Battery Electric Vehicle (BEV),Eligibility unknown as battery range has not been researched,0,0,41,231135880,POINT (-122.16085 47.624515),PUGET SOUND ENERGY INC||CITY OF TACOMA - (WA),53033023500</t>
  </si>
  <si>
    <t>7SAYGDEF9P,King,Seattle,WA,98122,2023,TESLA,MODEL Y,Battery Electric Vehicle (BEV),Eligibility unknown as battery range has not been researched,0,0,37,230082289,POINT (-122.30839 47.610365),CITY OF SEATTLE - (WA)|CITY OF TACOMA - (WA),53033007700</t>
  </si>
  <si>
    <t>7SAYGDEE0P,King,Shoreline,WA,98177,2023,TESLA,MODEL Y,Battery Electric Vehicle (BEV),Eligibility unknown as battery range has not been researched,0,0,32,251342808,POINT (-122.382425 47.77279),CITY OF SEATTLE - (WA)|CITY OF TACOMA - (WA),53033020100</t>
  </si>
  <si>
    <t>YV4ED3UR8M,King,Covington,WA,98042,2021,VOLVO,XC40,Battery Electric Vehicle (BEV),Eligibility unknown as battery range has not been researched,0,0,47,175651353,POINT (-122.111625 47.36078),PUGET SOUND ENERGY INC||CITY OF TACOMA - (WA),53033032005</t>
  </si>
  <si>
    <t>5YJ3E1EB9N,King,Seattle,WA,98103,2022,TESLA,MODEL 3,Battery Electric Vehicle (BEV),Eligibility unknown as battery range has not been researched,0,0,43,210087727,POINT (-122.34301 47.659185),CITY OF SEATTLE - (WA)|CITY OF TACOMA - (WA),53033005100</t>
  </si>
  <si>
    <t>7SAYGAEE4P,King,Lake Forest Park,WA,98155,2023,TESLA,MODEL Y,Battery Electric Vehicle (BEV),Eligibility unknown as battery range has not been researched,0,0,46,259656813,POINT (-122.3175 47.7578146),CITY OF SEATTLE - (WA)|CITY OF TACOMA - (WA),53033020402</t>
  </si>
  <si>
    <t>JHMZC5F32J,Snohomish,Bothell,WA,98012,2018,HONDA,CLARITY,Plug-in Hybrid Electric Vehicle (PHEV),Clean Alternative Fuel Vehicle Eligible,47,0,21,161019274,POINT (-122.1873 47.820245),PUGET SOUND ENERGY INC,53061051927</t>
  </si>
  <si>
    <t>2C4RC1N77H,King,Kirkland,WA,98033,2017,CHRYSLER,PACIFICA,Plug-in Hybrid Electric Vehicle (PHEV),Clean Alternative Fuel Vehicle Eligible,33,0,45,195676071,POINT (-122.20264 47.6785),PUGET SOUND ENERGY INC||CITY OF TACOMA - (WA),53033022402</t>
  </si>
  <si>
    <t>3FA6P0PU2E,King,Seattle,WA,98199,2014,FORD,FUSION,Plug-in Hybrid Electric Vehicle (PHEV),Not eligible due to low battery range,19,0,36,105231185,POINT (-122.394185 47.639195),CITY OF SEATTLE - (WA)|CITY OF TACOMA - (WA),53033005700</t>
  </si>
  <si>
    <t>5YJ3E1EB9K,Clark,Vancouver,WA,98683,2019,TESLA,MODEL 3,Battery Electric Vehicle (BEV),Clean Alternative Fuel Vehicle Eligible,220,0,17,477837748,POINT (-122.4853873 45.6083347),BONNEVILLE POWER ADMINISTRATION||PUD NO 1 OF CLARK COUNTY - (WA),53011041323</t>
  </si>
  <si>
    <t>5YJYGDEF4L,King,Issaquah,WA,98027,2020,TESLA,MODEL Y,Battery Electric Vehicle (BEV),Clean Alternative Fuel Vehicle Eligible,291,0,41,124766946,POINT (-122.03646 47.534065),PUGET SOUND ENERGY INC||CITY OF TACOMA - (WA),53033025007</t>
  </si>
  <si>
    <t>7SAYGDEE5P,King,Seattle,WA,98109,2023,TESLA,MODEL Y,Battery Electric Vehicle (BEV),Eligibility unknown as battery range has not been researched,0,0,36,260049597,POINT (-122.34848 47.632405),CITY OF SEATTLE - (WA)|CITY OF TACOMA - (WA),53033007203</t>
  </si>
  <si>
    <t>1FTVW1EL3P,King,Kent,WA,98032,2023,FORD,F-150,Battery Electric Vehicle (BEV),Eligibility unknown as battery range has not been researched,0,0,33,258967040,POINT (-122.235475 47.3809),PUGET SOUND ENERGY INC||CITY OF TACOMA - (WA),53033029102</t>
  </si>
  <si>
    <t>WBY1Z2C51F,King,Mercer Island,WA,98040,2015,BMW,I3,Battery Electric Vehicle (BEV),Clean Alternative Fuel Vehicle Eligible,81,0,41,204974437,POINT (-122.2377542 47.582905),PUGET SOUND ENERGY INC||CITY OF TACOMA - (WA),53033024301</t>
  </si>
  <si>
    <t>KNDCC3LG4N,King,Kent,WA,98030,2022,KIA,NIRO,Battery Electric Vehicle (BEV),Eligibility unknown as battery range has not been researched,0,0,47,187305093,POINT (-122.199755 47.37483),PUGET SOUND ENERGY INC||CITY OF TACOMA - (WA),53033029604</t>
  </si>
  <si>
    <t>5YJ3E1EA5P,King,Sammamish,WA,98075,2023,TESLA,MODEL 3,Battery Electric Vehicle (BEV),Eligibility unknown as battery range has not been researched,0,0,41,228465023,POINT (-122.03309 47.58153),PUGET SOUND ENERGY INC||CITY OF TACOMA - (WA),53033032215</t>
  </si>
  <si>
    <t>7SAYGDEF6N,Clark,Vancouver,WA,98665,2022,TESLA,MODEL Y,Battery Electric Vehicle (BEV),Eligibility unknown as battery range has not been researched,0,0,49,196381447,POINT (-122.66592 45.678565),BONNEVILLE POWER ADMINISTRATION||PUD NO 1 OF CLARK COUNTY - (WA),53011041008</t>
  </si>
  <si>
    <t>1C4JJXR67M,Clark,Vancouver,WA,98682,2021,JEEP,WRANGLER,Plug-in Hybrid Electric Vehicle (PHEV),Not eligible due to low battery range,21,0,17,186167313,POINT (-122.5146473 45.67862),BONNEVILLE POWER ADMINISTRATION||PUD NO 1 OF CLARK COUNTY - (WA),53011041330</t>
  </si>
  <si>
    <t>5YJ3E1EB2N,King,Shoreline,WA,98155,2022,TESLA,MODEL 3,Battery Electric Vehicle (BEV),Eligibility unknown as battery range has not been researched,0,0,32,187587235,POINT (-122.3175 47.7578146),CITY OF SEATTLE - (WA)|CITY OF TACOMA - (WA),53033020500</t>
  </si>
  <si>
    <t>5YJ3E1EB8J,King,Sammamish,WA,98074,2018,TESLA,MODEL 3,Battery Electric Vehicle (BEV),Clean Alternative Fuel Vehicle Eligible,215,0,45,179358714,POINT (-122.0313266 47.6285782),PUGET SOUND ENERGY INC||CITY OF TACOMA - (WA),53033032217</t>
  </si>
  <si>
    <t>WMEEJ9AA4E,Kitsap,Keyport,WA,98345,2014,SMART,FORTWO ELECTRIC DRIVE,Battery Electric Vehicle (BEV),Clean Alternative Fuel Vehicle Eligible,58,0,23,205680051,POINT (-122.6250117 47.7021263),PUGET SOUND ENERGY INC,53035091100</t>
  </si>
  <si>
    <t>KNDRJDLH9N,King,Kirkland,WA,98034,2022,KIA,SORENTO,Plug-in Hybrid Electric Vehicle (PHEV),Clean Alternative Fuel Vehicle Eligible,32,0,45,214819160,POINT (-122.209285 47.71124),PUGET SOUND ENERGY INC||CITY OF TACOMA - (WA),53033021904</t>
  </si>
  <si>
    <t>1N4AZ1CP3J,King,Federal Way,WA,98003,2018,NISSAN,LEAF,Battery Electric Vehicle (BEV),Clean Alternative Fuel Vehicle Eligible,151,0,30,345311438,POINT (-122.31327 47.32309),PUGET SOUND ENERGY INC||CITY OF TACOMA - (WA),53033030203</t>
  </si>
  <si>
    <t>5YJ3E1EA6P,King,Snoqualmie,WA,98065,2023,TESLA,MODEL 3,Battery Electric Vehicle (BEV),Eligibility unknown as battery range has not been researched,0,0,5,244056802,POINT (-121.8740496 47.5345546),PUGET SOUND ENERGY INC||CITY OF TACOMA - (WA),53033032603</t>
  </si>
  <si>
    <t>5YJ3E1EB0J,King,Bellevue,WA,98005,2018,TESLA,MODEL 3,Battery Electric Vehicle (BEV),Clean Alternative Fuel Vehicle Eligible,215,0,41,475801777,POINT (-122.16085 47.624515),PUGET SOUND ENERGY INC||CITY OF TACOMA - (WA),53033023500</t>
  </si>
  <si>
    <t>2C4RC1L7XP,King,Tukwila,WA,98188,2023,CHRYSLER,PACIFICA,Plug-in Hybrid Electric Vehicle (PHEV),Clean Alternative Fuel Vehicle Eligible,32,0,11,237697323,POINT (-122.29179 47.43473),PUGET SOUND ENERGY INC||CITY OF TACOMA - (WA),53033028200</t>
  </si>
  <si>
    <t>1N4AZ1CPXJ,King,Shoreline,WA,98133,2018,NISSAN,LEAF,Battery Electric Vehicle (BEV),Clean Alternative Fuel Vehicle Eligible,151,0,32,253207041,POINT (-122.34584 47.76726),CITY OF SEATTLE - (WA)|CITY OF TACOMA - (WA),53033020302</t>
  </si>
  <si>
    <t>5YJ3E1EAXP,King,Covington,WA,98042,2023,TESLA,MODEL 3,Battery Electric Vehicle (BEV),Eligibility unknown as battery range has not been researched,0,0,47,223544541,POINT (-122.111625 47.36078),PUGET SOUND ENERGY INC||CITY OF TACOMA - (WA),53033031709</t>
  </si>
  <si>
    <t>WBY73AW07P,King,Woodinville,WA,98072,2023,BMW,I4,Battery Electric Vehicle (BEV),Eligibility unknown as battery range has not been researched,0,0,45,251135279,POINT (-122.151665 47.75855),PUGET SOUND ENERGY INC||CITY OF TACOMA - (WA),53033021906</t>
  </si>
  <si>
    <t>WBY33AW06P,King,Sammamish,WA,98074,2023,BMW,I4,Battery Electric Vehicle (BEV),Eligibility unknown as battery range has not been researched,0,0,45,229640078,POINT (-122.0313266 47.6285782),PUGET SOUND ENERGY INC||CITY OF TACOMA - (WA),53033032316</t>
  </si>
  <si>
    <t>1GYKPTRL9R,Clark,Vancouver,WA,98661,2024,CADILLAC,LYRIQ,Battery Electric Vehicle (BEV),Eligibility unknown as battery range has not been researched,0,0,49,251075926,POINT (-122.641835 45.638545),BONNEVILLE POWER ADMINISTRATION||PUD NO 1 OF CLARK COUNTY - (WA),53011042602</t>
  </si>
  <si>
    <t>YV4BR0CM8N,Snohomish,Snohomish,WA,98290,2022,VOLVO,XC90,Plug-in Hybrid Electric Vehicle (PHEV),Not eligible due to low battery range,18,0,44,183215945,POINT (-122.091505 47.915555),PUGET SOUND ENERGY INC,53061052502</t>
  </si>
  <si>
    <t>1N4AZ0CP4G,Clark,Camas,WA,98607,2016,NISSAN,LEAF,Battery Electric Vehicle (BEV),Clean Alternative Fuel Vehicle Eligible,84,0,18,101015197,POINT (-122.405565 45.59009),BONNEVILLE POWER ADMINISTRATION||PUD NO 1 OF CLARK COUNTY - (WA),53011041400</t>
  </si>
  <si>
    <t>5YJ3E1EA8J,King,Seattle,WA,98177,2018,TESLA,MODEL 3,Battery Electric Vehicle (BEV),Clean Alternative Fuel Vehicle Eligible,215,0,32,348868572,POINT (-122.382425 47.77279),CITY OF SEATTLE - (WA)|CITY OF TACOMA - (WA),53033000500</t>
  </si>
  <si>
    <t>1N4AZ1CP9J,King,Shoreline,WA,98133,2018,NISSAN,LEAF,Battery Electric Vehicle (BEV),Clean Alternative Fuel Vehicle Eligible,151,0,32,309242895,POINT (-122.34584 47.76726),CITY OF SEATTLE - (WA)|CITY OF TACOMA - (WA),53033020302</t>
  </si>
  <si>
    <t>5YJYGDEE1M,King,Bellevue,WA,98005,2021,TESLA,MODEL Y,Battery Electric Vehicle (BEV),Eligibility unknown as battery range has not been researched,0,0,41,161833374,POINT (-122.16085 47.624515),PUGET SOUND ENERGY INC||CITY OF TACOMA - (WA),53033023500</t>
  </si>
  <si>
    <t>7SAXCDE52N,King,Sammamish,WA,98075,2022,TESLA,MODEL X,Battery Electric Vehicle (BEV),Eligibility unknown as battery range has not been researched,0,0,41,216762535,POINT (-122.03309 47.58153),PUGET SOUND ENERGY INC||CITY OF TACOMA - (WA),53033032207</t>
  </si>
  <si>
    <t>5YJXCBE2XG,King,Shoreline,WA,98177,2016,TESLA,MODEL X,Battery Electric Vehicle (BEV),Clean Alternative Fuel Vehicle Eligible,200,0,32,349871728,POINT (-122.382425 47.77279),CITY OF SEATTLE - (WA)|CITY OF TACOMA - (WA),53033020100</t>
  </si>
  <si>
    <t>5YJSA1H28F,Thurston,Olympia,WA,98506,2015,TESLA,MODEL S,Battery Electric Vehicle (BEV),Clean Alternative Fuel Vehicle Eligible,208,0,22,231489422,POINT (-122.8874781 47.0519573),PUGET SOUND ENERGY INC,53067010200</t>
  </si>
  <si>
    <t>5YJ3E1EA8N,King,Seatac,WA,98148,2022,TESLA,MODEL 3,Battery Electric Vehicle (BEV),Eligibility unknown as battery range has not been researched,0,0,33,221018913,POINT (-122.32863 47.46233),PUGET SOUND ENERGY INC||CITY OF TACOMA - (WA),53033028500</t>
  </si>
  <si>
    <t>5YJYGDEE4M,King,Renton,WA,98059,2021,TESLA,MODEL Y,Battery Electric Vehicle (BEV),Eligibility unknown as battery range has not been researched,0,0,11,179732591,POINT (-122.15734 47.487175),PUGET SOUND ENERGY INC||CITY OF TACOMA - (WA),53033025101</t>
  </si>
  <si>
    <t>7SAYGDEE4P,King,Bellevue,WA,98004,2023,TESLA,MODEL Y,Battery Electric Vehicle (BEV),Eligibility unknown as battery range has not been researched,0,0,41,245664296,POINT (-122.201905 47.61385),PUGET SOUND ENERGY INC||CITY OF TACOMA - (WA),53033023807</t>
  </si>
  <si>
    <t>5YJ3E1EB8M,King,Seattle,WA,98112,2021,TESLA,MODEL 3,Battery Electric Vehicle (BEV),Eligibility unknown as battery range has not been researched,0,0,43,142587609,POINT (-122.30764 47.62523),CITY OF SEATTLE - (WA)|CITY OF TACOMA - (WA),53033006200</t>
  </si>
  <si>
    <t>5YJ3E1EA8K,King,Burien,WA,98166,2019,TESLA,MODEL 3,Battery Electric Vehicle (BEV),Clean Alternative Fuel Vehicle Eligible,220,0,34,154596837,POINT (-122.341345 47.465925),PUGET SOUND ENERGY INC||CITY OF TACOMA - (WA),53033027600</t>
  </si>
  <si>
    <t>5YJSA1E23F,Clallam,Port Angeles,WA,98362,2015,TESLA,MODEL S,Battery Electric Vehicle (BEV),Clean Alternative Fuel Vehicle Eligible,208,0,24,215306864,POINT (-123.425565 48.109795),BONNEVILLE POWER ADMINISTRATION||PUD NO 1 OF CLALLAM COUNTY,53009001300</t>
  </si>
  <si>
    <t>WBY8P8C51K,King,Kent,WA,98042,2019,BMW,I3,Plug-in Hybrid Electric Vehicle (PHEV),Clean Alternative Fuel Vehicle Eligible,126,0,47,230907715,POINT (-122.111625 47.36078),PUGET SOUND ENERGY INC||CITY OF TACOMA - (WA),53033031708</t>
  </si>
  <si>
    <t>7SAYGDEE6P,King,Seattle,WA,98122,2023,TESLA,MODEL Y,Battery Electric Vehicle (BEV),Eligibility unknown as battery range has not been researched,0,0,37,241665406,POINT (-122.30839 47.610365),CITY OF SEATTLE - (WA)|CITY OF TACOMA - (WA),53033008700</t>
  </si>
  <si>
    <t>7SAYGDEE6N,King,Sammamish,WA,98074,2022,TESLA,MODEL Y,Battery Electric Vehicle (BEV),Eligibility unknown as battery range has not been researched,0,0,45,258031735,POINT (-122.0313266 47.6285782),PUGET SOUND ENERGY INC||CITY OF TACOMA - (WA),53033032316</t>
  </si>
  <si>
    <t>WBY33AW00R,King,Redmond,WA,98052,2024,BMW,I4,Battery Electric Vehicle (BEV),Eligibility unknown as battery range has not been researched,0,0,48,257921037,POINT (-122.12302 47.67668),PUGET SOUND ENERGY INC||CITY OF TACOMA - (WA),53033022902</t>
  </si>
  <si>
    <t>5YJYGDEE5M,King,Seattle,WA,98134,2021,TESLA,MODEL Y,Battery Electric Vehicle (BEV),Eligibility unknown as battery range has not been researched,0,0,11,141871474,POINT (-122.329815 47.57981),CITY OF SEATTLE - (WA)|CITY OF TACOMA - (WA),53033009300</t>
  </si>
  <si>
    <t>YV4BR0CL7L,King,Seattle,WA,98105,2020,VOLVO,XC90,Plug-in Hybrid Electric Vehicle (PHEV),Not eligible due to low battery range,18,0,46,235013971,POINT (-122.319115 47.66132),CITY OF SEATTLE - (WA)|CITY OF TACOMA - (WA),53033004101</t>
  </si>
  <si>
    <t>1N4AZ1CP8K,King,Lake Forest Park,WA,98155,2019,NISSAN,LEAF,Battery Electric Vehicle (BEV),Clean Alternative Fuel Vehicle Eligible,150,0,46,187476313,POINT (-122.3175 47.7578146),CITY OF SEATTLE - (WA)|CITY OF TACOMA - (WA),53033021400</t>
  </si>
  <si>
    <t>7SAYGDEE1P,King,Normandy Park,WA,98166,2023,TESLA,MODEL Y,Battery Electric Vehicle (BEV),Eligibility unknown as battery range has not been researched,0,0,33,253542502,POINT (-122.341345 47.465925),PUGET SOUND ENERGY INC||CITY OF TACOMA - (WA),53033028600</t>
  </si>
  <si>
    <t>1V2WNPE81P,Kitsap,Bainbridge Island,WA,98110,2023,VOLKSWAGEN,ID.4,Battery Electric Vehicle (BEV),Eligibility unknown as battery range has not been researched,0,0,23,255740565,POINT (-122.5235781 47.6293323),PUGET SOUND ENERGY INC,53035091002</t>
  </si>
  <si>
    <t>YV4BR0DK6L,King,Seattle,WA,98112,2020,VOLVO,XC60,Plug-in Hybrid Electric Vehicle (PHEV),Not eligible due to low battery range,18,0,43,121586902,POINT (-122.30764 47.62523),CITY OF SEATTLE - (WA)|CITY OF TACOMA - (WA),53033006200</t>
  </si>
  <si>
    <t>5YJ3E1EA4P,King,Seattle,WA,98118,2023,TESLA,MODEL 3,Battery Electric Vehicle (BEV),Eligibility unknown as battery range has not been researched,0,0,37,255524321,POINT (-122.28339 47.549285),CITY OF SEATTLE - (WA)|CITY OF TACOMA - (WA),53033011101</t>
  </si>
  <si>
    <t>1G1RC6E48F,Yakima,Yakima,WA,98902,2015,CHEVROLET,VOLT,Plug-in Hybrid Electric Vehicle (PHEV),Clean Alternative Fuel Vehicle Eligible,38,0,14,289353662,POINT (-120.524012 46.5973939),PACIFICORP,53077000800</t>
  </si>
  <si>
    <t>7SAYGDEE5P,King,Issaquah,WA,98029,2023,TESLA,MODEL Y,Battery Electric Vehicle (BEV),Eligibility unknown as battery range has not been researched,0,0,5,225853085,POINT (-121.9993659 47.5484866),PUGET SOUND ENERGY INC||CITY OF TACOMA - (WA),53033032220</t>
  </si>
  <si>
    <t>KNDRMDLH9P,King,Seattle,WA,98199,2023,KIA,SORENTO,Plug-in Hybrid Electric Vehicle (PHEV),Clean Alternative Fuel Vehicle Eligible,32,0,36,230889046,POINT (-122.394185 47.639195),CITY OF SEATTLE - (WA)|CITY OF TACOMA - (WA),53033005700</t>
  </si>
  <si>
    <t>5UXTA6C0XP,King,Seattle,WA,98144,2023,BMW,X5,Plug-in Hybrid Electric Vehicle (PHEV),Clean Alternative Fuel Vehicle Eligible,30,0,37,233832098,POINT (-122.30823 47.581975),CITY OF SEATTLE - (WA)|CITY OF TACOMA - (WA),53033009400</t>
  </si>
  <si>
    <t>1N4BZ1BV6N,Cowlitz,Kelso,WA,98626,2022,NISSAN,LEAF,Battery Electric Vehicle (BEV),Eligibility unknown as battery range has not been researched,0,0,20,193592528,POINT (-122.90724 46.14458),BONNEVILLE POWER ADMINISTRATION||PUD NO 1 OF COWLITZ COUNTY,53015001300</t>
  </si>
  <si>
    <t>1G1FY6S01K,King,Seattle,WA,98144,2019,CHEVROLET,BOLT EV,Battery Electric Vehicle (BEV),Clean Alternative Fuel Vehicle Eligible,238,0,37,474760226,POINT (-122.30823 47.581975),CITY OF SEATTLE - (WA)|CITY OF TACOMA - (WA),53033008900</t>
  </si>
  <si>
    <t>5YJYGDEE8M,Clark,Vancouver,WA,98683,2021,TESLA,MODEL Y,Battery Electric Vehicle (BEV),Eligibility unknown as battery range has not been researched,0,0,18,177727007,POINT (-122.4853873 45.6083347),BONNEVILLE POWER ADMINISTRATION||PUD NO 1 OF CLARK COUNTY - (WA),53011041325</t>
  </si>
  <si>
    <t>7SAYGDEE6P,King,Bellevue,WA,98008,2023,TESLA,MODEL Y,Battery Electric Vehicle (BEV),Eligibility unknown as battery range has not been researched,0,0,48,255517615,POINT (-122.11832 47.6245),PUGET SOUND ENERGY INC||CITY OF TACOMA - (WA),53033023100</t>
  </si>
  <si>
    <t>KNDCC3LG2L,King,Bothell,WA,98011,2020,KIA,NIRO,Battery Electric Vehicle (BEV),Clean Alternative Fuel Vehicle Eligible,239,0,1,161869620,POINT (-122.20578 47.762405),PUGET SOUND ENERGY INC||CITY OF TACOMA - (WA),53033021802</t>
  </si>
  <si>
    <t>5YJ3E1EA1L,King,Bellevue,WA,98007,2020,TESLA,MODEL 3,Battery Electric Vehicle (BEV),Clean Alternative Fuel Vehicle Eligible,266,0,48,3467614,POINT (-122.147385 47.599975),PUGET SOUND ENERGY INC||CITY OF TACOMA - (WA),53033023603</t>
  </si>
  <si>
    <t>7SAYGDEE2N,King,Kirkland,WA,98034,2022,TESLA,MODEL Y,Battery Electric Vehicle (BEV),Eligibility unknown as battery range has not been researched,0,0,45,220307776,POINT (-122.209285 47.71124),PUGET SOUND ENERGY INC||CITY OF TACOMA - (WA),53033021903</t>
  </si>
  <si>
    <t>5UXTA6C04P,King,Seattle,WA,98122,2023,BMW,X5,Plug-in Hybrid Electric Vehicle (PHEV),Clean Alternative Fuel Vehicle Eligible,30,0,37,229645048,POINT (-122.30839 47.610365),CITY OF SEATTLE - (WA)|CITY OF TACOMA - (WA),53033007800</t>
  </si>
  <si>
    <t>1N4AZ0CPXF,King,Renton,WA,98056,2015,NISSAN,LEAF,Battery Electric Vehicle (BEV),Clean Alternative Fuel Vehicle Eligible,84,0,41,119070409,POINT (-122.180505 47.500055),PUGET SOUND ENERGY INC||CITY OF TACOMA - (WA),53033025201</t>
  </si>
  <si>
    <t>WDC0G5EB8K,King,Sammamish,WA,98075,2019,MERCEDES-BENZ,GLC-CLASS,Plug-in Hybrid Electric Vehicle (PHEV),Not eligible due to low battery range,10,0,41,185049413,POINT (-122.03309 47.58153),PUGET SOUND ENERGY INC||CITY OF TACOMA - (WA),53033032217</t>
  </si>
  <si>
    <t>KNDCR3LF7P,King,Bellevue,WA,98008,2023,KIA,NIRO,Plug-in Hybrid Electric Vehicle (PHEV),Clean Alternative Fuel Vehicle Eligible,33,0,48,224745601,POINT (-122.11832 47.6245),PUGET SOUND ENERGY INC||CITY OF TACOMA - (WA),53033022901</t>
  </si>
  <si>
    <t>5YJ3E1EB9J,King,Seattle,WA,98121,2018,TESLA,MODEL 3,Battery Electric Vehicle (BEV),Clean Alternative Fuel Vehicle Eligible,215,0,36,201951970,POINT (-122.344125 47.61546),CITY OF SEATTLE - (WA)|CITY OF TACOMA - (WA),53033008002</t>
  </si>
  <si>
    <t>WP0AB2Y18L,King,Issaquah,WA,98029,2020,PORSCHE,TAYCAN,Battery Electric Vehicle (BEV),Clean Alternative Fuel Vehicle Eligible,203,0,5,133946704,POINT (-121.9993659 47.5484866),PUGET SOUND ENERGY INC||CITY OF TACOMA - (WA),53033032221</t>
  </si>
  <si>
    <t>1G1FX6S08H,Clark,Ridgefield,WA,98642,2017,CHEVROLET,BOLT EV,Battery Electric Vehicle (BEV),Clean Alternative Fuel Vehicle Eligible,238,0,18,178977382,POINT (-122.74291 45.818445),BONNEVILLE POWER ADMINISTRATION||PUD NO 1 OF CLARK COUNTY - (WA),53011040305</t>
  </si>
  <si>
    <t>5YJXCDE25J,Clark,Ridgefield,WA,98642,2018,TESLA,MODEL X,Battery Electric Vehicle (BEV),Clean Alternative Fuel Vehicle Eligible,238,0,17,264526160,POINT (-122.74291 45.818445),BONNEVILLE POWER ADMINISTRATION||PUD NO 1 OF CLARK COUNTY - (WA),53011040412</t>
  </si>
  <si>
    <t>3FMTK4SX5P,King,Kent,WA,98032,2023,FORD,MUSTANG MACH-E,Battery Electric Vehicle (BEV),Eligibility unknown as battery range has not been researched,0,0,33,249748271,POINT (-122.235475 47.3809),PUGET SOUND ENERGY INC||CITY OF TACOMA - (WA),53033029804</t>
  </si>
  <si>
    <t>WMW13DJ07P,Thurston,Olympia,WA,98512,2023,MINI,HARDTOP,Battery Electric Vehicle (BEV),Eligibility unknown as battery range has not been researched,0,0,35,213356664,POINT (-122.9131017 47.0135926),PUGET SOUND ENERGY INC,53067011901</t>
  </si>
  <si>
    <t>5YJYGDEF8M,King,Seattle,WA,98119,2021,TESLA,MODEL Y,Battery Electric Vehicle (BEV),Eligibility unknown as battery range has not been researched,0,0,36,179628753,POINT (-122.363815 47.63046),CITY OF SEATTLE - (WA)|CITY OF TACOMA - (WA),53033006900</t>
  </si>
  <si>
    <t>WVWPR7AU8K,King,Seattle,WA,98112,2019,VOLKSWAGEN,E-GOLF,Battery Electric Vehicle (BEV),Clean Alternative Fuel Vehicle Eligible,125,0,43,120600504,POINT (-122.30764 47.62523),CITY OF SEATTLE - (WA)|CITY OF TACOMA - (WA),53033006200</t>
  </si>
  <si>
    <t>5YJ3E1EB4L,King,Sammamish,WA,98074,2020,TESLA,MODEL 3,Battery Electric Vehicle (BEV),Clean Alternative Fuel Vehicle Eligible,322,0,45,4907262,POINT (-122.0313266 47.6285782),PUGET SOUND ENERGY INC||CITY OF TACOMA - (WA),53033032215</t>
  </si>
  <si>
    <t>7SAYGDEE5P,Snohomish,Bothell,WA,98012,2023,TESLA,MODEL Y,Battery Electric Vehicle (BEV),Eligibility unknown as battery range has not been researched,0,0,1,257730840,POINT (-122.1873 47.820245),PUGET SOUND ENERGY INC,53061052107</t>
  </si>
  <si>
    <t>7SAYGDEE0P,Clark,Ridgefield,WA,98642,2023,TESLA,MODEL Y,Battery Electric Vehicle (BEV),Eligibility unknown as battery range has not been researched,0,0,18,227479934,POINT (-122.74291 45.818445),BONNEVILLE POWER ADMINISTRATION||PUD NO 1 OF CLARK COUNTY - (WA),53011040905</t>
  </si>
  <si>
    <t>5YJ3E1EA0P,Snohomish,Snohomish,WA,98290,2023,TESLA,MODEL 3,Battery Electric Vehicle (BEV),Eligibility unknown as battery range has not been researched,0,0,39,258245053,POINT (-122.091505 47.915555),PUGET SOUND ENERGY INC,53061052206</t>
  </si>
  <si>
    <t>1G1FW6S0XP,King,Seattle,WA,98133,2023,CHEVROLET,BOLT EV,Battery Electric Vehicle (BEV),Eligibility unknown as battery range has not been researched,0,0,46,228078518,POINT (-122.34584 47.76726),CITY OF SEATTLE - (WA)|CITY OF TACOMA - (WA),53033000602</t>
  </si>
  <si>
    <t>7SAYGDEEXP,King,Woodinville,WA,98072,2023,TESLA,MODEL Y,Battery Electric Vehicle (BEV),Eligibility unknown as battery range has not been researched,0,0,45,232867729,POINT (-122.151665 47.75855),PUGET SOUND ENERGY INC||CITY OF TACOMA - (WA),53033021906</t>
  </si>
  <si>
    <t>WVWPR7AU5K,Clark,Vancouver,WA,98684,2019,VOLKSWAGEN,E-GOLF,Battery Electric Vehicle (BEV),Clean Alternative Fuel Vehicle Eligible,125,0,17,136944251,POINT (-122.51692 45.6228),BONNEVILLE POWER ADMINISTRATION||PUD NO 1 OF CLARK COUNTY - (WA),53011041334</t>
  </si>
  <si>
    <t>5YJ3E1EA9N,King,Seattle,WA,98102,2022,TESLA,MODEL 3,Battery Electric Vehicle (BEV),Eligibility unknown as battery range has not been researched,0,0,43,192379995,POINT (-122.32226 47.64058),CITY OF SEATTLE - (WA)|CITY OF TACOMA - (WA),53033006100</t>
  </si>
  <si>
    <t>3MW39FS07P,King,Federal Way,WA,98003,2023,BMW,330E,Plug-in Hybrid Electric Vehicle (PHEV),Not eligible due to low battery range,20,0,30,227294630,POINT (-122.31327 47.32309),PUGET SOUND ENERGY INC||CITY OF TACOMA - (WA),53033030102</t>
  </si>
  <si>
    <t>5YJ3E1EB6M,King,Maple Valley,WA,98038,2021,TESLA,MODEL 3,Battery Electric Vehicle (BEV),Eligibility unknown as battery range has not been researched,0,0,5,259192216,POINT (-122.05191 47.357985),PUGET SOUND ENERGY INC||CITY OF TACOMA - (WA),53033032008</t>
  </si>
  <si>
    <t>1C4JJXN69P,King,Tukwila,WA,98188,2023,JEEP,WRANGLER,Plug-in Hybrid Electric Vehicle (PHEV),Not eligible due to low battery range,21,0,11,236165800,POINT (-122.29179 47.43473),PUGET SOUND ENERGY INC||CITY OF TACOMA - (WA),53033028200</t>
  </si>
  <si>
    <t>7SAYGDEE2P,King,Bellevue,WA,98006,2023,TESLA,MODEL Y,Battery Electric Vehicle (BEV),Eligibility unknown as battery range has not been researched,0,0,41,244774505,POINT (-122.16937 47.571015),PUGET SOUND ENERGY INC||CITY OF TACOMA - (WA),53033024904</t>
  </si>
  <si>
    <t>1G1FY6S04P,King,Seatac,WA,98148,2023,CHEVROLET,BOLT EUV,Battery Electric Vehicle (BEV),Eligibility unknown as battery range has not been researched,0,0,33,236669506,POINT (-122.32863 47.46233),PUGET SOUND ENERGY INC||CITY OF TACOMA - (WA),53033028500</t>
  </si>
  <si>
    <t>1N4BZ1DV6M,King,Bellevue,WA,98008,2021,NISSAN,LEAF,Battery Electric Vehicle (BEV),Eligibility unknown as battery range has not been researched,0,0,48,154806116,POINT (-122.11832 47.6245),PUGET SOUND ENERGY INC||CITY OF TACOMA - (WA),53033023403</t>
  </si>
  <si>
    <t>7PDSGABL9P,King,Lake Forest Park,WA,98155,2023,RIVIAN,R1S,Battery Electric Vehicle (BEV),Eligibility unknown as battery range has not been researched,0,0,46,235488333,POINT (-122.3175 47.7578146),PUGET SOUND ENERGY INC||CITY OF TACOMA - (WA),53033021500</t>
  </si>
  <si>
    <t>1G1FW6S00P,King,Seattle,WA,98104,2023,CHEVROLET,BOLT EV,Battery Electric Vehicle (BEV),Eligibility unknown as battery range has not been researched,0,0,37,236401462,POINT (-122.329075 47.6018),CITY OF SEATTLE - (WA)|CITY OF TACOMA - (WA),53033009300</t>
  </si>
  <si>
    <t>7SAYGDEE4N,King,Seattle,WA,98119,2022,TESLA,MODEL Y,Battery Electric Vehicle (BEV),Eligibility unknown as battery range has not been researched,0,0,36,211739321,POINT (-122.363815 47.63046),CITY OF SEATTLE - (WA)|CITY OF TACOMA - (WA),53033007001</t>
  </si>
  <si>
    <t>5YJXCBE22H,King,Kirkland,WA,98034,2017,TESLA,MODEL X,Battery Electric Vehicle (BEV),Clean Alternative Fuel Vehicle Eligible,200,0,1,166045960,POINT (-122.209285 47.71124),PUGET SOUND ENERGY INC||CITY OF TACOMA - (WA),53033022300</t>
  </si>
  <si>
    <t>WB523CF08R,King,Seattle,WA,98121,2024,BMW,IX,Battery Electric Vehicle (BEV),Eligibility unknown as battery range has not been researched,0,0,36,252273570,POINT (-122.344125 47.61546),CITY OF SEATTLE - (WA)|CITY OF TACOMA - (WA),53033007201</t>
  </si>
  <si>
    <t>7SAYGAEEXP,King,Kirkland,WA,98034,2023,TESLA,MODEL Y,Battery Electric Vehicle (BEV),Eligibility unknown as battery range has not been researched,0,0,1,235541029,POINT (-122.209285 47.71124),PUGET SOUND ENERGY INC||CITY OF TACOMA - (WA),53033022300</t>
  </si>
  <si>
    <t>7SAYGDEE2P,King,Renton,WA,98055,2023,TESLA,MODEL Y,Battery Electric Vehicle (BEV),Eligibility unknown as battery range has not been researched,0,0,11,258054079,POINT (-122.197 47.43876),PUGET SOUND ENERGY INC||CITY OF TACOMA - (WA),53033025703</t>
  </si>
  <si>
    <t>1G1RA6S58H,King,Bellevue,WA,98007,2017,CHEVROLET,VOLT,Plug-in Hybrid Electric Vehicle (PHEV),Clean Alternative Fuel Vehicle Eligible,53,0,48,187719794,POINT (-122.147385 47.599975),PUGET SOUND ENERGY INC||CITY OF TACOMA - (WA),53033023300</t>
  </si>
  <si>
    <t>3FMTK4SE8N,Clark,Vancouver,WA,98683,2022,FORD,MUSTANG MACH-E,Battery Electric Vehicle (BEV),Eligibility unknown as battery range has not been researched,0,0,17,225811981,POINT (-122.4853873 45.6083347),BONNEVILLE POWER ADMINISTRATION||PUD NO 1 OF CLARK COUNTY - (WA),53011041310</t>
  </si>
  <si>
    <t>7SAYGDEE4P,King,Des Moines,WA,98198,2023,TESLA,MODEL Y,Battery Electric Vehicle (BEV),Eligibility unknown as battery range has not been researched,0,0,30,230597356,POINT (-122.3219166 47.4013897),PUGET SOUND ENERGY INC||CITY OF TACOMA - (WA),53033030003</t>
  </si>
  <si>
    <t>5YJ3E1EB3M,King,Shoreline,WA,98155,2021,TESLA,MODEL 3,Battery Electric Vehicle (BEV),Eligibility unknown as battery range has not been researched,0,0,32,240444018,POINT (-122.3175 47.7578146),CITY OF SEATTLE - (WA)|CITY OF TACOMA - (WA),53033020500</t>
  </si>
  <si>
    <t>1G1FY6S01P,King,Shoreline,WA,98133,2023,CHEVROLET,BOLT EUV,Battery Electric Vehicle (BEV),Eligibility unknown as battery range has not been researched,0,0,32,259630829,POINT (-122.34584 47.76726),CITY OF SEATTLE - (WA)|CITY OF TACOMA - (WA),53033021000</t>
  </si>
  <si>
    <t>5YJ3E1EB6M,King,Seattle,WA,98121,2021,TESLA,MODEL 3,Battery Electric Vehicle (BEV),Eligibility unknown as battery range has not been researched,0,0,36,181211348,POINT (-122.344125 47.61546),CITY OF SEATTLE - (WA)|CITY OF TACOMA - (WA),53033008003</t>
  </si>
  <si>
    <t>JA4T5VA99P,King,Redmond,WA,98052,2023,MITSUBISHI,OUTLANDER,Plug-in Hybrid Electric Vehicle (PHEV),Clean Alternative Fuel Vehicle Eligible,38,0,48,255355131,POINT (-122.12302 47.67668),PUGET SOUND ENERGY INC||CITY OF TACOMA - (WA),53033032313</t>
  </si>
  <si>
    <t>5YJSA1E25J,King,Shoreline,WA,98155,2018,TESLA,MODEL S,Battery Electric Vehicle (BEV),Clean Alternative Fuel Vehicle Eligible,249,0,32,180420362,POINT (-122.3175 47.7578146),CITY OF SEATTLE - (WA)|CITY OF TACOMA - (WA),53033020500</t>
  </si>
  <si>
    <t>1C4JJXN63P,King,Tukwila,WA,98188,2023,JEEP,WRANGLER,Plug-in Hybrid Electric Vehicle (PHEV),Not eligible due to low battery range,21,0,11,236450994,POINT (-122.29179 47.43473),PUGET SOUND ENERGY INC||CITY OF TACOMA - (WA),53033028200</t>
  </si>
  <si>
    <t>5YJ3E1EAXP,King,Sammamish,WA,98029,2023,TESLA,MODEL 3,Battery Electric Vehicle (BEV),Eligibility unknown as battery range has not been researched,0,0,5,228191344,POINT (-121.9993659 47.5484866),PUGET SOUND ENERGY INC||CITY OF TACOMA - (WA),53033032223</t>
  </si>
  <si>
    <t>5YJ3E1EB7P,King,Redmond,WA,98052,2023,TESLA,MODEL 3,Battery Electric Vehicle (BEV),Eligibility unknown as battery range has not been researched,0,0,48,252292610,POINT (-122.12302 47.67668),PUGET SOUND ENERGY INC||CITY OF TACOMA - (WA),53033032324</t>
  </si>
  <si>
    <t>1C4RJYE66P,King,Maple Valley,WA,98038,2023,JEEP,GRAND CHEROKEE,Plug-in Hybrid Electric Vehicle (PHEV),Not eligible due to low battery range,25,0,5,228368150,POINT (-122.05191 47.357985),PUGET SOUND ENERGY INC||CITY OF TACOMA - (WA),53033032008</t>
  </si>
  <si>
    <t>7SAYGAEE3N,King,Seatac,WA,98198,2022,TESLA,MODEL Y,Battery Electric Vehicle (BEV),Eligibility unknown as battery range has not been researched,0,0,33,219374375,POINT (-122.3219166 47.4013897),PUGET SOUND ENERGY INC||CITY OF TACOMA - (WA),53033028802</t>
  </si>
  <si>
    <t>5YJ3E1EA0K,King,Seattle,WA,98121,2019,TESLA,MODEL 3,Battery Electric Vehicle (BEV),Clean Alternative Fuel Vehicle Eligible,220,0,36,102537655,POINT (-122.344125 47.61546),CITY OF SEATTLE - (WA)|CITY OF TACOMA - (WA),53033008004</t>
  </si>
  <si>
    <t>JTDKN3DP7E,Jefferson,Brinnon,WA,98320,2014,TOYOTA,PRIUS PLUG-IN,Plug-in Hybrid Electric Vehicle (PHEV),Not eligible due to low battery range,6,0,24,349231445,POINT (-122.9415583 47.6484648),BONNEVILLE POWER ADMINISTRATION||PUD NO 1 OF MASON COUNTY|PUD NO 1 OF JEFFERSON COUNTY,53031950702</t>
  </si>
  <si>
    <t>YV4ED3UW6P,Thurston,Lacey,WA,98516,2023,VOLVO,XC40,Battery Electric Vehicle (BEV),Eligibility unknown as battery range has not been researched,0,0,22,213335454,POINT (-122.7474291 47.0821119),PUGET SOUND ENERGY INC,53067012226</t>
  </si>
  <si>
    <t>5YJSA1H46F,King,Beaux Arts,WA,98004,2015,TESLA,MODEL S,Battery Electric Vehicle (BEV),Clean Alternative Fuel Vehicle Eligible,208,0,41,131634660,POINT (-122.201905 47.61385),PUGET SOUND ENERGY INC||CITY OF TACOMA - (WA),53033023901</t>
  </si>
  <si>
    <t>3FMTK4SX9N,Clark,Camas,WA,98607,2022,FORD,MUSTANG MACH-E,Battery Electric Vehicle (BEV),Eligibility unknown as battery range has not been researched,0,0,18,207812265,POINT (-122.405565 45.59009),BONNEVILLE POWER ADMINISTRATION||PUD NO 1 OF CLARK COUNTY - (WA),53011040605</t>
  </si>
  <si>
    <t>5YJSA1DP6C,Snohomish,Lynnwood,WA,98037,2012,TESLA,MODEL S,Battery Electric Vehicle (BEV),Clean Alternative Fuel Vehicle Eligible,265,59900,21,943078,POINT (-122.297265 47.84182),PUGET SOUND ENERGY INC,53061051928</t>
  </si>
  <si>
    <t>5YJXCBE29H,King,Lake Forest Park,WA,98155,2017,TESLA,MODEL X,Battery Electric Vehicle (BEV),Clean Alternative Fuel Vehicle Eligible,200,0,46,186635991,POINT (-122.3175 47.7578146),PUGET SOUND ENERGY INC||CITY OF TACOMA - (WA),53033021500</t>
  </si>
  <si>
    <t>7SAYGDEE4N,King,Seattle,WA,98112,2022,TESLA,MODEL Y,Battery Electric Vehicle (BEV),Eligibility unknown as battery range has not been researched,0,0,43,214965726,POINT (-122.30764 47.62523),CITY OF SEATTLE - (WA)|CITY OF TACOMA - (WA),53033006200</t>
  </si>
  <si>
    <t>5YJYGDEE8M,King,Bellevue,WA,98004,2021,TESLA,MODEL Y,Battery Electric Vehicle (BEV),Eligibility unknown as battery range has not been researched,0,0,41,133903920,POINT (-122.201905 47.61385),PUGET SOUND ENERGY INC||CITY OF TACOMA - (WA),53033023807</t>
  </si>
  <si>
    <t>1G1FW6S09P,King,Seattle,WA,98112,2023,CHEVROLET,BOLT EV,Battery Electric Vehicle (BEV),Eligibility unknown as battery range has not been researched,0,0,43,237992737,POINT (-122.30764 47.62523),CITY OF SEATTLE - (WA)|CITY OF TACOMA - (WA),53033006200</t>
  </si>
  <si>
    <t>WVWPP7AU7F,King,Seattle,WA,98199,2015,VOLKSWAGEN,E-GOLF,Battery Electric Vehicle (BEV),Clean Alternative Fuel Vehicle Eligible,83,0,36,170230343,POINT (-122.394185 47.639195),CITY OF SEATTLE - (WA)|CITY OF TACOMA - (WA),53033005803</t>
  </si>
  <si>
    <t>5YJ3E1EA7K,Snohomish,Bothell,WA,98012,2019,TESLA,MODEL 3,Battery Electric Vehicle (BEV),Clean Alternative Fuel Vehicle Eligible,220,0,1,1431517,POINT (-122.1873 47.820245),PUGET SOUND ENERGY INC,53061052009</t>
  </si>
  <si>
    <t>7SAYGDEE2N,Clark,La Center,WA,98629,2022,TESLA,MODEL Y,Battery Electric Vehicle (BEV),Eligibility unknown as battery range has not been researched,0,0,18,186158269,POINT (-122.6706246 45.8662548),BONNEVILLE POWER ADMINISTRATION||PUD NO 1 OF CLARK COUNTY - (WA),53011040201</t>
  </si>
  <si>
    <t>5YJ3E1EB1M,King,Issaquah,WA,98027,2021,TESLA,MODEL 3,Battery Electric Vehicle (BEV),Eligibility unknown as battery range has not been researched,0,0,5,169104925,POINT (-122.03646 47.534065),PUGET SOUND ENERGY INC||CITY OF TACOMA - (WA),53033025006</t>
  </si>
  <si>
    <t>5YJ3E1EA2J,King,Seattle,WA,98121,2018,TESLA,MODEL 3,Battery Electric Vehicle (BEV),Clean Alternative Fuel Vehicle Eligible,215,0,36,250763061,POINT (-122.344125 47.61546),CITY OF SEATTLE - (WA)|CITY OF TACOMA - (WA),53033008004</t>
  </si>
  <si>
    <t>7SAYGDEE0N,King,Seattle,WA,98107,2022,TESLA,MODEL Y,Battery Electric Vehicle (BEV),Eligibility unknown as battery range has not been researched,0,0,36,196214378,POINT (-122.37815 47.66866),CITY OF SEATTLE - (WA)|CITY OF TACOMA - (WA),53033003201</t>
  </si>
  <si>
    <t>7PDSGABL4N,Clark,Ridgefield,WA,98642,2022,RIVIAN,R1S,Battery Electric Vehicle (BEV),Eligibility unknown as battery range has not been researched,0,0,18,228900031,POINT (-122.74291 45.818445),BONNEVILLE POWER ADMINISTRATION||PUD NO 1 OF CLARK COUNTY - (WA),53011040905</t>
  </si>
  <si>
    <t>5YJ3E1EA6P,King,Seattle,WA,98107,2023,TESLA,MODEL 3,Battery Electric Vehicle (BEV),Eligibility unknown as battery range has not been researched,0,0,36,255080815,POINT (-122.37815 47.66866),CITY OF SEATTLE - (WA)|CITY OF TACOMA - (WA),53033004703</t>
  </si>
  <si>
    <t>5YJ3E1EA8J,King,Lake Forest Park,WA,98155,2018,TESLA,MODEL 3,Battery Electric Vehicle (BEV),Clean Alternative Fuel Vehicle Eligible,215,0,46,188566682,POINT (-122.3175 47.7578146),PUGET SOUND ENERGY INC||CITY OF TACOMA - (WA),53033021500</t>
  </si>
  <si>
    <t>YV4BR00KXN,King,Seattle,WA,98119,2022,VOLVO,XC90,Plug-in Hybrid Electric Vehicle (PHEV),Not eligible due to low battery range,18,0,36,177945386,POINT (-122.363815 47.63046),CITY OF SEATTLE - (WA)|CITY OF TACOMA - (WA),53033005901</t>
  </si>
  <si>
    <t>5YJYGAEEXM,Kitsap,Poulsbo,WA,98370,2021,TESLA,MODEL Y,Battery Electric Vehicle (BEV),Eligibility unknown as battery range has not been researched,0,0,23,180210600,POINT (-122.64177 47.737525),PUGET SOUND ENERGY INC,53035090201</t>
  </si>
  <si>
    <t>7SAYGDEE0P,King,Seattle,WA,98199,2023,TESLA,MODEL Y,Battery Electric Vehicle (BEV),Eligibility unknown as battery range has not been researched,0,0,36,238895128,POINT (-122.394185 47.639195),CITY OF SEATTLE - (WA)|CITY OF TACOMA - (WA),53033005700</t>
  </si>
  <si>
    <t>KNDCT3L16P,King,Seattle,WA,98109,2023,KIA,NIRO,Battery Electric Vehicle (BEV),Eligibility unknown as battery range has not been researched,0,0,36,251506447,POINT (-122.34848 47.632405),CITY OF SEATTLE - (WA)|CITY OF TACOMA - (WA),53033006800</t>
  </si>
  <si>
    <t>5YJXCDE25J,Jefferson,Port Townsend,WA,98368,2018,TESLA,MODEL X,Battery Electric Vehicle (BEV),Clean Alternative Fuel Vehicle Eligible,238,0,24,272348919,POINT (-122.7644197 48.1195874),BONNEVILLE POWER ADMINISTRATION||PUGET SOUND ENERGY INC||PUD NO 1 OF JEFFERSON COUNTY,53031950604</t>
  </si>
  <si>
    <t>1G1FY6S06L,King,Seattle,WA,98109,2020,CHEVROLET,BOLT EV,Battery Electric Vehicle (BEV),Clean Alternative Fuel Vehicle Eligible,259,0,36,127477367,POINT (-122.34848 47.632405),CITY OF SEATTLE - (WA)|CITY OF TACOMA - (WA),53033007002</t>
  </si>
  <si>
    <t>WBY1Z4C56E,King,Seattle,WA,98116,2014,BMW,I3,Plug-in Hybrid Electric Vehicle (PHEV),Clean Alternative Fuel Vehicle Eligible,72,0,34,173297001,POINT (-122.38679 47.56484),CITY OF SEATTLE - (WA)|CITY OF TACOMA - (WA),53033009801</t>
  </si>
  <si>
    <t>WBY1Z4C50F,King,Redmond,WA,98052,2015,BMW,I3,Plug-in Hybrid Electric Vehicle (PHEV),Clean Alternative Fuel Vehicle Eligible,72,0,45,298453704,POINT (-122.12302 47.67668),PUGET SOUND ENERGY INC||CITY OF TACOMA - (WA),53033032330</t>
  </si>
  <si>
    <t>YV4ED3GM9P,King,Seatac,WA,98148,2023,VOLVO,C40,Battery Electric Vehicle (BEV),Eligibility unknown as battery range has not been researched,0,0,33,244384598,POINT (-122.32863 47.46233),PUGET SOUND ENERGY INC||CITY OF TACOMA - (WA),53033028500</t>
  </si>
  <si>
    <t>1C4RJXN69R,Clark,Battle Ground,WA,98604,2024,JEEP,WRANGLER,Plug-in Hybrid Electric Vehicle (PHEV),Not eligible due to low battery range,21,0,17,259788861,POINT (-122.53218 45.77945),BONNEVILLE POWER ADMINISTRATION||PUD NO 1 OF CLARK COUNTY - (WA),53011040408</t>
  </si>
  <si>
    <t>7SAYGDEF1N,Kitsap,Poulsbo,WA,98370,2022,TESLA,MODEL Y,Battery Electric Vehicle (BEV),Eligibility unknown as battery range has not been researched,0,0,23,192821933,POINT (-122.64177 47.737525),PUGET SOUND ENERGY INC,53035090202</t>
  </si>
  <si>
    <t>5YJYGDEE3M,Island,Oak Harbor,WA,98277,2021,TESLA,MODEL Y,Battery Electric Vehicle (BEV),Eligibility unknown as battery range has not been researched,0,0,10,168548306,POINT (-122.6788673 48.2897314),PUGET SOUND ENERGY INC,53029970500</t>
  </si>
  <si>
    <t>5YJXCAE20K,King,Renton,WA,98058,2019,TESLA,MODEL X,Battery Electric Vehicle (BEV),Clean Alternative Fuel Vehicle Eligible,289,0,11,251154767,POINT (-122.1298876 47.4451257),PUGET SOUND ENERGY INC||CITY OF TACOMA - (WA),53033025702</t>
  </si>
  <si>
    <t>7PDSGABA0P,King,Auburn,WA,98092,2023,RIVIAN,R1S,Battery Electric Vehicle (BEV),Eligibility unknown as battery range has not been researched,0,0,47,257489830,POINT (-122.1820969 47.3198995),PUGET SOUND ENERGY INC||CITY OF TACOMA - (WA),53033031207</t>
  </si>
  <si>
    <t>JN1AZ0CP0B,King,Bothell,WA,98011,2011,NISSAN,LEAF,Battery Electric Vehicle (BEV),Clean Alternative Fuel Vehicle Eligible,73,0,1,210859638,POINT (-122.20578 47.762405),PUGET SOUND ENERGY INC||CITY OF TACOMA - (WA),53033021804</t>
  </si>
  <si>
    <t>KNDC3DLC4P,King,Lake Forest Park,WA,98155,2023,KIA,EV6,Battery Electric Vehicle (BEV),Eligibility unknown as battery range has not been researched,0,0,46,251344614,POINT (-122.3175 47.7578146),CITY OF SEATTLE - (WA)|CITY OF TACOMA - (WA),53033021400</t>
  </si>
  <si>
    <t>5YJSA1E21J,Jefferson,Nordland,WA,98358,2018,TESLA,MODEL S,Battery Electric Vehicle (BEV),Clean Alternative Fuel Vehicle Eligible,249,0,24,131582027,POINT (-122.691675 48.05815),BONNEVILLE POWER ADMINISTRATION||PUGET SOUND ENERGY INC||PUD NO 1 OF JEFFERSON COUNTY,53031950400</t>
  </si>
  <si>
    <t>1G1RC6S53H,King,Shoreline,WA,98155,2017,CHEVROLET,VOLT,Plug-in Hybrid Electric Vehicle (PHEV),Clean Alternative Fuel Vehicle Eligible,53,0,32,9145839,POINT (-122.3175 47.7578146),CITY OF SEATTLE - (WA)|CITY OF TACOMA - (WA),53033020500</t>
  </si>
  <si>
    <t>WBY73AW09P,King,Shoreline,WA,98155,2023,BMW,I4,Battery Electric Vehicle (BEV),Eligibility unknown as battery range has not been researched,0,0,32,227261821,POINT (-122.3175 47.7578146),CITY OF SEATTLE - (WA)|CITY OF TACOMA - (WA),53033021100</t>
  </si>
  <si>
    <t>KNDC3DLC3P,King,Seatac,WA,98148,2023,KIA,EV6,Battery Electric Vehicle (BEV),Eligibility unknown as battery range has not been researched,0,0,33,256286852,POINT (-122.32863 47.46233),PUGET SOUND ENERGY INC||CITY OF TACOMA - (WA),53033028500</t>
  </si>
  <si>
    <t>1FT6W1EV9P,King,Covington,WA,98042,2023,FORD,F-150,Battery Electric Vehicle (BEV),Eligibility unknown as battery range has not been researched,0,0,47,251812543,POINT (-122.111625 47.36078),PUGET SOUND ENERGY INC||CITY OF TACOMA - (WA),53033031709</t>
  </si>
  <si>
    <t>5YJYGDEE7L,King,Bellevue,WA,98004,2020,TESLA,MODEL Y,Battery Electric Vehicle (BEV),Clean Alternative Fuel Vehicle Eligible,291,0,41,127264035,POINT (-122.201905 47.61385),PUGET SOUND ENERGY INC||CITY OF TACOMA - (WA),53033023901</t>
  </si>
  <si>
    <t>JTMEB3FV1N,Clark,Vancouver,WA,98663,2022,TOYOTA,RAV4 PRIME,Plug-in Hybrid Electric Vehicle (PHEV),Clean Alternative Fuel Vehicle Eligible,42,0,49,219143886,POINT (-122.666325 45.641205),BONNEVILLE POWER ADMINISTRATION||PUD NO 1 OF CLARK COUNTY - (WA),53011041003</t>
  </si>
  <si>
    <t>WDDVP9AB1F,King,Seattle,WA,98177,2015,MERCEDES-BENZ,B-CLASS,Battery Electric Vehicle (BEV),Clean Alternative Fuel Vehicle Eligible,87,0,32,231086985,POINT (-122.382425 47.77279),CITY OF SEATTLE - (WA)|CITY OF TACOMA - (WA),53033000500</t>
  </si>
  <si>
    <t>7SAYGDEF6P,King,Bellevue,WA,98006,2023,TESLA,MODEL Y,Battery Electric Vehicle (BEV),Eligibility unknown as battery range has not been researched,0,0,41,233582863,POINT (-122.16937 47.571015),PUGET SOUND ENERGY INC||CITY OF TACOMA - (WA),53033024902</t>
  </si>
  <si>
    <t>WBAJB1C51J,King,Tukwila,WA,98168,2018,BMW,530E,Plug-in Hybrid Electric Vehicle (PHEV),Not eligible due to low battery range,14,54950,11,215122918,POINT (-122.286465 47.476),CITY OF SEATTLE - (WA)|CITY OF TACOMA - (WA),53033027200</t>
  </si>
  <si>
    <t>1N4AZ0CP0D,King,Shoreline,WA,98133,2013,NISSAN,LEAF,Battery Electric Vehicle (BEV),Clean Alternative Fuel Vehicle Eligible,75,0,32,4459843,POINT (-122.34584 47.76726),CITY OF SEATTLE - (WA)|CITY OF TACOMA - (WA),53033021000</t>
  </si>
  <si>
    <t>3FMTK3SU3M,Thurston,Olympia,WA,98501,2021,FORD,MUSTANG MACH-E,Battery Electric Vehicle (BEV),Eligibility unknown as battery range has not been researched,0,0,22,183107025,POINT (-122.89692 47.043535),PUGET SOUND ENERGY INC,53067011721</t>
  </si>
  <si>
    <t>3FMTK3S55P,King,Sammamish,WA,98029,2023,FORD,MUSTANG MACH-E,Battery Electric Vehicle (BEV),Eligibility unknown as battery range has not been researched,0,0,5,257458890,POINT (-121.9993659 47.5484866),PUGET SOUND ENERGY INC||CITY OF TACOMA - (WA),53033032211</t>
  </si>
  <si>
    <t>5YJ3E1EB3J,Clark,Vancouver,WA,98685,2018,TESLA,MODEL 3,Battery Electric Vehicle (BEV),Clean Alternative Fuel Vehicle Eligible,215,0,18,145651292,POINT (-122.70302 45.703706),BONNEVILLE POWER ADMINISTRATION||PUD NO 1 OF CLARK COUNTY - (WA),53011040905</t>
  </si>
  <si>
    <t>7SAYGDEEXP,Snohomish,Stanwood,WA,98292,2023,TESLA,MODEL Y,Battery Electric Vehicle (BEV),Eligibility unknown as battery range has not been researched,0,0,10,232929301,POINT (-122.3684051 48.2414921),BONNEVILLE POWER ADMINISTRATION||PUD 1 OF SNOHOMISH COUNTY,53061053302</t>
  </si>
  <si>
    <t>1N4AZ1CP1K,Clark,Brush Prairie,WA,98606,2019,NISSAN,LEAF,Battery Electric Vehicle (BEV),Clean Alternative Fuel Vehicle Eligible,150,0,18,328562643,POINT (-122.5485715 45.7336587),BONNEVILLE POWER ADMINISTRATION||PUD NO 1 OF CLARK COUNTY - (WA),53011040505</t>
  </si>
  <si>
    <t>5YJ3E1EA0J,King,Sammamish,WA,98075,2018,TESLA,MODEL 3,Battery Electric Vehicle (BEV),Clean Alternative Fuel Vehicle Eligible,215,0,41,106176878,POINT (-122.03309 47.58153),PUGET SOUND ENERGY INC||CITY OF TACOMA - (WA),53033032207</t>
  </si>
  <si>
    <t>1N4AZ0CPXE,King,Issaquah,WA,98027,2014,NISSAN,LEAF,Battery Electric Vehicle (BEV),Clean Alternative Fuel Vehicle Eligible,84,0,41,113136768,POINT (-122.03646 47.534065),PUGET SOUND ENERGY INC||CITY OF TACOMA - (WA),53033023404</t>
  </si>
  <si>
    <t>1N4AZ1CV7N,King,Renton,WA,98055,2022,NISSAN,LEAF,Battery Electric Vehicle (BEV),Eligibility unknown as battery range has not been researched,0,0,11,200682471,POINT (-122.197 47.43876),PUGET SOUND ENERGY INC||CITY OF TACOMA - (WA),53033025806</t>
  </si>
  <si>
    <t>5YJXCAE2XL,King,Issaquah,WA,98029,2020,TESLA,MODEL X,Battery Electric Vehicle (BEV),Clean Alternative Fuel Vehicle Eligible,293,0,5,101707140,POINT (-121.9993659 47.5484866),PUGET SOUND ENERGY INC||CITY OF TACOMA - (WA),53033032221</t>
  </si>
  <si>
    <t>5YJXCDE4XL,Thurston,Olympia,WA,98502,2020,TESLA,MODEL X,Battery Electric Vehicle (BEV),Clean Alternative Fuel Vehicle Eligible,289,0,22,127274675,POINT (-122.92145 47.045935),PUGET SOUND ENERGY INC,53067011100</t>
  </si>
  <si>
    <t>5UXTA6C00N,King,Bellevue,WA,98006,2022,BMW,X5,Plug-in Hybrid Electric Vehicle (PHEV),Clean Alternative Fuel Vehicle Eligible,30,0,41,218296991,POINT (-122.16937 47.571015),PUGET SOUND ENERGY INC||CITY OF TACOMA - (WA),53033023902</t>
  </si>
  <si>
    <t>2C4RC1S79P,Snohomish,Lake Stevens,WA,98258,2023,CHRYSLER,PACIFICA,Plug-in Hybrid Electric Vehicle (PHEV),Clean Alternative Fuel Vehicle Eligible,32,0,44,255241143,POINT (-122.112265 48.0047),PUGET SOUND ENERGY INC,53061052504</t>
  </si>
  <si>
    <t>WVGTMPE27M,Thurston,Olympia,WA,98501,2021,VOLKSWAGEN,ID.4,Battery Electric Vehicle (BEV),Eligibility unknown as battery range has not been researched,0,0,22,186829380,POINT (-122.89692 47.043535),PUGET SOUND ENERGY INC,53067010802</t>
  </si>
  <si>
    <t>5YJSA1E56M,King,Bellevue,WA,98006,2021,TESLA,MODEL S,Battery Electric Vehicle (BEV),Eligibility unknown as battery range has not been researched,0,0,41,168743998,POINT (-122.16937 47.571015),PUGET SOUND ENERGY INC||CITY OF TACOMA - (WA),53033024905</t>
  </si>
  <si>
    <t>5YJ3E1EB8L,King,Kent,WA,98031,2020,TESLA,MODEL 3,Battery Electric Vehicle (BEV),Clean Alternative Fuel Vehicle Eligible,322,0,33,8630296,POINT (-122.2012521 47.3931814),PUGET SOUND ENERGY INC||CITY OF TACOMA - (WA),53033029305</t>
  </si>
  <si>
    <t>1C4JJXP69P,King,Tukwila,WA,98188,2023,JEEP,WRANGLER,Plug-in Hybrid Electric Vehicle (PHEV),Not eligible due to low battery range,21,0,11,236289294,POINT (-122.29179 47.43473),PUGET SOUND ENERGY INC||CITY OF TACOMA - (WA),53033028200</t>
  </si>
  <si>
    <t>3FMTK1RMXM,King,Burien,WA,98168,2021,FORD,MUSTANG MACH-E,Battery Electric Vehicle (BEV),Eligibility unknown as battery range has not been researched,0,0,33,180226280,POINT (-122.286465 47.476),PUGET SOUND ENERGY INC||CITY OF TACOMA - (WA),53033028000</t>
  </si>
  <si>
    <t>5YJYGDEF9L,Clark,Ridgefield,WA,98642,2020,TESLA,MODEL Y,Battery Electric Vehicle (BEV),Clean Alternative Fuel Vehicle Eligible,291,0,17,132708271,POINT (-122.74291 45.818445),BONNEVILLE POWER ADMINISTRATION||PUD NO 1 OF CLARK COUNTY - (WA),53011040412</t>
  </si>
  <si>
    <t>3FA6P0PU8H,Clark,Vancouver,WA,98665,2017,FORD,FUSION,Plug-in Hybrid Electric Vehicle (PHEV),Not eligible due to low battery range,21,0,49,240737983,POINT (-122.66592 45.678565),BONNEVILLE POWER ADMINISTRATION||PUD NO 1 OF CLARK COUNTY - (WA),53011040809</t>
  </si>
  <si>
    <t>5YJ3E1EA8J,King,Redmond,WA,98052,2018,TESLA,MODEL 3,Battery Electric Vehicle (BEV),Clean Alternative Fuel Vehicle Eligible,215,0,45,196577958,POINT (-122.12302 47.67668),PUGET SOUND ENERGY INC||CITY OF TACOMA - (WA),53033032321</t>
  </si>
  <si>
    <t>5YJXCBE29J,King,Renton,WA,98057,2018,TESLA,MODEL X,Battery Electric Vehicle (BEV),Clean Alternative Fuel Vehicle Eligible,238,0,37,322452308,POINT (-122.21024 47.4797047),PUGET SOUND ENERGY INC||CITY OF TACOMA - (WA),53033025303</t>
  </si>
  <si>
    <t>3FMTK1RM7N,King,Redmond,WA,98052,2022,FORD,MUSTANG MACH-E,Battery Electric Vehicle (BEV),Eligibility unknown as battery range has not been researched,0,0,45,196346951,POINT (-122.12302 47.67668),PUGET SOUND ENERGY INC||CITY OF TACOMA - (WA),53033032321</t>
  </si>
  <si>
    <t>5YJXCBE24J,King,Bellevue,WA,98007,2018,TESLA,MODEL X,Battery Electric Vehicle (BEV),Clean Alternative Fuel Vehicle Eligible,238,0,48,475954671,POINT (-122.147385 47.599975),PUGET SOUND ENERGY INC||CITY OF TACOMA - (WA),53033023401</t>
  </si>
  <si>
    <t>3FMTK3SU7P,Snohomish,Marysville,WA,98271,2023,FORD,MUSTANG MACH-E,Battery Electric Vehicle (BEV),Eligibility unknown as battery range has not been researched,0,0,38,249713642,POINT (-122.1713847 48.10433),PUGET SOUND ENERGY INC,53061052803</t>
  </si>
  <si>
    <t>7SAYGAEE2P,Snohomish,Bothell,WA,98021,2023,TESLA,MODEL Y,Battery Electric Vehicle (BEV),Eligibility unknown as battery range has not been researched,0,0,1,236237508,POINT (-122.179458 47.802589),PUGET SOUND ENERGY INC,53061051926</t>
  </si>
  <si>
    <t>1FADP3R44H,King,Bellevue,WA,98008,2017,FORD,FOCUS,Battery Electric Vehicle (BEV),Clean Alternative Fuel Vehicle Eligible,100,0,48,206336987,POINT (-122.11832 47.6245),PUGET SOUND ENERGY INC||CITY OF TACOMA - (WA),53033023300</t>
  </si>
  <si>
    <t>JTMFB3FV3M,King,Seattle,WA,98125,2021,TOYOTA,RAV4 PRIME,Plug-in Hybrid Electric Vehicle (PHEV),Clean Alternative Fuel Vehicle Eligible,42,0,46,185445382,POINT (-122.296385 47.71558),CITY OF SEATTLE - (WA)|CITY OF TACOMA - (WA),53033000202</t>
  </si>
  <si>
    <t>7SAYGDEE0N,King,Shoreline,WA,98177,2022,TESLA,MODEL Y,Battery Electric Vehicle (BEV),Eligibility unknown as battery range has not been researched,0,0,32,195102897,POINT (-122.382425 47.77279),CITY OF SEATTLE - (WA)|CITY OF TACOMA - (WA),53033020100</t>
  </si>
  <si>
    <t>W1KEG1CB2P,Snohomish,Everett,WA,98203,2023,MERCEDES-BENZ,EQE-CLASS SEDAN,Battery Electric Vehicle (BEV),Eligibility unknown as battery range has not been researched,0,0,38,241720944,POINT (-122.213105 47.95479),PUGET SOUND ENERGY INC,53061041400</t>
  </si>
  <si>
    <t>JHMZC5F39J,Clark,Vancouver,WA,98683,2018,HONDA,CLARITY,Plug-in Hybrid Electric Vehicle (PHEV),Clean Alternative Fuel Vehicle Eligible,47,0,17,185454272,POINT (-122.4853873 45.6083347),BONNEVILLE POWER ADMINISTRATION||PUD NO 1 OF CLARK COUNTY - (WA),53011041310</t>
  </si>
  <si>
    <t>5YJXCBE23G,King,Seattle,WA,98144,2016,TESLA,MODEL X,Battery Electric Vehicle (BEV),Clean Alternative Fuel Vehicle Eligible,200,0,37,196015760,POINT (-122.30823 47.581975),CITY OF SEATTLE - (WA)|CITY OF TACOMA - (WA),53033009500</t>
  </si>
  <si>
    <t>JN1AZ0CPXB,Clark,Vancouver,WA,98683,2011,NISSAN,LEAF,Battery Electric Vehicle (BEV),Clean Alternative Fuel Vehicle Eligible,73,0,17,161823455,POINT (-122.4853873 45.6083347),BONNEVILLE POWER ADMINISTRATION||PUD NO 1 OF CLARK COUNTY - (WA),53011041323</t>
  </si>
  <si>
    <t>5YJYGDEE6L,King,Maple Valley,WA,98038,2020,TESLA,MODEL Y,Battery Electric Vehicle (BEV),Clean Alternative Fuel Vehicle Eligible,291,0,5,167392991,POINT (-122.05191 47.357985),PUGET SOUND ENERGY INC||CITY OF TACOMA - (WA),53033032008</t>
  </si>
  <si>
    <t>KNDPZDAH3P,King,Sammamish,WA,98075,2023,KIA,SPORTAGE,Plug-in Hybrid Electric Vehicle (PHEV),Clean Alternative Fuel Vehicle Eligible,34,0,41,237745385,POINT (-122.03309 47.58153),PUGET SOUND ENERGY INC||CITY OF TACOMA - (WA),53033032217</t>
  </si>
  <si>
    <t>KNDC3DLC1N,King,Auburn,WA,98001,2022,KIA,EV6,Battery Electric Vehicle (BEV),Eligibility unknown as battery range has not been researched,0,0,47,205473292,POINT (-122.2849393 47.3384055),PUGET SOUND ENERGY INC||CITY OF TACOMA - (WA),53033029902</t>
  </si>
  <si>
    <t>LPSED3KAXN,King,Seattle,WA,98109,2022,POLESTAR,PS2,Battery Electric Vehicle (BEV),Eligibility unknown as battery range has not been researched,0,0,36,208504243,POINT (-122.34848 47.632405),CITY OF SEATTLE - (WA)|CITY OF TACOMA - (WA),53033006800</t>
  </si>
  <si>
    <t>5YJ3E1EB6L,Clark,Vancouver,WA,98665,2020,TESLA,MODEL 3,Battery Electric Vehicle (BEV),Clean Alternative Fuel Vehicle Eligible,322,0,49,9114122,POINT (-122.66592 45.678565),BONNEVILLE POWER ADMINISTRATION||PUD NO 1 OF CLARK COUNTY - (WA),53011040809</t>
  </si>
  <si>
    <t>5YJYGDEE3M,King,Bellevue,WA,98006,2021,TESLA,MODEL Y,Battery Electric Vehicle (BEV),Eligibility unknown as battery range has not been researched,0,0,41,179967728,POINT (-122.16937 47.571015),PUGET SOUND ENERGY INC||CITY OF TACOMA - (WA),53033025008</t>
  </si>
  <si>
    <t>WAUTPBFF2J,King,Mercer Island,WA,98040,2018,AUDI,A3,Plug-in Hybrid Electric Vehicle (PHEV),Not eligible due to low battery range,16,0,41,256963521,POINT (-122.2377542 47.582905),PUGET SOUND ENERGY INC||CITY OF TACOMA - (WA),53033024302</t>
  </si>
  <si>
    <t>7SAYGDEF8P,King,Covington,WA,98042,2023,TESLA,MODEL Y,Battery Electric Vehicle (BEV),Eligibility unknown as battery range has not been researched,0,0,47,244171686,POINT (-122.111625 47.36078),PUGET SOUND ENERGY INC||CITY OF TACOMA - (WA),53033032005</t>
  </si>
  <si>
    <t>5YJ3E1EA2M,King,Seattle,WA,98133,2021,TESLA,MODEL 3,Battery Electric Vehicle (BEV),Eligibility unknown as battery range has not been researched,0,0,46,167056130,POINT (-122.34584 47.76726),CITY OF SEATTLE - (WA)|CITY OF TACOMA - (WA),53033000300</t>
  </si>
  <si>
    <t>3FA6P0SU9G,King,Duvall,WA,98019,2016,FORD,FUSION,Plug-in Hybrid Electric Vehicle (PHEV),Not eligible due to low battery range,19,0,45,107474370,POINT (-121.9810747 47.7377962),PUGET SOUND ENERGY INC||CITY OF TACOMA - (WA),53033032402</t>
  </si>
  <si>
    <t>7SAYGDEE5P,King,Sammamish,WA,98075,2023,TESLA,MODEL Y,Battery Electric Vehicle (BEV),Eligibility unknown as battery range has not been researched,0,0,41,250998982,POINT (-122.03309 47.58153),PUGET SOUND ENERGY INC||CITY OF TACOMA - (WA),53033032217</t>
  </si>
  <si>
    <t>WA1F2AFY7M,Clark,Brush Prairie,WA,98606,2021,AUDI,Q5 E,Plug-in Hybrid Electric Vehicle (PHEV),Not eligible due to low battery range,18,0,18,141904395,POINT (-122.5485715 45.7336587),BONNEVILLE POWER ADMINISTRATION||PUD NO 1 OF CLARK COUNTY - (WA),53011040505</t>
  </si>
  <si>
    <t>5YJ3E1EC9N,Clark,Vancouver,WA,98682,2022,TESLA,MODEL 3,Battery Electric Vehicle (BEV),Eligibility unknown as battery range has not been researched,0,0,17,187330167,POINT (-122.5146473 45.67862),BONNEVILLE POWER ADMINISTRATION||PUD NO 1 OF CLARK COUNTY - (WA),53011041333</t>
  </si>
  <si>
    <t>5YJSA1E46G,King,Bellevue,WA,98008,2016,TESLA,MODEL S,Battery Electric Vehicle (BEV),Clean Alternative Fuel Vehicle Eligible,210,0,48,251188178,POINT (-122.11832 47.6245),PUGET SOUND ENERGY INC||CITY OF TACOMA - (WA),53033022901</t>
  </si>
  <si>
    <t>5YJ3E1EB1N,King,Seatac,WA,98148,2022,TESLA,MODEL 3,Battery Electric Vehicle (BEV),Eligibility unknown as battery range has not been researched,0,0,33,200706971,POINT (-122.32863 47.46233),PUGET SOUND ENERGY INC||CITY OF TACOMA - (WA),53033028500</t>
  </si>
  <si>
    <t>7SAYGDEE0P,Clark,Brush Prairie,WA,98606,2023,TESLA,MODEL Y,Battery Electric Vehicle (BEV),Eligibility unknown as battery range has not been researched,0,0,18,229798600,POINT (-122.5485715 45.7336587),BONNEVILLE POWER ADMINISTRATION||PUD NO 1 OF CLARK COUNTY - (WA),53011040504</t>
  </si>
  <si>
    <t>YV4ED3GM2P,King,Seatac,WA,98148,2023,VOLVO,C40,Battery Electric Vehicle (BEV),Eligibility unknown as battery range has not been researched,0,0,33,244466638,POINT (-122.32863 47.46233),PUGET SOUND ENERGY INC||CITY OF TACOMA - (WA),53033028500</t>
  </si>
  <si>
    <t>JTJAAAAB5P,King,Redmond,WA,98052,2023,LEXUS,RZ 450E,Battery Electric Vehicle (BEV),Eligibility unknown as battery range has not been researched,0,0,45,260357772,POINT (-122.12302 47.67668),PUGET SOUND ENERGY INC||CITY OF TACOMA - (WA),53033032323</t>
  </si>
  <si>
    <t>7SAYGDEFXN,Cowlitz,Kalama,WA,98625,2022,TESLA,MODEL Y,Battery Electric Vehicle (BEV),Eligibility unknown as battery range has not been researched,0,0,20,208567439,POINT (-122.839465 46.009825),BONNEVILLE POWER ADMINISTRATION||PUD NO 1 OF COWLITZ COUNTY,53015001601</t>
  </si>
  <si>
    <t>5YJYGDEFXM,King,Renton,WA,98056,2021,TESLA,MODEL Y,Battery Electric Vehicle (BEV),Eligibility unknown as battery range has not been researched,0,0,41,180871673,POINT (-122.180505 47.500055),PUGET SOUND ENERGY INC||CITY OF TACOMA - (WA),53033024703</t>
  </si>
  <si>
    <t>5YJYGDEE1M,King,Seattle,WA,98109,2021,TESLA,MODEL Y,Battery Electric Vehicle (BEV),Eligibility unknown as battery range has not been researched,0,0,36,177810678,POINT (-122.34848 47.632405),CITY OF SEATTLE - (WA)|CITY OF TACOMA - (WA),53033006000</t>
  </si>
  <si>
    <t>7JRH60FL3R,King,Shoreline,WA,98177,2024,VOLVO,S60,Plug-in Hybrid Electric Vehicle (PHEV),Clean Alternative Fuel Vehicle Eligible,41,0,32,254692168,POINT (-122.382425 47.77279),CITY OF SEATTLE - (WA)|CITY OF TACOMA - (WA),53033020200</t>
  </si>
  <si>
    <t>7SAYGDEEXP,King,Bellevue,WA,98005,2023,TESLA,MODEL Y,Battery Electric Vehicle (BEV),Eligibility unknown as battery range has not been researched,0,0,48,228865745,POINT (-122.16085 47.624515),PUGET SOUND ENERGY INC||CITY OF TACOMA - (WA),53033023701</t>
  </si>
  <si>
    <t>5YJXCBE25G,King,Redmond,WA,98052,2016,TESLA,MODEL X,Battery Electric Vehicle (BEV),Clean Alternative Fuel Vehicle Eligible,200,0,48,109764140,POINT (-122.12302 47.67668),PUGET SOUND ENERGY INC||CITY OF TACOMA - (WA),53033022803</t>
  </si>
  <si>
    <t>5YJYGDEF2M,King,Woodinville,WA,98072,2021,TESLA,MODEL Y,Battery Electric Vehicle (BEV),Eligibility unknown as battery range has not been researched,0,0,45,185460642,POINT (-122.151665 47.75855),PUGET SOUND ENERGY INC||CITY OF TACOMA - (WA),53033021906</t>
  </si>
  <si>
    <t>3FMTK4SE3P,Clark,Battle Ground,WA,98604,2023,FORD,MUSTANG MACH-E,Battery Electric Vehicle (BEV),Eligibility unknown as battery range has not been researched,0,0,17,245681726,POINT (-122.53218 45.77945),BONNEVILLE POWER ADMINISTRATION||PUD NO 1 OF CLARK COUNTY - (WA),53011040408</t>
  </si>
  <si>
    <t>1G1FY6S09P,King,Seatac,WA,98148,2023,CHEVROLET,BOLT EUV,Battery Electric Vehicle (BEV),Eligibility unknown as battery range has not been researched,0,0,33,238500321,POINT (-122.32863 47.46233),PUGET SOUND ENERGY INC||CITY OF TACOMA - (WA),53033028500</t>
  </si>
  <si>
    <t>5YJ3E1EB2K,Clark,Camas,WA,98607,2019,TESLA,MODEL 3,Battery Electric Vehicle (BEV),Clean Alternative Fuel Vehicle Eligible,220,0,18,333374611,POINT (-122.405565 45.59009),BONNEVILLE POWER ADMINISTRATION||PUD NO 1 OF CLARK COUNTY - (WA),53011040609</t>
  </si>
  <si>
    <t>1G1FZ6S09P,King,Seattle,WA,98144,2023,CHEVROLET,BOLT EUV,Battery Electric Vehicle (BEV),Eligibility unknown as battery range has not been researched,0,0,37,240078422,POINT (-122.30823 47.581975),CITY OF SEATTLE - (WA)|CITY OF TACOMA - (WA),53033008900</t>
  </si>
  <si>
    <t>5YJ3E1EA4M,King,Seatac,WA,98148,2021,TESLA,MODEL 3,Battery Electric Vehicle (BEV),Eligibility unknown as battery range has not been researched,0,0,33,182599812,POINT (-122.32863 47.46233),PUGET SOUND ENERGY INC||CITY OF TACOMA - (WA),53033028500</t>
  </si>
  <si>
    <t>1V2GNPE85P,King,Bellevue,WA,98006,2023,VOLKSWAGEN,ID.4,Battery Electric Vehicle (BEV),Eligibility unknown as battery range has not been researched,0,0,41,224604754,POINT (-122.16937 47.571015),PUGET SOUND ENERGY INC||CITY OF TACOMA - (WA),53033025007</t>
  </si>
  <si>
    <t>KM8KRDAF5N,King,Seattle,WA,98112,2022,HYUNDAI,IONIQ 5,Battery Electric Vehicle (BEV),Eligibility unknown as battery range has not been researched,0,0,43,202276413,POINT (-122.30764 47.62523),CITY OF SEATTLE - (WA)|CITY OF TACOMA - (WA),53033007700</t>
  </si>
  <si>
    <t>1G1FY6S07P,Clark,Vancouver,WA,98684,2023,CHEVROLET,BOLT EUV,Battery Electric Vehicle (BEV),Eligibility unknown as battery range has not been researched,0,0,17,257464539,POINT (-122.51692 45.6228),BONNEVILLE POWER ADMINISTRATION||PUD NO 1 OF CLARK COUNTY - (WA),53011041317</t>
  </si>
  <si>
    <t>2T3YL4DV3E,King,Bothell,WA,98011,2014,TOYOTA,RAV4,Battery Electric Vehicle (BEV),Clean Alternative Fuel Vehicle Eligible,103,0,1,266744446,POINT (-122.20578 47.762405),PUGET SOUND ENERGY INC||CITY OF TACOMA - (WA),53033021702</t>
  </si>
  <si>
    <t>3MW5P9J08M,King,Issaquah,WA,98029,2021,BMW,330E,Plug-in Hybrid Electric Vehicle (PHEV),Not eligible due to low battery range,20,0,5,153921491,POINT (-121.9993659 47.5484866),PUGET SOUND ENERGY INC||CITY OF TACOMA - (WA),53033032219</t>
  </si>
  <si>
    <t>1N4AZ0CP6D,King,Shoreline,WA,98155,2013,NISSAN,LEAF,Battery Electric Vehicle (BEV),Clean Alternative Fuel Vehicle Eligible,75,0,32,233475231,POINT (-122.3175 47.7578146),CITY OF SEATTLE - (WA)|CITY OF TACOMA - (WA),53033021400</t>
  </si>
  <si>
    <t>WP0AE2A71J,King,Renton,WA,98059,2018,PORSCHE,PANAMERA,Plug-in Hybrid Electric Vehicle (PHEV),Not eligible due to low battery range,16,0,11,148724425,POINT (-122.15734 47.487175),PUGET SOUND ENERGY INC||CITY OF TACOMA - (WA),53033025101</t>
  </si>
  <si>
    <t>WA1E2AFYXP,King,Seattle,WA,98102,2023,AUDI,Q5 E,Plug-in Hybrid Electric Vehicle (PHEV),Not eligible due to low battery range,23,0,43,224641406,POINT (-122.32226 47.64058),CITY OF SEATTLE - (WA)|CITY OF TACOMA - (WA),53033006500</t>
  </si>
  <si>
    <t>1C4RJYB62P,King,Tukwila,WA,98188,2023,JEEP,GRAND CHEROKEE,Plug-in Hybrid Electric Vehicle (PHEV),Not eligible due to low battery range,25,0,11,244340666,POINT (-122.29179 47.43473),PUGET SOUND ENERGY INC||CITY OF TACOMA - (WA),53033028200</t>
  </si>
  <si>
    <t>7SAYGDEE3N,King,Redmond,WA,98052,2022,TESLA,MODEL Y,Battery Electric Vehicle (BEV),Eligibility unknown as battery range has not been researched,0,0,45,186315909,POINT (-122.12302 47.67668),PUGET SOUND ENERGY INC||CITY OF TACOMA - (WA),53033032321</t>
  </si>
  <si>
    <t>7SAYGAEE1P,King,Lake Forest Park,WA,98155,2023,TESLA,MODEL Y,Battery Electric Vehicle (BEV),Eligibility unknown as battery range has not been researched,0,0,46,233646731,POINT (-122.3175 47.7578146),CITY OF SEATTLE - (WA)|CITY OF TACOMA - (WA),53033021400</t>
  </si>
  <si>
    <t>7SAYGDEE0P,King,Kent,WA,98031,2023,TESLA,MODEL Y,Battery Electric Vehicle (BEV),Eligibility unknown as battery range has not been researched,0,0,33,230070053,POINT (-122.2012521 47.3931814),PUGET SOUND ENERGY INC||CITY OF TACOMA - (WA),53033029305</t>
  </si>
  <si>
    <t>5UXTA6C07N,King,Kenmore,WA,98028,2022,BMW,X5,Plug-in Hybrid Electric Vehicle (PHEV),Clean Alternative Fuel Vehicle Eligible,30,0,46,213572278,POINT (-122.2504747 47.7617128),PUGET SOUND ENERGY INC||CITY OF TACOMA - (WA),53033022102</t>
  </si>
  <si>
    <t>1N4BZ1CV9M,King,Des Moines,WA,98198,2021,NISSAN,LEAF,Battery Electric Vehicle (BEV),Eligibility unknown as battery range has not been researched,0,0,33,155031936,POINT (-122.3219166 47.4013897),PUGET SOUND ENERGY INC||CITY OF TACOMA - (WA),53033028901</t>
  </si>
  <si>
    <t>5YJ3E1EC5M,King,Auburn,WA,98092,2021,TESLA,MODEL 3,Battery Electric Vehicle (BEV),Eligibility unknown as battery range has not been researched,0,0,47,166201157,POINT (-122.1820969 47.3198995),PUGET SOUND ENERGY INC||CITY OF TACOMA - (WA),53033029602</t>
  </si>
  <si>
    <t>JTDKARFP1H,Clark,Vancouver,WA,98683,2017,TOYOTA,PRIUS PRIME,Plug-in Hybrid Electric Vehicle (PHEV),Not eligible due to low battery range,25,0,17,228478666,POINT (-122.4853873 45.6083347),BONNEVILLE POWER ADMINISTRATION||PUD NO 1 OF CLARK COUNTY - (WA),53011041310</t>
  </si>
  <si>
    <t>1N4BZ0CP5H,King,Renton,WA,98056,2017,NISSAN,LEAF,Battery Electric Vehicle (BEV),Clean Alternative Fuel Vehicle Eligible,107,0,11,219360781,POINT (-122.180505 47.500055),PUGET SOUND ENERGY INC||CITY OF TACOMA - (WA),53033025601</t>
  </si>
  <si>
    <t>SADHD2S10P,King,Seattle,WA,98119,2023,JAGUAR,I-PACE,Battery Electric Vehicle (BEV),Eligibility unknown as battery range has not been researched,0,0,36,252331117,POINT (-122.363815 47.63046),CITY OF SEATTLE - (WA)|CITY OF TACOMA - (WA),53033005902</t>
  </si>
  <si>
    <t>7SAYGAEE0P,Clark,Vancouver,WA,98682,2023,TESLA,MODEL Y,Battery Electric Vehicle (BEV),Eligibility unknown as battery range has not been researched,0,0,17,240429563,POINT (-122.5146473 45.67862),BONNEVILLE POWER ADMINISTRATION||PUD NO 1 OF CLARK COUNTY - (WA),53011040712</t>
  </si>
  <si>
    <t>WBY43AW04P,King,Des Moines,WA,98198,2023,BMW,I4,Battery Electric Vehicle (BEV),Eligibility unknown as battery range has not been researched,0,0,33,249758526,POINT (-122.3219166 47.4013897),PUGET SOUND ENERGY INC||CITY OF TACOMA - (WA),53033028901</t>
  </si>
  <si>
    <t>7SAXCDE58P,King,Renton,WA,98059,2023,TESLA,MODEL X,Battery Electric Vehicle (BEV),Eligibility unknown as battery range has not been researched,0,0,11,257317196,POINT (-122.15734 47.487175),PUGET SOUND ENERGY INC||CITY OF TACOMA - (WA),53033025101</t>
  </si>
  <si>
    <t>5YJ3E1EA3P,Clark,Vancouver,WA,98684,2023,TESLA,MODEL 3,Battery Electric Vehicle (BEV),Eligibility unknown as battery range has not been researched,0,0,17,220888741,POINT (-122.51692 45.6228),BONNEVILLE POWER ADMINISTRATION||PUD NO 1 OF CLARK COUNTY - (WA),53011041320</t>
  </si>
  <si>
    <t>WBY1Z4C59G,King,Kirkland,WA,98033,2016,BMW,I3,Plug-in Hybrid Electric Vehicle (PHEV),Clean Alternative Fuel Vehicle Eligible,72,0,45,105568487,POINT (-122.20264 47.6785),PUGET SOUND ENERGY INC||CITY OF TACOMA - (WA),53033022603</t>
  </si>
  <si>
    <t>5YJ3E1EA1J,King,Renton,WA,98056,2018,TESLA,MODEL 3,Battery Electric Vehicle (BEV),Clean Alternative Fuel Vehicle Eligible,215,0,41,474865387,POINT (-122.180505 47.500055),PUGET SOUND ENERGY INC||CITY OF TACOMA - (WA),53033024703</t>
  </si>
  <si>
    <t>KM8K33AG8K,King,Sammamish,WA,98074,2019,HYUNDAI,KONA,Battery Electric Vehicle (BEV),Clean Alternative Fuel Vehicle Eligible,258,0,45,226076665,POINT (-122.0313266 47.6285782),PUGET SOUND ENERGY INC||CITY OF TACOMA - (WA),53033032316</t>
  </si>
  <si>
    <t>KM8K53AG6L,King,Seattle,WA,98122,2020,HYUNDAI,KONA,Battery Electric Vehicle (BEV),Clean Alternative Fuel Vehicle Eligible,258,0,37,8987303,POINT (-122.30839 47.610365),CITY OF SEATTLE - (WA)|CITY OF TACOMA - (WA),53033007800</t>
  </si>
  <si>
    <t>3FMTK2SU6P,King,Seattle,WA,98102,2023,FORD,MUSTANG MACH-E,Battery Electric Vehicle (BEV),Eligibility unknown as battery range has not been researched,0,0,43,257694762,POINT (-122.32226 47.64058),CITY OF SEATTLE - (WA)|CITY OF TACOMA - (WA),53033007501</t>
  </si>
  <si>
    <t>5YJ3E1EBXK,King,Federal Way,WA,98023,2019,TESLA,MODEL 3,Battery Electric Vehicle (BEV),Clean Alternative Fuel Vehicle Eligible,220,0,30,233567680,POINT (-122.36363 47.30675),PUGET SOUND ENERGY INC||CITY OF TACOMA - (WA),53033030308</t>
  </si>
  <si>
    <t>3FMTK3SS9P,King,Seattle,WA,98144,2023,FORD,MUSTANG MACH-E,Battery Electric Vehicle (BEV),Eligibility unknown as battery range has not been researched,0,0,37,253863837,POINT (-122.30823 47.581975),CITY OF SEATTLE - (WA)|CITY OF TACOMA - (WA),53033009500</t>
  </si>
  <si>
    <t>5YJ3E1EB9J,King,Bellevue,WA,98008,2018,TESLA,MODEL 3,Battery Electric Vehicle (BEV),Clean Alternative Fuel Vehicle Eligible,215,0,48,150965902,POINT (-122.11832 47.6245),PUGET SOUND ENERGY INC||CITY OF TACOMA - (WA),53033023100</t>
  </si>
  <si>
    <t>WA1E2AFY9L,Cowlitz,Longview,WA,98632,2020,AUDI,Q5 E,Plug-in Hybrid Electric Vehicle (PHEV),Not eligible due to low battery range,20,0,19,245883284,POINT (-122.9379953 46.1372997),BONNEVILLE POWER ADMINISTRATION||PUD NO 1 OF COWLITZ COUNTY,53015000802</t>
  </si>
  <si>
    <t>5UX43EU0XR,Snohomish,Bothell,WA,98012,2024,BMW,X5,Plug-in Hybrid Electric Vehicle (PHEV),Clean Alternative Fuel Vehicle Eligible,39,0,21,254064401,POINT (-122.1873 47.820245),PUGET SOUND ENERGY INC,53061051921</t>
  </si>
  <si>
    <t>5YJ3E1EC5N,Clark,Vancouver,WA,98663,2022,TESLA,MODEL 3,Battery Electric Vehicle (BEV),Eligibility unknown as battery range has not been researched,0,0,49,215124416,POINT (-122.666325 45.641205),BONNEVILLE POWER ADMINISTRATION||PUD NO 1 OF CLARK COUNTY - (WA),53011041900</t>
  </si>
  <si>
    <t>3FA6P0PU3F,King,Auburn,WA,98002,2015,FORD,FUSION,Plug-in Hybrid Electric Vehicle (PHEV),Not eligible due to low battery range,19,0,47,152339750,POINT (-122.222855 47.305065),PUGET SOUND ENERGY INC||CITY OF TACOMA - (WA),53033030503</t>
  </si>
  <si>
    <t>5YJYGDEE5L,Clark,Battle Ground,WA,98604,2020,TESLA,MODEL Y,Battery Electric Vehicle (BEV),Clean Alternative Fuel Vehicle Eligible,291,0,18,122726684,POINT (-122.53218 45.77945),BONNEVILLE POWER ADMINISTRATION||PUD NO 1 OF CLARK COUNTY - (WA),53011040416</t>
  </si>
  <si>
    <t>LYVBR0DL7K,King,Seattle,WA,98122,2019,VOLVO,XC60,Plug-in Hybrid Electric Vehicle (PHEV),Not eligible due to low battery range,17,52900,37,272967565,POINT (-122.30839 47.610365),CITY OF SEATTLE - (WA)|CITY OF TACOMA - (WA),53033008700</t>
  </si>
  <si>
    <t>7SAYGDEF1N,King,Bellevue,WA,98005,2022,TESLA,MODEL Y,Battery Electric Vehicle (BEV),Eligibility unknown as battery range has not been researched,0,0,41,207695449,POINT (-122.16085 47.624515),PUGET SOUND ENERGY INC||CITY OF TACOMA - (WA),53033023500</t>
  </si>
  <si>
    <t>1N4AZ0CP5F,King,Seattle,WA,98125,2015,NISSAN,LEAF,Battery Electric Vehicle (BEV),Clean Alternative Fuel Vehicle Eligible,84,0,46,101674289,POINT (-122.296385 47.71558),CITY OF SEATTLE - (WA)|CITY OF TACOMA - (WA),53033000700</t>
  </si>
  <si>
    <t>YV4ED3GB3N,King,Woodinville,WA,98072,2022,VOLVO,C40,Battery Electric Vehicle (BEV),Eligibility unknown as battery range has not been researched,0,0,45,207593767,POINT (-122.151665 47.75855),PUGET SOUND ENERGY INC||CITY OF TACOMA - (WA),53033032319</t>
  </si>
  <si>
    <t>JTJHKCFZ7P,Clark,Vancouver,WA,98682,2023,LEXUS,NX,Plug-in Hybrid Electric Vehicle (PHEV),Clean Alternative Fuel Vehicle Eligible,37,0,18,240439286,POINT (-122.5146473 45.67862),BONNEVILLE POWER ADMINISTRATION||PUD NO 1 OF CLARK COUNTY - (WA),53011040604</t>
  </si>
  <si>
    <t>5YJSA1E47J,King,Seattle,WA,98117,2018,TESLA,MODEL S,Battery Electric Vehicle (BEV),Clean Alternative Fuel Vehicle Eligible,249,0,36,205841618,POINT (-122.37275 47.68968),CITY OF SEATTLE - (WA)|CITY OF TACOMA - (WA),53033001500</t>
  </si>
  <si>
    <t>5YJ3E1EB3L,Clark,Vancouver,WA,98682,2020,TESLA,MODEL 3,Battery Electric Vehicle (BEV),Clean Alternative Fuel Vehicle Eligible,322,0,17,8560548,POINT (-122.5146473 45.67862),BONNEVILLE POWER ADMINISTRATION||PUD NO 1 OF CLARK COUNTY - (WA),53011041333</t>
  </si>
  <si>
    <t>KM8KNDAF5P,King,Bellevue,WA,98005,2023,HYUNDAI,IONIQ 5,Battery Electric Vehicle (BEV),Eligibility unknown as battery range has not been researched,0,0,48,255216111,POINT (-122.16085 47.624515),PUGET SOUND ENERGY INC||CITY OF TACOMA - (WA),53033023701</t>
  </si>
  <si>
    <t>JTDKN3DP2E,King,Shoreline,WA,98133,2014,TOYOTA,PRIUS PLUG-IN,Plug-in Hybrid Electric Vehicle (PHEV),Not eligible due to low battery range,6,0,32,175589977,POINT (-122.34584 47.76726),CITY OF SEATTLE - (WA)|CITY OF TACOMA - (WA),53033020600</t>
  </si>
  <si>
    <t>1N4BZ0CP8G,Clark,Vancouver,WA,98685,2016,NISSAN,LEAF,Battery Electric Vehicle (BEV),Clean Alternative Fuel Vehicle Eligible,84,0,18,239048442,POINT (-122.70302 45.703706),BONNEVILLE POWER ADMINISTRATION||PUD NO 1 OF CLARK COUNTY - (WA),53011040908</t>
  </si>
  <si>
    <t>7SAYGDEF0P,Snohomish,Everett,WA,98208,2023,TESLA,MODEL Y,Battery Electric Vehicle (BEV),Eligibility unknown as battery range has not been researched,0,0,21,228727761,POINT (-122.2247757 47.9156409),PUGET SOUND ENERGY INC,53061041703</t>
  </si>
  <si>
    <t>7SAYGDEE9P,Snohomish,Bothell,WA,98012,2023,TESLA,MODEL Y,Battery Electric Vehicle (BEV),Eligibility unknown as battery range has not been researched,0,0,21,240561009,POINT (-122.1873 47.820245),PUGET SOUND ENERGY INC,53061051927</t>
  </si>
  <si>
    <t>5YJ3E1EB3N,King,Sammamish,WA,98074,2022,TESLA,MODEL 3,Battery Electric Vehicle (BEV),Eligibility unknown as battery range has not been researched,0,0,45,182587842,POINT (-122.0313266 47.6285782),PUGET SOUND ENERGY INC||CITY OF TACOMA - (WA),53033032318</t>
  </si>
  <si>
    <t>1G1FW6S01H,Clark,Battle Ground,WA,98604,2017,CHEVROLET,BOLT EV,Battery Electric Vehicle (BEV),Clean Alternative Fuel Vehicle Eligible,238,0,18,348616348,POINT (-122.53218 45.77945),BONNEVILLE POWER ADMINISTRATION||PUD NO 1 OF CLARK COUNTY - (WA),53011040504</t>
  </si>
  <si>
    <t>1G1FZ6S08P,King,Enumclaw,WA,98022,2023,CHEVROLET,BOLT EUV,Battery Electric Vehicle (BEV),Eligibility unknown as battery range has not been researched,0,0,31,236464462,POINT (-121.98953 47.20347),PUGET SOUND ENERGY INC||CITY OF TACOMA - (WA),53033031502</t>
  </si>
  <si>
    <t>7SAYGDEFXN,Snohomish,Snohomish,WA,98290,2022,TESLA,MODEL Y,Battery Electric Vehicle (BEV),Eligibility unknown as battery range has not been researched,0,0,39,205885347,POINT (-122.091505 47.915555),PUGET SOUND ENERGY INC,53061052203</t>
  </si>
  <si>
    <t>5YJ3E1EA3L,King,Kent,WA,98030,2020,TESLA,MODEL 3,Battery Electric Vehicle (BEV),Clean Alternative Fuel Vehicle Eligible,266,0,47,2943916,POINT (-122.199755 47.37483),PUGET SOUND ENERGY INC||CITY OF TACOMA - (WA),53033029507</t>
  </si>
  <si>
    <t>5YJ3E1EC4N,Snohomish,Everett,WA,98201,2022,TESLA,MODEL 3,Battery Electric Vehicle (BEV),Eligibility unknown as battery range has not been researched,0,0,38,215105040,POINT (-122.20722 47.979935),PUGET SOUND ENERGY INC,53061040700</t>
  </si>
  <si>
    <t>JTMABABA9P,Clark,Vancouver,WA,98683,2023,SUBARU,SOLTERRA,Battery Electric Vehicle (BEV),Eligibility unknown as battery range has not been researched,0,0,17,235274455,POINT (-122.4853873 45.6083347),BONNEVILLE POWER ADMINISTRATION||PUD NO 1 OF CLARK COUNTY - (WA),53011041310</t>
  </si>
  <si>
    <t>7SAYGDEF2N,Yakima,Selah,WA,98942,2022,TESLA,MODEL Y,Battery Electric Vehicle (BEV),Eligibility unknown as battery range has not been researched,0,0,15,219542739,POINT (-120.54188 46.654175),PACIFICORP,53077003100</t>
  </si>
  <si>
    <t>YV4H60DXXP,King,Seattle,WA,98107,2023,VOLVO,XC60,Plug-in Hybrid Electric Vehicle (PHEV),Clean Alternative Fuel Vehicle Eligible,35,0,36,219388221,POINT (-122.37815 47.66866),CITY OF SEATTLE - (WA)|CITY OF TACOMA - (WA),53033003202</t>
  </si>
  <si>
    <t>JTJHKCFZ0R,King,Kent,WA,98031,2024,LEXUS,NX,Plug-in Hybrid Electric Vehicle (PHEV),Clean Alternative Fuel Vehicle Eligible,37,0,47,260040105,POINT (-122.2012521 47.3931814),PUGET SOUND ENERGY INC||CITY OF TACOMA - (WA),53033029405</t>
  </si>
  <si>
    <t>5YJ3E1EB8N,Clark,Vancouver,WA,98682,2022,TESLA,MODEL 3,Battery Electric Vehicle (BEV),Eligibility unknown as battery range has not been researched,0,0,17,237746967,POINT (-122.5146473 45.67862),BONNEVILLE POWER ADMINISTRATION||PUD NO 1 OF CLARK COUNTY - (WA),53011040604</t>
  </si>
  <si>
    <t>WP1AE2A25G,Kitsap,Seabeck,WA,98380,2016,PORSCHE,CAYENNE,Plug-in Hybrid Electric Vehicle (PHEV),Not eligible due to low battery range,14,0,35,187199456,POINT (-122.847462 47.63836),PUGET SOUND ENERGY INC,53035091301</t>
  </si>
  <si>
    <t>WB523CF06R,King,Seattle,WA,98107,2024,BMW,IX,Battery Electric Vehicle (BEV),Eligibility unknown as battery range has not been researched,0,0,36,258223549,POINT (-122.37815 47.66866),CITY OF SEATTLE - (WA)|CITY OF TACOMA - (WA),53033003202</t>
  </si>
  <si>
    <t>5YJSA1E15F,King,Federal Way,WA,98003,2015,TESLA,MODEL S,Battery Electric Vehicle (BEV),Clean Alternative Fuel Vehicle Eligible,208,0,30,246095622,POINT (-122.31327 47.32309),PUGET SOUND ENERGY INC||CITY OF TACOMA - (WA),53033030102</t>
  </si>
  <si>
    <t>5YJ3E1EB3N,King,Seatac,WA,98148,2022,TESLA,MODEL 3,Battery Electric Vehicle (BEV),Eligibility unknown as battery range has not been researched,0,0,33,198762322,POINT (-122.32863 47.46233),PUGET SOUND ENERGY INC||CITY OF TACOMA - (WA),53033028500</t>
  </si>
  <si>
    <t>5YJ3E1EA2N,King,Seatac,WA,98148,2022,TESLA,MODEL 3,Battery Electric Vehicle (BEV),Eligibility unknown as battery range has not been researched,0,0,33,200622439,POINT (-122.32863 47.46233),PUGET SOUND ENERGY INC||CITY OF TACOMA - (WA),53033028500</t>
  </si>
  <si>
    <t>1N4BZ0CP8G,King,Seattle,WA,98199,2016,NISSAN,LEAF,Battery Electric Vehicle (BEV),Clean Alternative Fuel Vehicle Eligible,84,0,36,107081278,POINT (-122.394185 47.639195),CITY OF SEATTLE - (WA)|CITY OF TACOMA - (WA),53033005600</t>
  </si>
  <si>
    <t>7FCTGAAL8N,Snohomish,Bothell,WA,98012,2022,RIVIAN,R1T,Battery Electric Vehicle (BEV),Eligibility unknown as battery range has not been researched,0,0,1,211805093,POINT (-122.1873 47.820245),PUGET SOUND ENERGY INC,53061052107</t>
  </si>
  <si>
    <t>YV4BR0DLXJ,King,Seattle,WA,98121,2018,VOLVO,XC60,Plug-in Hybrid Electric Vehicle (PHEV),Not eligible due to low battery range,17,52900,36,236413012,POINT (-122.344125 47.61546),CITY OF SEATTLE - (WA)|CITY OF TACOMA - (WA),53033008003</t>
  </si>
  <si>
    <t>7SAYGDEE4P,King,Kent,WA,98031,2023,TESLA,MODEL Y,Battery Electric Vehicle (BEV),Eligibility unknown as battery range has not been researched,0,0,11,241696374,POINT (-122.2012521 47.3931814),PUGET SOUND ENERGY INC||CITY OF TACOMA - (WA),53033029403</t>
  </si>
  <si>
    <t>7SAYGAEE8P,King,Issaquah,WA,98029,2023,TESLA,MODEL Y,Battery Electric Vehicle (BEV),Eligibility unknown as battery range has not been researched,0,0,5,224430006,POINT (-121.9993659 47.5484866),PUGET SOUND ENERGY INC||CITY OF TACOMA - (WA),53033032221</t>
  </si>
  <si>
    <t>3FMTK1RM7P,King,Seattle,WA,98101,2023,FORD,MUSTANG MACH-E,Battery Electric Vehicle (BEV),Eligibility unknown as battery range has not been researched,0,0,43,231131715,POINT (-122.335345 47.61079),CITY OF SEATTLE - (WA)|CITY OF TACOMA - (WA),53033008200</t>
  </si>
  <si>
    <t>1G1FY6S09K,King,Duvall,WA,98019,2019,CHEVROLET,BOLT EV,Battery Electric Vehicle (BEV),Clean Alternative Fuel Vehicle Eligible,238,0,45,328831331,POINT (-121.9810747 47.7377962),PUGET SOUND ENERGY INC||CITY OF TACOMA - (WA),53033032402</t>
  </si>
  <si>
    <t>5YJYGDEE2M,Snohomish,Monroe,WA,98272,2021,TESLA,MODEL Y,Battery Electric Vehicle (BEV),Eligibility unknown as battery range has not been researched,0,0,39,179085686,POINT (-121.972215 47.85674),PUGET SOUND ENERGY INC,53061052203</t>
  </si>
  <si>
    <t>1N4AZ0CP3F,King,Renton,WA,98055,2015,NISSAN,LEAF,Battery Electric Vehicle (BEV),Clean Alternative Fuel Vehicle Eligible,84,0,11,175030341,POINT (-122.197 47.43876),PUGET SOUND ENERGY INC||CITY OF TACOMA - (WA),53033025805</t>
  </si>
  <si>
    <t>5YJ3E1EA1J,King,Bellevue,WA,98005,2018,TESLA,MODEL 3,Battery Electric Vehicle (BEV),Clean Alternative Fuel Vehicle Eligible,215,0,48,350091500,POINT (-122.16085 47.624515),PUGET SOUND ENERGY INC||CITY OF TACOMA - (WA),53033022805</t>
  </si>
  <si>
    <t>5YJ3E1EB6P,Snohomish,Everett,WA,98208,2023,TESLA,MODEL 3,Battery Electric Vehicle (BEV),Eligibility unknown as battery range has not been researched,0,0,44,259021612,POINT (-122.2247757 47.9156409),PUGET SOUND ENERGY INC,53061041701</t>
  </si>
  <si>
    <t>1G1FX6S00H,King,Seattle,WA,98122,2017,CHEVROLET,BOLT EV,Battery Electric Vehicle (BEV),Clean Alternative Fuel Vehicle Eligible,238,0,37,228487689,POINT (-122.30839 47.610365),CITY OF SEATTLE - (WA)|CITY OF TACOMA - (WA),53033008700</t>
  </si>
  <si>
    <t>1FTBW9CKXP,King,Burien,WA,98166,2023,FORD,TRANSIT,Battery Electric Vehicle (BEV),Eligibility unknown as battery range has not been researched,0,0,34,233937224,POINT (-122.341345 47.465925),PUGET SOUND ENERGY INC||CITY OF TACOMA - (WA),53033027901</t>
  </si>
  <si>
    <t>1V2DNPE85P,Clark,Brush Prairie,WA,98606,2023,VOLKSWAGEN,ID.4,Battery Electric Vehicle (BEV),Eligibility unknown as battery range has not been researched,0,0,18,249808030,POINT (-122.5485715 45.7336587),BONNEVILLE POWER ADMINISTRATION||PUD NO 1 OF CLARK COUNTY - (WA),53011040504</t>
  </si>
  <si>
    <t>5YJSA1DP5D,King,Seattle,WA,98121,2013,TESLA,MODEL S,Battery Electric Vehicle (BEV),Clean Alternative Fuel Vehicle Eligible,208,69900,36,150788277,POINT (-122.344125 47.61546),CITY OF SEATTLE - (WA)|CITY OF TACOMA - (WA),53033008003</t>
  </si>
  <si>
    <t>WA1E2AFYXL,King,Renton,WA,98056,2020,AUDI,Q5 E,Plug-in Hybrid Electric Vehicle (PHEV),Not eligible due to low battery range,20,0,11,124720459,POINT (-122.180505 47.500055),PUGET SOUND ENERGY INC||CITY OF TACOMA - (WA),53033025202</t>
  </si>
  <si>
    <t>1G1FW6S06N,King,Sammamish,WA,98074,2022,CHEVROLET,BOLT EV,Battery Electric Vehicle (BEV),Eligibility unknown as battery range has not been researched,0,0,45,217957505,POINT (-122.0313266 47.6285782),PUGET SOUND ENERGY INC||CITY OF TACOMA - (WA),53033032318</t>
  </si>
  <si>
    <t>JTDKN3DP5E,Jefferson,Port Townsend,WA,98368,2014,TOYOTA,PRIUS PLUG-IN,Plug-in Hybrid Electric Vehicle (PHEV),Not eligible due to low battery range,6,0,24,289754909,POINT (-122.7644197 48.1195874),BONNEVILLE POWER ADMINISTRATION||PUGET SOUND ENERGY INC||PUD NO 1 OF JEFFERSON COUNTY,53031950603</t>
  </si>
  <si>
    <t>1G1FX6S09J,King,Seattle,WA,98101,2018,CHEVROLET,BOLT EV,Battery Electric Vehicle (BEV),Clean Alternative Fuel Vehicle Eligible,238,0,43,348717701,POINT (-122.335345 47.61079),CITY OF SEATTLE - (WA)|CITY OF TACOMA - (WA),53033008102</t>
  </si>
  <si>
    <t>2C4RC1N72L,Clark,Vancouver,WA,98684,2020,CHRYSLER,PACIFICA,Plug-in Hybrid Electric Vehicle (PHEV),Clean Alternative Fuel Vehicle Eligible,32,0,17,168708991,POINT (-122.51692 45.6228),BONNEVILLE POWER ADMINISTRATION||PUD NO 1 OF CLARK COUNTY - (WA),53011041335</t>
  </si>
  <si>
    <t>5YJYGDEE5M,King,Seattle,WA,98134,2021,TESLA,MODEL Y,Battery Electric Vehicle (BEV),Eligibility unknown as battery range has not been researched,0,0,11,132743621,POINT (-122.329815 47.57981),CITY OF SEATTLE - (WA)|CITY OF TACOMA - (WA),53033009300</t>
  </si>
  <si>
    <t>WA1L2BFZ3P,King,Bellevue,WA,98005,2023,AUDI,Q4,Battery Electric Vehicle (BEV),Eligibility unknown as battery range has not been researched,0,0,41,254900936,POINT (-122.16085 47.624515),PUGET SOUND ENERGY INC||CITY OF TACOMA - (WA),53033023604</t>
  </si>
  <si>
    <t>7PDSGABA7P,King,Clyde Hill,WA,98004,2023,RIVIAN,R1S,Battery Electric Vehicle (BEV),Eligibility unknown as battery range has not been researched,0,0,48,255515249,POINT (-122.201905 47.61385),PUGET SOUND ENERGY INC||CITY OF TACOMA - (WA),53033024100</t>
  </si>
  <si>
    <t>1C4JJXP65P,King,Tukwila,WA,98188,2023,JEEP,WRANGLER,Plug-in Hybrid Electric Vehicle (PHEV),Not eligible due to low battery range,21,0,11,239716557,POINT (-122.29179 47.43473),PUGET SOUND ENERGY INC||CITY OF TACOMA - (WA),53033028200</t>
  </si>
  <si>
    <t>YSMET3KA1P,King,Seatac,WA,98148,2023,POLESTAR,PS2,Battery Electric Vehicle (BEV),Eligibility unknown as battery range has not been researched,0,0,33,244876033,POINT (-122.32863 47.46233),PUGET SOUND ENERGY INC||CITY OF TACOMA - (WA),53033028500</t>
  </si>
  <si>
    <t>1V2GNPE80P,King,Seattle,WA,98112,2023,VOLKSWAGEN,ID.4,Battery Electric Vehicle (BEV),Eligibility unknown as battery range has not been researched,0,0,43,226100969,POINT (-122.30764 47.62523),CITY OF SEATTLE - (WA)|CITY OF TACOMA - (WA),53033006300</t>
  </si>
  <si>
    <t>7SAYGDEF2N,Thurston,Yelm,WA,98597,2022,TESLA,MODEL Y,Battery Electric Vehicle (BEV),Eligibility unknown as battery range has not been researched,0,0,20,205675802,POINT (-122.61023 46.94126),PUGET SOUND ENERGY INC,53067012510</t>
  </si>
  <si>
    <t>2C4RC1L73P,King,Seatac,WA,98148,2023,CHRYSLER,PACIFICA,Plug-in Hybrid Electric Vehicle (PHEV),Clean Alternative Fuel Vehicle Eligible,32,0,33,241231385,POINT (-122.32863 47.46233),PUGET SOUND ENERGY INC||CITY OF TACOMA - (WA),53033028500</t>
  </si>
  <si>
    <t>7SAYGDEE0P,King,Tukwila,WA,98188,2023,TESLA,MODEL Y,Battery Electric Vehicle (BEV),Eligibility unknown as battery range has not been researched,0,0,11,236360995,POINT (-122.29179 47.43473),CITY OF SEATTLE - (WA)|CITY OF TACOMA - (WA),53033028200</t>
  </si>
  <si>
    <t>7SAYGDEE6P,King,Bellevue,WA,98007,2023,TESLA,MODEL Y,Battery Electric Vehicle (BEV),Eligibility unknown as battery range has not been researched,0,0,48,259988025,POINT (-122.147385 47.599975),PUGET SOUND ENERGY INC||CITY OF TACOMA - (WA),53033023300</t>
  </si>
  <si>
    <t>7SAYGAEE4P,King,Bellevue,WA,98008,2023,TESLA,MODEL Y,Battery Electric Vehicle (BEV),Eligibility unknown as battery range has not been researched,0,0,48,255444885,POINT (-122.11832 47.6245),PUGET SOUND ENERGY INC||CITY OF TACOMA - (WA),53033022901</t>
  </si>
  <si>
    <t>1G1FY6S01L,King,Seattle,WA,98125,2020,CHEVROLET,BOLT EV,Battery Electric Vehicle (BEV),Clean Alternative Fuel Vehicle Eligible,259,0,46,258040317,POINT (-122.296385 47.71558),CITY OF SEATTLE - (WA)|CITY OF TACOMA - (WA),53033000101</t>
  </si>
  <si>
    <t>1FT6W1EV5N,Cowlitz,Longview,WA,98632,2022,FORD,F-150,Battery Electric Vehicle (BEV),Eligibility unknown as battery range has not been researched,0,0,19,228824879,POINT (-122.9379953 46.1372997),BONNEVILLE POWER ADMINISTRATION||PUD NO 1 OF COWLITZ COUNTY,53015000802</t>
  </si>
  <si>
    <t>1N4AZ0CP3D,King,Shoreline,WA,98133,2013,NISSAN,LEAF,Battery Electric Vehicle (BEV),Clean Alternative Fuel Vehicle Eligible,75,0,32,101771057,POINT (-122.34584 47.76726),CITY OF SEATTLE - (WA)|CITY OF TACOMA - (WA),53033020600</t>
  </si>
  <si>
    <t>WMEFJ9BA6H,King,Seattle,WA,98102,2017,SMART,FORTWO,Battery Electric Vehicle (BEV),Clean Alternative Fuel Vehicle Eligible,58,0,43,476907546,POINT (-122.32226 47.64058),CITY OF SEATTLE - (WA)|CITY OF TACOMA - (WA),53033006100</t>
  </si>
  <si>
    <t>5YJ3E1EB1N,King,Issaquah,WA,98029,2022,TESLA,MODEL 3,Battery Electric Vehicle (BEV),Eligibility unknown as battery range has not been researched,0,0,5,217965289,POINT (-121.9993659 47.5484866),PUGET SOUND ENERGY INC||CITY OF TACOMA - (WA),53033032220</t>
  </si>
  <si>
    <t>5YJSA1E20H,King,Bellevue,WA,98006,2017,TESLA,MODEL S,Battery Electric Vehicle (BEV),Clean Alternative Fuel Vehicle Eligible,210,0,41,284319115,POINT (-122.16937 47.571015),PUGET SOUND ENERGY INC||CITY OF TACOMA - (WA),53033025007</t>
  </si>
  <si>
    <t>1N4AZ0CP8F,King,Kirkland,WA,98034,2015,NISSAN,LEAF,Battery Electric Vehicle (BEV),Clean Alternative Fuel Vehicle Eligible,84,0,1,162729787,POINT (-122.209285 47.71124),PUGET SOUND ENERGY INC||CITY OF TACOMA - (WA),53033022203</t>
  </si>
  <si>
    <t>1N4AZ0CP9F,King,Bellevue,WA,98008,2015,NISSAN,LEAF,Battery Electric Vehicle (BEV),Clean Alternative Fuel Vehicle Eligible,84,0,48,254345990,POINT (-122.11832 47.6245),PUGET SOUND ENERGY INC||CITY OF TACOMA - (WA),53033023100</t>
  </si>
  <si>
    <t>KNDC3DLC8N,Clark,Vancouver,WA,98683,2022,KIA,EV6,Battery Electric Vehicle (BEV),Eligibility unknown as battery range has not been researched,0,0,17,207454285,POINT (-122.4853873 45.6083347),BONNEVILLE POWER ADMINISTRATION||PUD NO 1 OF CLARK COUNTY - (WA),53011041310</t>
  </si>
  <si>
    <t>5YJYGAEE7M,King,Kirkland,WA,98033,2021,TESLA,MODEL Y,Battery Electric Vehicle (BEV),Eligibility unknown as battery range has not been researched,0,0,45,176545526,POINT (-122.20264 47.6785),PUGET SOUND ENERGY INC||CITY OF TACOMA - (WA),53033022402</t>
  </si>
  <si>
    <t>WA1LABGE6K,King,Seattle,WA,98112,2019,AUDI,E-TRON,Battery Electric Vehicle (BEV),Clean Alternative Fuel Vehicle Eligible,204,0,43,125854886,POINT (-122.30764 47.62523),CITY OF SEATTLE - (WA)|CITY OF TACOMA - (WA),53033006300</t>
  </si>
  <si>
    <t>KMHM34AC8P,King,Duvall,WA,98019,2023,HYUNDAI,IONIQ 6,Battery Electric Vehicle (BEV),Eligibility unknown as battery range has not been researched,0,0,45,258982104,POINT (-121.9810747 47.7377962),PUGET SOUND ENERGY INC||CITY OF TACOMA - (WA),53033032401</t>
  </si>
  <si>
    <t>5YJSA1E64M,King,Bellevue,WA,98005,2021,TESLA,MODEL S,Battery Electric Vehicle (BEV),Eligibility unknown as battery range has not been researched,0,0,41,249608747,POINT (-122.16085 47.624515),PUGET SOUND ENERGY INC||CITY OF TACOMA - (WA),53033023500</t>
  </si>
  <si>
    <t>5YJ3E1EAXL,King,Shoreline,WA,98155,2020,TESLA,MODEL 3,Battery Electric Vehicle (BEV),Clean Alternative Fuel Vehicle Eligible,266,0,32,105014983,POINT (-122.3175 47.7578146),CITY OF SEATTLE - (WA)|CITY OF TACOMA - (WA),53033020401</t>
  </si>
  <si>
    <t>5YJYGDEE5M,King,Seattle,WA,98101,2021,TESLA,MODEL Y,Battery Electric Vehicle (BEV),Eligibility unknown as battery range has not been researched,0,0,36,171422345,POINT (-122.335345 47.61079),CITY OF SEATTLE - (WA)|CITY OF TACOMA - (WA),53033007202</t>
  </si>
  <si>
    <t>5YJ3E1EA5N,Snohomish,Bothell,WA,98021,2022,TESLA,MODEL 3,Battery Electric Vehicle (BEV),Eligibility unknown as battery range has not been researched,0,0,1,190140821,POINT (-122.179458 47.802589),PUGET SOUND ENERGY INC,53061051917</t>
  </si>
  <si>
    <t>1G1RB6E46D,Yakima,Yakima,WA,98902,2013,CHEVROLET,VOLT,Plug-in Hybrid Electric Vehicle (PHEV),Clean Alternative Fuel Vehicle Eligible,38,0,14,143594216,POINT (-120.524012 46.5973939),PACIFICORP,53077000800</t>
  </si>
  <si>
    <t>5YJ3E1EB6J,King,Seattle,WA,98112,2018,TESLA,MODEL 3,Battery Electric Vehicle (BEV),Clean Alternative Fuel Vehicle Eligible,215,0,43,217550931,POINT (-122.30764 47.62523),CITY OF SEATTLE - (WA)|CITY OF TACOMA - (WA),53033006200</t>
  </si>
  <si>
    <t>5YJ3E1EB4M,King,Seattle,WA,98116,2021,TESLA,MODEL 3,Battery Electric Vehicle (BEV),Eligibility unknown as battery range has not been researched,0,0,34,166409183,POINT (-122.38679 47.56484),CITY OF SEATTLE - (WA)|CITY OF TACOMA - (WA),53033009600</t>
  </si>
  <si>
    <t>1G1FX6S0XP,King,Burien,WA,98146,2023,CHEVROLET,BOLT EV,Battery Electric Vehicle (BEV),Eligibility unknown as battery range has not been researched,0,0,34,238634210,POINT (-122.355145 47.505655),CITY OF SEATTLE - (WA)|CITY OF TACOMA - (WA),53033026700</t>
  </si>
  <si>
    <t>7SAYGDEE0P,Snohomish,Bothell,WA,98012,2023,TESLA,MODEL Y,Battery Electric Vehicle (BEV),Eligibility unknown as battery range has not been researched,0,0,21,249709778,POINT (-122.1873 47.820245),PUGET SOUND ENERGY INC,53061041704</t>
  </si>
  <si>
    <t>7SAYGDEE1P,King,Renton,WA,98055,2023,TESLA,MODEL Y,Battery Electric Vehicle (BEV),Eligibility unknown as battery range has not been researched,0,0,11,256073240,POINT (-122.197 47.43876),PUGET SOUND ENERGY INC||CITY OF TACOMA - (WA),53033025703</t>
  </si>
  <si>
    <t>5YJ3E1EA0L,King,Bellevue,WA,98005,2020,TESLA,MODEL 3,Battery Electric Vehicle (BEV),Clean Alternative Fuel Vehicle Eligible,266,0,41,106203135,POINT (-122.16085 47.624515),PUGET SOUND ENERGY INC||CITY OF TACOMA - (WA),53033023500</t>
  </si>
  <si>
    <t>5YJ3E1EBXK,King,Medina,WA,98039,2019,TESLA,MODEL 3,Battery Electric Vehicle (BEV),Clean Alternative Fuel Vehicle Eligible,220,0,48,132814405,POINT (-122.228025 47.61598),PUGET SOUND ENERGY INC||CITY OF TACOMA - (WA),53033024200</t>
  </si>
  <si>
    <t>KNDCR3L18P,King,Federal Way,WA,98023,2023,KIA,NIRO,Battery Electric Vehicle (BEV),Eligibility unknown as battery range has not been researched,0,0,30,240719629,POINT (-122.36363 47.30675),PUGET SOUND ENERGY INC||CITY OF TACOMA - (WA),53033030308</t>
  </si>
  <si>
    <t>1N4BZ1BVXM,King,Shoreline,WA,98177,2021,NISSAN,LEAF,Battery Electric Vehicle (BEV),Eligibility unknown as battery range has not been researched,0,0,32,254395109,POINT (-122.382425 47.77279),CITY OF SEATTLE - (WA)|CITY OF TACOMA - (WA),53033020200</t>
  </si>
  <si>
    <t>YV4BR0PL9J,King,Bellevue,WA,98005,2018,VOLVO,XC90,Plug-in Hybrid Electric Vehicle (PHEV),Not eligible due to low battery range,19,64950,48,329024034,POINT (-122.16085 47.624515),PUGET SOUND ENERGY INC||CITY OF TACOMA - (WA),53033022805</t>
  </si>
  <si>
    <t>JA4T5VA95P,King,Sammamish,WA,98074,2023,MITSUBISHI,OUTLANDER,Plug-in Hybrid Electric Vehicle (PHEV),Clean Alternative Fuel Vehicle Eligible,38,0,45,241394366,POINT (-122.0313266 47.6285782),PUGET SOUND ENERGY INC||CITY OF TACOMA - (WA),53033032316</t>
  </si>
  <si>
    <t>KNDCR3L10P,King,Redmond,WA,98052,2023,KIA,NIRO,Battery Electric Vehicle (BEV),Eligibility unknown as battery range has not been researched,0,0,45,251075534,POINT (-122.12302 47.67668),PUGET SOUND ENERGY INC||CITY OF TACOMA - (WA),53033032324</t>
  </si>
  <si>
    <t>7SAYGAEE6N,King,Shoreline,WA,98133,2022,TESLA,MODEL Y,Battery Electric Vehicle (BEV),Eligibility unknown as battery range has not been researched,0,0,32,216971947,POINT (-122.34584 47.76726),CITY OF SEATTLE - (WA)|CITY OF TACOMA - (WA),53033020800</t>
  </si>
  <si>
    <t>5YJ3E1EA6M,King,Sammamish,WA,98074,2021,TESLA,MODEL 3,Battery Electric Vehicle (BEV),Eligibility unknown as battery range has not been researched,0,0,45,181611748,POINT (-122.0313266 47.6285782),PUGET SOUND ENERGY INC||CITY OF TACOMA - (WA),53033032316</t>
  </si>
  <si>
    <t>5YJ3E1EAXP,Clark,Vancouver,WA,98665,2023,TESLA,MODEL 3,Battery Electric Vehicle (BEV),Eligibility unknown as battery range has not been researched,0,0,49,245766580,POINT (-122.66592 45.678565),BONNEVILLE POWER ADMINISTRATION||PUD NO 1 OF CLARK COUNTY - (WA),53011040809</t>
  </si>
  <si>
    <t>1GYKPMRK1P,King,Bellevue,WA,98005,2023,CADILLAC,LYRIQ,Battery Electric Vehicle (BEV),Eligibility unknown as battery range has not been researched,0,0,48,231088854,POINT (-122.16085 47.624515),PUGET SOUND ENERGY INC||CITY OF TACOMA - (WA),53033023702</t>
  </si>
  <si>
    <t>5YJYGDEE8L,Kitsap,Kingston,WA,98346,2020,TESLA,MODEL Y,Battery Electric Vehicle (BEV),Clean Alternative Fuel Vehicle Eligible,291,0,23,109534708,POINT (-122.50156 47.8019),PUGET SOUND ENERGY INC,53035090102</t>
  </si>
  <si>
    <t>5YJ3E1EA4K,Thurston,Olympia,WA,98506,2019,TESLA,MODEL 3,Battery Electric Vehicle (BEV),Clean Alternative Fuel Vehicle Eligible,220,0,22,239561689,POINT (-122.8874781 47.0519573),PUGET SOUND ENERGY INC,53067010200</t>
  </si>
  <si>
    <t>5YJXCAE26G,King,Bothell,WA,98011,2016,TESLA,MODEL X,Battery Electric Vehicle (BEV),Clean Alternative Fuel Vehicle Eligible,200,0,1,202892308,POINT (-122.20578 47.762405),PUGET SOUND ENERGY INC||CITY OF TACOMA - (WA),53033021804</t>
  </si>
  <si>
    <t>1N4BZ0CP0G,King,Kirkland,WA,98033,2016,NISSAN,LEAF,Battery Electric Vehicle (BEV),Clean Alternative Fuel Vehicle Eligible,84,0,48,209578281,POINT (-122.20264 47.6785),PUGET SOUND ENERGY INC||CITY OF TACOMA - (WA),53033022604</t>
  </si>
  <si>
    <t>KMUKEDTBXP,Yakima,Selah,WA,98942,2023,GENESIS,GV60,Battery Electric Vehicle (BEV),Eligibility unknown as battery range has not been researched,0,0,15,255100443,POINT (-120.54188 46.654175),PACIFICORP,53077003400</t>
  </si>
  <si>
    <t>5YJSA1E5XN,King,Bellevue,WA,98004,2022,TESLA,MODEL S,Battery Electric Vehicle (BEV),Eligibility unknown as battery range has not been researched,0,0,48,187297211,POINT (-122.201905 47.61385),PUGET SOUND ENERGY INC||CITY OF TACOMA - (WA),53033024001</t>
  </si>
  <si>
    <t>5YJSA1H21E,King,Bellevue,WA,98005,2014,TESLA,MODEL S,Battery Electric Vehicle (BEV),Clean Alternative Fuel Vehicle Eligible,208,69900,41,149284005,POINT (-122.16085 47.624515),PUGET SOUND ENERGY INC||CITY OF TACOMA - (WA),53033023604</t>
  </si>
  <si>
    <t>5YJYGDEE9M,King,Auburn,WA,98001,2021,TESLA,MODEL Y,Battery Electric Vehicle (BEV),Eligibility unknown as battery range has not been researched,0,0,47,175665437,POINT (-122.2849393 47.3384055),PUGET SOUND ENERGY INC||CITY OF TACOMA - (WA),53033029805</t>
  </si>
  <si>
    <t>5YJSA1DN1C,King,Sammamish,WA,98075,2012,TESLA,MODEL S,Battery Electric Vehicle (BEV),Clean Alternative Fuel Vehicle Eligible,265,59900,41,116875328,POINT (-122.03309 47.58153),PUGET SOUND ENERGY INC||CITY OF TACOMA - (WA),53033032213</t>
  </si>
  <si>
    <t>5YJ3E1EB7J,King,Seattle,WA,98112,2018,TESLA,MODEL 3,Battery Electric Vehicle (BEV),Clean Alternative Fuel Vehicle Eligible,215,0,43,182471019,POINT (-122.30764 47.62523),CITY OF SEATTLE - (WA)|CITY OF TACOMA - (WA),53033006300</t>
  </si>
  <si>
    <t>5YJSA1E25L,King,Bellevue,WA,98005,2020,TESLA,MODEL S,Battery Electric Vehicle (BEV),Clean Alternative Fuel Vehicle Eligible,330,0,41,103194346,POINT (-122.16085 47.624515),PUGET SOUND ENERGY INC||CITY OF TACOMA - (WA),53033023603</t>
  </si>
  <si>
    <t>KNDRMDLH7N,King,Kent,WA,98032,2022,KIA,SORENTO,Plug-in Hybrid Electric Vehicle (PHEV),Clean Alternative Fuel Vehicle Eligible,32,0,33,213569856,POINT (-122.235475 47.3809),PUGET SOUND ENERGY INC||CITY OF TACOMA - (WA),53033029102</t>
  </si>
  <si>
    <t>JTMAB3FV9N,King,Redmond,WA,98052,2022,TOYOTA,RAV4 PRIME,Plug-in Hybrid Electric Vehicle (PHEV),Clean Alternative Fuel Vehicle Eligible,42,0,48,205475420,POINT (-122.12302 47.67668),PUGET SOUND ENERGY INC||CITY OF TACOMA - (WA),53033032313</t>
  </si>
  <si>
    <t>KNDPZDAH6P,King,Renton,WA,98056,2023,KIA,SPORTAGE,Plug-in Hybrid Electric Vehicle (PHEV),Clean Alternative Fuel Vehicle Eligible,34,0,41,241374066,POINT (-122.180505 47.500055),PUGET SOUND ENERGY INC||CITY OF TACOMA - (WA),53033025201</t>
  </si>
  <si>
    <t>1N4AZ1CP1J,King,Seattle,WA,98126,2018,NISSAN,LEAF,Battery Electric Vehicle (BEV),Clean Alternative Fuel Vehicle Eligible,151,0,34,117272221,POINT (-122.374105 47.54468),CITY OF SEATTLE - (WA)|CITY OF TACOMA - (WA),53033009600</t>
  </si>
  <si>
    <t>5YJ3E1EB2J,Kitsap,Bainbridge Island,WA,98110,2018,TESLA,MODEL 3,Battery Electric Vehicle (BEV),Clean Alternative Fuel Vehicle Eligible,215,0,23,109902824,POINT (-122.5235781 47.6293323),PUGET SOUND ENERGY INC,53035090700</t>
  </si>
  <si>
    <t>1FTVW1EV3P,King,Seattle,WA,98177,2023,FORD,F-150,Battery Electric Vehicle (BEV),Eligibility unknown as battery range has not been researched,0,0,36,251256330,POINT (-122.382425 47.77279),CITY OF SEATTLE - (WA)|CITY OF TACOMA - (WA),53033001600</t>
  </si>
  <si>
    <t>1G1FW6S09N,King,Covington,WA,98042,2022,CHEVROLET,BOLT EV,Battery Electric Vehicle (BEV),Eligibility unknown as battery range has not been researched,0,0,47,212239520,POINT (-122.111625 47.36078),PUGET SOUND ENERGY INC||CITY OF TACOMA - (WA),53033031710</t>
  </si>
  <si>
    <t>5YJSA1E66M,King,Seattle,WA,98105,2021,TESLA,MODEL S,Battery Electric Vehicle (BEV),Eligibility unknown as battery range has not been researched,0,0,43,177680051,POINT (-122.319115 47.66132),CITY OF SEATTLE - (WA)|CITY OF TACOMA - (WA),53033004401</t>
  </si>
  <si>
    <t>1N4AZ1CP8J,King,Redmond,WA,98052,2018,NISSAN,LEAF,Battery Electric Vehicle (BEV),Clean Alternative Fuel Vehicle Eligible,151,0,48,107660654,POINT (-122.12302 47.67668),PUGET SOUND ENERGY INC||CITY OF TACOMA - (WA),53033022902</t>
  </si>
  <si>
    <t>JTDKAMFP3M,Snohomish,Monroe,WA,98272,2021,TOYOTA,PRIUS PRIME,Plug-in Hybrid Electric Vehicle (PHEV),Not eligible due to low battery range,25,0,39,150509068,POINT (-121.972215 47.85674),PUGET SOUND ENERGY INC,53061052203</t>
  </si>
  <si>
    <t>KM8KNDAF1P,Clark,Vancouver,WA,98686,2023,HYUNDAI,IONIQ 5,Battery Electric Vehicle (BEV),Eligibility unknown as battery range has not been researched,0,0,17,252172252,POINT (-122.6483953 45.7010427),BONNEVILLE POWER ADMINISTRATION||PUD NO 1 OF CLARK COUNTY - (WA),53011040811</t>
  </si>
  <si>
    <t>1FADP5CU3G,King,Seattle,WA,98125,2016,FORD,C-MAX,Plug-in Hybrid Electric Vehicle (PHEV),Not eligible due to low battery range,19,0,46,242434580,POINT (-122.296385 47.71558),CITY OF SEATTLE - (WA)|CITY OF TACOMA - (WA),53033000202</t>
  </si>
  <si>
    <t>1N4AZ0CP5E,King,Renton,WA,98055,2014,NISSAN,LEAF,Battery Electric Vehicle (BEV),Clean Alternative Fuel Vehicle Eligible,84,0,11,9587322,POINT (-122.197 47.43876),PUGET SOUND ENERGY INC||CITY OF TACOMA - (WA),53033029308</t>
  </si>
  <si>
    <t>KNDCE3LG0L,King,Lake Forest Park,WA,98155,2020,KIA,NIRO,Battery Electric Vehicle (BEV),Clean Alternative Fuel Vehicle Eligible,239,0,46,240254374,POINT (-122.3175 47.7578146),CITY OF SEATTLE - (WA)|CITY OF TACOMA - (WA),53033021400</t>
  </si>
  <si>
    <t>5YJ3E1EB4J,King,Kirkland,WA,98033,2018,TESLA,MODEL 3,Battery Electric Vehicle (BEV),Clean Alternative Fuel Vehicle Eligible,215,0,45,150186907,POINT (-122.20264 47.6785),PUGET SOUND ENERGY INC||CITY OF TACOMA - (WA),53033022401</t>
  </si>
  <si>
    <t>1FT6W1EV7N,King,Kenmore,WA,98028,2022,FORD,F-150,Battery Electric Vehicle (BEV),Eligibility unknown as battery range has not been researched,0,0,46,212378652,POINT (-122.2504747 47.7617128),PUGET SOUND ENERGY INC||CITY OF TACOMA - (WA),53033021500</t>
  </si>
  <si>
    <t>5YJYGDEE2M,Clark,Vancouver,WA,98686,2021,TESLA,MODEL Y,Battery Electric Vehicle (BEV),Eligibility unknown as battery range has not been researched,0,0,17,142879754,POINT (-122.6483953 45.7010427),BONNEVILLE POWER ADMINISTRATION||PUD NO 1 OF CLARK COUNTY - (WA),53011040812</t>
  </si>
  <si>
    <t>5UXTA6C07P,King,Seattle,WA,98122,2023,BMW,X5,Plug-in Hybrid Electric Vehicle (PHEV),Clean Alternative Fuel Vehicle Eligible,30,0,37,230130029,POINT (-122.30839 47.610365),CITY OF SEATTLE - (WA)|CITY OF TACOMA - (WA),53033007800</t>
  </si>
  <si>
    <t>2C4RC1S71M,King,Woodinville,WA,98072,2021,CHRYSLER,PACIFICA,Plug-in Hybrid Electric Vehicle (PHEV),Clean Alternative Fuel Vehicle Eligible,32,0,45,167343214,POINT (-122.151665 47.75855),PUGET SOUND ENERGY INC||CITY OF TACOMA - (WA),53033032319</t>
  </si>
  <si>
    <t>KNDCR3L10P,King,Seatac,WA,98148,2023,KIA,NIRO,Battery Electric Vehicle (BEV),Eligibility unknown as battery range has not been researched,0,0,33,240793822,POINT (-122.32863 47.46233),PUGET SOUND ENERGY INC||CITY OF TACOMA - (WA),53033028500</t>
  </si>
  <si>
    <t>5YJ3E1EB7L,King,Seattle,WA,98108,2020,TESLA,MODEL 3,Battery Electric Vehicle (BEV),Clean Alternative Fuel Vehicle Eligible,322,0,37,124536030,POINT (-122.3268963 47.5499519),CITY OF SEATTLE - (WA)|CITY OF TACOMA - (WA),53033011002</t>
  </si>
  <si>
    <t>WB533CF07P,King,Mercer Island,WA,98040,2023,BMW,IX,Battery Electric Vehicle (BEV),Eligibility unknown as battery range has not been researched,0,0,41,235983604,POINT (-122.2377542 47.582905),PUGET SOUND ENERGY INC||CITY OF TACOMA - (WA),53033024500</t>
  </si>
  <si>
    <t>WBY1Z4C51E,King,Kent,WA,98042,2014,BMW,I3,Plug-in Hybrid Electric Vehicle (PHEV),Clean Alternative Fuel Vehicle Eligible,72,0,47,135364995,POINT (-122.111625 47.36078),PUGET SOUND ENERGY INC||CITY OF TACOMA - (WA),53033031708</t>
  </si>
  <si>
    <t>5YJSA1CN2C,King,Seattle,WA,98122,2012,TESLA,MODEL S,Battery Electric Vehicle (BEV),Clean Alternative Fuel Vehicle Eligible,265,59900,37,211481616,POINT (-122.30839 47.610365),CITY OF SEATTLE - (WA)|CITY OF TACOMA - (WA),53033007800</t>
  </si>
  <si>
    <t>KNDCC3LD0K,King,Seattle,WA,98144,2019,KIA,NIRO,Plug-in Hybrid Electric Vehicle (PHEV),Not eligible due to low battery range,26,0,37,474387637,POINT (-122.30823 47.581975),CITY OF SEATTLE - (WA)|CITY OF TACOMA - (WA),53033009500</t>
  </si>
  <si>
    <t>5YJ3E1EB5J,Kitsap,Bremerton,WA,98310,2018,TESLA,MODEL 3,Battery Electric Vehicle (BEV),Clean Alternative Fuel Vehicle Eligible,215,0,23,474363746,POINT (-122.611365 47.575195),PUGET SOUND ENERGY INC,53035080200</t>
  </si>
  <si>
    <t>WP1AE2A2XJ,King,Seattle,WA,98119,2018,PORSCHE,CAYENNE,Plug-in Hybrid Electric Vehicle (PHEV),Not eligible due to low battery range,14,0,36,135301260,POINT (-122.363815 47.63046),CITY OF SEATTLE - (WA)|CITY OF TACOMA - (WA),53033005902</t>
  </si>
  <si>
    <t>KNDCE3LG9K,King,Bellevue,WA,98008,2019,KIA,NIRO,Battery Electric Vehicle (BEV),Clean Alternative Fuel Vehicle Eligible,239,0,48,477596087,POINT (-122.11832 47.6245),PUGET SOUND ENERGY INC||CITY OF TACOMA - (WA),53033023100</t>
  </si>
  <si>
    <t>1N4BZ0CP9H,King,Seattle,WA,98115,2017,NISSAN,LEAF,Battery Electric Vehicle (BEV),Clean Alternative Fuel Vehicle Eligible,107,0,46,6646335,POINT (-122.3185 47.67949),CITY OF SEATTLE - (WA)|CITY OF TACOMA - (WA),53033002000</t>
  </si>
  <si>
    <t>1G1RC6S51G,Clark,Washougal,WA,98671,2016,CHEVROLET,VOLT,Plug-in Hybrid Electric Vehicle (PHEV),Clean Alternative Fuel Vehicle Eligible,53,0,18,252881408,POINT (-122.35465 45.58359),BONNEVILLE POWER ADMINISTRATION||PACIFICORP||PUD NO 1 OF CLARK COUNTY - (WA),53011040510</t>
  </si>
  <si>
    <t>7PDSGABL5P,King,Bellevue,WA,98008,2023,RIVIAN,R1S,Battery Electric Vehicle (BEV),Eligibility unknown as battery range has not been researched,0,0,48,251141691,POINT (-122.11832 47.6245),PUGET SOUND ENERGY INC||CITY OF TACOMA - (WA),53033023202</t>
  </si>
  <si>
    <t>3FA6P0PU7E,King,Tukwila,WA,98188,2014,FORD,FUSION,Plug-in Hybrid Electric Vehicle (PHEV),Not eligible due to low battery range,19,0,11,218442913,POINT (-122.29179 47.43473),PUGET SOUND ENERGY INC||CITY OF TACOMA - (WA),53033028200</t>
  </si>
  <si>
    <t>7FCTGAAA4P,Snohomish,Snohomish,WA,98290,2023,RIVIAN,R1T,Battery Electric Vehicle (BEV),Eligibility unknown as battery range has not been researched,0,0,39,244613771,POINT (-122.091505 47.915555),PUGET SOUND ENERGY INC,53061052203</t>
  </si>
  <si>
    <t>5YJYGAEEXM,Clark,Battle Ground,WA,98604,2021,TESLA,MODEL Y,Battery Electric Vehicle (BEV),Eligibility unknown as battery range has not been researched,0,0,18,166552060,POINT (-122.53218 45.77945),BONNEVILLE POWER ADMINISTRATION||PUD NO 1 OF CLARK COUNTY - (WA),53011040414</t>
  </si>
  <si>
    <t>7SAXCBE56N,King,Redmond,WA,98052,2022,TESLA,MODEL X,Battery Electric Vehicle (BEV),Eligibility unknown as battery range has not been researched,0,0,45,218945219,POINT (-122.12302 47.67668),PUGET SOUND ENERGY INC||CITY OF TACOMA - (WA),53033032321</t>
  </si>
  <si>
    <t>1C4JJXR69P,King,Tukwila,WA,98188,2023,JEEP,WRANGLER,Plug-in Hybrid Electric Vehicle (PHEV),Not eligible due to low battery range,21,0,11,238764858,POINT (-122.29179 47.43473),PUGET SOUND ENERGY INC||CITY OF TACOMA - (WA),53033028200</t>
  </si>
  <si>
    <t>3C3CFFGE8D,Kitsap,Bremerton,WA,98312,2013,FIAT,500,Battery Electric Vehicle (BEV),Clean Alternative Fuel Vehicle Eligible,87,0,35,9210953,POINT (-122.65223 47.57192),PUGET SOUND ENERGY INC,53035080700</t>
  </si>
  <si>
    <t>5YJ3E1EC5P,King,Issaquah,WA,98027,2023,TESLA,MODEL 3,Battery Electric Vehicle (BEV),Eligibility unknown as battery range has not been researched,0,0,41,253268844,POINT (-122.03646 47.534065),PUGET SOUND ENERGY INC||CITY OF TACOMA - (WA),53033032103</t>
  </si>
  <si>
    <t>1FMCU0LZXN,Kitsap,Bainbridge Island,WA,98110,2022,FORD,ESCAPE,Plug-in Hybrid Electric Vehicle (PHEV),Clean Alternative Fuel Vehicle Eligible,38,0,23,193742608,POINT (-122.5235781 47.6293323),PUGET SOUND ENERGY INC,53035090700</t>
  </si>
  <si>
    <t>1G1FY6S04P,King,Sammamish,WA,98075,2023,CHEVROLET,BOLT EUV,Battery Electric Vehicle (BEV),Eligibility unknown as battery range has not been researched,0,0,41,224150986,POINT (-122.03309 47.58153),PUGET SOUND ENERGY INC||CITY OF TACOMA - (WA),53033032216</t>
  </si>
  <si>
    <t>WVWKR7AU4K,King,Redmond,WA,98052,2019,VOLKSWAGEN,E-GOLF,Battery Electric Vehicle (BEV),Clean Alternative Fuel Vehicle Eligible,125,0,48,175038062,POINT (-122.12302 47.67668),PUGET SOUND ENERGY INC||CITY OF TACOMA - (WA),53033032325</t>
  </si>
  <si>
    <t>7SAYGDEE3P,King,Redmond,WA,98052,2023,TESLA,MODEL Y,Battery Electric Vehicle (BEV),Eligibility unknown as battery range has not been researched,0,0,48,244344572,POINT (-122.12302 47.67668),PUGET SOUND ENERGY INC||CITY OF TACOMA - (WA),53033032331</t>
  </si>
  <si>
    <t>7SAYGAEEXN,King,Sammamish,WA,98074,2022,TESLA,MODEL Y,Battery Electric Vehicle (BEV),Eligibility unknown as battery range has not been researched,0,0,45,233922496,POINT (-122.0313266 47.6285782),PUGET SOUND ENERGY INC||CITY OF TACOMA - (WA),53033032215</t>
  </si>
  <si>
    <t>5YJXCBE28J,King,Hunts Point,WA,98004,2018,TESLA,MODEL X,Battery Electric Vehicle (BEV),Clean Alternative Fuel Vehicle Eligible,238,0,48,350434808,POINT (-122.201905 47.61385),PUGET SOUND ENERGY INC||CITY OF TACOMA - (WA),53033024100</t>
  </si>
  <si>
    <t>1C4JJXR67P,Thurston,Lacey,WA,98503,2023,JEEP,WRANGLER,Plug-in Hybrid Electric Vehicle (PHEV),Not eligible due to low battery range,21,0,22,257569770,POINT (-122.8285 47.03646),PUGET SOUND ENERGY INC,53067011422</t>
  </si>
  <si>
    <t>5YJ3E1EA7P,King,Maple Valley,WA,98038,2023,TESLA,MODEL 3,Battery Electric Vehicle (BEV),Eligibility unknown as battery range has not been researched,0,0,5,258225110,POINT (-122.05191 47.357985),PUGET SOUND ENERGY INC||CITY OF TACOMA - (WA),53033031603</t>
  </si>
  <si>
    <t>WMW13DJ04P,King,Seattle,WA,98199,2023,MINI,HARDTOP,Battery Electric Vehicle (BEV),Eligibility unknown as battery range has not been researched,0,0,36,220054068,POINT (-122.394185 47.639195),CITY OF SEATTLE - (WA)|CITY OF TACOMA - (WA),53033005803</t>
  </si>
  <si>
    <t>1N4AZ0CP3G,King,Seattle,WA,98109,2016,NISSAN,LEAF,Battery Electric Vehicle (BEV),Clean Alternative Fuel Vehicle Eligible,84,0,36,102264382,POINT (-122.34848 47.632405),CITY OF SEATTLE - (WA)|CITY OF TACOMA - (WA),53033007101</t>
  </si>
  <si>
    <t>1C4JJXN68P,King,Tukwila,WA,98188,2023,JEEP,WRANGLER,Plug-in Hybrid Electric Vehicle (PHEV),Not eligible due to low battery range,21,0,11,236487506,POINT (-122.29179 47.43473),PUGET SOUND ENERGY INC||CITY OF TACOMA - (WA),53033028200</t>
  </si>
  <si>
    <t>5UXTA6C06M,King,Kirkland,WA,98004,2021,BMW,X5,Plug-in Hybrid Electric Vehicle (PHEV),Clean Alternative Fuel Vehicle Eligible,30,0,48,239985980,POINT (-122.201905 47.61385),PUGET SOUND ENERGY INC||CITY OF TACOMA - (WA),53033024100</t>
  </si>
  <si>
    <t>5YJYGDEE6M,King,Lake Forest Park,WA,98155,2021,TESLA,MODEL Y,Battery Electric Vehicle (BEV),Eligibility unknown as battery range has not been researched,0,0,46,172615607,POINT (-122.3175 47.7578146),PUGET SOUND ENERGY INC||CITY OF TACOMA - (WA),53033021500</t>
  </si>
  <si>
    <t>5YJ3E1EA8P,King,Maple Valley,WA,98038,2023,TESLA,MODEL 3,Battery Electric Vehicle (BEV),Eligibility unknown as battery range has not been researched,0,0,5,233512142,POINT (-122.05191 47.357985),PUGET SOUND ENERGY INC||CITY OF TACOMA - (WA),53033032011</t>
  </si>
  <si>
    <t>5YJYGDEF7L,Clark,Camas,WA,98607,2020,TESLA,MODEL Y,Battery Electric Vehicle (BEV),Clean Alternative Fuel Vehicle Eligible,291,0,18,195923514,POINT (-122.405565 45.59009),BONNEVILLE POWER ADMINISTRATION||PUD NO 1 OF CLARK COUNTY - (WA),53011041325</t>
  </si>
  <si>
    <t>WA1VAAGE4K,Clark,Camas,WA,98607,2019,AUDI,E-TRON,Battery Electric Vehicle (BEV),Clean Alternative Fuel Vehicle Eligible,204,0,18,214969604,POINT (-122.405565 45.59009),BONNEVILLE POWER ADMINISTRATION||PUD NO 1 OF CLARK COUNTY - (WA),53011040609</t>
  </si>
  <si>
    <t>KNDC34LA8N,King,Covington,WA,98042,2022,KIA,EV6,Battery Electric Vehicle (BEV),Eligibility unknown as battery range has not been researched,0,0,47,259481813,POINT (-122.111625 47.36078),PUGET SOUND ENERGY INC||CITY OF TACOMA - (WA),53033032007</t>
  </si>
  <si>
    <t>1N4AZ0CP8F,King,Seatac,WA,98188,2015,NISSAN,LEAF,Battery Electric Vehicle (BEV),Clean Alternative Fuel Vehicle Eligible,84,0,33,227845166,POINT (-122.29179 47.43473),PUGET SOUND ENERGY INC||CITY OF TACOMA - (WA),53033028802</t>
  </si>
  <si>
    <t>1G1FW6S05H,King,Renton,WA,98059,2017,CHEVROLET,BOLT EV,Battery Electric Vehicle (BEV),Clean Alternative Fuel Vehicle Eligible,238,0,11,119744061,POINT (-122.15734 47.487175),PUGET SOUND ENERGY INC||CITY OF TACOMA - (WA),53033025601</t>
  </si>
  <si>
    <t>5YJ3E1EA2M,Snohomish,Lynnwood,WA,98036,2021,TESLA,MODEL 3,Battery Electric Vehicle (BEV),Eligibility unknown as battery range has not been researched,0,0,1,187239853,POINT (-122.316675 47.819365),PUGET SOUND ENERGY INC,53061051931</t>
  </si>
  <si>
    <t>1C4JJXR63M,Kitsap,Poulsbo,WA,98370,2021,JEEP,WRANGLER,Plug-in Hybrid Electric Vehicle (PHEV),Not eligible due to low battery range,21,0,23,185674002,POINT (-122.64177 47.737525),PUGET SOUND ENERGY INC,53035940100</t>
  </si>
  <si>
    <t>7SAYGDEE9P,Thurston,Olympia,WA,98501,2023,TESLA,MODEL Y,Battery Electric Vehicle (BEV),Eligibility unknown as battery range has not been researched,0,0,22,233775979,POINT (-122.89692 47.043535),PUGET SOUND ENERGY INC,53067010700</t>
  </si>
  <si>
    <t>JTDKARFP1H,Snohomish,Monroe,WA,98272,2017,TOYOTA,PRIUS PRIME,Plug-in Hybrid Electric Vehicle (PHEV),Not eligible due to low battery range,25,0,39,317138902,POINT (-121.972215 47.85674),PUGET SOUND ENERGY INC,53061052208</t>
  </si>
  <si>
    <t>YV4H60CM8N,King,Duvall,WA,98019,2022,VOLVO,XC90,Plug-in Hybrid Electric Vehicle (PHEV),Clean Alternative Fuel Vehicle Eligible,35,0,45,252597782,POINT (-121.9810747 47.7377962),PUGET SOUND ENERGY INC||CITY OF TACOMA - (WA),53033032401</t>
  </si>
  <si>
    <t>5YJYGDEE3M,King,Issaquah,WA,98029,2021,TESLA,MODEL Y,Battery Electric Vehicle (BEV),Eligibility unknown as battery range has not been researched,0,0,5,136832377,POINT (-121.9993659 47.5484866),PUGET SOUND ENERGY INC||CITY OF TACOMA - (WA),53033032221</t>
  </si>
  <si>
    <t>JTMEB3FV0R,King,Seattle,WA,98117,2024,TOYOTA,RAV4 PRIME,Plug-in Hybrid Electric Vehicle (PHEV),Clean Alternative Fuel Vehicle Eligible,42,0,36,260688599,POINT (-122.37275 47.68968),CITY OF SEATTLE - (WA)|CITY OF TACOMA - (WA),53033001600</t>
  </si>
  <si>
    <t>JTDKARFP4J,King,Beaux Arts,WA,98004,2018,TOYOTA,PRIUS PRIME,Plug-in Hybrid Electric Vehicle (PHEV),Not eligible due to low battery range,25,0,41,252538016,POINT (-122.201905 47.61385),PUGET SOUND ENERGY INC||CITY OF TACOMA - (WA),53033023901</t>
  </si>
  <si>
    <t>3FMTK3SS0M,King,Duvall,WA,98019,2021,FORD,MUSTANG MACH-E,Battery Electric Vehicle (BEV),Eligibility unknown as battery range has not been researched,0,0,45,182736746,POINT (-121.9810747 47.7377962),PUGET SOUND ENERGY INC||CITY OF TACOMA - (WA),53033032402</t>
  </si>
  <si>
    <t>5YJ3E1EB9N,Kitsap,Poulsbo,WA,98370,2022,TESLA,MODEL 3,Battery Electric Vehicle (BEV),Eligibility unknown as battery range has not been researched,0,0,23,195395651,POINT (-122.64177 47.737525),PUGET SOUND ENERGY INC,53035940100</t>
  </si>
  <si>
    <t>3FMTK3SS1P,Clark,Battle Ground,WA,98604,2023,FORD,MUSTANG MACH-E,Battery Electric Vehicle (BEV),Eligibility unknown as battery range has not been researched,0,0,18,252741037,POINT (-122.53218 45.77945),BONNEVILLE POWER ADMINISTRATION||PUD NO 1 OF CLARK COUNTY - (WA),53011040414</t>
  </si>
  <si>
    <t>JN1AZ0CP4B,King,Seattle,WA,98103,2011,NISSAN,LEAF,Battery Electric Vehicle (BEV),Clean Alternative Fuel Vehicle Eligible,73,0,43,223001565,POINT (-122.34301 47.659185),CITY OF SEATTLE - (WA)|CITY OF TACOMA - (WA),53033005100</t>
  </si>
  <si>
    <t>5YJXCDE24H,King,Seattle,WA,98134,2017,TESLA,MODEL X,Battery Electric Vehicle (BEV),Clean Alternative Fuel Vehicle Eligible,200,0,11,232613881,POINT (-122.329815 47.57981),CITY OF SEATTLE - (WA)|CITY OF TACOMA - (WA),53033009300</t>
  </si>
  <si>
    <t>JN1AZ0CP0B,Clark,Vancouver,WA,98684,2011,NISSAN,LEAF,Battery Electric Vehicle (BEV),Clean Alternative Fuel Vehicle Eligible,73,0,17,153901919,POINT (-122.51692 45.6228),BONNEVILLE POWER ADMINISTRATION||PUD NO 1 OF CLARK COUNTY - (WA),53011041320</t>
  </si>
  <si>
    <t>5YJYGDEE2M,King,Kirkland,WA,98033,2021,TESLA,MODEL Y,Battery Electric Vehicle (BEV),Eligibility unknown as battery range has not been researched,0,0,48,161756472,POINT (-122.20264 47.6785),PUGET SOUND ENERGY INC||CITY OF TACOMA - (WA),53033022604</t>
  </si>
  <si>
    <t>7SAYGDEF9P,King,Issaquah,WA,98029,2023,TESLA,MODEL Y,Battery Electric Vehicle (BEV),Eligibility unknown as battery range has not been researched,0,0,5,234892038,POINT (-121.9993659 47.5484866),PUGET SOUND ENERGY INC||CITY OF TACOMA - (WA),53033032221</t>
  </si>
  <si>
    <t>JTDKARFP4K,Kitsap,Bainbridge Island,WA,98110,2019,TOYOTA,PRIUS PRIME,Plug-in Hybrid Electric Vehicle (PHEV),Not eligible due to low battery range,25,0,23,3392938,POINT (-122.5235781 47.6293323),PUGET SOUND ENERGY INC,53035090700</t>
  </si>
  <si>
    <t>5YJ3E1EA4J,King,Maple Valley,WA,98038,2018,TESLA,MODEL 3,Battery Electric Vehicle (BEV),Clean Alternative Fuel Vehicle Eligible,215,0,5,226107122,POINT (-122.05191 47.357985),PUGET SOUND ENERGY INC||CITY OF TACOMA - (WA),53033031604</t>
  </si>
  <si>
    <t>5YJSA1E69N,King,Bellevue,WA,98006,2022,TESLA,MODEL S,Battery Electric Vehicle (BEV),Eligibility unknown as battery range has not been researched,0,0,41,208458834,POINT (-122.16937 47.571015),PUGET SOUND ENERGY INC||CITY OF TACOMA - (WA),53033025007</t>
  </si>
  <si>
    <t>5YJXCBE26M,King,Shoreline,WA,98133,2021,TESLA,MODEL X,Battery Electric Vehicle (BEV),Eligibility unknown as battery range has not been researched,0,0,32,134896478,POINT (-122.34584 47.76726),CITY OF SEATTLE - (WA)|CITY OF TACOMA - (WA),53033021000</t>
  </si>
  <si>
    <t>1N4BZ0CP9G,Kitsap,Poulsbo,WA,98370,2016,NISSAN,LEAF,Battery Electric Vehicle (BEV),Clean Alternative Fuel Vehicle Eligible,84,0,23,5901367,POINT (-122.64177 47.737525),PUGET SOUND ENERGY INC,53035090201</t>
  </si>
  <si>
    <t>5YJ3E1EC4P,Snohomish,Bothell,WA,98012,2023,TESLA,MODEL 3,Battery Electric Vehicle (BEV),Eligibility unknown as battery range has not been researched,0,0,44,254947514,POINT (-122.1873 47.820245),PUGET SOUND ENERGY INC,53061052007</t>
  </si>
  <si>
    <t>1N4AZ0CP2D,Yakima,Yakima,WA,98903,2013,NISSAN,LEAF,Battery Electric Vehicle (BEV),Clean Alternative Fuel Vehicle Eligible,75,0,14,150126840,POINT (-120.477805 46.553505),PACIFICORP,53077003003</t>
  </si>
  <si>
    <t>YV4H60CN4P,Kitsap,Bremerton,WA,98310,2023,VOLVO,XC90,Plug-in Hybrid Electric Vehicle (PHEV),Clean Alternative Fuel Vehicle Eligible,32,0,23,227462231,POINT (-122.611365 47.575195),PUGET SOUND ENERGY INC,53035080101</t>
  </si>
  <si>
    <t>YV4ED3GM8P,King,Seatac,WA,98148,2023,VOLVO,C40,Battery Electric Vehicle (BEV),Eligibility unknown as battery range has not been researched,0,0,33,244113950,POINT (-122.32863 47.46233),PUGET SOUND ENERGY INC||CITY OF TACOMA - (WA),53033028500</t>
  </si>
  <si>
    <t>5YJ3E1EA0J,Snohomish,Everett,WA,98208,2018,TESLA,MODEL 3,Battery Electric Vehicle (BEV),Clean Alternative Fuel Vehicle Eligible,215,0,44,201881410,POINT (-122.2247757 47.9156409),PUGET SOUND ENERGY INC,53061041606</t>
  </si>
  <si>
    <t>KM8K33AG0P,Jefferson,Port Townsend,WA,98368,2023,HYUNDAI,KONA ELECTRIC,Battery Electric Vehicle (BEV),Eligibility unknown as battery range has not been researched,0,0,24,233531336,POINT (-122.7644197 48.1195874),BONNEVILLE POWER ADMINISTRATION||PUGET SOUND ENERGY INC||PUD NO 1 OF JEFFERSON COUNTY,53031950502</t>
  </si>
  <si>
    <t>1G1RA6S54J,King,Seattle,WA,98177,2018,CHEVROLET,VOLT,Plug-in Hybrid Electric Vehicle (PHEV),Clean Alternative Fuel Vehicle Eligible,53,0,32,335708012,POINT (-122.382425 47.77279),CITY OF SEATTLE - (WA)|CITY OF TACOMA - (WA),53033000500</t>
  </si>
  <si>
    <t>5YJYGDEFXL,King,Bellevue,WA,98006,2020,TESLA,MODEL Y,Battery Electric Vehicle (BEV),Clean Alternative Fuel Vehicle Eligible,291,0,41,110586276,POINT (-122.16937 47.571015),PUGET SOUND ENERGY INC||CITY OF TACOMA - (WA),53033024901</t>
  </si>
  <si>
    <t>1G1FY6S09K,King,Maple Valley,WA,98038,2019,CHEVROLET,BOLT EV,Battery Electric Vehicle (BEV),Clean Alternative Fuel Vehicle Eligible,238,0,5,249746899,POINT (-122.05191 47.357985),PUGET SOUND ENERGY INC||CITY OF TACOMA - (WA),53033032010</t>
  </si>
  <si>
    <t>KM8KNDAF7P,King,Kent,WA,98042,2023,HYUNDAI,IONIQ 5,Battery Electric Vehicle (BEV),Eligibility unknown as battery range has not been researched,0,0,47,249728314,POINT (-122.111625 47.36078),PUGET SOUND ENERGY INC||CITY OF TACOMA - (WA),53033031704</t>
  </si>
  <si>
    <t>JTDKARFP4L,King,Kenmore,WA,98028,2020,TOYOTA,PRIUS PRIME,Plug-in Hybrid Electric Vehicle (PHEV),Not eligible due to low battery range,25,0,46,168792270,POINT (-122.2504747 47.7617128),PUGET SOUND ENERGY INC||CITY OF TACOMA - (WA),53033021600</t>
  </si>
  <si>
    <t>5YJ3E1EA4P,Clark,Vancouver,WA,98686,2023,TESLA,MODEL 3,Battery Electric Vehicle (BEV),Eligibility unknown as battery range has not been researched,0,0,17,236472603,POINT (-122.6483953 45.7010427),BONNEVILLE POWER ADMINISTRATION||PUD NO 1 OF CLARK COUNTY - (WA),53011040412</t>
  </si>
  <si>
    <t>JTDKN3DP4E,Clark,Camas,WA,98607,2014,TOYOTA,PRIUS PLUG-IN,Plug-in Hybrid Electric Vehicle (PHEV),Not eligible due to low battery range,6,0,17,348384620,POINT (-122.405565 45.59009),BONNEVILLE POWER ADMINISTRATION||PUD NO 1 OF CLARK COUNTY - (WA),53011041321</t>
  </si>
  <si>
    <t>KNDCM3LD7N,King,Seattle,WA,98144,2022,KIA,NIRO,Plug-in Hybrid Electric Vehicle (PHEV),Not eligible due to low battery range,26,0,37,199345359,POINT (-122.30823 47.581975),CITY OF SEATTLE - (WA)|CITY OF TACOMA - (WA),53033009000</t>
  </si>
  <si>
    <t>5YJXCAE2XL,Kitsap,Bainbridge Island,WA,98110,2020,TESLA,MODEL X,Battery Electric Vehicle (BEV),Clean Alternative Fuel Vehicle Eligible,293,0,23,103014698,POINT (-122.5235781 47.6293323),PUGET SOUND ENERGY INC,53035091002</t>
  </si>
  <si>
    <t>WAUUPBFF5G,King,Seattle,WA,98109,2016,AUDI,A3,Plug-in Hybrid Electric Vehicle (PHEV),Not eligible due to low battery range,16,0,36,112771039,POINT (-122.34848 47.632405),CITY OF SEATTLE - (WA)|CITY OF TACOMA - (WA),53033006701</t>
  </si>
  <si>
    <t>5YJ3E1EA1L,King,Sammamish,WA,98075,2020,TESLA,MODEL 3,Battery Electric Vehicle (BEV),Clean Alternative Fuel Vehicle Eligible,266,0,41,2338521,POINT (-122.03309 47.58153),PUGET SOUND ENERGY INC||CITY OF TACOMA - (WA),53033032224</t>
  </si>
  <si>
    <t>7SAYGDEE1P,King,Woodinville,WA,98072,2023,TESLA,MODEL Y,Battery Electric Vehicle (BEV),Eligibility unknown as battery range has not been researched,0,0,45,238654748,POINT (-122.151665 47.75855),PUGET SOUND ENERGY INC||CITY OF TACOMA - (WA),53033021906</t>
  </si>
  <si>
    <t>LPSED3KA4N,King,Seattle,WA,98126,2022,POLESTAR,PS2,Battery Electric Vehicle (BEV),Eligibility unknown as battery range has not been researched,0,0,34,187541007,POINT (-122.374105 47.54468),CITY OF SEATTLE - (WA)|CITY OF TACOMA - (WA),53033009900</t>
  </si>
  <si>
    <t>5YJ3E1EA0N,King,Seatac,WA,98148,2022,TESLA,MODEL 3,Battery Electric Vehicle (BEV),Eligibility unknown as battery range has not been researched,0,0,33,209710175,POINT (-122.32863 47.46233),PUGET SOUND ENERGY INC||CITY OF TACOMA - (WA),53033028500</t>
  </si>
  <si>
    <t>1N4AZ0CP7F,King,Shoreline,WA,98177,2015,NISSAN,LEAF,Battery Electric Vehicle (BEV),Clean Alternative Fuel Vehicle Eligible,84,0,32,187068829,POINT (-122.382425 47.77279),CITY OF SEATTLE - (WA)|CITY OF TACOMA - (WA),53033020800</t>
  </si>
  <si>
    <t>KNDJX3AE3G,King,Maple Valley,WA,98038,2016,KIA,SOUL,Battery Electric Vehicle (BEV),Clean Alternative Fuel Vehicle Eligible,93,31950,5,196718336,POINT (-122.05191 47.357985),PUGET SOUND ENERGY INC||CITY OF TACOMA - (WA),53033031604</t>
  </si>
  <si>
    <t>7SAYGDEF0N,King,Bellevue,WA,98006,2022,TESLA,MODEL Y,Battery Electric Vehicle (BEV),Eligibility unknown as battery range has not been researched,0,0,41,218663756,POINT (-122.16937 47.571015),PUGET SOUND ENERGY INC||CITY OF TACOMA - (WA),53033025007</t>
  </si>
  <si>
    <t>KNDC3DLCXN,King,Shoreline,WA,98177,2022,KIA,EV6,Battery Electric Vehicle (BEV),Eligibility unknown as battery range has not been researched,0,0,32,211201007,POINT (-122.382425 47.77279),CITY OF SEATTLE - (WA)|CITY OF TACOMA - (WA),53033020200</t>
  </si>
  <si>
    <t>5YJ3E1EB1K,Island,Coupeville,WA,98239,2019,TESLA,MODEL 3,Battery Electric Vehicle (BEV),Clean Alternative Fuel Vehicle Eligible,220,0,10,478181217,POINT (-122.6880708 48.2179983),PUGET SOUND ENERGY INC,53029971100</t>
  </si>
  <si>
    <t>WMZYU7C54K,King,Lake Forest Park,WA,98155,2019,MINI,COUNTRYMAN,Plug-in Hybrid Electric Vehicle (PHEV),Not eligible due to low battery range,12,36900,46,245689664,POINT (-122.3175 47.7578146),CITY OF SEATTLE - (WA)|CITY OF TACOMA - (WA),53033021300</t>
  </si>
  <si>
    <t>7SAYGDEE6P,Clark,Vancouver,WA,98682,2023,TESLA,MODEL Y,Battery Electric Vehicle (BEV),Eligibility unknown as battery range has not been researched,0,0,17,252140906,POINT (-122.5146473 45.67862),BONNEVILLE POWER ADMINISTRATION||PUD NO 1 OF CLARK COUNTY - (WA),53011041334</t>
  </si>
  <si>
    <t>3FMTK1SS1M,King,Federal Way,WA,98023,2021,FORD,MUSTANG MACH-E,Battery Electric Vehicle (BEV),Eligibility unknown as battery range has not been researched,0,0,30,161797506,POINT (-122.36363 47.30675),PUGET SOUND ENERGY INC||CITY OF TACOMA - (WA),53033030304</t>
  </si>
  <si>
    <t>1G1FW6S05L,King,Auburn,WA,98001,2020,CHEVROLET,BOLT EV,Battery Electric Vehicle (BEV),Clean Alternative Fuel Vehicle Eligible,259,0,47,152625378,POINT (-122.2849393 47.3384055),PUGET SOUND ENERGY INC||CITY OF TACOMA - (WA),53033030501</t>
  </si>
  <si>
    <t>2C4RC1N75L,King,Lake Forest Park,WA,98155,2020,CHRYSLER,PACIFICA,Plug-in Hybrid Electric Vehicle (PHEV),Clean Alternative Fuel Vehicle Eligible,32,0,46,132742165,POINT (-122.3175 47.7578146),PUGET SOUND ENERGY INC||CITY OF TACOMA - (WA),53033020402</t>
  </si>
  <si>
    <t>1G1FY6S06P,King,Seatac,WA,98148,2023,CHEVROLET,BOLT EUV,Battery Electric Vehicle (BEV),Eligibility unknown as battery range has not been researched,0,0,33,249674071,POINT (-122.32863 47.46233),PUGET SOUND ENERGY INC||CITY OF TACOMA - (WA),53033028500</t>
  </si>
  <si>
    <t>1C4JJXP69P,King,Tukwila,WA,98188,2023,JEEP,WRANGLER,Plug-in Hybrid Electric Vehicle (PHEV),Not eligible due to low battery range,21,0,11,240274044,POINT (-122.29179 47.43473),PUGET SOUND ENERGY INC||CITY OF TACOMA - (WA),53033028200</t>
  </si>
  <si>
    <t>7SAYGDEE6P,King,Bellevue,WA,98008,2023,TESLA,MODEL Y,Battery Electric Vehicle (BEV),Eligibility unknown as battery range has not been researched,0,0,48,249876119,POINT (-122.11832 47.6245),PUGET SOUND ENERGY INC||CITY OF TACOMA - (WA),53033023000</t>
  </si>
  <si>
    <t>7FCTGAAA1P,King,Seattle,WA,98105,2023,RIVIAN,R1T,Battery Electric Vehicle (BEV),Eligibility unknown as battery range has not been researched,0,0,46,235291255,POINT (-122.319115 47.66132),CITY OF SEATTLE - (WA)|CITY OF TACOMA - (WA),53033004202</t>
  </si>
  <si>
    <t>7SAYGDEE8P,Clark,Vancouver,WA,98665,2023,TESLA,MODEL Y,Battery Electric Vehicle (BEV),Eligibility unknown as battery range has not been researched,0,0,49,245797884,POINT (-122.66592 45.678565),BONNEVILLE POWER ADMINISTRATION||PUD NO 1 OF CLARK COUNTY - (WA),53011041008</t>
  </si>
  <si>
    <t>YV4ED3URXM,King,Auburn,WA,98092,2021,VOLVO,XC40,Battery Electric Vehicle (BEV),Eligibility unknown as battery range has not been researched,0,0,47,166254469,POINT (-122.1820969 47.3198995),PUGET SOUND ENERGY INC||CITY OF TACOMA - (WA),53033031207</t>
  </si>
  <si>
    <t>KNDCC3LG2N,King,Seattle,WA,98125,2022,KIA,NIRO,Battery Electric Vehicle (BEV),Eligibility unknown as battery range has not been researched,0,0,46,204690937,POINT (-122.296385 47.71558),CITY OF SEATTLE - (WA)|CITY OF TACOMA - (WA),53033001100</t>
  </si>
  <si>
    <t>1G1RA6S54H,Clark,Ridgefield,WA,98642,2017,CHEVROLET,VOLT,Plug-in Hybrid Electric Vehicle (PHEV),Clean Alternative Fuel Vehicle Eligible,53,0,18,148021205,POINT (-122.74291 45.818445),BONNEVILLE POWER ADMINISTRATION||PUD NO 1 OF CLARK COUNTY - (WA),53011040304</t>
  </si>
  <si>
    <t>5YJ3E1EA8P,Clark,Vancouver,WA,98686,2023,TESLA,MODEL 3,Battery Electric Vehicle (BEV),Eligibility unknown as battery range has not been researched,0,0,17,245475310,POINT (-122.6483953 45.7010427),BONNEVILLE POWER ADMINISTRATION||PUD NO 1 OF CLARK COUNTY - (WA),53011040812</t>
  </si>
  <si>
    <t>WA1VABGE8K,King,Algona,WA,98001,2019,AUDI,E-TRON,Battery Electric Vehicle (BEV),Clean Alternative Fuel Vehicle Eligible,204,0,30,122262409,POINT (-122.2849393 47.3384055),PUGET SOUND ENERGY INC||CITY OF TACOMA - (WA),53033030901</t>
  </si>
  <si>
    <t>5YJ3E1EA0P,King,Issaquah,WA,98029,2023,TESLA,MODEL 3,Battery Electric Vehicle (BEV),Eligibility unknown as battery range has not been researched,0,0,5,254872544,POINT (-121.9993659 47.5484866),PUGET SOUND ENERGY INC||CITY OF TACOMA - (WA),53033032221</t>
  </si>
  <si>
    <t>1G1FX6S03P,King,Seattle,WA,98125,2023,CHEVROLET,BOLT EV,Battery Electric Vehicle (BEV),Eligibility unknown as battery range has not been researched,0,0,46,254361845,POINT (-122.296385 47.71558),CITY OF SEATTLE - (WA)|CITY OF TACOMA - (WA),53033000700</t>
  </si>
  <si>
    <t>3FA6P0SUXF,Thurston,Olympia,WA,98501,2015,FORD,FUSION,Plug-in Hybrid Electric Vehicle (PHEV),Not eligible due to low battery range,19,0,35,148828858,POINT (-122.89692 47.043535),PUGET SOUND ENERGY INC,53067011720</t>
  </si>
  <si>
    <t>5YJ3E1EB3K,King,Mercer Island,WA,98040,2019,TESLA,MODEL 3,Battery Electric Vehicle (BEV),Clean Alternative Fuel Vehicle Eligible,220,0,41,161319721,POINT (-122.2377542 47.582905),PUGET SOUND ENERGY INC||CITY OF TACOMA - (WA),53033024500</t>
  </si>
  <si>
    <t>1FADP5CUXD,King,Lake Forest Park,WA,98155,2013,FORD,C-MAX,Plug-in Hybrid Electric Vehicle (PHEV),Not eligible due to low battery range,19,0,46,211712476,POINT (-122.3175 47.7578146),PUGET SOUND ENERGY INC||CITY OF TACOMA - (WA),53033021400</t>
  </si>
  <si>
    <t>1G1RA6S56H,Cowlitz,Kalama,WA,98625,2017,CHEVROLET,VOLT,Plug-in Hybrid Electric Vehicle (PHEV),Clean Alternative Fuel Vehicle Eligible,53,0,20,198375327,POINT (-122.839465 46.009825),BONNEVILLE POWER ADMINISTRATION||PUD NO 1 OF COWLITZ COUNTY,53015001602</t>
  </si>
  <si>
    <t>5YJYGDEE6M,King,Shoreline,WA,98177,2021,TESLA,MODEL Y,Battery Electric Vehicle (BEV),Eligibility unknown as battery range has not been researched,0,0,32,238625418,POINT (-122.382425 47.77279),CITY OF SEATTLE - (WA)|CITY OF TACOMA - (WA),53033020100</t>
  </si>
  <si>
    <t>7SAYGDEE7P,Snohomish,Lynnwood,WA,98087,2023,TESLA,MODEL Y,Battery Electric Vehicle (BEV),Eligibility unknown as battery range has not been researched,0,0,21,251351138,POINT (-122.2551991 47.8650827),PUGET SOUND ENERGY INC,53061041703</t>
  </si>
  <si>
    <t>5YJ3E1EA7M,King,Seatac,WA,98148,2021,TESLA,MODEL 3,Battery Electric Vehicle (BEV),Eligibility unknown as battery range has not been researched,0,0,33,183263958,POINT (-122.32863 47.46233),PUGET SOUND ENERGY INC||CITY OF TACOMA - (WA),53033028500</t>
  </si>
  <si>
    <t>7SAYGDEE7P,King,Duvall,WA,98019,2023,TESLA,MODEL Y,Battery Electric Vehicle (BEV),Eligibility unknown as battery range has not been researched,0,0,45,252927965,POINT (-121.9810747 47.7377962),PUGET SOUND ENERGY INC||CITY OF TACOMA - (WA),53033032401</t>
  </si>
  <si>
    <t>1G1FZ6S05P,King,Seattle,WA,98108,2023,CHEVROLET,BOLT EUV,Battery Electric Vehicle (BEV),Eligibility unknown as battery range has not been researched,0,0,37,220878409,POINT (-122.3268963 47.5499519),CITY OF SEATTLE - (WA)|CITY OF TACOMA - (WA),53033010401</t>
  </si>
  <si>
    <t>WBY1Z8C54H,Kitsap,Bainbridge Island,WA,98110,2017,BMW,I3,Plug-in Hybrid Electric Vehicle (PHEV),Clean Alternative Fuel Vehicle Eligible,97,0,23,102003191,POINT (-122.5235781 47.6293323),PUGET SOUND ENERGY INC,53035090700</t>
  </si>
  <si>
    <t>5YJ3E1EB5K,King,Redmond,WA,98052,2019,TESLA,MODEL 3,Battery Electric Vehicle (BEV),Clean Alternative Fuel Vehicle Eligible,220,0,48,478609771,POINT (-122.12302 47.67668),PUGET SOUND ENERGY INC||CITY OF TACOMA - (WA),53033022902</t>
  </si>
  <si>
    <t>5YJ3E1EB5J,King,Bellevue,WA,98006,2018,TESLA,MODEL 3,Battery Electric Vehicle (BEV),Clean Alternative Fuel Vehicle Eligible,215,0,41,476622758,POINT (-122.16937 47.571015),PUGET SOUND ENERGY INC||CITY OF TACOMA - (WA),53033024904</t>
  </si>
  <si>
    <t>5YJ3E1EAXK,King,Shoreline,WA,98133,2019,TESLA,MODEL 3,Battery Electric Vehicle (BEV),Clean Alternative Fuel Vehicle Eligible,220,0,32,148802755,POINT (-122.34584 47.76726),CITY OF SEATTLE - (WA)|CITY OF TACOMA - (WA),53033021000</t>
  </si>
  <si>
    <t>5YJYGDEE9M,King,Seattle,WA,98134,2021,TESLA,MODEL Y,Battery Electric Vehicle (BEV),Eligibility unknown as battery range has not been researched,0,0,11,139582117,POINT (-122.329815 47.57981),CITY OF SEATTLE - (WA)|CITY OF TACOMA - (WA),53033009300</t>
  </si>
  <si>
    <t>WBY43AW08R,King,Seattle,WA,98121,2024,BMW,I4,Battery Electric Vehicle (BEV),Eligibility unknown as battery range has not been researched,0,0,36,260927278,POINT (-122.344125 47.61546),CITY OF SEATTLE - (WA)|CITY OF TACOMA - (WA),53033007201</t>
  </si>
  <si>
    <t>2C4RC1N76L,Thurston,Tumwater,WA,98512,2020,CHRYSLER,PACIFICA,Plug-in Hybrid Electric Vehicle (PHEV),Clean Alternative Fuel Vehicle Eligible,32,0,22,123132670,POINT (-122.9131017 47.0135926),PUGET SOUND ENERGY INC,53067010910</t>
  </si>
  <si>
    <t>7SAYGDEE5P,King,Seattle,WA,98144,2023,TESLA,MODEL Y,Battery Electric Vehicle (BEV),Eligibility unknown as battery range has not been researched,0,0,37,252069842,POINT (-122.30823 47.581975),CITY OF SEATTLE - (WA)|CITY OF TACOMA - (WA),53033010002</t>
  </si>
  <si>
    <t>2C4RC1N76J,Snohomish,Lake Stevens,WA,98258,2018,CHRYSLER,PACIFICA,Plug-in Hybrid Electric Vehicle (PHEV),Clean Alternative Fuel Vehicle Eligible,33,0,44,181032631,POINT (-122.112265 48.0047),PUGET SOUND ENERGY INC,53061052706</t>
  </si>
  <si>
    <t>1C4RJYB68P,King,Tukwila,WA,98188,2023,JEEP,GRAND CHEROKEE,Plug-in Hybrid Electric Vehicle (PHEV),Not eligible due to low battery range,25,0,11,240709325,POINT (-122.29179 47.43473),PUGET SOUND ENERGY INC||CITY OF TACOMA - (WA),53033028200</t>
  </si>
  <si>
    <t>5YJ3E1EB3N,King,Bothell,WA,98011,2022,TESLA,MODEL 3,Battery Electric Vehicle (BEV),Eligibility unknown as battery range has not been researched,0,0,1,190218997,POINT (-122.20578 47.762405),PUGET SOUND ENERGY INC||CITY OF TACOMA - (WA),53033022001</t>
  </si>
  <si>
    <t>YSMED3KA9P,King,Seatac,WA,98188,2023,POLESTAR,PS2,Battery Electric Vehicle (BEV),Eligibility unknown as battery range has not been researched,0,0,33,228599955,POINT (-122.29179 47.43473),PUGET SOUND ENERGY INC||CITY OF TACOMA - (WA),53033028402</t>
  </si>
  <si>
    <t>7SAYGDEFXN,King,Sammamish,WA,98075,2022,TESLA,MODEL Y,Battery Electric Vehicle (BEV),Eligibility unknown as battery range has not been researched,0,0,41,217205908,POINT (-122.03309 47.58153),PUGET SOUND ENERGY INC||CITY OF TACOMA - (WA),53033032213</t>
  </si>
  <si>
    <t>1N4BZ0CP9H,King,Sammamish,WA,98075,2017,NISSAN,LEAF,Battery Electric Vehicle (BEV),Clean Alternative Fuel Vehicle Eligible,107,0,41,115834925,POINT (-122.03309 47.58153),PUGET SOUND ENERGY INC||CITY OF TACOMA - (WA),53033032224</t>
  </si>
  <si>
    <t>5YJYGDEF4M,Cowlitz,Longview,WA,98632,2021,TESLA,MODEL Y,Battery Electric Vehicle (BEV),Eligibility unknown as battery range has not been researched,0,0,19,141449080,POINT (-122.9379953 46.1372997),BONNEVILLE POWER ADMINISTRATION||PUD NO 1 OF COWLITZ COUNTY,53015000602</t>
  </si>
  <si>
    <t>7SAYGDEE4P,King,Sammamish,WA,98075,2023,TESLA,MODEL Y,Battery Electric Vehicle (BEV),Eligibility unknown as battery range has not been researched,0,0,41,245602563,POINT (-122.03309 47.58153),PUGET SOUND ENERGY INC||CITY OF TACOMA - (WA),53033032224</t>
  </si>
  <si>
    <t>7SAYGDEEXN,King,Seatac,WA,98148,2022,TESLA,MODEL Y,Battery Electric Vehicle (BEV),Eligibility unknown as battery range has not been researched,0,0,33,202288579,POINT (-122.32863 47.46233),PUGET SOUND ENERGY INC||CITY OF TACOMA - (WA),53033028500</t>
  </si>
  <si>
    <t>5YJYGDEEXM,King,Redmond,WA,98052,2021,TESLA,MODEL Y,Battery Electric Vehicle (BEV),Eligibility unknown as battery range has not been researched,0,0,48,148299224,POINT (-122.12302 47.67668),PUGET SOUND ENERGY INC||CITY OF TACOMA - (WA),53033022606</t>
  </si>
  <si>
    <t>5YJYGAEE5M,King,Redmond,WA,98052,2021,TESLA,MODEL Y,Battery Electric Vehicle (BEV),Eligibility unknown as battery range has not been researched,0,0,48,177613971,POINT (-122.12302 47.67668),PUGET SOUND ENERGY INC||CITY OF TACOMA - (WA),53033022803</t>
  </si>
  <si>
    <t>WA1M2BFZ8P,King,Kirkland,WA,98033,2023,AUDI,Q4,Battery Electric Vehicle (BEV),Eligibility unknown as battery range has not been researched,0,0,45,240258140,POINT (-122.20264 47.6785),PUGET SOUND ENERGY INC||CITY OF TACOMA - (WA),53033022401</t>
  </si>
  <si>
    <t>WVWKR7AU5K,King,Lake Forest Park,WA,98155,2019,VOLKSWAGEN,E-GOLF,Battery Electric Vehicle (BEV),Clean Alternative Fuel Vehicle Eligible,125,0,46,272476599,POINT (-122.3175 47.7578146),PUGET SOUND ENERGY INC||CITY OF TACOMA - (WA),53033021400</t>
  </si>
  <si>
    <t>5YJ3E1EA9P,Snohomish,Lake Stevens,WA,98258,2023,TESLA,MODEL 3,Battery Electric Vehicle (BEV),Eligibility unknown as battery range has not been researched,0,0,44,251167199,POINT (-122.112265 48.0047),PUGET SOUND ENERGY INC,53061052706</t>
  </si>
  <si>
    <t>1N4AZ0CP7E,King,Sammamish,WA,98075,2014,NISSAN,LEAF,Battery Electric Vehicle (BEV),Clean Alternative Fuel Vehicle Eligible,84,0,41,210167520,POINT (-122.03309 47.58153),PUGET SOUND ENERGY INC||CITY OF TACOMA - (WA),53033032217</t>
  </si>
  <si>
    <t>KNDJX3AE5G,King,Kent,WA,98031,2016,KIA,SOUL,Battery Electric Vehicle (BEV),Clean Alternative Fuel Vehicle Eligible,93,31950,47,253223687,POINT (-122.2012521 47.3931814),PUGET SOUND ENERGY INC||CITY OF TACOMA - (WA),53033029405</t>
  </si>
  <si>
    <t>7SAYGDEF5N,King,Bellevue,WA,98006,2022,TESLA,MODEL Y,Battery Electric Vehicle (BEV),Eligibility unknown as battery range has not been researched,0,0,41,186867012,POINT (-122.16937 47.571015),PUGET SOUND ENERGY INC||CITY OF TACOMA - (WA),53033024901</t>
  </si>
  <si>
    <t>5YJ3E1EA5N,Snohomish,Bothell,WA,98021,2022,TESLA,MODEL 3,Battery Electric Vehicle (BEV),Eligibility unknown as battery range has not been researched,0,0,1,218920558,POINT (-122.179458 47.802589),PUGET SOUND ENERGY INC,53061051926</t>
  </si>
  <si>
    <t>5YJ3E1EB7J,King,Redmond,WA,98052,2018,TESLA,MODEL 3,Battery Electric Vehicle (BEV),Clean Alternative Fuel Vehicle Eligible,215,0,48,310831839,POINT (-122.12302 47.67668),PUGET SOUND ENERGY INC||CITY OF TACOMA - (WA),53033022902</t>
  </si>
  <si>
    <t>5YJYGDEF4L,Thurston,Olympia,WA,98501,2020,TESLA,MODEL Y,Battery Electric Vehicle (BEV),Clean Alternative Fuel Vehicle Eligible,291,0,22,128657126,POINT (-122.89692 47.043535),PUGET SOUND ENERGY INC,53067010700</t>
  </si>
  <si>
    <t>1G1FX6S0XH,King,Burien,WA,98166,2017,CHEVROLET,BOLT EV,Battery Electric Vehicle (BEV),Clean Alternative Fuel Vehicle Eligible,238,0,34,131787981,POINT (-122.341345 47.465925),PUGET SOUND ENERGY INC||CITY OF TACOMA - (WA),53033028600</t>
  </si>
  <si>
    <t>5UXKT0C38H,King,Seattle,WA,98116,2017,BMW,X5,Plug-in Hybrid Electric Vehicle (PHEV),Not eligible due to low battery range,14,0,34,219078660,POINT (-122.38679 47.56484),CITY OF SEATTLE - (WA)|CITY OF TACOMA - (WA),53033009702</t>
  </si>
  <si>
    <t>5YJ3E1EB6J,Yakima,Yakima,WA,98908,2018,TESLA,MODEL 3,Battery Electric Vehicle (BEV),Clean Alternative Fuel Vehicle Eligible,215,0,14,475931452,POINT (-120.6027202 46.5965625),PACIFICORP,53077000800</t>
  </si>
  <si>
    <t>7SAXCDE57P,King,Renton,WA,98056,2023,TESLA,MODEL X,Battery Electric Vehicle (BEV),Eligibility unknown as battery range has not been researched,0,0,11,256431164,POINT (-122.180505 47.500055),PUGET SOUND ENERGY INC||CITY OF TACOMA - (WA),53033025202</t>
  </si>
  <si>
    <t>5YJ3E1EAXJ,King,Seattle,WA,98107,2018,TESLA,MODEL 3,Battery Electric Vehicle (BEV),Clean Alternative Fuel Vehicle Eligible,215,0,36,103809485,POINT (-122.37815 47.66866),CITY OF SEATTLE - (WA)|CITY OF TACOMA - (WA),53033004702</t>
  </si>
  <si>
    <t>7SAXCBE66N,King,Woodinville,WA,98072,2022,TESLA,MODEL X,Battery Electric Vehicle (BEV),Eligibility unknown as battery range has not been researched,0,0,45,209561348,POINT (-122.151665 47.75855),PUGET SOUND ENERGY INC||CITY OF TACOMA - (WA),53033032320</t>
  </si>
  <si>
    <t>1N4AZ0CP9D,King,Seatac,WA,98188,2013,NISSAN,LEAF,Battery Electric Vehicle (BEV),Clean Alternative Fuel Vehicle Eligible,75,0,33,247578852,POINT (-122.29179 47.43473),PUGET SOUND ENERGY INC||CITY OF TACOMA - (WA),53033028403</t>
  </si>
  <si>
    <t>5YJ3E1EA9M,King,Bellevue,WA,98005,2021,TESLA,MODEL 3,Battery Electric Vehicle (BEV),Eligibility unknown as battery range has not been researched,0,0,41,180129288,POINT (-122.16085 47.624515),PUGET SOUND ENERGY INC||CITY OF TACOMA - (WA),53033023401</t>
  </si>
  <si>
    <t>1G1FY6S03P,King,Shoreline,WA,98155,2023,CHEVROLET,BOLT EUV,Battery Electric Vehicle (BEV),Eligibility unknown as battery range has not been researched,0,0,32,229828322,POINT (-122.3175 47.7578146),CITY OF SEATTLE - (WA)|CITY OF TACOMA - (WA),53033020401</t>
  </si>
  <si>
    <t>5YJ3E1EC2P,King,Shoreline,WA,98155,2023,TESLA,MODEL 3,Battery Electric Vehicle (BEV),Eligibility unknown as battery range has not been researched,0,0,32,220270291,POINT (-122.3175 47.7578146),CITY OF SEATTLE - (WA)|CITY OF TACOMA - (WA),53033020500</t>
  </si>
  <si>
    <t>WMW13DJ06P,King,Seattle,WA,98144,2023,MINI,HARDTOP,Battery Electric Vehicle (BEV),Eligibility unknown as battery range has not been researched,0,0,37,218412876,POINT (-122.30823 47.581975),CITY OF SEATTLE - (WA)|CITY OF TACOMA - (WA),53033009500</t>
  </si>
  <si>
    <t>KM8KNDAF0P,Snohomish,Mill Creek,WA,98012,2023,HYUNDAI,IONIQ 5,Battery Electric Vehicle (BEV),Eligibility unknown as battery range has not been researched,0,0,44,228576883,POINT (-122.1873 47.820245),PUGET SOUND ENERGY INC,53061052008</t>
  </si>
  <si>
    <t>5YJ3E1EC4L,King,Sammamish,WA,98074,2020,TESLA,MODEL 3,Battery Electric Vehicle (BEV),Clean Alternative Fuel Vehicle Eligible,308,0,45,3473270,POINT (-122.0313266 47.6285782),PUGET SOUND ENERGY INC||CITY OF TACOMA - (WA),53033032225</t>
  </si>
  <si>
    <t>1G1FW6S00H,Kitsap,Poulsbo,WA,98370,2017,CHEVROLET,BOLT EV,Battery Electric Vehicle (BEV),Clean Alternative Fuel Vehicle Eligible,238,0,23,225708346,POINT (-122.64177 47.737525),PUGET SOUND ENERGY INC,53035090501</t>
  </si>
  <si>
    <t>4JGGM1CB0P,King,Bellevue,WA,98006,2023,MERCEDES-BENZ,EQE-CLASS SUV,Battery Electric Vehicle (BEV),Eligibility unknown as battery range has not been researched,0,0,41,258246887,POINT (-122.16937 47.571015),PUGET SOUND ENERGY INC||CITY OF TACOMA - (WA),53033024901</t>
  </si>
  <si>
    <t>5YJ3E1EB9J,Kitsap,Bremerton,WA,98337,2018,TESLA,MODEL 3,Battery Electric Vehicle (BEV),Clean Alternative Fuel Vehicle Eligible,215,0,26,475023804,POINT (-122.635905 47.57097),PUGET SOUND ENERGY INC,53035081200</t>
  </si>
  <si>
    <t>5YJ3E1EA9L,Thurston,Olympia,WA,98502,2020,TESLA,MODEL 3,Battery Electric Vehicle (BEV),Clean Alternative Fuel Vehicle Eligible,266,0,22,109963451,POINT (-122.92145 47.045935),PUGET SOUND ENERGY INC,53067010600</t>
  </si>
  <si>
    <t>5YJXCDE21L,King,Auburn,WA,98001,2020,TESLA,MODEL X,Battery Electric Vehicle (BEV),Clean Alternative Fuel Vehicle Eligible,289,0,30,108825181,POINT (-122.2849393 47.3384055),PUGET SOUND ENERGY INC||CITY OF TACOMA - (WA),53033030405</t>
  </si>
  <si>
    <t>5YJSA1E26G,King,Sammamish,WA,98075,2016,TESLA,MODEL S,Battery Electric Vehicle (BEV),Clean Alternative Fuel Vehicle Eligible,210,0,41,348042621,POINT (-122.03309 47.58153),PUGET SOUND ENERGY INC||CITY OF TACOMA - (WA),53033032215</t>
  </si>
  <si>
    <t>1FADP5CU8D,King,Seattle,WA,98125,2013,FORD,C-MAX,Plug-in Hybrid Electric Vehicle (PHEV),Not eligible due to low battery range,19,0,46,132859982,POINT (-122.296385 47.71558),CITY OF SEATTLE - (WA)|CITY OF TACOMA - (WA),53033000201</t>
  </si>
  <si>
    <t>1G1RF6E45E,King,Shoreline,WA,98133,2014,CHEVROLET,VOLT,Plug-in Hybrid Electric Vehicle (PHEV),Clean Alternative Fuel Vehicle Eligible,38,0,32,254178704,POINT (-122.34584 47.76726),CITY OF SEATTLE - (WA)|CITY OF TACOMA - (WA),53033020900</t>
  </si>
  <si>
    <t>5YJ3E1EB6J,King,Seattle,WA,98144,2018,TESLA,MODEL 3,Battery Electric Vehicle (BEV),Clean Alternative Fuel Vehicle Eligible,215,0,37,328965542,POINT (-122.30823 47.581975),CITY OF SEATTLE - (WA)|CITY OF TACOMA - (WA),53033009400</t>
  </si>
  <si>
    <t>1G1FY6S04N,King,Kirkland,WA,98034,2022,CHEVROLET,BOLT EV,Battery Electric Vehicle (BEV),Eligibility unknown as battery range has not been researched,0,0,45,211383329,POINT (-122.209285 47.71124),PUGET SOUND ENERGY INC||CITY OF TACOMA - (WA),53033021904</t>
  </si>
  <si>
    <t>5YJ3E1EA0P,King,Shoreline,WA,98155,2023,TESLA,MODEL 3,Battery Electric Vehicle (BEV),Eligibility unknown as battery range has not been researched,0,0,32,233885907,POINT (-122.3175 47.7578146),CITY OF SEATTLE - (WA)|CITY OF TACOMA - (WA),53033020500</t>
  </si>
  <si>
    <t>50EA1TEA4P,King,Lake Forest Park,WA,98155,2023,LUCID,AIR,Battery Electric Vehicle (BEV),Eligibility unknown as battery range has not been researched,0,0,46,233567050,POINT (-122.3175 47.7578146),PUGET SOUND ENERGY INC||CITY OF TACOMA - (WA),53033021500</t>
  </si>
  <si>
    <t>5YJXCAE20J,Clark,Vancouver,WA,98683,2018,TESLA,MODEL X,Battery Electric Vehicle (BEV),Clean Alternative Fuel Vehicle Eligible,238,0,18,350234594,POINT (-122.4853873 45.6083347),BONNEVILLE POWER ADMINISTRATION||PUD NO 1 OF CLARK COUNTY - (WA),53011041325</t>
  </si>
  <si>
    <t>WAUTPBFF7H,King,Seattle,WA,98102,2017,AUDI,A3,Plug-in Hybrid Electric Vehicle (PHEV),Not eligible due to low battery range,16,0,43,349190901,POINT (-122.32226 47.64058),CITY OF SEATTLE - (WA)|CITY OF TACOMA - (WA),53033007501</t>
  </si>
  <si>
    <t>5YJYGDEF3M,Clark,Vancouver,WA,98682,2021,TESLA,MODEL Y,Battery Electric Vehicle (BEV),Eligibility unknown as battery range has not been researched,0,0,17,182169263,POINT (-122.5146473 45.67862),BONNEVILLE POWER ADMINISTRATION||PUD NO 1 OF CLARK COUNTY - (WA),53011040712</t>
  </si>
  <si>
    <t>5YJ3E1EA9P,King,Issaquah,WA,98029,2023,TESLA,MODEL 3,Battery Electric Vehicle (BEV),Eligibility unknown as battery range has not been researched,0,0,5,252921301,POINT (-121.9993659 47.5484866),PUGET SOUND ENERGY INC||CITY OF TACOMA - (WA),53033032221</t>
  </si>
  <si>
    <t>1FTVW1EV1P,Kitsap,Poulsbo,WA,98370,2023,FORD,F-150,Battery Electric Vehicle (BEV),Eligibility unknown as battery range has not been researched,0,0,23,229720256,POINT (-122.64177 47.737525),PUGET SOUND ENERGY INC,53035090501</t>
  </si>
  <si>
    <t>7SAYGDEEXN,King,Bellevue,WA,98006,2022,TESLA,MODEL Y,Battery Electric Vehicle (BEV),Eligibility unknown as battery range has not been researched,0,0,41,219732411,POINT (-122.16937 47.571015),PUGET SOUND ENERGY INC||CITY OF TACOMA - (WA),53033024902</t>
  </si>
  <si>
    <t>1C4JJXR69P,Island,Coupeville,WA,98239,2023,JEEP,WRANGLER,Plug-in Hybrid Electric Vehicle (PHEV),Not eligible due to low battery range,21,0,10,235921248,POINT (-122.6880708 48.2179983),PUGET SOUND ENERGY INC,53029971000</t>
  </si>
  <si>
    <t>WBY1Z4C53E,King,Normandy Park,WA,98166,2014,BMW,I3,Plug-in Hybrid Electric Vehicle (PHEV),Clean Alternative Fuel Vehicle Eligible,72,0,33,475348807,POINT (-122.341345 47.465925),PUGET SOUND ENERGY INC||CITY OF TACOMA - (WA),53033028600</t>
  </si>
  <si>
    <t>7SAYGDEE6P,King,Renton,WA,98055,2023,TESLA,MODEL Y,Battery Electric Vehicle (BEV),Eligibility unknown as battery range has not been researched,0,0,11,252556370,POINT (-122.197 47.43876),PUGET SOUND ENERGY INC||CITY OF TACOMA - (WA),53033025806</t>
  </si>
  <si>
    <t>5YJ3E1EB2J,King,Burien,WA,98146,2018,TESLA,MODEL 3,Battery Electric Vehicle (BEV),Clean Alternative Fuel Vehicle Eligible,215,0,34,474264997,POINT (-122.355145 47.505655),CITY OF SEATTLE - (WA)|CITY OF TACOMA - (WA),53033026700</t>
  </si>
  <si>
    <t>1G1FZ6S00L,Snohomish,Lake Stevens,WA,98258,2020,CHEVROLET,BOLT EV,Battery Electric Vehicle (BEV),Clean Alternative Fuel Vehicle Eligible,259,0,44,142038823,POINT (-122.112265 48.0047),PUGET SOUND ENERGY INC,53061052604</t>
  </si>
  <si>
    <t>JTMFB3FV3M,Clark,Camas,WA,98607,2021,TOYOTA,RAV4 PRIME,Plug-in Hybrid Electric Vehicle (PHEV),Clean Alternative Fuel Vehicle Eligible,42,0,18,199430479,POINT (-122.405565 45.59009),BONNEVILLE POWER ADMINISTRATION||PUD NO 1 OF CLARK COUNTY - (WA),53011041328</t>
  </si>
  <si>
    <t>1V2GNPE85P,King,Seattle,WA,98103,2023,VOLKSWAGEN,ID.4,Battery Electric Vehicle (BEV),Eligibility unknown as battery range has not been researched,0,0,43,236628864,POINT (-122.34301 47.659185),CITY OF SEATTLE - (WA)|CITY OF TACOMA - (WA),53033005100</t>
  </si>
  <si>
    <t>7SAYGDEE3P,King,Kenmore,WA,98028,2023,TESLA,MODEL Y,Battery Electric Vehicle (BEV),Eligibility unknown as battery range has not been researched,0,0,46,240715079,POINT (-122.2504747 47.7617128),PUGET SOUND ENERGY INC||CITY OF TACOMA - (WA),53033021600</t>
  </si>
  <si>
    <t>5YJXCDE28L,King,Sammamish,WA,98074,2020,TESLA,MODEL X,Battery Electric Vehicle (BEV),Clean Alternative Fuel Vehicle Eligible,289,0,45,127105534,POINT (-122.0313266 47.6285782),PUGET SOUND ENERGY INC||CITY OF TACOMA - (WA),53033032317</t>
  </si>
  <si>
    <t>1G1FY6S0XK,King,Federal Way,WA,98003,2019,CHEVROLET,BOLT EV,Battery Electric Vehicle (BEV),Clean Alternative Fuel Vehicle Eligible,238,0,30,240493634,POINT (-122.31327 47.32309),PUGET SOUND ENERGY INC||CITY OF TACOMA - (WA),53033030102</t>
  </si>
  <si>
    <t>5YJ3E1EA9P,King,Tukwila,WA,98188,2023,TESLA,MODEL 3,Battery Electric Vehicle (BEV),Eligibility unknown as battery range has not been researched,0,0,11,244333267,POINT (-122.29179 47.43473),CITY OF SEATTLE - (WA)|CITY OF TACOMA - (WA),53033028300</t>
  </si>
  <si>
    <t>7SAYGDEE0P,King,Redmond,WA,98052,2023,TESLA,MODEL Y,Battery Electric Vehicle (BEV),Eligibility unknown as battery range has not been researched,0,0,45,240528270,POINT (-122.12302 47.67668),PUGET SOUND ENERGY INC||CITY OF TACOMA - (WA),53033032321</t>
  </si>
  <si>
    <t>7PDSGABA3P,King,Sammamish,WA,98075,2023,RIVIAN,R1S,Battery Electric Vehicle (BEV),Eligibility unknown as battery range has not been researched,0,0,41,256158738,POINT (-122.03309 47.58153),PUGET SOUND ENERGY INC||CITY OF TACOMA - (WA),53033032224</t>
  </si>
  <si>
    <t>WVWPR7AU9K,King,Seattle,WA,98107,2019,VOLKSWAGEN,E-GOLF,Battery Electric Vehicle (BEV),Clean Alternative Fuel Vehicle Eligible,125,0,43,3597947,POINT (-122.37815 47.66866),CITY OF SEATTLE - (WA)|CITY OF TACOMA - (WA),53033004800</t>
  </si>
  <si>
    <t>5YJ3E1EB7L,King,Sammamish,WA,98029,2020,TESLA,MODEL 3,Battery Electric Vehicle (BEV),Clean Alternative Fuel Vehicle Eligible,322,0,5,2238246,POINT (-121.9993659 47.5484866),PUGET SOUND ENERGY INC||CITY OF TACOMA - (WA),53033032222</t>
  </si>
  <si>
    <t>WVGGNPE20M,King,Seattle,WA,98121,2021,VOLKSWAGEN,ID.4,Battery Electric Vehicle (BEV),Eligibility unknown as battery range has not been researched,0,0,36,194126033,POINT (-122.344125 47.61546),CITY OF SEATTLE - (WA)|CITY OF TACOMA - (WA),53033008002</t>
  </si>
  <si>
    <t>YV4ED3UM5P,King,Lake Forest Park,WA,98155,2023,VOLVO,XC40,Battery Electric Vehicle (BEV),Eligibility unknown as battery range has not been researched,0,0,46,235145550,POINT (-122.3175 47.7578146),PUGET SOUND ENERGY INC||CITY OF TACOMA - (WA),53033020402</t>
  </si>
  <si>
    <t>1N4BZ0CP3H,King,Shoreline,WA,98155,2017,NISSAN,LEAF,Battery Electric Vehicle (BEV),Clean Alternative Fuel Vehicle Eligible,107,0,32,348764083,POINT (-122.3175 47.7578146),CITY OF SEATTLE - (WA)|CITY OF TACOMA - (WA),53033021100</t>
  </si>
  <si>
    <t>JTMEB3FV1P,Kitsap,Poulsbo,WA,98370,2023,TOYOTA,RAV4 PRIME,Plug-in Hybrid Electric Vehicle (PHEV),Clean Alternative Fuel Vehicle Eligible,42,0,23,244509674,POINT (-122.64177 47.737525),PUGET SOUND ENERGY INC,53035090502</t>
  </si>
  <si>
    <t>WAUEJBFW1N,King,Redmond,WA,98052,2022,AUDI,E-TRON GT,Battery Electric Vehicle (BEV),Eligibility unknown as battery range has not been researched,0,0,48,170707932,POINT (-122.12302 47.67668),PUGET SOUND ENERGY INC||CITY OF TACOMA - (WA),53033022902</t>
  </si>
  <si>
    <t>7SAYGDEF3N,King,Sammamish,WA,98075,2022,TESLA,MODEL Y,Battery Electric Vehicle (BEV),Eligibility unknown as battery range has not been researched,0,0,41,207896972,POINT (-122.03309 47.58153),PUGET SOUND ENERGY INC||CITY OF TACOMA - (WA),53033032216</t>
  </si>
  <si>
    <t>5YJYGDEE6M,King,Sammamish,WA,98075,2021,TESLA,MODEL Y,Battery Electric Vehicle (BEV),Eligibility unknown as battery range has not been researched,0,0,41,156837838,POINT (-122.03309 47.58153),PUGET SOUND ENERGY INC||CITY OF TACOMA - (WA),53033032215</t>
  </si>
  <si>
    <t>KNDC34LB4N,King,Sammamish,WA,98075,2022,KIA,EV6,Battery Electric Vehicle (BEV),Eligibility unknown as battery range has not been researched,0,0,41,205583654,POINT (-122.03309 47.58153),PUGET SOUND ENERGY INC||CITY OF TACOMA - (WA),53033032213</t>
  </si>
  <si>
    <t>JN1AZ0CP6C,Clark,Battle Ground,WA,98604,2012,NISSAN,LEAF,Battery Electric Vehicle (BEV),Clean Alternative Fuel Vehicle Eligible,73,0,17,346929845,POINT (-122.53218 45.77945),BONNEVILLE POWER ADMINISTRATION||PUD NO 1 OF CLARK COUNTY - (WA),53011040413</t>
  </si>
  <si>
    <t>5YJSA1E50N,Snohomish,Bothell,WA,98012,2022,TESLA,MODEL S,Battery Electric Vehicle (BEV),Eligibility unknown as battery range has not been researched,0,0,1,194860704,POINT (-122.1873 47.820245),PUGET SOUND ENERGY INC,53061051935</t>
  </si>
  <si>
    <t>7SAYGDEE5P,King,Seattle,WA,98102,2023,TESLA,MODEL Y,Battery Electric Vehicle (BEV),Eligibility unknown as battery range has not been researched,0,0,43,256084972,POINT (-122.32226 47.64058),CITY OF SEATTLE - (WA)|CITY OF TACOMA - (WA),53033007405</t>
  </si>
  <si>
    <t>7SAYGDEE5N,King,Sammamish,WA,98075,2022,TESLA,MODEL Y,Battery Electric Vehicle (BEV),Eligibility unknown as battery range has not been researched,0,0,41,199122115,POINT (-122.03309 47.58153),PUGET SOUND ENERGY INC||CITY OF TACOMA - (WA),53033032207</t>
  </si>
  <si>
    <t>JN1AZ0CP1C,King,Kenmore,WA,98028,2012,NISSAN,LEAF,Battery Electric Vehicle (BEV),Clean Alternative Fuel Vehicle Eligible,73,0,46,103144030,POINT (-122.2504747 47.7617128),PUGET SOUND ENERGY INC||CITY OF TACOMA - (WA),53033022102</t>
  </si>
  <si>
    <t>WA1G2AFY5N,King,Mercer Island,WA,98040,2022,AUDI,Q5,Plug-in Hybrid Electric Vehicle (PHEV),Not eligible due to low battery range,23,0,41,207119846,POINT (-122.2377542 47.582905),PUGET SOUND ENERGY INC||CITY OF TACOMA - (WA),53033024302</t>
  </si>
  <si>
    <t>5YJYGDEE5L,King,Redmond,WA,98052,2020,TESLA,MODEL Y,Battery Electric Vehicle (BEV),Clean Alternative Fuel Vehicle Eligible,291,0,48,124488619,POINT (-122.12302 47.67668),PUGET SOUND ENERGY INC||CITY OF TACOMA - (WA),53033022802</t>
  </si>
  <si>
    <t>5YJYGDEE0M,King,Lake Forest Park,WA,98155,2021,TESLA,MODEL Y,Battery Electric Vehicle (BEV),Eligibility unknown as battery range has not been researched,0,0,46,148416614,POINT (-122.3175 47.7578146),PUGET SOUND ENERGY INC||CITY OF TACOMA - (WA),53033021500</t>
  </si>
  <si>
    <t>5YJYGDEF8L,King,Seattle,WA,98102,2020,TESLA,MODEL Y,Battery Electric Vehicle (BEV),Clean Alternative Fuel Vehicle Eligible,291,0,43,198765850,POINT (-122.32226 47.64058),CITY OF SEATTLE - (WA)|CITY OF TACOMA - (WA),53033006600</t>
  </si>
  <si>
    <t>WAUUPBFF9J,King,Federal Way,WA,98003,2018,AUDI,A3,Plug-in Hybrid Electric Vehicle (PHEV),Not eligible due to low battery range,16,0,30,475104668,POINT (-122.31327 47.32309),PUGET SOUND ENERGY INC||CITY OF TACOMA - (WA),53033030006</t>
  </si>
  <si>
    <t>5YJ3E1EA5J,Kitsap,Bainbridge Island,WA,98110,2018,TESLA,MODEL 3,Battery Electric Vehicle (BEV),Clean Alternative Fuel Vehicle Eligible,215,0,23,325591311,POINT (-122.5235781 47.6293323),PUGET SOUND ENERGY INC,53035091002</t>
  </si>
  <si>
    <t>7SAYGDEE6N,King,Bellevue,WA,98007,2022,TESLA,MODEL Y,Battery Electric Vehicle (BEV),Eligibility unknown as battery range has not been researched,0,0,48,209906847,POINT (-122.147385 47.599975),PUGET SOUND ENERGY INC||CITY OF TACOMA - (WA),53033022805</t>
  </si>
  <si>
    <t>5YJ3E1EB2L,King,Bothell,WA,98011,2020,TESLA,MODEL 3,Battery Electric Vehicle (BEV),Clean Alternative Fuel Vehicle Eligible,322,0,1,124343950,POINT (-122.20578 47.762405),PUGET SOUND ENERGY INC||CITY OF TACOMA - (WA),53033022001</t>
  </si>
  <si>
    <t>KNDCR3L12P,King,Burien,WA,98166,2023,KIA,NIRO,Battery Electric Vehicle (BEV),Eligibility unknown as battery range has not been researched,0,0,34,252728563,POINT (-122.341345 47.465925),PUGET SOUND ENERGY INC||CITY OF TACOMA - (WA),53033027902</t>
  </si>
  <si>
    <t>7SAYGAEEXP,Island,Oak Harbor,WA,98277,2023,TESLA,MODEL Y,Battery Electric Vehicle (BEV),Eligibility unknown as battery range has not been researched,0,0,10,229462691,POINT (-122.6788673 48.2897314),PUGET SOUND ENERGY INC,53029970700</t>
  </si>
  <si>
    <t>7FCTGAAA2N,King,Seattle,WA,98199,2022,RIVIAN,R1T,Battery Electric Vehicle (BEV),Eligibility unknown as battery range has not been researched,0,0,36,224681502,POINT (-122.394185 47.639195),CITY OF SEATTLE - (WA)|CITY OF TACOMA - (WA),53033005600</t>
  </si>
  <si>
    <t>5YJYGDEE1M,Snohomish,Lynnwood,WA,98036,2021,TESLA,MODEL Y,Battery Electric Vehicle (BEV),Eligibility unknown as battery range has not been researched,0,0,1,179492085,POINT (-122.316675 47.819365),PUGET SOUND ENERGY INC,53061051931</t>
  </si>
  <si>
    <t>7SAYGDEE8N,Snohomish,Bothell,WA,98012,2022,TESLA,MODEL Y,Battery Electric Vehicle (BEV),Eligibility unknown as battery range has not been researched,0,0,21,257732030,POINT (-122.1873 47.820245),PUGET SOUND ENERGY INC,53061051927</t>
  </si>
  <si>
    <t>7SAYGDEE3P,King,Sammamish,WA,98029,2023,TESLA,MODEL Y,Battery Electric Vehicle (BEV),Eligibility unknown as battery range has not been researched,0,0,5,258262574,POINT (-121.9993659 47.5484866),PUGET SOUND ENERGY INC||CITY OF TACOMA - (WA),53033032222</t>
  </si>
  <si>
    <t>1N4AZ1BV9N,King,Seattle,WA,98199,2022,NISSAN,LEAF,Battery Electric Vehicle (BEV),Eligibility unknown as battery range has not been researched,0,0,36,200810655,POINT (-122.394185 47.639195),CITY OF SEATTLE - (WA)|CITY OF TACOMA - (WA),53033005700</t>
  </si>
  <si>
    <t>7SAXCBE60P,Kitsap,Bainbridge Island,WA,98110,2023,TESLA,MODEL X,Battery Electric Vehicle (BEV),Eligibility unknown as battery range has not been researched,0,0,23,257945957,POINT (-122.5235781 47.6293323),PUGET SOUND ENERGY INC,53035090700</t>
  </si>
  <si>
    <t>WA1F2AFY4P,Thurston,Olympia,WA,98501,2023,AUDI,Q5 E,Plug-in Hybrid Electric Vehicle (PHEV),Not eligible due to low battery range,23,0,22,234923230,POINT (-122.89692 47.043535),PUGET SOUND ENERGY INC,53067010400</t>
  </si>
  <si>
    <t>5YJ3E1EC1P,King,Kirkland,WA,98033,2023,TESLA,MODEL 3,Battery Electric Vehicle (BEV),Eligibility unknown as battery range has not been researched,0,0,45,236391760,POINT (-122.20264 47.6785),PUGET SOUND ENERGY INC||CITY OF TACOMA - (WA),53033022006</t>
  </si>
  <si>
    <t>3C3CFFGE3H,King,Maple Valley,WA,98038,2017,FIAT,500,Battery Electric Vehicle (BEV),Clean Alternative Fuel Vehicle Eligible,84,0,5,185640472,POINT (-122.05191 47.357985),PUGET SOUND ENERGY INC||CITY OF TACOMA - (WA),53033032010</t>
  </si>
  <si>
    <t>5YJ3E1EA9J,King,Renton,WA,98056,2018,TESLA,MODEL 3,Battery Electric Vehicle (BEV),Clean Alternative Fuel Vehicle Eligible,215,0,41,349525641,POINT (-122.180505 47.500055),PUGET SOUND ENERGY INC||CITY OF TACOMA - (WA),53033025201</t>
  </si>
  <si>
    <t>KNDRMDLH2P,King,Renton,WA,98056,2023,KIA,SORENTO,Plug-in Hybrid Electric Vehicle (PHEV),Clean Alternative Fuel Vehicle Eligible,32,0,11,219201811,POINT (-122.180505 47.500055),PUGET SOUND ENERGY INC||CITY OF TACOMA - (WA),53033025202</t>
  </si>
  <si>
    <t>7SAXCBE69N,Clark,Washougal,WA,98671,2022,TESLA,MODEL X,Battery Electric Vehicle (BEV),Eligibility unknown as battery range has not been researched,0,0,18,256154524,POINT (-122.35465 45.58359),BONNEVILLE POWER ADMINISTRATION||PACIFICORP||PUD NO 1 OF CLARK COUNTY - (WA),53011040510</t>
  </si>
  <si>
    <t>3FA6P0SU4F,Cowlitz,Longview,WA,98632,2015,FORD,FUSION,Plug-in Hybrid Electric Vehicle (PHEV),Not eligible due to low battery range,19,0,19,177473257,POINT (-122.9379953 46.1372997),BONNEVILLE POWER ADMINISTRATION||PUD NO 1 OF COWLITZ COUNTY,53015000502</t>
  </si>
  <si>
    <t>1C4JJXN63P,King,Tukwila,WA,98188,2023,JEEP,WRANGLER,Plug-in Hybrid Electric Vehicle (PHEV),Not eligible due to low battery range,21,0,11,230927035,POINT (-122.29179 47.43473),PUGET SOUND ENERGY INC||CITY OF TACOMA - (WA),53033028200</t>
  </si>
  <si>
    <t>WBY1Z4C57F,Clark,Brush Prairie,WA,98606,2015,BMW,I3,Plug-in Hybrid Electric Vehicle (PHEV),Clean Alternative Fuel Vehicle Eligible,72,0,17,172549667,POINT (-122.5485715 45.7336587),BONNEVILLE POWER ADMINISTRATION||PUD NO 1 OF CLARK COUNTY - (WA),53011040715</t>
  </si>
  <si>
    <t>7SAYGDEE7P,King,Seattle,WA,98121,2023,TESLA,MODEL Y,Battery Electric Vehicle (BEV),Eligibility unknown as battery range has not been researched,0,0,36,233668368,POINT (-122.344125 47.61546),CITY OF SEATTLE - (WA)|CITY OF TACOMA - (WA),53033008004</t>
  </si>
  <si>
    <t>5YJXCDE27H,King,Bothell,WA,98011,2017,TESLA,MODEL X,Battery Electric Vehicle (BEV),Clean Alternative Fuel Vehicle Eligible,200,0,1,248864570,POINT (-122.20578 47.762405),PUGET SOUND ENERGY INC||CITY OF TACOMA - (WA),53033021804</t>
  </si>
  <si>
    <t>7SAYGDEE4N,King,Seatac,WA,98148,2022,TESLA,MODEL Y,Battery Electric Vehicle (BEV),Eligibility unknown as battery range has not been researched,0,0,33,200613003,POINT (-122.32863 47.46233),PUGET SOUND ENERGY INC||CITY OF TACOMA - (WA),53033028500</t>
  </si>
  <si>
    <t>5YJ3E1EA7P,King,Seattle,WA,98115,2023,TESLA,MODEL 3,Battery Electric Vehicle (BEV),Eligibility unknown as battery range has not been researched,0,0,46,235768445,POINT (-122.3185 47.67949),CITY OF SEATTLE - (WA)|CITY OF TACOMA - (WA),53033002000</t>
  </si>
  <si>
    <t>7PDSGABA0P,King,Seattle,WA,98112,2023,RIVIAN,R1S,Battery Electric Vehicle (BEV),Eligibility unknown as battery range has not been researched,0,0,43,235977962,POINT (-122.30764 47.62523),CITY OF SEATTLE - (WA)|CITY OF TACOMA - (WA),53033006300</t>
  </si>
  <si>
    <t>1C4JJXP62P,King,Tukwila,WA,98188,2023,JEEP,WRANGLER,Plug-in Hybrid Electric Vehicle (PHEV),Not eligible due to low battery range,21,0,11,238746952,POINT (-122.29179 47.43473),PUGET SOUND ENERGY INC||CITY OF TACOMA - (WA),53033028200</t>
  </si>
  <si>
    <t>JTMEB3FV2M,Clark,Brush Prairie,WA,98606,2021,TOYOTA,RAV4 PRIME,Plug-in Hybrid Electric Vehicle (PHEV),Clean Alternative Fuel Vehicle Eligible,42,0,18,166220743,POINT (-122.5485715 45.7336587),BONNEVILLE POWER ADMINISTRATION||PUD NO 1 OF CLARK COUNTY - (WA),53011040603</t>
  </si>
  <si>
    <t>1G1FY6S04N,King,Issaquah,WA,98029,2022,CHEVROLET,BOLT EV,Battery Electric Vehicle (BEV),Eligibility unknown as battery range has not been researched,0,0,5,208424646,POINT (-121.9993659 47.5484866),PUGET SOUND ENERGY INC||CITY OF TACOMA - (WA),53033032221</t>
  </si>
  <si>
    <t>5YJ3E1EB6M,Kitsap,Poulsbo,WA,98370,2021,TESLA,MODEL 3,Battery Electric Vehicle (BEV),Eligibility unknown as battery range has not been researched,0,0,23,228665265,POINT (-122.64177 47.737525),PUGET SOUND ENERGY INC,53035090400</t>
  </si>
  <si>
    <t>5YJ3E1EC7N,King,Seattle,WA,98109,2022,TESLA,MODEL 3,Battery Electric Vehicle (BEV),Eligibility unknown as battery range has not been researched,0,0,43,202286381,POINT (-122.34848 47.632405),CITY OF SEATTLE - (WA)|CITY OF TACOMA - (WA),53033007301</t>
  </si>
  <si>
    <t>5YJYGDEE4M,King,Bellevue,WA,98007,2021,TESLA,MODEL Y,Battery Electric Vehicle (BEV),Eligibility unknown as battery range has not been researched,0,0,41,177783539,POINT (-122.147385 47.599975),PUGET SOUND ENERGY INC||CITY OF TACOMA - (WA),53033023401</t>
  </si>
  <si>
    <t>5YJ3E1EA2P,King,Mercer Island,WA,98040,2023,TESLA,MODEL 3,Battery Electric Vehicle (BEV),Eligibility unknown as battery range has not been researched,0,0,41,236256744,POINT (-122.2377542 47.582905),PUGET SOUND ENERGY INC||CITY OF TACOMA - (WA),53033024500</t>
  </si>
  <si>
    <t>5YJ3E1EBXK,King,Seattle,WA,98199,2019,TESLA,MODEL 3,Battery Electric Vehicle (BEV),Clean Alternative Fuel Vehicle Eligible,220,0,36,477067153,POINT (-122.394185 47.639195),CITY OF SEATTLE - (WA)|CITY OF TACOMA - (WA),53033005700</t>
  </si>
  <si>
    <t>1C4JJXR65P,King,Tukwila,WA,98188,2023,JEEP,WRANGLER,Plug-in Hybrid Electric Vehicle (PHEV),Not eligible due to low battery range,21,0,11,236429441,POINT (-122.29179 47.43473),PUGET SOUND ENERGY INC||CITY OF TACOMA - (WA),53033028200</t>
  </si>
  <si>
    <t>7SAYGAEE3N,Snohomish,Bothell,WA,98012,2022,TESLA,MODEL Y,Battery Electric Vehicle (BEV),Eligibility unknown as battery range has not been researched,0,0,1,223689357,POINT (-122.1873 47.820245),PUGET SOUND ENERGY INC,53061051927</t>
  </si>
  <si>
    <t>5YJYGDEE3L,Clark,Vancouver,WA,98686,2020,TESLA,MODEL Y,Battery Electric Vehicle (BEV),Clean Alternative Fuel Vehicle Eligible,291,0,49,128772395,POINT (-122.6483953 45.7010427),BONNEVILLE POWER ADMINISTRATION||PUD NO 1 OF CLARK COUNTY - (WA),53011040803</t>
  </si>
  <si>
    <t>WBY1Z8C58H,Clark,Ridgefield,WA,98642,2017,BMW,I3,Plug-in Hybrid Electric Vehicle (PHEV),Clean Alternative Fuel Vehicle Eligible,97,0,18,106161905,POINT (-122.74291 45.818445),BONNEVILLE POWER ADMINISTRATION||PUD NO 1 OF CLARK COUNTY - (WA),53011040905</t>
  </si>
  <si>
    <t>WMW13DJ02R,King,Bellevue,WA,98008,2024,MINI,HARDTOP,Battery Electric Vehicle (BEV),Eligibility unknown as battery range has not been researched,0,0,48,257544934,POINT (-122.11832 47.6245),PUGET SOUND ENERGY INC||CITY OF TACOMA - (WA),53033023100</t>
  </si>
  <si>
    <t>5YJ3E1EA5P,King,Auburn,WA,98002,2023,TESLA,MODEL 3,Battery Electric Vehicle (BEV),Eligibility unknown as battery range has not been researched,0,0,30,238482625,POINT (-122.222855 47.305065),PUGET SOUND ENERGY INC||CITY OF TACOMA - (WA),53033030801</t>
  </si>
  <si>
    <t>5YJ3E1EA1P,Clark,La Center,WA,98629,2023,TESLA,MODEL 3,Battery Electric Vehicle (BEV),Eligibility unknown as battery range has not been researched,0,0,18,232591145,POINT (-122.6706246 45.8662548),BONNEVILLE POWER ADMINISTRATION||PUD NO 1 OF CLARK COUNTY - (WA),53011040201</t>
  </si>
  <si>
    <t>50EA1TEA6P,King,Bellevue,WA,98006,2023,LUCID,AIR,Battery Electric Vehicle (BEV),Eligibility unknown as battery range has not been researched,0,0,41,230684604,POINT (-122.16937 47.571015),PUGET SOUND ENERGY INC||CITY OF TACOMA - (WA),53033024902</t>
  </si>
  <si>
    <t>7SAYGDEE6N,King,Seattle,WA,98105,2022,TESLA,MODEL Y,Battery Electric Vehicle (BEV),Eligibility unknown as battery range has not been researched,0,0,43,218336023,POINT (-122.319115 47.66132),CITY OF SEATTLE - (WA)|CITY OF TACOMA - (WA),53033004500</t>
  </si>
  <si>
    <t>1C4JJXP63P,King,Tukwila,WA,98188,2023,JEEP,WRANGLER,Plug-in Hybrid Electric Vehicle (PHEV),Not eligible due to low battery range,21,0,11,239472789,POINT (-122.29179 47.43473),PUGET SOUND ENERGY INC||CITY OF TACOMA - (WA),53033028200</t>
  </si>
  <si>
    <t>7SAYGDEE1N,Snohomish,Bothell,WA,98012,2022,TESLA,MODEL Y,Battery Electric Vehicle (BEV),Eligibility unknown as battery range has not been researched,0,0,1,194746506,POINT (-122.1873 47.820245),PUGET SOUND ENERGY INC,53061052107</t>
  </si>
  <si>
    <t>5YJ3E1EA8P,Clark,Washougal,WA,98671,2023,TESLA,MODEL 3,Battery Electric Vehicle (BEV),Eligibility unknown as battery range has not been researched,0,0,18,259844049,POINT (-122.35465 45.58359),BONNEVILLE POWER ADMINISTRATION||PUD NO 1 OF CLARK COUNTY - (WA),53011040510</t>
  </si>
  <si>
    <t>7SAYGDEF3P,Stevens,Nine Mile Falls,WA,99026,2023,TESLA,MODEL Y,Battery Electric Vehicle (BEV),Eligibility unknown as battery range has not been researched,0,0,7,259646397,POINT (-117.5967686 47.8204962),NO KNOWN ELECTRIC UTILITY SERVICE,53065951402</t>
  </si>
  <si>
    <t>1FADP5CU5G,King,Issaquah,WA,98029,2016,FORD,C-MAX,Plug-in Hybrid Electric Vehicle (PHEV),Not eligible due to low battery range,19,0,5,285035600,POINT (-121.9993659 47.5484866),PUGET SOUND ENERGY INC||CITY OF TACOMA - (WA),53033032221</t>
  </si>
  <si>
    <t>7FCTGAAAXN,King,Redmond,WA,98052,2022,RIVIAN,R1T,Battery Electric Vehicle (BEV),Eligibility unknown as battery range has not been researched,0,0,48,224380243,POINT (-122.12302 47.67668),PUGET SOUND ENERGY INC||CITY OF TACOMA - (WA),53033032330</t>
  </si>
  <si>
    <t>KM8KNDAF2P,King,Shoreline,WA,98133,2023,HYUNDAI,IONIQ 5,Battery Electric Vehicle (BEV),Eligibility unknown as battery range has not been researched,0,0,32,257089332,POINT (-122.34584 47.76726),CITY OF SEATTLE - (WA)|CITY OF TACOMA - (WA),53033020600</t>
  </si>
  <si>
    <t>5YJYGAEE5M,King,Redmond,WA,98052,2021,TESLA,MODEL Y,Battery Electric Vehicle (BEV),Eligibility unknown as battery range has not been researched,0,0,45,166333807,POINT (-122.12302 47.67668),PUGET SOUND ENERGY INC||CITY OF TACOMA - (WA),53033032321</t>
  </si>
  <si>
    <t>KM8K33AG5P,King,Seattle,WA,98117,2023,HYUNDAI,KONA ELECTRIC,Battery Electric Vehicle (BEV),Eligibility unknown as battery range has not been researched,0,0,36,251990784,POINT (-122.37275 47.68968),CITY OF SEATTLE - (WA)|CITY OF TACOMA - (WA),53033001600</t>
  </si>
  <si>
    <t>3FA6P0SU0E,King,Redmond,WA,98052,2014,FORD,FUSION,Plug-in Hybrid Electric Vehicle (PHEV),Not eligible due to low battery range,19,0,48,122340368,POINT (-122.12302 47.67668),PUGET SOUND ENERGY INC||CITY OF TACOMA - (WA),53033022902</t>
  </si>
  <si>
    <t>7SAYGAEE9P,Snohomish,Lynnwood,WA,98036,2023,TESLA,MODEL Y,Battery Electric Vehicle (BEV),Eligibility unknown as battery range has not been researched,0,0,1,230189445,POINT (-122.316675 47.819365),PUGET SOUND ENERGY INC,53061051931</t>
  </si>
  <si>
    <t>KM8KNDAF9P,King,Seattle,WA,98117,2023,HYUNDAI,IONIQ 5,Battery Electric Vehicle (BEV),Eligibility unknown as battery range has not been researched,0,0,36,229430862,POINT (-122.37275 47.68968),CITY OF SEATTLE - (WA)|CITY OF TACOMA - (WA),53033001500</t>
  </si>
  <si>
    <t>5YJ3E1EC7M,Snohomish,Bothell,WA,98012,2021,TESLA,MODEL 3,Battery Electric Vehicle (BEV),Eligibility unknown as battery range has not been researched,0,0,1,134958694,POINT (-122.1873 47.820245),PUGET SOUND ENERGY INC,53061052009</t>
  </si>
  <si>
    <t>5YJ3E1EB7K,Clark,Brush Prairie,WA,98606,2019,TESLA,MODEL 3,Battery Electric Vehicle (BEV),Clean Alternative Fuel Vehicle Eligible,220,0,18,477867568,POINT (-122.5485715 45.7336587),BONNEVILLE POWER ADMINISTRATION||PUD NO 1 OF CLARK COUNTY - (WA),53011040505</t>
  </si>
  <si>
    <t>YV4ED3UR8M,King,Redmond,WA,98052,2021,VOLVO,XC40,Battery Electric Vehicle (BEV),Eligibility unknown as battery range has not been researched,0,0,48,168436159,POINT (-122.12302 47.67668),PUGET SOUND ENERGY INC||CITY OF TACOMA - (WA),53033032330</t>
  </si>
  <si>
    <t>1FMCU0EZ2N,King,Bellevue,WA,98008,2022,FORD,ESCAPE,Plug-in Hybrid Electric Vehicle (PHEV),Clean Alternative Fuel Vehicle Eligible,38,0,48,205237476,POINT (-122.11832 47.6245),PUGET SOUND ENERGY INC||CITY OF TACOMA - (WA),53033023403</t>
  </si>
  <si>
    <t>1N4AZ0CP1F,Kitsap,Bremerton,WA,98311,2015,NISSAN,LEAF,Battery Electric Vehicle (BEV),Clean Alternative Fuel Vehicle Eligible,84,0,23,170726797,POINT (-122.6466274 47.6341188),PUGET SOUND ENERGY INC,53035091500</t>
  </si>
  <si>
    <t>3FMTK3SUXP,King,Seattle,WA,98125,2023,FORD,MUSTANG MACH-E,Battery Electric Vehicle (BEV),Eligibility unknown as battery range has not been researched,0,0,46,233793850,POINT (-122.296385 47.71558),CITY OF SEATTLE - (WA)|CITY OF TACOMA - (WA),53033000601</t>
  </si>
  <si>
    <t>5YJSA1CG7D,Thurston,Olympia,WA,98502,2013,TESLA,MODEL S,Battery Electric Vehicle (BEV),Clean Alternative Fuel Vehicle Eligible,208,69900,22,102335915,POINT (-122.92145 47.045935),PUGET SOUND ENERGY INC,53067012002</t>
  </si>
  <si>
    <t>5UXTA6C02M,Cowlitz,Kelso,WA,98626,2021,BMW,X5,Plug-in Hybrid Electric Vehicle (PHEV),Clean Alternative Fuel Vehicle Eligible,30,0,20,148661691,POINT (-122.90724 46.14458),BONNEVILLE POWER ADMINISTRATION||PUD NO 1 OF COWLITZ COUNTY,53015001700</t>
  </si>
  <si>
    <t>1G1FX6S0XH,King,Seattle,WA,98126,2017,CHEVROLET,BOLT EV,Battery Electric Vehicle (BEV),Clean Alternative Fuel Vehicle Eligible,238,0,34,6216416,POINT (-122.374105 47.54468),CITY OF SEATTLE - (WA)|CITY OF TACOMA - (WA),53033009900</t>
  </si>
  <si>
    <t>5YJYGDEF4M,King,Shoreline,WA,98155,2021,TESLA,MODEL Y,Battery Electric Vehicle (BEV),Eligibility unknown as battery range has not been researched,0,0,32,177896351,POINT (-122.3175 47.7578146),CITY OF SEATTLE - (WA)|CITY OF TACOMA - (WA),53033020401</t>
  </si>
  <si>
    <t>YSMEG3KA0P,King,Seatac,WA,98148,2023,POLESTAR,PS2,Battery Electric Vehicle (BEV),Eligibility unknown as battery range has not been researched,0,0,33,244587633,POINT (-122.32863 47.46233),PUGET SOUND ENERGY INC||CITY OF TACOMA - (WA),53033028500</t>
  </si>
  <si>
    <t>7SAYGDEEXN,King,Seatac,WA,98148,2022,TESLA,MODEL Y,Battery Electric Vehicle (BEV),Eligibility unknown as battery range has not been researched,0,0,33,201991219,POINT (-122.32863 47.46233),PUGET SOUND ENERGY INC||CITY OF TACOMA - (WA),53033028500</t>
  </si>
  <si>
    <t>7SAYGDEF9P,King,Sammamish,WA,98075,2023,TESLA,MODEL Y,Battery Electric Vehicle (BEV),Eligibility unknown as battery range has not been researched,0,0,41,257555938,POINT (-122.03309 47.58153),PUGET SOUND ENERGY INC||CITY OF TACOMA - (WA),53033032215</t>
  </si>
  <si>
    <t>JTDKARFP5K,Clark,Vancouver,WA,98683,2019,TOYOTA,PRIUS PRIME,Plug-in Hybrid Electric Vehicle (PHEV),Not eligible due to low battery range,25,0,18,117195333,POINT (-122.4853873 45.6083347),BONNEVILLE POWER ADMINISTRATION||PUD NO 1 OF CLARK COUNTY - (WA),53011041325</t>
  </si>
  <si>
    <t>1N4AZ0CP0F,Kitsap,Bremerton,WA,98312,2015,NISSAN,LEAF,Battery Electric Vehicle (BEV),Clean Alternative Fuel Vehicle Eligible,84,0,26,108183190,POINT (-122.65223 47.57192),PUGET SOUND ENERGY INC,53035081000</t>
  </si>
  <si>
    <t>YV4ED3UB5N,King,Seattle,WA,98144,2022,VOLVO,XC40,Battery Electric Vehicle (BEV),Eligibility unknown as battery range has not been researched,0,0,37,207609881,POINT (-122.30823 47.581975),CITY OF SEATTLE - (WA)|CITY OF TACOMA - (WA),53033009500</t>
  </si>
  <si>
    <t>1C4RJYB68N,King,Mercer Island,WA,98040,2022,JEEP,GRAND CHEROKEE,Plug-in Hybrid Electric Vehicle (PHEV),Not eligible due to low battery range,25,0,41,220378483,POINT (-122.2377542 47.582905),PUGET SOUND ENERGY INC||CITY OF TACOMA - (WA),53033024301</t>
  </si>
  <si>
    <t>JTMABABA8P,King,Maple Valley,WA,98038,2023,SUBARU,SOLTERRA,Battery Electric Vehicle (BEV),Eligibility unknown as battery range has not been researched,0,0,5,233648663,POINT (-122.05191 47.357985),PUGET SOUND ENERGY INC||CITY OF TACOMA - (WA),53033032010</t>
  </si>
  <si>
    <t>1FTVW1EV6N,King,Seattle,WA,98133,2022,FORD,F-150,Battery Electric Vehicle (BEV),Eligibility unknown as battery range has not been researched,0,0,32,220089880,POINT (-122.34584 47.76726),CITY OF SEATTLE - (WA)|CITY OF TACOMA - (WA),53033000402</t>
  </si>
  <si>
    <t>1G1FW6S04J,King,Redmond,WA,98052,2018,CHEVROLET,BOLT EV,Battery Electric Vehicle (BEV),Clean Alternative Fuel Vehicle Eligible,238,0,48,281398379,POINT (-122.12302 47.67668),PUGET SOUND ENERGY INC||CITY OF TACOMA - (WA),53033022902</t>
  </si>
  <si>
    <t>1FADP5CUXE,King,Seattle,WA,98115,2014,FORD,C-MAX,Plug-in Hybrid Electric Vehicle (PHEV),Not eligible due to low battery range,19,0,46,115904729,POINT (-122.3185 47.67949),CITY OF SEATTLE - (WA)|CITY OF TACOMA - (WA),53033002100</t>
  </si>
  <si>
    <t>KM8KRDAF9P,King,Bellevue,WA,98007,2023,HYUNDAI,IONIQ 5,Battery Electric Vehicle (BEV),Eligibility unknown as battery range has not been researched,0,0,48,252327449,POINT (-122.147385 47.599975),PUGET SOUND ENERGY INC||CITY OF TACOMA - (WA),53033023000</t>
  </si>
  <si>
    <t>1G1FZ6S08P,King,Burien,WA,98168,2023,CHEVROLET,BOLT EUV,Battery Electric Vehicle (BEV),Eligibility unknown as battery range has not been researched,0,0,34,245531926,POINT (-122.286465 47.476),CITY OF SEATTLE - (WA)|CITY OF TACOMA - (WA),53033027400</t>
  </si>
  <si>
    <t>1G1FZ6S09P,King,Kent,WA,98031,2023,CHEVROLET,BOLT EUV,Battery Electric Vehicle (BEV),Eligibility unknown as battery range has not been researched,0,0,47,228803375,POINT (-122.2012521 47.3931814),PUGET SOUND ENERGY INC||CITY OF TACOMA - (WA),53033029405</t>
  </si>
  <si>
    <t>5YJ3E1EA7P,King,Redmond,WA,98052,2023,TESLA,MODEL 3,Battery Electric Vehicle (BEV),Eligibility unknown as battery range has not been researched,0,0,48,257713004,POINT (-122.12302 47.67668),PUGET SOUND ENERGY INC||CITY OF TACOMA - (WA),53033022902</t>
  </si>
  <si>
    <t>3C3CFFGEXF,King,Kenmore,WA,98028,2015,FIAT,500,Battery Electric Vehicle (BEV),Clean Alternative Fuel Vehicle Eligible,87,0,46,142202959,POINT (-122.2504747 47.7617128),PUGET SOUND ENERGY INC||CITY OF TACOMA - (WA),53033021701</t>
  </si>
  <si>
    <t>WBY1Z4C57E,King,Renton,WA,98056,2014,BMW,I3,Plug-in Hybrid Electric Vehicle (PHEV),Clean Alternative Fuel Vehicle Eligible,72,0,11,116230803,POINT (-122.180505 47.500055),PUGET SOUND ENERGY INC||CITY OF TACOMA - (WA),53033025601</t>
  </si>
  <si>
    <t>5YJSA1E25J,King,Shoreline,WA,98155,2018,TESLA,MODEL S,Battery Electric Vehicle (BEV),Clean Alternative Fuel Vehicle Eligible,249,0,32,207502543,POINT (-122.3175 47.7578146),CITY OF SEATTLE - (WA)|CITY OF TACOMA - (WA),53033020500</t>
  </si>
  <si>
    <t>KNDCE3LGXL,Thurston,Olympia,WA,98502,2020,KIA,NIRO,Battery Electric Vehicle (BEV),Clean Alternative Fuel Vehicle Eligible,239,0,22,156724256,POINT (-122.92145 47.045935),PUGET SOUND ENERGY INC,53067010520</t>
  </si>
  <si>
    <t>W1N9M0KB3P,King,Seattle,WA,98108,2023,MERCEDES-BENZ,EQB-CLASS,Battery Electric Vehicle (BEV),Eligibility unknown as battery range has not been researched,0,0,37,256373120,POINT (-122.3268963 47.5499519),CITY OF SEATTLE - (WA)|CITY OF TACOMA - (WA),53033010401</t>
  </si>
  <si>
    <t>YV4ED3UM1P,King,Seattle,WA,98118,2023,VOLVO,XC40,Battery Electric Vehicle (BEV),Eligibility unknown as battery range has not been researched,0,0,37,257746702,POINT (-122.28339 47.549285),CITY OF SEATTLE - (WA)|CITY OF TACOMA - (WA),53033010302</t>
  </si>
  <si>
    <t>JTMAB3FV9N,Thurston,Olympia,WA,98506,2022,TOYOTA,RAV4 PRIME,Plug-in Hybrid Electric Vehicle (PHEV),Clean Alternative Fuel Vehicle Eligible,42,0,22,208616047,POINT (-122.8874781 47.0519573),PUGET SOUND ENERGY INC,53067010200</t>
  </si>
  <si>
    <t>1G1FX6S0XP,King,Seattle,WA,98109,2023,CHEVROLET,BOLT EV,Battery Electric Vehicle (BEV),Eligibility unknown as battery range has not been researched,0,0,36,259744985,POINT (-122.34848 47.632405),CITY OF SEATTLE - (WA)|CITY OF TACOMA - (WA),53033006800</t>
  </si>
  <si>
    <t>3C3CFFGE0H,Jefferson,Port Townsend,WA,98368,2017,FIAT,500,Battery Electric Vehicle (BEV),Clean Alternative Fuel Vehicle Eligible,84,0,24,106987478,POINT (-122.7644197 48.1195874),BONNEVILLE POWER ADMINISTRATION||PUGET SOUND ENERGY INC||PUD NO 1 OF JEFFERSON COUNTY,53031950604</t>
  </si>
  <si>
    <t>KNDRMDLH4P,Cowlitz,Silverlake,WA,98645,2023,KIA,SORENTO,Plug-in Hybrid Electric Vehicle (PHEV),Clean Alternative Fuel Vehicle Eligible,32,0,20,244338874,POINT (-122.76217 46.30967),BONNEVILLE POWER ADMINISTRATION||PUD NO 1 OF COWLITZ COUNTY,53015001800</t>
  </si>
  <si>
    <t>5YJ3E1EB1M,King,Seattle,WA,98144,2021,TESLA,MODEL 3,Battery Electric Vehicle (BEV),Eligibility unknown as battery range has not been researched,0,0,37,142049176,POINT (-122.30823 47.581975),CITY OF SEATTLE - (WA)|CITY OF TACOMA - (WA),53033009500</t>
  </si>
  <si>
    <t>3C3CFFGE7H,King,Seattle,WA,98109,2017,FIAT,500,Battery Electric Vehicle (BEV),Clean Alternative Fuel Vehicle Eligible,84,0,36,2186544,POINT (-122.34848 47.632405),CITY OF SEATTLE - (WA)|CITY OF TACOMA - (WA),53033006000</t>
  </si>
  <si>
    <t>5YJYGDEE0L,King,Seattle,WA,98107,2020,TESLA,MODEL Y,Battery Electric Vehicle (BEV),Clean Alternative Fuel Vehicle Eligible,291,0,36,131461739,POINT (-122.37815 47.66866),CITY OF SEATTLE - (WA)|CITY OF TACOMA - (WA),53033003301</t>
  </si>
  <si>
    <t>7SAXCDE56P,King,Bellevue,WA,98006,2023,TESLA,MODEL X,Battery Electric Vehicle (BEV),Eligibility unknown as battery range has not been researched,0,0,41,244852905,POINT (-122.16937 47.571015),PUGET SOUND ENERGY INC||CITY OF TACOMA - (WA),53033024905</t>
  </si>
  <si>
    <t>5YJ3E1EB7N,King,Bellevue,WA,98008,2022,TESLA,MODEL 3,Battery Electric Vehicle (BEV),Eligibility unknown as battery range has not been researched,0,0,48,186108275,POINT (-122.11832 47.6245),PUGET SOUND ENERGY INC||CITY OF TACOMA - (WA),53033022901</t>
  </si>
  <si>
    <t>5YJ3E1EB8L,King,Kirkland,WA,98033,2020,TESLA,MODEL 3,Battery Electric Vehicle (BEV),Clean Alternative Fuel Vehicle Eligible,322,0,45,101030653,POINT (-122.20264 47.6785),PUGET SOUND ENERGY INC||CITY OF TACOMA - (WA),53033022401</t>
  </si>
  <si>
    <t>WAUTPBFF9G,King,Seattle,WA,98109,2016,AUDI,A3,Plug-in Hybrid Electric Vehicle (PHEV),Not eligible due to low battery range,16,0,36,162949244,POINT (-122.34848 47.632405),CITY OF SEATTLE - (WA)|CITY OF TACOMA - (WA),53033006800</t>
  </si>
  <si>
    <t>5YJ3E1EA1P,King,Seattle,WA,98121,2023,TESLA,MODEL 3,Battery Electric Vehicle (BEV),Eligibility unknown as battery range has not been researched,0,0,43,231159722,POINT (-122.344125 47.61546),CITY OF SEATTLE - (WA)|CITY OF TACOMA - (WA),53033007302</t>
  </si>
  <si>
    <t>1G1RA6S54H,King,Shoreline,WA,98133,2017,CHEVROLET,VOLT,Plug-in Hybrid Electric Vehicle (PHEV),Clean Alternative Fuel Vehicle Eligible,53,0,32,211825743,POINT (-122.34584 47.76726),CITY OF SEATTLE - (WA)|CITY OF TACOMA - (WA),53033020302</t>
  </si>
  <si>
    <t>5YJSA1DP7D,King,Seattle,WA,98119,2013,TESLA,MODEL S,Battery Electric Vehicle (BEV),Clean Alternative Fuel Vehicle Eligible,208,69900,36,175521510,POINT (-122.363815 47.63046),CITY OF SEATTLE - (WA)|CITY OF TACOMA - (WA),53033005902</t>
  </si>
  <si>
    <t>5YJ3E1EA4N,King,Seatac,WA,98148,2022,TESLA,MODEL 3,Battery Electric Vehicle (BEV),Eligibility unknown as battery range has not been researched,0,0,33,208309377,POINT (-122.32863 47.46233),PUGET SOUND ENERGY INC||CITY OF TACOMA - (WA),53033028500</t>
  </si>
  <si>
    <t>5YJ3E1EC0P,King,Bellevue,WA,98006,2023,TESLA,MODEL 3,Battery Electric Vehicle (BEV),Eligibility unknown as battery range has not been researched,0,0,41,230799866,POINT (-122.16937 47.571015),PUGET SOUND ENERGY INC||CITY OF TACOMA - (WA),53033024904</t>
  </si>
  <si>
    <t>4JGGM1CB8P,King,Seattle,WA,98134,2023,MERCEDES-BENZ,EQE-CLASS SUV,Battery Electric Vehicle (BEV),Eligibility unknown as battery range has not been researched,0,0,11,245663295,POINT (-122.329815 47.57981),CITY OF SEATTLE - (WA)|CITY OF TACOMA - (WA),53033009300</t>
  </si>
  <si>
    <t>5YJ3E1EA7P,King,Shoreline,WA,98155,2023,TESLA,MODEL 3,Battery Electric Vehicle (BEV),Eligibility unknown as battery range has not been researched,0,0,32,245255580,POINT (-122.3175 47.7578146),CITY OF SEATTLE - (WA)|CITY OF TACOMA - (WA),53033020500</t>
  </si>
  <si>
    <t>KNDCC3LD0L,King,Seattle,WA,98102,2020,KIA,NIRO,Plug-in Hybrid Electric Vehicle (PHEV),Not eligible due to low battery range,26,0,43,172598569,POINT (-122.32226 47.64058),CITY OF SEATTLE - (WA)|CITY OF TACOMA - (WA),53033006600</t>
  </si>
  <si>
    <t>5YJYGDEE4L,King,Sammamish,WA,98075,2020,TESLA,MODEL Y,Battery Electric Vehicle (BEV),Clean Alternative Fuel Vehicle Eligible,291,0,41,111838541,POINT (-122.03309 47.58153),PUGET SOUND ENERGY INC||CITY OF TACOMA - (WA),53033032224</t>
  </si>
  <si>
    <t>1V2WNPE89P,Snohomish,Everett,WA,98204,2023,VOLKSWAGEN,ID.4,Battery Electric Vehicle (BEV),Eligibility unknown as battery range has not been researched,0,0,21,256090278,POINT (-122.240535 47.91139),PUGET SOUND ENERGY INC,53061041901</t>
  </si>
  <si>
    <t>7SAYGDEEXN,King,Seattle,WA,98133,2022,TESLA,MODEL Y,Battery Electric Vehicle (BEV),Eligibility unknown as battery range has not been researched,0,0,46,195732925,POINT (-122.34584 47.76726),CITY OF SEATTLE - (WA)|CITY OF TACOMA - (WA),53033000602</t>
  </si>
  <si>
    <t>JTMABABA7P,Snohomish,Edmonds,WA,98026,2023,SUBARU,SOLTERRA,Battery Electric Vehicle (BEV),Eligibility unknown as battery range has not been researched,0,0,32,250962897,POINT (-122.335685 47.80372),PUGET SOUND ENERGY INC,53061051601</t>
  </si>
  <si>
    <t>7SAYGDED0P,Snohomish,Bothell,WA,98012,2023,TESLA,MODEL Y,Battery Electric Vehicle (BEV),Eligibility unknown as battery range has not been researched,0,0,1,258850462,POINT (-122.1873 47.820245),PUGET SOUND ENERGY INC,53061051934</t>
  </si>
  <si>
    <t>7SAYGDEE8P,Clark,Vancouver,WA,98661,2023,TESLA,MODEL Y,Battery Electric Vehicle (BEV),Eligibility unknown as battery range has not been researched,0,0,49,252169592,POINT (-122.641835 45.638545),BONNEVILLE POWER ADMINISTRATION||PUD NO 1 OF CLARK COUNTY - (WA),53011042602</t>
  </si>
  <si>
    <t>5YJ3E1EB6P,King,Renton,WA,98058,2023,TESLA,MODEL 3,Battery Electric Vehicle (BEV),Eligibility unknown as battery range has not been researched,0,0,11,231132520,POINT (-122.1298876 47.4451257),PUGET SOUND ENERGY INC||CITY OF TACOMA - (WA),53033025803</t>
  </si>
  <si>
    <t>KNDC34LA3P,King,Seatac,WA,98148,2023,KIA,EV6,Battery Electric Vehicle (BEV),Eligibility unknown as battery range has not been researched,0,0,33,238238241,POINT (-122.32863 47.46233),PUGET SOUND ENERGY INC||CITY OF TACOMA - (WA),53033028500</t>
  </si>
  <si>
    <t>7SAYGDEE2N,King,Sammamish,WA,98074,2022,TESLA,MODEL Y,Battery Electric Vehicle (BEV),Eligibility unknown as battery range has not been researched,0,0,45,204912375,POINT (-122.0313266 47.6285782),PUGET SOUND ENERGY INC||CITY OF TACOMA - (WA),53033032317</t>
  </si>
  <si>
    <t>5YJ3E1EB9J,King,Woodinville,WA,98072,2018,TESLA,MODEL 3,Battery Electric Vehicle (BEV),Clean Alternative Fuel Vehicle Eligible,215,0,45,473461341,POINT (-122.151665 47.75855),PUGET SOUND ENERGY INC||CITY OF TACOMA - (WA),53033032320</t>
  </si>
  <si>
    <t>5YJ3E1EA2P,King,Seattle,WA,98126,2023,TESLA,MODEL 3,Battery Electric Vehicle (BEV),Eligibility unknown as battery range has not been researched,0,0,34,254356805,POINT (-122.374105 47.54468),CITY OF SEATTLE - (WA)|CITY OF TACOMA - (WA),53033009801</t>
  </si>
  <si>
    <t>5YJ3E1EB0N,Kitsap,Kingston,WA,98346,2022,TESLA,MODEL 3,Battery Electric Vehicle (BEV),Eligibility unknown as battery range has not been researched,0,0,23,196758670,POINT (-122.50156 47.8019),PUGET SOUND ENERGY INC,53035090101</t>
  </si>
  <si>
    <t>JN1AZ0CP9B,King,Shoreline,WA,98155,2011,NISSAN,LEAF,Battery Electric Vehicle (BEV),Clean Alternative Fuel Vehicle Eligible,73,0,32,267894420,POINT (-122.3175 47.7578146),CITY OF SEATTLE - (WA)|CITY OF TACOMA - (WA),53033020401</t>
  </si>
  <si>
    <t>7SAYGDEE5N,King,Bellevue,WA,98008,2022,TESLA,MODEL Y,Battery Electric Vehicle (BEV),Eligibility unknown as battery range has not been researched,0,0,48,195376478,POINT (-122.11832 47.6245),PUGET SOUND ENERGY INC||CITY OF TACOMA - (WA),53033023202</t>
  </si>
  <si>
    <t>1N4BZ1CP3L,King,Bellevue,WA,98004,2020,NISSAN,LEAF,Battery Electric Vehicle (BEV),Clean Alternative Fuel Vehicle Eligible,215,0,48,148043101,POINT (-122.201905 47.61385),PUGET SOUND ENERGY INC||CITY OF TACOMA - (WA),53033024001</t>
  </si>
  <si>
    <t>7SAXCBE54N,King,Seattle,WA,98125,2022,TESLA,MODEL X,Battery Electric Vehicle (BEV),Eligibility unknown as battery range has not been researched,0,0,46,218894035,POINT (-122.296385 47.71558),CITY OF SEATTLE - (WA)|CITY OF TACOMA - (WA),53033001100</t>
  </si>
  <si>
    <t>7SAYGAEE9P,King,Bellevue,WA,98008,2023,TESLA,MODEL Y,Battery Electric Vehicle (BEV),Eligibility unknown as battery range has not been researched,0,0,48,220537047,POINT (-122.11832 47.6245),PUGET SOUND ENERGY INC||CITY OF TACOMA - (WA),53033023403</t>
  </si>
  <si>
    <t>1G1FZ6S0XM,King,Maple Valley,WA,98038,2021,CHEVROLET,BOLT EV,Battery Electric Vehicle (BEV),Eligibility unknown as battery range has not been researched,0,0,5,153732071,POINT (-122.05191 47.357985),PUGET SOUND ENERGY INC||CITY OF TACOMA - (WA),53033032010</t>
  </si>
  <si>
    <t>5YJ3E1EB2K,Kitsap,Poulsbo,WA,98370,2019,TESLA,MODEL 3,Battery Electric Vehicle (BEV),Clean Alternative Fuel Vehicle Eligible,220,0,23,216750145,POINT (-122.64177 47.737525),PUGET SOUND ENERGY INC,53035091100</t>
  </si>
  <si>
    <t>3FMTK3SU7M,King,Woodinville,WA,98072,2021,FORD,MUSTANG MACH-E,Battery Electric Vehicle (BEV),Eligibility unknown as battery range has not been researched,0,0,45,151844521,POINT (-122.151665 47.75855),PUGET SOUND ENERGY INC||CITY OF TACOMA - (WA),53033021906</t>
  </si>
  <si>
    <t>7SAXCAE58N,Cowlitz,Longview,WA,98632,2022,TESLA,MODEL X,Battery Electric Vehicle (BEV),Eligibility unknown as battery range has not been researched,0,0,19,207833776,POINT (-122.9379953 46.1372997),BONNEVILLE POWER ADMINISTRATION||PUD NO 1 OF COWLITZ COUNTY,53015000801</t>
  </si>
  <si>
    <t>1C4JJXP61P,King,Tukwila,WA,98188,2023,JEEP,WRANGLER,Plug-in Hybrid Electric Vehicle (PHEV),Not eligible due to low battery range,21,0,11,238685114,POINT (-122.29179 47.43473),PUGET SOUND ENERGY INC||CITY OF TACOMA - (WA),53033028200</t>
  </si>
  <si>
    <t>5YJ3E1EA8P,King,Kenmore,WA,98028,2023,TESLA,MODEL 3,Battery Electric Vehicle (BEV),Eligibility unknown as battery range has not been researched,0,0,46,253269712,POINT (-122.2504747 47.7617128),PUGET SOUND ENERGY INC||CITY OF TACOMA - (WA),53033022102</t>
  </si>
  <si>
    <t>1G1RB6S59H,King,Bellevue,WA,98006,2017,CHEVROLET,VOLT,Plug-in Hybrid Electric Vehicle (PHEV),Clean Alternative Fuel Vehicle Eligible,53,0,41,195648407,POINT (-122.16937 47.571015),PUGET SOUND ENERGY INC||CITY OF TACOMA - (WA),53033025001</t>
  </si>
  <si>
    <t>7PDSGABA3P,King,Sammamish,WA,98074,2023,RIVIAN,R1S,Battery Electric Vehicle (BEV),Eligibility unknown as battery range has not been researched,0,0,45,260106689,POINT (-122.0313266 47.6285782),PUGET SOUND ENERGY INC||CITY OF TACOMA - (WA),53033032216</t>
  </si>
  <si>
    <t>5YJ3E1EB2J,King,Kirkland,WA,98033,2018,TESLA,MODEL 3,Battery Electric Vehicle (BEV),Clean Alternative Fuel Vehicle Eligible,215,0,45,473775389,POINT (-122.20264 47.6785),PUGET SOUND ENERGY INC||CITY OF TACOMA - (WA),53033022401</t>
  </si>
  <si>
    <t>YV4ED3GM8P,King,Seatac,WA,98148,2023,VOLVO,C40,Battery Electric Vehicle (BEV),Eligibility unknown as battery range has not been researched,0,0,33,245627364,POINT (-122.32863 47.46233),PUGET SOUND ENERGY INC||CITY OF TACOMA - (WA),53033028500</t>
  </si>
  <si>
    <t>2C4RC1N73J,King,Seattle,WA,98112,2018,CHRYSLER,PACIFICA,Plug-in Hybrid Electric Vehicle (PHEV),Clean Alternative Fuel Vehicle Eligible,33,0,43,475613533,POINT (-122.30764 47.62523),CITY OF SEATTLE - (WA)|CITY OF TACOMA - (WA),53033006300</t>
  </si>
  <si>
    <t>5YJ3E1EA7P,King,Mercer Island,WA,98040,2023,TESLA,MODEL 3,Battery Electric Vehicle (BEV),Eligibility unknown as battery range has not been researched,0,0,41,224447163,POINT (-122.2377542 47.582905),PUGET SOUND ENERGY INC||CITY OF TACOMA - (WA),53033024301</t>
  </si>
  <si>
    <t>7SAYGDEE5P,Clark,Vancouver,WA,98685,2023,TESLA,MODEL Y,Battery Electric Vehicle (BEV),Eligibility unknown as battery range has not been researched,0,0,18,230223479,POINT (-122.70302 45.703706),BONNEVILLE POWER ADMINISTRATION||PUD NO 1 OF CLARK COUNTY - (WA),53011040908</t>
  </si>
  <si>
    <t>JTMABABA6P,King,Sammamish,WA,98074,2023,SUBARU,SOLTERRA,Battery Electric Vehicle (BEV),Eligibility unknown as battery range has not been researched,0,0,45,232699029,POINT (-122.0313266 47.6285782),PUGET SOUND ENERGY INC||CITY OF TACOMA - (WA),53033032317</t>
  </si>
  <si>
    <t>JN1BF0BA6P,King,Seattle,WA,98105,2023,NISSAN,ARIYA,Battery Electric Vehicle (BEV),Eligibility unknown as battery range has not been researched,0,0,43,229401294,POINT (-122.319115 47.66132),CITY OF SEATTLE - (WA)|CITY OF TACOMA - (WA),53033004500</t>
  </si>
  <si>
    <t>5YJ3E1EA4K,Kitsap,Kingston,WA,98346,2019,TESLA,MODEL 3,Battery Electric Vehicle (BEV),Clean Alternative Fuel Vehicle Eligible,220,0,23,477027113,POINT (-122.50156 47.8019),PUGET SOUND ENERGY INC,53035090101</t>
  </si>
  <si>
    <t>5YJYGDEE8M,Snohomish,Bothell,WA,98021,2021,TESLA,MODEL Y,Battery Electric Vehicle (BEV),Eligibility unknown as battery range has not been researched,0,0,1,166295503,POINT (-122.179458 47.802589),PUGET SOUND ENERGY INC,53061051938</t>
  </si>
  <si>
    <t>1N4BZ0CP3H,Clark,Battle Ground,WA,98604,2017,NISSAN,LEAF,Battery Electric Vehicle (BEV),Clean Alternative Fuel Vehicle Eligible,107,0,18,180702000,POINT (-122.53218 45.77945),BONNEVILLE POWER ADMINISTRATION||PUD NO 1 OF CLARK COUNTY - (WA),53011040504</t>
  </si>
  <si>
    <t>7SAYGDEE7P,King,Seattle,WA,98112,2023,TESLA,MODEL Y,Battery Electric Vehicle (BEV),Eligibility unknown as battery range has not been researched,0,0,43,241490840,POINT (-122.30764 47.62523),CITY OF SEATTLE - (WA)|CITY OF TACOMA - (WA),53033006200</t>
  </si>
  <si>
    <t>5YJSA1E20J,King,Seattle,WA,98177,2018,TESLA,MODEL S,Battery Electric Vehicle (BEV),Clean Alternative Fuel Vehicle Eligible,249,0,32,277293593,POINT (-122.382425 47.77279),CITY OF SEATTLE - (WA)|CITY OF TACOMA - (WA),53033000500</t>
  </si>
  <si>
    <t>7SAYGDEEXN,King,Sammamish,WA,98075,2022,TESLA,MODEL Y,Battery Electric Vehicle (BEV),Eligibility unknown as battery range has not been researched,0,0,41,196331586,POINT (-122.03309 47.58153),PUGET SOUND ENERGY INC||CITY OF TACOMA - (WA),53033032207</t>
  </si>
  <si>
    <t>5YJ3E1EB2M,King,Sammamish,WA,98074,2021,TESLA,MODEL 3,Battery Electric Vehicle (BEV),Eligibility unknown as battery range has not been researched,0,0,45,179063538,POINT (-122.0313266 47.6285782),PUGET SOUND ENERGY INC||CITY OF TACOMA - (WA),53033032317</t>
  </si>
  <si>
    <t>7SAYGDEE0N,King,Seattle,WA,98121,2022,TESLA,MODEL Y,Battery Electric Vehicle (BEV),Eligibility unknown as battery range has not been researched,0,0,36,187253307,POINT (-122.344125 47.61546),CITY OF SEATTLE - (WA)|CITY OF TACOMA - (WA),53033007201</t>
  </si>
  <si>
    <t>5YJSA1H12E,King,Redmond,WA,98052,2014,TESLA,MODEL S,Battery Electric Vehicle (BEV),Clean Alternative Fuel Vehicle Eligible,208,69900,48,176021485,POINT (-122.12302 47.67668),PUGET SOUND ENERGY INC||CITY OF TACOMA - (WA),53033022803</t>
  </si>
  <si>
    <t>KNDC3DLC0P,Jefferson,Port Townsend,WA,98368,2023,KIA,EV6,Battery Electric Vehicle (BEV),Eligibility unknown as battery range has not been researched,0,0,24,230132647,POINT (-122.7644197 48.1195874),BONNEVILLE POWER ADMINISTRATION||PUGET SOUND ENERGY INC||PUD NO 1 OF JEFFERSON COUNTY,53031950603</t>
  </si>
  <si>
    <t>5YJ3E1EB5J,Clark,Washougal,WA,98671,2018,TESLA,MODEL 3,Battery Electric Vehicle (BEV),Clean Alternative Fuel Vehicle Eligible,215,0,18,219439993,POINT (-122.35465 45.58359),BONNEVILLE POWER ADMINISTRATION||PACIFICORP||PUD NO 1 OF CLARK COUNTY - (WA),53011040510</t>
  </si>
  <si>
    <t>5YJ3E1EB5P,King,Seattle,WA,98115,2023,TESLA,MODEL 3,Battery Electric Vehicle (BEV),Eligibility unknown as battery range has not been researched,0,0,43,244145338,POINT (-122.3185 47.67949),CITY OF SEATTLE - (WA)|CITY OF TACOMA - (WA),53033002600</t>
  </si>
  <si>
    <t>7SAXCBE65P,Clark,Ridgefield,WA,98642,2023,TESLA,MODEL X,Battery Electric Vehicle (BEV),Eligibility unknown as battery range has not been researched,0,0,17,252630843,POINT (-122.74291 45.818445),BONNEVILLE POWER ADMINISTRATION||PUD NO 1 OF CLARK COUNTY - (WA),53011040412</t>
  </si>
  <si>
    <t>KNDC5DLE1P,Clark,Camas,WA,98607,2023,KIA,EV6,Battery Electric Vehicle (BEV),Eligibility unknown as battery range has not been researched,0,0,18,254038249,POINT (-122.405565 45.59009),BONNEVILLE POWER ADMINISTRATION||PUD NO 1 OF CLARK COUNTY - (WA),53011041400</t>
  </si>
  <si>
    <t>5YJ3E1EB3P,King,Seatac,WA,98188,2023,TESLA,MODEL 3,Battery Electric Vehicle (BEV),Eligibility unknown as battery range has not been researched,0,0,33,227178150,POINT (-122.29179 47.43473),PUGET SOUND ENERGY INC||CITY OF TACOMA - (WA),53033028300</t>
  </si>
  <si>
    <t>1FMCU0E19P,King,Bellevue,WA,98006,2023,FORD,ESCAPE,Plug-in Hybrid Electric Vehicle (PHEV),Clean Alternative Fuel Vehicle Eligible,37,0,41,253096917,POINT (-122.16937 47.571015),PUGET SOUND ENERGY INC||CITY OF TACOMA - (WA),53033024800</t>
  </si>
  <si>
    <t>7SAYGAEE6P,King,Bellevue,WA,98006,2023,TESLA,MODEL Y,Battery Electric Vehicle (BEV),Eligibility unknown as battery range has not been researched,0,0,41,244660797,POINT (-122.16937 47.571015),PUGET SOUND ENERGY INC||CITY OF TACOMA - (WA),53033024904</t>
  </si>
  <si>
    <t>7FCTGAAA6N,King,Seattle,WA,98109,2022,RIVIAN,R1T,Battery Electric Vehicle (BEV),Eligibility unknown as battery range has not been researched,0,0,36,214721496,POINT (-122.34848 47.632405),CITY OF SEATTLE - (WA)|CITY OF TACOMA - (WA),53033006800</t>
  </si>
  <si>
    <t>1N4BZ0CP7G,King,Issaquah,WA,98029,2016,NISSAN,LEAF,Battery Electric Vehicle (BEV),Clean Alternative Fuel Vehicle Eligible,84,0,5,126272296,POINT (-121.9993659 47.5484866),PUGET SOUND ENERGY INC||CITY OF TACOMA - (WA),53033032219</t>
  </si>
  <si>
    <t>1N4AZ1CP6J,Thurston,Olympia,WA,98502,2018,NISSAN,LEAF,Battery Electric Vehicle (BEV),Clean Alternative Fuel Vehicle Eligible,151,0,22,476275600,POINT (-122.92145 47.045935),PUGET SOUND ENERGY INC,53067010520</t>
  </si>
  <si>
    <t>JA4T5VA93P,King,Des Moines,WA,98198,2023,MITSUBISHI,OUTLANDER,Plug-in Hybrid Electric Vehicle (PHEV),Clean Alternative Fuel Vehicle Eligible,38,0,33,228803137,POINT (-122.3219166 47.4013897),PUGET SOUND ENERGY INC||CITY OF TACOMA - (WA),53033028902</t>
  </si>
  <si>
    <t>WBY33AW08N,King,Seattle,WA,98122,2022,BMW,I4,Battery Electric Vehicle (BEV),Eligibility unknown as battery range has not been researched,0,0,43,214939882,POINT (-122.30839 47.610365),CITY OF SEATTLE - (WA)|CITY OF TACOMA - (WA),53033007901</t>
  </si>
  <si>
    <t>7SAYGDEE2P,King,Seattle,WA,98134,2023,TESLA,MODEL Y,Battery Electric Vehicle (BEV),Eligibility unknown as battery range has not been researched,0,0,11,227355775,POINT (-122.329815 47.57981),CITY OF SEATTLE - (WA)|CITY OF TACOMA - (WA),53033009300</t>
  </si>
  <si>
    <t>3FMTK1SS4M,Clark,Vancouver,WA,98682,2021,FORD,MUSTANG MACH-E,Battery Electric Vehicle (BEV),Eligibility unknown as battery range has not been researched,0,0,17,182665794,POINT (-122.5146473 45.67862),BONNEVILLE POWER ADMINISTRATION||PUD NO 1 OF CLARK COUNTY - (WA),53011041330</t>
  </si>
  <si>
    <t>5YJSA1E2XG,King,Renton,WA,98059,2016,TESLA,MODEL S,Battery Electric Vehicle (BEV),Clean Alternative Fuel Vehicle Eligible,210,0,11,179371300,POINT (-122.15734 47.487175),PUGET SOUND ENERGY INC||CITY OF TACOMA - (WA),53033025602</t>
  </si>
  <si>
    <t>5YJ3E1EB0K,Clark,Vancouver,WA,98665,2019,TESLA,MODEL 3,Battery Electric Vehicle (BEV),Clean Alternative Fuel Vehicle Eligible,220,0,49,236479666,POINT (-122.66592 45.678565),BONNEVILLE POWER ADMINISTRATION||PUD NO 1 OF CLARK COUNTY - (WA),53011040810</t>
  </si>
  <si>
    <t>WBA8E1C35H,Clark,Vancouver,WA,98683,2017,BMW,330E,Plug-in Hybrid Electric Vehicle (PHEV),Not eligible due to low battery range,14,44100,18,250417023,POINT (-122.4853873 45.6083347),BONNEVILLE POWER ADMINISTRATION||PUD NO 1 OF CLARK COUNTY - (WA),53011041329</t>
  </si>
  <si>
    <t>1N4AZ0CP1D,King,Lake Forest Park,WA,98155,2013,NISSAN,LEAF,Battery Electric Vehicle (BEV),Clean Alternative Fuel Vehicle Eligible,75,0,46,350102154,POINT (-122.3175 47.7578146),CITY OF SEATTLE - (WA)|CITY OF TACOMA - (WA),53033021400</t>
  </si>
  <si>
    <t>7SAYGAEE5P,Snohomish,Woodinville,WA,98072,2023,TESLA,MODEL Y,Battery Electric Vehicle (BEV),Eligibility unknown as battery range has not been researched,0,0,1,228450820,POINT (-122.151665 47.75855),PUGET SOUND ENERGY INC,53061051912</t>
  </si>
  <si>
    <t>5YJ3E1EB1N,King,Bellevue,WA,98008,2022,TESLA,MODEL 3,Battery Electric Vehicle (BEV),Eligibility unknown as battery range has not been researched,0,0,48,193595076,POINT (-122.11832 47.6245),PUGET SOUND ENERGY INC||CITY OF TACOMA - (WA),53033023403</t>
  </si>
  <si>
    <t>1G1RC6S59G,Clark,Camas,WA,98607,2016,CHEVROLET,VOLT,Plug-in Hybrid Electric Vehicle (PHEV),Clean Alternative Fuel Vehicle Eligible,53,0,18,251443020,POINT (-122.405565 45.59009),BONNEVILLE POWER ADMINISTRATION||PUD NO 1 OF CLARK COUNTY - (WA),53011040610</t>
  </si>
  <si>
    <t>7JRH60FLXP,King,Sammamish,WA,98075,2023,VOLVO,S60,Plug-in Hybrid Electric Vehicle (PHEV),Clean Alternative Fuel Vehicle Eligible,41,0,41,236300970,POINT (-122.03309 47.58153),PUGET SOUND ENERGY INC||CITY OF TACOMA - (WA),53033032218</t>
  </si>
  <si>
    <t>W1N9M0CB5P,King,Seattle,WA,98134,2023,MERCEDES-BENZ,EQB-CLASS,Battery Electric Vehicle (BEV),Eligibility unknown as battery range has not been researched,0,0,11,256080590,POINT (-122.329815 47.57981),CITY OF SEATTLE - (WA)|CITY OF TACOMA - (WA),53033009300</t>
  </si>
  <si>
    <t>5YJSA1E2XJ,King,Duvall,WA,98019,2018,TESLA,MODEL S,Battery Electric Vehicle (BEV),Clean Alternative Fuel Vehicle Eligible,249,0,45,288768987,POINT (-121.9810747 47.7377962),PUGET SOUND ENERGY INC||CITY OF TACOMA - (WA),53033032402</t>
  </si>
  <si>
    <t>5YJ3E1EB3N,Thurston,Olympia,WA,98501,2022,TESLA,MODEL 3,Battery Electric Vehicle (BEV),Eligibility unknown as battery range has not been researched,0,0,22,186719620,POINT (-122.89692 47.043535),PUGET SOUND ENERGY INC,53067010400</t>
  </si>
  <si>
    <t>5YJ3E1EB7N,Snohomish,Arlington,WA,98223,2022,TESLA,MODEL 3,Battery Electric Vehicle (BEV),Eligibility unknown as battery range has not been researched,0,0,39,205566483,POINT (-122.12324 48.19485),BONNEVILLE POWER ADMINISTRATION||PUD 1 OF SNOHOMISH COUNTY,53061053505</t>
  </si>
  <si>
    <t>WVGJNPE28N,King,Shoreline,WA,98155,2022,VOLKSWAGEN,ID.4,Battery Electric Vehicle (BEV),Eligibility unknown as battery range has not been researched,0,0,32,230188283,POINT (-122.3175 47.7578146),CITY OF SEATTLE - (WA)|CITY OF TACOMA - (WA),53033021300</t>
  </si>
  <si>
    <t>WVWPR7AU7K,King,Sammamish,WA,98074,2019,VOLKSWAGEN,E-GOLF,Battery Electric Vehicle (BEV),Clean Alternative Fuel Vehicle Eligible,125,0,45,268385918,POINT (-122.0313266 47.6285782),PUGET SOUND ENERGY INC||CITY OF TACOMA - (WA),53033032225</t>
  </si>
  <si>
    <t>1N4AZ0CP6F,Kitsap,Bremerton,WA,98311,2015,NISSAN,LEAF,Battery Electric Vehicle (BEV),Clean Alternative Fuel Vehicle Eligible,84,0,23,206787647,POINT (-122.6466274 47.6341188),PUGET SOUND ENERGY INC,53035091701</t>
  </si>
  <si>
    <t>7SAYGDEE7P,Jefferson,Port Townsend,WA,98368,2023,TESLA,MODEL Y,Battery Electric Vehicle (BEV),Eligibility unknown as battery range has not been researched,0,0,24,245646320,POINT (-122.7644197 48.1195874),BONNEVILLE POWER ADMINISTRATION||PUGET SOUND ENERGY INC||PUD NO 1 OF JEFFERSON COUNTY,53031950501</t>
  </si>
  <si>
    <t>WVWKR7AU4J,King,Seattle,WA,98112,2018,VOLKSWAGEN,E-GOLF,Battery Electric Vehicle (BEV),Clean Alternative Fuel Vehicle Eligible,125,0,43,345675445,POINT (-122.30764 47.62523),CITY OF SEATTLE - (WA)|CITY OF TACOMA - (WA),53033006200</t>
  </si>
  <si>
    <t>7SAYGDEE3P,King,Bellevue,WA,98007,2023,TESLA,MODEL Y,Battery Electric Vehicle (BEV),Eligibility unknown as battery range has not been researched,0,0,41,226098141,POINT (-122.147385 47.599975),PUGET SOUND ENERGY INC||CITY OF TACOMA - (WA),53033023401</t>
  </si>
  <si>
    <t>KMHM34AC2R,King,Kirkland,WA,98034,2024,HYUNDAI,IONIQ 6,Battery Electric Vehicle (BEV),Eligibility unknown as battery range has not been researched,0,0,45,262039263,POINT (-122.209285 47.71124),PUGET SOUND ENERGY INC||CITY OF TACOMA - (WA),53033022005</t>
  </si>
  <si>
    <t>YV4H60DZ0N,King,Sammamish,WA,98075,2022,VOLVO,XC60,Plug-in Hybrid Electric Vehicle (PHEV),Clean Alternative Fuel Vehicle Eligible,35,0,41,204920145,POINT (-122.03309 47.58153),PUGET SOUND ENERGY INC||CITY OF TACOMA - (WA),53033032217</t>
  </si>
  <si>
    <t>1N4BZ1CP1K,Clark,Brush Prairie,WA,98606,2019,NISSAN,LEAF,Battery Electric Vehicle (BEV),Clean Alternative Fuel Vehicle Eligible,150,0,18,8636456,POINT (-122.5485715 45.7336587),BONNEVILLE POWER ADMINISTRATION||PUD NO 1 OF CLARK COUNTY - (WA),53011040505</t>
  </si>
  <si>
    <t>1N4AZ0CP6F,King,Shoreline,WA,98155,2015,NISSAN,LEAF,Battery Electric Vehicle (BEV),Clean Alternative Fuel Vehicle Eligible,84,0,32,192698768,POINT (-122.3175 47.7578146),CITY OF SEATTLE - (WA)|CITY OF TACOMA - (WA),53033020500</t>
  </si>
  <si>
    <t>1G1FY6S00P,King,Seatac,WA,98148,2023,CHEVROLET,BOLT EUV,Battery Electric Vehicle (BEV),Eligibility unknown as battery range has not been researched,0,0,33,232676741,POINT (-122.32863 47.46233),PUGET SOUND ENERGY INC||CITY OF TACOMA - (WA),53033028500</t>
  </si>
  <si>
    <t>1G1FW6S02N,King,Seatac,WA,98148,2022,CHEVROLET,BOLT EV,Battery Electric Vehicle (BEV),Eligibility unknown as battery range has not been researched,0,0,33,205462372,POINT (-122.32863 47.46233),PUGET SOUND ENERGY INC||CITY OF TACOMA - (WA),53033028500</t>
  </si>
  <si>
    <t>1G1FZ6S03M,King,Bellevue,WA,98008,2021,CHEVROLET,BOLT EV,Battery Electric Vehicle (BEV),Eligibility unknown as battery range has not been researched,0,0,48,148516602,POINT (-122.11832 47.6245),PUGET SOUND ENERGY INC||CITY OF TACOMA - (WA),53033023403</t>
  </si>
  <si>
    <t>7PDSGABA2P,King,Duvall,WA,98019,2023,RIVIAN,R1S,Battery Electric Vehicle (BEV),Eligibility unknown as battery range has not been researched,0,0,45,260922595,POINT (-121.9810747 47.7377962),PUGET SOUND ENERGY INC||CITY OF TACOMA - (WA),53033032402</t>
  </si>
  <si>
    <t>JTMEB3FVXM,King,Renton,WA,98059,2021,TOYOTA,RAV4 PRIME,Plug-in Hybrid Electric Vehicle (PHEV),Clean Alternative Fuel Vehicle Eligible,42,0,11,183289088,POINT (-122.15734 47.487175),PUGET SOUND ENERGY INC||CITY OF TACOMA - (WA),53033031913</t>
  </si>
  <si>
    <t>1G1FY6S04L,King,Seattle,WA,98125,2020,CHEVROLET,BOLT EV,Battery Electric Vehicle (BEV),Clean Alternative Fuel Vehicle Eligible,259,0,46,122177093,POINT (-122.296385 47.71558),CITY OF SEATTLE - (WA)|CITY OF TACOMA - (WA),53033001000</t>
  </si>
  <si>
    <t>1G1FX6S05P,King,Tukwila,WA,98188,2023,CHEVROLET,BOLT EV,Battery Electric Vehicle (BEV),Eligibility unknown as battery range has not been researched,0,0,11,255226429,POINT (-122.29179 47.43473),PUGET SOUND ENERGY INC||CITY OF TACOMA - (WA),53033028200</t>
  </si>
  <si>
    <t>JTDKARFP7H,King,Bothell,WA,98011,2017,TOYOTA,PRIUS PRIME,Plug-in Hybrid Electric Vehicle (PHEV),Not eligible due to low battery range,25,0,1,348761164,POINT (-122.20578 47.762405),PUGET SOUND ENERGY INC||CITY OF TACOMA - (WA),53033021803</t>
  </si>
  <si>
    <t>3C3CFFGE9D,King,Seattle,WA,98103,2013,FIAT,500,Battery Electric Vehicle (BEV),Clean Alternative Fuel Vehicle Eligible,87,0,43,222455187,POINT (-122.34301 47.659185),CITY OF SEATTLE - (WA)|CITY OF TACOMA - (WA),53033005100</t>
  </si>
  <si>
    <t>WVGUNPE26N,King,Duvall,WA,98019,2022,VOLKSWAGEN,ID.4,Battery Electric Vehicle (BEV),Eligibility unknown as battery range has not been researched,0,0,45,220999593,POINT (-121.9810747 47.7377962),PUGET SOUND ENERGY INC||CITY OF TACOMA - (WA),53033032401</t>
  </si>
  <si>
    <t>WVGUNPE2XN,King,Seattle,WA,98121,2022,VOLKSWAGEN,ID.4,Battery Electric Vehicle (BEV),Eligibility unknown as battery range has not been researched,0,0,36,224110120,POINT (-122.344125 47.61546),CITY OF SEATTLE - (WA)|CITY OF TACOMA - (WA),53033008002</t>
  </si>
  <si>
    <t>WBY73AW0XP,King,Normandy Park,WA,98166,2023,BMW,I4,Battery Electric Vehicle (BEV),Eligibility unknown as battery range has not been researched,0,0,33,228094002,POINT (-122.341345 47.465925),PUGET SOUND ENERGY INC||CITY OF TACOMA - (WA),53033028600</t>
  </si>
  <si>
    <t>5YJ3E1EB2P,King,Sammamish,WA,98074,2023,TESLA,MODEL 3,Battery Electric Vehicle (BEV),Eligibility unknown as battery range has not been researched,0,0,45,254479277,POINT (-122.0313266 47.6285782),PUGET SOUND ENERGY INC||CITY OF TACOMA - (WA),53033032318</t>
  </si>
  <si>
    <t>7SAYGDEE2P,Snohomish,Monroe,WA,98272,2023,TESLA,MODEL Y,Battery Electric Vehicle (BEV),Eligibility unknown as battery range has not been researched,0,0,39,238881744,POINT (-121.972215 47.85674),PUGET SOUND ENERGY INC,53061052203</t>
  </si>
  <si>
    <t>JTDKARFP5J,King,Seattle,WA,98105,2018,TOYOTA,PRIUS PRIME,Plug-in Hybrid Electric Vehicle (PHEV),Not eligible due to low battery range,25,0,46,209675882,POINT (-122.319115 47.66132),CITY OF SEATTLE - (WA)|CITY OF TACOMA - (WA),53033004201</t>
  </si>
  <si>
    <t>5YJ3E1EB8L,Thurston,Lacey,WA,98503,2020,TESLA,MODEL 3,Battery Electric Vehicle (BEV),Clean Alternative Fuel Vehicle Eligible,322,0,22,220147224,POINT (-122.8285 47.03646),PUGET SOUND ENERGY INC,53067011410</t>
  </si>
  <si>
    <t>1C4JJXP68P,King,Tukwila,WA,98188,2023,JEEP,WRANGLER,Plug-in Hybrid Electric Vehicle (PHEV),Not eligible due to low battery range,21,0,11,244443398,POINT (-122.29179 47.43473),PUGET SOUND ENERGY INC||CITY OF TACOMA - (WA),53033028200</t>
  </si>
  <si>
    <t>5YJ3E1EB0J,King,Kenmore,WA,98028,2018,TESLA,MODEL 3,Battery Electric Vehicle (BEV),Clean Alternative Fuel Vehicle Eligible,215,0,46,254204373,POINT (-122.2504747 47.7617128),PUGET SOUND ENERGY INC||CITY OF TACOMA - (WA),53033022101</t>
  </si>
  <si>
    <t>1FTVW1EVXP,King,Sammamish,WA,98074,2023,FORD,F-150,Battery Electric Vehicle (BEV),Eligibility unknown as battery range has not been researched,0,0,45,252764606,POINT (-122.0313266 47.6285782),PUGET SOUND ENERGY INC||CITY OF TACOMA - (WA),53033032318</t>
  </si>
  <si>
    <t>7SAYGDEE8N,King,Seattle,WA,98119,2022,TESLA,MODEL Y,Battery Electric Vehicle (BEV),Eligibility unknown as battery range has not been researched,0,0,36,183318446,POINT (-122.363815 47.63046),CITY OF SEATTLE - (WA)|CITY OF TACOMA - (WA),53033006800</t>
  </si>
  <si>
    <t>7SAYGDEEXP,Snohomish,Bothell,WA,98012,2023,TESLA,MODEL Y,Battery Electric Vehicle (BEV),Eligibility unknown as battery range has not been researched,0,0,1,239874421,POINT (-122.1873 47.820245),PUGET SOUND ENERGY INC,53061052107</t>
  </si>
  <si>
    <t>KNDCM3LD5N,Snohomish,Lynnwood,WA,98087,2022,KIA,NIRO,Plug-in Hybrid Electric Vehicle (PHEV),Not eligible due to low battery range,26,0,21,204755729,POINT (-122.2551991 47.8650827),PUGET SOUND ENERGY INC,53061041703</t>
  </si>
  <si>
    <t>5YJYGDEE2M,King,Seattle,WA,98121,2021,TESLA,MODEL Y,Battery Electric Vehicle (BEV),Eligibility unknown as battery range has not been researched,0,0,36,152517368,POINT (-122.344125 47.61546),CITY OF SEATTLE - (WA)|CITY OF TACOMA - (WA),53033008002</t>
  </si>
  <si>
    <t>1N4AZ0CP3D,King,Kenmore,WA,98028,2013,NISSAN,LEAF,Battery Electric Vehicle (BEV),Clean Alternative Fuel Vehicle Eligible,75,0,46,108234710,POINT (-122.2504747 47.7617128),PUGET SOUND ENERGY INC||CITY OF TACOMA - (WA),53033021600</t>
  </si>
  <si>
    <t>5YJ3E1EA1J,Snohomish,Bothell,WA,98021,2018,TESLA,MODEL 3,Battery Electric Vehicle (BEV),Clean Alternative Fuel Vehicle Eligible,215,0,1,476172749,POINT (-122.179458 47.802589),PUGET SOUND ENERGY INC,53061051926</t>
  </si>
  <si>
    <t>1G1FW6S05H,Thurston,Olympia,WA,98501,2017,CHEVROLET,BOLT EV,Battery Electric Vehicle (BEV),Clean Alternative Fuel Vehicle Eligible,238,0,22,153094735,POINT (-122.89692 47.043535),PUGET SOUND ENERGY INC,53067010700</t>
  </si>
  <si>
    <t>1G1RB6E49C,King,Maple Valley,WA,98038,2012,CHEVROLET,VOLT,Plug-in Hybrid Electric Vehicle (PHEV),Clean Alternative Fuel Vehicle Eligible,35,0,5,254873594,POINT (-122.05191 47.357985),PUGET SOUND ENERGY INC||CITY OF TACOMA - (WA),53033032008</t>
  </si>
  <si>
    <t>2C4RC1L79P,Thurston,Olympia,WA,98502,2023,CHRYSLER,PACIFICA,Plug-in Hybrid Electric Vehicle (PHEV),Clean Alternative Fuel Vehicle Eligible,32,0,22,256430198,POINT (-122.92145 47.045935),PUGET SOUND ENERGY INC,53067010520</t>
  </si>
  <si>
    <t>5YJ3E1EB1M,King,Kent,WA,98032,2021,TESLA,MODEL 3,Battery Electric Vehicle (BEV),Eligibility unknown as battery range has not been researched,0,0,33,167371158,POINT (-122.235475 47.3809),PUGET SOUND ENERGY INC||CITY OF TACOMA - (WA),53033029102</t>
  </si>
  <si>
    <t>5YJSA1H16F,King,Mercer Island,WA,98040,2015,TESLA,MODEL S,Battery Electric Vehicle (BEV),Clean Alternative Fuel Vehicle Eligible,208,0,41,152220589,POINT (-122.2377542 47.582905),PUGET SOUND ENERGY INC||CITY OF TACOMA - (WA),53033024302</t>
  </si>
  <si>
    <t>7SAYGDEE3N,King,Seattle,WA,98122,2022,TESLA,MODEL Y,Battery Electric Vehicle (BEV),Eligibility unknown as battery range has not been researched,0,0,43,211324571,POINT (-122.30839 47.610365),CITY OF SEATTLE - (WA)|CITY OF TACOMA - (WA),53033007503</t>
  </si>
  <si>
    <t>1FADP3R43D,King,Bellevue,WA,98008,2013,FORD,FOCUS,Battery Electric Vehicle (BEV),Clean Alternative Fuel Vehicle Eligible,76,0,48,130980867,POINT (-122.11832 47.6245),PUGET SOUND ENERGY INC||CITY OF TACOMA - (WA),53033023100</t>
  </si>
  <si>
    <t>W1N9M0CB1P,King,Seattle,WA,98126,2023,MERCEDES-BENZ,EQB-CLASS,Battery Electric Vehicle (BEV),Eligibility unknown as battery range has not been researched,0,0,34,230934035,POINT (-122.374105 47.54468),CITY OF SEATTLE - (WA)|CITY OF TACOMA - (WA),53033011500</t>
  </si>
  <si>
    <t>4JGGM2CB4P,King,Bellevue,WA,98006,2023,MERCEDES-BENZ,EQE-CLASS SUV,Battery Electric Vehicle (BEV),Eligibility unknown as battery range has not been researched,0,0,41,249971851,POINT (-122.16937 47.571015),PUGET SOUND ENERGY INC||CITY OF TACOMA - (WA),53033024902</t>
  </si>
  <si>
    <t>1G1RA6E44C,Thurston,Yelm,WA,98597,2012,CHEVROLET,VOLT,Plug-in Hybrid Electric Vehicle (PHEV),Clean Alternative Fuel Vehicle Eligible,35,0,2,205412014,POINT (-122.61023 46.94126),PUGET SOUND ENERGY INC,53067012532</t>
  </si>
  <si>
    <t>5YJSA1E60N,King,Seattle,WA,98112,2022,TESLA,MODEL S,Battery Electric Vehicle (BEV),Eligibility unknown as battery range has not been researched,0,0,37,193932056,POINT (-122.30764 47.62523),CITY OF SEATTLE - (WA)|CITY OF TACOMA - (WA),53033007800</t>
  </si>
  <si>
    <t>KM8S6DA26N,King,Shoreline,WA,98155,2022,HYUNDAI,SANTA FE,Plug-in Hybrid Electric Vehicle (PHEV),Clean Alternative Fuel Vehicle Eligible,31,0,32,218114515,POINT (-122.3175 47.7578146),CITY OF SEATTLE - (WA)|CITY OF TACOMA - (WA),53033021100</t>
  </si>
  <si>
    <t>JHMZC5F31J,Clark,La Center,WA,98629,2018,HONDA,CLARITY,Plug-in Hybrid Electric Vehicle (PHEV),Clean Alternative Fuel Vehicle Eligible,47,0,18,306699235,POINT (-122.6706246 45.8662548),BONNEVILLE POWER ADMINISTRATION||PUD NO 1 OF CLARK COUNTY - (WA),53011040201</t>
  </si>
  <si>
    <t>5YJ3E1EA8L,Clark,Vancouver,WA,98684,2020,TESLA,MODEL 3,Battery Electric Vehicle (BEV),Clean Alternative Fuel Vehicle Eligible,266,0,17,128450794,POINT (-122.51692 45.6228),BONNEVILLE POWER ADMINISTRATION||PUD NO 1 OF CLARK COUNTY - (WA),53011041321</t>
  </si>
  <si>
    <t>7SAYGAEE9P,King,Bellevue,WA,98006,2023,TESLA,MODEL Y,Battery Electric Vehicle (BEV),Eligibility unknown as battery range has not been researched,0,0,41,236686026,POINT (-122.16937 47.571015),PUGET SOUND ENERGY INC||CITY OF TACOMA - (WA),53033025007</t>
  </si>
  <si>
    <t>7SAYGAEE4N,Clark,Camas,WA,98607,2022,TESLA,MODEL Y,Battery Electric Vehicle (BEV),Eligibility unknown as battery range has not been researched,0,0,18,245203780,POINT (-122.405565 45.59009),BONNEVILLE POWER ADMINISTRATION||PUD NO 1 OF CLARK COUNTY - (WA),53011040609</t>
  </si>
  <si>
    <t>WBY1Z4C53G,King,Bellevue,WA,98008,2016,BMW,I3,Plug-in Hybrid Electric Vehicle (PHEV),Clean Alternative Fuel Vehicle Eligible,72,0,48,203328569,POINT (-122.11832 47.6245),PUGET SOUND ENERGY INC||CITY OF TACOMA - (WA),53033023100</t>
  </si>
  <si>
    <t>YV4BR0DL7J,King,Kirkland,WA,98033,2018,VOLVO,XC60,Plug-in Hybrid Electric Vehicle (PHEV),Not eligible due to low battery range,17,52900,45,348397976,POINT (-122.20264 47.6785),PUGET SOUND ENERGY INC||CITY OF TACOMA - (WA),53033022401</t>
  </si>
  <si>
    <t>1N4AZ0CP9D,King,Redmond,WA,98052,2013,NISSAN,LEAF,Battery Electric Vehicle (BEV),Clean Alternative Fuel Vehicle Eligible,75,0,48,205231099,POINT (-122.12302 47.67668),PUGET SOUND ENERGY INC||CITY OF TACOMA - (WA),53033032313</t>
  </si>
  <si>
    <t>5YJ3E1EA4J,King,Redmond,WA,98052,2018,TESLA,MODEL 3,Battery Electric Vehicle (BEV),Clean Alternative Fuel Vehicle Eligible,215,0,45,234612528,POINT (-122.12302 47.67668),PUGET SOUND ENERGY INC||CITY OF TACOMA - (WA),53033032330</t>
  </si>
  <si>
    <t>JA4T5UA99P,King,Federal Way,WA,98023,2023,MITSUBISHI,OUTLANDER,Plug-in Hybrid Electric Vehicle (PHEV),Clean Alternative Fuel Vehicle Eligible,38,0,30,228069978,POINT (-122.36363 47.30675),PUGET SOUND ENERGY INC||CITY OF TACOMA - (WA),53033030305</t>
  </si>
  <si>
    <t>5YJ3E1EB6K,King,Shoreline,WA,98155,2019,TESLA,MODEL 3,Battery Electric Vehicle (BEV),Clean Alternative Fuel Vehicle Eligible,220,0,32,305739780,POINT (-122.3175 47.7578146),CITY OF SEATTLE - (WA)|CITY OF TACOMA - (WA),53033020500</t>
  </si>
  <si>
    <t>YV4BC0PMXH,King,Seattle,WA,98177,2017,VOLVO,XC90,Plug-in Hybrid Electric Vehicle (PHEV),Not eligible due to low battery range,14,0,32,245781329,POINT (-122.382425 47.77279),CITY OF SEATTLE - (WA)|CITY OF TACOMA - (WA),53033000500</t>
  </si>
  <si>
    <t>5YJ3E1EA2P,King,Redmond,WA,98052,2023,TESLA,MODEL 3,Battery Electric Vehicle (BEV),Eligibility unknown as battery range has not been researched,0,0,48,258242974,POINT (-122.12302 47.67668),PUGET SOUND ENERGY INC||CITY OF TACOMA - (WA),53033022902</t>
  </si>
  <si>
    <t>5YJ3E1EB0N,King,Redmond,WA,98052,2022,TESLA,MODEL 3,Battery Electric Vehicle (BEV),Eligibility unknown as battery range has not been researched,0,0,48,185694246,POINT (-122.12302 47.67668),PUGET SOUND ENERGY INC||CITY OF TACOMA - (WA),53033032324</t>
  </si>
  <si>
    <t>JTMEB3FV5N,King,Seattle,WA,98122,2022,TOYOTA,RAV4 PRIME,Plug-in Hybrid Electric Vehicle (PHEV),Clean Alternative Fuel Vehicle Eligible,42,0,37,225856935,POINT (-122.30839 47.610365),CITY OF SEATTLE - (WA)|CITY OF TACOMA - (WA),53033007800</t>
  </si>
  <si>
    <t>1G1FY6S01L,King,Seattle,WA,98115,2020,CHEVROLET,BOLT EV,Battery Electric Vehicle (BEV),Clean Alternative Fuel Vehicle Eligible,259,0,46,144958775,POINT (-122.3185 47.67949),CITY OF SEATTLE - (WA)|CITY OF TACOMA - (WA),53033001900</t>
  </si>
  <si>
    <t>5YJ3E1EA0L,King,Woodinville,WA,98072,2020,TESLA,MODEL 3,Battery Electric Vehicle (BEV),Clean Alternative Fuel Vehicle Eligible,266,0,45,1975998,POINT (-122.151665 47.75855),PUGET SOUND ENERGY INC||CITY OF TACOMA - (WA),53033032320</t>
  </si>
  <si>
    <t>7SAXCBE51N,Clark,Vancouver,WA,98685,2022,TESLA,MODEL X,Battery Electric Vehicle (BEV),Eligibility unknown as battery range has not been researched,0,0,18,193892968,POINT (-122.70302 45.703706),BONNEVILLE POWER ADMINISTRATION||PUD NO 1 OF CLARK COUNTY - (WA),53011040907</t>
  </si>
  <si>
    <t>KNDCS3LF3P,King,Seattle,WA,98108,2023,KIA,NIRO,Plug-in Hybrid Electric Vehicle (PHEV),Clean Alternative Fuel Vehicle Eligible,33,0,37,233142136,POINT (-122.3268963 47.5499519),CITY OF SEATTLE - (WA)|CITY OF TACOMA - (WA),53033010101</t>
  </si>
  <si>
    <t>1GYKPMRL6R,King,Bellevue,WA,98007,2024,CADILLAC,LYRIQ,Battery Electric Vehicle (BEV),Eligibility unknown as battery range has not been researched,0,0,48,253936119,POINT (-122.147385 47.599975),PUGET SOUND ENERGY INC||CITY OF TACOMA - (WA),53033022804</t>
  </si>
  <si>
    <t>5YJXCBE21J,Clark,Vancouver,WA,98660,2018,TESLA,MODEL X,Battery Electric Vehicle (BEV),Clean Alternative Fuel Vehicle Eligible,238,0,49,323791436,POINT (-122.675975 45.630465),BONNEVILLE POWER ADMINISTRATION||PUD NO 1 OF CLARK COUNTY - (WA),53011041005</t>
  </si>
  <si>
    <t>5YJSA1H17E,King,Bellevue,WA,98008,2014,TESLA,MODEL S,Battery Electric Vehicle (BEV),Clean Alternative Fuel Vehicle Eligible,208,69900,48,213706790,POINT (-122.11832 47.6245),PUGET SOUND ENERGY INC||CITY OF TACOMA - (WA),53033023300</t>
  </si>
  <si>
    <t>5YJ3E1EA8N,King,Seatac,WA,98148,2022,TESLA,MODEL 3,Battery Electric Vehicle (BEV),Eligibility unknown as battery range has not been researched,0,0,33,220521990,POINT (-122.32863 47.46233),PUGET SOUND ENERGY INC||CITY OF TACOMA - (WA),53033028500</t>
  </si>
  <si>
    <t>3FMTK3SU0N,King,Seattle,WA,98199,2022,FORD,MUSTANG MACH-E,Battery Electric Vehicle (BEV),Eligibility unknown as battery range has not been researched,0,0,36,224697217,POINT (-122.394185 47.639195),CITY OF SEATTLE - (WA)|CITY OF TACOMA - (WA),53033005600</t>
  </si>
  <si>
    <t>1C4JJXR68P,King,Tukwila,WA,98188,2023,JEEP,WRANGLER,Plug-in Hybrid Electric Vehicle (PHEV),Not eligible due to low battery range,21,0,11,244469606,POINT (-122.29179 47.43473),PUGET SOUND ENERGY INC||CITY OF TACOMA - (WA),53033028200</t>
  </si>
  <si>
    <t>WBY1Z8C55H,Thurston,Centralia,WA,98531,2017,BMW,I3,Plug-in Hybrid Electric Vehicle (PHEV),Clean Alternative Fuel Vehicle Eligible,97,0,20,251164693,POINT (-122.962555 46.716875),PUGET SOUND ENERGY INC,53067012710</t>
  </si>
  <si>
    <t>5YJXCBE49G,King,Kent,WA,98030,2016,TESLA,MODEL X,Battery Electric Vehicle (BEV),Clean Alternative Fuel Vehicle Eligible,200,0,33,478095166,POINT (-122.199755 47.37483),PUGET SOUND ENERGY INC||CITY OF TACOMA - (WA),53033029702</t>
  </si>
  <si>
    <t>JN1AZ0CP3B,King,Bellevue,WA,98008,2011,NISSAN,LEAF,Battery Electric Vehicle (BEV),Clean Alternative Fuel Vehicle Eligible,73,0,48,205319712,POINT (-122.11832 47.6245),PUGET SOUND ENERGY INC||CITY OF TACOMA - (WA),53033023403</t>
  </si>
  <si>
    <t>WBY7Z2C52J,King,Kent,WA,98042,2018,BMW,I3,Battery Electric Vehicle (BEV),Clean Alternative Fuel Vehicle Eligible,114,0,47,131264822,POINT (-122.111625 47.36078),PUGET SOUND ENERGY INC||CITY OF TACOMA - (WA),53033031704</t>
  </si>
  <si>
    <t>YV4H60CN4P,King,Federal Way,WA,98003,2023,VOLVO,XC90,Plug-in Hybrid Electric Vehicle (PHEV),Clean Alternative Fuel Vehicle Eligible,32,0,30,230226251,POINT (-122.31327 47.32309),PUGET SOUND ENERGY INC||CITY OF TACOMA - (WA),53033030008</t>
  </si>
  <si>
    <t>1N4AZ1CP2K,King,Seattle,WA,98199,2019,NISSAN,LEAF,Battery Electric Vehicle (BEV),Clean Alternative Fuel Vehicle Eligible,150,0,36,3623322,POINT (-122.394185 47.639195),CITY OF SEATTLE - (WA)|CITY OF TACOMA - (WA),53033005600</t>
  </si>
  <si>
    <t>JTDKN3DP1D,King,Seattle,WA,98119,2013,TOYOTA,PRIUS PLUG-IN,Plug-in Hybrid Electric Vehicle (PHEV),Not eligible due to low battery range,6,0,36,250543926,POINT (-122.363815 47.63046),CITY OF SEATTLE - (WA)|CITY OF TACOMA - (WA),53033006800</t>
  </si>
  <si>
    <t>WBY1Z8C36H,Clark,Camas,WA,98607,2017,BMW,I3,Plug-in Hybrid Electric Vehicle (PHEV),Clean Alternative Fuel Vehicle Eligible,97,0,18,132254496,POINT (-122.405565 45.59009),BONNEVILLE POWER ADMINISTRATION||PUD NO 1 OF CLARK COUNTY - (WA),53011040610</t>
  </si>
  <si>
    <t>1N4BZ0CP1G,King,Maple Valley,WA,98038,2016,NISSAN,LEAF,Battery Electric Vehicle (BEV),Clean Alternative Fuel Vehicle Eligible,84,0,5,161273010,POINT (-122.05191 47.357985),PUGET SOUND ENERGY INC||CITY OF TACOMA - (WA),53033032011</t>
  </si>
  <si>
    <t>5YJ3E1EA7L,King,Kirkland,WA,98033,2020,TESLA,MODEL 3,Battery Electric Vehicle (BEV),Clean Alternative Fuel Vehicle Eligible,266,0,48,132562468,POINT (-122.20264 47.6785),PUGET SOUND ENERGY INC||CITY OF TACOMA - (WA),53033022603</t>
  </si>
  <si>
    <t>5YJ3E1EA2K,King,Seattle,WA,98101,2019,TESLA,MODEL 3,Battery Electric Vehicle (BEV),Clean Alternative Fuel Vehicle Eligible,220,0,36,108956907,POINT (-122.335345 47.61079),CITY OF SEATTLE - (WA)|CITY OF TACOMA - (WA),53033007202</t>
  </si>
  <si>
    <t>5YJ3E1EBXP,King,Shoreline,WA,98177,2023,TESLA,MODEL 3,Battery Electric Vehicle (BEV),Eligibility unknown as battery range has not been researched,0,0,32,244827033,POINT (-122.382425 47.77279),CITY OF SEATTLE - (WA)|CITY OF TACOMA - (WA),53033020100</t>
  </si>
  <si>
    <t>7SAYGDEF4N,King,Auburn,WA,98092,2022,TESLA,MODEL Y,Battery Electric Vehicle (BEV),Eligibility unknown as battery range has not been researched,0,0,47,217270196,POINT (-122.1820969 47.3198995),PUGET SOUND ENERGY INC||CITY OF TACOMA - (WA),53033031208</t>
  </si>
  <si>
    <t>WBY1Z4C54F,King,Bellevue,WA,98005,2015,BMW,I3,Plug-in Hybrid Electric Vehicle (PHEV),Clean Alternative Fuel Vehicle Eligible,72,0,41,205456338,POINT (-122.16085 47.624515),PUGET SOUND ENERGY INC||CITY OF TACOMA - (WA),53033023500</t>
  </si>
  <si>
    <t>5YJ3E1EB7J,King,Seattle,WA,98122,2018,TESLA,MODEL 3,Battery Electric Vehicle (BEV),Clean Alternative Fuel Vehicle Eligible,215,0,37,473936984,POINT (-122.30839 47.610365),CITY OF SEATTLE - (WA)|CITY OF TACOMA - (WA),53033007800</t>
  </si>
  <si>
    <t>7SAYGAEE1N,King,Seattle,WA,98199,2022,TESLA,MODEL Y,Battery Electric Vehicle (BEV),Eligibility unknown as battery range has not been researched,0,0,36,214892058,POINT (-122.394185 47.639195),CITY OF SEATTLE - (WA)|CITY OF TACOMA - (WA),53033005600</t>
  </si>
  <si>
    <t>7SAYGAEE7P,Snohomish,Bothell,WA,98012,2023,TESLA,MODEL Y,Battery Electric Vehicle (BEV),Eligibility unknown as battery range has not been researched,0,0,1,233679078,POINT (-122.1873 47.820245),PUGET SOUND ENERGY INC,53061052107</t>
  </si>
  <si>
    <t>5YJ3E1EA2P,King,Shoreline,WA,98177,2023,TESLA,MODEL 3,Battery Electric Vehicle (BEV),Eligibility unknown as battery range has not been researched,0,0,32,228170400,POINT (-122.382425 47.77279),CITY OF SEATTLE - (WA)|CITY OF TACOMA - (WA),53033020100</t>
  </si>
  <si>
    <t>7SAYGDEF3P,Snohomish,Edmonds,WA,98026,2023,TESLA,MODEL Y,Battery Electric Vehicle (BEV),Eligibility unknown as battery range has not been researched,0,0,21,257446150,POINT (-122.335685 47.80372),PUGET SOUND ENERGY INC,53061050101</t>
  </si>
  <si>
    <t>3FMTK3SU8P,King,Black Diamond,WA,98010,2023,FORD,MUSTANG MACH-E,Battery Electric Vehicle (BEV),Eligibility unknown as battery range has not been researched,0,0,5,240414093,POINT (-122.00451 47.312185),PUGET SOUND ENERGY INC||CITY OF TACOMA - (WA),53033031603</t>
  </si>
  <si>
    <t>5YJ3E1EA8M,King,Bellevue,WA,98008,2021,TESLA,MODEL 3,Battery Electric Vehicle (BEV),Eligibility unknown as battery range has not been researched,0,0,48,137290660,POINT (-122.11832 47.6245),PUGET SOUND ENERGY INC||CITY OF TACOMA - (WA),53033023403</t>
  </si>
  <si>
    <t>5UXTA6C08M,Kitsap,Port Orchard,WA,98366,2021,BMW,X5,Plug-in Hybrid Electric Vehicle (PHEV),Clean Alternative Fuel Vehicle Eligible,30,0,26,168620833,POINT (-122.639265 47.5373),PUGET SOUND ENERGY INC,53035092801</t>
  </si>
  <si>
    <t>1G1FX6S03H,King,Seattle,WA,98116,2017,CHEVROLET,BOLT EV,Battery Electric Vehicle (BEV),Clean Alternative Fuel Vehicle Eligible,238,0,34,312431822,POINT (-122.38679 47.56484),CITY OF SEATTLE - (WA)|CITY OF TACOMA - (WA),53033009701</t>
  </si>
  <si>
    <t>7SAYGDEE5N,King,Kent,WA,98032,2022,TESLA,MODEL Y,Battery Electric Vehicle (BEV),Eligibility unknown as battery range has not been researched,0,0,33,203497703,POINT (-122.235475 47.3809),PUGET SOUND ENERGY INC||CITY OF TACOMA - (WA),53033029804</t>
  </si>
  <si>
    <t>1C4JJXR68P,King,Tukwila,WA,98188,2023,JEEP,WRANGLER,Plug-in Hybrid Electric Vehicle (PHEV),Not eligible due to low battery range,21,0,11,237666369,POINT (-122.29179 47.43473),PUGET SOUND ENERGY INC||CITY OF TACOMA - (WA),53033028200</t>
  </si>
  <si>
    <t>5YJYGDEEXM,King,Burien,WA,98146,2021,TESLA,MODEL Y,Battery Electric Vehicle (BEV),Eligibility unknown as battery range has not been researched,0,0,34,181247972,POINT (-122.355145 47.505655),CITY OF SEATTLE - (WA)|CITY OF TACOMA - (WA),53033026700</t>
  </si>
  <si>
    <t>JTDKAMFP6M,King,Kent,WA,98031,2021,TOYOTA,PRIUS PRIME,Plug-in Hybrid Electric Vehicle (PHEV),Not eligible due to low battery range,25,0,33,166209067,POINT (-122.2012521 47.3931814),PUGET SOUND ENERGY INC||CITY OF TACOMA - (WA),53033029305</t>
  </si>
  <si>
    <t>KNDCR3LFXP,Clark,Battle Ground,WA,98604,2023,KIA,NIRO,Plug-in Hybrid Electric Vehicle (PHEV),Clean Alternative Fuel Vehicle Eligible,33,0,18,236406369,POINT (-122.53218 45.77945),BONNEVILLE POWER ADMINISTRATION||PUD NO 1 OF CLARK COUNTY - (WA),53011040413</t>
  </si>
  <si>
    <t>3FA6P0SU4D,King,Federal Way,WA,98023,2013,FORD,FUSION,Plug-in Hybrid Electric Vehicle (PHEV),Not eligible due to low battery range,19,0,30,128076889,POINT (-122.36363 47.30675),PUGET SOUND ENERGY INC||CITY OF TACOMA - (WA),53033030305</t>
  </si>
  <si>
    <t>KNDJP3AE1H,King,Bellevue,WA,98006,2017,KIA,SOUL EV,Battery Electric Vehicle (BEV),Clean Alternative Fuel Vehicle Eligible,93,32250,41,341749761,POINT (-122.16937 47.571015),PUGET SOUND ENERGY INC||CITY OF TACOMA - (WA),53033024901</t>
  </si>
  <si>
    <t>1G1FY6S06K,King,Bellevue,WA,98005,2019,CHEVROLET,BOLT EV,Battery Electric Vehicle (BEV),Clean Alternative Fuel Vehicle Eligible,238,0,41,474578457,POINT (-122.16085 47.624515),PUGET SOUND ENERGY INC||CITY OF TACOMA - (WA),53033023604</t>
  </si>
  <si>
    <t>5YJ3E1EBXN,King,Seattle,WA,98105,2022,TESLA,MODEL 3,Battery Electric Vehicle (BEV),Eligibility unknown as battery range has not been researched,0,0,46,193708462,POINT (-122.319115 47.66132),CITY OF SEATTLE - (WA)|CITY OF TACOMA - (WA),53033004101</t>
  </si>
  <si>
    <t>5YJSA1H15F,King,Federal Way,WA,98023,2015,TESLA,MODEL S,Battery Electric Vehicle (BEV),Clean Alternative Fuel Vehicle Eligible,208,0,30,185902538,POINT (-122.36363 47.30675),PUGET SOUND ENERGY INC||CITY OF TACOMA - (WA),53033030312</t>
  </si>
  <si>
    <t>5YJ3E1EA8M,King,Kent,WA,98031,2021,TESLA,MODEL 3,Battery Electric Vehicle (BEV),Eligibility unknown as battery range has not been researched,0,0,33,137590708,POINT (-122.2012521 47.3931814),PUGET SOUND ENERGY INC||CITY OF TACOMA - (WA),53033029207</t>
  </si>
  <si>
    <t>7SAYGDEEXP,King,Issaquah,WA,98027,2023,TESLA,MODEL Y,Battery Electric Vehicle (BEV),Eligibility unknown as battery range has not been researched,0,0,41,230158393,POINT (-122.03646 47.534065),PUGET SOUND ENERGY INC||CITY OF TACOMA - (WA),53033025006</t>
  </si>
  <si>
    <t>KM8KNDAF1P,Cowlitz,Longview,WA,98632,2023,HYUNDAI,IONIQ 5,Battery Electric Vehicle (BEV),Eligibility unknown as battery range has not been researched,0,0,19,253716823,POINT (-122.9379953 46.1372997),BONNEVILLE POWER ADMINISTRATION||PUD NO 1 OF COWLITZ COUNTY,53015000902</t>
  </si>
  <si>
    <t>1C4JJXP67N,Clark,Vancouver,WA,98684,2022,JEEP,WRANGLER,Plug-in Hybrid Electric Vehicle (PHEV),Not eligible due to low battery range,21,0,17,199533939,POINT (-122.51692 45.6228),BONNEVILLE POWER ADMINISTRATION||PUD NO 1 OF CLARK COUNTY - (WA),53011041321</t>
  </si>
  <si>
    <t>7SAYGDEE1P,King,Bothell,WA,98011,2023,TESLA,MODEL Y,Battery Electric Vehicle (BEV),Eligibility unknown as battery range has not been researched,0,0,1,230096793,POINT (-122.20578 47.762405),PUGET SOUND ENERGY INC||CITY OF TACOMA - (WA),53033022001</t>
  </si>
  <si>
    <t>1G1RA6S59J,King,Seattle,WA,98177,2018,CHEVROLET,VOLT,Plug-in Hybrid Electric Vehicle (PHEV),Clean Alternative Fuel Vehicle Eligible,53,0,32,243621157,POINT (-122.382425 47.77279),CITY OF SEATTLE - (WA)|CITY OF TACOMA - (WA),53033000402</t>
  </si>
  <si>
    <t>KNDCT3L12P,King,Burien,WA,98166,2023,KIA,NIRO,Battery Electric Vehicle (BEV),Eligibility unknown as battery range has not been researched,0,0,34,251470817,POINT (-122.341345 47.465925),PUGET SOUND ENERGY INC||CITY OF TACOMA - (WA),53033027600</t>
  </si>
  <si>
    <t>5YJ3E1EA4N,King,Bellevue,WA,98004,2022,TESLA,MODEL 3,Battery Electric Vehicle (BEV),Eligibility unknown as battery range has not been researched,0,0,41,218043353,POINT (-122.201905 47.61385),PUGET SOUND ENERGY INC||CITY OF TACOMA - (WA),53033023808</t>
  </si>
  <si>
    <t>1N4BZ0CP7H,King,Seattle,WA,98122,2017,NISSAN,LEAF,Battery Electric Vehicle (BEV),Clean Alternative Fuel Vehicle Eligible,107,0,37,127163711,POINT (-122.30839 47.610365),CITY OF SEATTLE - (WA)|CITY OF TACOMA - (WA),53033008800</t>
  </si>
  <si>
    <t>5YJYGDEF6L,King,Bellevue,WA,98006,2020,TESLA,MODEL Y,Battery Electric Vehicle (BEV),Clean Alternative Fuel Vehicle Eligible,291,0,41,193906632,POINT (-122.16937 47.571015),PUGET SOUND ENERGY INC||CITY OF TACOMA - (WA),53033024701</t>
  </si>
  <si>
    <t>5YJ3E1EB7P,King,Seattle,WA,98109,2023,TESLA,MODEL 3,Battery Electric Vehicle (BEV),Eligibility unknown as battery range has not been researched,0,0,36,228831095,POINT (-122.34848 47.632405),CITY OF SEATTLE - (WA)|CITY OF TACOMA - (WA),53033006703</t>
  </si>
  <si>
    <t>7FCTGBAA4P,King,Seattle,WA,98102,2023,RIVIAN,R1T,Battery Electric Vehicle (BEV),Eligibility unknown as battery range has not been researched,0,0,43,257797298,POINT (-122.32226 47.64058),CITY OF SEATTLE - (WA)|CITY OF TACOMA - (WA),53033006500</t>
  </si>
  <si>
    <t>1N4BZ1DV7N,King,Woodinville,WA,98072,2022,NISSAN,LEAF,Battery Electric Vehicle (BEV),Eligibility unknown as battery range has not been researched,0,0,45,183183150,POINT (-122.151665 47.75855),PUGET SOUND ENERGY INC||CITY OF TACOMA - (WA),53033032320</t>
  </si>
  <si>
    <t>LPSED3KA4N,King,Kent,WA,98031,2022,POLESTAR,PS2,Battery Electric Vehicle (BEV),Eligibility unknown as battery range has not been researched,0,0,33,182128789,POINT (-122.2012521 47.3931814),PUGET SOUND ENERGY INC||CITY OF TACOMA - (WA),53033029305</t>
  </si>
  <si>
    <t>5YJYGAEE1M,King,Seattle,WA,98112,2021,TESLA,MODEL Y,Battery Electric Vehicle (BEV),Eligibility unknown as battery range has not been researched,0,0,43,181495562,POINT (-122.30764 47.62523),CITY OF SEATTLE - (WA)|CITY OF TACOMA - (WA),53033006200</t>
  </si>
  <si>
    <t>7SAYGAEE6P,King,Redmond,WA,98052,2023,TESLA,MODEL Y,Battery Electric Vehicle (BEV),Eligibility unknown as battery range has not been researched,0,0,45,258127285,POINT (-122.12302 47.67668),PUGET SOUND ENERGY INC||CITY OF TACOMA - (WA),53033032321</t>
  </si>
  <si>
    <t>7SAYGDEE4P,King,Kenmore,WA,98028,2023,TESLA,MODEL Y,Battery Electric Vehicle (BEV),Eligibility unknown as battery range has not been researched,0,0,46,245872756,POINT (-122.2504747 47.7617128),PUGET SOUND ENERGY INC||CITY OF TACOMA - (WA),53033021702</t>
  </si>
  <si>
    <t>5YJYGDEE3M,Clark,Vancouver,WA,98685,2021,TESLA,MODEL Y,Battery Electric Vehicle (BEV),Eligibility unknown as battery range has not been researched,0,0,18,183198830,POINT (-122.70302 45.703706),BONNEVILLE POWER ADMINISTRATION||PUD NO 1 OF CLARK COUNTY - (WA),53011040905</t>
  </si>
  <si>
    <t>5YJ3E1EB8K,King,Seattle,WA,98121,2019,TESLA,MODEL 3,Battery Electric Vehicle (BEV),Clean Alternative Fuel Vehicle Eligible,220,0,36,236486456,POINT (-122.344125 47.61546),CITY OF SEATTLE - (WA)|CITY OF TACOMA - (WA),53033008004</t>
  </si>
  <si>
    <t>5YJSA1S22F,King,Redmond,WA,98052,2015,TESLA,MODEL S,Battery Electric Vehicle (BEV),Clean Alternative Fuel Vehicle Eligible,208,0,45,226585775,POINT (-122.12302 47.67668),PUGET SOUND ENERGY INC||CITY OF TACOMA - (WA),53033032321</t>
  </si>
  <si>
    <t>5YJSA1S24F,Clark,Camas,WA,98607,2015,TESLA,MODEL S,Battery Electric Vehicle (BEV),Clean Alternative Fuel Vehicle Eligible,208,0,18,208755879,POINT (-122.405565 45.59009),BONNEVILLE POWER ADMINISTRATION||PUD NO 1 OF CLARK COUNTY - (WA),53011041400</t>
  </si>
  <si>
    <t>KNDRJDLH6N,King,Seattle,WA,98199,2022,KIA,SORENTO,Plug-in Hybrid Electric Vehicle (PHEV),Clean Alternative Fuel Vehicle Eligible,32,0,36,233676838,POINT (-122.394185 47.639195),CITY OF SEATTLE - (WA)|CITY OF TACOMA - (WA),53033005700</t>
  </si>
  <si>
    <t>WP0AB2Y13L,Snohomish,Bothell,WA,98021,2020,PORSCHE,TAYCAN,Battery Electric Vehicle (BEV),Clean Alternative Fuel Vehicle Eligible,203,0,1,123043714,POINT (-122.179458 47.802589),PUGET SOUND ENERGY INC,53061051937</t>
  </si>
  <si>
    <t>7SAYGDEE1P,King,Seattle,WA,98109,2023,TESLA,MODEL Y,Battery Electric Vehicle (BEV),Eligibility unknown as battery range has not been researched,0,0,43,256247064,POINT (-122.34848 47.632405),CITY OF SEATTLE - (WA)|CITY OF TACOMA - (WA),53033007303</t>
  </si>
  <si>
    <t>1G1FZ6S04P,Yakima,Yakima,WA,98908,2023,CHEVROLET,BOLT EUV,Battery Electric Vehicle (BEV),Eligibility unknown as battery range has not been researched,0,0,14,251492111,POINT (-120.6027202 46.5965625),PACIFICORP,53077002900</t>
  </si>
  <si>
    <t>WBY1Z4C54E,King,Clyde Hill,WA,98004,2014,BMW,I3,Plug-in Hybrid Electric Vehicle (PHEV),Clean Alternative Fuel Vehicle Eligible,72,0,48,182168507,POINT (-122.201905 47.61385),PUGET SOUND ENERGY INC||CITY OF TACOMA - (WA),53033024100</t>
  </si>
  <si>
    <t>5YJSA1CN0C,King,Bellevue,WA,98006,2012,TESLA,MODEL S,Battery Electric Vehicle (BEV),Clean Alternative Fuel Vehicle Eligible,265,59900,41,199336938,POINT (-122.16937 47.571015),PUGET SOUND ENERGY INC||CITY OF TACOMA - (WA),53033024902</t>
  </si>
  <si>
    <t>7PDSGABL7N,King,Seattle,WA,98122,2022,RIVIAN,R1S,Battery Electric Vehicle (BEV),Eligibility unknown as battery range has not been researched,0,0,37,258131121,POINT (-122.30839 47.610365),CITY OF SEATTLE - (WA)|CITY OF TACOMA - (WA),53033008700</t>
  </si>
  <si>
    <t>5YJXCDE20K,King,Sammamish,WA,98074,2019,TESLA,MODEL X,Battery Electric Vehicle (BEV),Clean Alternative Fuel Vehicle Eligible,289,0,45,120341868,POINT (-122.0313266 47.6285782),PUGET SOUND ENERGY INC||CITY OF TACOMA - (WA),53033032318</t>
  </si>
  <si>
    <t>WA1BCBFZXP,King,Redmond,WA,98052,2023,AUDI,Q4,Battery Electric Vehicle (BEV),Eligibility unknown as battery range has not been researched,0,0,45,240618115,POINT (-122.12302 47.67668),PUGET SOUND ENERGY INC||CITY OF TACOMA - (WA),53033032321</t>
  </si>
  <si>
    <t>5YJ3E1EBXJ,King,Seattle,WA,98117,2018,TESLA,MODEL 3,Battery Electric Vehicle (BEV),Clean Alternative Fuel Vehicle Eligible,215,0,36,248017920,POINT (-122.37275 47.68968),CITY OF SEATTLE - (WA)|CITY OF TACOMA - (WA),53033001600</t>
  </si>
  <si>
    <t>YSMED3KA9P,King,Redmond,WA,98052,2023,POLESTAR,PS2,Battery Electric Vehicle (BEV),Eligibility unknown as battery range has not been researched,0,0,48,229761472,POINT (-122.12302 47.67668),PUGET SOUND ENERGY INC||CITY OF TACOMA - (WA),53033032331</t>
  </si>
  <si>
    <t>7SAXCBE51N,King,Bellevue,WA,98004,2022,TESLA,MODEL X,Battery Electric Vehicle (BEV),Eligibility unknown as battery range has not been researched,0,0,48,211822733,POINT (-122.201905 47.61385),PUGET SOUND ENERGY INC||CITY OF TACOMA - (WA),53033023701</t>
  </si>
  <si>
    <t>1FTVW1EL6P,Snohomish,Lynnwood,WA,98037,2023,FORD,F-150,Battery Electric Vehicle (BEV),Eligibility unknown as battery range has not been researched,0,0,32,259183620,POINT (-122.297265 47.84182),PUGET SOUND ENERGY INC,53061051802</t>
  </si>
  <si>
    <t>5YJ3E1EC6P,King,Auburn,WA,98092,2023,TESLA,MODEL 3,Battery Electric Vehicle (BEV),Eligibility unknown as battery range has not been researched,0,0,47,245857916,POINT (-122.1820969 47.3198995),PUGET SOUND ENERGY INC||CITY OF TACOMA - (WA),53033029602</t>
  </si>
  <si>
    <t>5YJ3E1EA6P,Snohomish,Bothell,WA,98021,2023,TESLA,MODEL 3,Battery Electric Vehicle (BEV),Eligibility unknown as battery range has not been researched,0,0,1,257881893,POINT (-122.179458 47.802589),PUGET SOUND ENERGY INC,53061051914</t>
  </si>
  <si>
    <t>1N4BZ1CP2L,King,Bellevue,WA,98007,2020,NISSAN,LEAF,Battery Electric Vehicle (BEV),Clean Alternative Fuel Vehicle Eligible,215,0,48,111652509,POINT (-122.147385 47.599975),PUGET SOUND ENERGY INC||CITY OF TACOMA - (WA),53033023603</t>
  </si>
  <si>
    <t>2C4RC1L78P,Yakima,Yakima,WA,98902,2023,CHRYSLER,PACIFICA,Plug-in Hybrid Electric Vehicle (PHEV),Clean Alternative Fuel Vehicle Eligible,32,0,14,240734462,POINT (-120.524012 46.5973939),PACIFICORP,53077000302</t>
  </si>
  <si>
    <t>1FT6W1EV0P,King,Redmond,WA,98052,2023,FORD,F-150,Battery Electric Vehicle (BEV),Eligibility unknown as battery range has not been researched,0,0,48,258821286,POINT (-122.12302 47.67668),PUGET SOUND ENERGY INC||CITY OF TACOMA - (WA),53033022902</t>
  </si>
  <si>
    <t>7SAYGDEE6P,Cowlitz,Silverlake,WA,98645,2023,TESLA,MODEL Y,Battery Electric Vehicle (BEV),Eligibility unknown as battery range has not been researched,0,0,20,249799658,POINT (-122.76217 46.30967),BONNEVILLE POWER ADMINISTRATION||PUD NO 1 OF COWLITZ COUNTY,53015002003</t>
  </si>
  <si>
    <t>5YJXCBE28G,King,Newcastle,WA,98059,2016,TESLA,MODEL X,Battery Electric Vehicle (BEV),Clean Alternative Fuel Vehicle Eligible,200,0,41,292905560,POINT (-122.15734 47.487175),PUGET SOUND ENERGY INC||CITY OF TACOMA - (WA),53033025005</t>
  </si>
  <si>
    <t>7SAYGAEE7P,King,Issaquah,WA,98029,2023,TESLA,MODEL Y,Battery Electric Vehicle (BEV),Eligibility unknown as battery range has not been researched,0,0,5,235891820,POINT (-121.9993659 47.5484866),PUGET SOUND ENERGY INC||CITY OF TACOMA - (WA),53033032221</t>
  </si>
  <si>
    <t>1C4JJXN69P,King,Sammamish,WA,98075,2023,JEEP,WRANGLER,Plug-in Hybrid Electric Vehicle (PHEV),Not eligible due to low battery range,21,0,41,238806410,POINT (-122.03309 47.58153),PUGET SOUND ENERGY INC||CITY OF TACOMA - (WA),53033032213</t>
  </si>
  <si>
    <t>JTDKN3DP5E,Thurston,Rochester,WA,98579,2014,TOYOTA,PRIUS PLUG-IN,Plug-in Hybrid Electric Vehicle (PHEV),Not eligible due to low battery range,6,0,35,241585060,POINT (-123.09575 46.82114),PUGET SOUND ENERGY INC,53067012730</t>
  </si>
  <si>
    <t>KM8K53AG2N,King,Sammamish,WA,98074,2022,HYUNDAI,KONA ELECTRIC,Battery Electric Vehicle (BEV),Eligibility unknown as battery range has not been researched,0,0,45,220661521,POINT (-122.0313266 47.6285782),PUGET SOUND ENERGY INC||CITY OF TACOMA - (WA),53033032317</t>
  </si>
  <si>
    <t>JN1AF0BA8P,King,Bellevue,WA,98007,2023,NISSAN,ARIYA,Battery Electric Vehicle (BEV),Eligibility unknown as battery range has not been researched,0,0,41,244260348,POINT (-122.147385 47.599975),PUGET SOUND ENERGY INC||CITY OF TACOMA - (WA),53033023401</t>
  </si>
  <si>
    <t>KM8K53AG0N,Snohomish,Lake Stevens,WA,98258,2022,HYUNDAI,KONA ELECTRIC,Battery Electric Vehicle (BEV),Eligibility unknown as battery range has not been researched,0,0,44,204861849,POINT (-122.112265 48.0047),PUGET SOUND ENERGY INC,53061052706</t>
  </si>
  <si>
    <t>5YJ3E1EA0K,Thurston,Olympia,WA,98501,2019,TESLA,MODEL 3,Battery Electric Vehicle (BEV),Clean Alternative Fuel Vehicle Eligible,220,0,22,227109466,POINT (-122.89692 47.043535),PUGET SOUND ENERGY INC,53067010700</t>
  </si>
  <si>
    <t>KNDCR3L10P,King,Algona,WA,98001,2023,KIA,NIRO,Battery Electric Vehicle (BEV),Eligibility unknown as battery range has not been researched,0,0,30,253761245,POINT (-122.2849393 47.3384055),PUGET SOUND ENERGY INC||CITY OF TACOMA - (WA),53033030901</t>
  </si>
  <si>
    <t>5YJYGAEE1M,King,Renton,WA,98056,2021,TESLA,MODEL Y,Battery Electric Vehicle (BEV),Eligibility unknown as battery range has not been researched,0,0,11,172273664,POINT (-122.180505 47.500055),PUGET SOUND ENERGY INC||CITY OF TACOMA - (WA),53033025500</t>
  </si>
  <si>
    <t>7SAYGDEE7N,King,Des Moines,WA,98198,2022,TESLA,MODEL Y,Battery Electric Vehicle (BEV),Eligibility unknown as battery range has not been researched,0,0,33,254528053,POINT (-122.3219166 47.4013897),PUGET SOUND ENERGY INC||CITY OF TACOMA - (WA),53033028902</t>
  </si>
  <si>
    <t>7SAYGDEF2N,King,Sammamish,WA,98075,2022,TESLA,MODEL Y,Battery Electric Vehicle (BEV),Eligibility unknown as battery range has not been researched,0,0,41,218431580,POINT (-122.03309 47.58153),PUGET SOUND ENERGY INC||CITY OF TACOMA - (WA),53033032215</t>
  </si>
  <si>
    <t>5YJ3E1EB1K,King,Sammamish,WA,98075,2019,TESLA,MODEL 3,Battery Electric Vehicle (BEV),Clean Alternative Fuel Vehicle Eligible,220,0,41,103875677,POINT (-122.03309 47.58153),PUGET SOUND ENERGY INC||CITY OF TACOMA - (WA),53033032217</t>
  </si>
  <si>
    <t>KNDCE3LGXK,Clark,Vancouver,WA,98665,2019,KIA,NIRO,Battery Electric Vehicle (BEV),Clean Alternative Fuel Vehicle Eligible,239,0,49,297426335,POINT (-122.66592 45.678565),BONNEVILLE POWER ADMINISTRATION||PUD NO 1 OF CLARK COUNTY - (WA),53011041008</t>
  </si>
  <si>
    <t>1G1RA6S55H,King,Seattle,WA,98133,2017,CHEVROLET,VOLT,Plug-in Hybrid Electric Vehicle (PHEV),Clean Alternative Fuel Vehicle Eligible,53,0,46,1871509,POINT (-122.34584 47.76726),CITY OF SEATTLE - (WA)|CITY OF TACOMA - (WA),53033000602</t>
  </si>
  <si>
    <t>5YJ3E1EB0J,King,Clyde Hill,WA,98004,2018,TESLA,MODEL 3,Battery Electric Vehicle (BEV),Clean Alternative Fuel Vehicle Eligible,215,0,48,475849930,POINT (-122.201905 47.61385),PUGET SOUND ENERGY INC||CITY OF TACOMA - (WA),53033024100</t>
  </si>
  <si>
    <t>5YJXCDE25L,Snohomish,Snohomish,WA,98290,2020,TESLA,MODEL X,Battery Electric Vehicle (BEV),Clean Alternative Fuel Vehicle Eligible,289,0,39,102576449,POINT (-122.091505 47.915555),PUGET SOUND ENERGY INC,53061052105</t>
  </si>
  <si>
    <t>7SAYGDEE6N,King,Seattle,WA,98102,2022,TESLA,MODEL Y,Battery Electric Vehicle (BEV),Eligibility unknown as battery range has not been researched,0,0,43,200800533,POINT (-122.32226 47.64058),CITY OF SEATTLE - (WA)|CITY OF TACOMA - (WA),53033007404</t>
  </si>
  <si>
    <t>7SAYGDEF8P,Snohomish,Stanwood,WA,98292,2023,TESLA,MODEL Y,Battery Electric Vehicle (BEV),Eligibility unknown as battery range has not been researched,0,0,10,240785331,POINT (-122.3684051 48.2414921),BONNEVILLE POWER ADMINISTRATION||PUD 1 OF SNOHOMISH COUNTY,53061053302</t>
  </si>
  <si>
    <t>1V25MPE81P,King,Des Moines,WA,98198,2023,VOLKSWAGEN,ID.4,Battery Electric Vehicle (BEV),Eligibility unknown as battery range has not been researched,0,0,33,241517454,POINT (-122.3219166 47.4013897),PUGET SOUND ENERGY INC||CITY OF TACOMA - (WA),53033030003</t>
  </si>
  <si>
    <t>1N4AZ0CP4F,King,Shoreline,WA,98133,2015,NISSAN,LEAF,Battery Electric Vehicle (BEV),Clean Alternative Fuel Vehicle Eligible,84,0,32,116130801,POINT (-122.34584 47.76726),CITY OF SEATTLE - (WA)|CITY OF TACOMA - (WA),53033021000</t>
  </si>
  <si>
    <t>5YJ3E1EA5P,Snohomish,Lynnwood,WA,98037,2023,TESLA,MODEL 3,Battery Electric Vehicle (BEV),Eligibility unknown as battery range has not been researched,0,0,21,251242540,POINT (-122.297265 47.84182),PUGET SOUND ENERGY INC,53061051928</t>
  </si>
  <si>
    <t>WP1AE2AY7L,King,Seattle,WA,98122,2020,PORSCHE,CAYENNE,Plug-in Hybrid Electric Vehicle (PHEV),Not eligible due to low battery range,14,81100,37,212235880,POINT (-122.30839 47.610365),CITY OF SEATTLE - (WA)|CITY OF TACOMA - (WA),53033007800</t>
  </si>
  <si>
    <t>5YJ3E1EB9P,King,Seattle,WA,98199,2023,TESLA,MODEL 3,Battery Electric Vehicle (BEV),Eligibility unknown as battery range has not been researched,0,0,36,249654331,POINT (-122.394185 47.639195),CITY OF SEATTLE - (WA)|CITY OF TACOMA - (WA),53033005803</t>
  </si>
  <si>
    <t>5YJ3E1EA9P,King,Sammamish,WA,98075,2023,TESLA,MODEL 3,Battery Electric Vehicle (BEV),Eligibility unknown as battery range has not been researched,0,0,41,251751517,POINT (-122.03309 47.58153),PUGET SOUND ENERGY INC||CITY OF TACOMA - (WA),53033032211</t>
  </si>
  <si>
    <t>2C4RC1L7XL,King,Shoreline,WA,98133,2020,CHRYSLER,PACIFICA,Plug-in Hybrid Electric Vehicle (PHEV),Clean Alternative Fuel Vehicle Eligible,32,0,32,139834229,POINT (-122.34584 47.76726),CITY OF SEATTLE - (WA)|CITY OF TACOMA - (WA),53033020600</t>
  </si>
  <si>
    <t>3FMTK4SX5N,King,Sammamish,WA,98074,2022,FORD,MUSTANG MACH-E,Battery Electric Vehicle (BEV),Eligibility unknown as battery range has not been researched,0,0,45,220260610,POINT (-122.0313266 47.6285782),PUGET SOUND ENERGY INC||CITY OF TACOMA - (WA),53033032317</t>
  </si>
  <si>
    <t>5YJ3E1EB6P,Snohomish,Stanwood,WA,98292,2023,TESLA,MODEL 3,Battery Electric Vehicle (BEV),Eligibility unknown as battery range has not been researched,0,0,10,228562337,POINT (-122.3684051 48.2414921),BONNEVILLE POWER ADMINISTRATION||PUD 1 OF SNOHOMISH COUNTY,53061053302</t>
  </si>
  <si>
    <t>WB523CF06R,King,Bothell,WA,98011,2024,BMW,IX,Battery Electric Vehicle (BEV),Eligibility unknown as battery range has not been researched,0,0,1,254475161,POINT (-122.20578 47.762405),PUGET SOUND ENERGY INC||CITY OF TACOMA - (WA),53033021905</t>
  </si>
  <si>
    <t>5YJ3E1EB2N,King,Shoreline,WA,98133,2022,TESLA,MODEL 3,Battery Electric Vehicle (BEV),Eligibility unknown as battery range has not been researched,0,0,32,193678096,POINT (-122.34584 47.76726),CITY OF SEATTLE - (WA)|CITY OF TACOMA - (WA),53033020600</t>
  </si>
  <si>
    <t>5YJYGDEE4L,King,Seattle,WA,98126,2020,TESLA,MODEL Y,Battery Electric Vehicle (BEV),Clean Alternative Fuel Vehicle Eligible,291,0,34,186717058,POINT (-122.374105 47.54468),CITY OF SEATTLE - (WA)|CITY OF TACOMA - (WA),53033009600</t>
  </si>
  <si>
    <t>7SAYGDEE0P,King,Seattle,WA,98122,2023,TESLA,MODEL Y,Battery Electric Vehicle (BEV),Eligibility unknown as battery range has not been researched,0,0,43,230867248,POINT (-122.30839 47.610365),CITY OF SEATTLE - (WA)|CITY OF TACOMA - (WA),53033008402</t>
  </si>
  <si>
    <t>5YJ3E1EB0K,King,Redmond,WA,98052,2019,TESLA,MODEL 3,Battery Electric Vehicle (BEV),Clean Alternative Fuel Vehicle Eligible,220,0,45,258543701,POINT (-122.12302 47.67668),PUGET SOUND ENERGY INC||CITY OF TACOMA - (WA),53033032324</t>
  </si>
  <si>
    <t>7SAYGDEE7P,Snohomish,Bothell,WA,98012,2023,TESLA,MODEL Y,Battery Electric Vehicle (BEV),Eligibility unknown as battery range has not been researched,0,0,21,238148333,POINT (-122.1873 47.820245),PUGET SOUND ENERGY INC,53061051922</t>
  </si>
  <si>
    <t>JTDKARFP4H,King,Covington,WA,98042,2017,TOYOTA,PRIUS PRIME,Plug-in Hybrid Electric Vehicle (PHEV),Not eligible due to low battery range,25,0,47,144772834,POINT (-122.111625 47.36078),PUGET SOUND ENERGY INC||CITY OF TACOMA - (WA),53033032005</t>
  </si>
  <si>
    <t>1G1FX6S05P,Jefferson,Port Townsend,WA,98368,2023,CHEVROLET,BOLT EV,Battery Electric Vehicle (BEV),Eligibility unknown as battery range has not been researched,0,0,24,228807645,POINT (-122.7644197 48.1195874),BONNEVILLE POWER ADMINISTRATION||PUGET SOUND ENERGY INC||PUD NO 1 OF JEFFERSON COUNTY,53031950603</t>
  </si>
  <si>
    <t>JTMABABA4P,King,Seatac,WA,98148,2023,SUBARU,SOLTERRA,Battery Electric Vehicle (BEV),Eligibility unknown as battery range has not been researched,0,0,33,254205913,POINT (-122.32863 47.46233),PUGET SOUND ENERGY INC||CITY OF TACOMA - (WA),53033028500</t>
  </si>
  <si>
    <t>3FA6P0PU9G,King,Des Moines,WA,98198,2016,FORD,FUSION,Plug-in Hybrid Electric Vehicle (PHEV),Not eligible due to low battery range,19,0,33,478461658,POINT (-122.3219166 47.4013897),PUGET SOUND ENERGY INC||CITY OF TACOMA - (WA),53033028700</t>
  </si>
  <si>
    <t>1V2CMPE86P,Clark,Vancouver,WA,98660,2023,VOLKSWAGEN,ID.4,Battery Electric Vehicle (BEV),Eligibility unknown as battery range has not been researched,0,0,49,232845063,POINT (-122.675975 45.630465),BONNEVILLE POWER ADMINISTRATION||PUD NO 1 OF CLARK COUNTY - (WA),53011042300</t>
  </si>
  <si>
    <t>5YJ3E1EAXK,King,Shoreline,WA,98133,2019,TESLA,MODEL 3,Battery Electric Vehicle (BEV),Clean Alternative Fuel Vehicle Eligible,220,0,32,114677321,POINT (-122.34584 47.76726),CITY OF SEATTLE - (WA)|CITY OF TACOMA - (WA),53033020700</t>
  </si>
  <si>
    <t>7SAXCDE58P,King,Maple Valley,WA,98038,2023,TESLA,MODEL X,Battery Electric Vehicle (BEV),Eligibility unknown as battery range has not been researched,0,0,5,255025802,POINT (-122.05191 47.357985),PUGET SOUND ENERGY INC||CITY OF TACOMA - (WA),53033031604</t>
  </si>
  <si>
    <t>1V2DNPE88P,King,Seattle,WA,98199,2023,VOLKSWAGEN,ID.4,Battery Electric Vehicle (BEV),Eligibility unknown as battery range has not been researched,0,0,36,230796142,POINT (-122.394185 47.639195),CITY OF SEATTLE - (WA)|CITY OF TACOMA - (WA),53033005801</t>
  </si>
  <si>
    <t>1N4AZ0CP8D,King,Shoreline,WA,98177,2013,NISSAN,LEAF,Battery Electric Vehicle (BEV),Clean Alternative Fuel Vehicle Eligible,75,0,32,125450447,POINT (-122.382425 47.77279),CITY OF SEATTLE - (WA)|CITY OF TACOMA - (WA),53033020100</t>
  </si>
  <si>
    <t>1G1FX6S00N,King,Seattle,WA,98103,2022,CHEVROLET,BOLT EV,Battery Electric Vehicle (BEV),Eligibility unknown as battery range has not been researched,0,0,43,170628461,POINT (-122.34301 47.659185),CITY OF SEATTLE - (WA)|CITY OF TACOMA - (WA),53033004600</t>
  </si>
  <si>
    <t>5UXTA6C08M,King,Seattle,WA,98125,2021,BMW,X5,Plug-in Hybrid Electric Vehicle (PHEV),Clean Alternative Fuel Vehicle Eligible,30,0,46,166075591,POINT (-122.296385 47.71558),CITY OF SEATTLE - (WA)|CITY OF TACOMA - (WA),53033000102</t>
  </si>
  <si>
    <t>1G1FW6S05P,King,Seattle,WA,98104,2023,CHEVROLET,BOLT EV,Battery Electric Vehicle (BEV),Eligibility unknown as battery range has not been researched,0,0,37,236133656,POINT (-122.329075 47.6018),CITY OF SEATTLE - (WA)|CITY OF TACOMA - (WA),53033009300</t>
  </si>
  <si>
    <t>1G1RA6S50J,King,Seattle,WA,98122,2018,CHEVROLET,VOLT,Plug-in Hybrid Electric Vehicle (PHEV),Clean Alternative Fuel Vehicle Eligible,53,0,37,133193525,POINT (-122.30839 47.610365),CITY OF SEATTLE - (WA)|CITY OF TACOMA - (WA),53033008800</t>
  </si>
  <si>
    <t>5YJYGDEE0M,King,Shoreline,WA,98155,2021,TESLA,MODEL Y,Battery Electric Vehicle (BEV),Eligibility unknown as battery range has not been researched,0,0,32,180057104,POINT (-122.3175 47.7578146),CITY OF SEATTLE - (WA)|CITY OF TACOMA - (WA),53033020402</t>
  </si>
  <si>
    <t>1C4JJXP63P,King,Tukwila,WA,98188,2023,JEEP,WRANGLER,Plug-in Hybrid Electric Vehicle (PHEV),Not eligible due to low battery range,21,0,11,237791571,POINT (-122.29179 47.43473),PUGET SOUND ENERGY INC||CITY OF TACOMA - (WA),53033028200</t>
  </si>
  <si>
    <t>1G1FZ6S02N,King,Seattle,WA,98117,2022,CHEVROLET,BOLT EV,Battery Electric Vehicle (BEV),Eligibility unknown as battery range has not been researched,0,0,36,227526729,POINT (-122.37275 47.68968),CITY OF SEATTLE - (WA)|CITY OF TACOMA - (WA),53033003202</t>
  </si>
  <si>
    <t>5YJ3E1EC3N,King,Renton,WA,98056,2022,TESLA,MODEL 3,Battery Electric Vehicle (BEV),Eligibility unknown as battery range has not been researched,0,0,41,204116692,POINT (-122.180505 47.500055),PUGET SOUND ENERGY INC||CITY OF TACOMA - (WA),53033025304</t>
  </si>
  <si>
    <t>YV4ED3GM2P,King,Seattle,WA,98119,2023,VOLVO,C40,Battery Electric Vehicle (BEV),Eligibility unknown as battery range has not been researched,0,0,36,251495261,POINT (-122.363815 47.63046),CITY OF SEATTLE - (WA)|CITY OF TACOMA - (WA),53033006000</t>
  </si>
  <si>
    <t>1C4RJYB68P,King,Tukwila,WA,98188,2023,JEEP,GRAND CHEROKEE,Plug-in Hybrid Electric Vehicle (PHEV),Not eligible due to low battery range,25,0,11,244353658,POINT (-122.29179 47.43473),PUGET SOUND ENERGY INC||CITY OF TACOMA - (WA),53033028200</t>
  </si>
  <si>
    <t>1N4AZ0CPXD,King,Shoreline,WA,98155,2013,NISSAN,LEAF,Battery Electric Vehicle (BEV),Clean Alternative Fuel Vehicle Eligible,75,0,32,253582535,POINT (-122.3175 47.7578146),CITY OF SEATTLE - (WA)|CITY OF TACOMA - (WA),53033021100</t>
  </si>
  <si>
    <t>1C4JJXP6XP,Jefferson,Port Ludlow,WA,98365,2023,JEEP,WRANGLER,Plug-in Hybrid Electric Vehicle (PHEV),Not eligible due to low battery range,21,0,24,241746060,POINT (-122.6872285 47.9281524),BONNEVILLE POWER ADMINISTRATION||PUGET SOUND ENERGY INC||PUD NO 1 OF JEFFERSON COUNTY,53031950301</t>
  </si>
  <si>
    <t>5YJYGDEE5M,Clark,Camas,WA,98607,2021,TESLA,MODEL Y,Battery Electric Vehicle (BEV),Eligibility unknown as battery range has not been researched,0,0,18,180366427,POINT (-122.405565 45.59009),BONNEVILLE POWER ADMINISTRATION||PUD NO 1 OF CLARK COUNTY - (WA),53011040610</t>
  </si>
  <si>
    <t>KNDJX3AE9J,King,Kenmore,WA,98028,2018,KIA,SOUL EV,Battery Electric Vehicle (BEV),Clean Alternative Fuel Vehicle Eligible,111,33950,46,283553000,POINT (-122.2504747 47.7617128),PUGET SOUND ENERGY INC||CITY OF TACOMA - (WA),53033021600</t>
  </si>
  <si>
    <t>JTMAB3FVXP,Clark,Vancouver,WA,98683,2023,TOYOTA,RAV4 PRIME,Plug-in Hybrid Electric Vehicle (PHEV),Clean Alternative Fuel Vehicle Eligible,42,0,17,260894259,POINT (-122.4853873 45.6083347),BONNEVILLE POWER ADMINISTRATION||PUD NO 1 OF CLARK COUNTY - (WA),53011041323</t>
  </si>
  <si>
    <t>WMEEJ9AA3G,King,Bellevue,WA,98008,2016,SMART,FORTWO,Battery Electric Vehicle (BEV),Clean Alternative Fuel Vehicle Eligible,68,0,48,161660880,POINT (-122.11832 47.6245),PUGET SOUND ENERGY INC||CITY OF TACOMA - (WA),53033023300</t>
  </si>
  <si>
    <t>5YJ3E1EB5M,King,Seattle,WA,98116,2021,TESLA,MODEL 3,Battery Electric Vehicle (BEV),Eligibility unknown as battery range has not been researched,0,0,34,151205498,POINT (-122.38679 47.56484),CITY OF SEATTLE - (WA)|CITY OF TACOMA - (WA),53033009701</t>
  </si>
  <si>
    <t>7SAYGDEE4P,Clark,Vancouver,WA,98682,2023,TESLA,MODEL Y,Battery Electric Vehicle (BEV),Eligibility unknown as battery range has not been researched,0,0,17,257986683,POINT (-122.5146473 45.67862),BONNEVILLE POWER ADMINISTRATION||PUD NO 1 OF CLARK COUNTY - (WA),53011040604</t>
  </si>
  <si>
    <t>5YJSA1E29G,King,Kenmore,WA,98028,2016,TESLA,MODEL S,Battery Electric Vehicle (BEV),Clean Alternative Fuel Vehicle Eligible,210,0,46,190745677,POINT (-122.2504747 47.7617128),PUGET SOUND ENERGY INC||CITY OF TACOMA - (WA),53033022102</t>
  </si>
  <si>
    <t>3FMTK2SU1N,King,Seattle,WA,98112,2022,FORD,MUSTANG MACH-E,Battery Electric Vehicle (BEV),Eligibility unknown as battery range has not been researched,0,0,37,208338959,POINT (-122.30764 47.62523),CITY OF SEATTLE - (WA)|CITY OF TACOMA - (WA),53033007700</t>
  </si>
  <si>
    <t>7SAYGDEE2P,King,Maple Valley,WA,98038,2023,TESLA,MODEL Y,Battery Electric Vehicle (BEV),Eligibility unknown as battery range has not been researched,0,0,5,258842216,POINT (-122.05191 47.357985),PUGET SOUND ENERGY INC||CITY OF TACOMA - (WA),53033032011</t>
  </si>
  <si>
    <t>1G1RD6S56H,Thurston,Olympia,WA,98512,2017,CHEVROLET,VOLT,Plug-in Hybrid Electric Vehicle (PHEV),Clean Alternative Fuel Vehicle Eligible,53,0,22,2721099,POINT (-122.9131017 47.0135926),PUGET SOUND ENERGY INC,53067011000</t>
  </si>
  <si>
    <t>7SAYGDEE0P,Clark,Battle Ground,WA,98604,2023,TESLA,MODEL Y,Battery Electric Vehicle (BEV),Eligibility unknown as battery range has not been researched,0,0,18,232943805,POINT (-122.53218 45.77945),BONNEVILLE POWER ADMINISTRATION||PUD NO 1 OF CLARK COUNTY - (WA),53011040416</t>
  </si>
  <si>
    <t>KNDPZDAH3P,Clark,Vancouver,WA,98684,2023,KIA,SPORTAGE,Plug-in Hybrid Electric Vehicle (PHEV),Clean Alternative Fuel Vehicle Eligible,34,0,17,235206191,POINT (-122.51692 45.6228),BONNEVILLE POWER ADMINISTRATION||PUD NO 1 OF CLARK COUNTY - (WA),53011041319</t>
  </si>
  <si>
    <t>7FCTGBAA0P,King,Redmond,WA,98052,2023,RIVIAN,R1T,Battery Electric Vehicle (BEV),Eligibility unknown as battery range has not been researched,0,0,48,261356931,POINT (-122.12302 47.67668),PUGET SOUND ENERGY INC||CITY OF TACOMA - (WA),53033022802</t>
  </si>
  <si>
    <t>5YJ3E1EA9P,King,Kenmore,WA,98028,2023,TESLA,MODEL 3,Battery Electric Vehicle (BEV),Eligibility unknown as battery range has not been researched,0,0,46,256404942,POINT (-122.2504747 47.7617128),PUGET SOUND ENERGY INC||CITY OF TACOMA - (WA),53033021701</t>
  </si>
  <si>
    <t>JA4J24A53K,King,Seattle,WA,98102,2019,MITSUBISHI,OUTLANDER,Plug-in Hybrid Electric Vehicle (PHEV),Not eligible due to low battery range,22,0,43,187541287,POINT (-122.32226 47.64058),CITY OF SEATTLE - (WA)|CITY OF TACOMA - (WA),53033006100</t>
  </si>
  <si>
    <t>7SAYGDEE4P,Clark,Camas,WA,98607,2023,TESLA,MODEL Y,Battery Electric Vehicle (BEV),Eligibility unknown as battery range has not been researched,0,0,18,240614237,POINT (-122.405565 45.59009),BONNEVILLE POWER ADMINISTRATION||PUD NO 1 OF CLARK COUNTY - (WA),53011041400</t>
  </si>
  <si>
    <t>5YJ3E1EB7N,King,Bellevue,WA,98006,2022,TESLA,MODEL 3,Battery Electric Vehicle (BEV),Eligibility unknown as battery range has not been researched,0,0,41,219456359,POINT (-122.16937 47.571015),PUGET SOUND ENERGY INC||CITY OF TACOMA - (WA),53033025008</t>
  </si>
  <si>
    <t>5YJ3E1EB2M,King,Renton,WA,98056,2021,TESLA,MODEL 3,Battery Electric Vehicle (BEV),Eligibility unknown as battery range has not been researched,0,0,41,177844670,POINT (-122.180505 47.500055),PUGET SOUND ENERGY INC||CITY OF TACOMA - (WA),53033025201</t>
  </si>
  <si>
    <t>7PDSGABAXP,King,Seattle,WA,98112,2023,RIVIAN,R1S,Battery Electric Vehicle (BEV),Eligibility unknown as battery range has not been researched,0,0,43,255138215,POINT (-122.30764 47.62523),CITY OF SEATTLE - (WA)|CITY OF TACOMA - (WA),53033006300</t>
  </si>
  <si>
    <t>5YJ3E1EB8J,King,Redmond,WA,98052,2018,TESLA,MODEL 3,Battery Electric Vehicle (BEV),Clean Alternative Fuel Vehicle Eligible,215,0,45,257021257,POINT (-122.12302 47.67668),PUGET SOUND ENERGY INC||CITY OF TACOMA - (WA),53033032321</t>
  </si>
  <si>
    <t>1N4AZ1CP1K,Kitsap,Bainbridge Island,WA,98110,2019,NISSAN,LEAF,Battery Electric Vehicle (BEV),Clean Alternative Fuel Vehicle Eligible,150,0,23,476231640,POINT (-122.5235781 47.6293323),PUGET SOUND ENERGY INC,53035090700</t>
  </si>
  <si>
    <t>5YJ3E1EB4N,King,Seatac,WA,98148,2022,TESLA,MODEL 3,Battery Electric Vehicle (BEV),Eligibility unknown as battery range has not been researched,0,0,33,209633322,POINT (-122.32863 47.46233),PUGET SOUND ENERGY INC||CITY OF TACOMA - (WA),53033028500</t>
  </si>
  <si>
    <t>5YJ3E1EA0J,Snohomish,Bothell,WA,98021,2018,TESLA,MODEL 3,Battery Electric Vehicle (BEV),Clean Alternative Fuel Vehicle Eligible,215,0,1,332998655,POINT (-122.179458 47.802589),PUGET SOUND ENERGY INC,53061051937</t>
  </si>
  <si>
    <t>YV4H60CW9P,King,Lake Forest Park,WA,98155,2023,VOLVO,XC90,Plug-in Hybrid Electric Vehicle (PHEV),Clean Alternative Fuel Vehicle Eligible,32,0,46,233640816,POINT (-122.3175 47.7578146),CITY OF SEATTLE - (WA)|CITY OF TACOMA - (WA),53033021400</t>
  </si>
  <si>
    <t>WBY1Z6C36H,King,Seattle,WA,98199,2017,BMW,I3,Battery Electric Vehicle (BEV),Clean Alternative Fuel Vehicle Eligible,81,0,36,123758589,POINT (-122.394185 47.639195),CITY OF SEATTLE - (WA)|CITY OF TACOMA - (WA),53033005600</t>
  </si>
  <si>
    <t>JN1AZ0CP1C,Snohomish,Snohomish,WA,98296,2012,NISSAN,LEAF,Battery Electric Vehicle (BEV),Clean Alternative Fuel Vehicle Eligible,73,0,1,245118632,POINT (-122.15134 47.8851158),PUGET SOUND ENERGY INC,53061052112</t>
  </si>
  <si>
    <t>JTMFB3FV5P,King,Renton,WA,98059,2023,TOYOTA,RAV4 PRIME,Plug-in Hybrid Electric Vehicle (PHEV),Clean Alternative Fuel Vehicle Eligible,42,0,11,244418716,POINT (-122.15734 47.487175),PUGET SOUND ENERGY INC||CITY OF TACOMA - (WA),53033025101</t>
  </si>
  <si>
    <t>3FA6P0SU1H,Kitsap,Bremerton,WA,98337,2017,FORD,FUSION,Plug-in Hybrid Electric Vehicle (PHEV),Not eligible due to low battery range,21,0,26,476676490,POINT (-122.635905 47.57097),PUGET SOUND ENERGY INC,53035081200</t>
  </si>
  <si>
    <t>7FCTGAAL5N,King,Sammamish,WA,98074,2022,RIVIAN,R1T,Battery Electric Vehicle (BEV),Eligibility unknown as battery range has not been researched,0,0,45,207213954,POINT (-122.0313266 47.6285782),PUGET SOUND ENERGY INC||CITY OF TACOMA - (WA),53033032316</t>
  </si>
  <si>
    <t>5YJ3E1EAXK,King,Bellevue,WA,98007,2019,TESLA,MODEL 3,Battery Electric Vehicle (BEV),Clean Alternative Fuel Vehicle Eligible,220,0,41,476778942,POINT (-122.147385 47.599975),PUGET SOUND ENERGY INC||CITY OF TACOMA - (WA),53033023401</t>
  </si>
  <si>
    <t>5YJ3E1EB4N,King,Duvall,WA,98019,2022,TESLA,MODEL 3,Battery Electric Vehicle (BEV),Eligibility unknown as battery range has not been researched,0,0,45,216825969,POINT (-121.9810747 47.7377962),PUGET SOUND ENERGY INC||CITY OF TACOMA - (WA),53033032402</t>
  </si>
  <si>
    <t>1C4RJXN61R,King,Maple Valley,WA,98038,2024,JEEP,WRANGLER,Plug-in Hybrid Electric Vehicle (PHEV),Not eligible due to low battery range,21,0,5,253500810,POINT (-122.05191 47.357985),PUGET SOUND ENERGY INC||CITY OF TACOMA - (WA),53033032011</t>
  </si>
  <si>
    <t>1G1FY6S06K,Thurston,Olympia,WA,98501,2019,CHEVROLET,BOLT EV,Battery Electric Vehicle (BEV),Clean Alternative Fuel Vehicle Eligible,238,0,35,160820565,POINT (-122.89692 47.043535),PUGET SOUND ENERGY INC,53067011721</t>
  </si>
  <si>
    <t>5YJSA1E46J,King,Sammamish,WA,98074,2018,TESLA,MODEL S,Battery Electric Vehicle (BEV),Clean Alternative Fuel Vehicle Eligible,249,0,45,335843455,POINT (-122.0313266 47.6285782),PUGET SOUND ENERGY INC||CITY OF TACOMA - (WA),53033032316</t>
  </si>
  <si>
    <t>5YJ3E1EA6K,King,Shoreline,WA,98155,2019,TESLA,MODEL 3,Battery Electric Vehicle (BEV),Clean Alternative Fuel Vehicle Eligible,220,0,32,282474328,POINT (-122.3175 47.7578146),CITY OF SEATTLE - (WA)|CITY OF TACOMA - (WA),53033021100</t>
  </si>
  <si>
    <t>WVGTMPE26N,King,Seattle,WA,98146,2022,VOLKSWAGEN,ID.4,Battery Electric Vehicle (BEV),Eligibility unknown as battery range has not been researched,0,0,34,212092016,POINT (-122.355145 47.505655),CITY OF SEATTLE - (WA)|CITY OF TACOMA - (WA),53033012000</t>
  </si>
  <si>
    <t>5UXTA6C06M,King,Seattle,WA,98112,2021,BMW,X5,Plug-in Hybrid Electric Vehicle (PHEV),Clean Alternative Fuel Vehicle Eligible,30,0,43,167079167,POINT (-122.30764 47.62523),CITY OF SEATTLE - (WA)|CITY OF TACOMA - (WA),53033006300</t>
  </si>
  <si>
    <t>7SAYGDEE3P,King,Bellevue,WA,98006,2023,TESLA,MODEL Y,Battery Electric Vehicle (BEV),Eligibility unknown as battery range has not been researched,0,0,41,239922469,POINT (-122.16937 47.571015),PUGET SOUND ENERGY INC||CITY OF TACOMA - (WA),53033024701</t>
  </si>
  <si>
    <t>1C4JJXP63M,Kitsap,Port Orchard,WA,98366,2021,JEEP,WRANGLER,Plug-in Hybrid Electric Vehicle (PHEV),Not eligible due to low battery range,25,0,26,186804600,POINT (-122.639265 47.5373),PUGET SOUND ENERGY INC,53035092300</t>
  </si>
  <si>
    <t>1C4JJXN60P,King,Tukwila,WA,98188,2023,JEEP,WRANGLER,Plug-in Hybrid Electric Vehicle (PHEV),Not eligible due to low battery range,21,0,11,235230019,POINT (-122.29179 47.43473),PUGET SOUND ENERGY INC||CITY OF TACOMA - (WA),53033028200</t>
  </si>
  <si>
    <t>7SAYGDEE7P,King,Des Moines,WA,98198,2023,TESLA,MODEL Y,Battery Electric Vehicle (BEV),Eligibility unknown as battery range has not been researched,0,0,33,241405804,POINT (-122.3219166 47.4013897),PUGET SOUND ENERGY INC||CITY OF TACOMA - (WA),53033029003</t>
  </si>
  <si>
    <t>7SAYGDEE7P,King,Redmond,WA,98052,2023,TESLA,MODEL Y,Battery Electric Vehicle (BEV),Eligibility unknown as battery range has not been researched,0,0,48,245670932,POINT (-122.12302 47.67668),PUGET SOUND ENERGY INC||CITY OF TACOMA - (WA),53033022803</t>
  </si>
  <si>
    <t>JHMZC5F19J,King,Bellevue,WA,98006,2018,HONDA,CLARITY,Plug-in Hybrid Electric Vehicle (PHEV),Clean Alternative Fuel Vehicle Eligible,47,0,41,296151411,POINT (-122.16937 47.571015),PUGET SOUND ENERGY INC||CITY OF TACOMA - (WA),53033025008</t>
  </si>
  <si>
    <t>7SAYGAEE4N,King,Renton,WA,98057,2022,TESLA,MODEL Y,Battery Electric Vehicle (BEV),Eligibility unknown as battery range has not been researched,0,0,11,195194471,POINT (-122.21024 47.4797047),PUGET SOUND ENERGY INC||CITY OF TACOMA - (WA),53033025704</t>
  </si>
  <si>
    <t>5YJ3E1EB0N,Kitsap,Bremerton,WA,98311,2022,TESLA,MODEL 3,Battery Electric Vehicle (BEV),Eligibility unknown as battery range has not been researched,0,0,23,194583280,POINT (-122.6466274 47.6341188),PUGET SOUND ENERGY INC,53035091800</t>
  </si>
  <si>
    <t>KNDCR3L12P,King,Renton,WA,98056,2023,KIA,NIRO,Battery Electric Vehicle (BEV),Eligibility unknown as battery range has not been researched,0,0,11,252644983,POINT (-122.180505 47.500055),PUGET SOUND ENERGY INC||CITY OF TACOMA - (WA),53033025601</t>
  </si>
  <si>
    <t>7SAYGAEE3N,King,Sammamish,WA,98075,2022,TESLA,MODEL Y,Battery Electric Vehicle (BEV),Eligibility unknown as battery range has not been researched,0,0,41,198733062,POINT (-122.03309 47.58153),PUGET SOUND ENERGY INC||CITY OF TACOMA - (WA),53033032215</t>
  </si>
  <si>
    <t>3FA6P0PU8E,King,Enumclaw,WA,98022,2014,FORD,FUSION,Plug-in Hybrid Electric Vehicle (PHEV),Not eligible due to low battery range,19,0,31,211603990,POINT (-121.98953 47.20347),PUGET SOUND ENERGY INC||CITY OF TACOMA - (WA),53033031400</t>
  </si>
  <si>
    <t>1G1FZ6S02N,King,Lake Forest Park,WA,98155,2022,CHEVROLET,BOLT EV,Battery Electric Vehicle (BEV),Eligibility unknown as battery range has not been researched,0,0,46,228532251,POINT (-122.3175 47.7578146),CITY OF SEATTLE - (WA)|CITY OF TACOMA - (WA),53033020402</t>
  </si>
  <si>
    <t>5YJ3E1EA9J,King,Sammamish,WA,98074,2018,TESLA,MODEL 3,Battery Electric Vehicle (BEV),Clean Alternative Fuel Vehicle Eligible,215,0,45,270480661,POINT (-122.0313266 47.6285782),PUGET SOUND ENERGY INC||CITY OF TACOMA - (WA),53033032318</t>
  </si>
  <si>
    <t>7SAYGDEEXN,Clark,Camas,WA,98607,2022,TESLA,MODEL Y,Battery Electric Vehicle (BEV),Eligibility unknown as battery range has not been researched,0,0,18,219441351,POINT (-122.405565 45.59009),BONNEVILLE POWER ADMINISTRATION||PUD NO 1 OF CLARK COUNTY - (WA),53011041400</t>
  </si>
  <si>
    <t>JTMFB3FV3P,Clark,Ridgefield,WA,98642,2023,TOYOTA,RAV4 PRIME,Plug-in Hybrid Electric Vehicle (PHEV),Clean Alternative Fuel Vehicle Eligible,42,0,18,250018331,POINT (-122.74291 45.818445),BONNEVILLE POWER ADMINISTRATION||PUD NO 1 OF CLARK COUNTY - (WA),53011040905</t>
  </si>
  <si>
    <t>WP0AA2Y12P,King,Federal Way,WA,98003,2023,PORSCHE,TAYCAN,Battery Electric Vehicle (BEV),Eligibility unknown as battery range has not been researched,0,0,30,240153532,POINT (-122.31327 47.32309),PUGET SOUND ENERGY INC||CITY OF TACOMA - (WA),53033030006</t>
  </si>
  <si>
    <t>7SAYGDEE1P,Snohomish,Lake Stevens,WA,98258,2023,TESLA,MODEL Y,Battery Electric Vehicle (BEV),Eligibility unknown as battery range has not been researched,0,0,44,238575816,POINT (-122.112265 48.0047),PUGET SOUND ENERGY INC,53061052707</t>
  </si>
  <si>
    <t>1G1RB6S5XJ,King,Auburn,WA,98001,2018,CHEVROLET,VOLT,Plug-in Hybrid Electric Vehicle (PHEV),Clean Alternative Fuel Vehicle Eligible,53,0,47,289544741,POINT (-122.2849393 47.3384055),PUGET SOUND ENERGY INC||CITY OF TACOMA - (WA),53033029805</t>
  </si>
  <si>
    <t>7SAYGDEE4P,King,Sammamish,WA,98074,2023,TESLA,MODEL Y,Battery Electric Vehicle (BEV),Eligibility unknown as battery range has not been researched,0,0,45,258001054,POINT (-122.0313266 47.6285782),PUGET SOUND ENERGY INC||CITY OF TACOMA - (WA),53033032225</t>
  </si>
  <si>
    <t>WP0AA2Y1XP,King,Sammamish,WA,98074,2023,PORSCHE,TAYCAN,Battery Electric Vehicle (BEV),Eligibility unknown as battery range has not been researched,0,0,45,227446957,POINT (-122.0313266 47.6285782),PUGET SOUND ENERGY INC||CITY OF TACOMA - (WA),53033032317</t>
  </si>
  <si>
    <t>5YJ3E1EC6P,Thurston,Olympia,WA,98502,2023,TESLA,MODEL 3,Battery Electric Vehicle (BEV),Eligibility unknown as battery range has not been researched,0,0,22,244399424,POINT (-122.92145 47.045935),PUGET SOUND ENERGY INC,53067012002</t>
  </si>
  <si>
    <t>5YJSA1E29L,King,Seattle,WA,98102,2020,TESLA,MODEL S,Battery Electric Vehicle (BEV),Clean Alternative Fuel Vehicle Eligible,330,0,43,111966116,POINT (-122.32226 47.64058),CITY OF SEATTLE - (WA)|CITY OF TACOMA - (WA),53033006100</t>
  </si>
  <si>
    <t>7SAYGDEE7P,King,Renton,WA,98059,2023,TESLA,MODEL Y,Battery Electric Vehicle (BEV),Eligibility unknown as battery range has not been researched,0,0,11,224784297,POINT (-122.15734 47.487175),PUGET SOUND ENERGY INC||CITY OF TACOMA - (WA),53033025602</t>
  </si>
  <si>
    <t>JTMABABA7P,King,Seatac,WA,98148,2023,SUBARU,SOLTERRA,Battery Electric Vehicle (BEV),Eligibility unknown as battery range has not been researched,0,0,33,253999665,POINT (-122.32863 47.46233),PUGET SOUND ENERGY INC||CITY OF TACOMA - (WA),53033028500</t>
  </si>
  <si>
    <t>JTMABABA3P,King,Seatac,WA,98148,2023,SUBARU,SOLTERRA,Battery Electric Vehicle (BEV),Eligibility unknown as battery range has not been researched,0,0,33,252185412,POINT (-122.32863 47.46233),PUGET SOUND ENERGY INC||CITY OF TACOMA - (WA),53033028500</t>
  </si>
  <si>
    <t>7SAYGAEE0P,King,Kent,WA,98030,2023,TESLA,MODEL Y,Battery Electric Vehicle (BEV),Eligibility unknown as battery range has not been researched,0,0,47,244786685,POINT (-122.199755 47.37483),PUGET SOUND ENERGY INC||CITY OF TACOMA - (WA),53033029604</t>
  </si>
  <si>
    <t>5YJYGDEE8M,King,Federal Way,WA,98023,2021,TESLA,MODEL Y,Battery Electric Vehicle (BEV),Eligibility unknown as battery range has not been researched,0,0,30,156733622,POINT (-122.36363 47.30675),PUGET SOUND ENERGY INC||CITY OF TACOMA - (WA),53033030201</t>
  </si>
  <si>
    <t>WBY73AW0XP,King,Seattle,WA,98121,2023,BMW,I4,Battery Electric Vehicle (BEV),Eligibility unknown as battery range has not been researched,0,0,36,236428314,POINT (-122.344125 47.61546),CITY OF SEATTLE - (WA)|CITY OF TACOMA - (WA),53033008004</t>
  </si>
  <si>
    <t>1G1FZ6S08L,Clark,Vancouver,WA,98682,2020,CHEVROLET,BOLT EV,Battery Electric Vehicle (BEV),Clean Alternative Fuel Vehicle Eligible,259,0,18,258999667,POINT (-122.5146473 45.67862),BONNEVILLE POWER ADMINISTRATION||PUD NO 1 OF CLARK COUNTY - (WA),53011040603</t>
  </si>
  <si>
    <t>1N4AZ1CP9J,King,Seattle,WA,98104,2018,NISSAN,LEAF,Battery Electric Vehicle (BEV),Clean Alternative Fuel Vehicle Eligible,151,0,37,475908982,POINT (-122.329075 47.6018),CITY OF SEATTLE - (WA)|CITY OF TACOMA - (WA),53033009300</t>
  </si>
  <si>
    <t>KNDCE3LG6L,King,Seattle,WA,98118,2020,KIA,NIRO,Battery Electric Vehicle (BEV),Clean Alternative Fuel Vehicle Eligible,239,0,37,144701287,POINT (-122.28339 47.549285),CITY OF SEATTLE - (WA)|CITY OF TACOMA - (WA),53033010102</t>
  </si>
  <si>
    <t>7SAYGDEE8P,King,Auburn,WA,98002,2023,TESLA,MODEL Y,Battery Electric Vehicle (BEV),Eligibility unknown as battery range has not been researched,0,0,47,221207584,POINT (-122.222855 47.305065),PUGET SOUND ENERGY INC||CITY OF TACOMA - (WA),53033030503</t>
  </si>
  <si>
    <t>5YJ3E1EB8J,King,Bellevue,WA,98006,2018,TESLA,MODEL 3,Battery Electric Vehicle (BEV),Clean Alternative Fuel Vehicle Eligible,215,0,41,454121944,POINT (-122.16937 47.571015),PUGET SOUND ENERGY INC||CITY OF TACOMA - (WA),53033024905</t>
  </si>
  <si>
    <t>2C4RC1N79J,King,Des Moines,WA,98198,2018,CHRYSLER,PACIFICA,Plug-in Hybrid Electric Vehicle (PHEV),Clean Alternative Fuel Vehicle Eligible,33,0,33,110153221,POINT (-122.3219166 47.4013897),PUGET SOUND ENERGY INC||CITY OF TACOMA - (WA),53033028700</t>
  </si>
  <si>
    <t>4JGDM4EB9P,Clark,Ridgefield,WA,98642,2023,MERCEDES-BENZ,EQS-CLASS SUV,Battery Electric Vehicle (BEV),Eligibility unknown as battery range has not been researched,0,0,17,227456351,POINT (-122.74291 45.818445),BONNEVILLE POWER ADMINISTRATION||PUD NO 1 OF CLARK COUNTY - (WA),53011040409</t>
  </si>
  <si>
    <t>5YJ3E1EB1J,King,Bothell,WA,98011,2018,TESLA,MODEL 3,Battery Electric Vehicle (BEV),Clean Alternative Fuel Vehicle Eligible,215,0,1,473890077,POINT (-122.20578 47.762405),PUGET SOUND ENERGY INC||CITY OF TACOMA - (WA),53033021702</t>
  </si>
  <si>
    <t>2C4RC1L7XN,Clark,Vancouver,WA,98660,2022,CHRYSLER,PACIFICA,Plug-in Hybrid Electric Vehicle (PHEV),Clean Alternative Fuel Vehicle Eligible,32,0,49,202709244,POINT (-122.675975 45.630465),BONNEVILLE POWER ADMINISTRATION||PUD NO 1 OF CLARK COUNTY - (WA),53011042100</t>
  </si>
  <si>
    <t>7SAYGDEE3P,King,Bellevue,WA,98008,2023,TESLA,MODEL Y,Battery Electric Vehicle (BEV),Eligibility unknown as battery range has not been researched,0,0,48,255380695,POINT (-122.11832 47.6245),PUGET SOUND ENERGY INC||CITY OF TACOMA - (WA),53033023403</t>
  </si>
  <si>
    <t>1N4AZ1CP0J,King,Seattle,WA,98104,2018,NISSAN,LEAF,Battery Electric Vehicle (BEV),Clean Alternative Fuel Vehicle Eligible,151,0,37,476611922,POINT (-122.329075 47.6018),CITY OF SEATTLE - (WA)|CITY OF TACOMA - (WA),53033009300</t>
  </si>
  <si>
    <t>1N4AZ1CV6N,King,Bellevue,WA,98005,2022,NISSAN,LEAF,Battery Electric Vehicle (BEV),Eligibility unknown as battery range has not been researched,0,0,48,207726949,POINT (-122.16085 47.624515),PUGET SOUND ENERGY INC||CITY OF TACOMA - (WA),53033023701</t>
  </si>
  <si>
    <t>JF2GTDNC1K,King,Seattle,WA,98122,2019,SUBARU,CROSSTREK,Plug-in Hybrid Electric Vehicle (PHEV),Not eligible due to low battery range,17,34995,43,320968280,POINT (-122.30839 47.610365),CITY OF SEATTLE - (WA)|CITY OF TACOMA - (WA),53033007502</t>
  </si>
  <si>
    <t>7SAYGAEE5P,King,Bellevue,WA,98006,2023,TESLA,MODEL Y,Battery Electric Vehicle (BEV),Eligibility unknown as battery range has not been researched,0,0,41,233886383,POINT (-122.16937 47.571015),PUGET SOUND ENERGY INC||CITY OF TACOMA - (WA),53033024901</t>
  </si>
  <si>
    <t>7SAYGDEE3N,King,Shoreline,WA,98133,2022,TESLA,MODEL Y,Battery Electric Vehicle (BEV),Eligibility unknown as battery range has not been researched,0,0,32,193894144,POINT (-122.34584 47.76726),CITY OF SEATTLE - (WA)|CITY OF TACOMA - (WA),53033020302</t>
  </si>
  <si>
    <t>5YJ3E1EB2N,King,Seatac,WA,98148,2022,TESLA,MODEL 3,Battery Electric Vehicle (BEV),Eligibility unknown as battery range has not been researched,0,0,33,199011032,POINT (-122.32863 47.46233),PUGET SOUND ENERGY INC||CITY OF TACOMA - (WA),53033028500</t>
  </si>
  <si>
    <t>WBY1Z4C58G,King,Shoreline,WA,98177,2016,BMW,I3,Plug-in Hybrid Electric Vehicle (PHEV),Clean Alternative Fuel Vehicle Eligible,72,0,32,270564584,POINT (-122.382425 47.77279),CITY OF SEATTLE - (WA)|CITY OF TACOMA - (WA),53033020100</t>
  </si>
  <si>
    <t>5YJ3E1EB8M,Thurston,Tumwater,WA,98501,2021,TESLA,MODEL 3,Battery Electric Vehicle (BEV),Eligibility unknown as battery range has not been researched,0,0,35,255187453,POINT (-122.89692 47.043535),PUGET SOUND ENERGY INC,53067011720</t>
  </si>
  <si>
    <t>7PDSGABL8N,Clark,Camas,WA,98607,2022,RIVIAN,R1S,Battery Electric Vehicle (BEV),Eligibility unknown as battery range has not been researched,0,0,18,228154958,POINT (-122.405565 45.59009),BONNEVILLE POWER ADMINISTRATION||PUD NO 1 OF CLARK COUNTY - (WA),53011040605</t>
  </si>
  <si>
    <t>JN1AZ0CP1C,Snohomish,Bothell,WA,98012,2012,NISSAN,LEAF,Battery Electric Vehicle (BEV),Clean Alternative Fuel Vehicle Eligible,73,0,1,211078199,POINT (-122.1873 47.820245),PUGET SOUND ENERGY INC,53061051933</t>
  </si>
  <si>
    <t>5YJXCAE22J,King,Medina,WA,98039,2018,TESLA,MODEL X,Battery Electric Vehicle (BEV),Clean Alternative Fuel Vehicle Eligible,238,0,48,304308280,POINT (-122.228025 47.61598),PUGET SOUND ENERGY INC||CITY OF TACOMA - (WA),53033024200</t>
  </si>
  <si>
    <t>5YJ3E1EB2K,Yakima,Yakima,WA,98908,2019,TESLA,MODEL 3,Battery Electric Vehicle (BEV),Clean Alternative Fuel Vehicle Eligible,220,0,14,478429570,POINT (-120.6027202 46.5965625),PACIFICORP,53077000903</t>
  </si>
  <si>
    <t>7SAYGDEE7P,King,Seatac,WA,98188,2023,TESLA,MODEL Y,Battery Electric Vehicle (BEV),Eligibility unknown as battery range has not been researched,0,0,33,251281754,POINT (-122.29179 47.43473),PUGET SOUND ENERGY INC||CITY OF TACOMA - (WA),53033028802</t>
  </si>
  <si>
    <t>1G1FY6S09P,King,Kent,WA,98031,2023,CHEVROLET,BOLT EUV,Battery Electric Vehicle (BEV),Eligibility unknown as battery range has not been researched,0,0,33,220452851,POINT (-122.2012521 47.3931814),PUGET SOUND ENERGY INC||CITY OF TACOMA - (WA),53033029305</t>
  </si>
  <si>
    <t>1V2GNPE81P,King,Kirkland,WA,98034,2023,VOLKSWAGEN,ID.4,Battery Electric Vehicle (BEV),Eligibility unknown as battery range has not been researched,0,0,45,235802304,POINT (-122.209285 47.71124),PUGET SOUND ENERGY INC||CITY OF TACOMA - (WA),53033021906</t>
  </si>
  <si>
    <t>W1N9M0KB6N,King,Seattle,WA,98116,2022,MERCEDES-BENZ,EQB-CLASS,Battery Electric Vehicle (BEV),Eligibility unknown as battery range has not been researched,0,0,34,219334265,POINT (-122.38679 47.56484),CITY OF SEATTLE - (WA)|CITY OF TACOMA - (WA),53033009600</t>
  </si>
  <si>
    <t>1N4AZ0CPXD,King,Bellevue,WA,98006,2013,NISSAN,LEAF,Battery Electric Vehicle (BEV),Clean Alternative Fuel Vehicle Eligible,75,0,41,171316211,POINT (-122.16937 47.571015),PUGET SOUND ENERGY INC||CITY OF TACOMA - (WA),53033024800</t>
  </si>
  <si>
    <t>2C4RC1H75J,King,Kenmore,WA,98028,2018,CHRYSLER,PACIFICA,Plug-in Hybrid Electric Vehicle (PHEV),Clean Alternative Fuel Vehicle Eligible,33,0,46,349455137,POINT (-122.2504747 47.7617128),PUGET SOUND ENERGY INC||CITY OF TACOMA - (WA),53033022101</t>
  </si>
  <si>
    <t>5YJSA1E62N,King,Sammamish,WA,98074,2022,TESLA,MODEL S,Battery Electric Vehicle (BEV),Eligibility unknown as battery range has not been researched,0,0,45,218164635,POINT (-122.0313266 47.6285782),PUGET SOUND ENERGY INC||CITY OF TACOMA - (WA),53033032316</t>
  </si>
  <si>
    <t>KNDC3DLC2N,Clark,Brush Prairie,WA,98606,2022,KIA,EV6,Battery Electric Vehicle (BEV),Eligibility unknown as battery range has not been researched,0,0,18,216713983,POINT (-122.5485715 45.7336587),BONNEVILLE POWER ADMINISTRATION||PUD NO 1 OF CLARK COUNTY - (WA),53011040505</t>
  </si>
  <si>
    <t>1N4AZ0CP5E,Kitsap,Bremerton,WA,98312,2014,NISSAN,LEAF,Battery Electric Vehicle (BEV),Clean Alternative Fuel Vehicle Eligible,84,0,26,285016224,POINT (-122.65223 47.57192),PUGET SOUND ENERGY INC,53035081100</t>
  </si>
  <si>
    <t>3FMTK4SE3P,King,Sammamish,WA,98074,2023,FORD,MUSTANG MACH-E,Battery Electric Vehicle (BEV),Eligibility unknown as battery range has not been researched,0,0,45,249492778,POINT (-122.0313266 47.6285782),PUGET SOUND ENERGY INC||CITY OF TACOMA - (WA),53033032316</t>
  </si>
  <si>
    <t>5YJ3E1EA8K,King,Federal Way,WA,98003,2019,TESLA,MODEL 3,Battery Electric Vehicle (BEV),Clean Alternative Fuel Vehicle Eligible,220,0,30,476030852,POINT (-122.31327 47.32309),PUGET SOUND ENERGY INC||CITY OF TACOMA - (WA),53033030008</t>
  </si>
  <si>
    <t>5YJ3E1EA4P,King,Auburn,WA,98092,2023,TESLA,MODEL 3,Battery Electric Vehicle (BEV),Eligibility unknown as battery range has not been researched,0,0,47,255516355,POINT (-122.1820969 47.3198995),PUGET SOUND ENERGY INC||CITY OF TACOMA - (WA),53033029602</t>
  </si>
  <si>
    <t>5YJ3E1EA6K,King,Normandy Park,WA,98166,2019,TESLA,MODEL 3,Battery Electric Vehicle (BEV),Clean Alternative Fuel Vehicle Eligible,220,0,33,133607484,POINT (-122.341345 47.465925),PUGET SOUND ENERGY INC||CITY OF TACOMA - (WA),53033028600</t>
  </si>
  <si>
    <t>7SAYGAEE2N,King,Kent,WA,98030,2022,TESLA,MODEL Y,Battery Electric Vehicle (BEV),Eligibility unknown as battery range has not been researched,0,0,33,202912440,POINT (-122.199755 47.37483),PUGET SOUND ENERGY INC||CITY OF TACOMA - (WA),53033029702</t>
  </si>
  <si>
    <t>50EA1GBA9P,Clark,Camas,WA,98607,2023,LUCID,AIR,Battery Electric Vehicle (BEV),Eligibility unknown as battery range has not been researched,0,0,18,240647571,POINT (-122.405565 45.59009),BONNEVILLE POWER ADMINISTRATION||PUD NO 1 OF CLARK COUNTY - (WA),53011040608</t>
  </si>
  <si>
    <t>5YJ3E1EA1P,King,Des Moines,WA,98198,2023,TESLA,MODEL 3,Battery Electric Vehicle (BEV),Eligibility unknown as battery range has not been researched,0,0,33,229896789,POINT (-122.3219166 47.4013897),PUGET SOUND ENERGY INC||CITY OF TACOMA - (WA),53033028902</t>
  </si>
  <si>
    <t>5YJ3E1EB7K,King,Covington,WA,98042,2019,TESLA,MODEL 3,Battery Electric Vehicle (BEV),Clean Alternative Fuel Vehicle Eligible,220,0,47,224346139,POINT (-122.111625 47.36078),PUGET SOUND ENERGY INC||CITY OF TACOMA - (WA),53033032007</t>
  </si>
  <si>
    <t>WMW13DJ07R,King,Redmond,WA,98052,2024,MINI,HARDTOP,Battery Electric Vehicle (BEV),Eligibility unknown as battery range has not been researched,0,0,45,258158729,POINT (-122.12302 47.67668),PUGET SOUND ENERGY INC||CITY OF TACOMA - (WA),53033032321</t>
  </si>
  <si>
    <t>WA15AAGE8R,King,Renton,WA,98055,2024,AUDI,Q8,Battery Electric Vehicle (BEV),Eligibility unknown as battery range has not been researched,0,0,11,259860324,POINT (-122.197 47.43876),PUGET SOUND ENERGY INC||CITY OF TACOMA - (WA),53033029308</t>
  </si>
  <si>
    <t>1N4AZ0CPXE,King,Renton,WA,98059,2014,NISSAN,LEAF,Battery Electric Vehicle (BEV),Clean Alternative Fuel Vehicle Eligible,84,0,11,186126146,POINT (-122.15734 47.487175),PUGET SOUND ENERGY INC||CITY OF TACOMA - (WA),53033025601</t>
  </si>
  <si>
    <t>2C4RC1S70N,King,Lake Forest Park,WA,98155,2022,CHRYSLER,PACIFICA,Plug-in Hybrid Electric Vehicle (PHEV),Clean Alternative Fuel Vehicle Eligible,32,0,46,238181037,POINT (-122.3175 47.7578146),PUGET SOUND ENERGY INC||CITY OF TACOMA - (WA),53033021500</t>
  </si>
  <si>
    <t>1C4JJXP67P,King,Tukwila,WA,98188,2023,JEEP,WRANGLER,Plug-in Hybrid Electric Vehicle (PHEV),Not eligible due to low battery range,21,0,11,230213833,POINT (-122.29179 47.43473),PUGET SOUND ENERGY INC||CITY OF TACOMA - (WA),53033028200</t>
  </si>
  <si>
    <t>5YJSA1E24J,King,Sammamish,WA,98074,2018,TESLA,MODEL S,Battery Electric Vehicle (BEV),Clean Alternative Fuel Vehicle Eligible,249,0,45,475636423,POINT (-122.0313266 47.6285782),PUGET SOUND ENERGY INC||CITY OF TACOMA - (WA),53033032317</t>
  </si>
  <si>
    <t>WBY2Z2C50E,King,Seattle,WA,98101,2014,BMW,I8,Plug-in Hybrid Electric Vehicle (PHEV),Not eligible due to low battery range,14,0,43,103055032,POINT (-122.335345 47.61079),CITY OF SEATTLE - (WA)|CITY OF TACOMA - (WA),53033007302</t>
  </si>
  <si>
    <t>JTMFB3FV9M,Clark,Brush Prairie,WA,98606,2021,TOYOTA,RAV4 PRIME,Plug-in Hybrid Electric Vehicle (PHEV),Clean Alternative Fuel Vehicle Eligible,42,0,18,186756020,POINT (-122.5485715 45.7336587),BONNEVILLE POWER ADMINISTRATION||PUD NO 1 OF CLARK COUNTY - (WA),53011040505</t>
  </si>
  <si>
    <t>KNDRMDLH4N,King,Woodinville,WA,98072,2022,KIA,SORENTO,Plug-in Hybrid Electric Vehicle (PHEV),Clean Alternative Fuel Vehicle Eligible,32,0,45,195800573,POINT (-122.151665 47.75855),PUGET SOUND ENERGY INC||CITY OF TACOMA - (WA),53033032320</t>
  </si>
  <si>
    <t>5YJ3E1EB6J,King,Seattle,WA,98199,2018,TESLA,MODEL 3,Battery Electric Vehicle (BEV),Clean Alternative Fuel Vehicle Eligible,215,0,36,166426494,POINT (-122.394185 47.639195),CITY OF SEATTLE - (WA)|CITY OF TACOMA - (WA),53033005600</t>
  </si>
  <si>
    <t>KNDCC3LG9L,Clark,Vancouver,WA,98685,2020,KIA,NIRO,Battery Electric Vehicle (BEV),Clean Alternative Fuel Vehicle Eligible,239,0,18,143052248,POINT (-122.70302 45.703706),BONNEVILLE POWER ADMINISTRATION||PUD NO 1 OF CLARK COUNTY - (WA),53011040910</t>
  </si>
  <si>
    <t>5YJ3E1EA3P,King,Bellevue,WA,98008,2023,TESLA,MODEL 3,Battery Electric Vehicle (BEV),Eligibility unknown as battery range has not been researched,0,0,48,255015610,POINT (-122.11832 47.6245),PUGET SOUND ENERGY INC||CITY OF TACOMA - (WA),53033023202</t>
  </si>
  <si>
    <t>1C4JJXN68P,King,Tukwila,WA,98188,2023,JEEP,WRANGLER,Plug-in Hybrid Electric Vehicle (PHEV),Not eligible due to low battery range,21,0,11,235879080,POINT (-122.29179 47.43473),PUGET SOUND ENERGY INC||CITY OF TACOMA - (WA),53033028200</t>
  </si>
  <si>
    <t>5YJ3E1ECXL,Clark,Vancouver,WA,98661,2020,TESLA,MODEL 3,Battery Electric Vehicle (BEV),Clean Alternative Fuel Vehicle Eligible,308,0,49,124430827,POINT (-122.641835 45.638545),BONNEVILLE POWER ADMINISTRATION||PUD NO 1 OF CLARK COUNTY - (WA),53011042800</t>
  </si>
  <si>
    <t>5YJ3E1EA4P,Kitsap,Port Orchard,WA,98366,2023,TESLA,MODEL 3,Battery Electric Vehicle (BEV),Eligibility unknown as battery range has not been researched,0,0,26,252008284,POINT (-122.639265 47.5373),PUGET SOUND ENERGY INC,53035092200</t>
  </si>
  <si>
    <t>5YJYGDEE2M,Clark,Vancouver,WA,98683,2021,TESLA,MODEL Y,Battery Electric Vehicle (BEV),Eligibility unknown as battery range has not been researched,0,0,17,141393388,POINT (-122.4853873 45.6083347),BONNEVILLE POWER ADMINISTRATION||PUD NO 1 OF CLARK COUNTY - (WA),53011041309</t>
  </si>
  <si>
    <t>1N4AZ1CP0J,King,Bellevue,WA,98006,2018,NISSAN,LEAF,Battery Electric Vehicle (BEV),Clean Alternative Fuel Vehicle Eligible,151,0,41,475739351,POINT (-122.16937 47.571015),PUGET SOUND ENERGY INC||CITY OF TACOMA - (WA),53033023902</t>
  </si>
  <si>
    <t>WBY1Z2C58E,King,Seattle,WA,98102,2014,BMW,I3,Battery Electric Vehicle (BEV),Clean Alternative Fuel Vehicle Eligible,81,0,43,186465093,POINT (-122.32226 47.64058),CITY OF SEATTLE - (WA)|CITY OF TACOMA - (WA),53033006600</t>
  </si>
  <si>
    <t>1G1RF6E49D,King,Seattle,WA,98155,2013,CHEVROLET,VOLT,Plug-in Hybrid Electric Vehicle (PHEV),Clean Alternative Fuel Vehicle Eligible,38,0,46,209178084,POINT (-122.3175 47.7578146),CITY OF SEATTLE - (WA)|CITY OF TACOMA - (WA),53033000202</t>
  </si>
  <si>
    <t>5YJSA1E22G,Clark,Vancouver,WA,98686,2016,TESLA,MODEL S,Battery Electric Vehicle (BEV),Clean Alternative Fuel Vehicle Eligible,210,0,17,325685265,POINT (-122.6483953 45.7010427),BONNEVILLE POWER ADMINISTRATION||PUD NO 1 OF CLARK COUNTY - (WA),53011040412</t>
  </si>
  <si>
    <t>5YJYGDEE8M,King,Redmond,WA,98052,2021,TESLA,MODEL Y,Battery Electric Vehicle (BEV),Eligibility unknown as battery range has not been researched,0,0,48,151215242,POINT (-122.12302 47.67668),PUGET SOUND ENERGY INC||CITY OF TACOMA - (WA),53033022605</t>
  </si>
  <si>
    <t>WA12AAGE8M,King,Sammamish,WA,98074,2021,AUDI,E-TRON SPORTBACK,Battery Electric Vehicle (BEV),Clean Alternative Fuel Vehicle Eligible,218,0,45,172046066,POINT (-122.0313266 47.6285782),PUGET SOUND ENERGY INC||CITY OF TACOMA - (WA),53033032316</t>
  </si>
  <si>
    <t>5YJ3E1EC0N,Clark,Vancouver,WA,98684,2022,TESLA,MODEL 3,Battery Electric Vehicle (BEV),Eligibility unknown as battery range has not been researched,0,0,17,206975352,POINT (-122.51692 45.6228),BONNEVILLE POWER ADMINISTRATION||PUD NO 1 OF CLARK COUNTY - (WA),53011041317</t>
  </si>
  <si>
    <t>5YJ3E1EA1M,King,Seatac,WA,98148,2021,TESLA,MODEL 3,Battery Electric Vehicle (BEV),Eligibility unknown as battery range has not been researched,0,0,33,185665700,POINT (-122.32863 47.46233),PUGET SOUND ENERGY INC||CITY OF TACOMA - (WA),53033028500</t>
  </si>
  <si>
    <t>JTMAB3FV1M,Thurston,Olympia,WA,98501,2021,TOYOTA,RAV4 PRIME,Plug-in Hybrid Electric Vehicle (PHEV),Clean Alternative Fuel Vehicle Eligible,42,0,22,152592968,POINT (-122.89692 47.043535),PUGET SOUND ENERGY INC,53067010400</t>
  </si>
  <si>
    <t>1G1RB6S50H,King,Snoqualmie,WA,98065,2017,CHEVROLET,VOLT,Plug-in Hybrid Electric Vehicle (PHEV),Clean Alternative Fuel Vehicle Eligible,53,0,5,147716138,POINT (-121.8740496 47.5345546),PUGET SOUND ENERGY INC||CITY OF TACOMA - (WA),53033032605</t>
  </si>
  <si>
    <t>JTDKARFP2J,Clark,Ridgefield,WA,98642,2018,TOYOTA,PRIUS PRIME,Plug-in Hybrid Electric Vehicle (PHEV),Not eligible due to low battery range,25,0,18,207158346,POINT (-122.74291 45.818445),BONNEVILLE POWER ADMINISTRATION||PUD NO 1 OF CLARK COUNTY - (WA),53011040304</t>
  </si>
  <si>
    <t>5YJ3E1EB2N,King,Seatac,WA,98148,2022,TESLA,MODEL 3,Battery Electric Vehicle (BEV),Eligibility unknown as battery range has not been researched,0,0,33,198952288,POINT (-122.32863 47.46233),PUGET SOUND ENERGY INC||CITY OF TACOMA - (WA),53033028500</t>
  </si>
  <si>
    <t>1C4JJXN6XP,King,Tukwila,WA,98188,2023,JEEP,WRANGLER,Plug-in Hybrid Electric Vehicle (PHEV),Not eligible due to low battery range,21,0,11,237843987,POINT (-122.29179 47.43473),PUGET SOUND ENERGY INC||CITY OF TACOMA - (WA),53033028200</t>
  </si>
  <si>
    <t>1N4AZ1CP9J,Clark,Vancouver,WA,98682,2018,NISSAN,LEAF,Battery Electric Vehicle (BEV),Clean Alternative Fuel Vehicle Eligible,151,0,17,476586092,POINT (-122.5146473 45.67862),BONNEVILLE POWER ADMINISTRATION||PUD NO 1 OF CLARK COUNTY - (WA),53011040712</t>
  </si>
  <si>
    <t>7SAYGDEE8P,King,Redmond,WA,98052,2023,TESLA,MODEL Y,Battery Electric Vehicle (BEV),Eligibility unknown as battery range has not been researched,0,0,45,256305976,POINT (-122.12302 47.67668),PUGET SOUND ENERGY INC||CITY OF TACOMA - (WA),53033032324</t>
  </si>
  <si>
    <t>3FMTK4SE5N,King,Bellevue,WA,98004,2022,FORD,MUSTANG MACH-E,Battery Electric Vehicle (BEV),Eligibility unknown as battery range has not been researched,0,0,41,203099144,POINT (-122.201905 47.61385),PUGET SOUND ENERGY INC||CITY OF TACOMA - (WA),53033023902</t>
  </si>
  <si>
    <t>5YJYGDEE9M,Clark,Camas,WA,98607,2021,TESLA,MODEL Y,Battery Electric Vehicle (BEV),Eligibility unknown as battery range has not been researched,0,0,18,161754568,POINT (-122.405565 45.59009),BONNEVILLE POWER ADMINISTRATION||PUD NO 1 OF CLARK COUNTY - (WA),53011040609</t>
  </si>
  <si>
    <t>5YJ3E1EBXJ,King,Seattle,WA,98115,2018,TESLA,MODEL 3,Battery Electric Vehicle (BEV),Clean Alternative Fuel Vehicle Eligible,215,0,46,475705142,POINT (-122.3185 47.67949),CITY OF SEATTLE - (WA)|CITY OF TACOMA - (WA),53033002100</t>
  </si>
  <si>
    <t>7SAYGDEF8P,King,Lake Forest Park,WA,98155,2023,TESLA,MODEL Y,Battery Electric Vehicle (BEV),Eligibility unknown as battery range has not been researched,0,0,46,235747109,POINT (-122.3175 47.7578146),PUGET SOUND ENERGY INC||CITY OF TACOMA - (WA),53033021400</t>
  </si>
  <si>
    <t>1G1FX6S04N,King,Seattle,WA,98126,2022,CHEVROLET,BOLT EV,Battery Electric Vehicle (BEV),Eligibility unknown as battery range has not been researched,0,0,34,216727577,POINT (-122.374105 47.54468),CITY OF SEATTLE - (WA)|CITY OF TACOMA - (WA),53033009900</t>
  </si>
  <si>
    <t>1G1FY6S01P,King,Seatac,WA,98148,2023,CHEVROLET,BOLT EUV,Battery Electric Vehicle (BEV),Eligibility unknown as battery range has not been researched,0,0,33,225857565,POINT (-122.32863 47.46233),PUGET SOUND ENERGY INC||CITY OF TACOMA - (WA),53033028500</t>
  </si>
  <si>
    <t>7SAXCAE51N,King,Woodinville,WA,98072,2022,TESLA,MODEL X,Battery Electric Vehicle (BEV),Eligibility unknown as battery range has not been researched,0,0,45,216814503,POINT (-122.151665 47.75855),PUGET SOUND ENERGY INC||CITY OF TACOMA - (WA),53033032319</t>
  </si>
  <si>
    <t>1N4AZ0CP4D,King,Shoreline,WA,98177,2013,NISSAN,LEAF,Battery Electric Vehicle (BEV),Clean Alternative Fuel Vehicle Eligible,75,0,32,203309452,POINT (-122.382425 47.77279),CITY OF SEATTLE - (WA)|CITY OF TACOMA - (WA),53033020100</t>
  </si>
  <si>
    <t>1N4AZ1CP8K,Kitsap,Port Orchard,WA,98366,2019,NISSAN,LEAF,Battery Electric Vehicle (BEV),Clean Alternative Fuel Vehicle Eligible,150,0,26,271008636,POINT (-122.639265 47.5373),PUGET SOUND ENERGY INC,53035092300</t>
  </si>
  <si>
    <t>WB523CF06R,King,Bellevue,WA,98007,2024,BMW,IX,Battery Electric Vehicle (BEV),Eligibility unknown as battery range has not been researched,0,0,48,252287780,POINT (-122.147385 47.599975),PUGET SOUND ENERGY INC||CITY OF TACOMA - (WA),53033023401</t>
  </si>
  <si>
    <t>WVWKR7AUXH,King,Woodinville,WA,98072,2017,VOLKSWAGEN,E-GOLF,Battery Electric Vehicle (BEV),Clean Alternative Fuel Vehicle Eligible,125,0,45,132820117,POINT (-122.151665 47.75855),PUGET SOUND ENERGY INC||CITY OF TACOMA - (WA),53033032319</t>
  </si>
  <si>
    <t>5YJ3E1EA9K,King,Bellevue,WA,98006,2019,TESLA,MODEL 3,Battery Electric Vehicle (BEV),Clean Alternative Fuel Vehicle Eligible,220,0,41,310705391,POINT (-122.16937 47.571015),PUGET SOUND ENERGY INC||CITY OF TACOMA - (WA),53033024905</t>
  </si>
  <si>
    <t>7FCTGAAA6N,Kitsap,Bremerton,WA,98312,2022,RIVIAN,R1T,Battery Electric Vehicle (BEV),Eligibility unknown as battery range has not been researched,0,0,35,215127832,POINT (-122.65223 47.57192),PUGET SOUND ENERGY INC,53035080700</t>
  </si>
  <si>
    <t>5YJYGDEE0L,Snohomish,Lynnwood,WA,98036,2020,TESLA,MODEL Y,Battery Electric Vehicle (BEV),Clean Alternative Fuel Vehicle Eligible,291,0,1,125890579,POINT (-122.316675 47.819365),PUGET SOUND ENERGY INC,53061051932</t>
  </si>
  <si>
    <t>1N4AZ1BV9N,King,Sammamish,WA,98074,2022,NISSAN,LEAF,Battery Electric Vehicle (BEV),Eligibility unknown as battery range has not been researched,0,0,45,205852587,POINT (-122.0313266 47.6285782),PUGET SOUND ENERGY INC||CITY OF TACOMA - (WA),53033032318</t>
  </si>
  <si>
    <t>WP1AE2AY9K,King,Medina,WA,98039,2019,PORSCHE,CAYENNE,Plug-in Hybrid Electric Vehicle (PHEV),Not eligible due to low battery range,13,0,48,101910889,POINT (-122.228025 47.61598),PUGET SOUND ENERGY INC||CITY OF TACOMA - (WA),53033024200</t>
  </si>
  <si>
    <t>1G1FY6S00K,Clark,Vancouver,WA,98684,2019,CHEVROLET,BOLT EV,Battery Electric Vehicle (BEV),Clean Alternative Fuel Vehicle Eligible,238,0,17,183467903,POINT (-122.51692 45.6228),BONNEVILLE POWER ADMINISTRATION||PUD NO 1 OF CLARK COUNTY - (WA),53011041320</t>
  </si>
  <si>
    <t>5YJ3E1EB0M,King,Seattle,WA,98107,2021,TESLA,MODEL 3,Battery Electric Vehicle (BEV),Eligibility unknown as battery range has not been researched,0,0,36,148194042,POINT (-122.37815 47.66866),CITY OF SEATTLE - (WA)|CITY OF TACOMA - (WA),53033004701</t>
  </si>
  <si>
    <t>5YJ3E1EA8P,King,Sammamish,WA,98074,2023,TESLA,MODEL 3,Battery Electric Vehicle (BEV),Eligibility unknown as battery range has not been researched,0,0,45,259805577,POINT (-122.0313266 47.6285782),PUGET SOUND ENERGY INC||CITY OF TACOMA - (WA),53033032225</t>
  </si>
  <si>
    <t>1N4BZ0CP3H,King,Seattle,WA,98117,2017,NISSAN,LEAF,Battery Electric Vehicle (BEV),Clean Alternative Fuel Vehicle Eligible,107,0,36,217211361,POINT (-122.37275 47.68968),CITY OF SEATTLE - (WA)|CITY OF TACOMA - (WA),53033002900</t>
  </si>
  <si>
    <t>5UXTA6C06P,King,Bellevue,WA,98004,2023,BMW,X5,Plug-in Hybrid Electric Vehicle (PHEV),Clean Alternative Fuel Vehicle Eligible,30,0,48,228347108,POINT (-122.201905 47.61385),PUGET SOUND ENERGY INC||CITY OF TACOMA - (WA),53033024001</t>
  </si>
  <si>
    <t>KMHC75LD6K,Clark,Vancouver,WA,98682,2019,HYUNDAI,IONIQ,Plug-in Hybrid Electric Vehicle (PHEV),Not eligible due to low battery range,29,0,17,200549261,POINT (-122.5146473 45.67862),BONNEVILLE POWER ADMINISTRATION||PUD NO 1 OF CLARK COUNTY - (WA),53011040713</t>
  </si>
  <si>
    <t>5YJXCDE21H,King,Bothell,WA,98011,2017,TESLA,MODEL X,Battery Electric Vehicle (BEV),Clean Alternative Fuel Vehicle Eligible,200,0,1,257273229,POINT (-122.20578 47.762405),PUGET SOUND ENERGY INC||CITY OF TACOMA - (WA),53033022001</t>
  </si>
  <si>
    <t>5YJSA1CP6D,Kitsap,Bremerton,WA,98312,2013,TESLA,MODEL S,Battery Electric Vehicle (BEV),Clean Alternative Fuel Vehicle Eligible,208,69900,35,350434122,POINT (-122.65223 47.57192),PUGET SOUND ENERGY INC,53035092000</t>
  </si>
  <si>
    <t>5YJSA1E15H,Kitsap,Bainbridge Island,WA,98110,2017,TESLA,MODEL S,Battery Electric Vehicle (BEV),Clean Alternative Fuel Vehicle Eligible,210,0,23,190314939,POINT (-122.5235781 47.6293323),PUGET SOUND ENERGY INC,53035090902</t>
  </si>
  <si>
    <t>5YJYGDEF7L,King,Seattle,WA,98109,2020,TESLA,MODEL Y,Battery Electric Vehicle (BEV),Clean Alternative Fuel Vehicle Eligible,291,0,36,103059330,POINT (-122.34848 47.632405),CITY OF SEATTLE - (WA)|CITY OF TACOMA - (WA),53033007002</t>
  </si>
  <si>
    <t>7SAYGDEF8P,King,Redmond,WA,98052,2023,TESLA,MODEL Y,Battery Electric Vehicle (BEV),Eligibility unknown as battery range has not been researched,0,0,45,256113392,POINT (-122.12302 47.67668),PUGET SOUND ENERGY INC||CITY OF TACOMA - (WA),53033032321</t>
  </si>
  <si>
    <t>JTDKARFP0H,King,Bellevue,WA,98005,2017,TOYOTA,PRIUS PRIME,Plug-in Hybrid Electric Vehicle (PHEV),Not eligible due to low battery range,25,0,48,333850821,POINT (-122.16085 47.624515),PUGET SOUND ENERGY INC||CITY OF TACOMA - (WA),53033023701</t>
  </si>
  <si>
    <t>5UX43EU09R,King,Bellevue,WA,98006,2024,BMW,X5,Plug-in Hybrid Electric Vehicle (PHEV),Clean Alternative Fuel Vehicle Eligible,39,0,41,251137827,POINT (-122.16937 47.571015),PUGET SOUND ENERGY INC||CITY OF TACOMA - (WA),53033025007</t>
  </si>
  <si>
    <t>1C4JJXN67P,King,Tukwila,WA,98188,2023,JEEP,WRANGLER,Plug-in Hybrid Electric Vehicle (PHEV),Not eligible due to low battery range,21,0,11,235568245,POINT (-122.29179 47.43473),PUGET SOUND ENERGY INC||CITY OF TACOMA - (WA),53033028200</t>
  </si>
  <si>
    <t>5YJ3E1EA7K,Snohomish,Lynnwood,WA,98036,2019,TESLA,MODEL 3,Battery Electric Vehicle (BEV),Clean Alternative Fuel Vehicle Eligible,220,0,21,478355391,POINT (-122.316675 47.819365),PUGET SOUND ENERGY INC,53061051922</t>
  </si>
  <si>
    <t>7SAYGDEE0P,King,Sammamish,WA,98075,2023,TESLA,MODEL Y,Battery Electric Vehicle (BEV),Eligibility unknown as battery range has not been researched,0,0,41,228268120,POINT (-122.03309 47.58153),PUGET SOUND ENERGY INC||CITY OF TACOMA - (WA),53033032215</t>
  </si>
  <si>
    <t>5YJXCAE28K,King,Woodinville,WA,98072,2019,TESLA,MODEL X,Battery Electric Vehicle (BEV),Clean Alternative Fuel Vehicle Eligible,289,0,45,120396076,POINT (-122.151665 47.75855),PUGET SOUND ENERGY INC||CITY OF TACOMA - (WA),53033032319</t>
  </si>
  <si>
    <t>WVWKP7AU7G,King,Bellevue,WA,98008,2016,VOLKSWAGEN,E-GOLF,Battery Electric Vehicle (BEV),Clean Alternative Fuel Vehicle Eligible,83,0,48,296971258,POINT (-122.11832 47.6245),PUGET SOUND ENERGY INC||CITY OF TACOMA - (WA),53033023403</t>
  </si>
  <si>
    <t>5YJYGDEE8L,Thurston,Tumwater,WA,98501,2020,TESLA,MODEL Y,Battery Electric Vehicle (BEV),Clean Alternative Fuel Vehicle Eligible,291,0,35,124633715,POINT (-122.89692 47.043535),PUGET SOUND ENERGY INC,53067011720</t>
  </si>
  <si>
    <t>KNDC3DLC7P,King,Seatac,WA,98148,2023,KIA,EV6,Battery Electric Vehicle (BEV),Eligibility unknown as battery range has not been researched,0,0,33,255991284,POINT (-122.32863 47.46233),PUGET SOUND ENERGY INC||CITY OF TACOMA - (WA),53033028500</t>
  </si>
  <si>
    <t>1V2WNPE80P,King,Seattle,WA,98122,2023,VOLKSWAGEN,ID.4,Battery Electric Vehicle (BEV),Eligibility unknown as battery range has not been researched,0,0,37,255363769,POINT (-122.30839 47.610365),CITY OF SEATTLE - (WA)|CITY OF TACOMA - (WA),53033007700</t>
  </si>
  <si>
    <t>WVWKR7AU5J,King,Shoreline,WA,98155,2018,VOLKSWAGEN,E-GOLF,Battery Electric Vehicle (BEV),Clean Alternative Fuel Vehicle Eligible,125,0,32,181076437,POINT (-122.3175 47.7578146),CITY OF SEATTLE - (WA)|CITY OF TACOMA - (WA),53033020500</t>
  </si>
  <si>
    <t>5YJYGAEEXM,King,Kent,WA,98031,2021,TESLA,MODEL Y,Battery Electric Vehicle (BEV),Eligibility unknown as battery range has not been researched,0,0,47,177977859,POINT (-122.2012521 47.3931814),PUGET SOUND ENERGY INC||CITY OF TACOMA - (WA),53033029403</t>
  </si>
  <si>
    <t>JTDKARFP8J,Kitsap,Port Orchard,WA,98367,2018,TOYOTA,PRIUS PRIME,Plug-in Hybrid Electric Vehicle (PHEV),Not eligible due to low battery range,25,0,35,341117962,POINT (-122.6847073 47.50524),PUGET SOUND ENERGY INC,53035092901</t>
  </si>
  <si>
    <t>5YJ3E1EA8K,Snohomish,Bothell,WA,98012,2019,TESLA,MODEL 3,Battery Electric Vehicle (BEV),Clean Alternative Fuel Vehicle Eligible,220,0,1,202158610,POINT (-122.1873 47.820245),PUGET SOUND ENERGY INC,53061052009</t>
  </si>
  <si>
    <t>5YJ3E1EA0P,King,Renton,WA,98058,2023,TESLA,MODEL 3,Battery Electric Vehicle (BEV),Eligibility unknown as battery range has not been researched,0,0,11,227244559,POINT (-122.1298876 47.4451257),PUGET SOUND ENERGY INC||CITY OF TACOMA - (WA),53033025804</t>
  </si>
  <si>
    <t>5YJ3E1EA2P,Clark,Vancouver,WA,98682,2023,TESLA,MODEL 3,Battery Electric Vehicle (BEV),Eligibility unknown as battery range has not been researched,0,0,17,238959724,POINT (-122.5146473 45.67862),BONNEVILLE POWER ADMINISTRATION||PUD NO 1 OF CLARK COUNTY - (WA),53011041326</t>
  </si>
  <si>
    <t>5YJYGDEF5M,Clark,Vancouver,WA,98686,2021,TESLA,MODEL Y,Battery Electric Vehicle (BEV),Eligibility unknown as battery range has not been researched,0,0,49,148489652,POINT (-122.6483953 45.7010427),BONNEVILLE POWER ADMINISTRATION||PUD NO 1 OF CLARK COUNTY - (WA),53011040803</t>
  </si>
  <si>
    <t>1N4AZ1CV7M,King,Redmond,WA,98052,2021,NISSAN,LEAF,Battery Electric Vehicle (BEV),Eligibility unknown as battery range has not been researched,0,0,45,161356373,POINT (-122.12302 47.67668),PUGET SOUND ENERGY INC||CITY OF TACOMA - (WA),53033032323</t>
  </si>
  <si>
    <t>7SAYGAEE7P,Snohomish,Bothell,WA,98012,2023,TESLA,MODEL Y,Battery Electric Vehicle (BEV),Eligibility unknown as battery range has not been researched,0,0,44,229419011,POINT (-122.1873 47.820245),PUGET SOUND ENERGY INC,53061052007</t>
  </si>
  <si>
    <t>5YJYGDEE8M,King,Seattle,WA,98122,2021,TESLA,MODEL Y,Battery Electric Vehicle (BEV),Eligibility unknown as battery range has not been researched,0,0,37,141942314,POINT (-122.30839 47.610365),CITY OF SEATTLE - (WA)|CITY OF TACOMA - (WA),53033007700</t>
  </si>
  <si>
    <t>KMHM34AC6P,King,Seattle,WA,98109,2023,HYUNDAI,IONIQ 6,Battery Electric Vehicle (BEV),Eligibility unknown as battery range has not been researched,0,0,36,259575613,POINT (-122.34848 47.632405),CITY OF SEATTLE - (WA)|CITY OF TACOMA - (WA),53033006000</t>
  </si>
  <si>
    <t>1G1RD6E41F,King,Kent,WA,98031,2015,CHEVROLET,VOLT,Plug-in Hybrid Electric Vehicle (PHEV),Clean Alternative Fuel Vehicle Eligible,38,0,11,216864126,POINT (-122.2012521 47.3931814),PUGET SOUND ENERGY INC||CITY OF TACOMA - (WA),53033029306</t>
  </si>
  <si>
    <t>2C4RC1L78P,King,Tukwila,WA,98188,2023,CHRYSLER,PACIFICA,Plug-in Hybrid Electric Vehicle (PHEV),Clean Alternative Fuel Vehicle Eligible,32,0,11,249739178,POINT (-122.29179 47.43473),PUGET SOUND ENERGY INC||CITY OF TACOMA - (WA),53033028200</t>
  </si>
  <si>
    <t>5YJ3E1EB6N,King,Bellevue,WA,98006,2022,TESLA,MODEL 3,Battery Electric Vehicle (BEV),Eligibility unknown as battery range has not been researched,0,0,41,183478207,POINT (-122.16937 47.571015),PUGET SOUND ENERGY INC||CITY OF TACOMA - (WA),53033024901</t>
  </si>
  <si>
    <t>W1N9M0KB7P,King,Seattle,WA,98112,2023,MERCEDES-BENZ,EQB-CLASS,Battery Electric Vehicle (BEV),Eligibility unknown as battery range has not been researched,0,0,43,257782563,POINT (-122.30764 47.62523),CITY OF SEATTLE - (WA)|CITY OF TACOMA - (WA),53033006200</t>
  </si>
  <si>
    <t>1N4BZ0CP9H,King,Issaquah,WA,98029,2017,NISSAN,LEAF,Battery Electric Vehicle (BEV),Clean Alternative Fuel Vehicle Eligible,107,0,5,220466172,POINT (-121.9993659 47.5484866),PUGET SOUND ENERGY INC||CITY OF TACOMA - (WA),53033032220</t>
  </si>
  <si>
    <t>1N4BZ1CP5K,King,Bellevue,WA,98006,2019,NISSAN,LEAF,Battery Electric Vehicle (BEV),Clean Alternative Fuel Vehicle Eligible,150,0,41,182268047,POINT (-122.16937 47.571015),PUGET SOUND ENERGY INC||CITY OF TACOMA - (WA),53033025008</t>
  </si>
  <si>
    <t>5YJ3E1EA0P,King,Auburn,WA,98092,2023,TESLA,MODEL 3,Battery Electric Vehicle (BEV),Eligibility unknown as battery range has not been researched,0,0,47,244369051,POINT (-122.1820969 47.3198995),PUGET SOUND ENERGY INC||CITY OF TACOMA - (WA),53033029602</t>
  </si>
  <si>
    <t>1G1FW6S07H,King,Seattle,WA,98108,2017,CHEVROLET,BOLT EV,Battery Electric Vehicle (BEV),Clean Alternative Fuel Vehicle Eligible,238,0,37,249985620,POINT (-122.3268963 47.5499519),CITY OF SEATTLE - (WA)|CITY OF TACOMA - (WA),53033010401</t>
  </si>
  <si>
    <t>7SAYGDEE2N,Clark,Vancouver,WA,98661,2022,TESLA,MODEL Y,Battery Electric Vehicle (BEV),Eligibility unknown as battery range has not been researched,0,0,49,220918757,POINT (-122.641835 45.638545),BONNEVILLE POWER ADMINISTRATION||PUD NO 1 OF CLARK COUNTY - (WA),53011041110</t>
  </si>
  <si>
    <t>WBY1Z8C56H,King,Sammamish,WA,98074,2017,BMW,I3,Plug-in Hybrid Electric Vehicle (PHEV),Clean Alternative Fuel Vehicle Eligible,97,0,45,475434081,POINT (-122.0313266 47.6285782),PUGET SOUND ENERGY INC||CITY OF TACOMA - (WA),53033032225</t>
  </si>
  <si>
    <t>JN1AZ0CP7B,Thurston,Lacey,WA,98503,2011,NISSAN,LEAF,Battery Electric Vehicle (BEV),Clean Alternative Fuel Vehicle Eligible,73,0,22,123927114,POINT (-122.8285 47.03646),PUGET SOUND ENERGY INC,53067011421</t>
  </si>
  <si>
    <t>5YJ3E1EB5N,King,Bellevue,WA,98007,2022,TESLA,MODEL 3,Battery Electric Vehicle (BEV),Eligibility unknown as battery range has not been researched,0,0,48,217159820,POINT (-122.147385 47.599975),PUGET SOUND ENERGY INC||CITY OF TACOMA - (WA),53033023603</t>
  </si>
  <si>
    <t>7SAYGDEE1N,King,Issaquah,WA,98029,2022,TESLA,MODEL Y,Battery Electric Vehicle (BEV),Eligibility unknown as battery range has not been researched,0,0,5,199090818,POINT (-121.9993659 47.5484866),PUGET SOUND ENERGY INC||CITY OF TACOMA - (WA),53033032221</t>
  </si>
  <si>
    <t>3FMTK4SX8N,Clark,Vancouver,WA,98660,2022,FORD,MUSTANG MACH-E,Battery Electric Vehicle (BEV),Eligibility unknown as battery range has not been researched,0,0,49,229540720,POINT (-122.675975 45.630465),BONNEVILLE POWER ADMINISTRATION||PUD NO 1 OF CLARK COUNTY - (WA),53011041900</t>
  </si>
  <si>
    <t>1V2GNPE80P,King,Seattle,WA,98108,2023,VOLKSWAGEN,ID.4,Battery Electric Vehicle (BEV),Eligibility unknown as battery range has not been researched,0,0,11,224656974,POINT (-122.3268963 47.5499519),CITY OF SEATTLE - (WA)|CITY OF TACOMA - (WA),53033009300</t>
  </si>
  <si>
    <t>1N4BZ1CP4K,King,Redmond,WA,98052,2019,NISSAN,LEAF,Battery Electric Vehicle (BEV),Clean Alternative Fuel Vehicle Eligible,150,0,48,106167701,POINT (-122.12302 47.67668),PUGET SOUND ENERGY INC||CITY OF TACOMA - (WA),53033022902</t>
  </si>
  <si>
    <t>LPSED3KA6M,King,Seattle,WA,98102,2021,POLESTAR,PS2,Battery Electric Vehicle (BEV),Clean Alternative Fuel Vehicle Eligible,233,0,43,205806611,POINT (-122.32226 47.64058),CITY OF SEATTLE - (WA)|CITY OF TACOMA - (WA),53033007501</t>
  </si>
  <si>
    <t>1G1FY6S05K,King,Bothell,WA,98011,2019,CHEVROLET,BOLT EV,Battery Electric Vehicle (BEV),Clean Alternative Fuel Vehicle Eligible,238,0,1,475700410,POINT (-122.20578 47.762405),PUGET SOUND ENERGY INC||CITY OF TACOMA - (WA),53033021803</t>
  </si>
  <si>
    <t>5YJ3E1EB7L,Clark,Camas,WA,98607,2020,TESLA,MODEL 3,Battery Electric Vehicle (BEV),Clean Alternative Fuel Vehicle Eligible,322,0,18,6247083,POINT (-122.405565 45.59009),BONNEVILLE POWER ADMINISTRATION||PUD NO 1 OF CLARK COUNTY - (WA),53011040610</t>
  </si>
  <si>
    <t>JHMZC5F32J,Kitsap,Bainbridge Island,WA,98110,2018,HONDA,CLARITY,Plug-in Hybrid Electric Vehicle (PHEV),Clean Alternative Fuel Vehicle Eligible,47,0,23,171123494,POINT (-122.5235781 47.6293323),PUGET SOUND ENERGY INC,53035090700</t>
  </si>
  <si>
    <t>1C4RJXP64R,King,Black Diamond,WA,98010,2024,JEEP,WRANGLER,Plug-in Hybrid Electric Vehicle (PHEV),Not eligible due to low battery range,21,0,5,252317705,POINT (-122.00451 47.312185),PUGET SOUND ENERGY INC||CITY OF TACOMA - (WA),53033031605</t>
  </si>
  <si>
    <t>5YJ3E1EA1M,King,Mercer Island,WA,98040,2021,TESLA,MODEL 3,Battery Electric Vehicle (BEV),Eligibility unknown as battery range has not been researched,0,0,41,219978104,POINT (-122.2377542 47.582905),PUGET SOUND ENERGY INC||CITY OF TACOMA - (WA),53033024301</t>
  </si>
  <si>
    <t>5YJSA1E25H,King,Seattle,WA,98109,2017,TESLA,MODEL S,Battery Electric Vehicle (BEV),Clean Alternative Fuel Vehicle Eligible,210,0,36,127908161,POINT (-122.34848 47.632405),CITY OF SEATTLE - (WA)|CITY OF TACOMA - (WA),53033006703</t>
  </si>
  <si>
    <t>7PDSGABA3P,King,Bellevue,WA,98006,2023,RIVIAN,R1S,Battery Electric Vehicle (BEV),Eligibility unknown as battery range has not been researched,0,0,41,260030564,POINT (-122.16937 47.571015),PUGET SOUND ENERGY INC||CITY OF TACOMA - (WA),53033025008</t>
  </si>
  <si>
    <t>1N4BZ1DP7L,King,Sammamish,WA,98075,2020,NISSAN,LEAF,Battery Electric Vehicle (BEV),Clean Alternative Fuel Vehicle Eligible,215,0,41,142169954,POINT (-122.03309 47.58153),PUGET SOUND ENERGY INC||CITY OF TACOMA - (WA),53033032215</t>
  </si>
  <si>
    <t>7SAXCDE53P,King,Bellevue,WA,98008,2023,TESLA,MODEL X,Battery Electric Vehicle (BEV),Eligibility unknown as battery range has not been researched,0,0,48,251264009,POINT (-122.11832 47.6245),PUGET SOUND ENERGY INC||CITY OF TACOMA - (WA),53033022901</t>
  </si>
  <si>
    <t>KNDPZDAH9P,King,Shoreline,WA,98133,2023,KIA,SPORTAGE,Plug-in Hybrid Electric Vehicle (PHEV),Clean Alternative Fuel Vehicle Eligible,34,0,32,249738562,POINT (-122.34584 47.76726),CITY OF SEATTLE - (WA)|CITY OF TACOMA - (WA),53033020302</t>
  </si>
  <si>
    <t>5YJ3E1EB5N,King,Kirkland,WA,98033,2022,TESLA,MODEL 3,Battery Electric Vehicle (BEV),Eligibility unknown as battery range has not been researched,0,0,48,194615900,POINT (-122.20264 47.6785),PUGET SOUND ENERGY INC||CITY OF TACOMA - (WA),53033022502</t>
  </si>
  <si>
    <t>5YJ3E1EA6K,King,Seattle,WA,98109,2019,TESLA,MODEL 3,Battery Electric Vehicle (BEV),Clean Alternative Fuel Vehicle Eligible,220,0,36,216016860,POINT (-122.34848 47.632405),CITY OF SEATTLE - (WA)|CITY OF TACOMA - (WA),53033006000</t>
  </si>
  <si>
    <t>7SAYGAEE5P,King,Bellevue,WA,98006,2023,TESLA,MODEL Y,Battery Electric Vehicle (BEV),Eligibility unknown as battery range has not been researched,0,0,41,252282586,POINT (-122.16937 47.571015),PUGET SOUND ENERGY INC||CITY OF TACOMA - (WA),53033024800</t>
  </si>
  <si>
    <t>WP1AE2A20F,Clark,Ridgefield,WA,98642,2015,PORSCHE,CAYENNE,Plug-in Hybrid Electric Vehicle (PHEV),Not eligible due to low battery range,14,0,17,477827759,POINT (-122.74291 45.818445),BONNEVILLE POWER ADMINISTRATION||PUD NO 1 OF CLARK COUNTY - (WA),53011040412</t>
  </si>
  <si>
    <t>5YJ3E1EA1P,King,Seattle,WA,98102,2023,TESLA,MODEL 3,Battery Electric Vehicle (BEV),Eligibility unknown as battery range has not been researched,0,0,43,233757870,POINT (-122.32226 47.64058),CITY OF SEATTLE - (WA)|CITY OF TACOMA - (WA),53033006600</t>
  </si>
  <si>
    <t>5YJ3E1EA8N,Snohomish,Bothell,WA,98012,2022,TESLA,MODEL 3,Battery Electric Vehicle (BEV),Eligibility unknown as battery range has not been researched,0,0,1,218123797,POINT (-122.1873 47.820245),PUGET SOUND ENERGY INC,53061052107</t>
  </si>
  <si>
    <t>7SAYGDEE7P,King,Kent,WA,98031,2023,TESLA,MODEL Y,Battery Electric Vehicle (BEV),Eligibility unknown as battery range has not been researched,0,0,47,244859177,POINT (-122.2012521 47.3931814),PUGET SOUND ENERGY INC||CITY OF TACOMA - (WA),53033029403</t>
  </si>
  <si>
    <t>7PDSGABA4P,Snohomish,Edmonds,WA,98020,2023,RIVIAN,R1S,Battery Electric Vehicle (BEV),Eligibility unknown as battery range has not been researched,0,0,32,259003027,POINT (-122.37507 47.80807),PUGET SOUND ENERGY INC,53061050700</t>
  </si>
  <si>
    <t>KNDC3DLC7P,King,Seatac,WA,98148,2023,KIA,EV6,Battery Electric Vehicle (BEV),Eligibility unknown as battery range has not been researched,0,0,33,257104669,POINT (-122.32863 47.46233),PUGET SOUND ENERGY INC||CITY OF TACOMA - (WA),53033028500</t>
  </si>
  <si>
    <t>5YJYGAEE2M,Clark,Battle Ground,WA,98604,2021,TESLA,MODEL Y,Battery Electric Vehicle (BEV),Eligibility unknown as battery range has not been researched,0,0,17,148292672,POINT (-122.53218 45.77945),BONNEVILLE POWER ADMINISTRATION||PUD NO 1 OF CLARK COUNTY - (WA),53011040408</t>
  </si>
  <si>
    <t>5YJ3E1EBXJ,King,Seattle,WA,98116,2018,TESLA,MODEL 3,Battery Electric Vehicle (BEV),Clean Alternative Fuel Vehicle Eligible,215,0,34,147417077,POINT (-122.38679 47.56484),CITY OF SEATTLE - (WA)|CITY OF TACOMA - (WA),53033009701</t>
  </si>
  <si>
    <t>WB523CF01R,King,Sammamish,WA,98029,2024,BMW,IX,Battery Electric Vehicle (BEV),Eligibility unknown as battery range has not been researched,0,0,5,258110366,POINT (-121.9993659 47.5484866),PUGET SOUND ENERGY INC||CITY OF TACOMA - (WA),53033032223</t>
  </si>
  <si>
    <t>1G1RD6E45C,King,Kirkland,WA,98033,2012,CHEVROLET,VOLT,Plug-in Hybrid Electric Vehicle (PHEV),Clean Alternative Fuel Vehicle Eligible,35,0,48,211921720,POINT (-122.20264 47.6785),PUGET SOUND ENERGY INC||CITY OF TACOMA - (WA),53033022604</t>
  </si>
  <si>
    <t>WBAJA9C56K,King,Redmond,WA,98052,2019,BMW,530E,Plug-in Hybrid Electric Vehicle (PHEV),Not eligible due to low battery range,16,53400,48,190646396,POINT (-122.12302 47.67668),PUGET SOUND ENERGY INC||CITY OF TACOMA - (WA),53033032324</t>
  </si>
  <si>
    <t>KNDC5DLE5P,King,Kent,WA,98030,2023,KIA,EV6,Battery Electric Vehicle (BEV),Eligibility unknown as battery range has not been researched,0,0,47,251164329,POINT (-122.199755 47.37483),PUGET SOUND ENERGY INC||CITY OF TACOMA - (WA),53033029604</t>
  </si>
  <si>
    <t>5YJSA1E57M,Clark,Vancouver,WA,98686,2021,TESLA,MODEL S,Battery Electric Vehicle (BEV),Eligibility unknown as battery range has not been researched,0,0,17,251998778,POINT (-122.6483953 45.7010427),BONNEVILLE POWER ADMINISTRATION||PUD NO 1 OF CLARK COUNTY - (WA),53011040811</t>
  </si>
  <si>
    <t>WA1F2AFY8L,King,Seattle,WA,98199,2020,AUDI,Q5 E,Plug-in Hybrid Electric Vehicle (PHEV),Not eligible due to low battery range,20,0,36,104795281,POINT (-122.394185 47.639195),CITY OF SEATTLE - (WA)|CITY OF TACOMA - (WA),53033005803</t>
  </si>
  <si>
    <t>7SAYGDEE0P,King,Sammamish,WA,98074,2023,TESLA,MODEL Y,Battery Electric Vehicle (BEV),Eligibility unknown as battery range has not been researched,0,0,45,241606452,POINT (-122.0313266 47.6285782),PUGET SOUND ENERGY INC||CITY OF TACOMA - (WA),53033032318</t>
  </si>
  <si>
    <t>7SAYGDEF3P,King,Kent,WA,98030,2023,TESLA,MODEL Y,Battery Electric Vehicle (BEV),Eligibility unknown as battery range has not been researched,0,0,47,250991800,POINT (-122.199755 47.37483),PUGET SOUND ENERGY INC||CITY OF TACOMA - (WA),53033029604</t>
  </si>
  <si>
    <t>JTDKARFP3K,Thurston,Olympia,WA,98501,2019,TOYOTA,PRIUS PRIME,Plug-in Hybrid Electric Vehicle (PHEV),Not eligible due to low battery range,25,0,22,289260751,POINT (-122.89692 47.043535),PUGET SOUND ENERGY INC,53067010400</t>
  </si>
  <si>
    <t>5YJ3E1EA8K,Thurston,Tumwater,WA,98512,2019,TESLA,MODEL 3,Battery Electric Vehicle (BEV),Clean Alternative Fuel Vehicle Eligible,220,0,22,477514362,POINT (-122.9131017 47.0135926),PUGET SOUND ENERGY INC,53067010910</t>
  </si>
  <si>
    <t>1N4AZ0CP3D,King,Renton,WA,98056,2013,NISSAN,LEAF,Battery Electric Vehicle (BEV),Clean Alternative Fuel Vehicle Eligible,75,0,11,225638941,POINT (-122.180505 47.500055),PUGET SOUND ENERGY INC||CITY OF TACOMA - (WA),53033025202</t>
  </si>
  <si>
    <t>1C4JJXP63P,King,Tukwila,WA,98188,2023,JEEP,WRANGLER,Plug-in Hybrid Electric Vehicle (PHEV),Not eligible due to low battery range,21,0,11,238965688,POINT (-122.29179 47.43473),PUGET SOUND ENERGY INC||CITY OF TACOMA - (WA),53033028200</t>
  </si>
  <si>
    <t>5YJYGDEE1M,King,Des Moines,WA,98198,2021,TESLA,MODEL Y,Battery Electric Vehicle (BEV),Eligibility unknown as battery range has not been researched,0,0,30,170844390,POINT (-122.3219166 47.4013897),PUGET SOUND ENERGY INC||CITY OF TACOMA - (WA),53033030003</t>
  </si>
  <si>
    <t>JN1DF0BB4P,King,Kenmore,WA,98028,2023,NISSAN,ARIYA,Battery Electric Vehicle (BEV),Eligibility unknown as battery range has not been researched,0,0,46,254950608,POINT (-122.2504747 47.7617128),PUGET SOUND ENERGY INC||CITY OF TACOMA - (WA),53033021600</t>
  </si>
  <si>
    <t>7SAYGDEEXP,Clark,Vancouver,WA,98684,2023,TESLA,MODEL Y,Battery Electric Vehicle (BEV),Eligibility unknown as battery range has not been researched,0,0,17,240684321,POINT (-122.51692 45.6228),BONNEVILLE POWER ADMINISTRATION||PUD NO 1 OF CLARK COUNTY - (WA),53011041336</t>
  </si>
  <si>
    <t>7SAYGDEE8N,King,Bellevue,WA,98005,2022,TESLA,MODEL Y,Battery Electric Vehicle (BEV),Eligibility unknown as battery range has not been researched,0,0,48,204124028,POINT (-122.16085 47.624515),PUGET SOUND ENERGY INC||CITY OF TACOMA - (WA),53033023701</t>
  </si>
  <si>
    <t>1N4AZ0CP9F,King,Bellevue,WA,98006,2015,NISSAN,LEAF,Battery Electric Vehicle (BEV),Clean Alternative Fuel Vehicle Eligible,84,0,41,153305407,POINT (-122.16937 47.571015),PUGET SOUND ENERGY INC||CITY OF TACOMA - (WA),53033024902</t>
  </si>
  <si>
    <t>WP0AA2Y12P,King,Sammamish,WA,98074,2023,PORSCHE,TAYCAN,Battery Electric Vehicle (BEV),Eligibility unknown as battery range has not been researched,0,0,45,257553166,POINT (-122.0313266 47.6285782),PUGET SOUND ENERGY INC||CITY OF TACOMA - (WA),53033032317</t>
  </si>
  <si>
    <t>5YJ3E1EB8P,Snohomish,Snohomish,WA,98290,2023,TESLA,MODEL 3,Battery Electric Vehicle (BEV),Eligibility unknown as battery range has not been researched,0,0,39,245846758,POINT (-122.091505 47.915555),PUGET SOUND ENERGY INC,53061052206</t>
  </si>
  <si>
    <t>JTDKARFP4J,King,Seattle,WA,98115,2018,TOYOTA,PRIUS PRIME,Plug-in Hybrid Electric Vehicle (PHEV),Not eligible due to low battery range,25,0,43,209061975,POINT (-122.3185 47.67949),CITY OF SEATTLE - (WA)|CITY OF TACOMA - (WA),53033002500</t>
  </si>
  <si>
    <t>5YJ3E1EB0J,Kitsap,Port Orchard,WA,98366,2018,TESLA,MODEL 3,Battery Electric Vehicle (BEV),Clean Alternative Fuel Vehicle Eligible,215,0,26,125707039,POINT (-122.639265 47.5373),PUGET SOUND ENERGY INC,53035092500</t>
  </si>
  <si>
    <t>7SAYGDEEXN,King,Shoreline,WA,98155,2022,TESLA,MODEL Y,Battery Electric Vehicle (BEV),Eligibility unknown as battery range has not been researched,0,0,32,219074306,POINT (-122.3175 47.7578146),CITY OF SEATTLE - (WA)|CITY OF TACOMA - (WA),53033021100</t>
  </si>
  <si>
    <t>1G1FW6S02P,King,Seatac,WA,98148,2023,CHEVROLET,BOLT EV,Battery Electric Vehicle (BEV),Eligibility unknown as battery range has not been researched,0,0,33,252414151,POINT (-122.32863 47.46233),PUGET SOUND ENERGY INC||CITY OF TACOMA - (WA),53033028500</t>
  </si>
  <si>
    <t>5YJ3E1EC3L,Snohomish,Arlington,WA,98223,2020,TESLA,MODEL 3,Battery Electric Vehicle (BEV),Clean Alternative Fuel Vehicle Eligible,308,0,39,234986727,POINT (-122.12324 48.19485),BONNEVILLE POWER ADMINISTRATION||PUD 1 OF SNOHOMISH COUNTY,53061053505</t>
  </si>
  <si>
    <t>1FADP5EU9H,Kitsap,Port Orchard,WA,98367,2017,FORD,C-MAX,Plug-in Hybrid Electric Vehicle (PHEV),Not eligible due to low battery range,20,0,26,187214226,POINT (-122.6847073 47.50524),PUGET SOUND ENERGY INC,53035092102</t>
  </si>
  <si>
    <t>7SAYGDEEXP,Yakima,Yakima,WA,98902,2023,TESLA,MODEL Y,Battery Electric Vehicle (BEV),Eligibility unknown as battery range has not been researched,0,0,15,261049603,POINT (-120.524012 46.5973939),PACIFICORP,53077000301</t>
  </si>
  <si>
    <t>KM8K23AG0P,Snohomish,Stanwood,WA,98292,2023,HYUNDAI,KONA ELECTRIC,Battery Electric Vehicle (BEV),Eligibility unknown as battery range has not been researched,0,0,10,223968314,POINT (-122.3684051 48.2414921),BONNEVILLE POWER ADMINISTRATION||PUD 1 OF SNOHOMISH COUNTY,53061053302</t>
  </si>
  <si>
    <t>JTMAB3FV5M,King,Bellevue,WA,98006,2021,TOYOTA,RAV4 PRIME,Plug-in Hybrid Electric Vehicle (PHEV),Clean Alternative Fuel Vehicle Eligible,42,0,41,138782052,POINT (-122.16937 47.571015),PUGET SOUND ENERGY INC||CITY OF TACOMA - (WA),53033024902</t>
  </si>
  <si>
    <t>5YJYGDEE3M,King,Bellevue,WA,98005,2021,TESLA,MODEL Y,Battery Electric Vehicle (BEV),Eligibility unknown as battery range has not been researched,0,0,48,138907772,POINT (-122.16085 47.624515),PUGET SOUND ENERGY INC||CITY OF TACOMA - (WA),53033023701</t>
  </si>
  <si>
    <t>5YJSA1S17E,King,Bellevue,WA,98008,2014,TESLA,MODEL S,Battery Electric Vehicle (BEV),Clean Alternative Fuel Vehicle Eligible,208,69900,48,257335543,POINT (-122.11832 47.6245),PUGET SOUND ENERGY INC||CITY OF TACOMA - (WA),53033023300</t>
  </si>
  <si>
    <t>5YJYGDEE9L,Kitsap,Bainbridge Island,WA,98110,2020,TESLA,MODEL Y,Battery Electric Vehicle (BEV),Clean Alternative Fuel Vehicle Eligible,291,0,23,152678830,POINT (-122.5235781 47.6293323),PUGET SOUND ENERGY INC,53035090901</t>
  </si>
  <si>
    <t>7SAYGDEE3P,King,Sammamish,WA,98075,2023,TESLA,MODEL Y,Battery Electric Vehicle (BEV),Eligibility unknown as battery range has not been researched,0,0,41,240521879,POINT (-122.03309 47.58153),PUGET SOUND ENERGY INC||CITY OF TACOMA - (WA),53033032224</t>
  </si>
  <si>
    <t>1N4BZ1CP0K,King,Issaquah,WA,98029,2019,NISSAN,LEAF,Battery Electric Vehicle (BEV),Clean Alternative Fuel Vehicle Eligible,150,0,5,176563796,POINT (-121.9993659 47.5484866),PUGET SOUND ENERGY INC||CITY OF TACOMA - (WA),53033032220</t>
  </si>
  <si>
    <t>JN1AZ0CP6C,King,Bellevue,WA,98004,2012,NISSAN,LEAF,Battery Electric Vehicle (BEV),Clean Alternative Fuel Vehicle Eligible,73,0,41,222017561,POINT (-122.201905 47.61385),PUGET SOUND ENERGY INC||CITY OF TACOMA - (WA),53033023902</t>
  </si>
  <si>
    <t>WVWPR7AU5K,King,Sammamish,WA,98074,2019,VOLKSWAGEN,E-GOLF,Battery Electric Vehicle (BEV),Clean Alternative Fuel Vehicle Eligible,125,0,45,103209648,POINT (-122.0313266 47.6285782),PUGET SOUND ENERGY INC||CITY OF TACOMA - (WA),53033032316</t>
  </si>
  <si>
    <t>1G1FX6S08H,King,Shoreline,WA,98155,2017,CHEVROLET,BOLT EV,Battery Electric Vehicle (BEV),Clean Alternative Fuel Vehicle Eligible,238,0,32,168706254,POINT (-122.3175 47.7578146),CITY OF SEATTLE - (WA)|CITY OF TACOMA - (WA),53033021100</t>
  </si>
  <si>
    <t>KM8K53AG7P,King,Auburn,WA,98002,2023,HYUNDAI,KONA ELECTRIC,Battery Electric Vehicle (BEV),Eligibility unknown as battery range has not been researched,0,0,47,259056724,POINT (-122.222855 47.305065),PUGET SOUND ENERGY INC||CITY OF TACOMA - (WA),53033030501</t>
  </si>
  <si>
    <t>1G1FX6S03H,King,Kirkland,WA,98033,2017,CHEVROLET,BOLT EV,Battery Electric Vehicle (BEV),Clean Alternative Fuel Vehicle Eligible,238,0,45,232606867,POINT (-122.20264 47.6785),PUGET SOUND ENERGY INC||CITY OF TACOMA - (WA),53033022401</t>
  </si>
  <si>
    <t>WVGGNPE22N,King,Seattle,WA,98144,2022,VOLKSWAGEN,ID.4,Battery Electric Vehicle (BEV),Eligibility unknown as battery range has not been researched,0,0,37,211998524,POINT (-122.30823 47.581975),CITY OF SEATTLE - (WA)|CITY OF TACOMA - (WA),53033009500</t>
  </si>
  <si>
    <t>YV4BR0CM9N,King,Bothell,WA,98011,2022,VOLVO,XC90,Plug-in Hybrid Electric Vehicle (PHEV),Not eligible due to low battery range,18,0,1,182537295,POINT (-122.20578 47.762405),PUGET SOUND ENERGY INC||CITY OF TACOMA - (WA),53033022001</t>
  </si>
  <si>
    <t>5YJ3E1EB5J,King,Maple Valley,WA,98038,2018,TESLA,MODEL 3,Battery Electric Vehicle (BEV),Clean Alternative Fuel Vehicle Eligible,215,0,5,473967469,POINT (-122.05191 47.357985),PUGET SOUND ENERGY INC||CITY OF TACOMA - (WA),53033032010</t>
  </si>
  <si>
    <t>5YJSA1E64N,King,Clyde Hill,WA,98004,2022,TESLA,MODEL S,Battery Electric Vehicle (BEV),Eligibility unknown as battery range has not been researched,0,0,48,187353855,POINT (-122.201905 47.61385),PUGET SOUND ENERGY INC||CITY OF TACOMA - (WA),53033024100</t>
  </si>
  <si>
    <t>7SAYGDEE2P,Clark,Vancouver,WA,98660,2023,TESLA,MODEL Y,Battery Electric Vehicle (BEV),Eligibility unknown as battery range has not been researched,0,0,49,228398866,POINT (-122.675975 45.630465),BONNEVILLE POWER ADMINISTRATION||PUD NO 1 OF CLARK COUNTY - (WA),53011042400</t>
  </si>
  <si>
    <t>1N4AZ1CP8K,Thurston,Olympia,WA,98502,2019,NISSAN,LEAF,Battery Electric Vehicle (BEV),Clean Alternative Fuel Vehicle Eligible,150,0,22,476930380,POINT (-122.92145 47.045935),PUGET SOUND ENERGY INC,53067012001</t>
  </si>
  <si>
    <t>7FCTGAAA7P,King,Bellevue,WA,98008,2023,RIVIAN,R1T,Battery Electric Vehicle (BEV),Eligibility unknown as battery range has not been researched,0,0,48,245070101,POINT (-122.11832 47.6245),PUGET SOUND ENERGY INC||CITY OF TACOMA - (WA),53033023000</t>
  </si>
  <si>
    <t>1N4BZ0CP7H,King,Seattle,WA,98122,2017,NISSAN,LEAF,Battery Electric Vehicle (BEV),Clean Alternative Fuel Vehicle Eligible,107,0,43,324297935,POINT (-122.30839 47.610365),CITY OF SEATTLE - (WA)|CITY OF TACOMA - (WA),53033008402</t>
  </si>
  <si>
    <t>KM8K53AG0L,King,Bellevue,WA,98005,2020,HYUNDAI,KONA,Battery Electric Vehicle (BEV),Clean Alternative Fuel Vehicle Eligible,258,0,41,133636884,POINT (-122.16085 47.624515),PUGET SOUND ENERGY INC||CITY OF TACOMA - (WA),53033023500</t>
  </si>
  <si>
    <t>5YJYGDEE7L,King,Seattle,WA,98122,2020,TESLA,MODEL Y,Battery Electric Vehicle (BEV),Clean Alternative Fuel Vehicle Eligible,291,0,43,124728411,POINT (-122.30839 47.610365),CITY OF SEATTLE - (WA)|CITY OF TACOMA - (WA),53033007901</t>
  </si>
  <si>
    <t>5YJ3E1EB7J,King,Maple Valley,WA,98038,2018,TESLA,MODEL 3,Battery Electric Vehicle (BEV),Clean Alternative Fuel Vehicle Eligible,215,0,5,181162817,POINT (-122.05191 47.357985),PUGET SOUND ENERGY INC||CITY OF TACOMA - (WA),53033032011</t>
  </si>
  <si>
    <t>1G1RA6E46C,Thurston,Olympia,WA,98501,2012,CHEVROLET,VOLT,Plug-in Hybrid Electric Vehicle (PHEV),Clean Alternative Fuel Vehicle Eligible,35,0,22,233151404,POINT (-122.89692 47.043535),PUGET SOUND ENERGY INC,53067010700</t>
  </si>
  <si>
    <t>5YJ3E1EB8M,King,Seattle,WA,98121,2021,TESLA,MODEL 3,Battery Electric Vehicle (BEV),Eligibility unknown as battery range has not been researched,0,0,36,168812150,POINT (-122.344125 47.61546),CITY OF SEATTLE - (WA)|CITY OF TACOMA - (WA),53033008003</t>
  </si>
  <si>
    <t>1N4AZ1CPXJ,King,Renton,WA,98056,2018,NISSAN,LEAF,Battery Electric Vehicle (BEV),Clean Alternative Fuel Vehicle Eligible,151,0,41,197225773,POINT (-122.180505 47.500055),PUGET SOUND ENERGY INC||CITY OF TACOMA - (WA),53033024703</t>
  </si>
  <si>
    <t>KM8KRDAF9P,Clark,Vancouver,WA,98665,2023,HYUNDAI,IONIQ 5,Battery Electric Vehicle (BEV),Eligibility unknown as battery range has not been researched,0,0,49,251801273,POINT (-122.66592 45.678565),BONNEVILLE POWER ADMINISTRATION||PUD NO 1 OF CLARK COUNTY - (WA),53011041010</t>
  </si>
  <si>
    <t>7SAYGDEEXP,King,Bellevue,WA,98004,2023,TESLA,MODEL Y,Battery Electric Vehicle (BEV),Eligibility unknown as battery range has not been researched,0,0,41,230754051,POINT (-122.201905 47.61385),PUGET SOUND ENERGY INC||CITY OF TACOMA - (WA),53033023808</t>
  </si>
  <si>
    <t>1G1FX6S09H,King,Seattle,WA,98144,2017,CHEVROLET,BOLT EV,Battery Electric Vehicle (BEV),Clean Alternative Fuel Vehicle Eligible,238,0,37,167292555,POINT (-122.30823 47.581975),CITY OF SEATTLE - (WA)|CITY OF TACOMA - (WA),53033009500</t>
  </si>
  <si>
    <t>JTDKARFP8J,Yakima,Yakima,WA,98908,2018,TOYOTA,PRIUS PRIME,Plug-in Hybrid Electric Vehicle (PHEV),Not eligible due to low battery range,25,0,14,350165294,POINT (-120.6027202 46.5965625),PACIFICORP,53077002801</t>
  </si>
  <si>
    <t>5YJYGDEF5L,King,Issaquah,WA,98029,2020,TESLA,MODEL Y,Battery Electric Vehicle (BEV),Clean Alternative Fuel Vehicle Eligible,291,0,5,103086210,POINT (-121.9993659 47.5484866),PUGET SOUND ENERGY INC||CITY OF TACOMA - (WA),53033032221</t>
  </si>
  <si>
    <t>3FA6P0SU9G,King,Kirkland,WA,98034,2016,FORD,FUSION,Plug-in Hybrid Electric Vehicle (PHEV),Not eligible due to low battery range,19,0,45,150505533,POINT (-122.209285 47.71124),PUGET SOUND ENERGY INC||CITY OF TACOMA - (WA),53033021904</t>
  </si>
  <si>
    <t>JHMZC5F15J,King,Bellevue,WA,98005,2018,HONDA,CLARITY,Plug-in Hybrid Electric Vehicle (PHEV),Clean Alternative Fuel Vehicle Eligible,47,0,41,203415355,POINT (-122.16085 47.624515),PUGET SOUND ENERGY INC||CITY OF TACOMA - (WA),53033023601</t>
  </si>
  <si>
    <t>7SAYGDEE5N,King,Seattle,WA,98199,2022,TESLA,MODEL Y,Battery Electric Vehicle (BEV),Eligibility unknown as battery range has not been researched,0,0,36,190147093,POINT (-122.394185 47.639195),CITY OF SEATTLE - (WA)|CITY OF TACOMA - (WA),53033005700</t>
  </si>
  <si>
    <t>JN1AZ0CP7C,Jefferson,Port Hadlock,WA,98339,2012,NISSAN,LEAF,Battery Electric Vehicle (BEV),Clean Alternative Fuel Vehicle Eligible,73,0,24,187669576,POINT (-122.7759694 48.041403),BONNEVILLE POWER ADMINISTRATION||PUGET SOUND ENERGY INC||PUD NO 1 OF JEFFERSON COUNTY,53031950302</t>
  </si>
  <si>
    <t>7SAYGDEF2P,Clark,Ridgefield,WA,98642,2023,TESLA,MODEL Y,Battery Electric Vehicle (BEV),Eligibility unknown as battery range has not been researched,0,0,18,251113250,POINT (-122.74291 45.818445),BONNEVILLE POWER ADMINISTRATION||PUD NO 1 OF CLARK COUNTY - (WA),53011040905</t>
  </si>
  <si>
    <t>5YJ3E1EB3M,King,Issaquah,WA,98027,2021,TESLA,MODEL 3,Battery Electric Vehicle (BEV),Eligibility unknown as battery range has not been researched,0,0,5,256344042,POINT (-122.03646 47.534065),PUGET SOUND ENERGY INC||CITY OF TACOMA - (WA),53033032104</t>
  </si>
  <si>
    <t>1N4BZ0CP5G,King,Seattle,WA,98125,2016,NISSAN,LEAF,Battery Electric Vehicle (BEV),Clean Alternative Fuel Vehicle Eligible,84,0,46,349455557,POINT (-122.296385 47.71558),CITY OF SEATTLE - (WA)|CITY OF TACOMA - (WA),53033000202</t>
  </si>
  <si>
    <t>5YJ3E1EAXJ,King,Bellevue,WA,98004,2018,TESLA,MODEL 3,Battery Electric Vehicle (BEV),Clean Alternative Fuel Vehicle Eligible,215,0,41,290647542,POINT (-122.201905 47.61385),PUGET SOUND ENERGY INC||CITY OF TACOMA - (WA),53033023901</t>
  </si>
  <si>
    <t>KMHM34AC2P,Kitsap,Bainbridge Island,WA,98110,2023,HYUNDAI,IONIQ 6,Battery Electric Vehicle (BEV),Eligibility unknown as battery range has not been researched,0,0,23,258888780,POINT (-122.5235781 47.6293323),PUGET SOUND ENERGY INC,53035091002</t>
  </si>
  <si>
    <t>JTMABACA8P,Clark,Vancouver,WA,98686,2023,TOYOTA,BZ4X,Battery Electric Vehicle (BEV),Eligibility unknown as battery range has not been researched,0,0,17,232926557,POINT (-122.6483953 45.7010427),BONNEVILLE POWER ADMINISTRATION||PUD NO 1 OF CLARK COUNTY - (WA),53011040412</t>
  </si>
  <si>
    <t>7SAYGAEEXN,King,Normandy Park,WA,98166,2022,TESLA,MODEL Y,Battery Electric Vehicle (BEV),Eligibility unknown as battery range has not been researched,0,0,33,218970755,POINT (-122.341345 47.465925),PUGET SOUND ENERGY INC||CITY OF TACOMA - (WA),53033028600</t>
  </si>
  <si>
    <t>1N4AZ1BV5P,King,Bellevue,WA,98006,2023,NISSAN,LEAF,Battery Electric Vehicle (BEV),Eligibility unknown as battery range has not been researched,0,0,41,230333204,POINT (-122.16937 47.571015),PUGET SOUND ENERGY INC||CITY OF TACOMA - (WA),53033023902</t>
  </si>
  <si>
    <t>7PDSGBBA9P,King,Sammamish,WA,98075,2023,RIVIAN,R1S,Battery Electric Vehicle (BEV),Eligibility unknown as battery range has not been researched,0,0,41,262057547,POINT (-122.03309 47.58153),PUGET SOUND ENERGY INC||CITY OF TACOMA - (WA),53033032224</t>
  </si>
  <si>
    <t>1G1FY6S01L,King,Bellevue,WA,98008,2020,CHEVROLET,BOLT EV,Battery Electric Vehicle (BEV),Clean Alternative Fuel Vehicle Eligible,259,0,48,101984214,POINT (-122.11832 47.6245),PUGET SOUND ENERGY INC||CITY OF TACOMA - (WA),53033023000</t>
  </si>
  <si>
    <t>1FADP5CU5D,King,Bellevue,WA,98007,2013,FORD,C-MAX,Plug-in Hybrid Electric Vehicle (PHEV),Not eligible due to low battery range,19,0,48,107153259,POINT (-122.147385 47.599975),PUGET SOUND ENERGY INC||CITY OF TACOMA - (WA),53033022804</t>
  </si>
  <si>
    <t>1FMCU0E17P,King,Bellevue,WA,98008,2023,FORD,ESCAPE,Plug-in Hybrid Electric Vehicle (PHEV),Clean Alternative Fuel Vehicle Eligible,37,0,48,254732754,POINT (-122.11832 47.6245),PUGET SOUND ENERGY INC||CITY OF TACOMA - (WA),53033022901</t>
  </si>
  <si>
    <t>5YJYGDEE7M,King,Renton,WA,98059,2021,TESLA,MODEL Y,Battery Electric Vehicle (BEV),Eligibility unknown as battery range has not been researched,0,0,11,172818999,POINT (-122.15734 47.487175),PUGET SOUND ENERGY INC||CITY OF TACOMA - (WA),53033025101</t>
  </si>
  <si>
    <t>WBY7Z4C56J,Clark,Vancouver,WA,98684,2018,BMW,I3,Plug-in Hybrid Electric Vehicle (PHEV),Clean Alternative Fuel Vehicle Eligible,97,0,17,136777497,POINT (-122.51692 45.6228),BONNEVILLE POWER ADMINISTRATION||PUD NO 1 OF CLARK COUNTY - (WA),53011041320</t>
  </si>
  <si>
    <t>5YJXCDE21H,Snohomish,Lynnwood,WA,98037,2017,TESLA,MODEL X,Battery Electric Vehicle (BEV),Clean Alternative Fuel Vehicle Eligible,200,0,21,208354975,POINT (-122.297265 47.84182),PUGET SOUND ENERGY INC,53061051927</t>
  </si>
  <si>
    <t>7SAYGDEE7P,King,Issaquah,WA,98029,2023,TESLA,MODEL Y,Battery Electric Vehicle (BEV),Eligibility unknown as battery range has not been researched,0,0,5,231186462,POINT (-121.9993659 47.5484866),PUGET SOUND ENERGY INC||CITY OF TACOMA - (WA),53033032221</t>
  </si>
  <si>
    <t>7SAYGAEE7N,Kitsap,Silverdale,WA,98383,2022,TESLA,MODEL Y,Battery Electric Vehicle (BEV),Eligibility unknown as battery range has not been researched,0,0,23,208037980,POINT (-122.668076 47.665978),PUGET SOUND ENERGY INC,53035090400</t>
  </si>
  <si>
    <t>50EA1TEA0P,King,Seattle,WA,98101,2023,LUCID,AIR,Battery Electric Vehicle (BEV),Eligibility unknown as battery range has not been researched,0,0,36,256212302,POINT (-122.335345 47.61079),CITY OF SEATTLE - (WA)|CITY OF TACOMA - (WA),53033007202</t>
  </si>
  <si>
    <t>5YJ3E1EA9L,King,Seattle,WA,98144,2020,TESLA,MODEL 3,Battery Electric Vehicle (BEV),Clean Alternative Fuel Vehicle Eligible,266,0,37,127099955,POINT (-122.30823 47.581975),CITY OF SEATTLE - (WA)|CITY OF TACOMA - (WA),53033010002</t>
  </si>
  <si>
    <t>5YJYGDEE9L,King,Bellevue,WA,98008,2020,TESLA,MODEL Y,Battery Electric Vehicle (BEV),Clean Alternative Fuel Vehicle Eligible,291,0,48,126141375,POINT (-122.11832 47.6245),PUGET SOUND ENERGY INC||CITY OF TACOMA - (WA),53033023000</t>
  </si>
  <si>
    <t>5YJ3E1EB1P,King,Sammamish,WA,98074,2023,TESLA,MODEL 3,Battery Electric Vehicle (BEV),Eligibility unknown as battery range has not been researched,0,0,41,228707909,POINT (-122.0313266 47.6285782),PUGET SOUND ENERGY INC||CITY OF TACOMA - (WA),53033032217</t>
  </si>
  <si>
    <t>KNDC4DLC6N,King,Seattle,WA,98105,2022,KIA,EV6,Battery Electric Vehicle (BEV),Eligibility unknown as battery range has not been researched,0,0,43,195807461,POINT (-122.319115 47.66132),CITY OF SEATTLE - (WA)|CITY OF TACOMA - (WA),53033004500</t>
  </si>
  <si>
    <t>1C4RJXR60R,King,Lake Forest Park,WA,98155,2024,JEEP,WRANGLER,Plug-in Hybrid Electric Vehicle (PHEV),Not eligible due to low battery range,21,0,46,257385558,POINT (-122.3175 47.7578146),PUGET SOUND ENERGY INC||CITY OF TACOMA - (WA),53033021500</t>
  </si>
  <si>
    <t>3FA6P0PU0E,King,Kent,WA,98030,2014,FORD,FUSION,Plug-in Hybrid Electric Vehicle (PHEV),Not eligible due to low battery range,19,0,47,273530183,POINT (-122.199755 47.37483),PUGET SOUND ENERGY INC||CITY OF TACOMA - (WA),53033029604</t>
  </si>
  <si>
    <t>5YJ3E1EB9L,King,Seattle,WA,98107,2020,TESLA,MODEL 3,Battery Electric Vehicle (BEV),Clean Alternative Fuel Vehicle Eligible,322,0,36,208115260,POINT (-122.37815 47.66866),CITY OF SEATTLE - (WA)|CITY OF TACOMA - (WA),53033003201</t>
  </si>
  <si>
    <t>5YJ3E1EB4N,King,Redmond,WA,98052,2022,TESLA,MODEL 3,Battery Electric Vehicle (BEV),Eligibility unknown as battery range has not been researched,0,0,45,185857927,POINT (-122.12302 47.67668),PUGET SOUND ENERGY INC||CITY OF TACOMA - (WA),53033032321</t>
  </si>
  <si>
    <t>5YJXCAE25J,King,Redmond,WA,98052,2018,TESLA,MODEL X,Battery Electric Vehicle (BEV),Clean Alternative Fuel Vehicle Eligible,238,0,45,322127564,POINT (-122.12302 47.67668),PUGET SOUND ENERGY INC||CITY OF TACOMA - (WA),53033032321</t>
  </si>
  <si>
    <t>3FMTK4SX3N,Clark,Vancouver,WA,98683,2022,FORD,MUSTANG MACH-E,Battery Electric Vehicle (BEV),Eligibility unknown as battery range has not been researched,0,0,18,223883544,POINT (-122.4853873 45.6083347),BONNEVILLE POWER ADMINISTRATION||PUD NO 1 OF CLARK COUNTY - (WA),53011041328</t>
  </si>
  <si>
    <t>5YJ3E1EA1P,King,Seattle,WA,98115,2023,TESLA,MODEL 3,Battery Electric Vehicle (BEV),Eligibility unknown as battery range has not been researched,0,0,46,256047606,POINT (-122.3185 47.67949),CITY OF SEATTLE - (WA)|CITY OF TACOMA - (WA),53033002400</t>
  </si>
  <si>
    <t>1N4BZ0CP9G,Snohomish,Monroe,WA,98272,2016,NISSAN,LEAF,Battery Electric Vehicle (BEV),Clean Alternative Fuel Vehicle Eligible,84,0,39,121277565,POINT (-121.972215 47.85674),PUGET SOUND ENERGY INC,53061052203</t>
  </si>
  <si>
    <t>KL8CK6S04G,King,Seattle,WA,98118,2016,CHEVROLET,SPARK,Battery Electric Vehicle (BEV),Clean Alternative Fuel Vehicle Eligible,82,0,37,101494312,POINT (-122.28339 47.549285),CITY OF SEATTLE - (WA)|CITY OF TACOMA - (WA),53033010102</t>
  </si>
  <si>
    <t>5YJ3E1EA7N,King,Seattle,WA,98118,2022,TESLA,MODEL 3,Battery Electric Vehicle (BEV),Eligibility unknown as battery range has not been researched,0,0,37,257737532,POINT (-122.28339 47.549285),CITY OF SEATTLE - (WA)|CITY OF TACOMA - (WA),53033010301</t>
  </si>
  <si>
    <t>1N4BZ0CP8G,Clark,Vancouver,WA,98682,2016,NISSAN,LEAF,Battery Electric Vehicle (BEV),Clean Alternative Fuel Vehicle Eligible,84,0,18,474987334,POINT (-122.5146473 45.67862),BONNEVILLE POWER ADMINISTRATION||PUD NO 1 OF CLARK COUNTY - (WA),53011040603</t>
  </si>
  <si>
    <t>1C4JJXP62P,King,Tukwila,WA,98188,2023,JEEP,WRANGLER,Plug-in Hybrid Electric Vehicle (PHEV),Not eligible due to low battery range,21,0,11,229639091,POINT (-122.29179 47.43473),PUGET SOUND ENERGY INC||CITY OF TACOMA - (WA),53033028200</t>
  </si>
  <si>
    <t>4JGDM2EBXP,King,Bellevue,WA,98006,2023,MERCEDES-BENZ,EQS-CLASS SUV,Battery Electric Vehicle (BEV),Eligibility unknown as battery range has not been researched,0,0,41,227324646,POINT (-122.16937 47.571015),PUGET SOUND ENERGY INC||CITY OF TACOMA - (WA),53033024901</t>
  </si>
  <si>
    <t>1FTVW1EL3P,Clark,Vancouver,WA,98686,2023,FORD,F-150,Battery Electric Vehicle (BEV),Eligibility unknown as battery range has not been researched,0,0,49,228525741,POINT (-122.6483953 45.7010427),BONNEVILLE POWER ADMINISTRATION||PUD NO 1 OF CLARK COUNTY - (WA),53011040803</t>
  </si>
  <si>
    <t>5YJ3E1EA3J,King,Woodinville,WA,98072,2018,TESLA,MODEL 3,Battery Electric Vehicle (BEV),Clean Alternative Fuel Vehicle Eligible,215,0,45,325366583,POINT (-122.151665 47.75855),PUGET SOUND ENERGY INC||CITY OF TACOMA - (WA),53033032320</t>
  </si>
  <si>
    <t>5YJ3E1EA9J,Snohomish,Bothell,WA,98021,2018,TESLA,MODEL 3,Battery Electric Vehicle (BEV),Clean Alternative Fuel Vehicle Eligible,215,0,1,192551880,POINT (-122.179458 47.802589),PUGET SOUND ENERGY INC,53061051938</t>
  </si>
  <si>
    <t>5YJ3E1EB4N,King,Bellevue,WA,98005,2022,TESLA,MODEL 3,Battery Electric Vehicle (BEV),Eligibility unknown as battery range has not been researched,0,0,41,187343621,POINT (-122.16085 47.624515),PUGET SOUND ENERGY INC||CITY OF TACOMA - (WA),53033023500</t>
  </si>
  <si>
    <t>7SAYGAEE7N,Clark,Vancouver,WA,98685,2022,TESLA,MODEL Y,Battery Electric Vehicle (BEV),Eligibility unknown as battery range has not been researched,0,0,18,204810609,POINT (-122.70302 45.703706),BONNEVILLE POWER ADMINISTRATION||PUD NO 1 OF CLARK COUNTY - (WA),53011040905</t>
  </si>
  <si>
    <t>5YJXCDE21J,King,Kenmore,WA,98028,2018,TESLA,MODEL X,Battery Electric Vehicle (BEV),Clean Alternative Fuel Vehicle Eligible,238,0,46,207089704,POINT (-122.2504747 47.7617128),PUGET SOUND ENERGY INC||CITY OF TACOMA - (WA),53033022102</t>
  </si>
  <si>
    <t>5YJXCAE2XL,King,Seattle,WA,98103,2020,TESLA,MODEL X,Battery Electric Vehicle (BEV),Clean Alternative Fuel Vehicle Eligible,293,0,43,2286462,POINT (-122.34301 47.659185),CITY OF SEATTLE - (WA)|CITY OF TACOMA - (WA),53033005401</t>
  </si>
  <si>
    <t>7SAYGDEE5P,King,Bellevue,WA,98008,2023,TESLA,MODEL Y,Battery Electric Vehicle (BEV),Eligibility unknown as battery range has not been researched,0,0,48,252685170,POINT (-122.11832 47.6245),PUGET SOUND ENERGY INC||CITY OF TACOMA - (WA),53033023100</t>
  </si>
  <si>
    <t>7SAYGDEE2P,King,Bellevue,WA,98005,2023,TESLA,MODEL Y,Battery Electric Vehicle (BEV),Eligibility unknown as battery range has not been researched,0,0,48,261257006,POINT (-122.16085 47.624515),PUGET SOUND ENERGY INC||CITY OF TACOMA - (WA),53033023701</t>
  </si>
  <si>
    <t>1N4AZ1CP3J,King,Algona,WA,98001,2018,NISSAN,LEAF,Battery Electric Vehicle (BEV),Clean Alternative Fuel Vehicle Eligible,151,0,30,197719826,POINT (-122.2849393 47.3384055),PUGET SOUND ENERGY INC||CITY OF TACOMA - (WA),53033030901</t>
  </si>
  <si>
    <t>7SAYGDEE0P,King,Shoreline,WA,98155,2023,TESLA,MODEL Y,Battery Electric Vehicle (BEV),Eligibility unknown as battery range has not been researched,0,0,32,244417736,POINT (-122.3175 47.7578146),CITY OF SEATTLE - (WA)|CITY OF TACOMA - (WA),53033020500</t>
  </si>
  <si>
    <t>5YJ3E1EB4K,King,Redmond,WA,98052,2019,TESLA,MODEL 3,Battery Electric Vehicle (BEV),Clean Alternative Fuel Vehicle Eligible,220,0,48,477631087,POINT (-122.12302 47.67668),PUGET SOUND ENERGY INC||CITY OF TACOMA - (WA),53033022902</t>
  </si>
  <si>
    <t>WMW13DJ03N,King,Seattle,WA,98122,2022,MINI,HARDTOP,Battery Electric Vehicle (BEV),Eligibility unknown as battery range has not been researched,0,0,37,179959216,POINT (-122.30839 47.610365),CITY OF SEATTLE - (WA)|CITY OF TACOMA - (WA),53033007700</t>
  </si>
  <si>
    <t>1N4BZ0CP2H,King,Sammamish,WA,98075,2017,NISSAN,LEAF,Battery Electric Vehicle (BEV),Clean Alternative Fuel Vehicle Eligible,107,0,41,319756790,POINT (-122.03309 47.58153),PUGET SOUND ENERGY INC||CITY OF TACOMA - (WA),53033032216</t>
  </si>
  <si>
    <t>7SAYGDEE2N,Snohomish,Bothell,WA,98012,2022,TESLA,MODEL Y,Battery Electric Vehicle (BEV),Eligibility unknown as battery range has not been researched,0,0,1,219647935,POINT (-122.1873 47.820245),PUGET SOUND ENERGY INC,53061052107</t>
  </si>
  <si>
    <t>7SAYGDEF3P,King,Seattle,WA,98112,2023,TESLA,MODEL Y,Battery Electric Vehicle (BEV),Eligibility unknown as battery range has not been researched,0,0,43,257722594,POINT (-122.30764 47.62523),CITY OF SEATTLE - (WA)|CITY OF TACOMA - (WA),53033006300</t>
  </si>
  <si>
    <t>1G1FZ6S0XK,King,Des Moines,WA,98198,2019,CHEVROLET,BOLT EV,Battery Electric Vehicle (BEV),Clean Alternative Fuel Vehicle Eligible,238,0,33,236337496,POINT (-122.3219166 47.4013897),PUGET SOUND ENERGY INC||CITY OF TACOMA - (WA),53033030003</t>
  </si>
  <si>
    <t>1FMCU0E19P,Clark,Vancouver,WA,98684,2023,FORD,ESCAPE,Plug-in Hybrid Electric Vehicle (PHEV),Clean Alternative Fuel Vehicle Eligible,37,0,17,245536203,POINT (-122.51692 45.6228),BONNEVILLE POWER ADMINISTRATION||PUD NO 1 OF CLARK COUNTY - (WA),53011041319</t>
  </si>
  <si>
    <t>7SAYGDEE8P,Snohomish,Bothell,WA,98012,2023,TESLA,MODEL Y,Battery Electric Vehicle (BEV),Eligibility unknown as battery range has not been researched,0,0,21,221406412,POINT (-122.1873 47.820245),PUGET SOUND ENERGY INC,53061041704</t>
  </si>
  <si>
    <t>5YJYGDEE8L,King,Seattle,WA,98112,2020,TESLA,MODEL Y,Battery Electric Vehicle (BEV),Clean Alternative Fuel Vehicle Eligible,291,0,43,123403619,POINT (-122.30764 47.62523),CITY OF SEATTLE - (WA)|CITY OF TACOMA - (WA),53033006200</t>
  </si>
  <si>
    <t>1C4RJYB65P,King,Lake Forest Park,WA,98155,2023,JEEP,GRAND CHEROKEE,Plug-in Hybrid Electric Vehicle (PHEV),Not eligible due to low battery range,25,0,46,236314767,POINT (-122.3175 47.7578146),CITY OF SEATTLE - (WA)|CITY OF TACOMA - (WA),53033021300</t>
  </si>
  <si>
    <t>7PDSGABA8P,King,Seattle,WA,98199,2023,RIVIAN,R1S,Battery Electric Vehicle (BEV),Eligibility unknown as battery range has not been researched,0,0,36,252340721,POINT (-122.394185 47.639195),CITY OF SEATTLE - (WA)|CITY OF TACOMA - (WA),53033005803</t>
  </si>
  <si>
    <t>3FMTK2SU4N,Clark,Ridgefield,WA,98642,2022,FORD,MUSTANG MACH-E,Battery Electric Vehicle (BEV),Eligibility unknown as battery range has not been researched,0,0,18,220313278,POINT (-122.74291 45.818445),BONNEVILLE POWER ADMINISTRATION||PUD NO 1 OF CLARK COUNTY - (WA),53011040403</t>
  </si>
  <si>
    <t>7SAYGDEEXP,King,Bellevue,WA,98007,2023,TESLA,MODEL Y,Battery Electric Vehicle (BEV),Eligibility unknown as battery range has not been researched,0,0,48,226101270,POINT (-122.147385 47.599975),PUGET SOUND ENERGY INC||CITY OF TACOMA - (WA),53033022805</t>
  </si>
  <si>
    <t>KM8KNDAF8P,King,Seattle,WA,98144,2023,HYUNDAI,IONIQ 5,Battery Electric Vehicle (BEV),Eligibility unknown as battery range has not been researched,0,0,37,249622950,POINT (-122.30823 47.581975),CITY OF SEATTLE - (WA)|CITY OF TACOMA - (WA),53033009500</t>
  </si>
  <si>
    <t>YV4ED3UR0M,King,Seattle,WA,98103,2021,VOLVO,XC40,Battery Electric Vehicle (BEV),Eligibility unknown as battery range has not been researched,0,0,43,161760798,POINT (-122.34301 47.659185),CITY OF SEATTLE - (WA)|CITY OF TACOMA - (WA),53033004902</t>
  </si>
  <si>
    <t>1C4JJXN66P,King,Tukwila,WA,98188,2023,JEEP,WRANGLER,Plug-in Hybrid Electric Vehicle (PHEV),Not eligible due to low battery range,21,0,11,236494464,POINT (-122.29179 47.43473),PUGET SOUND ENERGY INC||CITY OF TACOMA - (WA),53033028200</t>
  </si>
  <si>
    <t>5YJ3E1EA9K,King,Redmond,WA,98052,2019,TESLA,MODEL 3,Battery Electric Vehicle (BEV),Clean Alternative Fuel Vehicle Eligible,220,0,45,478339312,POINT (-122.12302 47.67668),PUGET SOUND ENERGY INC||CITY OF TACOMA - (WA),53033032330</t>
  </si>
  <si>
    <t>1C4JJXP65P,King,Tukwila,WA,98188,2023,JEEP,WRANGLER,Plug-in Hybrid Electric Vehicle (PHEV),Not eligible due to low battery range,21,0,11,229977737,POINT (-122.29179 47.43473),PUGET SOUND ENERGY INC||CITY OF TACOMA - (WA),53033028200</t>
  </si>
  <si>
    <t>5YJ3E1EB0N,King,Bellevue,WA,98008,2022,TESLA,MODEL 3,Battery Electric Vehicle (BEV),Eligibility unknown as battery range has not been researched,0,0,48,211280569,POINT (-122.11832 47.6245),PUGET SOUND ENERGY INC||CITY OF TACOMA - (WA),53033023403</t>
  </si>
  <si>
    <t>W1N9M0KB0P,Clark,Camas,WA,98607,2023,MERCEDES-BENZ,EQB-CLASS,Battery Electric Vehicle (BEV),Eligibility unknown as battery range has not been researched,0,0,18,255359079,POINT (-122.405565 45.59009),BONNEVILLE POWER ADMINISTRATION||PUD NO 1 OF CLARK COUNTY - (WA),53011040608</t>
  </si>
  <si>
    <t>7SAYGDEE6N,Snohomish,Brier,WA,98036,2022,TESLA,MODEL Y,Battery Electric Vehicle (BEV),Eligibility unknown as battery range has not been researched,0,0,1,185702408,POINT (-122.316675 47.819365),PUGET SOUND ENERGY INC,53061051914</t>
  </si>
  <si>
    <t>1G1FY6S08P,King,Seattle,WA,98104,2023,CHEVROLET,BOLT EUV,Battery Electric Vehicle (BEV),Eligibility unknown as battery range has not been researched,0,0,37,224320792,POINT (-122.329075 47.6018),CITY OF SEATTLE - (WA)|CITY OF TACOMA - (WA),53033009300</t>
  </si>
  <si>
    <t>5YJ3E1EA0L,King,Redmond,WA,98052,2020,TESLA,MODEL 3,Battery Electric Vehicle (BEV),Clean Alternative Fuel Vehicle Eligible,266,0,48,107139826,POINT (-122.12302 47.67668),PUGET SOUND ENERGY INC||CITY OF TACOMA - (WA),53033022606</t>
  </si>
  <si>
    <t>1G1FZ6S03K,King,Kirkland,WA,98033,2019,CHEVROLET,BOLT EV,Battery Electric Vehicle (BEV),Clean Alternative Fuel Vehicle Eligible,238,0,48,308848557,POINT (-122.20264 47.6785),PUGET SOUND ENERGY INC||CITY OF TACOMA - (WA),53033022604</t>
  </si>
  <si>
    <t>5YJ3E1EA8M,King,Bellevue,WA,98005,2021,TESLA,MODEL 3,Battery Electric Vehicle (BEV),Eligibility unknown as battery range has not been researched,0,0,41,182226733,POINT (-122.16085 47.624515),PUGET SOUND ENERGY INC||CITY OF TACOMA - (WA),53033023500</t>
  </si>
  <si>
    <t>KM8KNDAF1P,King,Seattle,WA,98125,2023,HYUNDAI,IONIQ 5,Battery Electric Vehicle (BEV),Eligibility unknown as battery range has not been researched,0,0,46,255412867,POINT (-122.296385 47.71558),CITY OF SEATTLE - (WA)|CITY OF TACOMA - (WA),53033000202</t>
  </si>
  <si>
    <t>7SAYGDEE4N,King,Renton,WA,98058,2022,TESLA,MODEL Y,Battery Electric Vehicle (BEV),Eligibility unknown as battery range has not been researched,0,0,11,211429417,POINT (-122.1298876 47.4451257),PUGET SOUND ENERGY INC||CITY OF TACOMA - (WA),53033031910</t>
  </si>
  <si>
    <t>1FADP5CU3E,King,Kirkland,WA,98033,2014,FORD,C-MAX,Plug-in Hybrid Electric Vehicle (PHEV),Not eligible due to low battery range,19,0,45,241716219,POINT (-122.20264 47.6785),PUGET SOUND ENERGY INC||CITY OF TACOMA - (WA),53033022603</t>
  </si>
  <si>
    <t>5YJ3E1EB6K,Thurston,Lacey,WA,98516,2019,TESLA,MODEL 3,Battery Electric Vehicle (BEV),Clean Alternative Fuel Vehicle Eligible,220,0,22,478360158,POINT (-122.7474291 47.0821119),PUGET SOUND ENERGY INC,53067012226</t>
  </si>
  <si>
    <t>1N4AZ0CP5G,King,Kenmore,WA,98028,2016,NISSAN,LEAF,Battery Electric Vehicle (BEV),Clean Alternative Fuel Vehicle Eligible,84,0,46,127739202,POINT (-122.2504747 47.7617128),PUGET SOUND ENERGY INC||CITY OF TACOMA - (WA),53033021701</t>
  </si>
  <si>
    <t>7SAYGAEE9N,King,Redmond,WA,98052,2022,TESLA,MODEL Y,Battery Electric Vehicle (BEV),Eligibility unknown as battery range has not been researched,0,0,48,185813743,POINT (-122.12302 47.67668),PUGET SOUND ENERGY INC||CITY OF TACOMA - (WA),53033022902</t>
  </si>
  <si>
    <t>JTMAB3FV3P,Thurston,Yelm,WA,98597,2023,TOYOTA,RAV4 PRIME,Plug-in Hybrid Electric Vehicle (PHEV),Clean Alternative Fuel Vehicle Eligible,42,0,2,245457299,POINT (-122.61023 46.94126),PUGET SOUND ENERGY INC,53067012532</t>
  </si>
  <si>
    <t>7SAYGDEE8P,King,Redmond,WA,98052,2023,TESLA,MODEL Y,Battery Electric Vehicle (BEV),Eligibility unknown as battery range has not been researched,0,0,48,244844477,POINT (-122.12302 47.67668),PUGET SOUND ENERGY INC||CITY OF TACOMA - (WA),53033032313</t>
  </si>
  <si>
    <t>1FADP5CU2D,King,Seattle,WA,98125,2013,FORD,C-MAX,Plug-in Hybrid Electric Vehicle (PHEV),Not eligible due to low battery range,19,0,46,171369278,POINT (-122.296385 47.71558),CITY OF SEATTLE - (WA)|CITY OF TACOMA - (WA),53033000202</t>
  </si>
  <si>
    <t>7SAYGDEF7N,King,Seattle,WA,98102,2022,TESLA,MODEL Y,Battery Electric Vehicle (BEV),Eligibility unknown as battery range has not been researched,0,0,43,207756629,POINT (-122.32226 47.64058),CITY OF SEATTLE - (WA)|CITY OF TACOMA - (WA),53033006600</t>
  </si>
  <si>
    <t>1N4BZ1CP3K,King,Seattle,WA,98108,2019,NISSAN,LEAF,Battery Electric Vehicle (BEV),Clean Alternative Fuel Vehicle Eligible,150,0,37,208932881,POINT (-122.3268963 47.5499519),CITY OF SEATTLE - (WA)|CITY OF TACOMA - (WA),53033010401</t>
  </si>
  <si>
    <t>YV4ED3UWXP,Klickitat,White Salmon,WA,98672,2023,VOLVO,XC40,Battery Electric Vehicle (BEV),Eligibility unknown as battery range has not been researched,0,0,14,256002232,POINT (-121.48347 45.72977),BONNEVILLE POWER ADMINISTRATION||PUD NO 1 OF KLICKITAT COUNTY,53039950301</t>
  </si>
  <si>
    <t>5YJ3E1EC8P,King,Sammamish,WA,98074,2023,TESLA,MODEL 3,Battery Electric Vehicle (BEV),Eligibility unknown as battery range has not been researched,0,0,45,241677446,POINT (-122.0313266 47.6285782),PUGET SOUND ENERGY INC||CITY OF TACOMA - (WA),53033032225</t>
  </si>
  <si>
    <t>5YJ3E1EA6J,King,Seattle,WA,98109,2018,TESLA,MODEL 3,Battery Electric Vehicle (BEV),Clean Alternative Fuel Vehicle Eligible,215,0,36,103344230,POINT (-122.34848 47.632405),CITY OF SEATTLE - (WA)|CITY OF TACOMA - (WA),53033007002</t>
  </si>
  <si>
    <t>3C3CFFGE4H,King,Des Moines,WA,98198,2017,FIAT,500,Battery Electric Vehicle (BEV),Clean Alternative Fuel Vehicle Eligible,84,0,33,145488850,POINT (-122.3219166 47.4013897),PUGET SOUND ENERGY INC||CITY OF TACOMA - (WA),53033028902</t>
  </si>
  <si>
    <t>1N4AZ0CP8D,King,Seattle,WA,98117,2013,NISSAN,LEAF,Battery Electric Vehicle (BEV),Clean Alternative Fuel Vehicle Eligible,75,0,36,195450538,POINT (-122.37275 47.68968),CITY OF SEATTLE - (WA)|CITY OF TACOMA - (WA),53033001500</t>
  </si>
  <si>
    <t>1G1RA6S53H,Cowlitz,Longview,WA,98632,2017,CHEVROLET,VOLT,Plug-in Hybrid Electric Vehicle (PHEV),Clean Alternative Fuel Vehicle Eligible,53,0,19,139868312,POINT (-122.9379953 46.1372997),BONNEVILLE POWER ADMINISTRATION||PUD NO 1 OF COWLITZ COUNTY,53015001900</t>
  </si>
  <si>
    <t>1N4AZ1CP7K,King,Bellevue,WA,98008,2019,NISSAN,LEAF,Battery Electric Vehicle (BEV),Clean Alternative Fuel Vehicle Eligible,150,0,48,168772866,POINT (-122.11832 47.6245),PUGET SOUND ENERGY INC||CITY OF TACOMA - (WA),53033023000</t>
  </si>
  <si>
    <t>1N4AZ0CP9F,Kitsap,Poulsbo,WA,98370,2015,NISSAN,LEAF,Battery Electric Vehicle (BEV),Clean Alternative Fuel Vehicle Eligible,84,0,23,477461694,POINT (-122.64177 47.737525),PUGET SOUND ENERGY INC,53035940100</t>
  </si>
  <si>
    <t>7SAYGDEF3P,Thurston,Olympia,WA,98502,2023,TESLA,MODEL Y,Battery Electric Vehicle (BEV),Eligibility unknown as battery range has not been researched,0,0,22,257407202,POINT (-122.92145 47.045935),PUGET SOUND ENERGY INC,53067010520</t>
  </si>
  <si>
    <t>WA1VAAGE1M,Clark,Washougal,WA,98671,2021,AUDI,E-TRON,Battery Electric Vehicle (BEV),Eligibility unknown as battery range has not been researched,0,0,18,143059724,POINT (-122.35465 45.58359),BONNEVILLE POWER ADMINISTRATION||PACIFICORP||PUD NO 1 OF CLARK COUNTY - (WA),53011040605</t>
  </si>
  <si>
    <t>5YJ3E1EA0P,Clark,Camas,WA,98607,2023,TESLA,MODEL 3,Battery Electric Vehicle (BEV),Eligibility unknown as battery range has not been researched,0,0,18,240761230,POINT (-122.405565 45.59009),BONNEVILLE POWER ADMINISTRATION||PUD NO 1 OF CLARK COUNTY - (WA),53011041328</t>
  </si>
  <si>
    <t>7SAXCBE54P,King,Bellevue,WA,98008,2023,TESLA,MODEL X,Battery Electric Vehicle (BEV),Eligibility unknown as battery range has not been researched,0,0,48,224408271,POINT (-122.11832 47.6245),PUGET SOUND ENERGY INC||CITY OF TACOMA - (WA),53033023300</t>
  </si>
  <si>
    <t>KNDCM3LD8L,King,Seattle,WA,98199,2020,KIA,NIRO,Plug-in Hybrid Electric Vehicle (PHEV),Not eligible due to low battery range,26,0,36,122330113,POINT (-122.394185 47.639195),CITY OF SEATTLE - (WA)|CITY OF TACOMA - (WA),53033005803</t>
  </si>
  <si>
    <t>7SAYGDEE2N,Snohomish,Brier,WA,98036,2022,TESLA,MODEL Y,Battery Electric Vehicle (BEV),Eligibility unknown as battery range has not been researched,0,0,1,213533344,POINT (-122.316675 47.819365),PUGET SOUND ENERGY INC,53061051913</t>
  </si>
  <si>
    <t>5YJSA1E59P,Snohomish,Mukilteo,WA,98275,2023,TESLA,MODEL S,Battery Electric Vehicle (BEV),Eligibility unknown as battery range has not been researched,0,0,21,254473789,POINT (-122.299965 47.94171),PUGET SOUND ENERGY INC,53061041301</t>
  </si>
  <si>
    <t>7SAYGDEF9N,King,Kent,WA,98030,2022,TESLA,MODEL Y,Battery Electric Vehicle (BEV),Eligibility unknown as battery range has not been researched,0,0,47,196265884,POINT (-122.199755 47.37483),PUGET SOUND ENERGY INC||CITY OF TACOMA - (WA),53033029603</t>
  </si>
  <si>
    <t>KNDRMDLH3P,King,Burien,WA,98148,2023,KIA,SORENTO,Plug-in Hybrid Electric Vehicle (PHEV),Clean Alternative Fuel Vehicle Eligible,32,0,33,244452232,POINT (-122.32863 47.46233),PUGET SOUND ENERGY INC||CITY OF TACOMA - (WA),53033028500</t>
  </si>
  <si>
    <t>7SAYGDEE4P,Clark,Camas,WA,98607,2023,TESLA,MODEL Y,Battery Electric Vehicle (BEV),Eligibility unknown as battery range has not been researched,0,0,18,251223311,POINT (-122.405565 45.59009),BONNEVILLE POWER ADMINISTRATION||PUD NO 1 OF CLARK COUNTY - (WA),53011040608</t>
  </si>
  <si>
    <t>1FADP5CUXF,Cowlitz,Longview,WA,98632,2015,FORD,C-MAX,Plug-in Hybrid Electric Vehicle (PHEV),Not eligible due to low battery range,19,0,19,278965669,POINT (-122.9379953 46.1372997),BONNEVILLE POWER ADMINISTRATION||PUD NO 1 OF COWLITZ COUNTY,53015000801</t>
  </si>
  <si>
    <t>WB523CF04R,King,Kirkland,WA,98034,2024,BMW,IX,Battery Electric Vehicle (BEV),Eligibility unknown as battery range has not been researched,0,0,45,256282708,POINT (-122.209285 47.71124),PUGET SOUND ENERGY INC||CITY OF TACOMA - (WA),53033021903</t>
  </si>
  <si>
    <t>JTDKARFP0H,Snohomish,Lake Stevens,WA,98258,2017,TOYOTA,PRIUS PRIME,Plug-in Hybrid Electric Vehicle (PHEV),Not eligible due to low battery range,25,0,44,158182118,POINT (-122.112265 48.0047),PUGET SOUND ENERGY INC,53061052604</t>
  </si>
  <si>
    <t>WBY73AW05P,King,Seattle,WA,98101,2023,BMW,I4,Battery Electric Vehicle (BEV),Eligibility unknown as battery range has not been researched,0,0,43,258271975,POINT (-122.335345 47.61079),CITY OF SEATTLE - (WA)|CITY OF TACOMA - (WA),53033007302</t>
  </si>
  <si>
    <t>5YJSA1DN1D,King,Seattle,WA,98199,2013,TESLA,MODEL S,Battery Electric Vehicle (BEV),Clean Alternative Fuel Vehicle Eligible,208,69900,36,131301355,POINT (-122.394185 47.639195),CITY OF SEATTLE - (WA)|CITY OF TACOMA - (WA),53033005600</t>
  </si>
  <si>
    <t>1N4AZ1BV5P,King,Bellevue,WA,98006,2023,NISSAN,LEAF,Battery Electric Vehicle (BEV),Eligibility unknown as battery range has not been researched,0,0,41,244837001,POINT (-122.16937 47.571015),PUGET SOUND ENERGY INC||CITY OF TACOMA - (WA),53033024905</t>
  </si>
  <si>
    <t>3FMTK3SU4N,King,Seattle,WA,98144,2022,FORD,MUSTANG MACH-E,Battery Electric Vehicle (BEV),Eligibility unknown as battery range has not been researched,0,0,37,220210315,POINT (-122.30823 47.581975),CITY OF SEATTLE - (WA)|CITY OF TACOMA - (WA),53033009500</t>
  </si>
  <si>
    <t>1G1RB6S59H,King,Bellevue,WA,98007,2017,CHEVROLET,VOLT,Plug-in Hybrid Electric Vehicle (PHEV),Clean Alternative Fuel Vehicle Eligible,53,0,48,349962875,POINT (-122.147385 47.599975),PUGET SOUND ENERGY INC||CITY OF TACOMA - (WA),53033023300</t>
  </si>
  <si>
    <t>5YJ3E1EA8L,King,Bellevue,WA,98004,2020,TESLA,MODEL 3,Battery Electric Vehicle (BEV),Clean Alternative Fuel Vehicle Eligible,266,0,48,110661176,POINT (-122.201905 47.61385),PUGET SOUND ENERGY INC||CITY OF TACOMA - (WA),53033024001</t>
  </si>
  <si>
    <t>3FMTK3SU8M,Clallam,Port Angeles,WA,98362,2021,FORD,MUSTANG MACH-E,Battery Electric Vehicle (BEV),Eligibility unknown as battery range has not been researched,0,0,24,152438212,POINT (-123.425565 48.109795),BONNEVILLE POWER ADMINISTRATION||CITY OF PORT ANGELES - (WA),53009000900</t>
  </si>
  <si>
    <t>5YJ3E1EB2J,King,Kent,WA,98030,2018,TESLA,MODEL 3,Battery Electric Vehicle (BEV),Clean Alternative Fuel Vehicle Eligible,215,0,47,474435510,POINT (-122.199755 47.37483),PUGET SOUND ENERGY INC||CITY OF TACOMA - (WA),53033029602</t>
  </si>
  <si>
    <t>7SAYGDEF1P,Snohomish,Bothell,WA,98012,2023,TESLA,MODEL Y,Battery Electric Vehicle (BEV),Eligibility unknown as battery range has not been researched,0,0,1,233505051,POINT (-122.1873 47.820245),PUGET SOUND ENERGY INC,53061052107</t>
  </si>
  <si>
    <t>5YJ3E1EA7J,King,Covington,WA,98042,2018,TESLA,MODEL 3,Battery Electric Vehicle (BEV),Clean Alternative Fuel Vehicle Eligible,215,0,47,476539066,POINT (-122.111625 47.36078),PUGET SOUND ENERGY INC||CITY OF TACOMA - (WA),53033032005</t>
  </si>
  <si>
    <t>WAUSPBFF5J,Clark,Ridgefield,WA,98642,2018,AUDI,A3,Plug-in Hybrid Electric Vehicle (PHEV),Not eligible due to low battery range,16,0,17,148565308,POINT (-122.74291 45.818445),BONNEVILLE POWER ADMINISTRATION||PUD NO 1 OF CLARK COUNTY - (WA),53011040412</t>
  </si>
  <si>
    <t>KNDCC3LG2N,Kitsap,Poulsbo,WA,98370,2022,KIA,NIRO,Battery Electric Vehicle (BEV),Eligibility unknown as battery range has not been researched,0,0,23,207063300,POINT (-122.64177 47.737525),PUGET SOUND ENERGY INC,53035090201</t>
  </si>
  <si>
    <t>KNDCE3LG7K,King,Bellevue,WA,98007,2019,KIA,NIRO,Battery Electric Vehicle (BEV),Clean Alternative Fuel Vehicle Eligible,239,0,48,103230515,POINT (-122.147385 47.599975),PUGET SOUND ENERGY INC||CITY OF TACOMA - (WA),53033023401</t>
  </si>
  <si>
    <t>5YJSA1E57P,King,Duvall,WA,98019,2023,TESLA,MODEL S,Battery Electric Vehicle (BEV),Eligibility unknown as battery range has not been researched,0,0,45,251233545,POINT (-121.9810747 47.7377962),PUGET SOUND ENERGY INC||CITY OF TACOMA - (WA),53033032402</t>
  </si>
  <si>
    <t>5YJXCDE24L,King,Sammamish,WA,98074,2020,TESLA,MODEL X,Battery Electric Vehicle (BEV),Clean Alternative Fuel Vehicle Eligible,289,0,45,104307556,POINT (-122.0313266 47.6285782),PUGET SOUND ENERGY INC||CITY OF TACOMA - (WA),53033032216</t>
  </si>
  <si>
    <t>3FA6P0PU7F,King,Enumclaw,WA,98022,2015,FORD,FUSION,Plug-in Hybrid Electric Vehicle (PHEV),Not eligible due to low battery range,19,0,31,227134281,POINT (-121.98953 47.20347),PUGET SOUND ENERGY INC||CITY OF TACOMA - (WA),53033031400</t>
  </si>
  <si>
    <t>7SAYGDEEXN,King,Seatac,WA,98148,2022,TESLA,MODEL Y,Battery Electric Vehicle (BEV),Eligibility unknown as battery range has not been researched,0,0,33,207672615,POINT (-122.32863 47.46233),PUGET SOUND ENERGY INC||CITY OF TACOMA - (WA),53033028500</t>
  </si>
  <si>
    <t>WVGKMPE29M,King,Renton,WA,98058,2021,VOLKSWAGEN,ID.4,Battery Electric Vehicle (BEV),Eligibility unknown as battery range has not been researched,0,0,11,190314113,POINT (-122.1298876 47.4451257),PUGET SOUND ENERGY INC||CITY OF TACOMA - (WA),53033025804</t>
  </si>
  <si>
    <t>5YJYGDEE9L,King,Kirkland,WA,98034,2020,TESLA,MODEL Y,Battery Electric Vehicle (BEV),Clean Alternative Fuel Vehicle Eligible,291,0,1,251076171,POINT (-122.209285 47.71124),PUGET SOUND ENERGY INC||CITY OF TACOMA - (WA),53033022300</t>
  </si>
  <si>
    <t>5YJ3E1EBXL,Snohomish,Bothell,WA,98012,2020,TESLA,MODEL 3,Battery Electric Vehicle (BEV),Clean Alternative Fuel Vehicle Eligible,322,0,1,112311804,POINT (-122.1873 47.820245),PUGET SOUND ENERGY INC,53061051934</t>
  </si>
  <si>
    <t>1N4AZ1CV0N,Clark,Vancouver,WA,98682,2022,NISSAN,LEAF,Battery Electric Vehicle (BEV),Eligibility unknown as battery range has not been researched,0,0,17,195099502,POINT (-122.5146473 45.67862),BONNEVILLE POWER ADMINISTRATION||PUD NO 1 OF CLARK COUNTY - (WA),53011040712</t>
  </si>
  <si>
    <t>WA1L2BFZ7P,King,Redmond,WA,98052,2023,AUDI,Q4,Battery Electric Vehicle (BEV),Eligibility unknown as battery range has not been researched,0,0,45,253328666,POINT (-122.12302 47.67668),PUGET SOUND ENERGY INC||CITY OF TACOMA - (WA),53033032321</t>
  </si>
  <si>
    <t>1N4BZ1DV7N,King,Burien,WA,98168,2022,NISSAN,LEAF,Battery Electric Vehicle (BEV),Eligibility unknown as battery range has not been researched,0,0,33,187008566,POINT (-122.286465 47.476),CITY OF SEATTLE - (WA)|CITY OF TACOMA - (WA),53033027400</t>
  </si>
  <si>
    <t>WMW13DJ07P,King,Seattle,WA,98199,2023,MINI,HARDTOP,Battery Electric Vehicle (BEV),Eligibility unknown as battery range has not been researched,0,0,36,225988059,POINT (-122.394185 47.639195),CITY OF SEATTLE - (WA)|CITY OF TACOMA - (WA),53033005600</t>
  </si>
  <si>
    <t>7SAXCBE51P,King,Seattle,WA,98112,2023,TESLA,MODEL X,Battery Electric Vehicle (BEV),Eligibility unknown as battery range has not been researched,0,0,43,235128519,POINT (-122.30764 47.62523),CITY OF SEATTLE - (WA)|CITY OF TACOMA - (WA),53033006300</t>
  </si>
  <si>
    <t>JTDKN3DP1C,King,Federal Way,WA,98023,2012,TOYOTA,PRIUS PLUG-IN,Plug-in Hybrid Electric Vehicle (PHEV),Not eligible due to low battery range,6,0,30,192425985,POINT (-122.36363 47.30675),PUGET SOUND ENERGY INC||CITY OF TACOMA - (WA),53033030101</t>
  </si>
  <si>
    <t>1G1FY6S04L,King,Seattle,WA,98144,2020,CHEVROLET,BOLT EV,Battery Electric Vehicle (BEV),Clean Alternative Fuel Vehicle Eligible,259,0,37,102107743,POINT (-122.30823 47.581975),CITY OF SEATTLE - (WA)|CITY OF TACOMA - (WA),53033010002</t>
  </si>
  <si>
    <t>YSMEG3KA0P,King,Seatac,WA,98148,2023,POLESTAR,PS2,Battery Electric Vehicle (BEV),Eligibility unknown as battery range has not been researched,0,0,33,241557018,POINT (-122.32863 47.46233),PUGET SOUND ENERGY INC||CITY OF TACOMA - (WA),53033028500</t>
  </si>
  <si>
    <t>2C4RC1N74J,Clark,Ridgefield,WA,98642,2018,CHRYSLER,PACIFICA,Plug-in Hybrid Electric Vehicle (PHEV),Clean Alternative Fuel Vehicle Eligible,33,0,18,181535364,POINT (-122.74291 45.818445),BONNEVILLE POWER ADMINISTRATION||PUD NO 1 OF CLARK COUNTY - (WA),53011040303</t>
  </si>
  <si>
    <t>7SAYGDEE7P,King,Redmond,WA,98052,2023,TESLA,MODEL Y,Battery Electric Vehicle (BEV),Eligibility unknown as battery range has not been researched,0,0,45,245515224,POINT (-122.12302 47.67668),PUGET SOUND ENERGY INC||CITY OF TACOMA - (WA),53033032323</t>
  </si>
  <si>
    <t>2C4RC1N72J,King,Redmond,WA,98052,2018,CHRYSLER,PACIFICA,Plug-in Hybrid Electric Vehicle (PHEV),Clean Alternative Fuel Vehicle Eligible,33,0,48,236500379,POINT (-122.12302 47.67668),PUGET SOUND ENERGY INC||CITY OF TACOMA - (WA),53033032331</t>
  </si>
  <si>
    <t>5YJ3E1EB2N,King,Seattle,WA,98125,2022,TESLA,MODEL 3,Battery Electric Vehicle (BEV),Eligibility unknown as battery range has not been researched,0,0,46,203462381,POINT (-122.296385 47.71558),CITY OF SEATTLE - (WA)|CITY OF TACOMA - (WA),53033000201</t>
  </si>
  <si>
    <t>7SAYGDEE1P,Clark,Camas,WA,98607,2023,TESLA,MODEL Y,Battery Electric Vehicle (BEV),Eligibility unknown as battery range has not been researched,0,0,18,244844729,POINT (-122.405565 45.59009),BONNEVILLE POWER ADMINISTRATION||PUD NO 1 OF CLARK COUNTY - (WA),53011041328</t>
  </si>
  <si>
    <t>7SAXCBE54P,King,Shoreline,WA,98177,2023,TESLA,MODEL X,Battery Electric Vehicle (BEV),Eligibility unknown as battery range has not been researched,0,0,32,236661386,POINT (-122.382425 47.77279),CITY OF SEATTLE - (WA)|CITY OF TACOMA - (WA),53033020800</t>
  </si>
  <si>
    <t>KM8K53AG1P,King,Federal Way,WA,98023,2023,HYUNDAI,KONA ELECTRIC,Battery Electric Vehicle (BEV),Eligibility unknown as battery range has not been researched,0,0,30,251741773,POINT (-122.36363 47.30675),PUGET SOUND ENERGY INC||CITY OF TACOMA - (WA),53033030308</t>
  </si>
  <si>
    <t>WBY1Z4C55E,King,Bellevue,WA,98004,2014,BMW,I3,Plug-in Hybrid Electric Vehicle (PHEV),Clean Alternative Fuel Vehicle Eligible,72,0,48,102499092,POINT (-122.201905 47.61385),PUGET SOUND ENERGY INC||CITY OF TACOMA - (WA),53033024002</t>
  </si>
  <si>
    <t>WBAJB1C51J,King,Federal Way,WA,98003,2018,BMW,530E,Plug-in Hybrid Electric Vehicle (PHEV),Not eligible due to low battery range,14,54950,30,205811070,POINT (-122.31327 47.32309),PUGET SOUND ENERGY INC||CITY OF TACOMA - (WA),53033030204</t>
  </si>
  <si>
    <t>7SAYGDEF0P,King,Lake Forest Park,WA,98155,2023,TESLA,MODEL Y,Battery Electric Vehicle (BEV),Eligibility unknown as battery range has not been researched,0,0,46,223898132,POINT (-122.3175 47.7578146),CITY OF SEATTLE - (WA)|CITY OF TACOMA - (WA),53033021400</t>
  </si>
  <si>
    <t>7FCTGAAA4P,Kitsap,Kingston,WA,98346,2023,RIVIAN,R1T,Battery Electric Vehicle (BEV),Eligibility unknown as battery range has not been researched,0,0,23,257733542,POINT (-122.50156 47.8019),PUGET SOUND ENERGY INC,53035090102</t>
  </si>
  <si>
    <t>7SAYGDED0P,Snohomish,Snohomish,WA,98290,2023,TESLA,MODEL Y,Battery Electric Vehicle (BEV),Eligibility unknown as battery range has not been researched,0,0,39,258866142,POINT (-122.091505 47.915555),BONNEVILLE POWER ADMINISTRATION||PUD 1 OF SNOHOMISH COUNTY,53061053605</t>
  </si>
  <si>
    <t>KNDCR3LF8P,Kitsap,Port Orchard,WA,98366,2023,KIA,NIRO,Plug-in Hybrid Electric Vehicle (PHEV),Clean Alternative Fuel Vehicle Eligible,33,0,26,227908789,POINT (-122.639265 47.5373),PUGET SOUND ENERGY INC,53035092600</t>
  </si>
  <si>
    <t>1C4JJXR67P,King,Tukwila,WA,98188,2023,JEEP,WRANGLER,Plug-in Hybrid Electric Vehicle (PHEV),Not eligible due to low battery range,21,0,11,238748954,POINT (-122.29179 47.43473),PUGET SOUND ENERGY INC||CITY OF TACOMA - (WA),53033028200</t>
  </si>
  <si>
    <t>5YJYGAEE3M,Snohomish,Lake Stevens,WA,98258,2021,TESLA,MODEL Y,Battery Electric Vehicle (BEV),Eligibility unknown as battery range has not been researched,0,0,44,161612468,POINT (-122.112265 48.0047),PUGET SOUND ENERGY INC,53061052504</t>
  </si>
  <si>
    <t>KMHC75LH7H,Clark,Vancouver,WA,98664,2017,HYUNDAI,IONIQ,Battery Electric Vehicle (BEV),Clean Alternative Fuel Vehicle Eligible,124,0,49,157514122,POINT (-122.589388 45.6228731),BONNEVILLE POWER ADMINISTRATION||PUD NO 1 OF CLARK COUNTY - (WA),53011041206</t>
  </si>
  <si>
    <t>5YJ3E1EAXK,King,Sammamish,WA,98075,2019,TESLA,MODEL 3,Battery Electric Vehicle (BEV),Clean Alternative Fuel Vehicle Eligible,220,0,41,161544134,POINT (-122.03309 47.58153),PUGET SOUND ENERGY INC||CITY OF TACOMA - (WA),53033032224</t>
  </si>
  <si>
    <t>KNDPZDAH9P,King,Bothell,WA,98011,2023,KIA,SPORTAGE,Plug-in Hybrid Electric Vehicle (PHEV),Clean Alternative Fuel Vehicle Eligible,34,0,1,251609305,POINT (-122.20578 47.762405),PUGET SOUND ENERGY INC||CITY OF TACOMA - (WA),53033021804</t>
  </si>
  <si>
    <t>7SAYGDEF8N,King,Shoreline,WA,98177,2022,TESLA,MODEL Y,Battery Electric Vehicle (BEV),Eligibility unknown as battery range has not been researched,0,0,32,218063849,POINT (-122.382425 47.77279),CITY OF SEATTLE - (WA)|CITY OF TACOMA - (WA),53033020800</t>
  </si>
  <si>
    <t>1G1FY6S06L,King,Seattle,WA,98144,2020,CHEVROLET,BOLT EV,Battery Electric Vehicle (BEV),Clean Alternative Fuel Vehicle Eligible,259,0,37,133706072,POINT (-122.30823 47.581975),CITY OF SEATTLE - (WA)|CITY OF TACOMA - (WA),53033009500</t>
  </si>
  <si>
    <t>KNDC4DLC4N,King,Woodinville,WA,98072,2022,KIA,EV6,Battery Electric Vehicle (BEV),Eligibility unknown as battery range has not been researched,0,0,45,213583338,POINT (-122.151665 47.75855),PUGET SOUND ENERGY INC||CITY OF TACOMA - (WA),53033032319</t>
  </si>
  <si>
    <t>5YJ3E1EB6N,Clark,Battle Ground,WA,98604,2022,TESLA,MODEL 3,Battery Electric Vehicle (BEV),Eligibility unknown as battery range has not been researched,0,0,18,186843786,POINT (-122.53218 45.77945),BONNEVILLE POWER ADMINISTRATION||PUD NO 1 OF CLARK COUNTY - (WA),53011040414</t>
  </si>
  <si>
    <t>1G1FY6S09L,Clark,Ridgefield,WA,98642,2020,CHEVROLET,BOLT EV,Battery Electric Vehicle (BEV),Clean Alternative Fuel Vehicle Eligible,259,0,18,10074452,POINT (-122.74291 45.818445),BONNEVILLE POWER ADMINISTRATION||PUD NO 1 OF CLARK COUNTY - (WA),53011040305</t>
  </si>
  <si>
    <t>1V2WNPE8XP,Clark,Ridgefield,WA,98642,2023,VOLKSWAGEN,ID.4,Battery Electric Vehicle (BEV),Eligibility unknown as battery range has not been researched,0,0,18,254640018,POINT (-122.74291 45.818445),BONNEVILLE POWER ADMINISTRATION||PUD NO 1 OF CLARK COUNTY - (WA),53011040304</t>
  </si>
  <si>
    <t>KM8KNDAF9P,King,Shoreline,WA,98177,2023,HYUNDAI,IONIQ 5,Battery Electric Vehicle (BEV),Eligibility unknown as battery range has not been researched,0,0,32,241323064,POINT (-122.382425 47.77279),CITY OF SEATTLE - (WA)|CITY OF TACOMA - (WA),53033020100</t>
  </si>
  <si>
    <t>5YJ3E1EA8P,Clark,Vancouver,WA,98683,2023,TESLA,MODEL 3,Battery Electric Vehicle (BEV),Eligibility unknown as battery range has not been researched,0,0,18,251109519,POINT (-122.4853873 45.6083347),BONNEVILLE POWER ADMINISTRATION||PUD NO 1 OF CLARK COUNTY - (WA),53011041329</t>
  </si>
  <si>
    <t>1G1FZ6S02L,King,Seattle,WA,98102,2020,CHEVROLET,BOLT EV,Battery Electric Vehicle (BEV),Clean Alternative Fuel Vehicle Eligible,259,0,43,161725966,POINT (-122.32226 47.64058),CITY OF SEATTLE - (WA)|CITY OF TACOMA - (WA),53033006100</t>
  </si>
  <si>
    <t>5YJ3E1EBXJ,Jefferson,Port Hadlock,WA,98339,2018,TESLA,MODEL 3,Battery Electric Vehicle (BEV),Clean Alternative Fuel Vehicle Eligible,215,0,24,333355011,POINT (-122.7759694 48.041403),BONNEVILLE POWER ADMINISTRATION||PUGET SOUND ENERGY INC||PUD NO 1 OF JEFFERSON COUNTY,53031950302</t>
  </si>
  <si>
    <t>5YJXCAE2XL,King,Kirkland,WA,98033,2020,TESLA,MODEL X,Battery Electric Vehicle (BEV),Clean Alternative Fuel Vehicle Eligible,293,0,45,115444654,POINT (-122.20264 47.6785),PUGET SOUND ENERGY INC||CITY OF TACOMA - (WA),53033022402</t>
  </si>
  <si>
    <t>7SAYGDEE3P,King,Seattle,WA,98105,2023,TESLA,MODEL Y,Battery Electric Vehicle (BEV),Eligibility unknown as battery range has not been researched,0,0,46,240085926,POINT (-122.319115 47.66132),CITY OF SEATTLE - (WA)|CITY OF TACOMA - (WA),53033004101</t>
  </si>
  <si>
    <t>5YJ3E1EC7P,King,Bellevue,WA,98006,2023,TESLA,MODEL 3,Battery Electric Vehicle (BEV),Eligibility unknown as battery range has not been researched,0,0,41,229848895,POINT (-122.16937 47.571015),PUGET SOUND ENERGY INC||CITY OF TACOMA - (WA),53033023902</t>
  </si>
  <si>
    <t>KNDCC3LG0K,King,Federal Way,WA,98023,2019,KIA,NIRO,Battery Electric Vehicle (BEV),Clean Alternative Fuel Vehicle Eligible,239,0,30,259598601,POINT (-122.36363 47.30675),PUGET SOUND ENERGY INC||CITY OF TACOMA - (WA),53033030101</t>
  </si>
  <si>
    <t>5YJXCAE27H,King,Lake Forest Park,WA,98155,2017,TESLA,MODEL X,Battery Electric Vehicle (BEV),Clean Alternative Fuel Vehicle Eligible,200,0,46,328180583,POINT (-122.3175 47.7578146),CITY OF SEATTLE - (WA)|CITY OF TACOMA - (WA),53033021400</t>
  </si>
  <si>
    <t>7SAYGDEE4P,Snohomish,Bothell,WA,98012,2023,TESLA,MODEL Y,Battery Electric Vehicle (BEV),Eligibility unknown as battery range has not been researched,0,0,1,254836200,POINT (-122.1873 47.820245),PUGET SOUND ENERGY INC,53061052009</t>
  </si>
  <si>
    <t>1C4RJYB65P,King,Tukwila,WA,98188,2023,JEEP,GRAND CHEROKEE,Plug-in Hybrid Electric Vehicle (PHEV),Not eligible due to low battery range,25,0,11,249956654,POINT (-122.29179 47.43473),PUGET SOUND ENERGY INC||CITY OF TACOMA - (WA),53033028200</t>
  </si>
  <si>
    <t>5YJXCBE27J,King,Renton,WA,98055,2018,TESLA,MODEL X,Battery Electric Vehicle (BEV),Clean Alternative Fuel Vehicle Eligible,238,0,11,475535588,POINT (-122.197 47.43876),PUGET SOUND ENERGY INC||CITY OF TACOMA - (WA),53033029308</t>
  </si>
  <si>
    <t>7SAYGDEE0P,King,Renton,WA,98056,2023,TESLA,MODEL Y,Battery Electric Vehicle (BEV),Eligibility unknown as battery range has not been researched,0,0,11,240374984,POINT (-122.180505 47.500055),PUGET SOUND ENERGY INC||CITY OF TACOMA - (WA),53033025401</t>
  </si>
  <si>
    <t>1V2WNPE84P,Jefferson,Port Townsend,WA,98368,2023,VOLKSWAGEN,ID.4,Battery Electric Vehicle (BEV),Eligibility unknown as battery range has not been researched,0,0,24,251690645,POINT (-122.7644197 48.1195874),BONNEVILLE POWER ADMINISTRATION||PUGET SOUND ENERGY INC||PUD NO 1 OF JEFFERSON COUNTY,53031950602</t>
  </si>
  <si>
    <t>KNDCR3L14P,Clark,Vancouver,WA,98685,2023,KIA,NIRO,Battery Electric Vehicle (BEV),Eligibility unknown as battery range has not been researched,0,0,18,220641599,POINT (-122.70302 45.703706),BONNEVILLE POWER ADMINISTRATION||PUD NO 1 OF CLARK COUNTY - (WA),53011040910</t>
  </si>
  <si>
    <t>1C4RJYE6XN,King,Redmond,WA,98052,2022,JEEP,GRAND CHEROKEE,Plug-in Hybrid Electric Vehicle (PHEV),Not eligible due to low battery range,25,0,48,220434735,POINT (-122.12302 47.67668),PUGET SOUND ENERGY INC||CITY OF TACOMA - (WA),53033022802</t>
  </si>
  <si>
    <t>7SAYGDEE8P,King,Redmond,WA,98052,2023,TESLA,MODEL Y,Battery Electric Vehicle (BEV),Eligibility unknown as battery range has not been researched,0,0,45,244528651,POINT (-122.12302 47.67668),PUGET SOUND ENERGY INC||CITY OF TACOMA - (WA),53033032323</t>
  </si>
  <si>
    <t>3C3CFFGE4E,King,Shoreline,WA,98177,2014,FIAT,500,Battery Electric Vehicle (BEV),Clean Alternative Fuel Vehicle Eligible,87,0,32,144394197,POINT (-122.382425 47.77279),CITY OF SEATTLE - (WA)|CITY OF TACOMA - (WA),53033020800</t>
  </si>
  <si>
    <t>7SAYGDEE7P,King,Bellevue,WA,98006,2023,TESLA,MODEL Y,Battery Electric Vehicle (BEV),Eligibility unknown as battery range has not been researched,0,0,41,223949092,POINT (-122.16937 47.571015),PUGET SOUND ENERGY INC||CITY OF TACOMA - (WA),53033024800</t>
  </si>
  <si>
    <t>1G1RH6E44D,King,Seattle,WA,98116,2013,CHEVROLET,VOLT,Plug-in Hybrid Electric Vehicle (PHEV),Clean Alternative Fuel Vehicle Eligible,38,0,34,185374535,POINT (-122.38679 47.56484),CITY OF SEATTLE - (WA)|CITY OF TACOMA - (WA),53033009600</t>
  </si>
  <si>
    <t>1G1FZ6S06K,King,Seattle,WA,98103,2019,CHEVROLET,BOLT EV,Battery Electric Vehicle (BEV),Clean Alternative Fuel Vehicle Eligible,238,0,43,249713586,POINT (-122.34301 47.659185),CITY OF SEATTLE - (WA)|CITY OF TACOMA - (WA),53033005402</t>
  </si>
  <si>
    <t>1V2DNPE81P,King,Lake Forest Park,WA,98155,2023,VOLKSWAGEN,ID.4,Battery Electric Vehicle (BEV),Eligibility unknown as battery range has not been researched,0,0,46,245785459,POINT (-122.3175 47.7578146),CITY OF SEATTLE - (WA)|CITY OF TACOMA - (WA),53033021400</t>
  </si>
  <si>
    <t>5YJ3E1EA6N,King,Seatac,WA,98148,2022,TESLA,MODEL 3,Battery Electric Vehicle (BEV),Eligibility unknown as battery range has not been researched,0,0,33,209461248,POINT (-122.32863 47.46233),PUGET SOUND ENERGY INC||CITY OF TACOMA - (WA),53033028500</t>
  </si>
  <si>
    <t>5YJ3E1EB6N,Thurston,Olympia,WA,98501,2022,TESLA,MODEL 3,Battery Electric Vehicle (BEV),Eligibility unknown as battery range has not been researched,0,0,22,219009402,POINT (-122.89692 47.043535),PUGET SOUND ENERGY INC,53067010100</t>
  </si>
  <si>
    <t>5YJYGDEE5L,King,Sammamish,WA,98074,2020,TESLA,MODEL Y,Battery Electric Vehicle (BEV),Clean Alternative Fuel Vehicle Eligible,291,0,45,111700361,POINT (-122.0313266 47.6285782),PUGET SOUND ENERGY INC||CITY OF TACOMA - (WA),53033032216</t>
  </si>
  <si>
    <t>WA1M2BFZ8P,King,Renton,WA,98059,2023,AUDI,Q4,Battery Electric Vehicle (BEV),Eligibility unknown as battery range has not been researched,0,0,11,244197698,POINT (-122.15734 47.487175),PUGET SOUND ENERGY INC||CITY OF TACOMA - (WA),53033025602</t>
  </si>
  <si>
    <t>7SAXCAE51P,King,Seattle,WA,98122,2023,TESLA,MODEL X,Battery Electric Vehicle (BEV),Eligibility unknown as battery range has not been researched,0,0,37,220366310,POINT (-122.30839 47.610365),CITY OF SEATTLE - (WA)|CITY OF TACOMA - (WA),53033007800</t>
  </si>
  <si>
    <t>7SAYGDEEXP,King,Bellevue,WA,98006,2023,TESLA,MODEL Y,Battery Electric Vehicle (BEV),Eligibility unknown as battery range has not been researched,0,0,41,228514177,POINT (-122.16937 47.571015),PUGET SOUND ENERGY INC||CITY OF TACOMA - (WA),53033024800</t>
  </si>
  <si>
    <t>7SAYGAEE5P,King,Renton,WA,98058,2023,TESLA,MODEL Y,Battery Electric Vehicle (BEV),Eligibility unknown as battery range has not been researched,0,0,11,256101436,POINT (-122.1298876 47.4451257),PUGET SOUND ENERGY INC||CITY OF TACOMA - (WA),53033025803</t>
  </si>
  <si>
    <t>7SAYGDEE3P,King,Kent,WA,98030,2023,TESLA,MODEL Y,Battery Electric Vehicle (BEV),Eligibility unknown as battery range has not been researched,0,0,47,253355504,POINT (-122.199755 47.37483),PUGET SOUND ENERGY INC||CITY OF TACOMA - (WA),53033029602</t>
  </si>
  <si>
    <t>5YJ3E1EB8J,King,Bellevue,WA,98006,2018,TESLA,MODEL 3,Battery Electric Vehicle (BEV),Clean Alternative Fuel Vehicle Eligible,215,0,41,125890096,POINT (-122.16937 47.571015),PUGET SOUND ENERGY INC||CITY OF TACOMA - (WA),53033024902</t>
  </si>
  <si>
    <t>5YJ3E1EB6J,King,Seattle,WA,98117,2018,TESLA,MODEL 3,Battery Electric Vehicle (BEV),Clean Alternative Fuel Vehicle Eligible,215,0,36,325052409,POINT (-122.37275 47.68968),CITY OF SEATTLE - (WA)|CITY OF TACOMA - (WA),53033003202</t>
  </si>
  <si>
    <t>JTJAAAAB6P,King,Bellevue,WA,98006,2023,LEXUS,RZ 450E,Battery Electric Vehicle (BEV),Eligibility unknown as battery range has not been researched,0,0,41,251539949,POINT (-122.16937 47.571015),PUGET SOUND ENERGY INC||CITY OF TACOMA - (WA),53033024904</t>
  </si>
  <si>
    <t>5YJXCBE26G,King,Seattle,WA,98199,2016,TESLA,MODEL X,Battery Electric Vehicle (BEV),Clean Alternative Fuel Vehicle Eligible,200,0,36,142259841,POINT (-122.394185 47.639195),CITY OF SEATTLE - (WA)|CITY OF TACOMA - (WA),53033005700</t>
  </si>
  <si>
    <t>5YJYGDEE0M,King,Seattle,WA,98108,2021,TESLA,MODEL Y,Battery Electric Vehicle (BEV),Eligibility unknown as battery range has not been researched,0,0,37,169067741,POINT (-122.3268963 47.5499519),CITY OF SEATTLE - (WA)|CITY OF TACOMA - (WA),53033010101</t>
  </si>
  <si>
    <t>5YJYGDEF4L,King,Bellevue,WA,98004,2020,TESLA,MODEL Y,Battery Electric Vehicle (BEV),Clean Alternative Fuel Vehicle Eligible,291,0,41,109717058,POINT (-122.201905 47.61385),PUGET SOUND ENERGY INC||CITY OF TACOMA - (WA),53033023808</t>
  </si>
  <si>
    <t>2C4RC1L79P,King,Seatac,WA,98148,2023,CHRYSLER,PACIFICA,Plug-in Hybrid Electric Vehicle (PHEV),Clean Alternative Fuel Vehicle Eligible,32,0,33,240806429,POINT (-122.32863 47.46233),PUGET SOUND ENERGY INC||CITY OF TACOMA - (WA),53033028500</t>
  </si>
  <si>
    <t>5YJ3E1EBXK,Clark,Battle Ground,WA,98604,2019,TESLA,MODEL 3,Battery Electric Vehicle (BEV),Clean Alternative Fuel Vehicle Eligible,220,0,18,334717806,POINT (-122.53218 45.77945),BONNEVILLE POWER ADMINISTRATION||PUD NO 1 OF CLARK COUNTY - (WA),53011040416</t>
  </si>
  <si>
    <t>5YJ3E1EB4J,King,Seattle,WA,98102,2018,TESLA,MODEL 3,Battery Electric Vehicle (BEV),Clean Alternative Fuel Vehicle Eligible,215,0,43,237671563,POINT (-122.32226 47.64058),CITY OF SEATTLE - (WA)|CITY OF TACOMA - (WA),53033006500</t>
  </si>
  <si>
    <t>5YJ3E1EB9J,King,Kirkland,WA,98033,2018,TESLA,MODEL 3,Battery Electric Vehicle (BEV),Clean Alternative Fuel Vehicle Eligible,215,0,48,474996987,POINT (-122.20264 47.6785),PUGET SOUND ENERGY INC||CITY OF TACOMA - (WA),53033022502</t>
  </si>
  <si>
    <t>5YJ3E1EA1M,King,Seatac,WA,98148,2021,TESLA,MODEL 3,Battery Electric Vehicle (BEV),Eligibility unknown as battery range has not been researched,0,0,33,183320910,POINT (-122.32863 47.46233),PUGET SOUND ENERGY INC||CITY OF TACOMA - (WA),53033028500</t>
  </si>
  <si>
    <t>1N4AZ1CPXK,King,Bothell,WA,98011,2019,NISSAN,LEAF,Battery Electric Vehicle (BEV),Clean Alternative Fuel Vehicle Eligible,150,0,1,213184149,POINT (-122.20578 47.762405),PUGET SOUND ENERGY INC||CITY OF TACOMA - (WA),53033021803</t>
  </si>
  <si>
    <t>5YJYGDEE5M,King,Seattle,WA,98102,2021,TESLA,MODEL Y,Battery Electric Vehicle (BEV),Eligibility unknown as battery range has not been researched,0,0,43,170697152,POINT (-122.32226 47.64058),CITY OF SEATTLE - (WA)|CITY OF TACOMA - (WA),53033006100</t>
  </si>
  <si>
    <t>1N4AZ0CP2D,King,Auburn,WA,98002,2013,NISSAN,LEAF,Battery Electric Vehicle (BEV),Clean Alternative Fuel Vehicle Eligible,75,0,31,255537446,POINT (-122.222855 47.305065),PUGET SOUND ENERGY INC||CITY OF TACOMA - (WA),53033030802</t>
  </si>
  <si>
    <t>5YJ3E1EB9N,Thurston,Yelm,WA,98597,2022,TESLA,MODEL 3,Battery Electric Vehicle (BEV),Eligibility unknown as battery range has not been researched,0,0,2,203361805,POINT (-122.61023 46.94126),PUGET SOUND ENERGY INC,53067012422</t>
  </si>
  <si>
    <t>1FT6W1EV2P,Clark,Washougal,WA,98671,2023,FORD,F-150,Battery Electric Vehicle (BEV),Eligibility unknown as battery range has not been researched,0,0,14,259674908,POINT (-122.35465 45.58359),BONNEVILLE POWER ADMINISTRATION||PUD NO 1 OF CLARK COUNTY - (WA),53011040511</t>
  </si>
  <si>
    <t>7PDSGABA2P,King,Redmond,WA,98052,2023,RIVIAN,R1S,Battery Electric Vehicle (BEV),Eligibility unknown as battery range has not been researched,0,0,45,252290426,POINT (-122.12302 47.67668),PUGET SOUND ENERGY INC||CITY OF TACOMA - (WA),53033032321</t>
  </si>
  <si>
    <t>5YJSA1E24J,King,Seattle,WA,98121,2018,TESLA,MODEL S,Battery Electric Vehicle (BEV),Clean Alternative Fuel Vehicle Eligible,249,0,36,139627953,POINT (-122.344125 47.61546),CITY OF SEATTLE - (WA)|CITY OF TACOMA - (WA),53033008002</t>
  </si>
  <si>
    <t>1V2GNPE87P,Clark,Vancouver,WA,98683,2023,VOLKSWAGEN,ID.4,Battery Electric Vehicle (BEV),Eligibility unknown as battery range has not been researched,0,0,17,231189010,POINT (-122.4853873 45.6083347),BONNEVILLE POWER ADMINISTRATION||PUD NO 1 OF CLARK COUNTY - (WA),53011041310</t>
  </si>
  <si>
    <t>7PDSGABL9P,King,Sammamish,WA,98029,2023,RIVIAN,R1S,Battery Electric Vehicle (BEV),Eligibility unknown as battery range has not been researched,0,0,5,258876628,POINT (-121.9993659 47.5484866),PUGET SOUND ENERGY INC||CITY OF TACOMA - (WA),53033032222</t>
  </si>
  <si>
    <t>7FCTGAAA9P,Clark,Ridgefield,WA,98642,2023,RIVIAN,R1T,Battery Electric Vehicle (BEV),Eligibility unknown as battery range has not been researched,0,0,18,228850037,POINT (-122.74291 45.818445),BONNEVILLE POWER ADMINISTRATION||PUD NO 1 OF CLARK COUNTY - (WA),53011040403</t>
  </si>
  <si>
    <t>5YJSA1E52P,King,Renton,WA,98059,2023,TESLA,MODEL S,Battery Electric Vehicle (BEV),Eligibility unknown as battery range has not been researched,0,0,11,258171574,POINT (-122.15734 47.487175),PUGET SOUND ENERGY INC||CITY OF TACOMA - (WA),53033025602</t>
  </si>
  <si>
    <t>JA4T5UA90P,King,Burien,WA,98146,2023,MITSUBISHI,OUTLANDER,Plug-in Hybrid Electric Vehicle (PHEV),Clean Alternative Fuel Vehicle Eligible,38,0,34,225778255,POINT (-122.355145 47.505655),CITY OF SEATTLE - (WA)|CITY OF TACOMA - (WA),53033026700</t>
  </si>
  <si>
    <t>5YJYGDEE0M,King,Kent,WA,98030,2021,TESLA,MODEL Y,Battery Electric Vehicle (BEV),Eligibility unknown as battery range has not been researched,0,0,47,150327257,POINT (-122.199755 47.37483),PUGET SOUND ENERGY INC||CITY OF TACOMA - (WA),53033029604</t>
  </si>
  <si>
    <t>5YJSA1CP1D,Snohomish,Arlington,WA,98223,2013,TESLA,MODEL S,Battery Electric Vehicle (BEV),Clean Alternative Fuel Vehicle Eligible,208,69900,39,233327188,POINT (-122.12324 48.19485),BONNEVILLE POWER ADMINISTRATION||PUD 1 OF SNOHOMISH COUNTY,53061053506</t>
  </si>
  <si>
    <t>7SAYGAEE9N,King,Shoreline,WA,98133,2022,TESLA,MODEL Y,Battery Electric Vehicle (BEV),Eligibility unknown as battery range has not been researched,0,0,32,207169483,POINT (-122.34584 47.76726),CITY OF SEATTLE - (WA)|CITY OF TACOMA - (WA),53033020301</t>
  </si>
  <si>
    <t>7SAYGDEEXP,King,Issaquah,WA,98029,2023,TESLA,MODEL Y,Battery Electric Vehicle (BEV),Eligibility unknown as battery range has not been researched,0,0,5,233855184,POINT (-121.9993659 47.5484866),PUGET SOUND ENERGY INC||CITY OF TACOMA - (WA),53033032220</t>
  </si>
  <si>
    <t>5YJ3E1EB6J,King,Shoreline,WA,98177,2018,TESLA,MODEL 3,Battery Electric Vehicle (BEV),Clean Alternative Fuel Vehicle Eligible,215,0,32,286322088,POINT (-122.382425 47.77279),CITY OF SEATTLE - (WA)|CITY OF TACOMA - (WA),53033020100</t>
  </si>
  <si>
    <t>KNDC3DLC0N,King,Federal Way,WA,98023,2022,KIA,EV6,Battery Electric Vehicle (BEV),Eligibility unknown as battery range has not been researched,0,0,30,202012310,POINT (-122.36363 47.30675),PUGET SOUND ENERGY INC||CITY OF TACOMA - (WA),53033030101</t>
  </si>
  <si>
    <t>KNDCR3L10P,Snohomish,Monroe,WA,98272,2023,KIA,NIRO,Battery Electric Vehicle (BEV),Eligibility unknown as battery range has not been researched,0,0,39,254803132,POINT (-121.972215 47.85674),PUGET SOUND ENERGY INC,53061052203</t>
  </si>
  <si>
    <t>JTMCB3FV4N,Clark,Vancouver,WA,98682,2022,TOYOTA,RAV4 PRIME,Plug-in Hybrid Electric Vehicle (PHEV),Clean Alternative Fuel Vehicle Eligible,42,0,17,204998895,POINT (-122.5146473 45.67862),BONNEVILLE POWER ADMINISTRATION||PUD NO 1 OF CLARK COUNTY - (WA),53011040712</t>
  </si>
  <si>
    <t>5YJSA1E21G,King,Bellevue,WA,98005,2016,TESLA,MODEL S,Battery Electric Vehicle (BEV),Clean Alternative Fuel Vehicle Eligible,210,0,48,135901237,POINT (-122.16085 47.624515),PUGET SOUND ENERGY INC||CITY OF TACOMA - (WA),53033023701</t>
  </si>
  <si>
    <t>5YJ3E1EB2L,King,Kent,WA,98031,2020,TESLA,MODEL 3,Battery Electric Vehicle (BEV),Clean Alternative Fuel Vehicle Eligible,322,0,47,6297539,POINT (-122.2012521 47.3931814),PUGET SOUND ENERGY INC||CITY OF TACOMA - (WA),53033029403</t>
  </si>
  <si>
    <t>5YJ3E1EB0N,King,Seattle,WA,98109,2022,TESLA,MODEL 3,Battery Electric Vehicle (BEV),Eligibility unknown as battery range has not been researched,0,0,36,190373585,POINT (-122.34848 47.632405),CITY OF SEATTLE - (WA)|CITY OF TACOMA - (WA),53033006703</t>
  </si>
  <si>
    <t>7SAYGAEE2P,King,Redmond,WA,98052,2023,TESLA,MODEL Y,Battery Electric Vehicle (BEV),Eligibility unknown as battery range has not been researched,0,0,48,236321074,POINT (-122.12302 47.67668),PUGET SOUND ENERGY INC||CITY OF TACOMA - (WA),53033032325</t>
  </si>
  <si>
    <t>5YJ3E1EB2J,Snohomish,Everett,WA,98208,2018,TESLA,MODEL 3,Battery Electric Vehicle (BEV),Clean Alternative Fuel Vehicle Eligible,215,0,44,298475320,POINT (-122.2247757 47.9156409),PUGET SOUND ENERGY INC,53061041606</t>
  </si>
  <si>
    <t>7SAYGAEE9P,King,Issaquah,WA,98029,2023,TESLA,MODEL Y,Battery Electric Vehicle (BEV),Eligibility unknown as battery range has not been researched,0,0,5,240440707,POINT (-121.9993659 47.5484866),PUGET SOUND ENERGY INC||CITY OF TACOMA - (WA),53033032221</t>
  </si>
  <si>
    <t>3C3CFFGE8K,Clark,Camas,WA,98607,2019,FIAT,500,Battery Electric Vehicle (BEV),Clean Alternative Fuel Vehicle Eligible,84,0,18,205650602,POINT (-122.405565 45.59009),BONNEVILLE POWER ADMINISTRATION||PUD NO 1 OF CLARK COUNTY - (WA),53011040605</t>
  </si>
  <si>
    <t>WBY1Z8C30H,King,Seattle,WA,98101,2017,BMW,I3,Plug-in Hybrid Electric Vehicle (PHEV),Clean Alternative Fuel Vehicle Eligible,97,0,43,118354043,POINT (-122.335345 47.61079),CITY OF SEATTLE - (WA)|CITY OF TACOMA - (WA),53033008102</t>
  </si>
  <si>
    <t>7SAYGDEF5N,King,Bellevue,WA,98005,2022,TESLA,MODEL Y,Battery Electric Vehicle (BEV),Eligibility unknown as battery range has not been researched,0,0,41,207547861,POINT (-122.16085 47.624515),PUGET SOUND ENERGY INC||CITY OF TACOMA - (WA),53033023604</t>
  </si>
  <si>
    <t>3FA6P0SU2K,King,Tukwila,WA,98188,2019,FORD,FUSION,Plug-in Hybrid Electric Vehicle (PHEV),Not eligible due to low battery range,26,0,11,205205332,POINT (-122.29179 47.43473),PUGET SOUND ENERGY INC||CITY OF TACOMA - (WA),53033028200</t>
  </si>
  <si>
    <t>5YJ3E1EA5M,King,Redmond,WA,98052,2021,TESLA,MODEL 3,Battery Electric Vehicle (BEV),Eligibility unknown as battery range has not been researched,0,0,48,179487689,POINT (-122.12302 47.67668),PUGET SOUND ENERGY INC||CITY OF TACOMA - (WA),53033022803</t>
  </si>
  <si>
    <t>1N4AZ1CP7K,Kitsap,Poulsbo,WA,98370,2019,NISSAN,LEAF,Battery Electric Vehicle (BEV),Clean Alternative Fuel Vehicle Eligible,150,0,23,115476126,POINT (-122.64177 47.737525),PUGET SOUND ENERGY INC,53035090501</t>
  </si>
  <si>
    <t>1N4AZ1BV9P,Snohomish,Lynnwood,WA,98036,2023,NISSAN,LEAF,Battery Electric Vehicle (BEV),Eligibility unknown as battery range has not been researched,0,0,1,251264912,POINT (-122.316675 47.819365),PUGET SOUND ENERGY INC,53061051916</t>
  </si>
  <si>
    <t>1G1RB6S59K,King,Seattle,WA,98119,2019,CHEVROLET,VOLT,Plug-in Hybrid Electric Vehicle (PHEV),Clean Alternative Fuel Vehicle Eligible,53,0,36,277488333,POINT (-122.363815 47.63046),CITY OF SEATTLE - (WA)|CITY OF TACOMA - (WA),53033005902</t>
  </si>
  <si>
    <t>YV4BK0DP7L,King,Seattle,WA,98177,2020,VOLVO,XC60,Plug-in Hybrid Electric Vehicle (PHEV),Not eligible due to low battery range,19,0,36,101481516,POINT (-122.382425 47.77279),CITY OF SEATTLE - (WA)|CITY OF TACOMA - (WA),53033001600</t>
  </si>
  <si>
    <t>1G1FY6S0XK,Snohomish,Snohomish,WA,98290,2019,CHEVROLET,BOLT EV,Battery Electric Vehicle (BEV),Clean Alternative Fuel Vehicle Eligible,238,0,39,2315645,POINT (-122.091505 47.915555),PUGET SOUND ENERGY INC,53061052302</t>
  </si>
  <si>
    <t>5YJ3E1EA1P,King,Kent,WA,98031,2023,TESLA,MODEL 3,Battery Electric Vehicle (BEV),Eligibility unknown as battery range has not been researched,0,0,47,254550789,POINT (-122.2012521 47.3931814),PUGET SOUND ENERGY INC||CITY OF TACOMA - (WA),53033029405</t>
  </si>
  <si>
    <t>7SAYGDEF1P,King,Renton,WA,98058,2023,TESLA,MODEL Y,Battery Electric Vehicle (BEV),Eligibility unknown as battery range has not been researched,0,0,11,253949657,POINT (-122.1298876 47.4451257),PUGET SOUND ENERGY INC||CITY OF TACOMA - (WA),53033025602</t>
  </si>
  <si>
    <t>5YJ3E1EA8M,Thurston,Olympia,WA,98502,2021,TESLA,MODEL 3,Battery Electric Vehicle (BEV),Eligibility unknown as battery range has not been researched,0,0,22,166526265,POINT (-122.92145 47.045935),PUGET SOUND ENERGY INC,53067010600</t>
  </si>
  <si>
    <t>1G1FY6S02P,King,Bothell,WA,98011,2023,CHEVROLET,BOLT EUV,Battery Electric Vehicle (BEV),Eligibility unknown as battery range has not been researched,0,0,1,218944414,POINT (-122.20578 47.762405),PUGET SOUND ENERGY INC||CITY OF TACOMA - (WA),53033021701</t>
  </si>
  <si>
    <t>5YJYGDEE8M,King,Seattle,WA,98133,2021,TESLA,MODEL Y,Battery Electric Vehicle (BEV),Eligibility unknown as battery range has not been researched,0,0,46,138256205,POINT (-122.34584 47.76726),CITY OF SEATTLE - (WA)|CITY OF TACOMA - (WA),53033001300</t>
  </si>
  <si>
    <t>7SAYGDEF3P,King,Seatac,WA,98188,2023,TESLA,MODEL Y,Battery Electric Vehicle (BEV),Eligibility unknown as battery range has not been researched,0,0,33,251041220,POINT (-122.29179 47.43473),PUGET SOUND ENERGY INC||CITY OF TACOMA - (WA),53033028402</t>
  </si>
  <si>
    <t>7SAYGDEE8P,King,Bellevue,WA,98008,2023,TESLA,MODEL Y,Battery Electric Vehicle (BEV),Eligibility unknown as battery range has not been researched,0,0,48,258590860,POINT (-122.11832 47.6245),PUGET SOUND ENERGY INC||CITY OF TACOMA - (WA),53033022901</t>
  </si>
  <si>
    <t>JTMEB3FV2P,King,Maple Valley,WA,98038,2023,TOYOTA,RAV4 PRIME,Plug-in Hybrid Electric Vehicle (PHEV),Clean Alternative Fuel Vehicle Eligible,42,0,5,245498627,POINT (-122.05191 47.357985),PUGET SOUND ENERGY INC||CITY OF TACOMA - (WA),53033032010</t>
  </si>
  <si>
    <t>JTDKN3DP5C,King,Seattle,WA,98199,2012,TOYOTA,PRIUS PLUG-IN,Plug-in Hybrid Electric Vehicle (PHEV),Not eligible due to low battery range,6,0,36,255417599,POINT (-122.394185 47.639195),CITY OF SEATTLE - (WA)|CITY OF TACOMA - (WA),53033005803</t>
  </si>
  <si>
    <t>5YJ3E1EAXP,Clark,Battle Ground,WA,98604,2023,TESLA,MODEL 3,Battery Electric Vehicle (BEV),Eligibility unknown as battery range has not been researched,0,0,18,254645240,POINT (-122.53218 45.77945),BONNEVILLE POWER ADMINISTRATION||PUD NO 1 OF CLARK COUNTY - (WA),53011040504</t>
  </si>
  <si>
    <t>5YJYGDEF5L,Thurston,Lacey,WA,98516,2020,TESLA,MODEL Y,Battery Electric Vehicle (BEV),Clean Alternative Fuel Vehicle Eligible,291,0,22,124535071,POINT (-122.7474291 47.0821119),PUGET SOUND ENERGY INC,53067012221</t>
  </si>
  <si>
    <t>5YJ3E1EA6P,King,Woodinville,WA,98072,2023,TESLA,MODEL 3,Battery Electric Vehicle (BEV),Eligibility unknown as battery range has not been researched,0,0,45,260678190,POINT (-122.151665 47.75855),PUGET SOUND ENERGY INC||CITY OF TACOMA - (WA),53033032320</t>
  </si>
  <si>
    <t>1G1FY6S0XL,King,Shoreline,WA,98133,2020,CHEVROLET,BOLT EV,Battery Electric Vehicle (BEV),Clean Alternative Fuel Vehicle Eligible,259,0,32,106196345,POINT (-122.34584 47.76726),CITY OF SEATTLE - (WA)|CITY OF TACOMA - (WA),53033020600</t>
  </si>
  <si>
    <t>5YJ3E1EB2J,Kitsap,Bainbridge Island,WA,98110,2018,TESLA,MODEL 3,Battery Electric Vehicle (BEV),Clean Alternative Fuel Vehicle Eligible,215,0,23,293514679,POINT (-122.5235781 47.6293323),PUGET SOUND ENERGY INC,53035091002</t>
  </si>
  <si>
    <t>1N4AZ1CP0L,King,Seattle,WA,98109,2020,NISSAN,LEAF,Battery Electric Vehicle (BEV),Clean Alternative Fuel Vehicle Eligible,149,0,36,141496064,POINT (-122.34848 47.632405),CITY OF SEATTLE - (WA)|CITY OF TACOMA - (WA),53033006703</t>
  </si>
  <si>
    <t>KMHE14L26H,King,Kent,WA,98031,2017,HYUNDAI,SONATA,Plug-in Hybrid Electric Vehicle (PHEV),Not eligible due to low battery range,27,0,33,348340814,POINT (-122.2012521 47.3931814),PUGET SOUND ENERGY INC||CITY OF TACOMA - (WA),53033029305</t>
  </si>
  <si>
    <t>5YJ3E1EA8P,Clark,Vancouver,WA,98682,2023,TESLA,MODEL 3,Battery Electric Vehicle (BEV),Eligibility unknown as battery range has not been researched,0,0,17,237914435,POINT (-122.5146473 45.67862),BONNEVILLE POWER ADMINISTRATION||PUD NO 1 OF CLARK COUNTY - (WA),53011040706</t>
  </si>
  <si>
    <t>JTMABABA1P,King,Kirkland,WA,98034,2023,SUBARU,SOLTERRA,Battery Electric Vehicle (BEV),Eligibility unknown as battery range has not been researched,0,0,45,249638056,POINT (-122.209285 47.71124),PUGET SOUND ENERGY INC||CITY OF TACOMA - (WA),53033021904</t>
  </si>
  <si>
    <t>7FCTGAAL8N,King,Woodinville,WA,98072,2022,RIVIAN,R1T,Battery Electric Vehicle (BEV),Eligibility unknown as battery range has not been researched,0,0,45,208373511,POINT (-122.151665 47.75855),PUGET SOUND ENERGY INC||CITY OF TACOMA - (WA),53033032319</t>
  </si>
  <si>
    <t>5YJYGDEE6M,King,Bellevue,WA,98004,2021,TESLA,MODEL Y,Battery Electric Vehicle (BEV),Eligibility unknown as battery range has not been researched,0,0,41,137620164,POINT (-122.201905 47.61385),PUGET SOUND ENERGY INC||CITY OF TACOMA - (WA),53033023808</t>
  </si>
  <si>
    <t>7FCTGAAA7N,King,Burien,WA,98148,2022,RIVIAN,R1T,Battery Electric Vehicle (BEV),Eligibility unknown as battery range has not been researched,0,0,33,230847494,POINT (-122.32863 47.46233),PUGET SOUND ENERGY INC||CITY OF TACOMA - (WA),53033028500</t>
  </si>
  <si>
    <t>1N4BZ1CP4K,King,Seattle,WA,98107,2019,NISSAN,LEAF,Battery Electric Vehicle (BEV),Clean Alternative Fuel Vehicle Eligible,150,0,36,4902992,POINT (-122.37815 47.66866),CITY OF SEATTLE - (WA)|CITY OF TACOMA - (WA),53033003202</t>
  </si>
  <si>
    <t>JA4J24A58J,Kitsap,Poulsbo,WA,98370,2018,MITSUBISHI,OUTLANDER,Plug-in Hybrid Electric Vehicle (PHEV),Not eligible due to low battery range,22,0,23,122317702,POINT (-122.64177 47.737525),PUGET SOUND ENERGY INC,53035090202</t>
  </si>
  <si>
    <t>1G1RA6S57H,Clark,Ridgefield,WA,98642,2017,CHEVROLET,VOLT,Plug-in Hybrid Electric Vehicle (PHEV),Clean Alternative Fuel Vehicle Eligible,53,0,18,349460989,POINT (-122.74291 45.818445),BONNEVILLE POWER ADMINISTRATION||PUD NO 1 OF CLARK COUNTY - (WA),53011040403</t>
  </si>
  <si>
    <t>7SAYGDEE3P,Snohomish,Bothell,WA,98012,2023,TESLA,MODEL Y,Battery Electric Vehicle (BEV),Eligibility unknown as battery range has not been researched,0,0,1,227403599,POINT (-122.1873 47.820245),PUGET SOUND ENERGY INC,53061052009</t>
  </si>
  <si>
    <t>1G1RC6S5XH,Cowlitz,Longview,WA,98632,2017,CHEVROLET,VOLT,Plug-in Hybrid Electric Vehicle (PHEV),Clean Alternative Fuel Vehicle Eligible,53,0,19,170433847,POINT (-122.9379953 46.1372997),BONNEVILLE POWER ADMINISTRATION||PUD NO 1 OF COWLITZ COUNTY,53015000400</t>
  </si>
  <si>
    <t>5YJ3E1EBXN,King,Shoreline,WA,98155,2022,TESLA,MODEL 3,Battery Electric Vehicle (BEV),Eligibility unknown as battery range has not been researched,0,0,32,211142382,POINT (-122.3175 47.7578146),CITY OF SEATTLE - (WA)|CITY OF TACOMA - (WA),53033020500</t>
  </si>
  <si>
    <t>1N4CZ1CV5P,King,Kent,WA,98031,2023,NISSAN,LEAF,Battery Electric Vehicle (BEV),Eligibility unknown as battery range has not been researched,0,0,47,236029524,POINT (-122.2012521 47.3931814),PUGET SOUND ENERGY INC||CITY OF TACOMA - (WA),53033029307</t>
  </si>
  <si>
    <t>5YJ3E1EBXP,King,Seattle,WA,98115,2023,TESLA,MODEL 3,Battery Electric Vehicle (BEV),Eligibility unknown as battery range has not been researched,0,0,43,224579897,POINT (-122.3185 47.67949),CITY OF SEATTLE - (WA)|CITY OF TACOMA - (WA),53033002600</t>
  </si>
  <si>
    <t>1C4JJXP60P,King,Tukwila,WA,98188,2023,JEEP,WRANGLER,Plug-in Hybrid Electric Vehicle (PHEV),Not eligible due to low battery range,21,0,11,236346099,POINT (-122.29179 47.43473),PUGET SOUND ENERGY INC||CITY OF TACOMA - (WA),53033028200</t>
  </si>
  <si>
    <t>7PDSGABA3P,King,Shoreline,WA,98155,2023,RIVIAN,R1S,Battery Electric Vehicle (BEV),Eligibility unknown as battery range has not been researched,0,0,32,254072045,POINT (-122.3175 47.7578146),CITY OF SEATTLE - (WA)|CITY OF TACOMA - (WA),53033020500</t>
  </si>
  <si>
    <t>7SAYGDEE1P,King,Bellevue,WA,98008,2023,TESLA,MODEL Y,Battery Electric Vehicle (BEV),Eligibility unknown as battery range has not been researched,0,0,48,258067547,POINT (-122.11832 47.6245),PUGET SOUND ENERGY INC||CITY OF TACOMA - (WA),53033023202</t>
  </si>
  <si>
    <t>5YJ3E1EA3L,King,Bellevue,WA,98006,2020,TESLA,MODEL 3,Battery Electric Vehicle (BEV),Clean Alternative Fuel Vehicle Eligible,266,0,41,112861633,POINT (-122.16937 47.571015),PUGET SOUND ENERGY INC||CITY OF TACOMA - (WA),53033024904</t>
  </si>
  <si>
    <t>JN1AZ0CP8C,King,Bellevue,WA,98007,2012,NISSAN,LEAF,Battery Electric Vehicle (BEV),Clean Alternative Fuel Vehicle Eligible,73,0,48,183447701,POINT (-122.147385 47.599975),PUGET SOUND ENERGY INC||CITY OF TACOMA - (WA),53033023300</t>
  </si>
  <si>
    <t>5YJ3E1EA4P,King,Bellevue,WA,98004,2023,TESLA,MODEL 3,Battery Electric Vehicle (BEV),Eligibility unknown as battery range has not been researched,0,0,48,244140410,POINT (-122.201905 47.61385),PUGET SOUND ENERGY INC||CITY OF TACOMA - (WA),53033024002</t>
  </si>
  <si>
    <t>7SAYGDEE3N,King,Renton,WA,98056,2022,TESLA,MODEL Y,Battery Electric Vehicle (BEV),Eligibility unknown as battery range has not been researched,0,0,11,193763006,POINT (-122.180505 47.500055),PUGET SOUND ENERGY INC||CITY OF TACOMA - (WA),53033025601</t>
  </si>
  <si>
    <t>KM8KRDAF3P,King,Seattle,WA,98112,2023,HYUNDAI,IONIQ 5,Battery Electric Vehicle (BEV),Eligibility unknown as battery range has not been researched,0,0,43,224374433,POINT (-122.30764 47.62523),CITY OF SEATTLE - (WA)|CITY OF TACOMA - (WA),53033006200</t>
  </si>
  <si>
    <t>5YJ3E1EB3K,Clark,Vancouver,WA,98684,2019,TESLA,MODEL 3,Battery Electric Vehicle (BEV),Clean Alternative Fuel Vehicle Eligible,220,0,17,259105780,POINT (-122.51692 45.6228),BONNEVILLE POWER ADMINISTRATION||PUD NO 1 OF CLARK COUNTY - (WA),53011041336</t>
  </si>
  <si>
    <t>5YJXCBE23L,King,Newcastle,WA,98059,2020,TESLA,MODEL X,Battery Electric Vehicle (BEV),Clean Alternative Fuel Vehicle Eligible,293,0,41,125751391,POINT (-122.15734 47.487175),PUGET SOUND ENERGY INC||CITY OF TACOMA - (WA),53033025005</t>
  </si>
  <si>
    <t>7SAYGDEF1P,King,Renton,WA,98056,2023,TESLA,MODEL Y,Battery Electric Vehicle (BEV),Eligibility unknown as battery range has not been researched,0,0,11,228593347,POINT (-122.180505 47.500055),PUGET SOUND ENERGY INC||CITY OF TACOMA - (WA),53033025202</t>
  </si>
  <si>
    <t>JTDKARFP5H,Snohomish,Lynnwood,WA,98037,2017,TOYOTA,PRIUS PRIME,Plug-in Hybrid Electric Vehicle (PHEV),Not eligible due to low battery range,25,0,32,312076831,POINT (-122.297265 47.84182),PUGET SOUND ENERGY INC,53061051702</t>
  </si>
  <si>
    <t>1V2GNPE89P,King,Burien,WA,98166,2023,VOLKSWAGEN,ID.4,Battery Electric Vehicle (BEV),Eligibility unknown as battery range has not been researched,0,0,34,233749330,POINT (-122.341345 47.465925),PUGET SOUND ENERGY INC||CITY OF TACOMA - (WA),53033027901</t>
  </si>
  <si>
    <t>7SAYGAEE2P,King,Seattle,WA,98108,2023,TESLA,MODEL Y,Battery Electric Vehicle (BEV),Eligibility unknown as battery range has not been researched,0,0,11,259702145,POINT (-122.3268963 47.5499519),CITY OF SEATTLE - (WA)|CITY OF TACOMA - (WA),53033011700</t>
  </si>
  <si>
    <t>1G1FW6S04H,King,Normandy Park,WA,98166,2017,CHEVROLET,BOLT EV,Battery Electric Vehicle (BEV),Clean Alternative Fuel Vehicle Eligible,238,0,33,205053075,POINT (-122.341345 47.465925),PUGET SOUND ENERGY INC||CITY OF TACOMA - (WA),53033028600</t>
  </si>
  <si>
    <t>7SAXCBE59N,King,Bellevue,WA,98006,2022,TESLA,MODEL X,Battery Electric Vehicle (BEV),Eligibility unknown as battery range has not been researched,0,0,41,219168526,POINT (-122.16937 47.571015),PUGET SOUND ENERGY INC||CITY OF TACOMA - (WA),53033025007</t>
  </si>
  <si>
    <t>5YJ3E1EB4J,King,Newcastle,WA,98059,2018,TESLA,MODEL 3,Battery Electric Vehicle (BEV),Clean Alternative Fuel Vehicle Eligible,215,0,41,278906974,POINT (-122.15734 47.487175),PUGET SOUND ENERGY INC||CITY OF TACOMA - (WA),53033025005</t>
  </si>
  <si>
    <t>5YJ3E1EA5J,King,Seattle,WA,98107,2018,TESLA,MODEL 3,Battery Electric Vehicle (BEV),Clean Alternative Fuel Vehicle Eligible,215,0,36,170539029,POINT (-122.37815 47.66866),CITY OF SEATTLE - (WA)|CITY OF TACOMA - (WA),53033003301</t>
  </si>
  <si>
    <t>1C4JJXN63P,King,Tukwila,WA,98188,2023,JEEP,WRANGLER,Plug-in Hybrid Electric Vehicle (PHEV),Not eligible due to low battery range,21,0,11,241451990,POINT (-122.29179 47.43473),PUGET SOUND ENERGY INC||CITY OF TACOMA - (WA),53033028200</t>
  </si>
  <si>
    <t>5YJSA1E48L,Clark,Vancouver,WA,98683,2020,TESLA,MODEL S,Battery Electric Vehicle (BEV),Clean Alternative Fuel Vehicle Eligible,337,0,17,231099067,POINT (-122.4853873 45.6083347),BONNEVILLE POWER ADMINISTRATION||PUD NO 1 OF CLARK COUNTY - (WA),53011041309</t>
  </si>
  <si>
    <t>50EA1TEA9P,Clark,Camas,WA,98607,2023,LUCID,AIR,Battery Electric Vehicle (BEV),Eligibility unknown as battery range has not been researched,0,0,18,261453363,POINT (-122.405565 45.59009),BONNEVILLE POWER ADMINISTRATION||PUD NO 1 OF CLARK COUNTY - (WA),53011040608</t>
  </si>
  <si>
    <t>5YJXCBE21J,King,Seattle,WA,98105,2018,TESLA,MODEL X,Battery Electric Vehicle (BEV),Clean Alternative Fuel Vehicle Eligible,238,0,46,6088106,POINT (-122.319115 47.66132),CITY OF SEATTLE - (WA)|CITY OF TACOMA - (WA),53033004101</t>
  </si>
  <si>
    <t>5YJYGDED3M,King,Sammamish,WA,98074,2021,TESLA,MODEL Y,Battery Electric Vehicle (BEV),Eligibility unknown as battery range has not been researched,0,0,45,148145077,POINT (-122.0313266 47.6285782),PUGET SOUND ENERGY INC||CITY OF TACOMA - (WA),53033032318</t>
  </si>
  <si>
    <t>YV4H60CAXP,Clark,Vancouver,WA,98682,2023,VOLVO,XC90,Plug-in Hybrid Electric Vehicle (PHEV),Clean Alternative Fuel Vehicle Eligible,32,0,17,232954165,POINT (-122.5146473 45.67862),BONNEVILLE POWER ADMINISTRATION||PUD NO 1 OF CLARK COUNTY - (WA),53011040713</t>
  </si>
  <si>
    <t>7SAYGDEE1N,King,Seatac,WA,98148,2022,TESLA,MODEL Y,Battery Electric Vehicle (BEV),Eligibility unknown as battery range has not been researched,0,0,33,207177540,POINT (-122.32863 47.46233),PUGET SOUND ENERGY INC||CITY OF TACOMA - (WA),53033028500</t>
  </si>
  <si>
    <t>1N4AZ0CP9D,Thurston,Olympia,WA,98512,2013,NISSAN,LEAF,Battery Electric Vehicle (BEV),Clean Alternative Fuel Vehicle Eligible,75,0,35,130925105,POINT (-122.9131017 47.0135926),PUGET SOUND ENERGY INC,53067011821</t>
  </si>
  <si>
    <t>JTMAB3FV1P,Clark,Washougal,WA,98671,2023,TOYOTA,RAV4 PRIME,Plug-in Hybrid Electric Vehicle (PHEV),Clean Alternative Fuel Vehicle Eligible,42,0,14,256083656,POINT (-122.35465 45.58359),BONNEVILLE POWER ADMINISTRATION||PUD NO 1 OF CLARK COUNTY - (WA),53011040510</t>
  </si>
  <si>
    <t>1FADP5CU4E,King,Renton,WA,98056,2014,FORD,C-MAX,Plug-in Hybrid Electric Vehicle (PHEV),Not eligible due to low battery range,19,0,11,229104200,POINT (-122.180505 47.500055),PUGET SOUND ENERGY INC||CITY OF TACOMA - (WA),53033025402</t>
  </si>
  <si>
    <t>7SAYGAEE8P,King,Redmond,WA,98052,2023,TESLA,MODEL Y,Battery Electric Vehicle (BEV),Eligibility unknown as battery range has not been researched,0,0,48,244607751,POINT (-122.12302 47.67668),PUGET SOUND ENERGY INC||CITY OF TACOMA - (WA),53033032313</t>
  </si>
  <si>
    <t>7SAYGDEEXP,King,Seattle,WA,98118,2023,TESLA,MODEL Y,Battery Electric Vehicle (BEV),Eligibility unknown as battery range has not been researched,0,0,37,257535946,POINT (-122.28339 47.549285),CITY OF SEATTLE - (WA)|CITY OF TACOMA - (WA),53033010102</t>
  </si>
  <si>
    <t>1N4AZ1BV7P,King,Kirkland,WA,98034,2023,NISSAN,LEAF,Battery Electric Vehicle (BEV),Eligibility unknown as battery range has not been researched,0,0,1,252500223,POINT (-122.209285 47.71124),PUGET SOUND ENERGY INC||CITY OF TACOMA - (WA),53033022203</t>
  </si>
  <si>
    <t>5YJ3E1EC4P,King,Bellevue,WA,98007,2023,TESLA,MODEL 3,Battery Electric Vehicle (BEV),Eligibility unknown as battery range has not been researched,0,0,48,235880900,POINT (-122.147385 47.599975),PUGET SOUND ENERGY INC||CITY OF TACOMA - (WA),53033023201</t>
  </si>
  <si>
    <t>7SAYGDEE5N,King,Bellevue,WA,98004,2022,TESLA,MODEL Y,Battery Electric Vehicle (BEV),Eligibility unknown as battery range has not been researched,0,0,41,219671315,POINT (-122.201905 47.61385),PUGET SOUND ENERGY INC||CITY OF TACOMA - (WA),53033023901</t>
  </si>
  <si>
    <t>1G1FY6S03P,King,Tukwila,WA,98188,2023,CHEVROLET,BOLT EUV,Battery Electric Vehicle (BEV),Eligibility unknown as battery range has not been researched,0,0,11,230092831,POINT (-122.29179 47.43473),PUGET SOUND ENERGY INC||CITY OF TACOMA - (WA),53033028200</t>
  </si>
  <si>
    <t>7SAYGDEE3P,King,Mercer Island,WA,98040,2023,TESLA,MODEL Y,Battery Electric Vehicle (BEV),Eligibility unknown as battery range has not been researched,0,0,41,252390827,POINT (-122.2377542 47.582905),PUGET SOUND ENERGY INC||CITY OF TACOMA - (WA),53033024500</t>
  </si>
  <si>
    <t>5YJSA1E29H,King,Bellevue,WA,98006,2017,TESLA,MODEL S,Battery Electric Vehicle (BEV),Clean Alternative Fuel Vehicle Eligible,210,0,41,348328165,POINT (-122.16937 47.571015),PUGET SOUND ENERGY INC||CITY OF TACOMA - (WA),53033024902</t>
  </si>
  <si>
    <t>7SAYGDEE1P,King,Shoreline,WA,98177,2023,TESLA,MODEL Y,Battery Electric Vehicle (BEV),Eligibility unknown as battery range has not been researched,0,0,32,253333020,POINT (-122.382425 47.77279),CITY OF SEATTLE - (WA)|CITY OF TACOMA - (WA),53033020100</t>
  </si>
  <si>
    <t>WP0AA2Y16P,King,Issaquah,WA,98029,2023,PORSCHE,TAYCAN,Battery Electric Vehicle (BEV),Eligibility unknown as battery range has not been researched,0,0,5,235807652,POINT (-121.9993659 47.5484866),PUGET SOUND ENERGY INC||CITY OF TACOMA - (WA),53033032221</t>
  </si>
  <si>
    <t>1N4AZ0CP9F,King,Normandy Park,WA,98166,2015,NISSAN,LEAF,Battery Electric Vehicle (BEV),Clean Alternative Fuel Vehicle Eligible,84,0,33,164891464,POINT (-122.341345 47.465925),PUGET SOUND ENERGY INC||CITY OF TACOMA - (WA),53033028600</t>
  </si>
  <si>
    <t>1N4AZ1CP6K,King,Bothell,WA,98011,2019,NISSAN,LEAF,Battery Electric Vehicle (BEV),Clean Alternative Fuel Vehicle Eligible,150,0,1,201871442,POINT (-122.20578 47.762405),PUGET SOUND ENERGY INC||CITY OF TACOMA - (WA),53033021804</t>
  </si>
  <si>
    <t>7SAYGDEE8N,King,Redmond,WA,98052,2022,TESLA,MODEL Y,Battery Electric Vehicle (BEV),Eligibility unknown as battery range has not been researched,0,0,48,200680049,POINT (-122.12302 47.67668),PUGET SOUND ENERGY INC||CITY OF TACOMA - (WA),53033022802</t>
  </si>
  <si>
    <t>4JGGM1CB2P,King,Seattle,WA,98134,2023,MERCEDES-BENZ,EQE-CLASS SUV,Battery Electric Vehicle (BEV),Eligibility unknown as battery range has not been researched,0,0,11,249797383,POINT (-122.329815 47.57981),CITY OF SEATTLE - (WA)|CITY OF TACOMA - (WA),53033009300</t>
  </si>
  <si>
    <t>7SAYGDEE0P,King,Renton,WA,98059,2023,TESLA,MODEL Y,Battery Electric Vehicle (BEV),Eligibility unknown as battery range has not been researched,0,0,11,241396858,POINT (-122.15734 47.487175),PUGET SOUND ENERGY INC||CITY OF TACOMA - (WA),53033025602</t>
  </si>
  <si>
    <t>5YJSA1E22H,King,Issaquah,WA,98029,2017,TESLA,MODEL S,Battery Electric Vehicle (BEV),Clean Alternative Fuel Vehicle Eligible,210,0,5,348157561,POINT (-121.9993659 47.5484866),PUGET SOUND ENERGY INC||CITY OF TACOMA - (WA),53033032221</t>
  </si>
  <si>
    <t>5YJYGAEE4M,Clark,Vancouver,WA,98684,2021,TESLA,MODEL Y,Battery Electric Vehicle (BEV),Eligibility unknown as battery range has not been researched,0,0,17,170943860,POINT (-122.51692 45.6228),BONNEVILLE POWER ADMINISTRATION||PUD NO 1 OF CLARK COUNTY - (WA),53011041319</t>
  </si>
  <si>
    <t>7SAYGAEE6P,King,Bellevue,WA,98006,2023,TESLA,MODEL Y,Battery Electric Vehicle (BEV),Eligibility unknown as battery range has not been researched,0,0,41,255521661,POINT (-122.16937 47.571015),PUGET SOUND ENERGY INC||CITY OF TACOMA - (WA),53033024701</t>
  </si>
  <si>
    <t>5YJ3E1EC3M,King,Redmond,WA,98052,2021,TESLA,MODEL 3,Battery Electric Vehicle (BEV),Eligibility unknown as battery range has not been researched,0,0,45,179602545,POINT (-122.12302 47.67668),PUGET SOUND ENERGY INC||CITY OF TACOMA - (WA),53033032323</t>
  </si>
  <si>
    <t>5YJ3E1EB4K,King,Seattle,WA,98144,2019,TESLA,MODEL 3,Battery Electric Vehicle (BEV),Clean Alternative Fuel Vehicle Eligible,220,0,37,192533806,POINT (-122.30823 47.581975),CITY OF SEATTLE - (WA)|CITY OF TACOMA - (WA),53033009400</t>
  </si>
  <si>
    <t>5YJSA1E54N,Jefferson,Port Ludlow,WA,98365,2022,TESLA,MODEL S,Battery Electric Vehicle (BEV),Eligibility unknown as battery range has not been researched,0,0,24,218875408,POINT (-122.6872285 47.9281524),BONNEVILLE POWER ADMINISTRATION||PUGET SOUND ENERGY INC||PUD NO 1 OF JEFFERSON COUNTY,53031950302</t>
  </si>
  <si>
    <t>1G1RA6E42E,Snohomish,Everett,WA,98203,2014,CHEVROLET,VOLT,Plug-in Hybrid Electric Vehicle (PHEV),Clean Alternative Fuel Vehicle Eligible,38,0,38,229072770,POINT (-122.213105 47.95479),PUGET SOUND ENERGY INC,53061041303</t>
  </si>
  <si>
    <t>4JGDM2EB4P,King,Seatac,WA,98148,2023,MERCEDES-BENZ,EQS-CLASS SUV,Battery Electric Vehicle (BEV),Eligibility unknown as battery range has not been researched,0,0,33,220226870,POINT (-122.32863 47.46233),PUGET SOUND ENERGY INC||CITY OF TACOMA - (WA),53033028500</t>
  </si>
  <si>
    <t>7SAYGDEEXN,King,Kirkland,WA,98033,2022,TESLA,MODEL Y,Battery Electric Vehicle (BEV),Eligibility unknown as battery range has not been researched,0,0,45,219333271,POINT (-122.20264 47.6785),PUGET SOUND ENERGY INC||CITY OF TACOMA - (WA),53033022401</t>
  </si>
  <si>
    <t>5YJ3E1EA5K,King,Seattle,WA,98144,2019,TESLA,MODEL 3,Battery Electric Vehicle (BEV),Clean Alternative Fuel Vehicle Eligible,220,0,37,334411591,POINT (-122.30823 47.581975),CITY OF SEATTLE - (WA)|CITY OF TACOMA - (WA),53033009400</t>
  </si>
  <si>
    <t>7SAYGDEE2N,Cowlitz,Longview,WA,98632,2022,TESLA,MODEL Y,Battery Electric Vehicle (BEV),Eligibility unknown as battery range has not been researched,0,0,19,214724002,POINT (-122.9379953 46.1372997),BONNEVILLE POWER ADMINISTRATION||PUD NO 1 OF COWLITZ COUNTY,53015000602</t>
  </si>
  <si>
    <t>JN1DF0CD7P,King,Kent,WA,98030,2023,NISSAN,ARIYA,Battery Electric Vehicle (BEV),Eligibility unknown as battery range has not been researched,0,0,33,240435058,POINT (-122.199755 47.37483),PUGET SOUND ENERGY INC||CITY OF TACOMA - (WA),53033029702</t>
  </si>
  <si>
    <t>KNDCE3LG5K,King,Seattle,WA,98199,2019,KIA,NIRO,Battery Electric Vehicle (BEV),Clean Alternative Fuel Vehicle Eligible,239,0,36,132370892,POINT (-122.394185 47.639195),CITY OF SEATTLE - (WA)|CITY OF TACOMA - (WA),53033005600</t>
  </si>
  <si>
    <t>1N4AZ1BV9P,King,Renton,WA,98055,2023,NISSAN,LEAF,Battery Electric Vehicle (BEV),Eligibility unknown as battery range has not been researched,0,0,11,228797859,POINT (-122.197 47.43876),PUGET SOUND ENERGY INC||CITY OF TACOMA - (WA),53033025703</t>
  </si>
  <si>
    <t>5YJ3E1EB4L,Thurston,Olympia,WA,98516,2020,TESLA,MODEL 3,Battery Electric Vehicle (BEV),Clean Alternative Fuel Vehicle Eligible,322,0,22,127514719,POINT (-122.7474291 47.0821119),PUGET SOUND ENERGY INC,53067012211</t>
  </si>
  <si>
    <t>JHMZC5F12J,King,Bothell,WA,98011,2018,HONDA,CLARITY,Plug-in Hybrid Electric Vehicle (PHEV),Clean Alternative Fuel Vehicle Eligible,47,0,1,199357329,POINT (-122.20578 47.762405),PUGET SOUND ENERGY INC||CITY OF TACOMA - (WA),53033022001</t>
  </si>
  <si>
    <t>5YJYGDEE8M,King,Woodinville,WA,98072,2021,TESLA,MODEL Y,Battery Electric Vehicle (BEV),Eligibility unknown as battery range has not been researched,0,0,45,179020236,POINT (-122.151665 47.75855),PUGET SOUND ENERGY INC||CITY OF TACOMA - (WA),53033021906</t>
  </si>
  <si>
    <t>YV4ED3UM0P,King,Sammamish,WA,98075,2023,VOLVO,XC40,Battery Electric Vehicle (BEV),Eligibility unknown as battery range has not been researched,0,0,41,251318889,POINT (-122.03309 47.58153),PUGET SOUND ENERGY INC||CITY OF TACOMA - (WA),53033032218</t>
  </si>
  <si>
    <t>YSMEG3KA0P,King,Seatac,WA,98148,2023,POLESTAR,PS2,Battery Electric Vehicle (BEV),Eligibility unknown as battery range has not been researched,0,0,33,249263850,POINT (-122.32863 47.46233),PUGET SOUND ENERGY INC||CITY OF TACOMA - (WA),53033028500</t>
  </si>
  <si>
    <t>5YJSA1E24G,King,Seattle,WA,98125,2016,TESLA,MODEL S,Battery Electric Vehicle (BEV),Clean Alternative Fuel Vehicle Eligible,210,0,46,132686886,POINT (-122.296385 47.71558),CITY OF SEATTLE - (WA)|CITY OF TACOMA - (WA),53033000102</t>
  </si>
  <si>
    <t>7JRBK0FP0M,Clark,Vancouver,WA,98664,2021,VOLVO,S60,Plug-in Hybrid Electric Vehicle (PHEV),Not eligible due to low battery range,22,0,49,244201576,POINT (-122.589388 45.6228731),BONNEVILLE POWER ADMINISTRATION||PUD NO 1 OF CLARK COUNTY - (WA),53011041208</t>
  </si>
  <si>
    <t>1C4JJXP66P,King,Tukwila,WA,98188,2023,JEEP,WRANGLER,Plug-in Hybrid Electric Vehicle (PHEV),Not eligible due to low battery range,21,0,11,238028654,POINT (-122.29179 47.43473),PUGET SOUND ENERGY INC||CITY OF TACOMA - (WA),53033028200</t>
  </si>
  <si>
    <t>1G1FW6S05H,Cowlitz,Longview,WA,98632,2017,CHEVROLET,BOLT EV,Battery Electric Vehicle (BEV),Clean Alternative Fuel Vehicle Eligible,238,0,19,152527336,POINT (-122.9379953 46.1372997),BONNEVILLE POWER ADMINISTRATION||PUD NO 1 OF COWLITZ COUNTY,53015001900</t>
  </si>
  <si>
    <t>1G1FX6S06P,King,Seattle,WA,98105,2023,CHEVROLET,BOLT EV,Battery Electric Vehicle (BEV),Eligibility unknown as battery range has not been researched,0,0,43,245765110,POINT (-122.319115 47.66132),CITY OF SEATTLE - (WA)|CITY OF TACOMA - (WA),53033005201</t>
  </si>
  <si>
    <t>7SAYGDEF8N,Snohomish,Monroe,WA,98272,2022,TESLA,MODEL Y,Battery Electric Vehicle (BEV),Eligibility unknown as battery range has not been researched,0,0,39,197265386,POINT (-121.972215 47.85674),PUGET SOUND ENERGY INC,53061052207</t>
  </si>
  <si>
    <t>3FMTK4SX0N,Cowlitz,Longview,WA,98632,2022,FORD,MUSTANG MACH-E,Battery Electric Vehicle (BEV),Eligibility unknown as battery range has not been researched,0,0,19,195132927,POINT (-122.9379953 46.1372997),BONNEVILLE POWER ADMINISTRATION||PUD NO 1 OF COWLITZ COUNTY,53015000801</t>
  </si>
  <si>
    <t>7SAYGDEE3P,King,Issaquah,WA,98029,2023,TESLA,MODEL Y,Battery Electric Vehicle (BEV),Eligibility unknown as battery range has not been researched,0,0,5,225932003,POINT (-121.9993659 47.5484866),PUGET SOUND ENERGY INC||CITY OF TACOMA - (WA),53033032221</t>
  </si>
  <si>
    <t>5YJ3E1EA3N,King,Seatac,WA,98148,2022,TESLA,MODEL 3,Battery Electric Vehicle (BEV),Eligibility unknown as battery range has not been researched,0,0,33,202805816,POINT (-122.32863 47.46233),PUGET SOUND ENERGY INC||CITY OF TACOMA - (WA),53033028500</t>
  </si>
  <si>
    <t>5YJ3E1EB4J,King,Shoreline,WA,98133,2018,TESLA,MODEL 3,Battery Electric Vehicle (BEV),Clean Alternative Fuel Vehicle Eligible,215,0,32,474179282,POINT (-122.34584 47.76726),CITY OF SEATTLE - (WA)|CITY OF TACOMA - (WA),53033020900</t>
  </si>
  <si>
    <t>WVWKR7AU5K,King,Seattle,WA,98133,2019,VOLKSWAGEN,E-GOLF,Battery Electric Vehicle (BEV),Clean Alternative Fuel Vehicle Eligible,125,0,46,476519109,POINT (-122.34584 47.76726),CITY OF SEATTLE - (WA)|CITY OF TACOMA - (WA),53033000300</t>
  </si>
  <si>
    <t>WBY43FK03R,King,Seattle,WA,98177,2024,BMW,I5,Battery Electric Vehicle (BEV),Eligibility unknown as battery range has not been researched,0,0,36,259468485,POINT (-122.382425 47.77279),CITY OF SEATTLE - (WA)|CITY OF TACOMA - (WA),53033001600</t>
  </si>
  <si>
    <t>3FMTK4SX7P,King,Seattle,WA,98125,2023,FORD,MUSTANG MACH-E,Battery Electric Vehicle (BEV),Eligibility unknown as battery range has not been researched,0,0,46,236669415,POINT (-122.296385 47.71558),CITY OF SEATTLE - (WA)|CITY OF TACOMA - (WA),53033000202</t>
  </si>
  <si>
    <t>2C4RC1L73P,King,Seattle,WA,98133,2023,CHRYSLER,PACIFICA,Plug-in Hybrid Electric Vehicle (PHEV),Clean Alternative Fuel Vehicle Eligible,32,0,32,252407102,POINT (-122.34584 47.76726),CITY OF SEATTLE - (WA)|CITY OF TACOMA - (WA),53033000404</t>
  </si>
  <si>
    <t>KNDCE3LGXL,Kitsap,Poulsbo,WA,98370,2020,KIA,NIRO,Battery Electric Vehicle (BEV),Clean Alternative Fuel Vehicle Eligible,239,0,23,179170078,POINT (-122.64177 47.737525),PUGET SOUND ENERGY INC,53035090201</t>
  </si>
  <si>
    <t>5UX43EU01R,King,Mercer Island,WA,98040,2024,BMW,X5,Plug-in Hybrid Electric Vehicle (PHEV),Clean Alternative Fuel Vehicle Eligible,39,0,41,253819653,POINT (-122.2377542 47.582905),PUGET SOUND ENERGY INC||CITY OF TACOMA - (WA),53033024302</t>
  </si>
  <si>
    <t>7SAYGDEE9N,Thurston,Lacey,WA,98503,2022,TESLA,MODEL Y,Battery Electric Vehicle (BEV),Eligibility unknown as battery range has not been researched,0,0,22,228884435,POINT (-122.8285 47.03646),PUGET SOUND ENERGY INC,53067011422</t>
  </si>
  <si>
    <t>KNDJP3AE9H,King,Redmond,WA,98052,2017,KIA,SOUL EV,Battery Electric Vehicle (BEV),Clean Alternative Fuel Vehicle Eligible,93,32250,48,193788696,POINT (-122.12302 47.67668),PUGET SOUND ENERGY INC||CITY OF TACOMA - (WA),53033022902</t>
  </si>
  <si>
    <t>5UXTA6C03P,King,Kent,WA,98031,2023,BMW,X5,Plug-in Hybrid Electric Vehicle (PHEV),Clean Alternative Fuel Vehicle Eligible,30,0,47,229418710,POINT (-122.2012521 47.3931814),PUGET SOUND ENERGY INC||CITY OF TACOMA - (WA),53033029403</t>
  </si>
  <si>
    <t>1N4AZ1CP7K,King,Seattle,WA,98119,2019,NISSAN,LEAF,Battery Electric Vehicle (BEV),Clean Alternative Fuel Vehicle Eligible,150,0,36,171319025,POINT (-122.363815 47.63046),CITY OF SEATTLE - (WA)|CITY OF TACOMA - (WA),53033006900</t>
  </si>
  <si>
    <t>KNDCE3LG3K,Thurston,Olympia,WA,98502,2019,KIA,NIRO,Battery Electric Vehicle (BEV),Clean Alternative Fuel Vehicle Eligible,239,0,22,312765582,POINT (-122.92145 47.045935),PUGET SOUND ENERGY INC,53067011100</t>
  </si>
  <si>
    <t>1G1FW6S01N,King,Seattle,WA,98125,2022,CHEVROLET,BOLT EV,Battery Electric Vehicle (BEV),Eligibility unknown as battery range has not been researched,0,0,46,218964658,POINT (-122.296385 47.71558),CITY OF SEATTLE - (WA)|CITY OF TACOMA - (WA),53033000102</t>
  </si>
  <si>
    <t>5YJYGDEF9L,Island,Oak Harbor,WA,98277,2020,TESLA,MODEL Y,Battery Electric Vehicle (BEV),Clean Alternative Fuel Vehicle Eligible,291,0,10,257156469,POINT (-122.6788673 48.2897314),PUGET SOUND ENERGY INC,53029970401</t>
  </si>
  <si>
    <t>5UX43EU00R,King,Bellevue,WA,98008,2024,BMW,X5,Plug-in Hybrid Electric Vehicle (PHEV),Clean Alternative Fuel Vehicle Eligible,39,0,48,253913327,POINT (-122.11832 47.6245),PUGET SOUND ENERGY INC||CITY OF TACOMA - (WA),53033023000</t>
  </si>
  <si>
    <t>3FMTK4SE3P,King,Seatac,WA,98188,2023,FORD,MUSTANG MACH-E,Battery Electric Vehicle (BEV),Eligibility unknown as battery range has not been researched,0,0,33,251127446,POINT (-122.29179 47.43473),PUGET SOUND ENERGY INC||CITY OF TACOMA - (WA),53033028300</t>
  </si>
  <si>
    <t>5YJ3E1EA5P,King,Maple Valley,WA,98038,2023,TESLA,MODEL 3,Battery Electric Vehicle (BEV),Eligibility unknown as battery range has not been researched,0,0,5,236652699,POINT (-122.05191 47.357985),PUGET SOUND ENERGY INC||CITY OF TACOMA - (WA),53033032011</t>
  </si>
  <si>
    <t>5YJ3E1EA3M,King,Kent,WA,98042,2021,TESLA,MODEL 3,Battery Electric Vehicle (BEV),Eligibility unknown as battery range has not been researched,0,0,47,240222496,POINT (-122.111625 47.36078),PUGET SOUND ENERGY INC||CITY OF TACOMA - (WA),53033031708</t>
  </si>
  <si>
    <t>5YJYGDEE9M,King,Shoreline,WA,98133,2021,TESLA,MODEL Y,Battery Electric Vehicle (BEV),Eligibility unknown as battery range has not been researched,0,0,32,166375135,POINT (-122.34584 47.76726),CITY OF SEATTLE - (WA)|CITY OF TACOMA - (WA),53033020700</t>
  </si>
  <si>
    <t>3FA6P0SU7J,Kitsap,Port Orchard,WA,98366,2018,FORD,FUSION,Plug-in Hybrid Electric Vehicle (PHEV),Not eligible due to low battery range,21,0,26,333477406,POINT (-122.639265 47.5373),PUGET SOUND ENERGY INC,53035092500</t>
  </si>
  <si>
    <t>WA1VABGE5K,King,Seattle,WA,98116,2019,AUDI,E-TRON,Battery Electric Vehicle (BEV),Clean Alternative Fuel Vehicle Eligible,204,0,34,236677787,POINT (-122.38679 47.56484),CITY OF SEATTLE - (WA)|CITY OF TACOMA - (WA),53033009702</t>
  </si>
  <si>
    <t>5YJ3E1EBXJ,King,Issaquah,WA,98029,2018,TESLA,MODEL 3,Battery Electric Vehicle (BEV),Clean Alternative Fuel Vehicle Eligible,215,0,5,475802505,POINT (-121.9993659 47.5484866),PUGET SOUND ENERGY INC||CITY OF TACOMA - (WA),53033032221</t>
  </si>
  <si>
    <t>1V2DNPE89P,King,Sammamish,WA,98074,2023,VOLKSWAGEN,ID.4,Battery Electric Vehicle (BEV),Eligibility unknown as battery range has not been researched,0,0,45,235021888,POINT (-122.0313266 47.6285782),PUGET SOUND ENERGY INC||CITY OF TACOMA - (WA),53033032318</t>
  </si>
  <si>
    <t>1C4JJXP6XN,King,Renton,WA,98059,2022,JEEP,WRANGLER,Plug-in Hybrid Electric Vehicle (PHEV),Not eligible due to low battery range,21,0,11,218898179,POINT (-122.15734 47.487175),PUGET SOUND ENERGY INC||CITY OF TACOMA - (WA),53033025104</t>
  </si>
  <si>
    <t>7SAYGAEE2N,King,Bellevue,WA,98008,2022,TESLA,MODEL Y,Battery Electric Vehicle (BEV),Eligibility unknown as battery range has not been researched,0,0,48,207250571,POINT (-122.11832 47.6245),PUGET SOUND ENERGY INC||CITY OF TACOMA - (WA),53033022901</t>
  </si>
  <si>
    <t>5YJ3E1EA2P,King,Seattle,WA,98133,2023,TESLA,MODEL 3,Battery Electric Vehicle (BEV),Eligibility unknown as battery range has not been researched,0,0,46,233883366,POINT (-122.34584 47.76726),CITY OF SEATTLE - (WA)|CITY OF TACOMA - (WA),53033000602</t>
  </si>
  <si>
    <t>7SAYGAEE1P,King,Shoreline,WA,98133,2023,TESLA,MODEL Y,Battery Electric Vehicle (BEV),Eligibility unknown as battery range has not been researched,0,0,32,223973466,POINT (-122.34584 47.76726),CITY OF SEATTLE - (WA)|CITY OF TACOMA - (WA),53033020900</t>
  </si>
  <si>
    <t>5YJYGDEE3M,King,Sammamish,WA,98074,2021,TESLA,MODEL Y,Battery Electric Vehicle (BEV),Eligibility unknown as battery range has not been researched,0,0,45,172390704,POINT (-122.0313266 47.6285782),PUGET SOUND ENERGY INC||CITY OF TACOMA - (WA),53033032317</t>
  </si>
  <si>
    <t>WBY1Z2C50E,King,Seattle,WA,98103,2014,BMW,I3,Battery Electric Vehicle (BEV),Clean Alternative Fuel Vehicle Eligible,81,0,43,318853125,POINT (-122.34301 47.659185),CITY OF SEATTLE - (WA)|CITY OF TACOMA - (WA),53033005100</t>
  </si>
  <si>
    <t>7SAYGDEE6P,King,Federal Way,WA,98003,2023,TESLA,MODEL Y,Battery Electric Vehicle (BEV),Eligibility unknown as battery range has not been researched,0,0,30,257408770,POINT (-122.31327 47.32309),PUGET SOUND ENERGY INC||CITY OF TACOMA - (WA),53033030005</t>
  </si>
  <si>
    <t>5YJ3E1EB1L,King,Seattle,WA,98117,2020,TESLA,MODEL 3,Battery Electric Vehicle (BEV),Clean Alternative Fuel Vehicle Eligible,322,0,36,4910846,POINT (-122.37275 47.68968),CITY OF SEATTLE - (WA)|CITY OF TACOMA - (WA),53033002900</t>
  </si>
  <si>
    <t>7SAYGDEE1P,King,Seatac,WA,98198,2023,TESLA,MODEL Y,Battery Electric Vehicle (BEV),Eligibility unknown as battery range has not been researched,0,0,33,227384062,POINT (-122.3219166 47.4013897),PUGET SOUND ENERGY INC||CITY OF TACOMA - (WA),53033028801</t>
  </si>
  <si>
    <t>7SAYGDEE5P,King,Seattle,WA,98133,2023,TESLA,MODEL Y,Battery Electric Vehicle (BEV),Eligibility unknown as battery range has not been researched,0,0,32,256937341,POINT (-122.34584 47.76726),CITY OF SEATTLE - (WA)|CITY OF TACOMA - (WA),53033000403</t>
  </si>
  <si>
    <t>1G1RA6S55H,King,Renton,WA,98057,2017,CHEVROLET,VOLT,Plug-in Hybrid Electric Vehicle (PHEV),Clean Alternative Fuel Vehicle Eligible,53,0,11,224969601,POINT (-122.21024 47.4797047),PUGET SOUND ENERGY INC||CITY OF TACOMA - (WA),53033025704</t>
  </si>
  <si>
    <t>5YJ3E1ECXP,King,Kent,WA,98030,2023,TESLA,MODEL 3,Battery Electric Vehicle (BEV),Eligibility unknown as battery range has not been researched,0,0,47,244774463,POINT (-122.199755 47.37483),PUGET SOUND ENERGY INC||CITY OF TACOMA - (WA),53033029508</t>
  </si>
  <si>
    <t>1G1FZ6S0XN,King,Issaquah,WA,98027,2022,CHEVROLET,BOLT EV,Battery Electric Vehicle (BEV),Eligibility unknown as battery range has not been researched,0,0,5,211144783,POINT (-122.03646 47.534065),PUGET SOUND ENERGY INC||CITY OF TACOMA - (WA),53033032103</t>
  </si>
  <si>
    <t>5YJ3E1EB6M,King,Federal Way,WA,98023,2021,TESLA,MODEL 3,Battery Electric Vehicle (BEV),Eligibility unknown as battery range has not been researched,0,0,30,167158043,POINT (-122.36363 47.30675),PUGET SOUND ENERGY INC||CITY OF TACOMA - (WA),53033030101</t>
  </si>
  <si>
    <t>KNDC3DLC4N,Clark,Vancouver,WA,98683,2022,KIA,EV6,Battery Electric Vehicle (BEV),Eligibility unknown as battery range has not been researched,0,0,17,207420069,POINT (-122.4853873 45.6083347),BONNEVILLE POWER ADMINISTRATION||PUD NO 1 OF CLARK COUNTY - (WA),53011041310</t>
  </si>
  <si>
    <t>5YJ3E1EB8J,King,Seattle,WA,98121,2018,TESLA,MODEL 3,Battery Electric Vehicle (BEV),Clean Alternative Fuel Vehicle Eligible,215,0,43,189924241,POINT (-122.344125 47.61546),CITY OF SEATTLE - (WA)|CITY OF TACOMA - (WA),53033007302</t>
  </si>
  <si>
    <t>5YJYGDEF4M,Cowlitz,Longview,WA,98632,2021,TESLA,MODEL Y,Battery Electric Vehicle (BEV),Eligibility unknown as battery range has not been researched,0,0,19,177563403,POINT (-122.9379953 46.1372997),BONNEVILLE POWER ADMINISTRATION||PUD NO 1 OF COWLITZ COUNTY,53015001900</t>
  </si>
  <si>
    <t>W1N9M0CB1P,King,Seattle,WA,98134,2023,MERCEDES-BENZ,EQB-CLASS,Battery Electric Vehicle (BEV),Eligibility unknown as battery range has not been researched,0,0,11,258414572,POINT (-122.329815 47.57981),CITY OF SEATTLE - (WA)|CITY OF TACOMA - (WA),53033009300</t>
  </si>
  <si>
    <t>KM8KMDAF8P,Kitsap,Bainbridge Island,WA,98110,2023,HYUNDAI,IONIQ 5,Battery Electric Vehicle (BEV),Eligibility unknown as battery range has not been researched,0,0,23,239566365,POINT (-122.5235781 47.6293323),PUGET SOUND ENERGY INC,53035090901</t>
  </si>
  <si>
    <t>5YJ3E1EBXL,Clark,Battle Ground,WA,98604,2020,TESLA,MODEL 3,Battery Electric Vehicle (BEV),Clean Alternative Fuel Vehicle Eligible,322,0,18,104303944,POINT (-122.53218 45.77945),BONNEVILLE POWER ADMINISTRATION||PUD NO 1 OF CLARK COUNTY - (WA),53011040416</t>
  </si>
  <si>
    <t>1C4JJXP60P,King,Tukwila,WA,98188,2023,JEEP,WRANGLER,Plug-in Hybrid Electric Vehicle (PHEV),Not eligible due to low battery range,21,0,11,238599364,POINT (-122.29179 47.43473),PUGET SOUND ENERGY INC||CITY OF TACOMA - (WA),53033028200</t>
  </si>
  <si>
    <t>5YJ3E1EB2J,Clark,Camas,WA,98607,2018,TESLA,MODEL 3,Battery Electric Vehicle (BEV),Clean Alternative Fuel Vehicle Eligible,215,0,18,475039386,POINT (-122.405565 45.59009),BONNEVILLE POWER ADMINISTRATION||PUD NO 1 OF CLARK COUNTY - (WA),53011041400</t>
  </si>
  <si>
    <t>3C3CFFGE7K,King,Shoreline,WA,98133,2019,FIAT,500,Battery Electric Vehicle (BEV),Clean Alternative Fuel Vehicle Eligible,84,0,32,231096995,POINT (-122.34584 47.76726),CITY OF SEATTLE - (WA)|CITY OF TACOMA - (WA),53033020301</t>
  </si>
  <si>
    <t>5YJSA1E56N,King,Bellevue,WA,98008,2022,TESLA,MODEL S,Battery Electric Vehicle (BEV),Eligibility unknown as battery range has not been researched,0,0,48,190070737,POINT (-122.11832 47.6245),PUGET SOUND ENERGY INC||CITY OF TACOMA - (WA),53033023000</t>
  </si>
  <si>
    <t>5YJ3E1EB5K,King,Sammamish,WA,98075,2019,TESLA,MODEL 3,Battery Electric Vehicle (BEV),Clean Alternative Fuel Vehicle Eligible,220,0,41,478154211,POINT (-122.03309 47.58153),PUGET SOUND ENERGY INC||CITY OF TACOMA - (WA),53033032218</t>
  </si>
  <si>
    <t>WVGDMPE21M,Clark,Vancouver,WA,98685,2021,VOLKSWAGEN,ID.4,Battery Electric Vehicle (BEV),Eligibility unknown as battery range has not been researched,0,0,18,161750452,POINT (-122.70302 45.703706),BONNEVILLE POWER ADMINISTRATION||PUD NO 1 OF CLARK COUNTY - (WA),53011040907</t>
  </si>
  <si>
    <t>5YJ3E1EC1N,Island,Oak Harbor,WA,98277,2022,TESLA,MODEL 3,Battery Electric Vehicle (BEV),Eligibility unknown as battery range has not been researched,0,0,10,202272129,POINT (-122.6788673 48.2897314),PUGET SOUND ENERGY INC,53029970401</t>
  </si>
  <si>
    <t>5YJSA1E28H,King,Seattle,WA,98112,2017,TESLA,MODEL S,Battery Electric Vehicle (BEV),Clean Alternative Fuel Vehicle Eligible,210,0,43,349584854,POINT (-122.30764 47.62523),CITY OF SEATTLE - (WA)|CITY OF TACOMA - (WA),53033006200</t>
  </si>
  <si>
    <t>KNDJX3AE5G,King,Shoreline,WA,98155,2016,KIA,SOUL,Battery Electric Vehicle (BEV),Clean Alternative Fuel Vehicle Eligible,93,31950,32,228897266,POINT (-122.3175 47.7578146),CITY OF SEATTLE - (WA)|CITY OF TACOMA - (WA),53033020500</t>
  </si>
  <si>
    <t>5YJ3E1EB2J,King,Sammamish,WA,98075,2018,TESLA,MODEL 3,Battery Electric Vehicle (BEV),Clean Alternative Fuel Vehicle Eligible,215,0,41,185292313,POINT (-122.03309 47.58153),PUGET SOUND ENERGY INC||CITY OF TACOMA - (WA),53033032213</t>
  </si>
  <si>
    <t>5YJ3E1EA8N,King,Seatac,WA,98148,2022,TESLA,MODEL 3,Battery Electric Vehicle (BEV),Eligibility unknown as battery range has not been researched,0,0,33,220608454,POINT (-122.32863 47.46233),PUGET SOUND ENERGY INC||CITY OF TACOMA - (WA),53033028500</t>
  </si>
  <si>
    <t>7SAYGDEF8N,King,Seattle,WA,98121,2022,TESLA,MODEL Y,Battery Electric Vehicle (BEV),Eligibility unknown as battery range has not been researched,0,0,36,216586247,POINT (-122.344125 47.61546),CITY OF SEATTLE - (WA)|CITY OF TACOMA - (WA),53033008004</t>
  </si>
  <si>
    <t>1GYKPMRK2P,King,Sammamish,WA,98075,2023,CADILLAC,LYRIQ,Battery Electric Vehicle (BEV),Eligibility unknown as battery range has not been researched,0,0,41,241719726,POINT (-122.03309 47.58153),PUGET SOUND ENERGY INC||CITY OF TACOMA - (WA),53033032213</t>
  </si>
  <si>
    <t>5YJ3E1EB4J,King,Seattle,WA,98144,2018,TESLA,MODEL 3,Battery Electric Vehicle (BEV),Clean Alternative Fuel Vehicle Eligible,215,0,37,476075939,POINT (-122.30823 47.581975),CITY OF SEATTLE - (WA)|CITY OF TACOMA - (WA),53033009400</t>
  </si>
  <si>
    <t>5YJSA1E27G,Clark,Camas,WA,98607,2016,TESLA,MODEL S,Battery Electric Vehicle (BEV),Clean Alternative Fuel Vehicle Eligible,210,0,18,100712230,POINT (-122.405565 45.59009),BONNEVILLE POWER ADMINISTRATION||PUD NO 1 OF CLARK COUNTY - (WA),53011041400</t>
  </si>
  <si>
    <t>2C4RC1S76P,King,Bellevue,WA,98005,2023,CHRYSLER,PACIFICA,Plug-in Hybrid Electric Vehicle (PHEV),Clean Alternative Fuel Vehicle Eligible,32,0,41,258924704,POINT (-122.16085 47.624515),PUGET SOUND ENERGY INC||CITY OF TACOMA - (WA),53033023601</t>
  </si>
  <si>
    <t>5YJ3E1EA0M,King,Redmond,WA,98052,2021,TESLA,MODEL 3,Battery Electric Vehicle (BEV),Eligibility unknown as battery range has not been researched,0,0,48,154019232,POINT (-122.12302 47.67668),PUGET SOUND ENERGY INC||CITY OF TACOMA - (WA),53033032324</t>
  </si>
  <si>
    <t>5YJYGDEE7M,Snohomish,Bothell,WA,98012,2021,TESLA,MODEL Y,Battery Electric Vehicle (BEV),Eligibility unknown as battery range has not been researched,0,0,1,182392353,POINT (-122.1873 47.820245),PUGET SOUND ENERGY INC,53061052107</t>
  </si>
  <si>
    <t>JTJAAAAB6P,King,Redmond,WA,98052,2023,LEXUS,RZ 450E,Battery Electric Vehicle (BEV),Eligibility unknown as battery range has not been researched,0,0,48,255332871,POINT (-122.12302 47.67668),PUGET SOUND ENERGY INC||CITY OF TACOMA - (WA),53033022802</t>
  </si>
  <si>
    <t>7SAYGDEE4P,King,Kent,WA,98032,2023,TESLA,MODEL Y,Battery Electric Vehicle (BEV),Eligibility unknown as battery range has not been researched,0,0,33,253622386,POINT (-122.235475 47.3809),PUGET SOUND ENERGY INC||CITY OF TACOMA - (WA),53033029102</t>
  </si>
  <si>
    <t>7SAYGDEF7P,King,Kirkland,WA,98033,2023,TESLA,MODEL Y,Battery Electric Vehicle (BEV),Eligibility unknown as battery range has not been researched,0,0,45,229982007,POINT (-122.20264 47.6785),PUGET SOUND ENERGY INC||CITY OF TACOMA - (WA),53033022502</t>
  </si>
  <si>
    <t>5YJ3E1EB3M,Kitsap,Bremerton,WA,98312,2021,TESLA,MODEL 3,Battery Electric Vehicle (BEV),Eligibility unknown as battery range has not been researched,0,0,26,148839981,POINT (-122.65223 47.57192),PUGET SOUND ENERGY INC,53035081200</t>
  </si>
  <si>
    <t>5YJXCAE23L,King,Federal Way,WA,98023,2020,TESLA,MODEL X,Battery Electric Vehicle (BEV),Clean Alternative Fuel Vehicle Eligible,293,0,30,107546463,POINT (-122.36363 47.30675),PUGET SOUND ENERGY INC||CITY OF TACOMA - (WA),53033030306</t>
  </si>
  <si>
    <t>JTDKARFP4J,King,Shoreline,WA,98177,2018,TOYOTA,PRIUS PRIME,Plug-in Hybrid Electric Vehicle (PHEV),Not eligible due to low battery range,25,0,32,297235914,POINT (-122.382425 47.77279),CITY OF SEATTLE - (WA)|CITY OF TACOMA - (WA),53033020800</t>
  </si>
  <si>
    <t>KNDCD3LD1N,King,Shoreline,WA,98155,2022,KIA,NIRO,Plug-in Hybrid Electric Vehicle (PHEV),Not eligible due to low battery range,26,0,32,194948932,POINT (-122.3175 47.7578146),CITY OF SEATTLE - (WA)|CITY OF TACOMA - (WA),53033020401</t>
  </si>
  <si>
    <t>7SAYGDEF9N,King,Clyde Hill,WA,98004,2022,TESLA,MODEL Y,Battery Electric Vehicle (BEV),Eligibility unknown as battery range has not been researched,0,0,48,183078367,POINT (-122.201905 47.61385),PUGET SOUND ENERGY INC||CITY OF TACOMA - (WA),53033024100</t>
  </si>
  <si>
    <t>WBY8P2C04M,King,Redmond,WA,98052,2021,BMW,I3,Battery Electric Vehicle (BEV),Eligibility unknown as battery range has not been researched,0,0,48,144947127,POINT (-122.12302 47.67668),PUGET SOUND ENERGY INC||CITY OF TACOMA - (WA),53033022802</t>
  </si>
  <si>
    <t>WA1LAAGE5N,King,Mercer Island,WA,98040,2022,AUDI,E-TRON,Battery Electric Vehicle (BEV),Eligibility unknown as battery range has not been researched,0,0,41,202895038,POINT (-122.2377542 47.582905),PUGET SOUND ENERGY INC||CITY OF TACOMA - (WA),53033024302</t>
  </si>
  <si>
    <t>7PDSGABA5P,Snohomish,Everett,WA,98208,2023,RIVIAN,R1S,Battery Electric Vehicle (BEV),Eligibility unknown as battery range has not been researched,0,0,44,252477326,POINT (-122.2247757 47.9156409),PUGET SOUND ENERGY INC,53061041609</t>
  </si>
  <si>
    <t>7SAXCBE50N,King,Seattle,WA,98102,2022,TESLA,MODEL X,Battery Electric Vehicle (BEV),Eligibility unknown as battery range has not been researched,0,0,43,223461773,POINT (-122.32226 47.64058),CITY OF SEATTLE - (WA)|CITY OF TACOMA - (WA),53033006100</t>
  </si>
  <si>
    <t>5YJYGDED9M,King,Redmond,WA,98052,2021,TESLA,MODEL Y,Battery Electric Vehicle (BEV),Eligibility unknown as battery range has not been researched,0,0,48,145674462,POINT (-122.12302 47.67668),PUGET SOUND ENERGY INC||CITY OF TACOMA - (WA),53033022902</t>
  </si>
  <si>
    <t>KNDCM3LD3L,King,Seattle,WA,98133,2020,KIA,NIRO,Plug-in Hybrid Electric Vehicle (PHEV),Not eligible due to low battery range,26,0,32,154002691,POINT (-122.34584 47.76726),CITY OF SEATTLE - (WA)|CITY OF TACOMA - (WA),53033000402</t>
  </si>
  <si>
    <t>5YJSA1E57N,Kitsap,Poulsbo,WA,98370,2022,TESLA,MODEL S,Battery Electric Vehicle (BEV),Eligibility unknown as battery range has not been researched,0,0,23,233541591,POINT (-122.64177 47.737525),PUGET SOUND ENERGY INC,53035940100</t>
  </si>
  <si>
    <t>5YJXCBE2XG,Snohomish,Everett,WA,98208,2016,TESLA,MODEL X,Battery Electric Vehicle (BEV),Clean Alternative Fuel Vehicle Eligible,200,0,21,204817238,POINT (-122.2247757 47.9156409),PUGET SOUND ENERGY INC,53061041808</t>
  </si>
  <si>
    <t>1C4JJXP63P,King,Seatac,WA,98148,2023,JEEP,WRANGLER,Plug-in Hybrid Electric Vehicle (PHEV),Not eligible due to low battery range,21,0,33,229689939,POINT (-122.32863 47.46233),PUGET SOUND ENERGY INC||CITY OF TACOMA - (WA),53033028500</t>
  </si>
  <si>
    <t>KNDCE3LG1L,King,Seattle,WA,98112,2020,KIA,NIRO,Battery Electric Vehicle (BEV),Clean Alternative Fuel Vehicle Eligible,239,0,43,156686799,POINT (-122.30764 47.62523),CITY OF SEATTLE - (WA)|CITY OF TACOMA - (WA),53033006200</t>
  </si>
  <si>
    <t>7SAXCDE54P,King,Bellevue,WA,98008,2023,TESLA,MODEL X,Battery Electric Vehicle (BEV),Eligibility unknown as battery range has not been researched,0,0,48,255497259,POINT (-122.11832 47.6245),PUGET SOUND ENERGY INC||CITY OF TACOMA - (WA),53033023000</t>
  </si>
  <si>
    <t>1G1FW6S04H,King,Sammamish,WA,98074,2017,CHEVROLET,BOLT EV,Battery Electric Vehicle (BEV),Clean Alternative Fuel Vehicle Eligible,238,0,45,111462732,POINT (-122.0313266 47.6285782),PUGET SOUND ENERGY INC||CITY OF TACOMA - (WA),53033032317</t>
  </si>
  <si>
    <t>7SAYGAEEXN,King,Sammamish,WA,98075,2022,TESLA,MODEL Y,Battery Electric Vehicle (BEV),Eligibility unknown as battery range has not been researched,0,0,41,196768575,POINT (-122.03309 47.58153),PUGET SOUND ENERGY INC||CITY OF TACOMA - (WA),53033032215</t>
  </si>
  <si>
    <t>7SAYGAEE7P,King,Bellevue,WA,98004,2023,TESLA,MODEL Y,Battery Electric Vehicle (BEV),Eligibility unknown as battery range has not been researched,0,0,48,255995260,POINT (-122.201905 47.61385),PUGET SOUND ENERGY INC||CITY OF TACOMA - (WA),53033024001</t>
  </si>
  <si>
    <t>WVGKMPE22M,Clark,Vancouver,WA,98664,2021,VOLKSWAGEN,ID.4,Battery Electric Vehicle (BEV),Eligibility unknown as battery range has not been researched,0,0,49,245544092,POINT (-122.589388 45.6228731),BONNEVILLE POWER ADMINISTRATION||PUD NO 1 OF CLARK COUNTY - (WA),53011041205</t>
  </si>
  <si>
    <t>KMHC85LJ2L,Clark,Vancouver,WA,98682,2020,HYUNDAI,IONIQ,Battery Electric Vehicle (BEV),Clean Alternative Fuel Vehicle Eligible,170,0,17,256269891,POINT (-122.5146473 45.67862),BONNEVILLE POWER ADMINISTRATION||PUD NO 1 OF CLARK COUNTY - (WA),53011041313</t>
  </si>
  <si>
    <t>5YJ3E1EB6L,King,Bellevue,WA,98008,2020,TESLA,MODEL 3,Battery Electric Vehicle (BEV),Clean Alternative Fuel Vehicle Eligible,322,0,48,126119318,POINT (-122.11832 47.6245),PUGET SOUND ENERGY INC||CITY OF TACOMA - (WA),53033023403</t>
  </si>
  <si>
    <t>JHMZC5F35J,King,Seattle,WA,98177,2018,HONDA,CLARITY,Plug-in Hybrid Electric Vehicle (PHEV),Clean Alternative Fuel Vehicle Eligible,47,0,32,475200743,POINT (-122.382425 47.77279),CITY OF SEATTLE - (WA)|CITY OF TACOMA - (WA),53033000402</t>
  </si>
  <si>
    <t>KNDCC3LGXK,King,Auburn,WA,98001,2019,KIA,NIRO,Battery Electric Vehicle (BEV),Clean Alternative Fuel Vehicle Eligible,239,0,47,289441239,POINT (-122.2849393 47.3384055),PUGET SOUND ENERGY INC||CITY OF TACOMA - (WA),53033029902</t>
  </si>
  <si>
    <t>KNDRMDLH4N,King,Seattle,WA,98102,2022,KIA,SORENTO,Plug-in Hybrid Electric Vehicle (PHEV),Clean Alternative Fuel Vehicle Eligible,32,0,43,193791790,POINT (-122.32226 47.64058),CITY OF SEATTLE - (WA)|CITY OF TACOMA - (WA),53033006100</t>
  </si>
  <si>
    <t>JM3KKBHA9R,King,Kent,WA,98030,2024,MAZDA,CX-90,Plug-in Hybrid Electric Vehicle (PHEV),Not eligible due to low battery range,26,0,47,258327940,POINT (-122.199755 47.37483),PUGET SOUND ENERGY INC||CITY OF TACOMA - (WA),53033029506</t>
  </si>
  <si>
    <t>WP0AB2Y10L,King,Mercer Island,WA,98040,2020,PORSCHE,TAYCAN,Battery Electric Vehicle (BEV),Clean Alternative Fuel Vehicle Eligible,203,0,41,106934866,POINT (-122.2377542 47.582905),PUGET SOUND ENERGY INC||CITY OF TACOMA - (WA),53033024302</t>
  </si>
  <si>
    <t>5YJ3E1EB3L,King,Bellevue,WA,98008,2020,TESLA,MODEL 3,Battery Electric Vehicle (BEV),Clean Alternative Fuel Vehicle Eligible,322,0,48,112729970,POINT (-122.11832 47.6245),PUGET SOUND ENERGY INC||CITY OF TACOMA - (WA),53033022901</t>
  </si>
  <si>
    <t>5YJYGDEE2M,King,Renton,WA,98055,2021,TESLA,MODEL Y,Battery Electric Vehicle (BEV),Eligibility unknown as battery range has not been researched,0,0,11,180434719,POINT (-122.197 47.43876),PUGET SOUND ENERGY INC||CITY OF TACOMA - (WA),53033029308</t>
  </si>
  <si>
    <t>7SAYGDEE5P,King,Covington,WA,98042,2023,TESLA,MODEL Y,Battery Electric Vehicle (BEV),Eligibility unknown as battery range has not been researched,0,0,47,230168109,POINT (-122.111625 47.36078),PUGET SOUND ENERGY INC||CITY OF TACOMA - (WA),53033031709</t>
  </si>
  <si>
    <t>3C3CFFGE3D,King,Federal Way,WA,98023,2013,FIAT,500,Battery Electric Vehicle (BEV),Clean Alternative Fuel Vehicle Eligible,87,0,30,348365440,POINT (-122.36363 47.30675),PUGET SOUND ENERGY INC||CITY OF TACOMA - (WA),53033030312</t>
  </si>
  <si>
    <t>1G1RD6S59H,Clark,Vancouver,WA,98684,2017,CHEVROLET,VOLT,Plug-in Hybrid Electric Vehicle (PHEV),Clean Alternative Fuel Vehicle Eligible,53,0,17,281088846,POINT (-122.51692 45.6228),BONNEVILLE POWER ADMINISTRATION||PUD NO 1 OF CLARK COUNTY - (WA),53011041321</t>
  </si>
  <si>
    <t>1N4AZ0CP7F,King,Bellevue,WA,98007,2015,NISSAN,LEAF,Battery Electric Vehicle (BEV),Clean Alternative Fuel Vehicle Eligible,84,0,48,166721271,POINT (-122.147385 47.599975),PUGET SOUND ENERGY INC||CITY OF TACOMA - (WA),53033023401</t>
  </si>
  <si>
    <t>KNDJX3AE5G,King,Bothell,WA,98011,2016,KIA,SOUL,Battery Electric Vehicle (BEV),Clean Alternative Fuel Vehicle Eligible,93,31950,1,318013804,POINT (-122.20578 47.762405),PUGET SOUND ENERGY INC||CITY OF TACOMA - (WA),53033021804</t>
  </si>
  <si>
    <t>7SAYGDEE4P,King,Seattle,WA,98122,2023,TESLA,MODEL Y,Battery Electric Vehicle (BEV),Eligibility unknown as battery range has not been researched,0,0,37,258591924,POINT (-122.30839 47.610365),CITY OF SEATTLE - (WA)|CITY OF TACOMA - (WA),53033008600</t>
  </si>
  <si>
    <t>WBY8P8C0XL,King,Bellevue,WA,98008,2020,BMW,I3,Plug-in Hybrid Electric Vehicle (PHEV),Clean Alternative Fuel Vehicle Eligible,126,0,48,132682581,POINT (-122.11832 47.6245),PUGET SOUND ENERGY INC||CITY OF TACOMA - (WA),53033023000</t>
  </si>
  <si>
    <t>5YJ3E1EB8N,King,Woodinville,WA,98072,2022,TESLA,MODEL 3,Battery Electric Vehicle (BEV),Eligibility unknown as battery range has not been researched,0,0,45,203230961,POINT (-122.151665 47.75855),PUGET SOUND ENERGY INC||CITY OF TACOMA - (WA),53033032319</t>
  </si>
  <si>
    <t>1C4JJXR62P,King,Tukwila,WA,98188,2023,JEEP,WRANGLER,Plug-in Hybrid Electric Vehicle (PHEV),Not eligible due to low battery range,21,0,11,238863642,POINT (-122.29179 47.43473),PUGET SOUND ENERGY INC||CITY OF TACOMA - (WA),53033028200</t>
  </si>
  <si>
    <t>5YJ3E1EA0P,King,Federal Way,WA,98023,2023,TESLA,MODEL 3,Battery Electric Vehicle (BEV),Eligibility unknown as battery range has not been researched,0,0,30,232959457,POINT (-122.36363 47.30675),PUGET SOUND ENERGY INC||CITY OF TACOMA - (WA),53033030201</t>
  </si>
  <si>
    <t>YV4BR0PL7J,King,Seattle,WA,98117,2018,VOLVO,XC90,Plug-in Hybrid Electric Vehicle (PHEV),Not eligible due to low battery range,19,64950,43,148820465,POINT (-122.37275 47.68968),CITY OF SEATTLE - (WA)|CITY OF TACOMA - (WA),53033003400</t>
  </si>
  <si>
    <t>1N4BZ1CPXK,King,Shoreline,WA,98177,2019,NISSAN,LEAF,Battery Electric Vehicle (BEV),Clean Alternative Fuel Vehicle Eligible,150,0,32,105050879,POINT (-122.382425 47.77279),CITY OF SEATTLE - (WA)|CITY OF TACOMA - (WA),53033020100</t>
  </si>
  <si>
    <t>1N4AZ0CP1F,Clark,Battle Ground,WA,98604,2015,NISSAN,LEAF,Battery Electric Vehicle (BEV),Clean Alternative Fuel Vehicle Eligible,84,0,17,133430958,POINT (-122.53218 45.77945),BONNEVILLE POWER ADMINISTRATION||PUD NO 1 OF CLARK COUNTY - (WA),53011040408</t>
  </si>
  <si>
    <t>KNDCR3LF8P,Clark,Vancouver,WA,98660,2023,KIA,NIRO,Plug-in Hybrid Electric Vehicle (PHEV),Clean Alternative Fuel Vehicle Eligible,33,0,49,224609486,POINT (-122.675975 45.630465),BONNEVILLE POWER ADMINISTRATION||PUD NO 1 OF CLARK COUNTY - (WA),53011041005</t>
  </si>
  <si>
    <t>5YJ3E1EB2M,King,Sammamish,WA,98029,2021,TESLA,MODEL 3,Battery Electric Vehicle (BEV),Eligibility unknown as battery range has not been researched,0,0,5,151225672,POINT (-121.9993659 47.5484866),PUGET SOUND ENERGY INC||CITY OF TACOMA - (WA),53033032222</t>
  </si>
  <si>
    <t>7SAYGAEE0N,Snohomish,Everett,WA,98204,2022,TESLA,MODEL Y,Battery Electric Vehicle (BEV),Eligibility unknown as battery range has not been researched,0,0,21,218136957,POINT (-122.240535 47.91139),PUGET SOUND ENERGY INC,53061041901</t>
  </si>
  <si>
    <t>7SAYGDEEXP,King,Seattle,WA,98121,2023,TESLA,MODEL Y,Battery Electric Vehicle (BEV),Eligibility unknown as battery range has not been researched,0,0,36,249798146,POINT (-122.344125 47.61546),CITY OF SEATTLE - (WA)|CITY OF TACOMA - (WA),53033008002</t>
  </si>
  <si>
    <t>5YJSA1H18F,King,Kirkland,WA,98033,2015,TESLA,MODEL S,Battery Electric Vehicle (BEV),Clean Alternative Fuel Vehicle Eligible,208,0,48,153911796,POINT (-122.20264 47.6785),PUGET SOUND ENERGY INC||CITY OF TACOMA - (WA),53033022604</t>
  </si>
  <si>
    <t>5YJ3E1EB6P,King,Sammamish,WA,98075,2023,TESLA,MODEL 3,Battery Electric Vehicle (BEV),Eligibility unknown as battery range has not been researched,0,0,41,252417147,POINT (-122.03309 47.58153),PUGET SOUND ENERGY INC||CITY OF TACOMA - (WA),53033032211</t>
  </si>
  <si>
    <t>7SAYGDEE7N,Clark,Vancouver,WA,98682,2022,TESLA,MODEL Y,Battery Electric Vehicle (BEV),Eligibility unknown as battery range has not been researched,0,0,17,205669152,POINT (-122.5146473 45.67862),BONNEVILLE POWER ADMINISTRATION||PUD NO 1 OF CLARK COUNTY - (WA),53011040712</t>
  </si>
  <si>
    <t>3C3CFFGE6F,King,Seattle,WA,98117,2015,FIAT,500,Battery Electric Vehicle (BEV),Clean Alternative Fuel Vehicle Eligible,87,0,36,180377256,POINT (-122.37275 47.68968),CITY OF SEATTLE - (WA)|CITY OF TACOMA - (WA),53033001600</t>
  </si>
  <si>
    <t>5YJXCAE2XH,King,Seattle,WA,98125,2017,TESLA,MODEL X,Battery Electric Vehicle (BEV),Clean Alternative Fuel Vehicle Eligible,200,0,46,304527541,POINT (-122.296385 47.71558),CITY OF SEATTLE - (WA)|CITY OF TACOMA - (WA),53033000601</t>
  </si>
  <si>
    <t>1G1FZ6S09N,King,Sammamish,WA,98074,2022,CHEVROLET,BOLT EV,Battery Electric Vehicle (BEV),Eligibility unknown as battery range has not been researched,0,0,45,208516206,POINT (-122.0313266 47.6285782),PUGET SOUND ENERGY INC||CITY OF TACOMA - (WA),53033032316</t>
  </si>
  <si>
    <t>1G1RD6E40C,Yakima,Yakima,WA,98908,2012,CHEVROLET,VOLT,Plug-in Hybrid Electric Vehicle (PHEV),Clean Alternative Fuel Vehicle Eligible,35,0,14,145735824,POINT (-120.6027202 46.5965625),PACIFICORP,53077002801</t>
  </si>
  <si>
    <t>LPSED3KA4N,King,Issaquah,WA,98029,2022,POLESTAR,PS2,Battery Electric Vehicle (BEV),Eligibility unknown as battery range has not been researched,0,0,5,209458756,POINT (-121.9993659 47.5484866),PUGET SOUND ENERGY INC||CITY OF TACOMA - (WA),53033032220</t>
  </si>
  <si>
    <t>5YJ3E1EA8P,King,Kent,WA,98031,2023,TESLA,MODEL 3,Battery Electric Vehicle (BEV),Eligibility unknown as battery range has not been researched,0,0,11,233258868,POINT (-122.2012521 47.3931814),PUGET SOUND ENERGY INC||CITY OF TACOMA - (WA),53033029306</t>
  </si>
  <si>
    <t>LYVBR0DL9K,Clark,Camas,WA,98607,2019,VOLVO,XC60,Plug-in Hybrid Electric Vehicle (PHEV),Not eligible due to low battery range,17,52900,18,475666782,POINT (-122.405565 45.59009),BONNEVILLE POWER ADMINISTRATION||PUD NO 1 OF CLARK COUNTY - (WA),53011040608</t>
  </si>
  <si>
    <t>5YJ3E1EA6L,King,Auburn,WA,98002,2020,TESLA,MODEL 3,Battery Electric Vehicle (BEV),Clean Alternative Fuel Vehicle Eligible,266,0,31,1849998,POINT (-122.222855 47.305065),PUGET SOUND ENERGY INC||CITY OF TACOMA - (WA),53033030600</t>
  </si>
  <si>
    <t>1G1FZ6S02M,King,Seattle,WA,98121,2021,CHEVROLET,BOLT EV,Battery Electric Vehicle (BEV),Eligibility unknown as battery range has not been researched,0,0,43,148858769,POINT (-122.344125 47.61546),CITY OF SEATTLE - (WA)|CITY OF TACOMA - (WA),53033007302</t>
  </si>
  <si>
    <t>7SAXCBE69N,King,Issaquah,WA,98029,2022,TESLA,MODEL X,Battery Electric Vehicle (BEV),Eligibility unknown as battery range has not been researched,0,0,5,214721328,POINT (-121.9993659 47.5484866),PUGET SOUND ENERGY INC||CITY OF TACOMA - (WA),53033032221</t>
  </si>
  <si>
    <t>3FMTK3SS1N,King,Kirkland,WA,98033,2022,FORD,MUSTANG MACH-E,Battery Electric Vehicle (BEV),Eligibility unknown as battery range has not been researched,0,0,45,220883981,POINT (-122.20264 47.6785),PUGET SOUND ENERGY INC||CITY OF TACOMA - (WA),53033022502</t>
  </si>
  <si>
    <t>7SAYGAEEXP,Snohomish,Lake Stevens,WA,98258,2023,TESLA,MODEL Y,Battery Electric Vehicle (BEV),Eligibility unknown as battery range has not been researched,0,0,44,223936884,POINT (-122.112265 48.0047),PUGET SOUND ENERGY INC,53061052506</t>
  </si>
  <si>
    <t>JTDKARFP6H,King,Seattle,WA,98126,2017,TOYOTA,PRIUS PRIME,Plug-in Hybrid Electric Vehicle (PHEV),Not eligible due to low battery range,25,0,34,238444125,POINT (-122.374105 47.54468),CITY OF SEATTLE - (WA)|CITY OF TACOMA - (WA),53033009900</t>
  </si>
  <si>
    <t>5YJYGDEE0M,Clark,Battle Ground,WA,98604,2021,TESLA,MODEL Y,Battery Electric Vehicle (BEV),Eligibility unknown as battery range has not been researched,0,0,18,148739965,POINT (-122.53218 45.77945),BONNEVILLE POWER ADMINISTRATION||PUD NO 1 OF CLARK COUNTY - (WA),53011040504</t>
  </si>
  <si>
    <t>1G1FY6S04P,King,Seatac,WA,98148,2023,CHEVROLET,BOLT EUV,Battery Electric Vehicle (BEV),Eligibility unknown as battery range has not been researched,0,0,33,252681586,POINT (-122.32863 47.46233),PUGET SOUND ENERGY INC||CITY OF TACOMA - (WA),53033028500</t>
  </si>
  <si>
    <t>5YJYGDEE7M,King,Redmond,WA,98052,2021,TESLA,MODEL Y,Battery Electric Vehicle (BEV),Eligibility unknown as battery range has not been researched,0,0,48,141259429,POINT (-122.12302 47.67668),PUGET SOUND ENERGY INC||CITY OF TACOMA - (WA),53033022902</t>
  </si>
  <si>
    <t>1C4JJXR68P,King,Bellevue,WA,98008,2023,JEEP,WRANGLER,Plug-in Hybrid Electric Vehicle (PHEV),Not eligible due to low battery range,21,0,48,224013128,POINT (-122.11832 47.6245),PUGET SOUND ENERGY INC||CITY OF TACOMA - (WA),53033023000</t>
  </si>
  <si>
    <t>5YJ3E1EA1L,King,Des Moines,WA,98198,2020,TESLA,MODEL 3,Battery Electric Vehicle (BEV),Clean Alternative Fuel Vehicle Eligible,266,0,33,3199500,POINT (-122.3219166 47.4013897),PUGET SOUND ENERGY INC||CITY OF TACOMA - (WA),53033029001</t>
  </si>
  <si>
    <t>7SAYGDEE6P,King,Seattle,WA,98103,2023,TESLA,MODEL Y,Battery Electric Vehicle (BEV),Eligibility unknown as battery range has not been researched,0,0,46,258212643,POINT (-122.34301 47.659185),CITY OF SEATTLE - (WA)|CITY OF TACOMA - (WA),53033001800</t>
  </si>
  <si>
    <t>1N4AZ0CP5F,King,Kent,WA,98042,2015,NISSAN,LEAF,Battery Electric Vehicle (BEV),Clean Alternative Fuel Vehicle Eligible,84,0,47,225119674,POINT (-122.111625 47.36078),PUGET SOUND ENERGY INC||CITY OF TACOMA - (WA),53033031704</t>
  </si>
  <si>
    <t>1N4BZ0CP0H,King,Kenmore,WA,98028,2017,NISSAN,LEAF,Battery Electric Vehicle (BEV),Clean Alternative Fuel Vehicle Eligible,107,0,46,268294967,POINT (-122.2504747 47.7617128),PUGET SOUND ENERGY INC||CITY OF TACOMA - (WA),53033022102</t>
  </si>
  <si>
    <t>7SAYGDEE1P,King,Kent,WA,98042,2023,TESLA,MODEL Y,Battery Electric Vehicle (BEV),Eligibility unknown as battery range has not been researched,0,0,47,236455726,POINT (-122.111625 47.36078),PUGET SOUND ENERGY INC||CITY OF TACOMA - (WA),53033031800</t>
  </si>
  <si>
    <t>1FADP3R43D,Thurston,Olympia,WA,98502,2013,FORD,FOCUS,Battery Electric Vehicle (BEV),Clean Alternative Fuel Vehicle Eligible,76,0,22,107910344,POINT (-122.92145 47.045935),PUGET SOUND ENERGY INC,53067012002</t>
  </si>
  <si>
    <t>WP1AE2AY6K,King,Bellevue,WA,98005,2019,PORSCHE,CAYENNE,Plug-in Hybrid Electric Vehicle (PHEV),Not eligible due to low battery range,13,0,41,183039468,POINT (-122.16085 47.624515),PUGET SOUND ENERGY INC||CITY OF TACOMA - (WA),53033023500</t>
  </si>
  <si>
    <t>1G1RH6E46D,King,Shoreline,WA,98155,2013,CHEVROLET,VOLT,Plug-in Hybrid Electric Vehicle (PHEV),Clean Alternative Fuel Vehicle Eligible,38,0,32,191292349,POINT (-122.3175 47.7578146),CITY OF SEATTLE - (WA)|CITY OF TACOMA - (WA),53033020600</t>
  </si>
  <si>
    <t>5YJ3E1EB9M,King,Seattle,WA,98144,2021,TESLA,MODEL 3,Battery Electric Vehicle (BEV),Eligibility unknown as battery range has not been researched,0,0,37,167198531,POINT (-122.30823 47.581975),CITY OF SEATTLE - (WA)|CITY OF TACOMA - (WA),53033010002</t>
  </si>
  <si>
    <t>7SAYGDEE2P,King,Bellevue,WA,98008,2023,TESLA,MODEL Y,Battery Electric Vehicle (BEV),Eligibility unknown as battery range has not been researched,0,0,48,244119347,POINT (-122.11832 47.6245),PUGET SOUND ENERGY INC||CITY OF TACOMA - (WA),53033023000</t>
  </si>
  <si>
    <t>KNDC34LA5P,Thurston,Olympia,WA,98506,2023,KIA,EV6,Battery Electric Vehicle (BEV),Eligibility unknown as battery range has not been researched,0,0,22,251794273,POINT (-122.8874781 47.0519573),PUGET SOUND ENERGY INC,53067010200</t>
  </si>
  <si>
    <t>5YJ3E1EA0P,King,Seattle,WA,98102,2023,TESLA,MODEL 3,Battery Electric Vehicle (BEV),Eligibility unknown as battery range has not been researched,0,0,43,253389146,POINT (-122.32226 47.64058),CITY OF SEATTLE - (WA)|CITY OF TACOMA - (WA),53033006100</t>
  </si>
  <si>
    <t>YV4BC0PL0G,King,Maple Valley,WA,98038,2016,VOLVO,XC90,Plug-in Hybrid Electric Vehicle (PHEV),Not eligible due to low battery range,13,0,5,192733775,POINT (-122.05191 47.357985),PUGET SOUND ENERGY INC||CITY OF TACOMA - (WA),53033031603</t>
  </si>
  <si>
    <t>7SAYGAEE3P,King,Shoreline,WA,98133,2023,TESLA,MODEL Y,Battery Electric Vehicle (BEV),Eligibility unknown as battery range has not been researched,0,0,32,233330660,POINT (-122.34584 47.76726),CITY OF SEATTLE - (WA)|CITY OF TACOMA - (WA),53033020700</t>
  </si>
  <si>
    <t>WB523CF09R,King,Sammamish,WA,98075,2024,BMW,IX,Battery Electric Vehicle (BEV),Eligibility unknown as battery range has not been researched,0,0,41,254671070,POINT (-122.03309 47.58153),PUGET SOUND ENERGY INC||CITY OF TACOMA - (WA),53033032224</t>
  </si>
  <si>
    <t>5YJSA1E24L,King,Redmond,WA,98052,2020,TESLA,MODEL S,Battery Electric Vehicle (BEV),Clean Alternative Fuel Vehicle Eligible,330,0,45,3577542,POINT (-122.12302 47.67668),PUGET SOUND ENERGY INC||CITY OF TACOMA - (WA),53033032323</t>
  </si>
  <si>
    <t>7SAYGAEEXP,King,Seattle,WA,98126,2023,TESLA,MODEL Y,Battery Electric Vehicle (BEV),Eligibility unknown as battery range has not been researched,0,0,34,253541466,POINT (-122.374105 47.54468),CITY OF SEATTLE - (WA)|CITY OF TACOMA - (WA),53033009802</t>
  </si>
  <si>
    <t>5UXTA6C02N,King,Redmond,WA,98052,2022,BMW,X5,Plug-in Hybrid Electric Vehicle (PHEV),Clean Alternative Fuel Vehicle Eligible,30,0,45,202231774,POINT (-122.12302 47.67668),PUGET SOUND ENERGY INC||CITY OF TACOMA - (WA),53033032321</t>
  </si>
  <si>
    <t>1G1FY6S06L,King,Enumclaw,WA,98022,2020,CHEVROLET,BOLT EV,Battery Electric Vehicle (BEV),Clean Alternative Fuel Vehicle Eligible,259,0,31,145686558,POINT (-121.98953 47.20347),PUGET SOUND ENERGY INC||CITY OF TACOMA - (WA),53033031400</t>
  </si>
  <si>
    <t>5YJYGDEF9L,King,Seattle,WA,98199,2020,TESLA,MODEL Y,Battery Electric Vehicle (BEV),Clean Alternative Fuel Vehicle Eligible,291,0,36,112602150,POINT (-122.394185 47.639195),CITY OF SEATTLE - (WA)|CITY OF TACOMA - (WA),53033005600</t>
  </si>
  <si>
    <t>1N4BZ0CP5G,Clark,Camas,WA,98607,2016,NISSAN,LEAF,Battery Electric Vehicle (BEV),Clean Alternative Fuel Vehicle Eligible,84,0,18,256266041,POINT (-122.405565 45.59009),BONNEVILLE POWER ADMINISTRATION||PUD NO 1 OF CLARK COUNTY - (WA),53011041400</t>
  </si>
  <si>
    <t>7SAYGDEF2N,Thurston,Yelm,WA,98597,2022,TESLA,MODEL Y,Battery Electric Vehicle (BEV),Eligibility unknown as battery range has not been researched,0,0,2,211249867,POINT (-122.61023 46.94126),PUGET SOUND ENERGY INC,53067012531</t>
  </si>
  <si>
    <t>1C4JJXN6XP,King,Tukwila,WA,98188,2023,JEEP,WRANGLER,Plug-in Hybrid Electric Vehicle (PHEV),Not eligible due to low battery range,21,0,11,237757635,POINT (-122.29179 47.43473),PUGET SOUND ENERGY INC||CITY OF TACOMA - (WA),53033028200</t>
  </si>
  <si>
    <t>5UXTA6C03N,King,Seattle,WA,98103,2022,BMW,X5,Plug-in Hybrid Electric Vehicle (PHEV),Clean Alternative Fuel Vehicle Eligible,30,0,43,180740710,POINT (-122.34301 47.659185),CITY OF SEATTLE - (WA)|CITY OF TACOMA - (WA),53033005100</t>
  </si>
  <si>
    <t>5YJ3E1EA8P,King,Burien,WA,98146,2023,TESLA,MODEL 3,Battery Electric Vehicle (BEV),Eligibility unknown as battery range has not been researched,0,0,34,245807922,POINT (-122.355145 47.505655),CITY OF SEATTLE - (WA)|CITY OF TACOMA - (WA),53033026700</t>
  </si>
  <si>
    <t>W1KCG4EB6N,Clark,Washougal,WA,98671,2022,MERCEDES-BENZ,EQS-CLASS SEDAN,Battery Electric Vehicle (BEV),Eligibility unknown as battery range has not been researched,0,0,18,219267835,POINT (-122.35465 45.58359),BONNEVILLE POWER ADMINISTRATION||PACIFICORP||PUD NO 1 OF CLARK COUNTY - (WA),53011040605</t>
  </si>
  <si>
    <t>50EA1GBA6N,King,Seattle,WA,98109,2022,LUCID,AIR,Battery Electric Vehicle (BEV),Eligibility unknown as battery range has not been researched,0,0,36,228469951,POINT (-122.34848 47.632405),CITY OF SEATTLE - (WA)|CITY OF TACOMA - (WA),53033006701</t>
  </si>
  <si>
    <t>5YJSA1E5XN,King,Woodinville,WA,98072,2022,TESLA,MODEL S,Battery Electric Vehicle (BEV),Eligibility unknown as battery range has not been researched,0,0,45,218352949,POINT (-122.151665 47.75855),PUGET SOUND ENERGY INC||CITY OF TACOMA - (WA),53033021906</t>
  </si>
  <si>
    <t>1N4BZ0CP8H,Snohomish,Bothell,WA,98012,2017,NISSAN,LEAF,Battery Electric Vehicle (BEV),Clean Alternative Fuel Vehicle Eligible,107,0,1,187675365,POINT (-122.1873 47.820245),PUGET SOUND ENERGY INC,53061051921</t>
  </si>
  <si>
    <t>5YJ3E1EB8J,King,Seattle,WA,98116,2018,TESLA,MODEL 3,Battery Electric Vehicle (BEV),Clean Alternative Fuel Vehicle Eligible,215,0,34,322337620,POINT (-122.38679 47.56484),CITY OF SEATTLE - (WA)|CITY OF TACOMA - (WA),53033009702</t>
  </si>
  <si>
    <t>5YJ3E1EBXN,Kitsap,Bremerton,WA,98337,2022,TESLA,MODEL 3,Battery Electric Vehicle (BEV),Eligibility unknown as battery range has not been researched,0,0,26,194471525,POINT (-122.635905 47.57097),PUGET SOUND ENERGY INC,53035080600</t>
  </si>
  <si>
    <t>5YJYGDEE9M,King,Seattle,WA,98199,2021,TESLA,MODEL Y,Battery Electric Vehicle (BEV),Eligibility unknown as battery range has not been researched,0,0,36,154311993,POINT (-122.394185 47.639195),CITY OF SEATTLE - (WA)|CITY OF TACOMA - (WA),53033005700</t>
  </si>
  <si>
    <t>5YJ3E1EB0J,King,Bellevue,WA,98007,2018,TESLA,MODEL 3,Battery Electric Vehicle (BEV),Clean Alternative Fuel Vehicle Eligible,215,0,48,239651849,POINT (-122.147385 47.599975),PUGET SOUND ENERGY INC||CITY OF TACOMA - (WA),53033023401</t>
  </si>
  <si>
    <t>5YJSA1E55N,King,Seattle,WA,98116,2022,TESLA,MODEL S,Battery Electric Vehicle (BEV),Eligibility unknown as battery range has not been researched,0,0,34,190345473,POINT (-122.38679 47.56484),CITY OF SEATTLE - (WA)|CITY OF TACOMA - (WA),53033009701</t>
  </si>
  <si>
    <t>JTMEB3FV9P,Snohomish,Mill Creek,WA,98012,2023,TOYOTA,RAV4 PRIME,Plug-in Hybrid Electric Vehicle (PHEV),Clean Alternative Fuel Vehicle Eligible,42,0,44,257386216,POINT (-122.1873 47.820245),PUGET SOUND ENERGY INC,53061041704</t>
  </si>
  <si>
    <t>7SAYGDEF8N,King,Kent,WA,98031,2022,TESLA,MODEL Y,Battery Electric Vehicle (BEV),Eligibility unknown as battery range has not been researched,0,0,47,213392924,POINT (-122.2012521 47.3931814),PUGET SOUND ENERGY INC||CITY OF TACOMA - (WA),53033029307</t>
  </si>
  <si>
    <t>WBY8P6C04M,King,Bellevue,WA,98008,2021,BMW,I3,Battery Electric Vehicle (BEV),Eligibility unknown as battery range has not been researched,0,0,48,154950624,POINT (-122.11832 47.6245),PUGET SOUND ENERGY INC||CITY OF TACOMA - (WA),53033023202</t>
  </si>
  <si>
    <t>5YJ3E1EB3N,King,Maple Valley,WA,98038,2022,TESLA,MODEL 3,Battery Electric Vehicle (BEV),Eligibility unknown as battery range has not been researched,0,0,5,207061886,POINT (-122.05191 47.357985),PUGET SOUND ENERGY INC||CITY OF TACOMA - (WA),53033031604</t>
  </si>
  <si>
    <t>1N4AZ0CP2D,King,Seattle,WA,98122,2013,NISSAN,LEAF,Battery Electric Vehicle (BEV),Clean Alternative Fuel Vehicle Eligible,75,0,37,102735839,POINT (-122.30839 47.610365),CITY OF SEATTLE - (WA)|CITY OF TACOMA - (WA),53033009000</t>
  </si>
  <si>
    <t>7FCTGAAA3P,Island,Coupeville,WA,98239,2023,RIVIAN,R1T,Battery Electric Vehicle (BEV),Eligibility unknown as battery range has not been researched,0,0,10,241024157,POINT (-122.6880708 48.2179983),PUGET SOUND ENERGY INC,53029971302</t>
  </si>
  <si>
    <t>1N4BZ0CP8G,King,Bothell,WA,98011,2016,NISSAN,LEAF,Battery Electric Vehicle (BEV),Clean Alternative Fuel Vehicle Eligible,84,0,1,235893087,POINT (-122.20578 47.762405),PUGET SOUND ENERGY INC||CITY OF TACOMA - (WA),53033022001</t>
  </si>
  <si>
    <t>WBY43FK04R,King,Seattle,WA,98122,2024,BMW,I5,Battery Electric Vehicle (BEV),Eligibility unknown as battery range has not been researched,0,0,37,260002508,POINT (-122.30839 47.610365),CITY OF SEATTLE - (WA)|CITY OF TACOMA - (WA),53033007800</t>
  </si>
  <si>
    <t>YSMEG3KA0P,King,Seatac,WA,98148,2023,POLESTAR,PS2,Battery Electric Vehicle (BEV),Eligibility unknown as battery range has not been researched,0,0,33,245542412,POINT (-122.32863 47.46233),PUGET SOUND ENERGY INC||CITY OF TACOMA - (WA),53033028500</t>
  </si>
  <si>
    <t>5YJSA1H2XF,King,Bellevue,WA,98008,2015,TESLA,MODEL S,Battery Electric Vehicle (BEV),Clean Alternative Fuel Vehicle Eligible,208,0,48,223526439,POINT (-122.11832 47.6245),PUGET SOUND ENERGY INC||CITY OF TACOMA - (WA),53033023403</t>
  </si>
  <si>
    <t>KNDCC3LG5N,Kitsap,Poulsbo,WA,98370,2022,KIA,NIRO,Battery Electric Vehicle (BEV),Eligibility unknown as battery range has not been researched,0,0,23,195149902,POINT (-122.64177 47.737525),PUGET SOUND ENERGY INC,53035090202</t>
  </si>
  <si>
    <t>7SAYGDEE3N,King,Kirkland,WA,98033,2022,TESLA,MODEL Y,Battery Electric Vehicle (BEV),Eligibility unknown as battery range has not been researched,0,0,45,215099748,POINT (-122.20264 47.6785),PUGET SOUND ENERGY INC||CITY OF TACOMA - (WA),53033022401</t>
  </si>
  <si>
    <t>7SAYGDEE7N,Thurston,Olympia,WA,98513,2022,TESLA,MODEL Y,Battery Electric Vehicle (BEV),Eligibility unknown as battery range has not been researched,0,0,2,203885300,POINT (-122.817545 46.98876),PUGET SOUND ENERGY INC,53067012331</t>
  </si>
  <si>
    <t>KMHC85LJ7M,King,Covington,WA,98042,2021,HYUNDAI,IONIQ,Battery Electric Vehicle (BEV),Eligibility unknown as battery range has not been researched,0,0,47,171137529,POINT (-122.111625 47.36078),PUGET SOUND ENERGY INC||CITY OF TACOMA - (WA),53033031705</t>
  </si>
  <si>
    <t>1G1RB6S50J,King,Shoreline,WA,98155,2018,CHEVROLET,VOLT,Plug-in Hybrid Electric Vehicle (PHEV),Clean Alternative Fuel Vehicle Eligible,53,0,32,344017670,POINT (-122.3175 47.7578146),CITY OF SEATTLE - (WA)|CITY OF TACOMA - (WA),53033020500</t>
  </si>
  <si>
    <t>1G1RB6S56K,Cowlitz,Longview,WA,98632,2019,CHEVROLET,VOLT,Plug-in Hybrid Electric Vehicle (PHEV),Clean Alternative Fuel Vehicle Eligible,53,0,19,277372749,POINT (-122.9379953 46.1372997),BONNEVILLE POWER ADMINISTRATION||PUD NO 1 OF COWLITZ COUNTY,53015000802</t>
  </si>
  <si>
    <t>5YJ3E1EBXN,King,Bothell,WA,98011,2022,TESLA,MODEL 3,Battery Electric Vehicle (BEV),Eligibility unknown as battery range has not been researched,0,0,1,196472622,POINT (-122.20578 47.762405),PUGET SOUND ENERGY INC||CITY OF TACOMA - (WA),53033021803</t>
  </si>
  <si>
    <t>5YJ3E1EBXL,Thurston,Olympia,WA,98501,2020,TESLA,MODEL 3,Battery Electric Vehicle (BEV),Clean Alternative Fuel Vehicle Eligible,322,0,22,218863816,POINT (-122.89692 47.043535),PUGET SOUND ENERGY INC,53067010100</t>
  </si>
  <si>
    <t>5YJYGDEE0M,King,Seattle,WA,98102,2021,TESLA,MODEL Y,Battery Electric Vehicle (BEV),Eligibility unknown as battery range has not been researched,0,0,43,141821186,POINT (-122.32226 47.64058),CITY OF SEATTLE - (WA)|CITY OF TACOMA - (WA),53033006100</t>
  </si>
  <si>
    <t>JN1AZ0CP4B,King,Maple Valley,WA,98038,2011,NISSAN,LEAF,Battery Electric Vehicle (BEV),Clean Alternative Fuel Vehicle Eligible,73,0,5,311498169,POINT (-122.05191 47.357985),PUGET SOUND ENERGY INC||CITY OF TACOMA - (WA),53033032008</t>
  </si>
  <si>
    <t>7SAYGDEE4P,King,Bellevue,WA,98005,2023,TESLA,MODEL Y,Battery Electric Vehicle (BEV),Eligibility unknown as battery range has not been researched,0,0,48,244346126,POINT (-122.16085 47.624515),PUGET SOUND ENERGY INC||CITY OF TACOMA - (WA),53033023601</t>
  </si>
  <si>
    <t>1N4BZ0CP9H,King,Seattle,WA,98115,2017,NISSAN,LEAF,Battery Electric Vehicle (BEV),Clean Alternative Fuel Vehicle Eligible,107,0,46,334525726,POINT (-122.3185 47.67949),CITY OF SEATTLE - (WA)|CITY OF TACOMA - (WA),53033004201</t>
  </si>
  <si>
    <t>5YJ3E1EA1N,Thurston,Olympia,WA,98502,2022,TESLA,MODEL 3,Battery Electric Vehicle (BEV),Eligibility unknown as battery range has not been researched,0,0,22,218465236,POINT (-122.92145 47.045935),PUGET SOUND ENERGY INC,53067011100</t>
  </si>
  <si>
    <t>WBY73AW07P,King,Seattle,WA,98121,2023,BMW,I4,Battery Electric Vehicle (BEV),Eligibility unknown as battery range has not been researched,0,0,36,228745835,POINT (-122.344125 47.61546),CITY OF SEATTLE - (WA)|CITY OF TACOMA - (WA),53033008003</t>
  </si>
  <si>
    <t>7SAYGDEE4P,King,Covington,WA,98042,2023,TESLA,MODEL Y,Battery Electric Vehicle (BEV),Eligibility unknown as battery range has not been researched,0,0,47,259223933,POINT (-122.111625 47.36078),PUGET SOUND ENERGY INC||CITY OF TACOMA - (WA),53033031705</t>
  </si>
  <si>
    <t>7SAYGAEE2P,King,Seattle,WA,98107,2023,TESLA,MODEL Y,Battery Electric Vehicle (BEV),Eligibility unknown as battery range has not been researched,0,0,36,256002988,POINT (-122.37815 47.66866),CITY OF SEATTLE - (WA)|CITY OF TACOMA - (WA),53033003301</t>
  </si>
  <si>
    <t>5YJXCBE21H,King,Bellevue,WA,98006,2017,TESLA,MODEL X,Battery Electric Vehicle (BEV),Clean Alternative Fuel Vehicle Eligible,200,0,41,210089610,POINT (-122.16937 47.571015),PUGET SOUND ENERGY INC||CITY OF TACOMA - (WA),53033024800</t>
  </si>
  <si>
    <t>KNDCR3L12P,King,Seatac,WA,98148,2023,KIA,NIRO,Battery Electric Vehicle (BEV),Eligibility unknown as battery range has not been researched,0,0,33,238554746,POINT (-122.32863 47.46233),PUGET SOUND ENERGY INC||CITY OF TACOMA - (WA),53033028500</t>
  </si>
  <si>
    <t>7SAYGDEE9P,King,Seattle,WA,98109,2023,TESLA,MODEL Y,Battery Electric Vehicle (BEV),Eligibility unknown as battery range has not been researched,0,0,43,251303398,POINT (-122.34848 47.632405),CITY OF SEATTLE - (WA)|CITY OF TACOMA - (WA),53033007303</t>
  </si>
  <si>
    <t>5YJSA1E23K,King,Redmond,WA,98052,2019,TESLA,MODEL S,Battery Electric Vehicle (BEV),Clean Alternative Fuel Vehicle Eligible,270,0,45,143920493,POINT (-122.12302 47.67668),PUGET SOUND ENERGY INC||CITY OF TACOMA - (WA),53033032321</t>
  </si>
  <si>
    <t>JA3215H19C,King,Burien,WA,98166,2012,MITSUBISHI,I-MIEV,Battery Electric Vehicle (BEV),Clean Alternative Fuel Vehicle Eligible,62,0,34,174108518,POINT (-122.341345 47.465925),PUGET SOUND ENERGY INC||CITY OF TACOMA - (WA),53033027800</t>
  </si>
  <si>
    <t>KNDC3DLC0R,Snohomish,Bothell,WA,98012,2024,KIA,EV6,Battery Electric Vehicle (BEV),Eligibility unknown as battery range has not been researched,0,0,1,260836355,POINT (-122.1873 47.820245),PUGET SOUND ENERGY INC,53061052009</t>
  </si>
  <si>
    <t>7SAYGDEE6P,King,Sammamish,WA,98075,2023,TESLA,MODEL Y,Battery Electric Vehicle (BEV),Eligibility unknown as battery range has not been researched,0,0,41,251186526,POINT (-122.03309 47.58153),PUGET SOUND ENERGY INC||CITY OF TACOMA - (WA),53033032215</t>
  </si>
  <si>
    <t>5YJ3E1EB6J,King,Federal Way,WA,98023,2018,TESLA,MODEL 3,Battery Electric Vehicle (BEV),Clean Alternative Fuel Vehicle Eligible,215,0,30,102268470,POINT (-122.36363 47.30675),PUGET SOUND ENERGY INC||CITY OF TACOMA - (WA),53033030311</t>
  </si>
  <si>
    <t>3FA6P0SU5H,King,Issaquah,WA,98027,2017,FORD,FUSION,Plug-in Hybrid Electric Vehicle (PHEV),Not eligible due to low battery range,21,0,41,304663348,POINT (-122.03646 47.534065),PUGET SOUND ENERGY INC||CITY OF TACOMA - (WA),53033025006</t>
  </si>
  <si>
    <t>3FMTK3SU1N,Clark,Ridgefield,WA,98642,2022,FORD,MUSTANG MACH-E,Battery Electric Vehicle (BEV),Eligibility unknown as battery range has not been researched,0,0,18,228053108,POINT (-122.74291 45.818445),BONNEVILLE POWER ADMINISTRATION||PUD NO 1 OF CLARK COUNTY - (WA),53011040905</t>
  </si>
  <si>
    <t>WB523CF03R,Kitsap,Bainbridge Island,WA,98110,2024,BMW,IX,Battery Electric Vehicle (BEV),Eligibility unknown as battery range has not been researched,0,0,23,250981132,POINT (-122.5235781 47.6293323),PUGET SOUND ENERGY INC,53035090700</t>
  </si>
  <si>
    <t>3FA6P0SU6H,Stevens,Colville,WA,99114,2017,FORD,FUSION,Plug-in Hybrid Electric Vehicle (PHEV),Not eligible due to low battery range,21,0,7,186070104,POINT (-117.90431 48.547075),AVISTA CORP,53065950500</t>
  </si>
  <si>
    <t>7SAYGDEE6P,King,Sammamish,WA,98029,2023,TESLA,MODEL Y,Battery Electric Vehicle (BEV),Eligibility unknown as battery range has not been researched,0,0,5,239910149,POINT (-121.9993659 47.5484866),PUGET SOUND ENERGY INC||CITY OF TACOMA - (WA),53033032223</t>
  </si>
  <si>
    <t>KNDCR3L16P,King,Seatac,WA,98148,2023,KIA,NIRO,Battery Electric Vehicle (BEV),Eligibility unknown as battery range has not been researched,0,0,33,240118980,POINT (-122.32863 47.46233),PUGET SOUND ENERGY INC||CITY OF TACOMA - (WA),53033028500</t>
  </si>
  <si>
    <t>5YJ3E1EA8K,King,Bellevue,WA,98008,2019,TESLA,MODEL 3,Battery Electric Vehicle (BEV),Clean Alternative Fuel Vehicle Eligible,220,0,48,251829357,POINT (-122.11832 47.6245),PUGET SOUND ENERGY INC||CITY OF TACOMA - (WA),53033023300</t>
  </si>
  <si>
    <t>5YJYGDEE9M,Kitsap,Poulsbo,WA,98370,2021,TESLA,MODEL Y,Battery Electric Vehicle (BEV),Eligibility unknown as battery range has not been researched,0,0,23,148610010,POINT (-122.64177 47.737525),PUGET SOUND ENERGY INC,53035940100</t>
  </si>
  <si>
    <t>5YJ3E1EC5N,King,Shoreline,WA,98133,2022,TESLA,MODEL 3,Battery Electric Vehicle (BEV),Eligibility unknown as battery range has not been researched,0,0,32,207238902,POINT (-122.34584 47.76726),CITY OF SEATTLE - (WA)|CITY OF TACOMA - (WA),53033020600</t>
  </si>
  <si>
    <t>1G1RA6S56H,King,Federal Way,WA,98023,2017,CHEVROLET,VOLT,Plug-in Hybrid Electric Vehicle (PHEV),Clean Alternative Fuel Vehicle Eligible,53,0,30,8011916,POINT (-122.36363 47.30675),PUGET SOUND ENERGY INC||CITY OF TACOMA - (WA),53033030305</t>
  </si>
  <si>
    <t>5YJ3E1EC6N,King,Newcastle,WA,98059,2022,TESLA,MODEL 3,Battery Electric Vehicle (BEV),Eligibility unknown as battery range has not been researched,0,0,41,211329499,POINT (-122.15734 47.487175),PUGET SOUND ENERGY INC||CITY OF TACOMA - (WA),53033025005</t>
  </si>
  <si>
    <t>7SAXCBE55N,King,Redmond,WA,98052,2022,TESLA,MODEL X,Battery Electric Vehicle (BEV),Eligibility unknown as battery range has not been researched,0,0,45,200915403,POINT (-122.12302 47.67668),PUGET SOUND ENERGY INC||CITY OF TACOMA - (WA),53033032321</t>
  </si>
  <si>
    <t>7PDSGABAXP,King,Kirkland,WA,98033,2023,RIVIAN,R1S,Battery Electric Vehicle (BEV),Eligibility unknown as battery range has not been researched,0,0,45,244290224,POINT (-122.20264 47.6785),PUGET SOUND ENERGY INC||CITY OF TACOMA - (WA),53033022401</t>
  </si>
  <si>
    <t>1G1FX6S03H,King,Black Diamond,WA,98010,2017,CHEVROLET,BOLT EV,Battery Electric Vehicle (BEV),Clean Alternative Fuel Vehicle Eligible,238,0,5,136965993,POINT (-122.00451 47.312185),PUGET SOUND ENERGY INC||CITY OF TACOMA - (WA),53033031605</t>
  </si>
  <si>
    <t>KM8KRDDF7R,Kitsap,Port Orchard,WA,98366,2024,HYUNDAI,IONIQ 5,Battery Electric Vehicle (BEV),Eligibility unknown as battery range has not been researched,0,0,26,258972878,POINT (-122.639265 47.5373),PUGET SOUND ENERGY INC,53035092300</t>
  </si>
  <si>
    <t>1G1FY6S03P,King,Seatac,WA,98148,2023,CHEVROLET,BOLT EUV,Battery Electric Vehicle (BEV),Eligibility unknown as battery range has not been researched,0,0,33,249596623,POINT (-122.32863 47.46233),PUGET SOUND ENERGY INC||CITY OF TACOMA - (WA),53033028500</t>
  </si>
  <si>
    <t>5YJSA1E23H,King,Seattle,WA,98109,2017,TESLA,MODEL S,Battery Electric Vehicle (BEV),Clean Alternative Fuel Vehicle Eligible,210,0,36,335193365,POINT (-122.34848 47.632405),CITY OF SEATTLE - (WA)|CITY OF TACOMA - (WA),53033007002</t>
  </si>
  <si>
    <t>5YJXCAE28L,King,Seattle,WA,98122,2020,TESLA,MODEL X,Battery Electric Vehicle (BEV),Clean Alternative Fuel Vehicle Eligible,293,0,37,112741303,POINT (-122.30839 47.610365),CITY OF SEATTLE - (WA)|CITY OF TACOMA - (WA),53033007700</t>
  </si>
  <si>
    <t>1N4AZ1CP0J,Clark,Vancouver,WA,98684,2018,NISSAN,LEAF,Battery Electric Vehicle (BEV),Clean Alternative Fuel Vehicle Eligible,151,0,17,474595145,POINT (-122.51692 45.6228),BONNEVILLE POWER ADMINISTRATION||PUD NO 1 OF CLARK COUNTY - (WA),53011041321</t>
  </si>
  <si>
    <t>5YJYGDEE0M,Snohomish,Everett,WA,98203,2021,TESLA,MODEL Y,Battery Electric Vehicle (BEV),Eligibility unknown as battery range has not been researched,0,0,38,148249300,POINT (-122.213105 47.95479),PUGET SOUND ENERGY INC,53061041304</t>
  </si>
  <si>
    <t>5YJSA1E54P,King,Bellevue,WA,98006,2023,TESLA,MODEL S,Battery Electric Vehicle (BEV),Eligibility unknown as battery range has not been researched,0,0,41,254814262,POINT (-122.16937 47.571015),PUGET SOUND ENERGY INC||CITY OF TACOMA - (WA),53033024902</t>
  </si>
  <si>
    <t>KNDJX3AE4J,King,Redmond,WA,98052,2018,KIA,SOUL EV,Battery Electric Vehicle (BEV),Clean Alternative Fuel Vehicle Eligible,111,33950,48,230233118,POINT (-122.12302 47.67668),PUGET SOUND ENERGY INC||CITY OF TACOMA - (WA),53033022802</t>
  </si>
  <si>
    <t>1C4RJYB6XP,King,Tukwila,WA,98188,2023,JEEP,GRAND CHEROKEE,Plug-in Hybrid Electric Vehicle (PHEV),Not eligible due to low battery range,25,0,11,240440973,POINT (-122.29179 47.43473),PUGET SOUND ENERGY INC||CITY OF TACOMA - (WA),53033028200</t>
  </si>
  <si>
    <t>5YJ3E1EB6J,King,Seattle,WA,98102,2018,TESLA,MODEL 3,Battery Electric Vehicle (BEV),Clean Alternative Fuel Vehicle Eligible,215,0,43,223482857,POINT (-122.32226 47.64058),CITY OF SEATTLE - (WA)|CITY OF TACOMA - (WA),53033006100</t>
  </si>
  <si>
    <t>1N4AZ1CV7M,King,Seattle,WA,98109,2021,NISSAN,LEAF,Battery Electric Vehicle (BEV),Eligibility unknown as battery range has not been researched,0,0,36,185486332,POINT (-122.34848 47.632405),CITY OF SEATTLE - (WA)|CITY OF TACOMA - (WA),53033007101</t>
  </si>
  <si>
    <t>1FTVW1EL6P,King,Bellevue,WA,98008,2023,FORD,F-150,Battery Electric Vehicle (BEV),Eligibility unknown as battery range has not been researched,0,0,48,254241753,POINT (-122.11832 47.6245),PUGET SOUND ENERGY INC||CITY OF TACOMA - (WA),53033023000</t>
  </si>
  <si>
    <t>7PDSGABL9N,King,Seattle,WA,98112,2022,RIVIAN,R1S,Battery Electric Vehicle (BEV),Eligibility unknown as battery range has not been researched,0,0,43,229397976,POINT (-122.30764 47.62523),CITY OF SEATTLE - (WA)|CITY OF TACOMA - (WA),53033006200</t>
  </si>
  <si>
    <t>5YJYGDEE2M,Clark,Brush Prairie,WA,98606,2021,TESLA,MODEL Y,Battery Electric Vehicle (BEV),Eligibility unknown as battery range has not been researched,0,0,18,144950179,POINT (-122.5485715 45.7336587),BONNEVILLE POWER ADMINISTRATION||PUD NO 1 OF CLARK COUNTY - (WA),53011040505</t>
  </si>
  <si>
    <t>7SAYGDEE1P,King,Sammamish,WA,98075,2023,TESLA,MODEL Y,Battery Electric Vehicle (BEV),Eligibility unknown as battery range has not been researched,0,0,41,245581262,POINT (-122.03309 47.58153),PUGET SOUND ENERGY INC||CITY OF TACOMA - (WA),53033032224</t>
  </si>
  <si>
    <t>JTDKAMFP2N,Snohomish,Arlington,WA,98223,2022,TOYOTA,PRIUS PRIME,Plug-in Hybrid Electric Vehicle (PHEV),Not eligible due to low battery range,25,0,39,235790453,POINT (-122.12324 48.19485),BONNEVILLE POWER ADMINISTRATION||PUD 1 OF SNOHOMISH COUNTY,53061053505</t>
  </si>
  <si>
    <t>5YJYGDEFXM,King,Maple Valley,WA,98038,2021,TESLA,MODEL Y,Battery Electric Vehicle (BEV),Eligibility unknown as battery range has not been researched,0,0,5,139771229,POINT (-122.05191 47.357985),PUGET SOUND ENERGY INC||CITY OF TACOMA - (WA),53033032011</t>
  </si>
  <si>
    <t>1N4BZ1CP2K,King,Renton,WA,98057,2019,NISSAN,LEAF,Battery Electric Vehicle (BEV),Clean Alternative Fuel Vehicle Eligible,150,0,11,4870099,POINT (-122.21024 47.4797047),PUGET SOUND ENERGY INC||CITY OF TACOMA - (WA),53033026200</t>
  </si>
  <si>
    <t>2C4RC1L7XP,King,Tukwila,WA,98188,2023,CHRYSLER,PACIFICA,Plug-in Hybrid Electric Vehicle (PHEV),Clean Alternative Fuel Vehicle Eligible,32,0,11,237931438,POINT (-122.29179 47.43473),PUGET SOUND ENERGY INC||CITY OF TACOMA - (WA),53033028200</t>
  </si>
  <si>
    <t>1G1FZ6S01P,King,Auburn,WA,98002,2023,CHEVROLET,BOLT EUV,Battery Electric Vehicle (BEV),Eligibility unknown as battery range has not been researched,0,0,31,228214122,POINT (-122.222855 47.305065),PUGET SOUND ENERGY INC||CITY OF TACOMA - (WA),53033030600</t>
  </si>
  <si>
    <t>7SAYGDEE6P,King,Seattle,WA,98109,2023,TESLA,MODEL Y,Battery Electric Vehicle (BEV),Eligibility unknown as battery range has not been researched,0,0,36,244346994,POINT (-122.34848 47.632405),CITY OF SEATTLE - (WA)|CITY OF TACOMA - (WA),53033006703</t>
  </si>
  <si>
    <t>7FCTGAAA2P,King,Maple Valley,WA,98038,2023,RIVIAN,R1T,Battery Electric Vehicle (BEV),Eligibility unknown as battery range has not been researched,0,0,5,259039728,POINT (-122.05191 47.357985),PUGET SOUND ENERGY INC||CITY OF TACOMA - (WA),53033032008</t>
  </si>
  <si>
    <t>WBY1Z8C30H,Clark,Yacolt,WA,98675,2017,BMW,I3,Plug-in Hybrid Electric Vehicle (PHEV),Clean Alternative Fuel Vehicle Eligible,97,0,18,106893972,POINT (-122.4066726 45.8651816),BONNEVILLE POWER ADMINISTRATION||PUD NO 1 OF CLARK COUNTY - (WA),53011040102</t>
  </si>
  <si>
    <t>5YJ3E1EA8P,King,Maple Valley,WA,98038,2023,TESLA,MODEL 3,Battery Electric Vehicle (BEV),Eligibility unknown as battery range has not been researched,0,0,5,230619924,POINT (-122.05191 47.357985),PUGET SOUND ENERGY INC||CITY OF TACOMA - (WA),53033032010</t>
  </si>
  <si>
    <t>WBY1Z8C59H,King,Burien,WA,98166,2017,BMW,I3,Plug-in Hybrid Electric Vehicle (PHEV),Clean Alternative Fuel Vehicle Eligible,97,0,34,187183643,POINT (-122.341345 47.465925),PUGET SOUND ENERGY INC||CITY OF TACOMA - (WA),53033027902</t>
  </si>
  <si>
    <t>KNDCT3L1XP,King,Seattle,WA,98117,2023,KIA,NIRO,Battery Electric Vehicle (BEV),Eligibility unknown as battery range has not been researched,0,0,36,229897125,POINT (-122.37275 47.68968),CITY OF SEATTLE - (WA)|CITY OF TACOMA - (WA),53033003100</t>
  </si>
  <si>
    <t>5YJSA1E26H,King,Sammamish,WA,98074,2017,TESLA,MODEL S,Battery Electric Vehicle (BEV),Clean Alternative Fuel Vehicle Eligible,210,0,45,249662052,POINT (-122.0313266 47.6285782),PUGET SOUND ENERGY INC||CITY OF TACOMA - (WA),53033032216</t>
  </si>
  <si>
    <t>5YJ3E1EC2P,King,Mercer Island,WA,98040,2023,TESLA,MODEL 3,Battery Electric Vehicle (BEV),Eligibility unknown as battery range has not been researched,0,0,41,229749859,POINT (-122.2377542 47.582905),PUGET SOUND ENERGY INC||CITY OF TACOMA - (WA),53033024302</t>
  </si>
  <si>
    <t>7SAYGDEE2P,King,Bothell,WA,98011,2023,TESLA,MODEL Y,Battery Electric Vehicle (BEV),Eligibility unknown as battery range has not been researched,0,0,1,241623224,POINT (-122.20578 47.762405),PUGET SOUND ENERGY INC||CITY OF TACOMA - (WA),53033021905</t>
  </si>
  <si>
    <t>1G1RA6S59H,King,Maple Valley,WA,98038,2017,CHEVROLET,VOLT,Plug-in Hybrid Electric Vehicle (PHEV),Clean Alternative Fuel Vehicle Eligible,53,0,5,348339512,POINT (-122.05191 47.357985),PUGET SOUND ENERGY INC||CITY OF TACOMA - (WA),53033032010</t>
  </si>
  <si>
    <t>5YJ3E1EA6N,King,Seatac,WA,98148,2022,TESLA,MODEL 3,Battery Electric Vehicle (BEV),Eligibility unknown as battery range has not been researched,0,0,33,200675569,POINT (-122.32863 47.46233),PUGET SOUND ENERGY INC||CITY OF TACOMA - (WA),53033028500</t>
  </si>
  <si>
    <t>5YJ3E1EA4P,King,Seattle,WA,98109,2023,TESLA,MODEL 3,Battery Electric Vehicle (BEV),Eligibility unknown as battery range has not been researched,0,0,36,236301467,POINT (-122.34848 47.632405),CITY OF SEATTLE - (WA)|CITY OF TACOMA - (WA),53033007002</t>
  </si>
  <si>
    <t>7SAYGDEE6P,Thurston,Rainier,WA,98576,2023,TESLA,MODEL Y,Battery Electric Vehicle (BEV),Eligibility unknown as battery range has not been researched,0,0,2,251212307,POINT (-122.6898776 46.8908492),PUGET SOUND ENERGY INC,53067012530</t>
  </si>
  <si>
    <t>1G1FW6S05P,King,Seatac,WA,98148,2023,CHEVROLET,BOLT EV,Battery Electric Vehicle (BEV),Eligibility unknown as battery range has not been researched,0,0,33,251383352,POINT (-122.32863 47.46233),PUGET SOUND ENERGY INC||CITY OF TACOMA - (WA),53033028500</t>
  </si>
  <si>
    <t>1N4BZ1CV5N,King,Renton,WA,98055,2022,NISSAN,LEAF,Battery Electric Vehicle (BEV),Eligibility unknown as battery range has not been researched,0,0,33,207991668,POINT (-122.197 47.43876),PUGET SOUND ENERGY INC||CITY OF TACOMA - (WA),53033029305</t>
  </si>
  <si>
    <t>3C3CFFGE1D,Clark,Battle Ground,WA,98604,2013,FIAT,500,Battery Electric Vehicle (BEV),Clean Alternative Fuel Vehicle Eligible,87,0,18,249907444,POINT (-122.53218 45.77945),BONNEVILLE POWER ADMINISTRATION||PUD NO 1 OF CLARK COUNTY - (WA),53011040414</t>
  </si>
  <si>
    <t>YV4ED3UM2P,King,Kirkland,WA,98033,2023,VOLVO,XC40,Battery Electric Vehicle (BEV),Eligibility unknown as battery range has not been researched,0,0,48,244531185,POINT (-122.20264 47.6785),PUGET SOUND ENERGY INC||CITY OF TACOMA - (WA),53033022604</t>
  </si>
  <si>
    <t>1C4JJXP65N,Clark,Ridgefield,WA,98642,2022,JEEP,WRANGLER,Plug-in Hybrid Electric Vehicle (PHEV),Not eligible due to low battery range,21,0,18,205974086,POINT (-122.74291 45.818445),BONNEVILLE POWER ADMINISTRATION||PUD NO 1 OF CLARK COUNTY - (WA),53011040304</t>
  </si>
  <si>
    <t>5YJ3E1EB3M,King,Shoreline,WA,98177,2021,TESLA,MODEL 3,Battery Electric Vehicle (BEV),Eligibility unknown as battery range has not been researched,0,0,32,148760615,POINT (-122.382425 47.77279),CITY OF SEATTLE - (WA)|CITY OF TACOMA - (WA),53033020200</t>
  </si>
  <si>
    <t>LPSED3KA2N,King,Seattle,WA,98116,2022,POLESTAR,PS2,Battery Electric Vehicle (BEV),Eligibility unknown as battery range has not been researched,0,0,34,219176163,POINT (-122.38679 47.56484),CITY OF SEATTLE - (WA)|CITY OF TACOMA - (WA),53033009701</t>
  </si>
  <si>
    <t>5YJ3E1EA4P,King,Sammamish,WA,98075,2023,TESLA,MODEL 3,Battery Electric Vehicle (BEV),Eligibility unknown as battery range has not been researched,0,0,41,244952361,POINT (-122.03309 47.58153),PUGET SOUND ENERGY INC||CITY OF TACOMA - (WA),53033032224</t>
  </si>
  <si>
    <t>1FTBW1YK3P,King,Kenmore,WA,98028,2023,FORD,TRANSIT,Battery Electric Vehicle (BEV),Eligibility unknown as battery range has not been researched,0,0,46,240188784,POINT (-122.2504747 47.7617128),PUGET SOUND ENERGY INC||CITY OF TACOMA - (WA),53033021702</t>
  </si>
  <si>
    <t>7SAYGDEEXP,King,Woodinville,WA,98072,2023,TESLA,MODEL Y,Battery Electric Vehicle (BEV),Eligibility unknown as battery range has not been researched,0,0,45,228464862,POINT (-122.151665 47.75855),PUGET SOUND ENERGY INC||CITY OF TACOMA - (WA),53033021906</t>
  </si>
  <si>
    <t>3C3CFFGE7F,Thurston,Olympia,WA,98512,2015,FIAT,500,Battery Electric Vehicle (BEV),Clean Alternative Fuel Vehicle Eligible,87,0,35,285123072,POINT (-122.9131017 47.0135926),PUGET SOUND ENERGY INC,53067012730</t>
  </si>
  <si>
    <t>7SAYGDEE6P,Kitsap,Bremerton,WA,98311,2023,TESLA,MODEL Y,Battery Electric Vehicle (BEV),Eligibility unknown as battery range has not been researched,0,0,23,238369785,POINT (-122.6466274 47.6341188),PUGET SOUND ENERGY INC,53035091701</t>
  </si>
  <si>
    <t>7SAYGDEE3P,Cowlitz,Longview,WA,98632,2023,TESLA,MODEL Y,Battery Electric Vehicle (BEV),Eligibility unknown as battery range has not been researched,0,0,19,253296466,POINT (-122.9379953 46.1372997),BONNEVILLE POWER ADMINISTRATION||PUD NO 1 OF COWLITZ COUNTY,53015000902</t>
  </si>
  <si>
    <t>WVGKMPE26N,Clark,Vancouver,WA,98661,2022,VOLKSWAGEN,ID.4,Battery Electric Vehicle (BEV),Eligibility unknown as battery range has not been researched,0,0,49,232949055,POINT (-122.641835 45.638545),BONNEVILLE POWER ADMINISTRATION||PUD NO 1 OF CLARK COUNTY - (WA),53011041600</t>
  </si>
  <si>
    <t>1N4AZ1CP9J,King,Seattle,WA,98104,2018,NISSAN,LEAF,Battery Electric Vehicle (BEV),Clean Alternative Fuel Vehicle Eligible,151,0,37,107942173,POINT (-122.329075 47.6018),CITY OF SEATTLE - (WA)|CITY OF TACOMA - (WA),53033009300</t>
  </si>
  <si>
    <t>7SAYGDEE7P,King,Covington,WA,98042,2023,TESLA,MODEL Y,Battery Electric Vehicle (BEV),Eligibility unknown as battery range has not been researched,0,0,47,221148308,POINT (-122.111625 47.36078),PUGET SOUND ENERGY INC||CITY OF TACOMA - (WA),53033031709</t>
  </si>
  <si>
    <t>LYVBR0DL7K,Clark,Ridgefield,WA,98642,2019,VOLVO,XC60,Plug-in Hybrid Electric Vehicle (PHEV),Not eligible due to low battery range,17,52900,17,240008436,POINT (-122.74291 45.818445),BONNEVILLE POWER ADMINISTRATION||PUD NO 1 OF CLARK COUNTY - (WA),53011040412</t>
  </si>
  <si>
    <t>7SAXCDE51N,King,Seattle,WA,98116,2022,TESLA,MODEL X,Battery Electric Vehicle (BEV),Eligibility unknown as battery range has not been researched,0,0,34,194987887,POINT (-122.38679 47.56484),CITY OF SEATTLE - (WA)|CITY OF TACOMA - (WA),53033009702</t>
  </si>
  <si>
    <t>WVGTMPE20N,King,Seattle,WA,98115,2022,VOLKSWAGEN,ID.4,Battery Electric Vehicle (BEV),Eligibility unknown as battery range has not been researched,0,0,46,219650511,POINT (-122.3185 47.67949),CITY OF SEATTLE - (WA)|CITY OF TACOMA - (WA),53033002000</t>
  </si>
  <si>
    <t>JA4J24A59L,King,Bellevue,WA,98008,2020,MITSUBISHI,OUTLANDER,Plug-in Hybrid Electric Vehicle (PHEV),Not eligible due to low battery range,22,0,48,5040066,POINT (-122.11832 47.6245),PUGET SOUND ENERGY INC||CITY OF TACOMA - (WA),53033023000</t>
  </si>
  <si>
    <t>1G1RB6E44D,Clark,Vancouver,WA,98682,2013,CHEVROLET,VOLT,Plug-in Hybrid Electric Vehicle (PHEV),Clean Alternative Fuel Vehicle Eligible,38,0,17,235790040,POINT (-122.5146473 45.67862),BONNEVILLE POWER ADMINISTRATION||PUD NO 1 OF CLARK COUNTY - (WA),53011040713</t>
  </si>
  <si>
    <t>3FMTK1SSXN,King,Seattle,WA,98122,2022,FORD,MUSTANG MACH-E,Battery Electric Vehicle (BEV),Eligibility unknown as battery range has not been researched,0,0,43,218587820,POINT (-122.30839 47.610365),CITY OF SEATTLE - (WA)|CITY OF TACOMA - (WA),53033007502</t>
  </si>
  <si>
    <t>5YJ3E1EA3N,King,Shoreline,WA,98133,2022,TESLA,MODEL 3,Battery Electric Vehicle (BEV),Eligibility unknown as battery range has not been researched,0,0,32,219041518,POINT (-122.34584 47.76726),CITY OF SEATTLE - (WA)|CITY OF TACOMA - (WA),53033020301</t>
  </si>
  <si>
    <t>7SAYGDEE5P,Snohomish,Marysville,WA,98271,2023,TESLA,MODEL Y,Battery Electric Vehicle (BEV),Eligibility unknown as battery range has not been researched,0,0,39,241638638,POINT (-122.1713847 48.10433),PUGET SOUND ENERGY INC,53061052808</t>
  </si>
  <si>
    <t>WVGKMPE28N,King,Sammamish,WA,98074,2022,VOLKSWAGEN,ID.4,Battery Electric Vehicle (BEV),Eligibility unknown as battery range has not been researched,0,0,45,235070048,POINT (-122.0313266 47.6285782),PUGET SOUND ENERGY INC||CITY OF TACOMA - (WA),53033032316</t>
  </si>
  <si>
    <t>5YJ3E1EAXJ,King,Issaquah,WA,98029,2018,TESLA,MODEL 3,Battery Electric Vehicle (BEV),Clean Alternative Fuel Vehicle Eligible,215,0,5,180207212,POINT (-121.9993659 47.5484866),PUGET SOUND ENERGY INC||CITY OF TACOMA - (WA),53033032220</t>
  </si>
  <si>
    <t>7PDSGABL3N,King,Mercer Island,WA,98040,2022,RIVIAN,R1S,Battery Electric Vehicle (BEV),Eligibility unknown as battery range has not been researched,0,0,41,252655630,POINT (-122.2377542 47.582905),PUGET SOUND ENERGY INC||CITY OF TACOMA - (WA),53033024302</t>
  </si>
  <si>
    <t>1N4AZ1CP9J,King,Burien,WA,98148,2018,NISSAN,LEAF,Battery Electric Vehicle (BEV),Clean Alternative Fuel Vehicle Eligible,151,0,33,347410668,POINT (-122.32863 47.46233),PUGET SOUND ENERGY INC||CITY OF TACOMA - (WA),53033028500</t>
  </si>
  <si>
    <t>1N4AZ0CP0G,King,Seattle,WA,98112,2016,NISSAN,LEAF,Battery Electric Vehicle (BEV),Clean Alternative Fuel Vehicle Eligible,84,0,43,221010688,POINT (-122.30764 47.62523),CITY OF SEATTLE - (WA)|CITY OF TACOMA - (WA),53033006200</t>
  </si>
  <si>
    <t>YV4ED3GLXP,King,Seattle,WA,98105,2023,VOLVO,C40,Battery Electric Vehicle (BEV),Eligibility unknown as battery range has not been researched,0,0,46,251235512,POINT (-122.319115 47.66132),CITY OF SEATTLE - (WA)|CITY OF TACOMA - (WA),53033004301</t>
  </si>
  <si>
    <t>1N4AZ0CP6F,Kitsap,Silverdale,WA,98383,2015,NISSAN,LEAF,Battery Electric Vehicle (BEV),Clean Alternative Fuel Vehicle Eligible,84,0,23,238831463,POINT (-122.668076 47.665978),PUGET SOUND ENERGY INC,53035091206</t>
  </si>
  <si>
    <t>3FMTK4SE4M,Yakima,Yakima,WA,98908,2021,FORD,MUSTANG MACH-E,Battery Electric Vehicle (BEV),Eligibility unknown as battery range has not been researched,0,0,14,192346066,POINT (-120.6027202 46.5965625),PACIFICORP,53077000904</t>
  </si>
  <si>
    <t>5YJSA1DN1D,Clark,Camas,WA,98607,2013,TESLA,MODEL S,Battery Electric Vehicle (BEV),Clean Alternative Fuel Vehicle Eligible,208,69900,18,157282037,POINT (-122.405565 45.59009),BONNEVILLE POWER ADMINISTRATION||PUD NO 1 OF CLARK COUNTY - (WA),53011041500</t>
  </si>
  <si>
    <t>5YJXCDE21J,Clark,Washougal,WA,98671,2018,TESLA,MODEL X,Battery Electric Vehicle (BEV),Clean Alternative Fuel Vehicle Eligible,238,0,18,282563340,POINT (-122.35465 45.58359),BONNEVILLE POWER ADMINISTRATION||PACIFICORP||PUD NO 1 OF CLARK COUNTY - (WA),53011040513</t>
  </si>
  <si>
    <t>3FMTK3SU5M,Thurston,Yelm,WA,98597,2021,FORD,MUSTANG MACH-E,Battery Electric Vehicle (BEV),Eligibility unknown as battery range has not been researched,0,0,2,245415733,POINT (-122.61023 46.94126),PUGET SOUND ENERGY INC,53067012532</t>
  </si>
  <si>
    <t>5YJ3E1EA7L,King,Sammamish,WA,98075,2020,TESLA,MODEL 3,Battery Electric Vehicle (BEV),Clean Alternative Fuel Vehicle Eligible,266,0,41,127308926,POINT (-122.03309 47.58153),PUGET SOUND ENERGY INC||CITY OF TACOMA - (WA),53033032211</t>
  </si>
  <si>
    <t>1G1FX6S02J,Clark,Vancouver,WA,98665,2018,CHEVROLET,BOLT EV,Battery Electric Vehicle (BEV),Clean Alternative Fuel Vehicle Eligible,238,0,49,211099066,POINT (-122.66592 45.678565),BONNEVILLE POWER ADMINISTRATION||PUD NO 1 OF CLARK COUNTY - (WA),53011041008</t>
  </si>
  <si>
    <t>5YJ3E1EB6P,King,Kenmore,WA,98028,2023,TESLA,MODEL 3,Battery Electric Vehicle (BEV),Eligibility unknown as battery range has not been researched,0,0,46,229462880,POINT (-122.2504747 47.7617128),PUGET SOUND ENERGY INC||CITY OF TACOMA - (WA),53033022101</t>
  </si>
  <si>
    <t>1G1FY6S08P,King,North Bend,WA,98045,2023,CHEVROLET,BOLT EUV,Battery Electric Vehicle (BEV),Eligibility unknown as battery range has not been researched,0,0,5,227267827,POINT (-121.7814012 47.4935316),PUGET SOUND ENERGY INC||CITY OF TACOMA - (WA),53033032704</t>
  </si>
  <si>
    <t>5YJ3E1EB2K,Clark,Vancouver,WA,98683,2019,TESLA,MODEL 3,Battery Electric Vehicle (BEV),Clean Alternative Fuel Vehicle Eligible,220,0,17,478000582,POINT (-122.4853873 45.6083347),BONNEVILLE POWER ADMINISTRATION||PUD NO 1 OF CLARK COUNTY - (WA),53011041323</t>
  </si>
  <si>
    <t>1N4BZ0CP2H,King,Kent,WA,98030,2017,NISSAN,LEAF,Battery Electric Vehicle (BEV),Clean Alternative Fuel Vehicle Eligible,107,0,47,112836328,POINT (-122.199755 47.37483),PUGET SOUND ENERGY INC||CITY OF TACOMA - (WA),53033029604</t>
  </si>
  <si>
    <t>1C4JJXR67P,King,Tukwila,WA,98188,2023,JEEP,WRANGLER,Plug-in Hybrid Electric Vehicle (PHEV),Not eligible due to low battery range,21,0,11,244321024,POINT (-122.29179 47.43473),PUGET SOUND ENERGY INC||CITY OF TACOMA - (WA),53033028200</t>
  </si>
  <si>
    <t>WBA8E1C56H,Clark,Vancouver,WA,98683,2017,BMW,330E,Plug-in Hybrid Electric Vehicle (PHEV),Not eligible due to low battery range,14,44100,18,162302003,POINT (-122.4853873 45.6083347),BONNEVILLE POWER ADMINISTRATION||PUD NO 1 OF CLARK COUNTY - (WA),53011041325</t>
  </si>
  <si>
    <t>5YJ3E1EB1J,King,Seattle,WA,98119,2018,TESLA,MODEL 3,Battery Electric Vehicle (BEV),Clean Alternative Fuel Vehicle Eligible,215,0,36,261163094,POINT (-122.363815 47.63046),CITY OF SEATTLE - (WA)|CITY OF TACOMA - (WA),53033006800</t>
  </si>
  <si>
    <t>1G1RB6E43D,King,Covington,WA,98042,2013,CHEVROLET,VOLT,Plug-in Hybrid Electric Vehicle (PHEV),Clean Alternative Fuel Vehicle Eligible,38,0,47,132187513,POINT (-122.111625 47.36078),PUGET SOUND ENERGY INC||CITY OF TACOMA - (WA),53033031705</t>
  </si>
  <si>
    <t>5YJYGDEF6M,King,Bellevue,WA,98005,2021,TESLA,MODEL Y,Battery Electric Vehicle (BEV),Eligibility unknown as battery range has not been researched,0,0,48,177714750,POINT (-122.16085 47.624515),PUGET SOUND ENERGY INC||CITY OF TACOMA - (WA),53033023701</t>
  </si>
  <si>
    <t>KNDCC3LG9L,King,Redmond,WA,98052,2020,KIA,NIRO,Battery Electric Vehicle (BEV),Clean Alternative Fuel Vehicle Eligible,239,0,45,141831364,POINT (-122.12302 47.67668),PUGET SOUND ENERGY INC||CITY OF TACOMA - (WA),53033032323</t>
  </si>
  <si>
    <t>5YJ3E1EA4M,King,Seatac,WA,98148,2021,TESLA,MODEL 3,Battery Electric Vehicle (BEV),Eligibility unknown as battery range has not been researched,0,0,33,182765684,POINT (-122.32863 47.46233),PUGET SOUND ENERGY INC||CITY OF TACOMA - (WA),53033028500</t>
  </si>
  <si>
    <t>5YJYGDEE8M,King,Lake Forest Park,WA,98155,2021,TESLA,MODEL Y,Battery Electric Vehicle (BEV),Eligibility unknown as battery range has not been researched,0,0,46,172452360,POINT (-122.3175 47.7578146),PUGET SOUND ENERGY INC||CITY OF TACOMA - (WA),53033021500</t>
  </si>
  <si>
    <t>1G1FW6S08H,Clark,Vancouver,WA,98684,2017,CHEVROLET,BOLT EV,Battery Electric Vehicle (BEV),Clean Alternative Fuel Vehicle Eligible,238,0,17,265148250,POINT (-122.51692 45.6228),BONNEVILLE POWER ADMINISTRATION||PUD NO 1 OF CLARK COUNTY - (WA),53011041319</t>
  </si>
  <si>
    <t>3FMTK3SUXM,Clark,Camas,WA,98607,2021,FORD,MUSTANG MACH-E,Battery Electric Vehicle (BEV),Eligibility unknown as battery range has not been researched,0,0,18,145715650,POINT (-122.405565 45.59009),BONNEVILLE POWER ADMINISTRATION||PUD NO 1 OF CLARK COUNTY - (WA),53011040603</t>
  </si>
  <si>
    <t>5LMYJ9YY7M,King,Seattle,WA,98112,2021,LINCOLN,AVIATOR,Plug-in Hybrid Electric Vehicle (PHEV),Not eligible due to low battery range,21,0,43,147864125,POINT (-122.30764 47.62523),CITY OF SEATTLE - (WA)|CITY OF TACOMA - (WA),53033006300</t>
  </si>
  <si>
    <t>1FT6W1EV0P,Clark,Battle Ground,WA,98604,2023,FORD,F-150,Battery Electric Vehicle (BEV),Eligibility unknown as battery range has not been researched,0,0,18,240502727,POINT (-122.53218 45.77945),BONNEVILLE POWER ADMINISTRATION||PUD NO 1 OF CLARK COUNTY - (WA),53011040408</t>
  </si>
  <si>
    <t>5YJ3E1EA3P,King,Auburn,WA,98092,2023,TESLA,MODEL 3,Battery Electric Vehicle (BEV),Eligibility unknown as battery range has not been researched,0,0,47,233017039,POINT (-122.1820969 47.3198995),PUGET SOUND ENERGY INC||CITY OF TACOMA - (WA),53033031207</t>
  </si>
  <si>
    <t>5YJ3E1EA4P,King,Seattle,WA,98144,2023,TESLA,MODEL 3,Battery Electric Vehicle (BEV),Eligibility unknown as battery range has not been researched,0,0,37,245596200,POINT (-122.30823 47.581975),CITY OF SEATTLE - (WA)|CITY OF TACOMA - (WA),53033010002</t>
  </si>
  <si>
    <t>5YJ3E1EB6N,King,Shoreline,WA,98155,2022,TESLA,MODEL 3,Battery Electric Vehicle (BEV),Eligibility unknown as battery range has not been researched,0,0,32,219282402,POINT (-122.3175 47.7578146),CITY OF SEATTLE - (WA)|CITY OF TACOMA - (WA),53033020500</t>
  </si>
  <si>
    <t>7SAYGDEF9P,Snohomish,Bothell,WA,98021,2023,TESLA,MODEL Y,Battery Electric Vehicle (BEV),Eligibility unknown as battery range has not been researched,0,0,1,255098007,POINT (-122.179458 47.802589),PUGET SOUND ENERGY INC,53061051918</t>
  </si>
  <si>
    <t>5YJ3E1EB4N,King,Seattle,WA,98117,2022,TESLA,MODEL 3,Battery Electric Vehicle (BEV),Eligibility unknown as battery range has not been researched,0,0,36,193787184,POINT (-122.37275 47.68968),CITY OF SEATTLE - (WA)|CITY OF TACOMA - (WA),53033003100</t>
  </si>
  <si>
    <t>7SAYGDEE1N,King,Sammamish,WA,98075,2022,TESLA,MODEL Y,Battery Electric Vehicle (BEV),Eligibility unknown as battery range has not been researched,0,0,41,190771612,POINT (-122.03309 47.58153),PUGET SOUND ENERGY INC||CITY OF TACOMA - (WA),53033032215</t>
  </si>
  <si>
    <t>5YJSA1H21F,King,Bellevue,WA,98006,2015,TESLA,MODEL S,Battery Electric Vehicle (BEV),Clean Alternative Fuel Vehicle Eligible,208,0,41,129363475,POINT (-122.16937 47.571015),PUGET SOUND ENERGY INC||CITY OF TACOMA - (WA),53033024905</t>
  </si>
  <si>
    <t>WMZ23BS05P,King,Bellevue,WA,98006,2023,MINI,COUNTRYMAN,Plug-in Hybrid Electric Vehicle (PHEV),Not eligible due to low battery range,17,0,41,234908803,POINT (-122.16937 47.571015),PUGET SOUND ENERGY INC||CITY OF TACOMA - (WA),53033024902</t>
  </si>
  <si>
    <t>WP0AB2Y13N,King,Seattle,WA,98121,2022,PORSCHE,TAYCAN,Battery Electric Vehicle (BEV),Eligibility unknown as battery range has not been researched,0,0,36,240397559,POINT (-122.344125 47.61546),CITY OF SEATTLE - (WA)|CITY OF TACOMA - (WA),53033007201</t>
  </si>
  <si>
    <t>JN1AZ0CP1C,King,Seattle,WA,98144,2012,NISSAN,LEAF,Battery Electric Vehicle (BEV),Clean Alternative Fuel Vehicle Eligible,73,0,37,6245361,POINT (-122.30823 47.581975),CITY OF SEATTLE - (WA)|CITY OF TACOMA - (WA),53033009500</t>
  </si>
  <si>
    <t>5YJ3E1EA5J,Clark,Vancouver,WA,98685,2018,TESLA,MODEL 3,Battery Electric Vehicle (BEV),Clean Alternative Fuel Vehicle Eligible,215,0,18,337619915,POINT (-122.70302 45.703706),BONNEVILLE POWER ADMINISTRATION||PUD NO 1 OF CLARK COUNTY - (WA),53011040908</t>
  </si>
  <si>
    <t>5YJYGAEE3M,King,Shoreline,WA,98133,2021,TESLA,MODEL Y,Battery Electric Vehicle (BEV),Eligibility unknown as battery range has not been researched,0,0,32,172781871,POINT (-122.34584 47.76726),CITY OF SEATTLE - (WA)|CITY OF TACOMA - (WA),53033020900</t>
  </si>
  <si>
    <t>7SAYGAEE6N,Kitsap,Poulsbo,WA,98370,2022,TESLA,MODEL Y,Battery Electric Vehicle (BEV),Eligibility unknown as battery range has not been researched,0,0,23,213596120,POINT (-122.64177 47.737525),PUGET SOUND ENERGY INC,53035090202</t>
  </si>
  <si>
    <t>1N4BZ1CP3K,Yakima,Yakima,WA,98902,2019,NISSAN,LEAF,Battery Electric Vehicle (BEV),Clean Alternative Fuel Vehicle Eligible,150,0,14,9074544,POINT (-120.524012 46.5973939),PACIFICORP,53077000800</t>
  </si>
  <si>
    <t>1C4RJXP67R,King,Sammamish,WA,98075,2024,JEEP,WRANGLER,Plug-in Hybrid Electric Vehicle (PHEV),Not eligible due to low battery range,21,0,41,256977941,POINT (-122.03309 47.58153),PUGET SOUND ENERGY INC||CITY OF TACOMA - (WA),53033032215</t>
  </si>
  <si>
    <t>5YJSA1E24G,Cowlitz,Longview,WA,98632,2016,TESLA,MODEL S,Battery Electric Vehicle (BEV),Clean Alternative Fuel Vehicle Eligible,210,0,19,253736143,POINT (-122.9379953 46.1372997),BONNEVILLE POWER ADMINISTRATION||PUD NO 1 OF COWLITZ COUNTY,53015000802</t>
  </si>
  <si>
    <t>JTDKARFPXH,Clark,Vancouver,WA,98665,2017,TOYOTA,PRIUS PRIME,Plug-in Hybrid Electric Vehicle (PHEV),Not eligible due to low battery range,25,0,49,225788867,POINT (-122.66592 45.678565),BONNEVILLE POWER ADMINISTRATION||PUD NO 1 OF CLARK COUNTY - (WA),53011041010</t>
  </si>
  <si>
    <t>7SAYGDEEXP,King,Bellevue,WA,98004,2023,TESLA,MODEL Y,Battery Electric Vehicle (BEV),Eligibility unknown as battery range has not been researched,0,0,48,240432727,POINT (-122.201905 47.61385),PUGET SOUND ENERGY INC||CITY OF TACOMA - (WA),53033024001</t>
  </si>
  <si>
    <t>WA1LABGE0K,King,Redmond,WA,98052,2019,AUDI,E-TRON,Battery Electric Vehicle (BEV),Clean Alternative Fuel Vehicle Eligible,204,0,45,104163636,POINT (-122.12302 47.67668),PUGET SOUND ENERGY INC||CITY OF TACOMA - (WA),53033032323</t>
  </si>
  <si>
    <t>1G1FY6S01N,King,Seattle,WA,98122,2022,CHEVROLET,BOLT EV,Battery Electric Vehicle (BEV),Eligibility unknown as battery range has not been researched,0,0,43,205930175,POINT (-122.30839 47.610365),CITY OF SEATTLE - (WA)|CITY OF TACOMA - (WA),53033007902</t>
  </si>
  <si>
    <t>WVWKR7AU1K,King,Bellevue,WA,98007,2019,VOLKSWAGEN,E-GOLF,Battery Electric Vehicle (BEV),Clean Alternative Fuel Vehicle Eligible,125,0,48,198213361,POINT (-122.147385 47.599975),PUGET SOUND ENERGY INC||CITY OF TACOMA - (WA),53033023401</t>
  </si>
  <si>
    <t>5YJ3E1EAXK,King,Seattle,WA,98107,2019,TESLA,MODEL 3,Battery Electric Vehicle (BEV),Clean Alternative Fuel Vehicle Eligible,220,0,36,190056415,POINT (-122.37815 47.66866),CITY OF SEATTLE - (WA)|CITY OF TACOMA - (WA),53033004703</t>
  </si>
  <si>
    <t>7SAYGDEE6P,King,Kent,WA,98031,2023,TESLA,MODEL Y,Battery Electric Vehicle (BEV),Eligibility unknown as battery range has not been researched,0,0,11,258921778,POINT (-122.2012521 47.3931814),PUGET SOUND ENERGY INC||CITY OF TACOMA - (WA),53033029306</t>
  </si>
  <si>
    <t>7SAYGDEE7P,King,Kirkland,WA,98034,2023,TESLA,MODEL Y,Battery Electric Vehicle (BEV),Eligibility unknown as battery range has not been researched,0,0,45,262082187,POINT (-122.209285 47.71124),PUGET SOUND ENERGY INC||CITY OF TACOMA - (WA),53033021903</t>
  </si>
  <si>
    <t>3FMTK3RM3N,Kitsap,Silverdale,WA,98383,2022,FORD,MUSTANG MACH-E,Battery Electric Vehicle (BEV),Eligibility unknown as battery range has not been researched,0,0,23,203410833,POINT (-122.668076 47.665978),PUGET SOUND ENERGY INC,53035091302</t>
  </si>
  <si>
    <t>7SAYGAEE6P,King,Redmond,WA,98052,2023,TESLA,MODEL Y,Battery Electric Vehicle (BEV),Eligibility unknown as battery range has not been researched,0,0,45,236699746,POINT (-122.12302 47.67668),PUGET SOUND ENERGY INC||CITY OF TACOMA - (WA),53033032321</t>
  </si>
  <si>
    <t>5YJ3E1EA7N,King,Seatac,WA,98148,2022,TESLA,MODEL 3,Battery Electric Vehicle (BEV),Eligibility unknown as battery range has not been researched,0,0,33,223450629,POINT (-122.32863 47.46233),PUGET SOUND ENERGY INC||CITY OF TACOMA - (WA),53033028500</t>
  </si>
  <si>
    <t>WAUUPBFFXG,King,Normandy Park,WA,98166,2016,AUDI,A3,Plug-in Hybrid Electric Vehicle (PHEV),Not eligible due to low battery range,16,0,33,173003512,POINT (-122.341345 47.465925),PUGET SOUND ENERGY INC||CITY OF TACOMA - (WA),53033027800</t>
  </si>
  <si>
    <t>7SAYGDEE3P,King,Redmond,WA,98052,2023,TESLA,MODEL Y,Battery Electric Vehicle (BEV),Eligibility unknown as battery range has not been researched,0,0,48,227392007,POINT (-122.12302 47.67668),PUGET SOUND ENERGY INC||CITY OF TACOMA - (WA),53033022605</t>
  </si>
  <si>
    <t>5YJ3E1EB4K,King,Seattle,WA,98122,2019,TESLA,MODEL 3,Battery Electric Vehicle (BEV),Clean Alternative Fuel Vehicle Eligible,220,0,37,154785396,POINT (-122.30839 47.610365),CITY OF SEATTLE - (WA)|CITY OF TACOMA - (WA),53033007800</t>
  </si>
  <si>
    <t>5YJ3E1EAXN,King,Seatac,WA,98148,2022,TESLA,MODEL 3,Battery Electric Vehicle (BEV),Eligibility unknown as battery range has not been researched,0,0,33,211232395,POINT (-122.32863 47.46233),PUGET SOUND ENERGY INC||CITY OF TACOMA - (WA),53033028500</t>
  </si>
  <si>
    <t>YV4BC0PK4G,King,Bellevue,WA,98006,2016,VOLVO,XC90,Plug-in Hybrid Electric Vehicle (PHEV),Not eligible due to low battery range,13,0,41,194583966,POINT (-122.16937 47.571015),PUGET SOUND ENERGY INC||CITY OF TACOMA - (WA),53033024904</t>
  </si>
  <si>
    <t>KNDC3DLC9N,Snohomish,Granite Falls,WA,98252,2022,KIA,EV6,Battery Electric Vehicle (BEV),Eligibility unknown as battery range has not been researched,0,0,39,194179401,POINT (-121.96994 48.08334),BONNEVILLE POWER ADMINISTRATION||PUD 1 OF SNOHOMISH COUNTY,53061053606</t>
  </si>
  <si>
    <t>7SAYGDEE0P,King,Sammamish,WA,98075,2023,TESLA,MODEL Y,Battery Electric Vehicle (BEV),Eligibility unknown as battery range has not been researched,0,0,41,237959515,POINT (-122.03309 47.58153),PUGET SOUND ENERGY INC||CITY OF TACOMA - (WA),53033032207</t>
  </si>
  <si>
    <t>7SAYGAEE5P,Kitsap,Port Orchard,WA,98366,2023,TESLA,MODEL Y,Battery Electric Vehicle (BEV),Eligibility unknown as battery range has not been researched,0,0,26,240364596,POINT (-122.639265 47.5373),PUGET SOUND ENERGY INC,53035092200</t>
  </si>
  <si>
    <t>KNDCC3LD4M,King,Shoreline,WA,98177,2021,KIA,NIRO,Plug-in Hybrid Electric Vehicle (PHEV),Not eligible due to low battery range,26,0,32,170470905,POINT (-122.382425 47.77279),CITY OF SEATTLE - (WA)|CITY OF TACOMA - (WA),53033020100</t>
  </si>
  <si>
    <t>5YJYGDEE0L,King,Renton,WA,98059,2020,TESLA,MODEL Y,Battery Electric Vehicle (BEV),Clean Alternative Fuel Vehicle Eligible,291,0,11,112886273,POINT (-122.15734 47.487175),PUGET SOUND ENERGY INC||CITY OF TACOMA - (WA),53033025602</t>
  </si>
  <si>
    <t>7SAYGDEEXN,King,Seatac,WA,98148,2022,TESLA,MODEL Y,Battery Electric Vehicle (BEV),Eligibility unknown as battery range has not been researched,0,0,33,199161581,POINT (-122.32863 47.46233),PUGET SOUND ENERGY INC||CITY OF TACOMA - (WA),53033028500</t>
  </si>
  <si>
    <t>3FMTK3S55P,King,Redmond,WA,98052,2023,FORD,MUSTANG MACH-E,Battery Electric Vehicle (BEV),Eligibility unknown as battery range has not been researched,0,0,45,257813286,POINT (-122.12302 47.67668),PUGET SOUND ENERGY INC||CITY OF TACOMA - (WA),53033032323</t>
  </si>
  <si>
    <t>5YJ3E1EA9J,King,Seattle,WA,98107,2018,TESLA,MODEL 3,Battery Electric Vehicle (BEV),Clean Alternative Fuel Vehicle Eligible,215,0,36,257902578,POINT (-122.37815 47.66866),CITY OF SEATTLE - (WA)|CITY OF TACOMA - (WA),53033003301</t>
  </si>
  <si>
    <t>5YJ3E1EA8L,King,Seattle,WA,98105,2020,TESLA,MODEL 3,Battery Electric Vehicle (BEV),Clean Alternative Fuel Vehicle Eligible,266,0,43,112885769,POINT (-122.319115 47.66132),CITY OF SEATTLE - (WA)|CITY OF TACOMA - (WA),53033004500</t>
  </si>
  <si>
    <t>3FMTK1SS3P,King,Bellevue,WA,98004,2023,FORD,MUSTANG MACH-E,Battery Electric Vehicle (BEV),Eligibility unknown as battery range has not been researched,0,0,41,245634651,POINT (-122.201905 47.61385),PUGET SOUND ENERGY INC||CITY OF TACOMA - (WA),53033023601</t>
  </si>
  <si>
    <t>1G1RA6S54H,King,Des Moines,WA,98198,2017,CHEVROLET,VOLT,Plug-in Hybrid Electric Vehicle (PHEV),Clean Alternative Fuel Vehicle Eligible,53,0,30,349287991,POINT (-122.3219166 47.4013897),PUGET SOUND ENERGY INC||CITY OF TACOMA - (WA),53033030003</t>
  </si>
  <si>
    <t>7SAYGDEE3P,King,Bellevue,WA,98008,2023,TESLA,MODEL Y,Battery Electric Vehicle (BEV),Eligibility unknown as battery range has not been researched,0,0,48,225781251,POINT (-122.11832 47.6245),PUGET SOUND ENERGY INC||CITY OF TACOMA - (WA),53033023000</t>
  </si>
  <si>
    <t>1G1FX6S02H,King,Seattle,WA,98125,2017,CHEVROLET,BOLT EV,Battery Electric Vehicle (BEV),Clean Alternative Fuel Vehicle Eligible,238,0,46,132525060,POINT (-122.296385 47.71558),CITY OF SEATTLE - (WA)|CITY OF TACOMA - (WA),53033000202</t>
  </si>
  <si>
    <t>5YJSA1E23J,King,Bellevue,WA,98004,2018,TESLA,MODEL S,Battery Electric Vehicle (BEV),Clean Alternative Fuel Vehicle Eligible,249,0,48,322256532,POINT (-122.201905 47.61385),PUGET SOUND ENERGY INC||CITY OF TACOMA - (WA),53033023701</t>
  </si>
  <si>
    <t>7SAYGDEE0P,King,Shoreline,WA,98133,2023,TESLA,MODEL Y,Battery Electric Vehicle (BEV),Eligibility unknown as battery range has not been researched,0,0,32,233940339,POINT (-122.34584 47.76726),CITY OF SEATTLE - (WA)|CITY OF TACOMA - (WA),53033021000</t>
  </si>
  <si>
    <t>5YJXCBE29L,King,Redmond,WA,98052,2020,TESLA,MODEL X,Battery Electric Vehicle (BEV),Clean Alternative Fuel Vehicle Eligible,293,0,45,106043787,POINT (-122.12302 47.67668),PUGET SOUND ENERGY INC||CITY OF TACOMA - (WA),53033032321</t>
  </si>
  <si>
    <t>1N4BZ1DV1M,Clark,Vancouver,WA,98686,2021,NISSAN,LEAF,Battery Electric Vehicle (BEV),Eligibility unknown as battery range has not been researched,0,0,17,148269194,POINT (-122.6483953 45.7010427),BONNEVILLE POWER ADMINISTRATION||PUD NO 1 OF CLARK COUNTY - (WA),53011040412</t>
  </si>
  <si>
    <t>7SAXCDE50P,Clark,Vancouver,WA,98686,2023,TESLA,MODEL X,Battery Electric Vehicle (BEV),Eligibility unknown as battery range has not been researched,0,0,49,244674685,POINT (-122.6483953 45.7010427),BONNEVILLE POWER ADMINISTRATION||PUD NO 1 OF CLARK COUNTY - (WA),53011040411</t>
  </si>
  <si>
    <t>1G1FY6S05L,King,Seattle,WA,98133,2020,CHEVROLET,BOLT EV,Battery Electric Vehicle (BEV),Clean Alternative Fuel Vehicle Eligible,259,0,32,103362206,POINT (-122.34584 47.76726),CITY OF SEATTLE - (WA)|CITY OF TACOMA - (WA),53033000402</t>
  </si>
  <si>
    <t>5YJ3E1EB6J,King,Sammamish,WA,98075,2018,TESLA,MODEL 3,Battery Electric Vehicle (BEV),Clean Alternative Fuel Vehicle Eligible,215,0,41,474767226,POINT (-122.03309 47.58153),PUGET SOUND ENERGY INC||CITY OF TACOMA - (WA),53033032216</t>
  </si>
  <si>
    <t>7SAXCDE56P,Snohomish,Lynnwood,WA,98087,2023,TESLA,MODEL X,Battery Electric Vehicle (BEV),Eligibility unknown as battery range has not been researched,0,0,21,260089889,POINT (-122.2551991 47.8650827),PUGET SOUND ENERGY INC,53061042004</t>
  </si>
  <si>
    <t>WP0AB2Y1XN,King,Duvall,WA,98019,2022,PORSCHE,TAYCAN,Battery Electric Vehicle (BEV),Eligibility unknown as battery range has not been researched,0,0,45,193015301,POINT (-121.9810747 47.7377962),PUGET SOUND ENERGY INC||CITY OF TACOMA - (WA),53033032401</t>
  </si>
  <si>
    <t>JTDACACU5P,Clark,Camas,WA,98607,2023,TOYOTA,PRIUS,Plug-in Hybrid Electric Vehicle (PHEV),Clean Alternative Fuel Vehicle Eligible,39,0,18,255416339,POINT (-122.405565 45.59009),BONNEVILLE POWER ADMINISTRATION||PUD NO 1 OF CLARK COUNTY - (WA),53011040608</t>
  </si>
  <si>
    <t>1C4JJXN67P,King,Tukwila,WA,98188,2023,JEEP,WRANGLER,Plug-in Hybrid Electric Vehicle (PHEV),Not eligible due to low battery range,21,0,11,233864151,POINT (-122.29179 47.43473),PUGET SOUND ENERGY INC||CITY OF TACOMA - (WA),53033028200</t>
  </si>
  <si>
    <t>7SAYGDEE5P,King,Sammamish,WA,98074,2023,TESLA,MODEL Y,Battery Electric Vehicle (BEV),Eligibility unknown as battery range has not been researched,0,0,45,244332819,POINT (-122.0313266 47.6285782),PUGET SOUND ENERGY INC||CITY OF TACOMA - (WA),53033032318</t>
  </si>
  <si>
    <t>2C4RC1H7XJ,King,Seattle,WA,98104,2018,CHRYSLER,PACIFICA,Plug-in Hybrid Electric Vehicle (PHEV),Clean Alternative Fuel Vehicle Eligible,33,0,37,476097723,POINT (-122.329075 47.6018),CITY OF SEATTLE - (WA)|CITY OF TACOMA - (WA),53033009300</t>
  </si>
  <si>
    <t>YSMFD3KA9R,King,Seattle,WA,98112,2024,POLESTAR,PS2,Battery Electric Vehicle (BEV),Eligibility unknown as battery range has not been researched,0,0,43,257549414,POINT (-122.30764 47.62523),CITY OF SEATTLE - (WA)|CITY OF TACOMA - (WA),53033006200</t>
  </si>
  <si>
    <t>5YJ3E1EB1N,King,Sammamish,WA,98075,2022,TESLA,MODEL 3,Battery Electric Vehicle (BEV),Eligibility unknown as battery range has not been researched,0,0,41,217332636,POINT (-122.03309 47.58153),PUGET SOUND ENERGY INC||CITY OF TACOMA - (WA),53033032217</t>
  </si>
  <si>
    <t>SADHB2S14L,King,Kirkland,WA,98033,2020,JAGUAR,I-PACE,Battery Electric Vehicle (BEV),Clean Alternative Fuel Vehicle Eligible,234,0,45,147156782,POINT (-122.20264 47.6785),PUGET SOUND ENERGY INC||CITY OF TACOMA - (WA),53033022603</t>
  </si>
  <si>
    <t>7SAYGDEF8N,King,Sammamish,WA,98074,2022,TESLA,MODEL Y,Battery Electric Vehicle (BEV),Eligibility unknown as battery range has not been researched,0,0,45,194371117,POINT (-122.0313266 47.6285782),PUGET SOUND ENERGY INC||CITY OF TACOMA - (WA),53033032318</t>
  </si>
  <si>
    <t>JN1DF0BB0P,King,Bellevue,WA,98006,2023,NISSAN,ARIYA,Battery Electric Vehicle (BEV),Eligibility unknown as battery range has not been researched,0,0,41,253410552,POINT (-122.16937 47.571015),PUGET SOUND ENERGY INC||CITY OF TACOMA - (WA),53033025006</t>
  </si>
  <si>
    <t>1C4JJXP69P,King,Tukwila,WA,98188,2023,JEEP,WRANGLER,Plug-in Hybrid Electric Vehicle (PHEV),Not eligible due to low battery range,21,0,11,231119234,POINT (-122.29179 47.43473),PUGET SOUND ENERGY INC||CITY OF TACOMA - (WA),53033028200</t>
  </si>
  <si>
    <t>WBA8E1C33H,King,Seattle,WA,98116,2017,BMW,330E,Plug-in Hybrid Electric Vehicle (PHEV),Not eligible due to low battery range,14,44100,34,171318430,POINT (-122.38679 47.56484),CITY OF SEATTLE - (WA)|CITY OF TACOMA - (WA),53033009801</t>
  </si>
  <si>
    <t>1N4AZ0CP1D,King,Seattle,WA,98122,2013,NISSAN,LEAF,Battery Electric Vehicle (BEV),Clean Alternative Fuel Vehicle Eligible,75,0,37,220039816,POINT (-122.30839 47.610365),CITY OF SEATTLE - (WA)|CITY OF TACOMA - (WA),53033007700</t>
  </si>
  <si>
    <t>1N4AZ0CP8F,Clark,Vancouver,WA,98660,2015,NISSAN,LEAF,Battery Electric Vehicle (BEV),Clean Alternative Fuel Vehicle Eligible,84,0,49,149536243,POINT (-122.675975 45.630465),BONNEVILLE POWER ADMINISTRATION||PUD NO 1 OF CLARK COUNTY - (WA),53011042300</t>
  </si>
  <si>
    <t>7SAYGDEE3N,Snohomish,Bothell,WA,98012,2022,TESLA,MODEL Y,Battery Electric Vehicle (BEV),Eligibility unknown as battery range has not been researched,0,0,21,217967417,POINT (-122.1873 47.820245),PUGET SOUND ENERGY INC,53061051927</t>
  </si>
  <si>
    <t>1N4AZ0CP9D,King,Sammamish,WA,98074,2013,NISSAN,LEAF,Battery Electric Vehicle (BEV),Clean Alternative Fuel Vehicle Eligible,75,0,45,241594685,POINT (-122.0313266 47.6285782),PUGET SOUND ENERGY INC||CITY OF TACOMA - (WA),53033032318</t>
  </si>
  <si>
    <t>5YJSA1E60P,King,Hunts Point,WA,98004,2023,TESLA,MODEL S,Battery Electric Vehicle (BEV),Eligibility unknown as battery range has not been researched,0,0,48,254613082,POINT (-122.201905 47.61385),PUGET SOUND ENERGY INC||CITY OF TACOMA - (WA),53033024100</t>
  </si>
  <si>
    <t>5YJ3E1EA1M,King,Seattle,WA,98144,2021,TESLA,MODEL 3,Battery Electric Vehicle (BEV),Eligibility unknown as battery range has not been researched,0,0,37,170733202,POINT (-122.30823 47.581975),CITY OF SEATTLE - (WA)|CITY OF TACOMA - (WA),53033009500</t>
  </si>
  <si>
    <t>7SAYGDEF4N,King,Sammamish,WA,98075,2022,TESLA,MODEL Y,Battery Electric Vehicle (BEV),Eligibility unknown as battery range has not been researched,0,0,41,213776902,POINT (-122.03309 47.58153),PUGET SOUND ENERGY INC||CITY OF TACOMA - (WA),53033032224</t>
  </si>
  <si>
    <t>1G1RB6E4XC,King,Kent,WA,98030,2012,CHEVROLET,VOLT,Plug-in Hybrid Electric Vehicle (PHEV),Clean Alternative Fuel Vehicle Eligible,35,0,33,6513132,POINT (-122.199755 47.37483),PUGET SOUND ENERGY INC||CITY OF TACOMA - (WA),53033029702</t>
  </si>
  <si>
    <t>5YJYGDEE9M,Clark,Battle Ground,WA,98604,2021,TESLA,MODEL Y,Battery Electric Vehicle (BEV),Eligibility unknown as battery range has not been researched,0,0,18,141599328,POINT (-122.53218 45.77945),BONNEVILLE POWER ADMINISTRATION||PUD NO 1 OF CLARK COUNTY - (WA),53011040505</t>
  </si>
  <si>
    <t>WAUBHBFWXP,King,Kirkland,WA,98033,2023,AUDI,RS E-TRON GT,Battery Electric Vehicle (BEV),Eligibility unknown as battery range has not been researched,0,0,48,228906121,POINT (-122.20264 47.6785),PUGET SOUND ENERGY INC||CITY OF TACOMA - (WA),53033022703</t>
  </si>
  <si>
    <t>YV4BR0DLXN,King,Skykomish,WA,98288,2022,VOLVO,XC60,Plug-in Hybrid Electric Vehicle (PHEV),Not eligible due to low battery range,18,0,39,192580083,POINT (-121.360745 47.709505),PUGET SOUND ENERGY INC||CITY OF TACOMA - (WA),53033032800</t>
  </si>
  <si>
    <t>5YJ3E1EB8N,King,Renton,WA,98055,2022,TESLA,MODEL 3,Battery Electric Vehicle (BEV),Eligibility unknown as battery range has not been researched,0,0,33,205747818,POINT (-122.197 47.43876),PUGET SOUND ENERGY INC||CITY OF TACOMA - (WA),53033029309</t>
  </si>
  <si>
    <t>5YJ3E1EA2N,King,Seatac,WA,98148,2022,TESLA,MODEL 3,Battery Electric Vehicle (BEV),Eligibility unknown as battery range has not been researched,0,0,33,211076771,POINT (-122.32863 47.46233),PUGET SOUND ENERGY INC||CITY OF TACOMA - (WA),53033028500</t>
  </si>
  <si>
    <t>JTDKAMFP5M,King,Redmond,WA,98052,2021,TOYOTA,PRIUS PRIME,Plug-in Hybrid Electric Vehicle (PHEV),Not eligible due to low battery range,25,0,48,148468064,POINT (-122.12302 47.67668),PUGET SOUND ENERGY INC||CITY OF TACOMA - (WA),53033022802</t>
  </si>
  <si>
    <t>1N4AZ1CP9J,Kitsap,Kingston,WA,98346,2018,NISSAN,LEAF,Battery Electric Vehicle (BEV),Clean Alternative Fuel Vehicle Eligible,151,0,23,347927401,POINT (-122.50156 47.8019),PUGET SOUND ENERGY INC,53035940000</t>
  </si>
  <si>
    <t>7SAYGDEE7P,King,Normandy Park,WA,98166,2023,TESLA,MODEL Y,Battery Electric Vehicle (BEV),Eligibility unknown as battery range has not been researched,0,0,33,256077426,POINT (-122.341345 47.465925),PUGET SOUND ENERGY INC||CITY OF TACOMA - (WA),53033027800</t>
  </si>
  <si>
    <t>5YJ3E1EA5J,Clark,Vancouver,WA,98686,2018,TESLA,MODEL 3,Battery Electric Vehicle (BEV),Clean Alternative Fuel Vehicle Eligible,215,0,17,286564400,POINT (-122.6483953 45.7010427),BONNEVILLE POWER ADMINISTRATION||PUD NO 1 OF CLARK COUNTY - (WA),53011040412</t>
  </si>
  <si>
    <t>5YJYGDEE5L,King,Redmond,WA,98052,2020,TESLA,MODEL Y,Battery Electric Vehicle (BEV),Clean Alternative Fuel Vehicle Eligible,291,0,48,127181491,POINT (-122.12302 47.67668),PUGET SOUND ENERGY INC||CITY OF TACOMA - (WA),53033032325</t>
  </si>
  <si>
    <t>1C4JJXN69P,King,Tukwila,WA,98188,2023,JEEP,WRANGLER,Plug-in Hybrid Electric Vehicle (PHEV),Not eligible due to low battery range,21,0,11,238002971,POINT (-122.29179 47.43473),PUGET SOUND ENERGY INC||CITY OF TACOMA - (WA),53033028200</t>
  </si>
  <si>
    <t>7SAYGAEE8P,King,Kent,WA,98032,2023,TESLA,MODEL Y,Battery Electric Vehicle (BEV),Eligibility unknown as battery range has not been researched,0,0,33,238343213,POINT (-122.235475 47.3809),PUGET SOUND ENERGY INC||CITY OF TACOMA - (WA),53033029804</t>
  </si>
  <si>
    <t>1FTVW1EV1N,Kitsap,Bainbridge Island,WA,98110,2022,FORD,F-150,Battery Electric Vehicle (BEV),Eligibility unknown as battery range has not been researched,0,0,23,218882534,POINT (-122.5235781 47.6293323),PUGET SOUND ENERGY INC,53035090700</t>
  </si>
  <si>
    <t>KNDCR3L13P,King,Seattle,WA,98103,2023,KIA,NIRO,Battery Electric Vehicle (BEV),Eligibility unknown as battery range has not been researched,0,0,46,221470084,POINT (-122.34301 47.659185),CITY OF SEATTLE - (WA)|CITY OF TACOMA - (WA),53033002700</t>
  </si>
  <si>
    <t>1V2WNPE86P,King,Bellevue,WA,98007,2023,VOLKSWAGEN,ID.4,Battery Electric Vehicle (BEV),Eligibility unknown as battery range has not been researched,0,0,48,238914028,POINT (-122.147385 47.599975),PUGET SOUND ENERGY INC||CITY OF TACOMA - (WA),53033023300</t>
  </si>
  <si>
    <t>5YJ3E1EB1M,King,Burien,WA,98166,2021,TESLA,MODEL 3,Battery Electric Vehicle (BEV),Eligibility unknown as battery range has not been researched,0,0,34,180696575,POINT (-122.341345 47.465925),PUGET SOUND ENERGY INC||CITY OF TACOMA - (WA),53033027800</t>
  </si>
  <si>
    <t>5YJ3E1EA5P,King,Shoreline,WA,98133,2023,TESLA,MODEL 3,Battery Electric Vehicle (BEV),Eligibility unknown as battery range has not been researched,0,0,32,256909341,POINT (-122.34584 47.76726),CITY OF SEATTLE - (WA)|CITY OF TACOMA - (WA),53033020200</t>
  </si>
  <si>
    <t>5YJYGDEE5L,King,Seattle,WA,98116,2020,TESLA,MODEL Y,Battery Electric Vehicle (BEV),Clean Alternative Fuel Vehicle Eligible,291,0,34,111817205,POINT (-122.38679 47.56484),CITY OF SEATTLE - (WA)|CITY OF TACOMA - (WA),53033009600</t>
  </si>
  <si>
    <t>5YJYGDEF4M,King,Bellevue,WA,98005,2021,TESLA,MODEL Y,Battery Electric Vehicle (BEV),Eligibility unknown as battery range has not been researched,0,0,41,179050154,POINT (-122.16085 47.624515),PUGET SOUND ENERGY INC||CITY OF TACOMA - (WA),53033023500</t>
  </si>
  <si>
    <t>5YJ3E1EC0M,Clark,Camas,WA,98607,2021,TESLA,MODEL 3,Battery Electric Vehicle (BEV),Eligibility unknown as battery range has not been researched,0,0,18,141334392,POINT (-122.405565 45.59009),BONNEVILLE POWER ADMINISTRATION||PUD NO 1 OF CLARK COUNTY - (WA),53011040608</t>
  </si>
  <si>
    <t>YSMET3KA9P,King,Seatac,WA,98148,2023,POLESTAR,PS2,Battery Electric Vehicle (BEV),Eligibility unknown as battery range has not been researched,0,0,33,228283856,POINT (-122.32863 47.46233),PUGET SOUND ENERGY INC||CITY OF TACOMA - (WA),53033028500</t>
  </si>
  <si>
    <t>1G1FX6S04H,King,Bellevue,WA,98007,2017,CHEVROLET,BOLT EV,Battery Electric Vehicle (BEV),Clean Alternative Fuel Vehicle Eligible,238,0,48,258916304,POINT (-122.147385 47.599975),PUGET SOUND ENERGY INC||CITY OF TACOMA - (WA),53033023401</t>
  </si>
  <si>
    <t>WVWKR7AU0K,Snohomish,Lake Stevens,WA,98258,2019,VOLKSWAGEN,E-GOLF,Battery Electric Vehicle (BEV),Clean Alternative Fuel Vehicle Eligible,125,0,44,9529453,POINT (-122.112265 48.0047),PUGET SOUND ENERGY INC,53061052504</t>
  </si>
  <si>
    <t>7SAYGDEEXP,King,Sammamish,WA,98074,2023,TESLA,MODEL Y,Battery Electric Vehicle (BEV),Eligibility unknown as battery range has not been researched,0,0,45,229487030,POINT (-122.0313266 47.6285782),PUGET SOUND ENERGY INC||CITY OF TACOMA - (WA),53033032317</t>
  </si>
  <si>
    <t>5YJXCBE20H,Snohomish,Bothell,WA,98012,2017,TESLA,MODEL X,Battery Electric Vehicle (BEV),Clean Alternative Fuel Vehicle Eligible,200,0,1,305888509,POINT (-122.1873 47.820245),PUGET SOUND ENERGY INC,53061052107</t>
  </si>
  <si>
    <t>KM8KNDAF1P,Snohomish,Snohomish,WA,98290,2023,HYUNDAI,IONIQ 5,Battery Electric Vehicle (BEV),Eligibility unknown as battery range has not been researched,0,0,39,253497142,POINT (-122.091505 47.915555),PUGET SOUND ENERGY INC,53061052206</t>
  </si>
  <si>
    <t>LPSED3KA4N,King,Burien,WA,98166,2022,POLESTAR,PS2,Battery Electric Vehicle (BEV),Eligibility unknown as battery range has not been researched,0,0,34,193966783,POINT (-122.341345 47.465925),PUGET SOUND ENERGY INC||CITY OF TACOMA - (WA),53033027600</t>
  </si>
  <si>
    <t>3FA6P0PU5F,Snohomish,Bothell,WA,98012,2015,FORD,FUSION,Plug-in Hybrid Electric Vehicle (PHEV),Not eligible due to low battery range,19,0,21,9620047,POINT (-122.1873 47.820245),PUGET SOUND ENERGY INC,53061041704</t>
  </si>
  <si>
    <t>5YJYGDEE4M,King,Seattle,WA,98109,2021,TESLA,MODEL Y,Battery Electric Vehicle (BEV),Eligibility unknown as battery range has not been researched,0,0,36,168362022,POINT (-122.34848 47.632405),CITY OF SEATTLE - (WA)|CITY OF TACOMA - (WA),53033007002</t>
  </si>
  <si>
    <t>WA1AAAGE8M,King,Issaquah,WA,98029,2021,AUDI,E-TRON,Battery Electric Vehicle (BEV),Clean Alternative Fuel Vehicle Eligible,222,0,41,146991022,POINT (-121.9993659 47.5484866),PUGET SOUND ENERGY INC||CITY OF TACOMA - (WA),53033032219</t>
  </si>
  <si>
    <t>WVWKR7AUXK,King,Seattle,WA,98102,2019,VOLKSWAGEN,E-GOLF,Battery Electric Vehicle (BEV),Clean Alternative Fuel Vehicle Eligible,125,0,43,127134514,POINT (-122.32226 47.64058),CITY OF SEATTLE - (WA)|CITY OF TACOMA - (WA),53033006100</t>
  </si>
  <si>
    <t>KM8K53AG5M,King,Seatac,WA,98188,2021,HYUNDAI,KONA ELECTRIC,Battery Electric Vehicle (BEV),Eligibility unknown as battery range has not been researched,0,0,33,211513249,POINT (-122.29179 47.43473),PUGET SOUND ENERGY INC||CITY OF TACOMA - (WA),53033028802</t>
  </si>
  <si>
    <t>WMW13DJ0XP,Clark,Battle Ground,WA,98604,2023,MINI,HARDTOP,Battery Electric Vehicle (BEV),Eligibility unknown as battery range has not been researched,0,0,18,211478921,POINT (-122.53218 45.77945),BONNEVILLE POWER ADMINISTRATION||PUD NO 1 OF CLARK COUNTY - (WA),53011040414</t>
  </si>
  <si>
    <t>1N4BZ0CPXH,King,Seattle,WA,98122,2017,NISSAN,LEAF,Battery Electric Vehicle (BEV),Clean Alternative Fuel Vehicle Eligible,107,0,37,124419438,POINT (-122.30839 47.610365),CITY OF SEATTLE - (WA)|CITY OF TACOMA - (WA),53033008600</t>
  </si>
  <si>
    <t>5YJSA1E17H,King,Redmond,WA,98052,2017,TESLA,MODEL S,Battery Electric Vehicle (BEV),Clean Alternative Fuel Vehicle Eligible,210,0,48,260539240,POINT (-122.12302 47.67668),PUGET SOUND ENERGY INC||CITY OF TACOMA - (WA),53033032313</t>
  </si>
  <si>
    <t>7SAYGDEE3P,King,Renton,WA,98055,2023,TESLA,MODEL Y,Battery Electric Vehicle (BEV),Eligibility unknown as battery range has not been researched,0,0,11,228866249,POINT (-122.197 47.43876),PUGET SOUND ENERGY INC||CITY OF TACOMA - (WA),53033029308</t>
  </si>
  <si>
    <t>3FMTK1S53P,King,Seattle,WA,98104,2023,FORD,MUSTANG MACH-E,Battery Electric Vehicle (BEV),Eligibility unknown as battery range has not been researched,0,0,37,262140959,POINT (-122.329075 47.6018),CITY OF SEATTLE - (WA)|CITY OF TACOMA - (WA),53033009300</t>
  </si>
  <si>
    <t>5YJ3E1EB1N,King,Seattle,WA,98109,2022,TESLA,MODEL 3,Battery Electric Vehicle (BEV),Eligibility unknown as battery range has not been researched,0,0,43,204965897,POINT (-122.34848 47.632405),CITY OF SEATTLE - (WA)|CITY OF TACOMA - (WA),53033007301</t>
  </si>
  <si>
    <t>KM8KMDAF2P,Clark,Washougal,WA,98671,2023,HYUNDAI,IONIQ 5,Battery Electric Vehicle (BEV),Eligibility unknown as battery range has not been researched,0,0,18,251982426,POINT (-122.35465 45.58359),BONNEVILLE POWER ADMINISTRATION||PACIFICORP||PUD NO 1 OF CLARK COUNTY - (WA),53011040510</t>
  </si>
  <si>
    <t>7SAYGDEF0N,King,Maple Valley,WA,98038,2022,TESLA,MODEL Y,Battery Electric Vehicle (BEV),Eligibility unknown as battery range has not been researched,0,0,5,213508088,POINT (-122.05191 47.357985),PUGET SOUND ENERGY INC||CITY OF TACOMA - (WA),53033031603</t>
  </si>
  <si>
    <t>5YJ3E1EA4P,King,Kent,WA,98031,2023,TESLA,MODEL 3,Battery Electric Vehicle (BEV),Eligibility unknown as battery range has not been researched,0,0,11,244734647,POINT (-122.2012521 47.3931814),PUGET SOUND ENERGY INC||CITY OF TACOMA - (WA),53033029306</t>
  </si>
  <si>
    <t>7SAYGDEE0N,King,Seattle,WA,98126,2022,TESLA,MODEL Y,Battery Electric Vehicle (BEV),Eligibility unknown as battery range has not been researched,0,0,34,213574238,POINT (-122.374105 47.54468),CITY OF SEATTLE - (WA)|CITY OF TACOMA - (WA),53033009801</t>
  </si>
  <si>
    <t>1V2VMPE84P,King,Kirkland,WA,98033,2023,VOLKSWAGEN,ID.4,Battery Electric Vehicle (BEV),Eligibility unknown as battery range has not been researched,0,0,45,240482385,POINT (-122.20264 47.6785),PUGET SOUND ENERGY INC||CITY OF TACOMA - (WA),53033022402</t>
  </si>
  <si>
    <t>5YJXCBE25H,King,Bellevue,WA,98006,2017,TESLA,MODEL X,Battery Electric Vehicle (BEV),Clean Alternative Fuel Vehicle Eligible,200,0,41,223488849,POINT (-122.16937 47.571015),PUGET SOUND ENERGY INC||CITY OF TACOMA - (WA),53033024901</t>
  </si>
  <si>
    <t>JTDKARFP8J,Clark,Vancouver,WA,98683,2018,TOYOTA,PRIUS PRIME,Plug-in Hybrid Electric Vehicle (PHEV),Not eligible due to low battery range,25,0,18,121299573,POINT (-122.4853873 45.6083347),BONNEVILLE POWER ADMINISTRATION||PUD NO 1 OF CLARK COUNTY - (WA),53011041325</t>
  </si>
  <si>
    <t>1N4AZ0CP7D,King,Shoreline,WA,98177,2013,NISSAN,LEAF,Battery Electric Vehicle (BEV),Clean Alternative Fuel Vehicle Eligible,75,0,32,239578650,POINT (-122.382425 47.77279),CITY OF SEATTLE - (WA)|CITY OF TACOMA - (WA),53033020800</t>
  </si>
  <si>
    <t>7SAYGDEF2P,Clark,Brush Prairie,WA,98606,2023,TESLA,MODEL Y,Battery Electric Vehicle (BEV),Eligibility unknown as battery range has not been researched,0,0,18,256368248,POINT (-122.5485715 45.7336587),BONNEVILLE POWER ADMINISTRATION||PUD NO 1 OF CLARK COUNTY - (WA),53011040505</t>
  </si>
  <si>
    <t>JN1AZ0CP1C,King,Bothell,WA,98011,2012,NISSAN,LEAF,Battery Electric Vehicle (BEV),Clean Alternative Fuel Vehicle Eligible,73,0,1,218392912,POINT (-122.20578 47.762405),PUGET SOUND ENERGY INC||CITY OF TACOMA - (WA),53033021802</t>
  </si>
  <si>
    <t>WB523CF00R,King,Sammamish,WA,98074,2024,BMW,IX,Battery Electric Vehicle (BEV),Eligibility unknown as battery range has not been researched,0,0,45,257958963,POINT (-122.0313266 47.6285782),PUGET SOUND ENERGY INC||CITY OF TACOMA - (WA),53033032316</t>
  </si>
  <si>
    <t>7SAXCAE54N,King,Sammamish,WA,98075,2022,TESLA,MODEL X,Battery Electric Vehicle (BEV),Eligibility unknown as battery range has not been researched,0,0,41,228795577,POINT (-122.03309 47.58153),PUGET SOUND ENERGY INC||CITY OF TACOMA - (WA),53033032215</t>
  </si>
  <si>
    <t>1G1RB6S5XH,Snohomish,Bothell,WA,98021,2017,CHEVROLET,VOLT,Plug-in Hybrid Electric Vehicle (PHEV),Clean Alternative Fuel Vehicle Eligible,53,0,1,210513880,POINT (-122.179458 47.802589),PUGET SOUND ENERGY INC,53061051937</t>
  </si>
  <si>
    <t>JM3KKBHA8R,Kitsap,Port Orchard,WA,98366,2024,MAZDA,CX-90,Plug-in Hybrid Electric Vehicle (PHEV),Not eligible due to low battery range,26,0,26,259017587,POINT (-122.639265 47.5373),PUGET SOUND ENERGY INC,53035092500</t>
  </si>
  <si>
    <t>7SAYGDEE5N,King,Seattle,WA,98125,2022,TESLA,MODEL Y,Battery Electric Vehicle (BEV),Eligibility unknown as battery range has not been researched,0,0,46,203532311,POINT (-122.296385 47.71558),CITY OF SEATTLE - (WA)|CITY OF TACOMA - (WA),53033000101</t>
  </si>
  <si>
    <t>7SAYGDEE7N,King,Medina,WA,98039,2022,TESLA,MODEL Y,Battery Electric Vehicle (BEV),Eligibility unknown as battery range has not been researched,0,0,48,203377625,POINT (-122.228025 47.61598),CITY OF SEATTLE - (WA)|CITY OF TACOMA - (WA),53033024200</t>
  </si>
  <si>
    <t>7SAYGDEE8P,Snohomish,Lake Stevens,WA,98258,2023,TESLA,MODEL Y,Battery Electric Vehicle (BEV),Eligibility unknown as battery range has not been researched,0,0,39,252684302,POINT (-122.112265 48.0047),PUGET SOUND ENERGY INC,53061053603</t>
  </si>
  <si>
    <t>5YJYGDEE2M,King,Covington,WA,98042,2021,TESLA,MODEL Y,Battery Electric Vehicle (BEV),Eligibility unknown as battery range has not been researched,0,0,47,171329511,POINT (-122.111625 47.36078),PUGET SOUND ENERGY INC||CITY OF TACOMA - (WA),53033031709</t>
  </si>
  <si>
    <t>KNDCR3L19P,King,Woodinville,WA,98072,2023,KIA,NIRO,Battery Electric Vehicle (BEV),Eligibility unknown as battery range has not been researched,0,0,45,258110597,POINT (-122.151665 47.75855),PUGET SOUND ENERGY INC||CITY OF TACOMA - (WA),53033032319</t>
  </si>
  <si>
    <t>7SAYGDEF3N,King,Seattle,WA,98121,2022,TESLA,MODEL Y,Battery Electric Vehicle (BEV),Eligibility unknown as battery range has not been researched,0,0,36,204129740,POINT (-122.344125 47.61546),CITY OF SEATTLE - (WA)|CITY OF TACOMA - (WA),53033008003</t>
  </si>
  <si>
    <t>5UX43EU06R,King,Seattle,WA,98144,2024,BMW,X5,Plug-in Hybrid Electric Vehicle (PHEV),Clean Alternative Fuel Vehicle Eligible,39,0,37,253679296,POINT (-122.30823 47.581975),CITY OF SEATTLE - (WA)|CITY OF TACOMA - (WA),53033009500</t>
  </si>
  <si>
    <t>5YJ3E1EB5M,Snohomish,Bothell,WA,98012,2021,TESLA,MODEL 3,Battery Electric Vehicle (BEV),Eligibility unknown as battery range has not been researched,0,0,1,179517313,POINT (-122.1873 47.820245),PUGET SOUND ENERGY INC,53061052107</t>
  </si>
  <si>
    <t>5YJ3E1EA7N,Snohomish,Everett,WA,98208,2022,TESLA,MODEL 3,Battery Electric Vehicle (BEV),Eligibility unknown as battery range has not been researched,0,0,44,185806673,POINT (-122.2247757 47.9156409),PUGET SOUND ENERGY INC,53061041606</t>
  </si>
  <si>
    <t>5YJ3E1EB0N,King,Seattle,WA,98103,2022,TESLA,MODEL 3,Battery Electric Vehicle (BEV),Eligibility unknown as battery range has not been researched,0,0,46,185587202,POINT (-122.34301 47.659185),CITY OF SEATTLE - (WA)|CITY OF TACOMA - (WA),53033002700</t>
  </si>
  <si>
    <t>7SAYGDEE7P,King,Seattle,WA,98103,2023,TESLA,MODEL Y,Battery Electric Vehicle (BEV),Eligibility unknown as battery range has not been researched,0,0,36,245505942,POINT (-122.34301 47.659185),CITY OF SEATTLE - (WA)|CITY OF TACOMA - (WA),53033002800</t>
  </si>
  <si>
    <t>W1N9M1DB0N,King,Issaquah,WA,98027,2022,MERCEDES-BENZ,EQB-CLASS,Battery Electric Vehicle (BEV),Eligibility unknown as battery range has not been researched,0,0,41,261033251,POINT (-122.03646 47.534065),PUGET SOUND ENERGY INC||CITY OF TACOMA - (WA),53033025006</t>
  </si>
  <si>
    <t>1N4AZ0CP6E,King,Seattle,WA,98122,2014,NISSAN,LEAF,Battery Electric Vehicle (BEV),Clean Alternative Fuel Vehicle Eligible,84,0,43,260538085,POINT (-122.30839 47.610365),CITY OF SEATTLE - (WA)|CITY OF TACOMA - (WA),53033008402</t>
  </si>
  <si>
    <t>5YJ3E1EA7N,King,Seatac,WA,98148,2022,TESLA,MODEL 3,Battery Electric Vehicle (BEV),Eligibility unknown as battery range has not been researched,0,0,33,223764453,POINT (-122.32863 47.46233),PUGET SOUND ENERGY INC||CITY OF TACOMA - (WA),53033028500</t>
  </si>
  <si>
    <t>5YJYGDEF8L,King,Seattle,WA,98121,2020,TESLA,MODEL Y,Battery Electric Vehicle (BEV),Clean Alternative Fuel Vehicle Eligible,291,0,36,128757898,POINT (-122.344125 47.61546),CITY OF SEATTLE - (WA)|CITY OF TACOMA - (WA),53033007202</t>
  </si>
  <si>
    <t>5YJSA1E57M,King,Bellevue,WA,98005,2021,TESLA,MODEL S,Battery Electric Vehicle (BEV),Eligibility unknown as battery range has not been researched,0,0,41,186176371,POINT (-122.16085 47.624515),PUGET SOUND ENERGY INC||CITY OF TACOMA - (WA),53033023601</t>
  </si>
  <si>
    <t>1N4AZ0CP6D,King,Seattle,WA,98119,2013,NISSAN,LEAF,Battery Electric Vehicle (BEV),Clean Alternative Fuel Vehicle Eligible,75,0,36,149229419,POINT (-122.363815 47.63046),CITY OF SEATTLE - (WA)|CITY OF TACOMA - (WA),53033005902</t>
  </si>
  <si>
    <t>1N4AZ1BV6N,Thurston,Olympia,WA,98506,2022,NISSAN,LEAF,Battery Electric Vehicle (BEV),Eligibility unknown as battery range has not been researched,0,0,22,196358151,POINT (-122.8874781 47.0519573),PUGET SOUND ENERGY INC,53067012100</t>
  </si>
  <si>
    <t>JN1AZ0CP2C,Kitsap,Silverdale,WA,98383,2012,NISSAN,LEAF,Battery Electric Vehicle (BEV),Clean Alternative Fuel Vehicle Eligible,73,0,23,120570271,POINT (-122.668076 47.665978),PUGET SOUND ENERGY INC,53035091206</t>
  </si>
  <si>
    <t>KNDCM3LD8K,King,Seattle,WA,98118,2019,KIA,NIRO,Plug-in Hybrid Electric Vehicle (PHEV),Not eligible due to low battery range,26,0,37,109022623,POINT (-122.28339 47.549285),CITY OF SEATTLE - (WA)|CITY OF TACOMA - (WA),53033010401</t>
  </si>
  <si>
    <t>5YJ3E1EA0J,King,Bellevue,WA,98006,2018,TESLA,MODEL 3,Battery Electric Vehicle (BEV),Clean Alternative Fuel Vehicle Eligible,215,0,41,219361278,POINT (-122.16937 47.571015),PUGET SOUND ENERGY INC||CITY OF TACOMA - (WA),53033024904</t>
  </si>
  <si>
    <t>5YJXCAE46G,Snohomish,Monroe,WA,98272,2016,TESLA,MODEL X,Battery Electric Vehicle (BEV),Clean Alternative Fuel Vehicle Eligible,200,0,39,476016901,POINT (-121.972215 47.85674),PUGET SOUND ENERGY INC,53061052207</t>
  </si>
  <si>
    <t>7SAYGDEF9P,King,Bellevue,WA,98007,2023,TESLA,MODEL Y,Battery Electric Vehicle (BEV),Eligibility unknown as battery range has not been researched,0,0,48,257245509,POINT (-122.147385 47.599975),PUGET SOUND ENERGY INC||CITY OF TACOMA - (WA),53033022804</t>
  </si>
  <si>
    <t>7SAYGDEF0N,King,Seattle,WA,98121,2022,TESLA,MODEL Y,Battery Electric Vehicle (BEV),Eligibility unknown as battery range has not been researched,0,0,36,219469519,POINT (-122.344125 47.61546),CITY OF SEATTLE - (WA)|CITY OF TACOMA - (WA),53033008002</t>
  </si>
  <si>
    <t>5YJ3E1EB1L,King,Sammamish,WA,98075,2020,TESLA,MODEL 3,Battery Electric Vehicle (BEV),Clean Alternative Fuel Vehicle Eligible,322,0,41,6358355,POINT (-122.03309 47.58153),PUGET SOUND ENERGY INC||CITY OF TACOMA - (WA),53033032224</t>
  </si>
  <si>
    <t>5YJ3E1EB5N,Snohomish,Mukilteo,WA,98275,2022,TESLA,MODEL 3,Battery Electric Vehicle (BEV),Eligibility unknown as battery range has not been researched,0,0,21,194828280,POINT (-122.299965 47.94171),PUGET SOUND ENERGY INC,53061042006</t>
  </si>
  <si>
    <t>5YJXCBE22J,King,Kenmore,WA,98028,2018,TESLA,MODEL X,Battery Electric Vehicle (BEV),Clean Alternative Fuel Vehicle Eligible,238,0,46,474560404,POINT (-122.2504747 47.7617128),PUGET SOUND ENERGY INC||CITY OF TACOMA - (WA),53033022102</t>
  </si>
  <si>
    <t>WBY73AW00P,Snohomish,Lynnwood,WA,98036,2023,BMW,I4,Battery Electric Vehicle (BEV),Eligibility unknown as battery range has not been researched,0,0,1,230243723,POINT (-122.316675 47.819365),PUGET SOUND ENERGY INC,53061051931</t>
  </si>
  <si>
    <t>1C4JJXN69P,Clark,Washougal,WA,98671,2023,JEEP,WRANGLER,Plug-in Hybrid Electric Vehicle (PHEV),Not eligible due to low battery range,21,0,14,233669096,POINT (-122.35465 45.58359),BONNEVILLE POWER ADMINISTRATION||PUD NO 1 OF CLARK COUNTY - (WA),53011040511</t>
  </si>
  <si>
    <t>5YJ3E1EB8K,Clark,Vancouver,WA,98684,2019,TESLA,MODEL 3,Battery Electric Vehicle (BEV),Clean Alternative Fuel Vehicle Eligible,220,0,17,175580051,POINT (-122.51692 45.6228),BONNEVILLE POWER ADMINISTRATION||PUD NO 1 OF CLARK COUNTY - (WA),53011041335</t>
  </si>
  <si>
    <t>1G1FY6S05M,King,Normandy Park,WA,98166,2021,CHEVROLET,BOLT EV,Battery Electric Vehicle (BEV),Eligibility unknown as battery range has not been researched,0,0,33,169269677,POINT (-122.341345 47.465925),PUGET SOUND ENERGY INC||CITY OF TACOMA - (WA),53033028600</t>
  </si>
  <si>
    <t>YV4ED3GL3P,King,Seattle,WA,98126,2023,VOLVO,C40,Battery Electric Vehicle (BEV),Eligibility unknown as battery range has not been researched,0,0,34,259585805,POINT (-122.374105 47.54468),CITY OF SEATTLE - (WA)|CITY OF TACOMA - (WA),53033011500</t>
  </si>
  <si>
    <t>W1KCG2EBXP,King,Seattle,WA,98134,2023,MERCEDES-BENZ,EQS-CLASS SEDAN,Battery Electric Vehicle (BEV),Eligibility unknown as battery range has not been researched,0,0,11,245858980,POINT (-122.329815 47.57981),CITY OF SEATTLE - (WA)|CITY OF TACOMA - (WA),53033009300</t>
  </si>
  <si>
    <t>7FCTGAAA1N,King,Redmond,WA,98052,2022,RIVIAN,R1T,Battery Electric Vehicle (BEV),Eligibility unknown as battery range has not been researched,0,0,48,224668951,POINT (-122.12302 47.67668),PUGET SOUND ENERGY INC||CITY OF TACOMA - (WA),53033022902</t>
  </si>
  <si>
    <t>KNDJX3AE2G,King,Sammamish,WA,98074,2016,KIA,SOUL,Battery Electric Vehicle (BEV),Clean Alternative Fuel Vehicle Eligible,93,31950,45,6743439,POINT (-122.0313266 47.6285782),PUGET SOUND ENERGY INC||CITY OF TACOMA - (WA),53033032318</t>
  </si>
  <si>
    <t>KM8KRDAF1P,King,Seattle,WA,98102,2023,HYUNDAI,IONIQ 5,Battery Electric Vehicle (BEV),Eligibility unknown as battery range has not been researched,0,0,43,254928334,POINT (-122.32226 47.64058),CITY OF SEATTLE - (WA)|CITY OF TACOMA - (WA),53033006100</t>
  </si>
  <si>
    <t>5YJ3E1EB3N,King,Kent,WA,98030,2022,TESLA,MODEL 3,Battery Electric Vehicle (BEV),Eligibility unknown as battery range has not been researched,0,0,47,183303158,POINT (-122.199755 47.37483),PUGET SOUND ENERGY INC||CITY OF TACOMA - (WA),53033029507</t>
  </si>
  <si>
    <t>7SAYGDEEXN,King,Seattle,WA,98125,2022,TESLA,MODEL Y,Battery Electric Vehicle (BEV),Eligibility unknown as battery range has not been researched,0,0,46,201854341,POINT (-122.296385 47.71558),CITY OF SEATTLE - (WA)|CITY OF TACOMA - (WA),53033000201</t>
  </si>
  <si>
    <t>7PDSGABA7P,King,Seattle,WA,98122,2023,RIVIAN,R1S,Battery Electric Vehicle (BEV),Eligibility unknown as battery range has not been researched,0,0,37,258918635,POINT (-122.30839 47.610365),CITY OF SEATTLE - (WA)|CITY OF TACOMA - (WA),53033008800</t>
  </si>
  <si>
    <t>4JGDM4EB6P,King,Seattle,WA,98134,2023,MERCEDES-BENZ,EQS-CLASS SUV,Battery Electric Vehicle (BEV),Eligibility unknown as battery range has not been researched,0,0,11,240067600,POINT (-122.329815 47.57981),CITY OF SEATTLE - (WA)|CITY OF TACOMA - (WA),53033009300</t>
  </si>
  <si>
    <t>1FADP5CU3D,King,Kent,WA,98030,2013,FORD,C-MAX,Plug-in Hybrid Electric Vehicle (PHEV),Not eligible due to low battery range,19,0,33,190526024,POINT (-122.199755 47.37483),PUGET SOUND ENERGY INC||CITY OF TACOMA - (WA),53033029702</t>
  </si>
  <si>
    <t>1C4JJXP62P,King,Tukwila,WA,98188,2023,JEEP,WRANGLER,Plug-in Hybrid Electric Vehicle (PHEV),Not eligible due to low battery range,21,0,11,240546386,POINT (-122.29179 47.43473),PUGET SOUND ENERGY INC||CITY OF TACOMA - (WA),53033028200</t>
  </si>
  <si>
    <t>JTDKARFP3J,King,Issaquah,WA,98029,2018,TOYOTA,PRIUS PRIME,Plug-in Hybrid Electric Vehicle (PHEV),Not eligible due to low battery range,25,0,5,241777973,POINT (-121.9993659 47.5484866),PUGET SOUND ENERGY INC||CITY OF TACOMA - (WA),53033032220</t>
  </si>
  <si>
    <t>5YJXCAE28H,King,Newcastle,WA,98059,2017,TESLA,MODEL X,Battery Electric Vehicle (BEV),Clean Alternative Fuel Vehicle Eligible,200,0,41,8042415,POINT (-122.15734 47.487175),PUGET SOUND ENERGY INC||CITY OF TACOMA - (WA),53033025005</t>
  </si>
  <si>
    <t>7SAYGDEE8P,King,Issaquah,WA,98029,2023,TESLA,MODEL Y,Battery Electric Vehicle (BEV),Eligibility unknown as battery range has not been researched,0,0,5,251140347,POINT (-121.9993659 47.5484866),PUGET SOUND ENERGY INC||CITY OF TACOMA - (WA),53033032221</t>
  </si>
  <si>
    <t>7SAYGDEEXP,King,Shoreline,WA,98155,2023,TESLA,MODEL Y,Battery Electric Vehicle (BEV),Eligibility unknown as battery range has not been researched,0,0,32,252045216,POINT (-122.3175 47.7578146),CITY OF SEATTLE - (WA)|CITY OF TACOMA - (WA),53033020500</t>
  </si>
  <si>
    <t>1W9WL21B6A,Thurston,Olympia,WA,98501,2010,WHEEGO ELECTRIC CARS,WHEEGO,Plug-in Hybrid Electric Vehicle (PHEV),Clean Alternative Fuel Vehicle Eligible,100,32995,22,244618104,POINT (-122.89692 47.043535),PUGET SOUND ENERGY INC,53067010700</t>
  </si>
  <si>
    <t>7SAYGDEE6N,King,Seattle,WA,98105,2022,TESLA,MODEL Y,Battery Electric Vehicle (BEV),Eligibility unknown as battery range has not been researched,0,0,43,219369335,POINT (-122.319115 47.66132),CITY OF SEATTLE - (WA)|CITY OF TACOMA - (WA),53033005306</t>
  </si>
  <si>
    <t>KNDCE3LG3L,Kitsap,Silverdale,WA,98383,2020,KIA,NIRO,Battery Electric Vehicle (BEV),Clean Alternative Fuel Vehicle Eligible,239,0,23,151753045,POINT (-122.668076 47.665978),PUGET SOUND ENERGY INC,53035091302</t>
  </si>
  <si>
    <t>7SAYGDEE9P,King,Sammamish,WA,98075,2023,TESLA,MODEL Y,Battery Electric Vehicle (BEV),Eligibility unknown as battery range has not been researched,0,0,41,256185296,POINT (-122.03309 47.58153),PUGET SOUND ENERGY INC||CITY OF TACOMA - (WA),53033032221</t>
  </si>
  <si>
    <t>1N4AZ1CVXM,King,Seattle,WA,98144,2021,NISSAN,LEAF,Battery Electric Vehicle (BEV),Eligibility unknown as battery range has not been researched,0,0,37,258737930,POINT (-122.30823 47.581975),CITY OF SEATTLE - (WA)|CITY OF TACOMA - (WA),53033009500</t>
  </si>
  <si>
    <t>5YJYGDEE9L,King,Seattle,WA,98134,2020,TESLA,MODEL Y,Battery Electric Vehicle (BEV),Clean Alternative Fuel Vehicle Eligible,291,0,11,124448915,POINT (-122.329815 47.57981),CITY OF SEATTLE - (WA)|CITY OF TACOMA - (WA),53033009300</t>
  </si>
  <si>
    <t>5YJ3E1EB8K,King,Sammamish,WA,98074,2019,TESLA,MODEL 3,Battery Electric Vehicle (BEV),Clean Alternative Fuel Vehicle Eligible,220,0,45,124694468,POINT (-122.0313266 47.6285782),PUGET SOUND ENERGY INC||CITY OF TACOMA - (WA),53033032316</t>
  </si>
  <si>
    <t>7SAYGDEF4N,King,Seattle,WA,98112,2022,TESLA,MODEL Y,Battery Electric Vehicle (BEV),Eligibility unknown as battery range has not been researched,0,0,43,209812431,POINT (-122.30764 47.62523),CITY OF SEATTLE - (WA)|CITY OF TACOMA - (WA),53033006200</t>
  </si>
  <si>
    <t>1C4JJXP68P,King,Tukwila,WA,98188,2023,JEEP,WRANGLER,Plug-in Hybrid Electric Vehicle (PHEV),Not eligible due to low battery range,21,0,11,239503897,POINT (-122.29179 47.43473),PUGET SOUND ENERGY INC||CITY OF TACOMA - (WA),53033028200</t>
  </si>
  <si>
    <t>5YJ3E1EC1N,King,Kenmore,WA,98028,2022,TESLA,MODEL 3,Battery Electric Vehicle (BEV),Eligibility unknown as battery range has not been researched,0,0,46,208418038,POINT (-122.2504747 47.7617128),PUGET SOUND ENERGY INC||CITY OF TACOMA - (WA),53033022102</t>
  </si>
  <si>
    <t>5YJ3E1EB3L,King,Bellevue,WA,98006,2020,TESLA,MODEL 3,Battery Electric Vehicle (BEV),Clean Alternative Fuel Vehicle Eligible,322,0,41,4898274,POINT (-122.16937 47.571015),PUGET SOUND ENERGY INC||CITY OF TACOMA - (WA),53033024905</t>
  </si>
  <si>
    <t>WMW13DJ05N,King,Kent,WA,98042,2022,MINI,HARDTOP,Battery Electric Vehicle (BEV),Eligibility unknown as battery range has not been researched,0,0,47,187283365,POINT (-122.111625 47.36078),PUGET SOUND ENERGY INC||CITY OF TACOMA - (WA),53033031707</t>
  </si>
  <si>
    <t>5YJ3E1EA4J,King,Redmond,WA,98052,2018,TESLA,MODEL 3,Battery Electric Vehicle (BEV),Clean Alternative Fuel Vehicle Eligible,215,0,45,254365345,POINT (-122.12302 47.67668),PUGET SOUND ENERGY INC||CITY OF TACOMA - (WA),53033032321</t>
  </si>
  <si>
    <t>KNDCR3L18P,Snohomish,Lake Stevens,WA,98258,2023,KIA,NIRO,Battery Electric Vehicle (BEV),Eligibility unknown as battery range has not been researched,0,0,44,251186302,POINT (-122.112265 48.0047),PUGET SOUND ENERGY INC,53061052505</t>
  </si>
  <si>
    <t>WA1VABGE0K,King,Seattle,WA,98144,2019,AUDI,E-TRON,Battery Electric Vehicle (BEV),Clean Alternative Fuel Vehicle Eligible,204,0,37,257636634,POINT (-122.30823 47.581975),CITY OF SEATTLE - (WA)|CITY OF TACOMA - (WA),53033009500</t>
  </si>
  <si>
    <t>1N4AZ0CP1F,Clark,Vancouver,WA,98685,2015,NISSAN,LEAF,Battery Electric Vehicle (BEV),Clean Alternative Fuel Vehicle Eligible,84,0,18,311797,POINT (-122.70302 45.703706),BONNEVILLE POWER ADMINISTRATION||PUD NO 1 OF CLARK COUNTY - (WA),53011040909</t>
  </si>
  <si>
    <t>WB523CF05P,King,Redmond,WA,98052,2023,BMW,IX,Battery Electric Vehicle (BEV),Eligibility unknown as battery range has not been researched,0,0,48,236268966,POINT (-122.12302 47.67668),PUGET SOUND ENERGY INC||CITY OF TACOMA - (WA),53033032325</t>
  </si>
  <si>
    <t>5YJSA1H15E,King,Shoreline,WA,98177,2014,TESLA,MODEL S,Battery Electric Vehicle (BEV),Clean Alternative Fuel Vehicle Eligible,208,69900,32,143887719,POINT (-122.382425 47.77279),CITY OF SEATTLE - (WA)|CITY OF TACOMA - (WA),53033020100</t>
  </si>
  <si>
    <t>5YJ3E1EB7N,King,Bellevue,WA,98006,2022,TESLA,MODEL 3,Battery Electric Vehicle (BEV),Eligibility unknown as battery range has not been researched,0,0,41,194594816,POINT (-122.16937 47.571015),PUGET SOUND ENERGY INC||CITY OF TACOMA - (WA),53033024905</t>
  </si>
  <si>
    <t>1G1RD6E48E,King,Bellevue,WA,98006,2014,CHEVROLET,VOLT,Plug-in Hybrid Electric Vehicle (PHEV),Clean Alternative Fuel Vehicle Eligible,38,0,41,257268658,POINT (-122.16937 47.571015),PUGET SOUND ENERGY INC||CITY OF TACOMA - (WA),53033024800</t>
  </si>
  <si>
    <t>5YJYGDEF1M,King,Sammamish,WA,98074,2021,TESLA,MODEL Y,Battery Electric Vehicle (BEV),Eligibility unknown as battery range has not been researched,0,0,45,148478116,POINT (-122.0313266 47.6285782),PUGET SOUND ENERGY INC||CITY OF TACOMA - (WA),53033032216</t>
  </si>
  <si>
    <t>5YJ3E1EBXN,King,Sammamish,WA,98075,2022,TESLA,MODEL 3,Battery Electric Vehicle (BEV),Eligibility unknown as battery range has not been researched,0,0,41,204679149,POINT (-122.03309 47.58153),PUGET SOUND ENERGY INC||CITY OF TACOMA - (WA),53033032224</t>
  </si>
  <si>
    <t>5YJXCAE2XL,King,Seattle,WA,98115,2020,TESLA,MODEL X,Battery Electric Vehicle (BEV),Clean Alternative Fuel Vehicle Eligible,293,0,46,3489230,POINT (-122.3185 47.67949),CITY OF SEATTLE - (WA)|CITY OF TACOMA - (WA),53033003900</t>
  </si>
  <si>
    <t>1G1FY6S09P,King,Seatac,WA,98148,2023,CHEVROLET,BOLT EUV,Battery Electric Vehicle (BEV),Eligibility unknown as battery range has not been researched,0,0,33,233888672,POINT (-122.32863 47.46233),PUGET SOUND ENERGY INC||CITY OF TACOMA - (WA),53033028500</t>
  </si>
  <si>
    <t>5YJXCBE25H,King,Kirkland,WA,98033,2017,TESLA,MODEL X,Battery Electric Vehicle (BEV),Clean Alternative Fuel Vehicle Eligible,200,0,45,133936890,POINT (-122.20264 47.6785),PUGET SOUND ENERGY INC||CITY OF TACOMA - (WA),53033022401</t>
  </si>
  <si>
    <t>WVGUNPE22N,King,Sammamish,WA,98074,2022,VOLKSWAGEN,ID.4,Battery Electric Vehicle (BEV),Eligibility unknown as battery range has not been researched,0,0,45,220921641,POINT (-122.0313266 47.6285782),PUGET SOUND ENERGY INC||CITY OF TACOMA - (WA),53033032216</t>
  </si>
  <si>
    <t>5YJ3E1EB3J,King,Bellevue,WA,98006,2018,TESLA,MODEL 3,Battery Electric Vehicle (BEV),Clean Alternative Fuel Vehicle Eligible,215,0,41,330859693,POINT (-122.16937 47.571015),PUGET SOUND ENERGY INC||CITY OF TACOMA - (WA),53033024902</t>
  </si>
  <si>
    <t>7FCTGAAL5N,King,Bellevue,WA,98008,2022,RIVIAN,R1T,Battery Electric Vehicle (BEV),Eligibility unknown as battery range has not been researched,0,0,48,211320147,POINT (-122.11832 47.6245),PUGET SOUND ENERGY INC||CITY OF TACOMA - (WA),53033023403</t>
  </si>
  <si>
    <t>5YJSA1CG7D,King,Burien,WA,98166,2013,TESLA,MODEL S,Battery Electric Vehicle (BEV),Clean Alternative Fuel Vehicle Eligible,208,69900,34,102335411,POINT (-122.341345 47.465925),PUGET SOUND ENERGY INC||CITY OF TACOMA - (WA),53033027901</t>
  </si>
  <si>
    <t>7SAYGDEE4P,King,Tukwila,WA,98178,2023,TESLA,MODEL Y,Battery Electric Vehicle (BEV),Eligibility unknown as battery range has not been researched,0,0,11,258014326,POINT (-122.234385 47.494545),CITY OF SEATTLE - (WA)|CITY OF TACOMA - (WA),53033026300</t>
  </si>
  <si>
    <t>1N4AZ1CP0J,King,Bellevue,WA,98007,2018,NISSAN,LEAF,Battery Electric Vehicle (BEV),Clean Alternative Fuel Vehicle Eligible,151,0,48,344356477,POINT (-122.147385 47.599975),PUGET SOUND ENERGY INC||CITY OF TACOMA - (WA),53033023401</t>
  </si>
  <si>
    <t>5YJ3E1EB5L,King,Bellevue,WA,98007,2020,TESLA,MODEL 3,Battery Electric Vehicle (BEV),Clean Alternative Fuel Vehicle Eligible,322,0,41,214890882,POINT (-122.147385 47.599975),PUGET SOUND ENERGY INC||CITY OF TACOMA - (WA),53033023401</t>
  </si>
  <si>
    <t>WP0AD2Y16N,King,Mercer Island,WA,98040,2022,PORSCHE,TAYCAN,Battery Electric Vehicle (BEV),Eligibility unknown as battery range has not been researched,0,0,41,202237003,POINT (-122.2377542 47.582905),PUGET SOUND ENERGY INC||CITY OF TACOMA - (WA),53033024302</t>
  </si>
  <si>
    <t>1G1FY6S05P,King,Seattle,WA,98103,2023,CHEVROLET,BOLT EUV,Battery Electric Vehicle (BEV),Eligibility unknown as battery range has not been researched,0,0,46,256093232,POINT (-122.34301 47.659185),CITY OF SEATTLE - (WA)|CITY OF TACOMA - (WA),53033001800</t>
  </si>
  <si>
    <t>1C4JJXR67P,King,Auburn,WA,98092,2023,JEEP,WRANGLER,Plug-in Hybrid Electric Vehicle (PHEV),Not eligible due to low battery range,21,0,47,228317162,POINT (-122.1820969 47.3198995),PUGET SOUND ENERGY INC||CITY OF TACOMA - (WA),53033031207</t>
  </si>
  <si>
    <t>5YJ3E1EA6P,King,Shoreline,WA,98155,2023,TESLA,MODEL 3,Battery Electric Vehicle (BEV),Eligibility unknown as battery range has not been researched,0,0,32,251848649,POINT (-122.3175 47.7578146),CITY OF SEATTLE - (WA)|CITY OF TACOMA - (WA),53033020500</t>
  </si>
  <si>
    <t>1N4AZ1CP4L,King,Sammamish,WA,98074,2020,NISSAN,LEAF,Battery Electric Vehicle (BEV),Clean Alternative Fuel Vehicle Eligible,149,0,45,104151736,POINT (-122.0313266 47.6285782),PUGET SOUND ENERGY INC||CITY OF TACOMA - (WA),53033032318</t>
  </si>
  <si>
    <t>5UXKT0C55G,Clark,Camas,WA,98607,2016,BMW,X5,Plug-in Hybrid Electric Vehicle (PHEV),Not eligible due to low battery range,14,0,18,304240485,POINT (-122.405565 45.59009),BONNEVILLE POWER ADMINISTRATION||PUD NO 1 OF CLARK COUNTY - (WA),53011040608</t>
  </si>
  <si>
    <t>KNDCM3LD8K,King,Seattle,WA,98101,2019,KIA,NIRO,Plug-in Hybrid Electric Vehicle (PHEV),Not eligible due to low battery range,26,0,36,103623859,POINT (-122.335345 47.61079),CITY OF SEATTLE - (WA)|CITY OF TACOMA - (WA),53033007202</t>
  </si>
  <si>
    <t>5YJYGAEE9M,King,Bellevue,WA,98007,2021,TESLA,MODEL Y,Battery Electric Vehicle (BEV),Eligibility unknown as battery range has not been researched,0,0,48,156463961,POINT (-122.147385 47.599975),PUGET SOUND ENERGY INC||CITY OF TACOMA - (WA),53033023401</t>
  </si>
  <si>
    <t>7SAYGDEFXN,King,Duvall,WA,98019,2022,TESLA,MODEL Y,Battery Electric Vehicle (BEV),Eligibility unknown as battery range has not been researched,0,0,45,185463232,POINT (-121.9810747 47.7377962),PUGET SOUND ENERGY INC||CITY OF TACOMA - (WA),53033032402</t>
  </si>
  <si>
    <t>7SAYGDEE6N,Kitsap,Poulsbo,WA,98370,2022,TESLA,MODEL Y,Battery Electric Vehicle (BEV),Eligibility unknown as battery range has not been researched,0,0,23,182695572,POINT (-122.64177 47.737525),PUGET SOUND ENERGY INC,53035090201</t>
  </si>
  <si>
    <t>WBY73AW03N,Kitsap,Bainbridge Island,WA,98110,2022,BMW,I4,Battery Electric Vehicle (BEV),Eligibility unknown as battery range has not been researched,0,0,23,224765726,POINT (-122.5235781 47.6293323),PUGET SOUND ENERGY INC,53035091002</t>
  </si>
  <si>
    <t>7SAYGDEE7N,King,Seattle,WA,98109,2022,TESLA,MODEL Y,Battery Electric Vehicle (BEV),Eligibility unknown as battery range has not been researched,0,0,43,197361244,POINT (-122.34848 47.632405),CITY OF SEATTLE - (WA)|CITY OF TACOMA - (WA),53033007303</t>
  </si>
  <si>
    <t>7SAYGDEEXP,Clark,Battle Ground,WA,98604,2023,TESLA,MODEL Y,Battery Electric Vehicle (BEV),Eligibility unknown as battery range has not been researched,0,0,17,249904112,POINT (-122.53218 45.77945),BONNEVILLE POWER ADMINISTRATION||PUD NO 1 OF CLARK COUNTY - (WA),53011040408</t>
  </si>
  <si>
    <t>KM8KMDAF6P,King,Burien,WA,98166,2023,HYUNDAI,IONIQ 5,Battery Electric Vehicle (BEV),Eligibility unknown as battery range has not been researched,0,0,34,254880944,POINT (-122.341345 47.465925),PUGET SOUND ENERGY INC||CITY OF TACOMA - (WA),53033027901</t>
  </si>
  <si>
    <t>7SAYGDEE0P,King,Bellevue,WA,98004,2023,TESLA,MODEL Y,Battery Electric Vehicle (BEV),Eligibility unknown as battery range has not been researched,0,0,48,240212570,POINT (-122.201905 47.61385),PUGET SOUND ENERGY INC||CITY OF TACOMA - (WA),53033024001</t>
  </si>
  <si>
    <t>5YJ3E1EB3J,King,Sammamish,WA,98075,2018,TESLA,MODEL 3,Battery Electric Vehicle (BEV),Clean Alternative Fuel Vehicle Eligible,215,0,41,475576713,POINT (-122.03309 47.58153),PUGET SOUND ENERGY INC||CITY OF TACOMA - (WA),53033032215</t>
  </si>
  <si>
    <t>5UXKT0C53H,King,Kirkland,WA,98033,2017,BMW,X5,Plug-in Hybrid Electric Vehicle (PHEV),Not eligible due to low battery range,14,0,45,105468625,POINT (-122.20264 47.6785),PUGET SOUND ENERGY INC||CITY OF TACOMA - (WA),53033022401</t>
  </si>
  <si>
    <t>KL8CL6S07G,King,Redmond,WA,98052,2016,CHEVROLET,SPARK,Battery Electric Vehicle (BEV),Clean Alternative Fuel Vehicle Eligible,82,0,48,194790928,POINT (-122.12302 47.67668),PUGET SOUND ENERGY INC||CITY OF TACOMA - (WA),53033032331</t>
  </si>
  <si>
    <t>5YJSA1E16G,Snohomish,Bothell,WA,98021,2016,TESLA,MODEL S,Battery Electric Vehicle (BEV),Clean Alternative Fuel Vehicle Eligible,210,0,1,138070908,POINT (-122.179458 47.802589),PUGET SOUND ENERGY INC,53061051926</t>
  </si>
  <si>
    <t>KNDC34LA8P,King,Seatac,WA,98148,2023,KIA,EV6,Battery Electric Vehicle (BEV),Eligibility unknown as battery range has not been researched,0,0,33,238399969,POINT (-122.32863 47.46233),PUGET SOUND ENERGY INC||CITY OF TACOMA - (WA),53033028500</t>
  </si>
  <si>
    <t>1G1FZ6S01K,King,Bothell,WA,98011,2019,CHEVROLET,BOLT EV,Battery Electric Vehicle (BEV),Clean Alternative Fuel Vehicle Eligible,238,0,1,2761132,POINT (-122.20578 47.762405),PUGET SOUND ENERGY INC||CITY OF TACOMA - (WA),53033021802</t>
  </si>
  <si>
    <t>5YJ3E1EA7P,Clark,Vancouver,WA,98683,2023,TESLA,MODEL 3,Battery Electric Vehicle (BEV),Eligibility unknown as battery range has not been researched,0,0,17,256415134,POINT (-122.4853873 45.6083347),BONNEVILLE POWER ADMINISTRATION||PUD NO 1 OF CLARK COUNTY - (WA),53011041323</t>
  </si>
  <si>
    <t>2C4RC1H71J,King,Shoreline,WA,98155,2018,CHRYSLER,PACIFICA,Plug-in Hybrid Electric Vehicle (PHEV),Clean Alternative Fuel Vehicle Eligible,33,0,32,259098304,POINT (-122.3175 47.7578146),CITY OF SEATTLE - (WA)|CITY OF TACOMA - (WA),53033020500</t>
  </si>
  <si>
    <t>JTDKARFP4H,King,Bellevue,WA,98007,2017,TOYOTA,PRIUS PRIME,Plug-in Hybrid Electric Vehicle (PHEV),Not eligible due to low battery range,25,0,48,200503558,POINT (-122.147385 47.599975),PUGET SOUND ENERGY INC||CITY OF TACOMA - (WA),53033023300</t>
  </si>
  <si>
    <t>3MW5P9J03N,King,Renton,WA,98059,2022,BMW,330E,Plug-in Hybrid Electric Vehicle (PHEV),Not eligible due to low battery range,22,0,11,190376889,POINT (-122.15734 47.487175),PUGET SOUND ENERGY INC||CITY OF TACOMA - (WA),53033025602</t>
  </si>
  <si>
    <t>5YJ3E1EAXK,King,Renton,WA,98056,2019,TESLA,MODEL 3,Battery Electric Vehicle (BEV),Clean Alternative Fuel Vehicle Eligible,220,0,11,133654076,POINT (-122.180505 47.500055),PUGET SOUND ENERGY INC||CITY OF TACOMA - (WA),53033025601</t>
  </si>
  <si>
    <t>JTMAB3FV1M,King,Shoreline,WA,98133,2021,TOYOTA,RAV4 PRIME,Plug-in Hybrid Electric Vehicle (PHEV),Clean Alternative Fuel Vehicle Eligible,42,0,32,154843664,POINT (-122.34584 47.76726),CITY OF SEATTLE - (WA)|CITY OF TACOMA - (WA),53033020900</t>
  </si>
  <si>
    <t>5YJ3E1EB6K,King,Redmond,WA,98052,2019,TESLA,MODEL 3,Battery Electric Vehicle (BEV),Clean Alternative Fuel Vehicle Eligible,220,0,48,244923059,POINT (-122.12302 47.67668),PUGET SOUND ENERGY INC||CITY OF TACOMA - (WA),53033022902</t>
  </si>
  <si>
    <t>5YJ3E1EA0J,King,Renton,WA,98059,2018,TESLA,MODEL 3,Battery Electric Vehicle (BEV),Clean Alternative Fuel Vehicle Eligible,215,0,11,350078018,POINT (-122.15734 47.487175),PUGET SOUND ENERGY INC||CITY OF TACOMA - (WA),53033025602</t>
  </si>
  <si>
    <t>5YJSA1H28F,King,Bellevue,WA,98008,2015,TESLA,MODEL S,Battery Electric Vehicle (BEV),Clean Alternative Fuel Vehicle Eligible,208,0,48,193393021,POINT (-122.11832 47.6245),PUGET SOUND ENERGY INC||CITY OF TACOMA - (WA),53033023000</t>
  </si>
  <si>
    <t>YV4ED3UL1P,King,Seattle,WA,98112,2023,VOLVO,XC40,Battery Electric Vehicle (BEV),Eligibility unknown as battery range has not been researched,0,0,43,230701852,POINT (-122.30764 47.62523),CITY OF SEATTLE - (WA)|CITY OF TACOMA - (WA),53033006200</t>
  </si>
  <si>
    <t>WA1E2AFY2N,King,Seattle,WA,98122,2022,AUDI,Q5,Plug-in Hybrid Electric Vehicle (PHEV),Not eligible due to low battery range,22,0,37,199469917,POINT (-122.30839 47.610365),CITY OF SEATTLE - (WA)|CITY OF TACOMA - (WA),53033007902</t>
  </si>
  <si>
    <t>7SAYGDEE1P,King,Seattle,WA,98108,2023,TESLA,MODEL Y,Battery Electric Vehicle (BEV),Eligibility unknown as battery range has not been researched,0,0,37,258473708,POINT (-122.3268963 47.5499519),CITY OF SEATTLE - (WA)|CITY OF TACOMA - (WA),53033010401</t>
  </si>
  <si>
    <t>5YJ3E1EBXN,King,Seattle,WA,98199,2022,TESLA,MODEL 3,Battery Electric Vehicle (BEV),Eligibility unknown as battery range has not been researched,0,0,36,190111981,POINT (-122.394185 47.639195),CITY OF SEATTLE - (WA)|CITY OF TACOMA - (WA),53033005600</t>
  </si>
  <si>
    <t>WBY1Z4C50E,King,Renton,WA,98059,2014,BMW,I3,Plug-in Hybrid Electric Vehicle (PHEV),Clean Alternative Fuel Vehicle Eligible,72,0,11,215847530,POINT (-122.15734 47.487175),PUGET SOUND ENERGY INC||CITY OF TACOMA - (WA),53033025602</t>
  </si>
  <si>
    <t>7SAYGAEE4N,King,Seattle,WA,98121,2022,TESLA,MODEL Y,Battery Electric Vehicle (BEV),Eligibility unknown as battery range has not been researched,0,0,36,190541452,POINT (-122.344125 47.61546),CITY OF SEATTLE - (WA)|CITY OF TACOMA - (WA),53033007202</t>
  </si>
  <si>
    <t>5YJYGDEEXL,King,Bellevue,WA,98008,2020,TESLA,MODEL Y,Battery Electric Vehicle (BEV),Clean Alternative Fuel Vehicle Eligible,291,0,48,109957102,POINT (-122.11832 47.6245),PUGET SOUND ENERGY INC||CITY OF TACOMA - (WA),53033023100</t>
  </si>
  <si>
    <t>5YJSA1E55M,King,Medina,WA,98039,2021,TESLA,MODEL S,Battery Electric Vehicle (BEV),Eligibility unknown as battery range has not been researched,0,0,48,170269865,POINT (-122.228025 47.61598),CITY OF SEATTLE - (WA)|CITY OF TACOMA - (WA),53033024200</t>
  </si>
  <si>
    <t>5YJ3E1EB3N,King,Issaquah,WA,98029,2022,TESLA,MODEL 3,Battery Electric Vehicle (BEV),Eligibility unknown as battery range has not been researched,0,0,5,194051567,POINT (-121.9993659 47.5484866),PUGET SOUND ENERGY INC||CITY OF TACOMA - (WA),53033032220</t>
  </si>
  <si>
    <t>1C4JJXP62P,King,Tukwila,WA,98188,2023,JEEP,WRANGLER,Plug-in Hybrid Electric Vehicle (PHEV),Not eligible due to low battery range,21,0,11,230168081,POINT (-122.29179 47.43473),PUGET SOUND ENERGY INC||CITY OF TACOMA - (WA),53033028200</t>
  </si>
  <si>
    <t>5YJ3E1EA7P,King,Renton,WA,98057,2023,TESLA,MODEL 3,Battery Electric Vehicle (BEV),Eligibility unknown as battery range has not been researched,0,0,11,238034674,POINT (-122.21024 47.4797047),PUGET SOUND ENERGY INC||CITY OF TACOMA - (WA),53033025704</t>
  </si>
  <si>
    <t>JA4J24A51K,King,Bellevue,WA,98008,2019,MITSUBISHI,OUTLANDER,Plug-in Hybrid Electric Vehicle (PHEV),Not eligible due to low battery range,22,0,48,304186032,POINT (-122.11832 47.6245),PUGET SOUND ENERGY INC||CITY OF TACOMA - (WA),53033023300</t>
  </si>
  <si>
    <t>5YJ3E1EA1L,King,Seattle,WA,98103,2020,TESLA,MODEL 3,Battery Electric Vehicle (BEV),Clean Alternative Fuel Vehicle Eligible,266,0,46,113314456,POINT (-122.34301 47.659185),CITY OF SEATTLE - (WA)|CITY OF TACOMA - (WA),53033001800</t>
  </si>
  <si>
    <t>JN1AZ0CP2B,King,Mercer Island,WA,98040,2011,NISSAN,LEAF,Battery Electric Vehicle (BEV),Clean Alternative Fuel Vehicle Eligible,73,0,41,241309323,POINT (-122.2377542 47.582905),PUGET SOUND ENERGY INC||CITY OF TACOMA - (WA),53033024302</t>
  </si>
  <si>
    <t>5YJSA1E28J,Clark,Brush Prairie,WA,98606,2018,TESLA,MODEL S,Battery Electric Vehicle (BEV),Clean Alternative Fuel Vehicle Eligible,249,0,18,349796464,POINT (-122.5485715 45.7336587),BONNEVILLE POWER ADMINISTRATION||PUD NO 1 OF CLARK COUNTY - (WA),53011040603</t>
  </si>
  <si>
    <t>7SAYGDEFXN,King,Kirkland,WA,98034,2022,TESLA,MODEL Y,Battery Electric Vehicle (BEV),Eligibility unknown as battery range has not been researched,0,0,45,235977864,POINT (-122.209285 47.71124),PUGET SOUND ENERGY INC||CITY OF TACOMA - (WA),53033021905</t>
  </si>
  <si>
    <t>5YJYGDEE6M,King,Bellevue,WA,98008,2021,TESLA,MODEL Y,Battery Electric Vehicle (BEV),Eligibility unknown as battery range has not been researched,0,0,48,148962481,POINT (-122.11832 47.6245),PUGET SOUND ENERGY INC||CITY OF TACOMA - (WA),53033023403</t>
  </si>
  <si>
    <t>KM8K33AG2M,Clark,Vancouver,WA,98683,2021,HYUNDAI,KONA ELECTRIC,Battery Electric Vehicle (BEV),Eligibility unknown as battery range has not been researched,0,0,17,150476056,POINT (-122.4853873 45.6083347),BONNEVILLE POWER ADMINISTRATION||PUD NO 1 OF CLARK COUNTY - (WA),53011041310</t>
  </si>
  <si>
    <t>1G1RA6S52H,King,Sammamish,WA,98074,2017,CHEVROLET,VOLT,Plug-in Hybrid Electric Vehicle (PHEV),Clean Alternative Fuel Vehicle Eligible,53,0,45,183281444,POINT (-122.0313266 47.6285782),PUGET SOUND ENERGY INC||CITY OF TACOMA - (WA),53033032317</t>
  </si>
  <si>
    <t>WP0AD2A74G,King,Maple Valley,WA,98038,2016,PORSCHE,PANAMERA,Plug-in Hybrid Electric Vehicle (PHEV),Not eligible due to low battery range,15,0,5,195764033,POINT (-122.05191 47.357985),PUGET SOUND ENERGY INC||CITY OF TACOMA - (WA),53033032006</t>
  </si>
  <si>
    <t>1N4AZ0CP1F,King,Lake Forest Park,WA,98155,2015,NISSAN,LEAF,Battery Electric Vehicle (BEV),Clean Alternative Fuel Vehicle Eligible,84,0,46,228941870,POINT (-122.3175 47.7578146),CITY OF SEATTLE - (WA)|CITY OF TACOMA - (WA),53033020402</t>
  </si>
  <si>
    <t>5YJYGDEF2L,King,Issaquah,WA,98027,2020,TESLA,MODEL Y,Battery Electric Vehicle (BEV),Clean Alternative Fuel Vehicle Eligible,291,0,41,110605764,POINT (-122.03646 47.534065),PUGET SOUND ENERGY INC||CITY OF TACOMA - (WA),53033023404</t>
  </si>
  <si>
    <t>3FMTK1SS2P,King,Sammamish,WA,98074,2023,FORD,MUSTANG MACH-E,Battery Electric Vehicle (BEV),Eligibility unknown as battery range has not been researched,0,0,45,229503200,POINT (-122.0313266 47.6285782),PUGET SOUND ENERGY INC||CITY OF TACOMA - (WA),53033032318</t>
  </si>
  <si>
    <t>5UXTA6C03P,King,Kirkland,WA,98033,2023,BMW,X5,Plug-in Hybrid Electric Vehicle (PHEV),Clean Alternative Fuel Vehicle Eligible,30,0,45,228127420,POINT (-122.20264 47.6785),PUGET SOUND ENERGY INC||CITY OF TACOMA - (WA),53033022402</t>
  </si>
  <si>
    <t>1G1RD6S51J,Clark,Vancouver,WA,98685,2018,CHEVROLET,VOLT,Plug-in Hybrid Electric Vehicle (PHEV),Clean Alternative Fuel Vehicle Eligible,53,0,18,192300111,POINT (-122.70302 45.703706),BONNEVILLE POWER ADMINISTRATION||PUD NO 1 OF CLARK COUNTY - (WA),53011040905</t>
  </si>
  <si>
    <t>7SAYGDEEXN,King,Seatac,WA,98148,2022,TESLA,MODEL Y,Battery Electric Vehicle (BEV),Eligibility unknown as battery range has not been researched,0,0,33,203058488,POINT (-122.32863 47.46233),PUGET SOUND ENERGY INC||CITY OF TACOMA - (WA),53033028500</t>
  </si>
  <si>
    <t>1G1FX6S06H,King,Seattle,WA,98112,2017,CHEVROLET,BOLT EV,Battery Electric Vehicle (BEV),Clean Alternative Fuel Vehicle Eligible,238,0,43,115470610,POINT (-122.30764 47.62523),CITY OF SEATTLE - (WA)|CITY OF TACOMA - (WA),53033006200</t>
  </si>
  <si>
    <t>5YJ3E1EB6N,King,Bellevue,WA,98007,2022,TESLA,MODEL 3,Battery Electric Vehicle (BEV),Eligibility unknown as battery range has not been researched,0,0,48,193840118,POINT (-122.147385 47.599975),PUGET SOUND ENERGY INC||CITY OF TACOMA - (WA),53033023300</t>
  </si>
  <si>
    <t>WP0AD2A72E,King,Bellevue,WA,98006,2014,PORSCHE,PANAMERA,Plug-in Hybrid Electric Vehicle (PHEV),Not eligible due to low battery range,15,0,41,208185022,POINT (-122.16937 47.571015),PUGET SOUND ENERGY INC||CITY OF TACOMA - (WA),53033025001</t>
  </si>
  <si>
    <t>3FMTK4SE9M,Kitsap,Bainbridge Island,WA,98110,2021,FORD,MUSTANG MACH-E,Battery Electric Vehicle (BEV),Eligibility unknown as battery range has not been researched,0,0,23,195192728,POINT (-122.5235781 47.6293323),PUGET SOUND ENERGY INC,53035090800</t>
  </si>
  <si>
    <t>KM8JFDA2XP,King,Shoreline,WA,98177,2023,HYUNDAI,TUCSON,Plug-in Hybrid Electric Vehicle (PHEV),Clean Alternative Fuel Vehicle Eligible,33,0,32,233557054,POINT (-122.382425 47.77279),CITY OF SEATTLE - (WA)|CITY OF TACOMA - (WA),53033020100</t>
  </si>
  <si>
    <t>JTDKN3DPXF,Clark,Vancouver,WA,98682,2015,TOYOTA,PRIUS PLUG-IN,Plug-in Hybrid Electric Vehicle (PHEV),Not eligible due to low battery range,6,0,17,477918381,POINT (-122.5146473 45.67862),BONNEVILLE POWER ADMINISTRATION||PUD NO 1 OF CLARK COUNTY - (WA),53011041333</t>
  </si>
  <si>
    <t>5UXTA6C02M,King,Newcastle,WA,98059,2021,BMW,X5,Plug-in Hybrid Electric Vehicle (PHEV),Clean Alternative Fuel Vehicle Eligible,30,0,41,168489905,POINT (-122.15734 47.487175),PUGET SOUND ENERGY INC||CITY OF TACOMA - (WA),53033025005</t>
  </si>
  <si>
    <t>5YJYGDEE2M,Clark,Vancouver,WA,98683,2021,TESLA,MODEL Y,Battery Electric Vehicle (BEV),Eligibility unknown as battery range has not been researched,0,0,18,144668835,POINT (-122.4853873 45.6083347),BONNEVILLE POWER ADMINISTRATION||PUD NO 1 OF CLARK COUNTY - (WA),53011041329</t>
  </si>
  <si>
    <t>7SAYGDEE6N,King,Seattle,WA,98133,2022,TESLA,MODEL Y,Battery Electric Vehicle (BEV),Eligibility unknown as battery range has not been researched,0,0,46,218099381,POINT (-122.34584 47.76726),CITY OF SEATTLE - (WA)|CITY OF TACOMA - (WA),53033000602</t>
  </si>
  <si>
    <t>7SAYGDEE1P,Clark,Vancouver,WA,98682,2023,TESLA,MODEL Y,Battery Electric Vehicle (BEV),Eligibility unknown as battery range has not been researched,0,0,17,256245734,POINT (-122.5146473 45.67862),BONNEVILLE POWER ADMINISTRATION||PUD NO 1 OF CLARK COUNTY - (WA),53011040707</t>
  </si>
  <si>
    <t>WVWKR7AUXJ,King,Seattle,WA,98199,2018,VOLKSWAGEN,E-GOLF,Battery Electric Vehicle (BEV),Clean Alternative Fuel Vehicle Eligible,125,0,36,272308655,POINT (-122.394185 47.639195),CITY OF SEATTLE - (WA)|CITY OF TACOMA - (WA),53033005600</t>
  </si>
  <si>
    <t>5YJSA1E26G,King,Shoreline,WA,98177,2016,TESLA,MODEL S,Battery Electric Vehicle (BEV),Clean Alternative Fuel Vehicle Eligible,210,0,32,475732358,POINT (-122.382425 47.77279),CITY OF SEATTLE - (WA)|CITY OF TACOMA - (WA),53033020100</t>
  </si>
  <si>
    <t>YV4H60CM7N,King,Kenmore,WA,98028,2022,VOLVO,XC90,Plug-in Hybrid Electric Vehicle (PHEV),Clean Alternative Fuel Vehicle Eligible,35,0,46,208777005,POINT (-122.2504747 47.7617128),PUGET SOUND ENERGY INC||CITY OF TACOMA - (WA),53033021600</t>
  </si>
  <si>
    <t>7SAYGDEF3N,King,Issaquah,WA,98029,2022,TESLA,MODEL Y,Battery Electric Vehicle (BEV),Eligibility unknown as battery range has not been researched,0,0,5,219469631,POINT (-121.9993659 47.5484866),PUGET SOUND ENERGY INC||CITY OF TACOMA - (WA),53033032221</t>
  </si>
  <si>
    <t>5YJ3E1EA2M,King,Black Diamond,WA,98010,2021,TESLA,MODEL 3,Battery Electric Vehicle (BEV),Eligibility unknown as battery range has not been researched,0,0,5,144872353,POINT (-122.00451 47.312185),PUGET SOUND ENERGY INC||CITY OF TACOMA - (WA),53033031603</t>
  </si>
  <si>
    <t>JTDKARFP6H,Kitsap,Bremerton,WA,98311,2017,TOYOTA,PRIUS PRIME,Plug-in Hybrid Electric Vehicle (PHEV),Not eligible due to low battery range,25,0,23,235340997,POINT (-122.6466274 47.6341188),PUGET SOUND ENERGY INC,53035091701</t>
  </si>
  <si>
    <t>1FMCU0LZ0N,Cowlitz,Kalama,WA,98625,2022,FORD,ESCAPE,Plug-in Hybrid Electric Vehicle (PHEV),Clean Alternative Fuel Vehicle Eligible,38,0,20,228146572,POINT (-122.839465 46.009825),BONNEVILLE POWER ADMINISTRATION||PUD NO 1 OF COWLITZ COUNTY,53015001602</t>
  </si>
  <si>
    <t>7SAYGDEE0P,King,Seattle,WA,98116,2023,TESLA,MODEL Y,Battery Electric Vehicle (BEV),Eligibility unknown as battery range has not been researched,0,0,34,224411351,POINT (-122.38679 47.56484),CITY OF SEATTLE - (WA)|CITY OF TACOMA - (WA),53033009802</t>
  </si>
  <si>
    <t>3FMTK4SE3M,King,Renton,WA,98059,2021,FORD,MUSTANG MACH-E,Battery Electric Vehicle (BEV),Eligibility unknown as battery range has not been researched,0,0,11,180710351,POINT (-122.15734 47.487175),PUGET SOUND ENERGY INC||CITY OF TACOMA - (WA),53033031913</t>
  </si>
  <si>
    <t>1C4RJXP68R,King,Shoreline,WA,98133,2024,JEEP,WRANGLER,Plug-in Hybrid Electric Vehicle (PHEV),Not eligible due to low battery range,21,0,32,255706300,POINT (-122.34584 47.76726),CITY OF SEATTLE - (WA)|CITY OF TACOMA - (WA),53033020800</t>
  </si>
  <si>
    <t>5YJYGDEE8M,King,Covington,WA,98042,2021,TESLA,MODEL Y,Battery Electric Vehicle (BEV),Eligibility unknown as battery range has not been researched,0,0,47,151283583,POINT (-122.111625 47.36078),PUGET SOUND ENERGY INC||CITY OF TACOMA - (WA),53033031705</t>
  </si>
  <si>
    <t>JTMFB3FV2M,Snohomish,Bothell,WA,98021,2021,TOYOTA,RAV4 PRIME,Plug-in Hybrid Electric Vehicle (PHEV),Clean Alternative Fuel Vehicle Eligible,42,0,1,251066063,POINT (-122.179458 47.802589),PUGET SOUND ENERGY INC,53061051938</t>
  </si>
  <si>
    <t>5YJSA1E21H,King,Seattle,WA,98112,2017,TESLA,MODEL S,Battery Electric Vehicle (BEV),Clean Alternative Fuel Vehicle Eligible,210,0,43,247513542,POINT (-122.30764 47.62523),CITY OF SEATTLE - (WA)|CITY OF TACOMA - (WA),53033006200</t>
  </si>
  <si>
    <t>5YJ3E1EA6K,King,Seattle,WA,98103,2019,TESLA,MODEL 3,Battery Electric Vehicle (BEV),Clean Alternative Fuel Vehicle Eligible,220,0,43,249681736,POINT (-122.34301 47.659185),CITY OF SEATTLE - (WA)|CITY OF TACOMA - (WA),53033003601</t>
  </si>
  <si>
    <t>1G1FY6S08K,King,Des Moines,WA,98198,2019,CHEVROLET,BOLT EV,Battery Electric Vehicle (BEV),Clean Alternative Fuel Vehicle Eligible,238,0,33,100677258,POINT (-122.3219166 47.4013897),PUGET SOUND ENERGY INC||CITY OF TACOMA - (WA),53033028902</t>
  </si>
  <si>
    <t>KNDCS3LF6R,King,Seattle,WA,98117,2024,KIA,NIRO,Plug-in Hybrid Electric Vehicle (PHEV),Clean Alternative Fuel Vehicle Eligible,33,0,36,254662138,POINT (-122.37275 47.68968),CITY OF SEATTLE - (WA)|CITY OF TACOMA - (WA),53033001400</t>
  </si>
  <si>
    <t>5YJYGDEE5M,King,Seattle,WA,98177,2021,TESLA,MODEL Y,Battery Electric Vehicle (BEV),Eligibility unknown as battery range has not been researched,0,0,32,135307896,POINT (-122.382425 47.77279),CITY OF SEATTLE - (WA)|CITY OF TACOMA - (WA),53033000500</t>
  </si>
  <si>
    <t>5YJ3E1EA1K,King,Redmond,WA,98052,2019,TESLA,MODEL 3,Battery Electric Vehicle (BEV),Clean Alternative Fuel Vehicle Eligible,220,0,48,280774875,POINT (-122.12302 47.67668),PUGET SOUND ENERGY INC||CITY OF TACOMA - (WA),53033032313</t>
  </si>
  <si>
    <t>1N4AZ1CP0J,Kitsap,Poulsbo,WA,98370,2018,NISSAN,LEAF,Battery Electric Vehicle (BEV),Clean Alternative Fuel Vehicle Eligible,151,0,23,161320561,POINT (-122.64177 47.737525),PUGET SOUND ENERGY INC,53035090202</t>
  </si>
  <si>
    <t>5YJSA1E22L,King,Seattle,WA,98112,2020,TESLA,MODEL S,Battery Electric Vehicle (BEV),Clean Alternative Fuel Vehicle Eligible,330,0,37,9037248,POINT (-122.30764 47.62523),CITY OF SEATTLE - (WA)|CITY OF TACOMA - (WA),53033007800</t>
  </si>
  <si>
    <t>7SAYGDEE9P,Snohomish,Stanwood,WA,98292,2023,TESLA,MODEL Y,Battery Electric Vehicle (BEV),Eligibility unknown as battery range has not been researched,0,0,10,241125461,POINT (-122.3684051 48.2414921),BONNEVILLE POWER ADMINISTRATION||PUD 1 OF SNOHOMISH COUNTY,53061053301</t>
  </si>
  <si>
    <t>7SAXCDE5XN,King,Clyde Hill,WA,98004,2022,TESLA,MODEL X,Battery Electric Vehicle (BEV),Eligibility unknown as battery range has not been researched,0,0,48,205339032,POINT (-122.201905 47.61385),PUGET SOUND ENERGY INC||CITY OF TACOMA - (WA),53033024100</t>
  </si>
  <si>
    <t>5YJ3E1EB2J,King,Seattle,WA,98107,2018,TESLA,MODEL 3,Battery Electric Vehicle (BEV),Clean Alternative Fuel Vehicle Eligible,215,0,36,318302652,POINT (-122.37815 47.66866),CITY OF SEATTLE - (WA)|CITY OF TACOMA - (WA),53033003301</t>
  </si>
  <si>
    <t>7SAYGDEE5P,King,Sammamish,WA,98074,2023,TESLA,MODEL Y,Battery Electric Vehicle (BEV),Eligibility unknown as battery range has not been researched,0,0,45,255031458,POINT (-122.0313266 47.6285782),PUGET SOUND ENERGY INC||CITY OF TACOMA - (WA),53033032317</t>
  </si>
  <si>
    <t>5YJSA1E2XL,King,Seattle,WA,98144,2020,TESLA,MODEL S,Battery Electric Vehicle (BEV),Clean Alternative Fuel Vehicle Eligible,330,0,37,104319050,POINT (-122.30823 47.581975),CITY OF SEATTLE - (WA)|CITY OF TACOMA - (WA),53033009500</t>
  </si>
  <si>
    <t>5YJYGDEE1L,King,Bellevue,WA,98006,2020,TESLA,MODEL Y,Battery Electric Vehicle (BEV),Clean Alternative Fuel Vehicle Eligible,291,0,41,128780970,POINT (-122.16937 47.571015),PUGET SOUND ENERGY INC||CITY OF TACOMA - (WA),53033025007</t>
  </si>
  <si>
    <t>7SAYGDEE1P,King,Renton,WA,98055,2023,TESLA,MODEL Y,Battery Electric Vehicle (BEV),Eligibility unknown as battery range has not been researched,0,0,11,244515757,POINT (-122.197 47.43876),PUGET SOUND ENERGY INC||CITY OF TACOMA - (WA),53033025805</t>
  </si>
  <si>
    <t>5YJXCDE24L,King,Bellevue,WA,98008,2020,TESLA,MODEL X,Battery Electric Vehicle (BEV),Clean Alternative Fuel Vehicle Eligible,289,0,48,124641611,POINT (-122.11832 47.6245),PUGET SOUND ENERGY INC||CITY OF TACOMA - (WA),53033023300</t>
  </si>
  <si>
    <t>5YJ3E1EBXK,King,Seattle,WA,98144,2019,TESLA,MODEL 3,Battery Electric Vehicle (BEV),Clean Alternative Fuel Vehicle Eligible,220,0,37,478193768,POINT (-122.30823 47.581975),CITY OF SEATTLE - (WA)|CITY OF TACOMA - (WA),53033009500</t>
  </si>
  <si>
    <t>7SAYGDEE8P,Clark,Camas,WA,98607,2023,TESLA,MODEL Y,Battery Electric Vehicle (BEV),Eligibility unknown as battery range has not been researched,0,0,18,239644569,POINT (-122.405565 45.59009),BONNEVILLE POWER ADMINISTRATION||PUD NO 1 OF CLARK COUNTY - (WA),53011040610</t>
  </si>
  <si>
    <t>7SAYGDEE2P,King,Sammamish,WA,98075,2023,TESLA,MODEL Y,Battery Electric Vehicle (BEV),Eligibility unknown as battery range has not been researched,0,0,41,240297396,POINT (-122.03309 47.58153),PUGET SOUND ENERGY INC||CITY OF TACOMA - (WA),53033032213</t>
  </si>
  <si>
    <t>KNDRJDLHXN,King,Seattle,WA,98117,2022,KIA,SORENTO,Plug-in Hybrid Electric Vehicle (PHEV),Clean Alternative Fuel Vehicle Eligible,32,0,36,229824234,POINT (-122.37275 47.68968),CITY OF SEATTLE - (WA)|CITY OF TACOMA - (WA),53033003100</t>
  </si>
  <si>
    <t>2C4RC1N76J,Clark,Camas,WA,98607,2018,CHRYSLER,PACIFICA,Plug-in Hybrid Electric Vehicle (PHEV),Clean Alternative Fuel Vehicle Eligible,33,0,18,347943935,POINT (-122.405565 45.59009),BONNEVILLE POWER ADMINISTRATION||PUD NO 1 OF CLARK COUNTY - (WA),53011040610</t>
  </si>
  <si>
    <t>5YJ3E1EB2M,King,Seattle,WA,98125,2021,TESLA,MODEL 3,Battery Electric Vehicle (BEV),Eligibility unknown as battery range has not been researched,0,0,46,179554875,POINT (-122.296385 47.71558),CITY OF SEATTLE - (WA)|CITY OF TACOMA - (WA),53033000102</t>
  </si>
  <si>
    <t>7SAYGDEF6N,King,Clyde Hill,WA,98004,2022,TESLA,MODEL Y,Battery Electric Vehicle (BEV),Eligibility unknown as battery range has not been researched,0,0,48,194406705,POINT (-122.201905 47.61385),PUGET SOUND ENERGY INC||CITY OF TACOMA - (WA),53033024100</t>
  </si>
  <si>
    <t>WB523CF09P,King,Sammamish,WA,98029,2023,BMW,IX,Battery Electric Vehicle (BEV),Eligibility unknown as battery range has not been researched,0,0,5,251429153,POINT (-121.9993659 47.5484866),PUGET SOUND ENERGY INC||CITY OF TACOMA - (WA),53033032223</t>
  </si>
  <si>
    <t>7SAYGDEF8N,King,Woodinville,WA,98072,2022,TESLA,MODEL Y,Battery Electric Vehicle (BEV),Eligibility unknown as battery range has not been researched,0,0,45,220547624,POINT (-122.151665 47.75855),PUGET SOUND ENERGY INC||CITY OF TACOMA - (WA),53033032320</t>
  </si>
  <si>
    <t>1C4JJXN6XP,King,Tukwila,WA,98188,2023,JEEP,WRANGLER,Plug-in Hybrid Electric Vehicle (PHEV),Not eligible due to low battery range,21,0,11,237757075,POINT (-122.29179 47.43473),PUGET SOUND ENERGY INC||CITY OF TACOMA - (WA),53033028200</t>
  </si>
  <si>
    <t>7SAYGDEF3N,King,Seattle,WA,98199,2022,TESLA,MODEL Y,Battery Electric Vehicle (BEV),Eligibility unknown as battery range has not been researched,0,0,36,217036956,POINT (-122.394185 47.639195),CITY OF SEATTLE - (WA)|CITY OF TACOMA - (WA),53033005803</t>
  </si>
  <si>
    <t>5UX43EU0XR,King,Newcastle,WA,98059,2024,BMW,X5,Plug-in Hybrid Electric Vehicle (PHEV),Clean Alternative Fuel Vehicle Eligible,39,0,41,258254083,POINT (-122.15734 47.487175),PUGET SOUND ENERGY INC||CITY OF TACOMA - (WA),53033025005</t>
  </si>
  <si>
    <t>JTMABABA2P,King,Renton,WA,98059,2023,SUBARU,SOLTERRA,Battery Electric Vehicle (BEV),Eligibility unknown as battery range has not been researched,0,0,11,255191919,POINT (-122.15734 47.487175),PUGET SOUND ENERGY INC||CITY OF TACOMA - (WA),53033025602</t>
  </si>
  <si>
    <t>1N4AZ1CV0N,King,Seattle,WA,98115,2022,NISSAN,LEAF,Battery Electric Vehicle (BEV),Eligibility unknown as battery range has not been researched,0,0,46,183292483,POINT (-122.3185 47.67949),CITY OF SEATTLE - (WA)|CITY OF TACOMA - (WA),53033002100</t>
  </si>
  <si>
    <t>7PDSGABA3P,King,Sammamish,WA,98074,2023,RIVIAN,R1S,Battery Electric Vehicle (BEV),Eligibility unknown as battery range has not been researched,0,0,45,253482050,POINT (-122.0313266 47.6285782),PUGET SOUND ENERGY INC||CITY OF TACOMA - (WA),53033032317</t>
  </si>
  <si>
    <t>5YJYGDEE0M,King,Bellevue,WA,98005,2021,TESLA,MODEL Y,Battery Electric Vehicle (BEV),Eligibility unknown as battery range has not been researched,0,0,41,137242668,POINT (-122.16085 47.624515),PUGET SOUND ENERGY INC||CITY OF TACOMA - (WA),53033023500</t>
  </si>
  <si>
    <t>5YJ3E1EB6M,King,Bellevue,WA,98007,2021,TESLA,MODEL 3,Battery Electric Vehicle (BEV),Eligibility unknown as battery range has not been researched,0,0,41,178954394,POINT (-122.147385 47.599975),PUGET SOUND ENERGY INC||CITY OF TACOMA - (WA),53033023401</t>
  </si>
  <si>
    <t>1C4JJXR64P,King,Tukwila,WA,98188,2023,JEEP,WRANGLER,Plug-in Hybrid Electric Vehicle (PHEV),Not eligible due to low battery range,21,0,11,238417049,POINT (-122.29179 47.43473),PUGET SOUND ENERGY INC||CITY OF TACOMA - (WA),53033028200</t>
  </si>
  <si>
    <t>1G1FX6S09K,Thurston,Rochester,WA,98579,2019,CHEVROLET,BOLT EV,Battery Electric Vehicle (BEV),Clean Alternative Fuel Vehicle Eligible,238,0,35,255556668,POINT (-123.09575 46.82114),PUGET SOUND ENERGY INC,53067012610</t>
  </si>
  <si>
    <t>KM8KNDAF7P,King,Kirkland,WA,98033,2023,HYUNDAI,IONIQ 5,Battery Electric Vehicle (BEV),Eligibility unknown as battery range has not been researched,0,0,45,259940684,POINT (-122.20264 47.6785),PUGET SOUND ENERGY INC||CITY OF TACOMA - (WA),53033022603</t>
  </si>
  <si>
    <t>7SAYGDEE4P,King,Bellevue,WA,98006,2023,TESLA,MODEL Y,Battery Electric Vehicle (BEV),Eligibility unknown as battery range has not been researched,0,0,41,245235196,POINT (-122.16937 47.571015),PUGET SOUND ENERGY INC||CITY OF TACOMA - (WA),53033025007</t>
  </si>
  <si>
    <t>KM8JFDA27P,Kitsap,Bainbridge Island,WA,98110,2023,HYUNDAI,TUCSON,Plug-in Hybrid Electric Vehicle (PHEV),Clean Alternative Fuel Vehicle Eligible,33,0,23,233924687,POINT (-122.5235781 47.6293323),PUGET SOUND ENERGY INC,53035090800</t>
  </si>
  <si>
    <t>JTDKARFP9L,King,Kenmore,WA,98028,2020,TOYOTA,PRIUS PRIME,Plug-in Hybrid Electric Vehicle (PHEV),Not eligible due to low battery range,25,0,46,330900797,POINT (-122.2504747 47.7617128),PUGET SOUND ENERGY INC||CITY OF TACOMA - (WA),53033021500</t>
  </si>
  <si>
    <t>KNDCS3LF0P,Cowlitz,Longview,WA,98632,2023,KIA,NIRO,Plug-in Hybrid Electric Vehicle (PHEV),Clean Alternative Fuel Vehicle Eligible,33,0,19,229771524,POINT (-122.9379953 46.1372997),BONNEVILLE POWER ADMINISTRATION||PUD NO 1 OF COWLITZ COUNTY,53015000705</t>
  </si>
  <si>
    <t>5YJSA1E54P,King,Seattle,WA,98101,2023,TESLA,MODEL S,Battery Electric Vehicle (BEV),Eligibility unknown as battery range has not been researched,0,0,36,250938726,POINT (-122.335345 47.61079),CITY OF SEATTLE - (WA)|CITY OF TACOMA - (WA),53033007202</t>
  </si>
  <si>
    <t>WAUUPBFF2J,King,Seattle,WA,98119,2018,AUDI,A3,Plug-in Hybrid Electric Vehicle (PHEV),Not eligible due to low battery range,16,0,36,476127494,POINT (-122.363815 47.63046),CITY OF SEATTLE - (WA)|CITY OF TACOMA - (WA),53033007001</t>
  </si>
  <si>
    <t>1C4JJXR66P,King,Issaquah,WA,98029,2023,JEEP,WRANGLER,Plug-in Hybrid Electric Vehicle (PHEV),Not eligible due to low battery range,21,0,5,228025612,POINT (-121.9993659 47.5484866),PUGET SOUND ENERGY INC||CITY OF TACOMA - (WA),53033032219</t>
  </si>
  <si>
    <t>W1N9M0KB8P,King,Seattle,WA,98119,2023,MERCEDES-BENZ,EQB-CLASS,Battery Electric Vehicle (BEV),Eligibility unknown as battery range has not been researched,0,0,36,253283782,POINT (-122.363815 47.63046),CITY OF SEATTLE - (WA)|CITY OF TACOMA - (WA),53033006000</t>
  </si>
  <si>
    <t>5YJ3E1EB6K,King,Seattle,WA,98134,2019,TESLA,MODEL 3,Battery Electric Vehicle (BEV),Clean Alternative Fuel Vehicle Eligible,220,0,11,478215755,POINT (-122.329815 47.57981),CITY OF SEATTLE - (WA)|CITY OF TACOMA - (WA),53033009300</t>
  </si>
  <si>
    <t>7SAYGDEF9N,King,Duvall,WA,98019,2022,TESLA,MODEL Y,Battery Electric Vehicle (BEV),Eligibility unknown as battery range has not been researched,0,0,45,224157258,POINT (-121.9810747 47.7377962),PUGET SOUND ENERGY INC||CITY OF TACOMA - (WA),53033032402</t>
  </si>
  <si>
    <t>5YJ3E1EA3K,King,Redmond,WA,98052,2019,TESLA,MODEL 3,Battery Electric Vehicle (BEV),Clean Alternative Fuel Vehicle Eligible,220,0,48,478010221,POINT (-122.12302 47.67668),PUGET SOUND ENERGY INC||CITY OF TACOMA - (WA),53033022902</t>
  </si>
  <si>
    <t>KNDCC3LD6K,King,Seattle,WA,98133,2019,KIA,NIRO,Plug-in Hybrid Electric Vehicle (PHEV),Not eligible due to low battery range,26,0,36,124212420,POINT (-122.34584 47.76726),CITY OF SEATTLE - (WA)|CITY OF TACOMA - (WA),53033001701</t>
  </si>
  <si>
    <t>1G1FW6S07P,King,Seatac,WA,98148,2023,CHEVROLET,BOLT EV,Battery Electric Vehicle (BEV),Eligibility unknown as battery range has not been researched,0,0,33,231202912,POINT (-122.32863 47.46233),PUGET SOUND ENERGY INC||CITY OF TACOMA - (WA),53033028500</t>
  </si>
  <si>
    <t>KM8KNDAF8P,King,Seattle,WA,98144,2023,HYUNDAI,IONIQ 5,Battery Electric Vehicle (BEV),Eligibility unknown as battery range has not been researched,0,0,37,254878004,POINT (-122.30823 47.581975),CITY OF SEATTLE - (WA)|CITY OF TACOMA - (WA),53033010002</t>
  </si>
  <si>
    <t>KMHM54AC3P,King,Kirkland,WA,98034,2023,HYUNDAI,IONIQ 6,Battery Electric Vehicle (BEV),Eligibility unknown as battery range has not been researched,0,0,1,254988996,POINT (-122.209285 47.71124),PUGET SOUND ENERGY INC||CITY OF TACOMA - (WA),53033022204</t>
  </si>
  <si>
    <t>1N4AZ0CP7F,King,Shoreline,WA,98177,2015,NISSAN,LEAF,Battery Electric Vehicle (BEV),Clean Alternative Fuel Vehicle Eligible,84,0,32,241141890,POINT (-122.382425 47.77279),CITY OF SEATTLE - (WA)|CITY OF TACOMA - (WA),53033020800</t>
  </si>
  <si>
    <t>5YJSA1E2XF,King,Maple Valley,WA,98038,2015,TESLA,MODEL S,Battery Electric Vehicle (BEV),Clean Alternative Fuel Vehicle Eligible,208,0,5,474752316,POINT (-122.05191 47.357985),PUGET SOUND ENERGY INC||CITY OF TACOMA - (WA),53033031603</t>
  </si>
  <si>
    <t>5YJ3E1EA0K,Thurston,Tumwater,WA,98512,2019,TESLA,MODEL 3,Battery Electric Vehicle (BEV),Clean Alternative Fuel Vehicle Eligible,220,0,22,242565116,POINT (-122.9131017 47.0135926),PUGET SOUND ENERGY INC,53067010910</t>
  </si>
  <si>
    <t>KMHM34AC5P,King,Kent,WA,98042,2023,HYUNDAI,IONIQ 6,Battery Electric Vehicle (BEV),Eligibility unknown as battery range has not been researched,0,0,47,259002747,POINT (-122.111625 47.36078),PUGET SOUND ENERGY INC||CITY OF TACOMA - (WA),53033031704</t>
  </si>
  <si>
    <t>7SAYGAEEXP,King,Bellevue,WA,98004,2023,TESLA,MODEL Y,Battery Electric Vehicle (BEV),Eligibility unknown as battery range has not been researched,0,0,41,241657202,POINT (-122.201905 47.61385),PUGET SOUND ENERGY INC||CITY OF TACOMA - (WA),53033023902</t>
  </si>
  <si>
    <t>5YJ3E1EB7J,King,Lake Forest Park,WA,98155,2018,TESLA,MODEL 3,Battery Electric Vehicle (BEV),Clean Alternative Fuel Vehicle Eligible,215,0,46,307926958,POINT (-122.3175 47.7578146),PUGET SOUND ENERGY INC||CITY OF TACOMA - (WA),53033021500</t>
  </si>
  <si>
    <t>5YJ3E1EBXJ,King,Sammamish,WA,98075,2018,TESLA,MODEL 3,Battery Electric Vehicle (BEV),Clean Alternative Fuel Vehicle Eligible,215,0,41,475109617,POINT (-122.03309 47.58153),PUGET SOUND ENERGY INC||CITY OF TACOMA - (WA),53033032217</t>
  </si>
  <si>
    <t>7SAYGDEE5P,King,Renton,WA,98058,2023,TESLA,MODEL Y,Battery Electric Vehicle (BEV),Eligibility unknown as battery range has not been researched,0,0,11,251102386,POINT (-122.1298876 47.4451257),PUGET SOUND ENERGY INC||CITY OF TACOMA - (WA),53033025803</t>
  </si>
  <si>
    <t>5YJSA1E25G,King,Seattle,WA,98112,2016,TESLA,MODEL S,Battery Electric Vehicle (BEV),Clean Alternative Fuel Vehicle Eligible,210,0,43,139642191,POINT (-122.30764 47.62523),CITY OF SEATTLE - (WA)|CITY OF TACOMA - (WA),53033006300</t>
  </si>
  <si>
    <t>1V2CMPE83P,Cowlitz,Woodland,WA,98674,2023,VOLKSWAGEN,ID.4,Battery Electric Vehicle (BEV),Eligibility unknown as battery range has not been researched,0,0,20,233898472,POINT (-122.73125 45.923065),BONNEVILLE POWER ADMINISTRATION||PUD NO 1 OF COWLITZ COUNTY,53015001503</t>
  </si>
  <si>
    <t>KM8KMDAF8P,King,Seattle,WA,98118,2023,HYUNDAI,IONIQ 5,Battery Electric Vehicle (BEV),Eligibility unknown as battery range has not been researched,0,0,37,228590141,POINT (-122.28339 47.549285),CITY OF SEATTLE - (WA)|CITY OF TACOMA - (WA),53033011700</t>
  </si>
  <si>
    <t>1C4RJYB64P,King,Tukwila,WA,98188,2023,JEEP,GRAND CHEROKEE,Plug-in Hybrid Electric Vehicle (PHEV),Not eligible due to low battery range,25,0,11,241322728,POINT (-122.29179 47.43473),PUGET SOUND ENERGY INC||CITY OF TACOMA - (WA),53033028200</t>
  </si>
  <si>
    <t>1FADP5CU6G,King,Woodinville,WA,98072,2016,FORD,C-MAX,Plug-in Hybrid Electric Vehicle (PHEV),Not eligible due to low battery range,19,0,45,103416393,POINT (-122.151665 47.75855),PUGET SOUND ENERGY INC||CITY OF TACOMA - (WA),53033021802</t>
  </si>
  <si>
    <t>7SAXCBE5XN,King,Seattle,WA,98199,2022,TESLA,MODEL X,Battery Electric Vehicle (BEV),Eligibility unknown as battery range has not been researched,0,0,36,219072822,POINT (-122.394185 47.639195),CITY OF SEATTLE - (WA)|CITY OF TACOMA - (WA),53033005600</t>
  </si>
  <si>
    <t>5UXTA6C07P,King,Sammamish,WA,98074,2023,BMW,X5,Plug-in Hybrid Electric Vehicle (PHEV),Clean Alternative Fuel Vehicle Eligible,30,0,45,219694513,POINT (-122.0313266 47.6285782),PUGET SOUND ENERGY INC||CITY OF TACOMA - (WA),53033032317</t>
  </si>
  <si>
    <t>1N4AZ1CP6J,King,Seattle,WA,98115,2018,NISSAN,LEAF,Battery Electric Vehicle (BEV),Clean Alternative Fuel Vehicle Eligible,151,0,46,111913735,POINT (-122.3185 47.67949),CITY OF SEATTLE - (WA)|CITY OF TACOMA - (WA),53033002100</t>
  </si>
  <si>
    <t>5YJSA1DN9D,King,Seattle,WA,98112,2013,TESLA,MODEL S,Battery Electric Vehicle (BEV),Clean Alternative Fuel Vehicle Eligible,208,69900,43,191655670,POINT (-122.30764 47.62523),CITY OF SEATTLE - (WA)|CITY OF TACOMA - (WA),53033006300</t>
  </si>
  <si>
    <t>7SAXCBE60N,King,Bellevue,WA,98008,2022,TESLA,MODEL X,Battery Electric Vehicle (BEV),Eligibility unknown as battery range has not been researched,0,0,48,195279031,POINT (-122.11832 47.6245),PUGET SOUND ENERGY INC||CITY OF TACOMA - (WA),53033023100</t>
  </si>
  <si>
    <t>1G1FZ6S03L,King,Federal Way,WA,98003,2020,CHEVROLET,BOLT EV,Battery Electric Vehicle (BEV),Clean Alternative Fuel Vehicle Eligible,259,0,30,125926454,POINT (-122.31327 47.32309),PUGET SOUND ENERGY INC||CITY OF TACOMA - (WA),53033030313</t>
  </si>
  <si>
    <t>5YJSA1E23J,King,Issaquah,WA,98029,2018,TESLA,MODEL S,Battery Electric Vehicle (BEV),Clean Alternative Fuel Vehicle Eligible,249,0,41,476016775,POINT (-121.9993659 47.5484866),PUGET SOUND ENERGY INC||CITY OF TACOMA - (WA),53033032219</t>
  </si>
  <si>
    <t>WP0AC2Y17L,Clark,Brush Prairie,WA,98606,2020,PORSCHE,TAYCAN,Battery Electric Vehicle (BEV),Clean Alternative Fuel Vehicle Eligible,192,0,17,236050860,POINT (-122.5485715 45.7336587),BONNEVILLE POWER ADMINISTRATION||PUD NO 1 OF CLARK COUNTY - (WA),53011040715</t>
  </si>
  <si>
    <t>1GT10DDB4R,Snohomish,Edmonds,WA,98026,2024,GMC,HUMMER EV PICKUP,Battery Electric Vehicle (BEV),Eligibility unknown as battery range has not been researched,0,0,21,258934840,POINT (-122.335685 47.80372),PUGET SOUND ENERGY INC,53061050101</t>
  </si>
  <si>
    <t>1N4AZ1CP8J,King,Auburn,WA,98092,2018,NISSAN,LEAF,Battery Electric Vehicle (BEV),Clean Alternative Fuel Vehicle Eligible,151,0,47,279859331,POINT (-122.1820969 47.3198995),PUGET SOUND ENERGY INC||CITY OF TACOMA - (WA),53033031207</t>
  </si>
  <si>
    <t>5YJ3E1EB4K,King,Shoreline,WA,98133,2019,TESLA,MODEL 3,Battery Electric Vehicle (BEV),Clean Alternative Fuel Vehicle Eligible,220,0,32,281491983,POINT (-122.34584 47.76726),CITY OF SEATTLE - (WA)|CITY OF TACOMA - (WA),53033020302</t>
  </si>
  <si>
    <t>1N4AZ0CP1D,King,Shoreline,WA,98177,2013,NISSAN,LEAF,Battery Electric Vehicle (BEV),Clean Alternative Fuel Vehicle Eligible,75,0,32,255900606,POINT (-122.382425 47.77279),CITY OF SEATTLE - (WA)|CITY OF TACOMA - (WA),53033020800</t>
  </si>
  <si>
    <t>7SAYGDEE0P,King,Bellevue,WA,98006,2023,TESLA,MODEL Y,Battery Electric Vehicle (BEV),Eligibility unknown as battery range has not been researched,0,0,41,244166660,POINT (-122.16937 47.571015),PUGET SOUND ENERGY INC||CITY OF TACOMA - (WA),53033024905</t>
  </si>
  <si>
    <t>WBY1Z2C59F,King,Maple Valley,WA,98038,2015,BMW,I3,Battery Electric Vehicle (BEV),Clean Alternative Fuel Vehicle Eligible,81,0,5,349408748,POINT (-122.05191 47.357985),PUGET SOUND ENERGY INC||CITY OF TACOMA - (WA),53033032011</t>
  </si>
  <si>
    <t>5YJ3E1EA2P,King,Bellevue,WA,98006,2023,TESLA,MODEL 3,Battery Electric Vehicle (BEV),Eligibility unknown as battery range has not been researched,0,0,41,224420647,POINT (-122.16937 47.571015),PUGET SOUND ENERGY INC||CITY OF TACOMA - (WA),53033023902</t>
  </si>
  <si>
    <t>7SAYGDEE6P,Clark,Camas,WA,98607,2023,TESLA,MODEL Y,Battery Electric Vehicle (BEV),Eligibility unknown as battery range has not been researched,0,0,18,251005954,POINT (-122.405565 45.59009),BONNEVILLE POWER ADMINISTRATION||PUD NO 1 OF CLARK COUNTY - (WA),53011041328</t>
  </si>
  <si>
    <t>KM8KRDAF6P,King,Seattle,WA,98133,2023,HYUNDAI,IONIQ 5,Battery Electric Vehicle (BEV),Eligibility unknown as battery range has not been researched,0,0,32,220887271,POINT (-122.34584 47.76726),CITY OF SEATTLE - (WA)|CITY OF TACOMA - (WA),53033000402</t>
  </si>
  <si>
    <t>5YJYGDEE0L,King,Seattle,WA,98144,2020,TESLA,MODEL Y,Battery Electric Vehicle (BEV),Clean Alternative Fuel Vehicle Eligible,291,0,37,125766315,POINT (-122.30823 47.581975),CITY OF SEATTLE - (WA)|CITY OF TACOMA - (WA),53033010001</t>
  </si>
  <si>
    <t>JTDKN3DP0C,King,Federal Way,WA,98023,2012,TOYOTA,PRIUS PLUG-IN,Plug-in Hybrid Electric Vehicle (PHEV),Not eligible due to low battery range,6,0,30,105109784,POINT (-122.36363 47.30675),PUGET SOUND ENERGY INC||CITY OF TACOMA - (WA),53033030308</t>
  </si>
  <si>
    <t>5YJ3E1EA7N,King,Seatac,WA,98148,2022,TESLA,MODEL 3,Battery Electric Vehicle (BEV),Eligibility unknown as battery range has not been researched,0,0,33,223807797,POINT (-122.32863 47.46233),PUGET SOUND ENERGY INC||CITY OF TACOMA - (WA),53033028500</t>
  </si>
  <si>
    <t>5YJXCAE25M,King,Bellevue,WA,98005,2021,TESLA,MODEL X,Battery Electric Vehicle (BEV),Eligibility unknown as battery range has not been researched,0,0,48,137019095,POINT (-122.16085 47.624515),PUGET SOUND ENERGY INC||CITY OF TACOMA - (WA),53033023701</t>
  </si>
  <si>
    <t>7PDSGABA2P,King,Sammamish,WA,98075,2023,RIVIAN,R1S,Battery Electric Vehicle (BEV),Eligibility unknown as battery range has not been researched,0,0,41,255449407,POINT (-122.03309 47.58153),PUGET SOUND ENERGY INC||CITY OF TACOMA - (WA),53033032224</t>
  </si>
  <si>
    <t>1C4JJXP62P,King,Sammamish,WA,98075,2023,JEEP,WRANGLER,Plug-in Hybrid Electric Vehicle (PHEV),Not eligible due to low battery range,21,0,41,235809360,POINT (-122.03309 47.58153),PUGET SOUND ENERGY INC||CITY OF TACOMA - (WA),53033032218</t>
  </si>
  <si>
    <t>LPSED3KAXN,King,Covington,WA,98042,2022,POLESTAR,PS2,Battery Electric Vehicle (BEV),Eligibility unknown as battery range has not been researched,0,0,47,202065517,POINT (-122.111625 47.36078),PUGET SOUND ENERGY INC||CITY OF TACOMA - (WA),53033031709</t>
  </si>
  <si>
    <t>5YJYGDEE4M,King,Redmond,WA,98052,2021,TESLA,MODEL Y,Battery Electric Vehicle (BEV),Eligibility unknown as battery range has not been researched,0,0,45,179020404,POINT (-122.12302 47.67668),PUGET SOUND ENERGY INC||CITY OF TACOMA - (WA),53033032321</t>
  </si>
  <si>
    <t>5YJ3E1EA6P,Clark,Camas,WA,98607,2023,TESLA,MODEL 3,Battery Electric Vehicle (BEV),Eligibility unknown as battery range has not been researched,0,0,18,244265395,POINT (-122.405565 45.59009),BONNEVILLE POWER ADMINISTRATION||PUD NO 1 OF CLARK COUNTY - (WA),53011040603</t>
  </si>
  <si>
    <t>5YJSA1E25G,King,Seattle,WA,98109,2016,TESLA,MODEL S,Battery Electric Vehicle (BEV),Clean Alternative Fuel Vehicle Eligible,210,0,36,477061371,POINT (-122.34848 47.632405),CITY OF SEATTLE - (WA)|CITY OF TACOMA - (WA),53033006800</t>
  </si>
  <si>
    <t>5YJ3E1EA8N,King,Seatac,WA,98148,2022,TESLA,MODEL 3,Battery Electric Vehicle (BEV),Eligibility unknown as battery range has not been researched,0,0,33,209682847,POINT (-122.32863 47.46233),PUGET SOUND ENERGY INC||CITY OF TACOMA - (WA),53033028500</t>
  </si>
  <si>
    <t>5YJYGDEE8M,King,Kenmore,WA,98028,2021,TESLA,MODEL Y,Battery Electric Vehicle (BEV),Eligibility unknown as battery range has not been researched,0,0,46,141942986,POINT (-122.2504747 47.7617128),PUGET SOUND ENERGY INC||CITY OF TACOMA - (WA),53033022101</t>
  </si>
  <si>
    <t>1C4JJXN69P,King,Tukwila,WA,98188,2023,JEEP,WRANGLER,Plug-in Hybrid Electric Vehicle (PHEV),Not eligible due to low battery range,21,0,11,240407842,POINT (-122.29179 47.43473),PUGET SOUND ENERGY INC||CITY OF TACOMA - (WA),53033028200</t>
  </si>
  <si>
    <t>1G1FY6S02K,King,Seattle,WA,98199,2019,CHEVROLET,BOLT EV,Battery Electric Vehicle (BEV),Clean Alternative Fuel Vehicle Eligible,238,0,36,1434037,POINT (-122.394185 47.639195),CITY OF SEATTLE - (WA)|CITY OF TACOMA - (WA),53033005700</t>
  </si>
  <si>
    <t>1N4AZ0CPXD,King,Seattle,WA,98109,2013,NISSAN,LEAF,Battery Electric Vehicle (BEV),Clean Alternative Fuel Vehicle Eligible,75,0,36,142409830,POINT (-122.34848 47.632405),CITY OF SEATTLE - (WA)|CITY OF TACOMA - (WA),53033006000</t>
  </si>
  <si>
    <t>KM8KNDAF4P,King,Renton,WA,98059,2023,HYUNDAI,IONIQ 5,Battery Electric Vehicle (BEV),Eligibility unknown as battery range has not been researched,0,0,11,252571553,POINT (-122.15734 47.487175),PUGET SOUND ENERGY INC||CITY OF TACOMA - (WA),53033025101</t>
  </si>
  <si>
    <t>7SAYGDEE7N,King,Seattle,WA,98122,2022,TESLA,MODEL Y,Battery Electric Vehicle (BEV),Eligibility unknown as battery range has not been researched,0,0,43,205918912,POINT (-122.30839 47.610365),CITY OF SEATTLE - (WA)|CITY OF TACOMA - (WA),53033007406</t>
  </si>
  <si>
    <t>7SAYGDEF0P,King,Seattle,WA,98121,2023,TESLA,MODEL Y,Battery Electric Vehicle (BEV),Eligibility unknown as battery range has not been researched,0,0,36,235303827,POINT (-122.344125 47.61546),CITY OF SEATTLE - (WA)|CITY OF TACOMA - (WA),53033008004</t>
  </si>
  <si>
    <t>7SAYGDEE3P,King,Kent,WA,98030,2023,TESLA,MODEL Y,Battery Electric Vehicle (BEV),Eligibility unknown as battery range has not been researched,0,0,47,249673952,POINT (-122.199755 47.37483),PUGET SOUND ENERGY INC||CITY OF TACOMA - (WA),53033029508</t>
  </si>
  <si>
    <t>5YJ3E1EA1P,King,Bellevue,WA,98008,2023,TESLA,MODEL 3,Battery Electric Vehicle (BEV),Eligibility unknown as battery range has not been researched,0,0,48,237979059,POINT (-122.11832 47.6245),PUGET SOUND ENERGY INC||CITY OF TACOMA - (WA),53033023000</t>
  </si>
  <si>
    <t>5YJ3E1EB1J,King,Redmond,WA,98052,2018,TESLA,MODEL 3,Battery Electric Vehicle (BEV),Clean Alternative Fuel Vehicle Eligible,215,0,48,475097857,POINT (-122.12302 47.67668),PUGET SOUND ENERGY INC||CITY OF TACOMA - (WA),53033032325</t>
  </si>
  <si>
    <t>5YJ3E1EB2K,King,Issaquah,WA,98027,2019,TESLA,MODEL 3,Battery Electric Vehicle (BEV),Clean Alternative Fuel Vehicle Eligible,220,0,5,135147540,POINT (-122.03646 47.534065),PUGET SOUND ENERGY INC||CITY OF TACOMA - (WA),53033025006</t>
  </si>
  <si>
    <t>7SAYGDEE8N,King,Seatac,WA,98148,2022,TESLA,MODEL Y,Battery Electric Vehicle (BEV),Eligibility unknown as battery range has not been researched,0,0,33,199110845,POINT (-122.32863 47.46233),PUGET SOUND ENERGY INC||CITY OF TACOMA - (WA),53033028500</t>
  </si>
  <si>
    <t>WA1VAAGE2K,King,Shoreline,WA,98177,2019,AUDI,E-TRON,Battery Electric Vehicle (BEV),Clean Alternative Fuel Vehicle Eligible,204,0,32,156745074,POINT (-122.382425 47.77279),CITY OF SEATTLE - (WA)|CITY OF TACOMA - (WA),53033020100</t>
  </si>
  <si>
    <t>1G1FY6S03N,Thurston,Olympia,WA,98506,2022,CHEVROLET,BOLT EV,Battery Electric Vehicle (BEV),Eligibility unknown as battery range has not been researched,0,0,22,209997175,POINT (-122.8874781 47.0519573),PUGET SOUND ENERGY INC,53067012100</t>
  </si>
  <si>
    <t>5YJYGDEE7M,King,Seattle,WA,98122,2021,TESLA,MODEL Y,Battery Electric Vehicle (BEV),Eligibility unknown as battery range has not been researched,0,0,37,157429352,POINT (-122.30839 47.610365),CITY OF SEATTLE - (WA)|CITY OF TACOMA - (WA),53033008700</t>
  </si>
  <si>
    <t>W1N9M0KB2N,Jefferson,Port Ludlow,WA,98365,2022,MERCEDES-BENZ,EQB-CLASS,Battery Electric Vehicle (BEV),Eligibility unknown as battery range has not been researched,0,0,24,220645008,POINT (-122.6872285 47.9281524),BONNEVILLE POWER ADMINISTRATION||PUGET SOUND ENERGY INC||PUD NO 1 OF JEFFERSON COUNTY,53031950302</t>
  </si>
  <si>
    <t>LPSED3KA4N,Snohomish,Bothell,WA,98012,2022,POLESTAR,PS2,Battery Electric Vehicle (BEV),Eligibility unknown as battery range has not been researched,0,0,1,219281478,POINT (-122.1873 47.820245),PUGET SOUND ENERGY INC,53061051934</t>
  </si>
  <si>
    <t>5YJ3E1EA7P,King,Sammamish,WA,98074,2023,TESLA,MODEL 3,Battery Electric Vehicle (BEV),Eligibility unknown as battery range has not been researched,0,0,45,233661403,POINT (-122.0313266 47.6285782),PUGET SOUND ENERGY INC||CITY OF TACOMA - (WA),53033032316</t>
  </si>
  <si>
    <t>1FT6W1EV5P,King,Issaquah,WA,98027,2023,FORD,F-150,Battery Electric Vehicle (BEV),Eligibility unknown as battery range has not been researched,0,0,5,258348548,POINT (-122.03646 47.534065),PUGET SOUND ENERGY INC||CITY OF TACOMA - (WA),53033032103</t>
  </si>
  <si>
    <t>7SAYGDEE7N,King,Seatac,WA,98148,2022,TESLA,MODEL Y,Battery Electric Vehicle (BEV),Eligibility unknown as battery range has not been researched,0,0,33,199477421,POINT (-122.32863 47.46233),PUGET SOUND ENERGY INC||CITY OF TACOMA - (WA),53033028500</t>
  </si>
  <si>
    <t>7SAYGDEE7P,Thurston,Tumwater,WA,98512,2023,TESLA,MODEL Y,Battery Electric Vehicle (BEV),Eligibility unknown as battery range has not been researched,0,0,22,249979306,POINT (-122.9131017 47.0135926),PUGET SOUND ENERGY INC,53067010910</t>
  </si>
  <si>
    <t>3FMTK3SU4M,King,Issaquah,WA,98029,2021,FORD,MUSTANG MACH-E,Battery Electric Vehicle (BEV),Eligibility unknown as battery range has not been researched,0,0,5,192496811,POINT (-121.9993659 47.5484866),PUGET SOUND ENERGY INC||CITY OF TACOMA - (WA),53033032220</t>
  </si>
  <si>
    <t>7SAYGDEE7N,Snohomish,Bothell,WA,98012,2022,TESLA,MODEL Y,Battery Electric Vehicle (BEV),Eligibility unknown as battery range has not been researched,0,0,1,218043913,POINT (-122.1873 47.820245),PUGET SOUND ENERGY INC,53061052107</t>
  </si>
  <si>
    <t>7SAYGDEF4P,King,Redmond,WA,98052,2023,TESLA,MODEL Y,Battery Electric Vehicle (BEV),Eligibility unknown as battery range has not been researched,0,0,48,224472615,POINT (-122.12302 47.67668),PUGET SOUND ENERGY INC||CITY OF TACOMA - (WA),53033022802</t>
  </si>
  <si>
    <t>1N4BZ1CV0N,King,Covington,WA,98042,2022,NISSAN,LEAF,Battery Electric Vehicle (BEV),Eligibility unknown as battery range has not been researched,0,0,47,193628543,POINT (-122.111625 47.36078),PUGET SOUND ENERGY INC||CITY OF TACOMA - (WA),53033032005</t>
  </si>
  <si>
    <t>5UXTA6C09M,King,Sammamish,WA,98074,2021,BMW,X5,Plug-in Hybrid Electric Vehicle (PHEV),Clean Alternative Fuel Vehicle Eligible,30,0,45,166929332,POINT (-122.0313266 47.6285782),PUGET SOUND ENERGY INC||CITY OF TACOMA - (WA),53033032317</t>
  </si>
  <si>
    <t>7SAYGDEE4P,King,Kent,WA,98030,2023,TESLA,MODEL Y,Battery Electric Vehicle (BEV),Eligibility unknown as battery range has not been researched,0,0,47,240781355,POINT (-122.199755 47.37483),PUGET SOUND ENERGY INC||CITY OF TACOMA - (WA),53033029504</t>
  </si>
  <si>
    <t>5YJ3E1EB5M,Thurston,Olympia,WA,98501,2021,TESLA,MODEL 3,Battery Electric Vehicle (BEV),Eligibility unknown as battery range has not been researched,0,0,22,137329356,POINT (-122.89692 47.043535),PUGET SOUND ENERGY INC,53067010700</t>
  </si>
  <si>
    <t>5YJ3E1EA3K,King,Lake Forest Park,WA,98155,2019,TESLA,MODEL 3,Battery Electric Vehicle (BEV),Clean Alternative Fuel Vehicle Eligible,220,0,46,477303683,POINT (-122.3175 47.7578146),CITY OF SEATTLE - (WA)|CITY OF TACOMA - (WA),53033021400</t>
  </si>
  <si>
    <t>5NMMCET13P,Kitsap,Poulsbo,WA,98370,2023,GENESIS,GV70,Battery Electric Vehicle (BEV),Eligibility unknown as battery range has not been researched,0,0,23,255050302,POINT (-122.64177 47.737525),PUGET SOUND ENERGY INC,53035940100</t>
  </si>
  <si>
    <t>5YJ3E1EBXN,King,Seattle,WA,98121,2022,TESLA,MODEL 3,Battery Electric Vehicle (BEV),Eligibility unknown as battery range has not been researched,0,0,36,205529418,POINT (-122.344125 47.61546),CITY OF SEATTLE - (WA)|CITY OF TACOMA - (WA),53033007202</t>
  </si>
  <si>
    <t>JTMABABA8P,Clark,Vancouver,WA,98661,2023,SUBARU,SOLTERRA,Battery Electric Vehicle (BEV),Eligibility unknown as battery range has not been researched,0,0,49,257786504,POINT (-122.641835 45.638545),BONNEVILLE POWER ADMINISTRATION||PUD NO 1 OF CLARK COUNTY - (WA),53011041700</t>
  </si>
  <si>
    <t>7SAYGDEE9N,King,Seatac,WA,98148,2022,TESLA,MODEL Y,Battery Electric Vehicle (BEV),Eligibility unknown as battery range has not been researched,0,0,33,198862534,POINT (-122.32863 47.46233),PUGET SOUND ENERGY INC||CITY OF TACOMA - (WA),53033028500</t>
  </si>
  <si>
    <t>JN1DF0CDXP,King,Lake Forest Park,WA,98155,2023,NISSAN,ARIYA,Battery Electric Vehicle (BEV),Eligibility unknown as battery range has not been researched,0,0,46,260857691,POINT (-122.3175 47.7578146),CITY OF SEATTLE - (WA)|CITY OF TACOMA - (WA),53033021300</t>
  </si>
  <si>
    <t>5YJ3E1EA0P,Clark,Vancouver,WA,98684,2023,TESLA,MODEL 3,Battery Electric Vehicle (BEV),Eligibility unknown as battery range has not been researched,0,0,17,232968837,POINT (-122.51692 45.6228),BONNEVILLE POWER ADMINISTRATION||PUD NO 1 OF CLARK COUNTY - (WA),53011041335</t>
  </si>
  <si>
    <t>LPSED3KA6N,King,Shoreline,WA,98133,2022,POLESTAR,PS2,Battery Electric Vehicle (BEV),Eligibility unknown as battery range has not been researched,0,0,32,260393472,POINT (-122.34584 47.76726),CITY OF SEATTLE - (WA)|CITY OF TACOMA - (WA),53033020700</t>
  </si>
  <si>
    <t>3FA6P0SU4G,King,Maple Valley,WA,98038,2016,FORD,FUSION,Plug-in Hybrid Electric Vehicle (PHEV),Not eligible due to low battery range,19,0,5,246330192,POINT (-122.05191 47.357985),PUGET SOUND ENERGY INC||CITY OF TACOMA - (WA),53033032008</t>
  </si>
  <si>
    <t>1C4JJXR69N,King,Bothell,WA,98011,2022,JEEP,WRANGLER,Plug-in Hybrid Electric Vehicle (PHEV),Not eligible due to low battery range,22,0,1,207643383,POINT (-122.20578 47.762405),PUGET SOUND ENERGY INC||CITY OF TACOMA - (WA),53033021803</t>
  </si>
  <si>
    <t>KNDCC3LG3K,King,Woodinville,WA,98072,2019,KIA,NIRO,Battery Electric Vehicle (BEV),Clean Alternative Fuel Vehicle Eligible,239,0,45,101724220,POINT (-122.151665 47.75855),PUGET SOUND ENERGY INC||CITY OF TACOMA - (WA),53033032319</t>
  </si>
  <si>
    <t>7SAYGDEE7P,King,Sammamish,WA,98075,2023,TESLA,MODEL Y,Battery Electric Vehicle (BEV),Eligibility unknown as battery range has not been researched,0,0,41,244649835,POINT (-122.03309 47.58153),PUGET SOUND ENERGY INC||CITY OF TACOMA - (WA),53033032216</t>
  </si>
  <si>
    <t>7SAYGAEE3N,King,Bothell,WA,98011,2022,TESLA,MODEL Y,Battery Electric Vehicle (BEV),Eligibility unknown as battery range has not been researched,0,0,1,212027266,POINT (-122.20578 47.762405),PUGET SOUND ENERGY INC||CITY OF TACOMA - (WA),53033021804</t>
  </si>
  <si>
    <t>7SAYGDEE4P,King,Woodinville,WA,98072,2023,TESLA,MODEL Y,Battery Electric Vehicle (BEV),Eligibility unknown as battery range has not been researched,0,0,45,254867714,POINT (-122.151665 47.75855),PUGET SOUND ENERGY INC||CITY OF TACOMA - (WA),53033021906</t>
  </si>
  <si>
    <t>WA132BFZXN,King,Bellevue,WA,98005,2022,AUDI,Q4,Battery Electric Vehicle (BEV),Eligibility unknown as battery range has not been researched,0,0,48,220892423,POINT (-122.16085 47.624515),PUGET SOUND ENERGY INC||CITY OF TACOMA - (WA),53033023701</t>
  </si>
  <si>
    <t>WP0AB2Y1XN,King,Issaquah,WA,98027,2022,PORSCHE,TAYCAN,Battery Electric Vehicle (BEV),Eligibility unknown as battery range has not been researched,0,0,5,220409178,POINT (-122.03646 47.534065),PUGET SOUND ENERGY INC||CITY OF TACOMA - (WA),53033032103</t>
  </si>
  <si>
    <t>WA1G2BFZ5N,King,Seattle,WA,98116,2022,AUDI,Q4,Battery Electric Vehicle (BEV),Eligibility unknown as battery range has not been researched,0,0,34,219702353,POINT (-122.38679 47.56484),CITY OF SEATTLE - (WA)|CITY OF TACOMA - (WA),53033009801</t>
  </si>
  <si>
    <t>1G1FX6S02H,King,Issaquah,WA,98027,2017,CHEVROLET,BOLT EV,Battery Electric Vehicle (BEV),Clean Alternative Fuel Vehicle Eligible,238,0,41,350280710,POINT (-122.03646 47.534065),PUGET SOUND ENERGY INC||CITY OF TACOMA - (WA),53033025006</t>
  </si>
  <si>
    <t>7SAYGDEE7P,King,Sammamish,WA,98029,2023,TESLA,MODEL Y,Battery Electric Vehicle (BEV),Eligibility unknown as battery range has not been researched,0,0,5,256120798,POINT (-121.9993659 47.5484866),PUGET SOUND ENERGY INC||CITY OF TACOMA - (WA),53033032223</t>
  </si>
  <si>
    <t>1G1RB6S54H,Thurston,Yelm,WA,98597,2017,CHEVROLET,VOLT,Plug-in Hybrid Electric Vehicle (PHEV),Clean Alternative Fuel Vehicle Eligible,53,0,20,208853732,POINT (-122.61023 46.94126),PUGET SOUND ENERGY INC,53067012510</t>
  </si>
  <si>
    <t>WA1E2AFY4M,King,Seattle,WA,98112,2021,AUDI,Q5 E,Plug-in Hybrid Electric Vehicle (PHEV),Not eligible due to low battery range,18,0,43,145425808,POINT (-122.30764 47.62523),CITY OF SEATTLE - (WA)|CITY OF TACOMA - (WA),53033006200</t>
  </si>
  <si>
    <t>7SAYGDEE7P,Snohomish,Bothell,WA,98012,2023,TESLA,MODEL Y,Battery Electric Vehicle (BEV),Eligibility unknown as battery range has not been researched,0,0,44,251371137,POINT (-122.1873 47.820245),PUGET SOUND ENERGY INC,53061052007</t>
  </si>
  <si>
    <t>7SAYGDEF2N,King,Sammamish,WA,98075,2022,TESLA,MODEL Y,Battery Electric Vehicle (BEV),Eligibility unknown as battery range has not been researched,0,0,41,224251268,POINT (-122.03309 47.58153),PUGET SOUND ENERGY INC||CITY OF TACOMA - (WA),53033032215</t>
  </si>
  <si>
    <t>JTDKN3DP1C,King,Renton,WA,98058,2012,TOYOTA,PRIUS PLUG-IN,Plug-in Hybrid Electric Vehicle (PHEV),Not eligible due to low battery range,6,0,11,180515457,POINT (-122.1298876 47.4451257),PUGET SOUND ENERGY INC||CITY OF TACOMA - (WA),53033025702</t>
  </si>
  <si>
    <t>JN1AZ0CP3C,Clark,Camas,WA,98607,2012,NISSAN,LEAF,Battery Electric Vehicle (BEV),Clean Alternative Fuel Vehicle Eligible,73,0,18,121389432,POINT (-122.405565 45.59009),BONNEVILLE POWER ADMINISTRATION||PUD NO 1 OF CLARK COUNTY - (WA),53011041400</t>
  </si>
  <si>
    <t>7SAYGDEFXN,King,Kirkland,WA,98033,2022,TESLA,MODEL Y,Battery Electric Vehicle (BEV),Eligibility unknown as battery range has not been researched,0,0,45,258056165,POINT (-122.20264 47.6785),PUGET SOUND ENERGY INC||CITY OF TACOMA - (WA),53033022402</t>
  </si>
  <si>
    <t>1C4JJXR60N,King,Seattle,WA,98119,2022,JEEP,WRANGLER,Plug-in Hybrid Electric Vehicle (PHEV),Not eligible due to low battery range,22,0,36,196172826,POINT (-122.363815 47.63046),CITY OF SEATTLE - (WA)|CITY OF TACOMA - (WA),53033005902</t>
  </si>
  <si>
    <t>5YJYGDEE1L,King,Kirkland,WA,98034,2020,TESLA,MODEL Y,Battery Electric Vehicle (BEV),Clean Alternative Fuel Vehicle Eligible,291,0,45,112926369,POINT (-122.209285 47.71124),PUGET SOUND ENERGY INC||CITY OF TACOMA - (WA),53033021906</t>
  </si>
  <si>
    <t>WVGJNPE20N,King,Newcastle,WA,98056,2022,VOLKSWAGEN,ID.4,Battery Electric Vehicle (BEV),Eligibility unknown as battery range has not been researched,0,0,41,223981922,POINT (-122.180505 47.500055),PUGET SOUND ENERGY INC||CITY OF TACOMA - (WA),53033024703</t>
  </si>
  <si>
    <t>1N4AZ1CP0J,Clark,Vancouver,WA,98663,2018,NISSAN,LEAF,Battery Electric Vehicle (BEV),Clean Alternative Fuel Vehicle Eligible,151,0,49,260938065,POINT (-122.666325 45.641205),BONNEVILLE POWER ADMINISTRATION||PUD NO 1 OF CLARK COUNTY - (WA),53011041800</t>
  </si>
  <si>
    <t>1G1FZ6S08N,Kitsap,Bremerton,WA,98312,2022,CHEVROLET,BOLT EV,Battery Electric Vehicle (BEV),Eligibility unknown as battery range has not been researched,0,0,35,213417396,POINT (-122.65223 47.57192),PUGET SOUND ENERGY INC,53035080900</t>
  </si>
  <si>
    <t>1G1RA6E48E,King,Kent,WA,98031,2014,CHEVROLET,VOLT,Plug-in Hybrid Electric Vehicle (PHEV),Clean Alternative Fuel Vehicle Eligible,38,0,11,268886698,POINT (-122.2012521 47.3931814),PUGET SOUND ENERGY INC||CITY OF TACOMA - (WA),53033029306</t>
  </si>
  <si>
    <t>1N4BZ1CP3L,King,Seattle,WA,98144,2020,NISSAN,LEAF,Battery Electric Vehicle (BEV),Clean Alternative Fuel Vehicle Eligible,215,0,37,259767868,POINT (-122.30823 47.581975),CITY OF SEATTLE - (WA)|CITY OF TACOMA - (WA),53033009500</t>
  </si>
  <si>
    <t>5YJ3E1EAXN,King,Renton,WA,98058,2022,TESLA,MODEL 3,Battery Electric Vehicle (BEV),Eligibility unknown as battery range has not been researched,0,0,11,219576367,POINT (-122.1298876 47.4451257),PUGET SOUND ENERGY INC||CITY OF TACOMA - (WA),53033025702</t>
  </si>
  <si>
    <t>1G1FZ6S07L,Kitsap,Port Orchard,WA,98366,2020,CHEVROLET,BOLT EV,Battery Electric Vehicle (BEV),Clean Alternative Fuel Vehicle Eligible,259,0,26,131530689,POINT (-122.639265 47.5373),PUGET SOUND ENERGY INC,53035092400</t>
  </si>
  <si>
    <t>7SAYGAEEXP,King,Seattle,WA,98121,2023,TESLA,MODEL Y,Battery Electric Vehicle (BEV),Eligibility unknown as battery range has not been researched,0,0,36,235386973,POINT (-122.344125 47.61546),CITY OF SEATTLE - (WA)|CITY OF TACOMA - (WA),53033008002</t>
  </si>
  <si>
    <t>YV4ED3UM5P,King,Seattle,WA,98122,2023,VOLVO,XC40,Battery Electric Vehicle (BEV),Eligibility unknown as battery range has not been researched,0,0,37,245799459,POINT (-122.30839 47.610365),CITY OF SEATTLE - (WA)|CITY OF TACOMA - (WA),53033008700</t>
  </si>
  <si>
    <t>5YJSA1S28F,Clark,Vancouver,WA,98683,2015,TESLA,MODEL S,Battery Electric Vehicle (BEV),Clean Alternative Fuel Vehicle Eligible,208,0,18,109146894,POINT (-122.4853873 45.6083347),BONNEVILLE POWER ADMINISTRATION||PUD NO 1 OF CLARK COUNTY - (WA),53011041325</t>
  </si>
  <si>
    <t>WA1VAAGE4K,King,Burien,WA,98166,2019,AUDI,E-TRON,Battery Electric Vehicle (BEV),Clean Alternative Fuel Vehicle Eligible,204,0,34,104847935,POINT (-122.341345 47.465925),CITY OF SEATTLE - (WA)|CITY OF TACOMA - (WA),53033027600</t>
  </si>
  <si>
    <t>7FCTGAAL3P,King,Kirkland,WA,98034,2023,RIVIAN,R1T,Battery Electric Vehicle (BEV),Eligibility unknown as battery range has not been researched,0,0,45,240540422,POINT (-122.209285 47.71124),PUGET SOUND ENERGY INC||CITY OF TACOMA - (WA),53033021904</t>
  </si>
  <si>
    <t>1N4AZ1CP0J,King,Seattle,WA,98144,2018,NISSAN,LEAF,Battery Electric Vehicle (BEV),Clean Alternative Fuel Vehicle Eligible,151,0,37,194101995,POINT (-122.30823 47.581975),CITY OF SEATTLE - (WA)|CITY OF TACOMA - (WA),53033009500</t>
  </si>
  <si>
    <t>5YJSA1E42G,King,Sammamish,WA,98075,2016,TESLA,MODEL S,Battery Electric Vehicle (BEV),Clean Alternative Fuel Vehicle Eligible,210,0,41,175679129,POINT (-122.03309 47.58153),PUGET SOUND ENERGY INC||CITY OF TACOMA - (WA),53033032215</t>
  </si>
  <si>
    <t>5YJ3E1EB8K,King,Issaquah,WA,98029,2019,TESLA,MODEL 3,Battery Electric Vehicle (BEV),Clean Alternative Fuel Vehicle Eligible,220,0,5,447080280,POINT (-121.9993659 47.5484866),PUGET SOUND ENERGY INC||CITY OF TACOMA - (WA),53033032221</t>
  </si>
  <si>
    <t>KNDC3DLC1P,King,Seattle,WA,98133,2023,KIA,EV6,Battery Electric Vehicle (BEV),Eligibility unknown as battery range has not been researched,0,0,46,244994676,POINT (-122.34584 47.76726),CITY OF SEATTLE - (WA)|CITY OF TACOMA - (WA),53033000300</t>
  </si>
  <si>
    <t>5YJSA1DP3D,Clark,Ridgefield,WA,98642,2013,TESLA,MODEL S,Battery Electric Vehicle (BEV),Clean Alternative Fuel Vehicle Eligible,208,69900,18,135501362,POINT (-122.74291 45.818445),BONNEVILLE POWER ADMINISTRATION||PUD NO 1 OF CLARK COUNTY - (WA),53011040304</t>
  </si>
  <si>
    <t>5YJ3E1EB2L,King,Seattle,WA,98121,2020,TESLA,MODEL 3,Battery Electric Vehicle (BEV),Clean Alternative Fuel Vehicle Eligible,322,0,36,111768541,POINT (-122.344125 47.61546),CITY OF SEATTLE - (WA)|CITY OF TACOMA - (WA),53033007201</t>
  </si>
  <si>
    <t>5YJYGAEE3M,Snohomish,Bothell,WA,98012,2021,TESLA,MODEL Y,Battery Electric Vehicle (BEV),Eligibility unknown as battery range has not been researched,0,0,1,253634860,POINT (-122.1873 47.820245),PUGET SOUND ENERGY INC,53061052009</t>
  </si>
  <si>
    <t>5YJ3E1EA4N,King,Seatac,WA,98148,2022,TESLA,MODEL 3,Battery Electric Vehicle (BEV),Eligibility unknown as battery range has not been researched,0,0,33,206956760,POINT (-122.32863 47.46233),PUGET SOUND ENERGY INC||CITY OF TACOMA - (WA),53033028500</t>
  </si>
  <si>
    <t>1G1FZ6S0XN,King,Seattle,WA,98102,2022,CHEVROLET,BOLT EV,Battery Electric Vehicle (BEV),Eligibility unknown as battery range has not been researched,0,0,43,204925129,POINT (-122.32226 47.64058),CITY OF SEATTLE - (WA)|CITY OF TACOMA - (WA),53033006100</t>
  </si>
  <si>
    <t>5YJYGDEF7M,King,Bellevue,WA,98007,2021,TESLA,MODEL Y,Battery Electric Vehicle (BEV),Eligibility unknown as battery range has not been researched,0,0,48,179693713,POINT (-122.147385 47.599975),PUGET SOUND ENERGY INC||CITY OF TACOMA - (WA),53033023401</t>
  </si>
  <si>
    <t>5YJ3E1EBXK,King,Kenmore,WA,98028,2019,TESLA,MODEL 3,Battery Electric Vehicle (BEV),Clean Alternative Fuel Vehicle Eligible,220,0,46,105972275,POINT (-122.2504747 47.7617128),PUGET SOUND ENERGY INC||CITY OF TACOMA - (WA),53033022102</t>
  </si>
  <si>
    <t>5YJYGDEE5M,King,Issaquah,WA,98027,2021,TESLA,MODEL Y,Battery Electric Vehicle (BEV),Eligibility unknown as battery range has not been researched,0,0,5,228547427,POINT (-122.03646 47.534065),PUGET SOUND ENERGY INC||CITY OF TACOMA - (WA),53033025006</t>
  </si>
  <si>
    <t>KNDJX3AE5G,King,Bellevue,WA,98004,2016,KIA,SOUL,Battery Electric Vehicle (BEV),Clean Alternative Fuel Vehicle Eligible,93,31950,48,159884980,POINT (-122.201905 47.61385),PUGET SOUND ENERGY INC||CITY OF TACOMA - (WA),53033024001</t>
  </si>
  <si>
    <t>1G1RA6S55J,Kitsap,Port Orchard,WA,98366,2018,CHEVROLET,VOLT,Plug-in Hybrid Electric Vehicle (PHEV),Clean Alternative Fuel Vehicle Eligible,53,0,26,321072916,POINT (-122.639265 47.5373),PUGET SOUND ENERGY INC,53035092701</t>
  </si>
  <si>
    <t>KMHM54AC6P,Snohomish,Bothell,WA,98012,2023,HYUNDAI,IONIQ 6,Battery Electric Vehicle (BEV),Eligibility unknown as battery range has not been researched,0,0,21,245302837,POINT (-122.1873 47.820245),PUGET SOUND ENERGY INC,53061051927</t>
  </si>
  <si>
    <t>1FTVW1ELXP,Clallam,Sequim,WA,98382,2023,FORD,F-150,Battery Electric Vehicle (BEV),Eligibility unknown as battery range has not been researched,0,0,24,257973019,POINT (-123.105015 48.08125),BONNEVILLE POWER ADMINISTRATION||PUD NO 1 OF CLALLAM COUNTY,53009002301</t>
  </si>
  <si>
    <t>7SAYGDEE2P,King,Maple Valley,WA,98038,2023,TESLA,MODEL Y,Battery Electric Vehicle (BEV),Eligibility unknown as battery range has not been researched,0,0,5,244856069,POINT (-122.05191 47.357985),PUGET SOUND ENERGY INC||CITY OF TACOMA - (WA),53033031604</t>
  </si>
  <si>
    <t>3MW5P9J08M,King,Seattle,WA,98121,2021,BMW,330E,Plug-in Hybrid Electric Vehicle (PHEV),Not eligible due to low battery range,20,0,36,171464555,POINT (-122.344125 47.61546),CITY OF SEATTLE - (WA)|CITY OF TACOMA - (WA),53033007201</t>
  </si>
  <si>
    <t>5YJ3E1EA0J,King,Lake Forest Park,WA,98155,2018,TESLA,MODEL 3,Battery Electric Vehicle (BEV),Clean Alternative Fuel Vehicle Eligible,215,0,46,180955393,POINT (-122.3175 47.7578146),CITY OF SEATTLE - (WA)|CITY OF TACOMA - (WA),53033020402</t>
  </si>
  <si>
    <t>5YJ3E1EB7K,King,Seattle,WA,98115,2019,TESLA,MODEL 3,Battery Electric Vehicle (BEV),Clean Alternative Fuel Vehicle Eligible,220,0,46,194281055,POINT (-122.3185 47.67949),CITY OF SEATTLE - (WA)|CITY OF TACOMA - (WA),53033002400</t>
  </si>
  <si>
    <t>KNDJX3AE6G,King,Kent,WA,98031,2016,KIA,SOUL,Battery Electric Vehicle (BEV),Clean Alternative Fuel Vehicle Eligible,93,31950,47,477789917,POINT (-122.2012521 47.3931814),PUGET SOUND ENERGY INC||CITY OF TACOMA - (WA),53033029405</t>
  </si>
  <si>
    <t>5YJ3E1EA4N,King,Seatac,WA,98148,2022,TESLA,MODEL 3,Battery Electric Vehicle (BEV),Eligibility unknown as battery range has not been researched,0,0,33,211450347,POINT (-122.32863 47.46233),PUGET SOUND ENERGY INC||CITY OF TACOMA - (WA),53033028500</t>
  </si>
  <si>
    <t>7SAYGDEEXP,Yakima,Yakima,WA,98902,2023,TESLA,MODEL Y,Battery Electric Vehicle (BEV),Eligibility unknown as battery range has not been researched,0,0,14,259159092,POINT (-120.524012 46.5973939),PACIFICORP,53077000800</t>
  </si>
  <si>
    <t>1G1RC6S54H,King,Federal Way,WA,98023,2017,CHEVROLET,VOLT,Plug-in Hybrid Electric Vehicle (PHEV),Clean Alternative Fuel Vehicle Eligible,53,0,30,110783228,POINT (-122.36363 47.30675),PUGET SOUND ENERGY INC||CITY OF TACOMA - (WA),53033030311</t>
  </si>
  <si>
    <t>KNDCR3LF9P,King,Shoreline,WA,98133,2023,KIA,NIRO,Plug-in Hybrid Electric Vehicle (PHEV),Clean Alternative Fuel Vehicle Eligible,33,0,32,226080557,POINT (-122.34584 47.76726),CITY OF SEATTLE - (WA)|CITY OF TACOMA - (WA),53033020900</t>
  </si>
  <si>
    <t>5YJ3E1EB6N,King,Redmond,WA,98052,2022,TESLA,MODEL 3,Battery Electric Vehicle (BEV),Eligibility unknown as battery range has not been researched,0,0,45,196416475,POINT (-122.12302 47.67668),PUGET SOUND ENERGY INC||CITY OF TACOMA - (WA),53033032324</t>
  </si>
  <si>
    <t>JHMZC5F32J,Kitsap,Poulsbo,WA,98370,2018,HONDA,CLARITY,Plug-in Hybrid Electric Vehicle (PHEV),Clean Alternative Fuel Vehicle Eligible,47,0,23,454015320,POINT (-122.64177 47.737525),PUGET SOUND ENERGY INC,53035090201</t>
  </si>
  <si>
    <t>KM8K33AG7K,King,Seattle,WA,98118,2019,HYUNDAI,KONA,Battery Electric Vehicle (BEV),Clean Alternative Fuel Vehicle Eligible,258,0,37,196035444,POINT (-122.28339 47.549285),CITY OF SEATTLE - (WA)|CITY OF TACOMA - (WA),53033011700</t>
  </si>
  <si>
    <t>7SAYGDEE5P,King,Maple Valley,WA,98038,2023,TESLA,MODEL Y,Battery Electric Vehicle (BEV),Eligibility unknown as battery range has not been researched,0,0,5,230123253,POINT (-122.05191 47.357985),PUGET SOUND ENERGY INC||CITY OF TACOMA - (WA),53033032011</t>
  </si>
  <si>
    <t>WMEFJ9BA2J,Kitsap,Poulsbo,WA,98370,2018,SMART,EQ FORTWO,Battery Electric Vehicle (BEV),Clean Alternative Fuel Vehicle Eligible,58,0,23,110949044,POINT (-122.64177 47.737525),PUGET SOUND ENERGY INC,53035091100</t>
  </si>
  <si>
    <t>JN1AZ0CP6B,King,Kent,WA,98030,2011,NISSAN,LEAF,Battery Electric Vehicle (BEV),Clean Alternative Fuel Vehicle Eligible,73,0,47,104539179,POINT (-122.199755 47.37483),PUGET SOUND ENERGY INC||CITY OF TACOMA - (WA),53033029603</t>
  </si>
  <si>
    <t>JTDKARFP6L,King,Bellevue,WA,98007,2020,TOYOTA,PRIUS PRIME,Plug-in Hybrid Electric Vehicle (PHEV),Not eligible due to low battery range,25,0,48,169005077,POINT (-122.147385 47.599975),PUGET SOUND ENERGY INC||CITY OF TACOMA - (WA),53033023603</t>
  </si>
  <si>
    <t>JTMFB3FV0N,Clark,Vancouver,WA,98683,2022,TOYOTA,RAV4 PRIME,Plug-in Hybrid Electric Vehicle (PHEV),Clean Alternative Fuel Vehicle Eligible,42,0,18,203069016,POINT (-122.4853873 45.6083347),BONNEVILLE POWER ADMINISTRATION||PUD NO 1 OF CLARK COUNTY - (WA),53011041329</t>
  </si>
  <si>
    <t>7FCTGAAA7P,King,Seattle,WA,98117,2023,RIVIAN,R1T,Battery Electric Vehicle (BEV),Eligibility unknown as battery range has not been researched,0,0,36,238300569,POINT (-122.37275 47.68968),CITY OF SEATTLE - (WA)|CITY OF TACOMA - (WA),53033001600</t>
  </si>
  <si>
    <t>5YJXCBE26G,King,Seatac,WA,98188,2016,TESLA,MODEL X,Battery Electric Vehicle (BEV),Clean Alternative Fuel Vehicle Eligible,200,0,33,253606090,POINT (-122.29179 47.43473),PUGET SOUND ENERGY INC||CITY OF TACOMA - (WA),53033028402</t>
  </si>
  <si>
    <t>5UXTA6C03N,King,Auburn,WA,98001,2022,BMW,X5,Plug-in Hybrid Electric Vehicle (PHEV),Clean Alternative Fuel Vehicle Eligible,30,0,47,240226332,POINT (-122.2849393 47.3384055),PUGET SOUND ENERGY INC||CITY OF TACOMA - (WA),53033029902</t>
  </si>
  <si>
    <t>7SAYGDEE9P,King,Sammamish,WA,98075,2023,TESLA,MODEL Y,Battery Electric Vehicle (BEV),Eligibility unknown as battery range has not been researched,0,0,41,259418309,POINT (-122.03309 47.58153),PUGET SOUND ENERGY INC||CITY OF TACOMA - (WA),53033032216</t>
  </si>
  <si>
    <t>5YJ3E1EA5M,King,Seattle,WA,98125,2021,TESLA,MODEL 3,Battery Electric Vehicle (BEV),Eligibility unknown as battery range has not been researched,0,0,46,181594192,POINT (-122.296385 47.71558),CITY OF SEATTLE - (WA)|CITY OF TACOMA - (WA),53033000202</t>
  </si>
  <si>
    <t>1V2GNPE84P,King,Seattle,WA,98116,2023,VOLKSWAGEN,ID.4,Battery Electric Vehicle (BEV),Eligibility unknown as battery range has not been researched,0,0,34,230106033,POINT (-122.38679 47.56484),CITY OF SEATTLE - (WA)|CITY OF TACOMA - (WA),53033009600</t>
  </si>
  <si>
    <t>WVWKP7AU0G,King,Shoreline,WA,98133,2016,VOLKSWAGEN,E-GOLF,Battery Electric Vehicle (BEV),Clean Alternative Fuel Vehicle Eligible,83,0,32,344311544,POINT (-122.34584 47.76726),CITY OF SEATTLE - (WA)|CITY OF TACOMA - (WA),53033020600</t>
  </si>
  <si>
    <t>1N4AZ1BV3P,Snohomish,Bothell,WA,98012,2023,NISSAN,LEAF,Battery Electric Vehicle (BEV),Eligibility unknown as battery range has not been researched,0,0,21,241732172,POINT (-122.1873 47.820245),PUGET SOUND ENERGY INC,53061041704</t>
  </si>
  <si>
    <t>5YJYGDEE1M,King,Auburn,WA,98092,2021,TESLA,MODEL Y,Battery Electric Vehicle (BEV),Eligibility unknown as battery range has not been researched,0,0,47,237929618,POINT (-122.1820969 47.3198995),PUGET SOUND ENERGY INC||CITY OF TACOMA - (WA),53033029602</t>
  </si>
  <si>
    <t>5YJSA1E2XG,King,Lake Forest Park,WA,98155,2016,TESLA,MODEL S,Battery Electric Vehicle (BEV),Clean Alternative Fuel Vehicle Eligible,210,0,46,2723927,POINT (-122.3175 47.7578146),CITY OF SEATTLE - (WA)|CITY OF TACOMA - (WA),53033021300</t>
  </si>
  <si>
    <t>7SAYGDEE0P,King,Issaquah,WA,98029,2023,TESLA,MODEL Y,Battery Electric Vehicle (BEV),Eligibility unknown as battery range has not been researched,0,0,5,258902136,POINT (-121.9993659 47.5484866),PUGET SOUND ENERGY INC||CITY OF TACOMA - (WA),53033032221</t>
  </si>
  <si>
    <t>JN1AZ0CP4B,King,Auburn,WA,98002,2011,NISSAN,LEAF,Battery Electric Vehicle (BEV),Clean Alternative Fuel Vehicle Eligible,73,0,31,168707437,POINT (-122.222855 47.305065),PUGET SOUND ENERGY INC||CITY OF TACOMA - (WA),53033030802</t>
  </si>
  <si>
    <t>WB523CF08P,Clark,Brush Prairie,WA,98606,2023,BMW,IX,Battery Electric Vehicle (BEV),Eligibility unknown as battery range has not been researched,0,0,18,259084374,POINT (-122.5485715 45.7336587),BONNEVILLE POWER ADMINISTRATION||PUD NO 1 OF CLARK COUNTY - (WA),53011040505</t>
  </si>
  <si>
    <t>7SAYGDEE8P,King,Redmond,WA,98052,2023,TESLA,MODEL Y,Battery Electric Vehicle (BEV),Eligibility unknown as battery range has not been researched,0,0,48,251219412,POINT (-122.12302 47.67668),PUGET SOUND ENERGY INC||CITY OF TACOMA - (WA),53033032313</t>
  </si>
  <si>
    <t>1N4AZ0CP4F,King,Shoreline,WA,98155,2015,NISSAN,LEAF,Battery Electric Vehicle (BEV),Clean Alternative Fuel Vehicle Eligible,84,0,32,114945281,POINT (-122.3175 47.7578146),CITY OF SEATTLE - (WA)|CITY OF TACOMA - (WA),53033020500</t>
  </si>
  <si>
    <t>JTMAB3FV4M,King,Seattle,WA,98122,2021,TOYOTA,RAV4 PRIME,Plug-in Hybrid Electric Vehicle (PHEV),Clean Alternative Fuel Vehicle Eligible,42,0,37,185967309,POINT (-122.30839 47.610365),CITY OF SEATTLE - (WA)|CITY OF TACOMA - (WA),53033007700</t>
  </si>
  <si>
    <t>1G1RB6S55K,King,Kenmore,WA,98028,2019,CHEVROLET,VOLT,Plug-in Hybrid Electric Vehicle (PHEV),Clean Alternative Fuel Vehicle Eligible,53,0,46,316151356,POINT (-122.2504747 47.7617128),PUGET SOUND ENERGY INC||CITY OF TACOMA - (WA),53033021702</t>
  </si>
  <si>
    <t>1G1RA6S5XH,King,Renton,WA,98055,2017,CHEVROLET,VOLT,Plug-in Hybrid Electric Vehicle (PHEV),Clean Alternative Fuel Vehicle Eligible,53,0,11,100849864,POINT (-122.197 47.43876),PUGET SOUND ENERGY INC||CITY OF TACOMA - (WA),53033025806</t>
  </si>
  <si>
    <t>5YJSA1E52N,King,Redmond,WA,98052,2022,TESLA,MODEL S,Battery Electric Vehicle (BEV),Eligibility unknown as battery range has not been researched,0,0,45,196572911,POINT (-122.12302 47.67668),PUGET SOUND ENERGY INC||CITY OF TACOMA - (WA),53033032321</t>
  </si>
  <si>
    <t>5YJ3E1EA7L,King,Kent,WA,98030,2020,TESLA,MODEL 3,Battery Electric Vehicle (BEV),Clean Alternative Fuel Vehicle Eligible,266,0,47,8867232,POINT (-122.199755 47.37483),PUGET SOUND ENERGY INC||CITY OF TACOMA - (WA),53033029603</t>
  </si>
  <si>
    <t>3FMTK4SX2N,Clark,Vancouver,WA,98685,2022,FORD,MUSTANG MACH-E,Battery Electric Vehicle (BEV),Eligibility unknown as battery range has not been researched,0,0,18,207482733,POINT (-122.70302 45.703706),BONNEVILLE POWER ADMINISTRATION||PUD NO 1 OF CLARK COUNTY - (WA),53011040908</t>
  </si>
  <si>
    <t>5YJRE1A11A,King,Seattle,WA,98144,2010,TESLA,ROADSTER,Battery Electric Vehicle (BEV),Clean Alternative Fuel Vehicle Eligible,245,110950,37,231914133,POINT (-122.30823 47.581975),CITY OF SEATTLE - (WA)|CITY OF TACOMA - (WA),53033009500</t>
  </si>
  <si>
    <t>KNDCM3LD8K,King,Seattle,WA,98144,2019,KIA,NIRO,Plug-in Hybrid Electric Vehicle (PHEV),Not eligible due to low battery range,26,0,37,228689765,POINT (-122.30823 47.581975),CITY OF SEATTLE - (WA)|CITY OF TACOMA - (WA),53033010002</t>
  </si>
  <si>
    <t>5YJ3E1EB7K,Snohomish,Snohomish,WA,98296,2019,TESLA,MODEL 3,Battery Electric Vehicle (BEV),Clean Alternative Fuel Vehicle Eligible,220,0,1,278767310,POINT (-122.15134 47.8851158),PUGET SOUND ENERGY INC,53061052108</t>
  </si>
  <si>
    <t>5YJSA1E58P,King,Sammamish,WA,98074,2023,TESLA,MODEL S,Battery Electric Vehicle (BEV),Eligibility unknown as battery range has not been researched,0,0,45,240451207,POINT (-122.0313266 47.6285782),PUGET SOUND ENERGY INC||CITY OF TACOMA - (WA),53033032225</t>
  </si>
  <si>
    <t>7FCTGAAL3N,King,Seattle,WA,98107,2022,RIVIAN,R1T,Battery Electric Vehicle (BEV),Eligibility unknown as battery range has not been researched,0,0,36,208401882,POINT (-122.37815 47.66866),CITY OF SEATTLE - (WA)|CITY OF TACOMA - (WA),53033003301</t>
  </si>
  <si>
    <t>5YJ3E1EB9L,King,Sammamish,WA,98075,2020,TESLA,MODEL 3,Battery Electric Vehicle (BEV),Clean Alternative Fuel Vehicle Eligible,322,0,41,103574985,POINT (-122.03309 47.58153),PUGET SOUND ENERGY INC||CITY OF TACOMA - (WA),53033032211</t>
  </si>
  <si>
    <t>7SAXCAE55N,King,Newcastle,WA,98059,2022,TESLA,MODEL X,Battery Electric Vehicle (BEV),Eligibility unknown as battery range has not been researched,0,0,41,218017215,POINT (-122.15734 47.487175),PUGET SOUND ENERGY INC||CITY OF TACOMA - (WA),53033025005</t>
  </si>
  <si>
    <t>5YJ3E1EB6J,King,Sammamish,WA,98074,2018,TESLA,MODEL 3,Battery Electric Vehicle (BEV),Clean Alternative Fuel Vehicle Eligible,215,0,45,236430806,POINT (-122.0313266 47.6285782),PUGET SOUND ENERGY INC||CITY OF TACOMA - (WA),53033032316</t>
  </si>
  <si>
    <t>1N4AZ1CP0J,King,Redmond,WA,98052,2018,NISSAN,LEAF,Battery Electric Vehicle (BEV),Clean Alternative Fuel Vehicle Eligible,151,0,45,198480047,POINT (-122.12302 47.67668),PUGET SOUND ENERGY INC||CITY OF TACOMA - (WA),53033032321</t>
  </si>
  <si>
    <t>5YJ3E1EA0J,King,Sammamish,WA,98075,2018,TESLA,MODEL 3,Battery Electric Vehicle (BEV),Clean Alternative Fuel Vehicle Eligible,215,0,41,282551860,POINT (-122.03309 47.58153),PUGET SOUND ENERGY INC||CITY OF TACOMA - (WA),53033032215</t>
  </si>
  <si>
    <t>1G1FZ6S05L,King,Kirkland,WA,98033,2020,CHEVROLET,BOLT EV,Battery Electric Vehicle (BEV),Clean Alternative Fuel Vehicle Eligible,259,0,45,262353899,POINT (-122.20264 47.6785),PUGET SOUND ENERGY INC||CITY OF TACOMA - (WA),53033022401</t>
  </si>
  <si>
    <t>7PDSGBBA0P,King,Bellevue,WA,98005,2023,RIVIAN,R1S,Battery Electric Vehicle (BEV),Eligibility unknown as battery range has not been researched,0,0,48,261195763,POINT (-122.16085 47.624515),PUGET SOUND ENERGY INC||CITY OF TACOMA - (WA),53033022805</t>
  </si>
  <si>
    <t>7SAYGDEE5P,King,Issaquah,WA,98027,2023,TESLA,MODEL Y,Battery Electric Vehicle (BEV),Eligibility unknown as battery range has not been researched,0,0,41,245811044,POINT (-122.03646 47.534065),PUGET SOUND ENERGY INC||CITY OF TACOMA - (WA),53033025007</t>
  </si>
  <si>
    <t>1G1FY6S05P,King,Seatac,WA,98148,2023,CHEVROLET,BOLT EUV,Battery Electric Vehicle (BEV),Eligibility unknown as battery range has not been researched,0,0,33,237770823,POINT (-122.32863 47.46233),PUGET SOUND ENERGY INC||CITY OF TACOMA - (WA),53033028500</t>
  </si>
  <si>
    <t>1N4BZ0CP7H,King,Lake Forest Park,WA,98155,2017,NISSAN,LEAF,Battery Electric Vehicle (BEV),Clean Alternative Fuel Vehicle Eligible,107,0,46,171451430,POINT (-122.3175 47.7578146),PUGET SOUND ENERGY INC||CITY OF TACOMA - (WA),53033021500</t>
  </si>
  <si>
    <t>1N4BZ0CP2H,King,Bellevue,WA,98006,2017,NISSAN,LEAF,Battery Electric Vehicle (BEV),Clean Alternative Fuel Vehicle Eligible,107,0,41,278627366,POINT (-122.16937 47.571015),PUGET SOUND ENERGY INC||CITY OF TACOMA - (WA),53033024904</t>
  </si>
  <si>
    <t>5UXTA6C00M,Clark,Vancouver,WA,98686,2021,BMW,X5,Plug-in Hybrid Electric Vehicle (PHEV),Clean Alternative Fuel Vehicle Eligible,30,0,17,150978362,POINT (-122.6483953 45.7010427),BONNEVILLE POWER ADMINISTRATION||PUD NO 1 OF CLARK COUNTY - (WA),53011040412</t>
  </si>
  <si>
    <t>1G1FX6S03H,Kitsap,Bainbridge Island,WA,98110,2017,CHEVROLET,BOLT EV,Battery Electric Vehicle (BEV),Clean Alternative Fuel Vehicle Eligible,238,0,23,301224864,POINT (-122.5235781 47.6293323),PUGET SOUND ENERGY INC,53035090700</t>
  </si>
  <si>
    <t>KMHM34AC5P,King,Shoreline,WA,98155,2023,HYUNDAI,IONIQ 6,Battery Electric Vehicle (BEV),Eligibility unknown as battery range has not been researched,0,0,32,240523433,POINT (-122.3175 47.7578146),CITY OF SEATTLE - (WA)|CITY OF TACOMA - (WA),53033020302</t>
  </si>
  <si>
    <t>VCF1ZBU21P,Clark,Vancouver,WA,98684,2023,FISKER,OCEAN,Battery Electric Vehicle (BEV),Eligibility unknown as battery range has not been researched,0,0,17,256355046,POINT (-122.51692 45.6228),BONNEVILLE POWER ADMINISTRATION||PUD NO 1 OF CLARK COUNTY - (WA),53011041334</t>
  </si>
  <si>
    <t>5YJ3E1EA6P,King,Sammamish,WA,98074,2023,TESLA,MODEL 3,Battery Electric Vehicle (BEV),Eligibility unknown as battery range has not been researched,0,0,45,244389834,POINT (-122.0313266 47.6285782),PUGET SOUND ENERGY INC||CITY OF TACOMA - (WA),53033032317</t>
  </si>
  <si>
    <t>7SAYGDEE2N,King,Seatac,WA,98148,2022,TESLA,MODEL Y,Battery Electric Vehicle (BEV),Eligibility unknown as battery range has not been researched,0,0,33,206951160,POINT (-122.32863 47.46233),PUGET SOUND ENERGY INC||CITY OF TACOMA - (WA),53033028500</t>
  </si>
  <si>
    <t>5YJ3E1EB6N,King,Seattle,WA,98116,2022,TESLA,MODEL 3,Battery Electric Vehicle (BEV),Eligibility unknown as battery range has not been researched,0,0,34,192549731,POINT (-122.38679 47.56484),CITY OF SEATTLE - (WA)|CITY OF TACOMA - (WA),53033009600</t>
  </si>
  <si>
    <t>5YJ3E1EB2L,Clark,Vancouver,WA,98684,2020,TESLA,MODEL 3,Battery Electric Vehicle (BEV),Clean Alternative Fuel Vehicle Eligible,322,0,17,104695335,POINT (-122.51692 45.6228),BONNEVILLE POWER ADMINISTRATION||PUD NO 1 OF CLARK COUNTY - (WA),53011041335</t>
  </si>
  <si>
    <t>JTDKARFP4H,King,Sammamish,WA,98029,2017,TOYOTA,PRIUS PRIME,Plug-in Hybrid Electric Vehicle (PHEV),Not eligible due to low battery range,25,0,5,114564999,POINT (-121.9993659 47.5484866),PUGET SOUND ENERGY INC||CITY OF TACOMA - (WA),53033032211</t>
  </si>
  <si>
    <t>5YJ3E1EB6J,King,Bellevue,WA,98006,2018,TESLA,MODEL 3,Battery Electric Vehicle (BEV),Clean Alternative Fuel Vehicle Eligible,215,0,41,475018785,POINT (-122.16937 47.571015),PUGET SOUND ENERGY INC||CITY OF TACOMA - (WA),53033025008</t>
  </si>
  <si>
    <t>5YJ3E1EA7J,King,Burien,WA,98166,2018,TESLA,MODEL 3,Battery Electric Vehicle (BEV),Clean Alternative Fuel Vehicle Eligible,215,0,34,251390870,POINT (-122.341345 47.465925),PUGET SOUND ENERGY INC||CITY OF TACOMA - (WA),53033027901</t>
  </si>
  <si>
    <t>7SAYGDEE2P,King,Clyde Hill,WA,98004,2023,TESLA,MODEL Y,Battery Electric Vehicle (BEV),Eligibility unknown as battery range has not been researched,0,0,48,224047540,POINT (-122.201905 47.61385),PUGET SOUND ENERGY INC||CITY OF TACOMA - (WA),53033024100</t>
  </si>
  <si>
    <t>1G1RA6E46C,King,Sammamish,WA,98074,2012,CHEVROLET,VOLT,Plug-in Hybrid Electric Vehicle (PHEV),Clean Alternative Fuel Vehicle Eligible,35,0,45,192671412,POINT (-122.0313266 47.6285782),PUGET SOUND ENERGY INC||CITY OF TACOMA - (WA),53033032317</t>
  </si>
  <si>
    <t>5YJSA1E60M,King,Redmond,WA,98052,2021,TESLA,MODEL S,Battery Electric Vehicle (BEV),Eligibility unknown as battery range has not been researched,0,0,45,179751015,POINT (-122.12302 47.67668),PUGET SOUND ENERGY INC||CITY OF TACOMA - (WA),53033032324</t>
  </si>
  <si>
    <t>5YJ3E1EB3N,King,Duvall,WA,98019,2022,TESLA,MODEL 3,Battery Electric Vehicle (BEV),Eligibility unknown as battery range has not been researched,0,0,45,193614802,POINT (-121.9810747 47.7377962),PUGET SOUND ENERGY INC||CITY OF TACOMA - (WA),53033032402</t>
  </si>
  <si>
    <t>1C4JJXN65P,King,Tukwila,WA,98188,2023,JEEP,WRANGLER,Plug-in Hybrid Electric Vehicle (PHEV),Not eligible due to low battery range,21,0,11,236101372,POINT (-122.29179 47.43473),PUGET SOUND ENERGY INC||CITY OF TACOMA - (WA),53033028200</t>
  </si>
  <si>
    <t>JTMABABA4P,King,Seatac,WA,98148,2023,SUBARU,SOLTERRA,Battery Electric Vehicle (BEV),Eligibility unknown as battery range has not been researched,0,0,33,253471452,POINT (-122.32863 47.46233),PUGET SOUND ENERGY INC||CITY OF TACOMA - (WA),53033028500</t>
  </si>
  <si>
    <t>3FMTK1SS1P,King,Seattle,WA,98115,2023,FORD,MUSTANG MACH-E,Battery Electric Vehicle (BEV),Eligibility unknown as battery range has not been researched,0,0,46,252741331,POINT (-122.3185 47.67949),CITY OF SEATTLE - (WA)|CITY OF TACOMA - (WA),53033002000</t>
  </si>
  <si>
    <t>5YJYGDEE5M,King,Renton,WA,98058,2021,TESLA,MODEL Y,Battery Electric Vehicle (BEV),Eligibility unknown as battery range has not been researched,0,0,11,134874106,POINT (-122.1298876 47.4451257),PUGET SOUND ENERGY INC||CITY OF TACOMA - (WA),53033025702</t>
  </si>
  <si>
    <t>YV4BR0DM0J,King,Bellevue,WA,98005,2018,VOLVO,XC60,Plug-in Hybrid Electric Vehicle (PHEV),Not eligible due to low battery range,17,52900,48,187423554,POINT (-122.16085 47.624515),PUGET SOUND ENERGY INC||CITY OF TACOMA - (WA),53033022804</t>
  </si>
  <si>
    <t>5YJ3E1EB2M,King,Sammamish,WA,98074,2021,TESLA,MODEL 3,Battery Electric Vehicle (BEV),Eligibility unknown as battery range has not been researched,0,0,45,176162899,POINT (-122.0313266 47.6285782),PUGET SOUND ENERGY INC||CITY OF TACOMA - (WA),53033032317</t>
  </si>
  <si>
    <t>KM8KRDAF3P,King,Bellevue,WA,98007,2023,HYUNDAI,IONIQ 5,Battery Electric Vehicle (BEV),Eligibility unknown as battery range has not been researched,0,0,48,251504333,POINT (-122.147385 47.599975),PUGET SOUND ENERGY INC||CITY OF TACOMA - (WA),53033023401</t>
  </si>
  <si>
    <t>KNDJX3AE8G,King,Renton,WA,98058,2016,KIA,SOUL,Battery Electric Vehicle (BEV),Clean Alternative Fuel Vehicle Eligible,93,31950,11,341452807,POINT (-122.1298876 47.4451257),PUGET SOUND ENERGY INC||CITY OF TACOMA - (WA),53033031910</t>
  </si>
  <si>
    <t>1G1FZ6S02P,King,Federal Way,WA,98023,2023,CHEVROLET,BOLT EUV,Battery Electric Vehicle (BEV),Eligibility unknown as battery range has not been researched,0,0,30,251123015,POINT (-122.36363 47.30675),PUGET SOUND ENERGY INC||CITY OF TACOMA - (WA),53033030201</t>
  </si>
  <si>
    <t>1FTVW1EL5P,King,Seattle,WA,98104,2023,FORD,F-150,Battery Electric Vehicle (BEV),Eligibility unknown as battery range has not been researched,0,0,37,260810931,POINT (-122.329075 47.6018),CITY OF SEATTLE - (WA)|CITY OF TACOMA - (WA),53033009300</t>
  </si>
  <si>
    <t>1C4JJXP61M,Clark,Vancouver,WA,98684,2021,JEEP,WRANGLER,Plug-in Hybrid Electric Vehicle (PHEV),Not eligible due to low battery range,25,0,17,186984850,POINT (-122.51692 45.6228),BONNEVILLE POWER ADMINISTRATION||PUD NO 1 OF CLARK COUNTY - (WA),53011041319</t>
  </si>
  <si>
    <t>5NMMCET11P,King,Kirkland,WA,98034,2023,GENESIS,GV70,Battery Electric Vehicle (BEV),Eligibility unknown as battery range has not been researched,0,0,1,238028535,POINT (-122.209285 47.71124),PUGET SOUND ENERGY INC||CITY OF TACOMA - (WA),53033022201</t>
  </si>
  <si>
    <t>WBY33AW00P,King,Seattle,WA,98133,2023,BMW,I4,Battery Electric Vehicle (BEV),Eligibility unknown as battery range has not been researched,0,0,32,233851915,POINT (-122.34584 47.76726),CITY OF SEATTLE - (WA)|CITY OF TACOMA - (WA),53033000404</t>
  </si>
  <si>
    <t>JTDKARFP0L,Kitsap,Poulsbo,WA,98370,2020,TOYOTA,PRIUS PRIME,Plug-in Hybrid Electric Vehicle (PHEV),Not eligible due to low battery range,25,0,23,207590869,POINT (-122.64177 47.737525),PUGET SOUND ENERGY INC,53035090201</t>
  </si>
  <si>
    <t>7SAYGDEE7N,Snohomish,Bothell,WA,98012,2022,TESLA,MODEL Y,Battery Electric Vehicle (BEV),Eligibility unknown as battery range has not been researched,0,0,1,202213987,POINT (-122.1873 47.820245),PUGET SOUND ENERGY INC,53061051922</t>
  </si>
  <si>
    <t>1N4AZ0CP6D,Jefferson,Port Townsend,WA,98368,2013,NISSAN,LEAF,Battery Electric Vehicle (BEV),Clean Alternative Fuel Vehicle Eligible,75,0,24,122260316,POINT (-122.7644197 48.1195874),BONNEVILLE POWER ADMINISTRATION||PUGET SOUND ENERGY INC||PUD NO 1 OF JEFFERSON COUNTY,53031950501</t>
  </si>
  <si>
    <t>1N4BZ1CP4K,King,Seattle,WA,98125,2019,NISSAN,LEAF,Battery Electric Vehicle (BEV),Clean Alternative Fuel Vehicle Eligible,150,0,46,243974069,POINT (-122.296385 47.71558),CITY OF SEATTLE - (WA)|CITY OF TACOMA - (WA),53033000102</t>
  </si>
  <si>
    <t>5YJ3E1EAXJ,King,Bellevue,WA,98004,2018,TESLA,MODEL 3,Battery Electric Vehicle (BEV),Clean Alternative Fuel Vehicle Eligible,215,0,48,290958293,POINT (-122.201905 47.61385),PUGET SOUND ENERGY INC||CITY OF TACOMA - (WA),53033024001</t>
  </si>
  <si>
    <t>1N4AZ0CP5E,Kitsap,Indianola,WA,98342,2014,NISSAN,LEAF,Battery Electric Vehicle (BEV),Clean Alternative Fuel Vehicle Eligible,84,0,23,190551875,POINT (-122.523855 47.75235),PUGET SOUND ENERGY INC,53035940000</t>
  </si>
  <si>
    <t>JTDKARFPXH,King,Kirkland,WA,98034,2017,TOYOTA,PRIUS PRIME,Plug-in Hybrid Electric Vehicle (PHEV),Not eligible due to low battery range,25,0,45,154172007,POINT (-122.209285 47.71124),PUGET SOUND ENERGY INC||CITY OF TACOMA - (WA),53033022005</t>
  </si>
  <si>
    <t>KNDCS3LF3P,King,Maple Valley,WA,98038,2023,KIA,NIRO,Plug-in Hybrid Electric Vehicle (PHEV),Clean Alternative Fuel Vehicle Eligible,33,0,5,249915746,POINT (-122.05191 47.357985),PUGET SOUND ENERGY INC||CITY OF TACOMA - (WA),53033032008</t>
  </si>
  <si>
    <t>WA1E2AFY2P,King,Bellevue,WA,98007,2023,AUDI,Q5 E,Plug-in Hybrid Electric Vehicle (PHEV),Not eligible due to low battery range,23,0,41,252015634,POINT (-122.147385 47.599975),PUGET SOUND ENERGY INC||CITY OF TACOMA - (WA),53033023401</t>
  </si>
  <si>
    <t>5YJSA1E22G,King,Kirkland,WA,98034,2016,TESLA,MODEL S,Battery Electric Vehicle (BEV),Clean Alternative Fuel Vehicle Eligible,210,0,1,349152821,POINT (-122.209285 47.71124),PUGET SOUND ENERGY INC||CITY OF TACOMA - (WA),53033022201</t>
  </si>
  <si>
    <t>5YJ3E1EA7P,King,Des Moines,WA,98198,2023,TESLA,MODEL 3,Battery Electric Vehicle (BEV),Eligibility unknown as battery range has not been researched,0,0,33,239584789,POINT (-122.3219166 47.4013897),PUGET SOUND ENERGY INC||CITY OF TACOMA - (WA),53033029003</t>
  </si>
  <si>
    <t>5YJ3E1EA9P,King,Maple Valley,WA,98038,2023,TESLA,MODEL 3,Battery Electric Vehicle (BEV),Eligibility unknown as battery range has not been researched,0,0,5,232780887,POINT (-122.05191 47.357985),PUGET SOUND ENERGY INC||CITY OF TACOMA - (WA),53033031604</t>
  </si>
  <si>
    <t>1N4BZ0CP9G,Kitsap,Port Orchard,WA,98366,2016,NISSAN,LEAF,Battery Electric Vehicle (BEV),Clean Alternative Fuel Vehicle Eligible,84,0,26,121314525,POINT (-122.639265 47.5373),PUGET SOUND ENERGY INC,53035092600</t>
  </si>
  <si>
    <t>7SAXCDE53P,Clark,Vancouver,WA,98685,2023,TESLA,MODEL X,Battery Electric Vehicle (BEV),Eligibility unknown as battery range has not been researched,0,0,18,229563456,POINT (-122.70302 45.703706),BONNEVILLE POWER ADMINISTRATION||PUD NO 1 OF CLARK COUNTY - (WA),53011040909</t>
  </si>
  <si>
    <t>1N4AZ0CP4E,King,Kent,WA,98042,2014,NISSAN,LEAF,Battery Electric Vehicle (BEV),Clean Alternative Fuel Vehicle Eligible,84,0,47,144436393,POINT (-122.111625 47.36078),PUGET SOUND ENERGY INC||CITY OF TACOMA - (WA),53033031707</t>
  </si>
  <si>
    <t>1G1RD6E47E,Kitsap,Bremerton,WA,98337,2014,CHEVROLET,VOLT,Plug-in Hybrid Electric Vehicle (PHEV),Clean Alternative Fuel Vehicle Eligible,38,0,35,4138102,POINT (-122.635905 47.57097),PUGET SOUND ENERGY INC,53035080600</t>
  </si>
  <si>
    <t>5YJXCBE27H,Snohomish,Lynnwood,WA,98087,2017,TESLA,MODEL X,Battery Electric Vehicle (BEV),Clean Alternative Fuel Vehicle Eligible,200,0,21,211895435,POINT (-122.2551991 47.8650827),PUGET SOUND ENERGY INC,53061041703</t>
  </si>
  <si>
    <t>5YJYGDED1M,King,Bellevue,WA,98008,2021,TESLA,MODEL Y,Battery Electric Vehicle (BEV),Eligibility unknown as battery range has not been researched,0,0,48,207344840,POINT (-122.11832 47.6245),PUGET SOUND ENERGY INC||CITY OF TACOMA - (WA),53033023300</t>
  </si>
  <si>
    <t>7SAYGDEE0N,King,Seatac,WA,98148,2022,TESLA,MODEL Y,Battery Electric Vehicle (BEV),Eligibility unknown as battery range has not been researched,0,0,33,204946199,POINT (-122.32863 47.46233),PUGET SOUND ENERGY INC||CITY OF TACOMA - (WA),53033028500</t>
  </si>
  <si>
    <t>7SAYGDEE0P,King,Bellevue,WA,98007,2023,TESLA,MODEL Y,Battery Electric Vehicle (BEV),Eligibility unknown as battery range has not been researched,0,0,48,225927929,POINT (-122.147385 47.599975),PUGET SOUND ENERGY INC||CITY OF TACOMA - (WA),53033023201</t>
  </si>
  <si>
    <t>5YJ3E1EA7L,King,Kent,WA,98031,2020,TESLA,MODEL 3,Battery Electric Vehicle (BEV),Clean Alternative Fuel Vehicle Eligible,266,0,33,124463419,POINT (-122.2012521 47.3931814),PUGET SOUND ENERGY INC||CITY OF TACOMA - (WA),53033029207</t>
  </si>
  <si>
    <t>WVGRMPE22M,King,Seattle,WA,98103,2021,VOLKSWAGEN,ID.4,Battery Electric Vehicle (BEV),Eligibility unknown as battery range has not been researched,0,0,43,166394245,POINT (-122.34301 47.659185),CITY OF SEATTLE - (WA)|CITY OF TACOMA - (WA),53033004600</t>
  </si>
  <si>
    <t>5YJSA1E25J,King,Seattle,WA,98112,2018,TESLA,MODEL S,Battery Electric Vehicle (BEV),Clean Alternative Fuel Vehicle Eligible,249,0,43,475045896,POINT (-122.30764 47.62523),CITY OF SEATTLE - (WA)|CITY OF TACOMA - (WA),53033006400</t>
  </si>
  <si>
    <t>1C4JJXP65P,King,Tukwila,WA,98188,2023,JEEP,WRANGLER,Plug-in Hybrid Electric Vehicle (PHEV),Not eligible due to low battery range,21,0,11,229859521,POINT (-122.29179 47.43473),PUGET SOUND ENERGY INC||CITY OF TACOMA - (WA),53033028200</t>
  </si>
  <si>
    <t>5UXKT0C51J,King,Snoqualmie,WA,98065,2018,BMW,X5,Plug-in Hybrid Electric Vehicle (PHEV),Not eligible due to low battery range,13,0,5,338338724,POINT (-121.8740496 47.5345546),PUGET SOUND ENERGY INC||CITY OF TACOMA - (WA),53033032603</t>
  </si>
  <si>
    <t>5UXKT0C36H,King,Renton,WA,98059,2017,BMW,X5,Plug-in Hybrid Electric Vehicle (PHEV),Not eligible due to low battery range,14,0,11,113292217,POINT (-122.15734 47.487175),PUGET SOUND ENERGY INC||CITY OF TACOMA - (WA),53033025101</t>
  </si>
  <si>
    <t>3C3CFFGE4E,King,Seattle,WA,98144,2014,FIAT,500,Battery Electric Vehicle (BEV),Clean Alternative Fuel Vehicle Eligible,87,0,37,229668092,POINT (-122.30823 47.581975),CITY OF SEATTLE - (WA)|CITY OF TACOMA - (WA),53033009400</t>
  </si>
  <si>
    <t>YSMEG3KA0P,King,Seatac,WA,98148,2023,POLESTAR,PS2,Battery Electric Vehicle (BEV),Eligibility unknown as battery range has not been researched,0,0,33,244822217,POINT (-122.32863 47.46233),PUGET SOUND ENERGY INC||CITY OF TACOMA - (WA),53033028500</t>
  </si>
  <si>
    <t>JTMAB3FV5M,King,Auburn,WA,98092,2021,TOYOTA,RAV4 PRIME,Plug-in Hybrid Electric Vehicle (PHEV),Clean Alternative Fuel Vehicle Eligible,42,0,47,180169132,POINT (-122.1820969 47.3198995),PUGET SOUND ENERGY INC||CITY OF TACOMA - (WA),53033029602</t>
  </si>
  <si>
    <t>3FA6P0SU7D,Clark,Vancouver,WA,98686,2013,FORD,FUSION,Plug-in Hybrid Electric Vehicle (PHEV),Not eligible due to low battery range,19,0,17,256856932,POINT (-122.6483953 45.7010427),BONNEVILLE POWER ADMINISTRATION||PUD NO 1 OF CLARK COUNTY - (WA),53011040412</t>
  </si>
  <si>
    <t>5YJ3E1EC5P,King,Seattle,WA,98109,2023,TESLA,MODEL 3,Battery Electric Vehicle (BEV),Eligibility unknown as battery range has not been researched,0,0,43,236562448,POINT (-122.34848 47.632405),CITY OF SEATTLE - (WA)|CITY OF TACOMA - (WA),53033007301</t>
  </si>
  <si>
    <t>1N4AZ1CP2K,King,Seattle,WA,98109,2019,NISSAN,LEAF,Battery Electric Vehicle (BEV),Clean Alternative Fuel Vehicle Eligible,150,0,36,307517780,POINT (-122.34848 47.632405),CITY OF SEATTLE - (WA)|CITY OF TACOMA - (WA),53033007101</t>
  </si>
  <si>
    <t>7SAYGDEE1P,King,Bothell,WA,98011,2023,TESLA,MODEL Y,Battery Electric Vehicle (BEV),Eligibility unknown as battery range has not been researched,0,0,1,244077256,POINT (-122.20578 47.762405),PUGET SOUND ENERGY INC||CITY OF TACOMA - (WA),53033021803</t>
  </si>
  <si>
    <t>7SAYGAEE2P,King,Bellevue,WA,98006,2023,TESLA,MODEL Y,Battery Electric Vehicle (BEV),Eligibility unknown as battery range has not been researched,0,0,41,253902141,POINT (-122.16937 47.571015),PUGET SOUND ENERGY INC||CITY OF TACOMA - (WA),53033024902</t>
  </si>
  <si>
    <t>5YJ3E1EA1J,King,Shoreline,WA,98177,2018,TESLA,MODEL 3,Battery Electric Vehicle (BEV),Clean Alternative Fuel Vehicle Eligible,215,0,32,252664331,POINT (-122.382425 47.77279),CITY OF SEATTLE - (WA)|CITY OF TACOMA - (WA),53033020100</t>
  </si>
  <si>
    <t>7SAYGDEE6P,King,Bellevue,WA,98006,2023,TESLA,MODEL Y,Battery Electric Vehicle (BEV),Eligibility unknown as battery range has not been researched,0,0,41,241591220,POINT (-122.16937 47.571015),PUGET SOUND ENERGY INC||CITY OF TACOMA - (WA),53033024701</t>
  </si>
  <si>
    <t>7SAYGDEE6P,Snohomish,Bothell,WA,98012,2023,TESLA,MODEL Y,Battery Electric Vehicle (BEV),Eligibility unknown as battery range has not been researched,0,0,1,235070419,POINT (-122.1873 47.820245),PUGET SOUND ENERGY INC,53061052009</t>
  </si>
  <si>
    <t>5YJYGDED5M,King,Federal Way,WA,98023,2021,TESLA,MODEL Y,Battery Electric Vehicle (BEV),Eligibility unknown as battery range has not been researched,0,0,30,141851041,POINT (-122.36363 47.30675),PUGET SOUND ENERGY INC||CITY OF TACOMA - (WA),53033030310</t>
  </si>
  <si>
    <t>7SAYGDEE2P,King,Issaquah,WA,98027,2023,TESLA,MODEL Y,Battery Electric Vehicle (BEV),Eligibility unknown as battery range has not been researched,0,0,5,232896737,POINT (-122.03646 47.534065),PUGET SOUND ENERGY INC||CITY OF TACOMA - (WA),53033025006</t>
  </si>
  <si>
    <t>1G1RA6S51H,Clark,Battle Ground,WA,98604,2017,CHEVROLET,VOLT,Plug-in Hybrid Electric Vehicle (PHEV),Clean Alternative Fuel Vehicle Eligible,53,0,17,117661001,POINT (-122.53218 45.77945),BONNEVILLE POWER ADMINISTRATION||PUD NO 1 OF CLARK COUNTY - (WA),53011040408</t>
  </si>
  <si>
    <t>5YJ3E1EB6J,King,Seattle,WA,98199,2018,TESLA,MODEL 3,Battery Electric Vehicle (BEV),Clean Alternative Fuel Vehicle Eligible,215,0,36,476053252,POINT (-122.394185 47.639195),CITY OF SEATTLE - (WA)|CITY OF TACOMA - (WA),53033005803</t>
  </si>
  <si>
    <t>1N4AZ0CP1G,King,Auburn,WA,98092,2016,NISSAN,LEAF,Battery Electric Vehicle (BEV),Clean Alternative Fuel Vehicle Eligible,84,0,47,263905834,POINT (-122.1820969 47.3198995),PUGET SOUND ENERGY INC||CITY OF TACOMA - (WA),53033029602</t>
  </si>
  <si>
    <t>WVGUNPE23N,King,Bellevue,WA,98008,2022,VOLKSWAGEN,ID.4,Battery Electric Vehicle (BEV),Eligibility unknown as battery range has not been researched,0,0,48,220533694,POINT (-122.11832 47.6245),PUGET SOUND ENERGY INC||CITY OF TACOMA - (WA),53033023300</t>
  </si>
  <si>
    <t>5YJYGDEE3M,King,Seattle,WA,98125,2021,TESLA,MODEL Y,Battery Electric Vehicle (BEV),Eligibility unknown as battery range has not been researched,0,0,46,141914762,POINT (-122.296385 47.71558),CITY OF SEATTLE - (WA)|CITY OF TACOMA - (WA),53033000102</t>
  </si>
  <si>
    <t>5YJSA1H11E,King,Seattle,WA,98112,2014,TESLA,MODEL S,Battery Electric Vehicle (BEV),Clean Alternative Fuel Vehicle Eligible,208,69900,43,179210034,POINT (-122.30764 47.62523),CITY OF SEATTLE - (WA)|CITY OF TACOMA - (WA),53033006300</t>
  </si>
  <si>
    <t>5UXTA6C07N,Kitsap,Bainbridge Island,WA,98110,2022,BMW,X5,Plug-in Hybrid Electric Vehicle (PHEV),Clean Alternative Fuel Vehicle Eligible,30,0,23,179570653,POINT (-122.5235781 47.6293323),PUGET SOUND ENERGY INC,53035090700</t>
  </si>
  <si>
    <t>JTMAB3FV9M,King,Medina,WA,98039,2021,TOYOTA,RAV4 PRIME,Plug-in Hybrid Electric Vehicle (PHEV),Clean Alternative Fuel Vehicle Eligible,42,0,48,178964516,POINT (-122.228025 47.61598),CITY OF SEATTLE - (WA)|CITY OF TACOMA - (WA),53033024200</t>
  </si>
  <si>
    <t>5YJSA1H21F,King,Tukwila,WA,98188,2015,TESLA,MODEL S,Battery Electric Vehicle (BEV),Clean Alternative Fuel Vehicle Eligible,208,0,11,475961678,POINT (-122.29179 47.43473),CITY OF SEATTLE - (WA)|CITY OF TACOMA - (WA),53033028300</t>
  </si>
  <si>
    <t>5YJ3E1EC7N,Clark,Vancouver,WA,98683,2022,TESLA,MODEL 3,Battery Electric Vehicle (BEV),Eligibility unknown as battery range has not been researched,0,0,18,211663189,POINT (-122.4853873 45.6083347),BONNEVILLE POWER ADMINISTRATION||PUD NO 1 OF CLARK COUNTY - (WA),53011041325</t>
  </si>
  <si>
    <t>7SAYGAEE0P,Clark,Vancouver,WA,98682,2023,TESLA,MODEL Y,Battery Electric Vehicle (BEV),Eligibility unknown as battery range has not been researched,0,0,17,227371938,POINT (-122.5146473 45.67862),BONNEVILLE POWER ADMINISTRATION||PUD NO 1 OF CLARK COUNTY - (WA),53011040712</t>
  </si>
  <si>
    <t>WVGGNPE24M,King,Seattle,WA,98118,2021,VOLKSWAGEN,ID.4,Battery Electric Vehicle (BEV),Eligibility unknown as battery range has not been researched,0,0,37,203450775,POINT (-122.28339 47.549285),CITY OF SEATTLE - (WA)|CITY OF TACOMA - (WA),53033011700</t>
  </si>
  <si>
    <t>5YJ3E1EA7N,King,Bellevue,WA,98008,2022,TESLA,MODEL 3,Battery Electric Vehicle (BEV),Eligibility unknown as battery range has not been researched,0,0,48,200891547,POINT (-122.11832 47.6245),PUGET SOUND ENERGY INC||CITY OF TACOMA - (WA),53033023000</t>
  </si>
  <si>
    <t>5YJSA1E57P,King,Issaquah,WA,98027,2023,TESLA,MODEL S,Battery Electric Vehicle (BEV),Eligibility unknown as battery range has not been researched,0,0,5,227168777,POINT (-122.03646 47.534065),PUGET SOUND ENERGY INC||CITY OF TACOMA - (WA),53033025006</t>
  </si>
  <si>
    <t>1FT6W1EV5P,King,Sammamish,WA,98075,2023,FORD,F-150,Battery Electric Vehicle (BEV),Eligibility unknown as battery range has not been researched,0,0,41,253025237,POINT (-122.03309 47.58153),PUGET SOUND ENERGY INC||CITY OF TACOMA - (WA),53033032218</t>
  </si>
  <si>
    <t>1G1FZ6S08K,King,Seattle,WA,98102,2019,CHEVROLET,BOLT EV,Battery Electric Vehicle (BEV),Clean Alternative Fuel Vehicle Eligible,238,0,43,7920167,POINT (-122.32226 47.64058),CITY OF SEATTLE - (WA)|CITY OF TACOMA - (WA),53033006600</t>
  </si>
  <si>
    <t>7SAYGAEE6N,King,Woodinville,WA,98072,2022,TESLA,MODEL Y,Battery Electric Vehicle (BEV),Eligibility unknown as battery range has not been researched,0,0,45,207806791,POINT (-122.151665 47.75855),PUGET SOUND ENERGY INC||CITY OF TACOMA - (WA),53033021906</t>
  </si>
  <si>
    <t>1G1FZ6S07P,Clark,Vancouver,WA,98684,2023,CHEVROLET,BOLT EUV,Battery Electric Vehicle (BEV),Eligibility unknown as battery range has not been researched,0,0,17,233654256,POINT (-122.51692 45.6228),BONNEVILLE POWER ADMINISTRATION||PUD NO 1 OF CLARK COUNTY - (WA),53011041320</t>
  </si>
  <si>
    <t>1G1FW6S07P,King,Seatac,WA,98148,2023,CHEVROLET,BOLT EV,Battery Electric Vehicle (BEV),Eligibility unknown as battery range has not been researched,0,0,33,244984820,POINT (-122.32863 47.46233),PUGET SOUND ENERGY INC||CITY OF TACOMA - (WA),53033028500</t>
  </si>
  <si>
    <t>1C4JJXP6XP,King,Tukwila,WA,98188,2023,JEEP,WRANGLER,Plug-in Hybrid Electric Vehicle (PHEV),Not eligible due to low battery range,21,0,11,230832514,POINT (-122.29179 47.43473),PUGET SOUND ENERGY INC||CITY OF TACOMA - (WA),53033028200</t>
  </si>
  <si>
    <t>7SAYGDEE2P,King,Redmond,WA,98052,2023,TESLA,MODEL Y,Battery Electric Vehicle (BEV),Eligibility unknown as battery range has not been researched,0,0,48,238855984,POINT (-122.12302 47.67668),PUGET SOUND ENERGY INC||CITY OF TACOMA - (WA),53033032324</t>
  </si>
  <si>
    <t>1G1FX6S06H,Clark,Vancouver,WA,98663,2017,CHEVROLET,BOLT EV,Battery Electric Vehicle (BEV),Clean Alternative Fuel Vehicle Eligible,238,0,49,348024750,POINT (-122.666325 45.641205),BONNEVILLE POWER ADMINISTRATION||PUD NO 1 OF CLARK COUNTY - (WA),53011041800</t>
  </si>
  <si>
    <t>5YJYGDEE7M,King,Redmond,WA,98052,2021,TESLA,MODEL Y,Battery Electric Vehicle (BEV),Eligibility unknown as battery range has not been researched,0,0,45,141906775,POINT (-122.12302 47.67668),PUGET SOUND ENERGY INC||CITY OF TACOMA - (WA),53033032321</t>
  </si>
  <si>
    <t>JTMAB3FV0P,King,Issaquah,WA,98027,2023,TOYOTA,RAV4 PRIME,Plug-in Hybrid Electric Vehicle (PHEV),Clean Alternative Fuel Vehicle Eligible,42,0,41,250943178,POINT (-122.03646 47.534065),PUGET SOUND ENERGY INC||CITY OF TACOMA - (WA),53033023404</t>
  </si>
  <si>
    <t>5YJYGDEF4L,King,Issaquah,WA,98029,2020,TESLA,MODEL Y,Battery Electric Vehicle (BEV),Clean Alternative Fuel Vehicle Eligible,291,0,5,116849190,POINT (-121.9993659 47.5484866),PUGET SOUND ENERGY INC||CITY OF TACOMA - (WA),53033032221</t>
  </si>
  <si>
    <t>1N4AZ0CPXF,King,Burien,WA,98146,2015,NISSAN,LEAF,Battery Electric Vehicle (BEV),Clean Alternative Fuel Vehicle Eligible,84,0,34,103076557,POINT (-122.355145 47.505655),CITY OF SEATTLE - (WA)|CITY OF TACOMA - (WA),53033026700</t>
  </si>
  <si>
    <t>YV4ED3UM6P,King,Seattle,WA,98199,2023,VOLVO,XC40,Battery Electric Vehicle (BEV),Eligibility unknown as battery range has not been researched,0,0,36,249984479,POINT (-122.394185 47.639195),CITY OF SEATTLE - (WA)|CITY OF TACOMA - (WA),53033005600</t>
  </si>
  <si>
    <t>1N4BZ1CPXK,King,Seattle,WA,98118,2019,NISSAN,LEAF,Battery Electric Vehicle (BEV),Clean Alternative Fuel Vehicle Eligible,150,0,37,5003778,POINT (-122.28339 47.549285),CITY OF SEATTLE - (WA)|CITY OF TACOMA - (WA),53033010101</t>
  </si>
  <si>
    <t>7SAYGDEF1N,King,Seattle,WA,98117,2022,TESLA,MODEL Y,Battery Electric Vehicle (BEV),Eligibility unknown as battery range has not been researched,0,0,36,186443589,POINT (-122.37275 47.68968),CITY OF SEATTLE - (WA)|CITY OF TACOMA - (WA),53033001500</t>
  </si>
  <si>
    <t>5UXKT0C59G,King,Sammamish,WA,98074,2016,BMW,X5,Plug-in Hybrid Electric Vehicle (PHEV),Not eligible due to low battery range,14,0,45,257324791,POINT (-122.0313266 47.6285782),PUGET SOUND ENERGY INC||CITY OF TACOMA - (WA),53033032316</t>
  </si>
  <si>
    <t>2C4RC1L78P,King,Seatac,WA,98148,2023,CHRYSLER,PACIFICA,Plug-in Hybrid Electric Vehicle (PHEV),Clean Alternative Fuel Vehicle Eligible,32,0,33,230786923,POINT (-122.32863 47.46233),PUGET SOUND ENERGY INC||CITY OF TACOMA - (WA),53033028500</t>
  </si>
  <si>
    <t>YV4H60CZ0N,King,Seattle,WA,98126,2022,VOLVO,XC90,Plug-in Hybrid Electric Vehicle (PHEV),Clean Alternative Fuel Vehicle Eligible,35,0,34,207305339,POINT (-122.374105 47.54468),CITY OF SEATTLE - (WA)|CITY OF TACOMA - (WA),53033009801</t>
  </si>
  <si>
    <t>7SAYGDEE6P,King,Kent,WA,98030,2023,TESLA,MODEL Y,Battery Electric Vehicle (BEV),Eligibility unknown as battery range has not been researched,0,0,47,238595066,POINT (-122.199755 47.37483),PUGET SOUND ENERGY INC||CITY OF TACOMA - (WA),53033029508</t>
  </si>
  <si>
    <t>JTMEB3FV5M,Clark,Vancouver,WA,98685,2021,TOYOTA,RAV4 PRIME,Plug-in Hybrid Electric Vehicle (PHEV),Clean Alternative Fuel Vehicle Eligible,42,0,18,178940723,POINT (-122.70302 45.703706),BONNEVILLE POWER ADMINISTRATION||PUD NO 1 OF CLARK COUNTY - (WA),53011040905</t>
  </si>
  <si>
    <t>5YJ3E1EB4N,Thurston,Olympia,WA,98501,2022,TESLA,MODEL 3,Battery Electric Vehicle (BEV),Eligibility unknown as battery range has not been researched,0,0,22,211256846,POINT (-122.89692 47.043535),PUGET SOUND ENERGY INC,53067010400</t>
  </si>
  <si>
    <t>3FMTK3SU0M,Thurston,Olympia,WA,98502,2021,FORD,MUSTANG MACH-E,Battery Electric Vehicle (BEV),Eligibility unknown as battery range has not been researched,0,0,22,187139606,POINT (-122.92145 47.045935),PUGET SOUND ENERGY INC,53067012002</t>
  </si>
  <si>
    <t>1G1FY6S08K,Clark,Ridgefield,WA,98642,2019,CHEVROLET,BOLT EV,Battery Electric Vehicle (BEV),Clean Alternative Fuel Vehicle Eligible,238,0,17,478425377,POINT (-122.74291 45.818445),BONNEVILLE POWER ADMINISTRATION||PUD NO 1 OF CLARK COUNTY - (WA),53011040403</t>
  </si>
  <si>
    <t>WMZ23BS08N,King,Seattle,WA,98199,2022,MINI,COUNTRYMAN,Plug-in Hybrid Electric Vehicle (PHEV),Not eligible due to low battery range,17,0,36,187625945,POINT (-122.394185 47.639195),CITY OF SEATTLE - (WA)|CITY OF TACOMA - (WA),53033005600</t>
  </si>
  <si>
    <t>5YJ3E1EB4M,King,Seattle,WA,98199,2021,TESLA,MODEL 3,Battery Electric Vehicle (BEV),Eligibility unknown as battery range has not been researched,0,0,36,167242099,POINT (-122.394185 47.639195),CITY OF SEATTLE - (WA)|CITY OF TACOMA - (WA),53033005600</t>
  </si>
  <si>
    <t>WA1AAAGEXM,King,Seattle,WA,98102,2021,AUDI,E-TRON,Battery Electric Vehicle (BEV),Clean Alternative Fuel Vehicle Eligible,222,0,43,145598148,POINT (-122.32226 47.64058),CITY OF SEATTLE - (WA)|CITY OF TACOMA - (WA),53033006100</t>
  </si>
  <si>
    <t>5YJ3E1EA4M,King,Kirkland,WA,98034,2021,TESLA,MODEL 3,Battery Electric Vehicle (BEV),Eligibility unknown as battery range has not been researched,0,0,45,137537844,POINT (-122.209285 47.71124),PUGET SOUND ENERGY INC||CITY OF TACOMA - (WA),53033022205</t>
  </si>
  <si>
    <t>7SAXCBE5XP,King,Seattle,WA,98199,2023,TESLA,MODEL X,Battery Electric Vehicle (BEV),Eligibility unknown as battery range has not been researched,0,0,36,254858712,POINT (-122.394185 47.639195),CITY OF SEATTLE - (WA)|CITY OF TACOMA - (WA),53033005600</t>
  </si>
  <si>
    <t>5YJ3E1EB2N,King,Sammamish,WA,98075,2022,TESLA,MODEL 3,Battery Electric Vehicle (BEV),Eligibility unknown as battery range has not been researched,0,0,41,211950756,POINT (-122.03309 47.58153),PUGET SOUND ENERGY INC||CITY OF TACOMA - (WA),53033032217</t>
  </si>
  <si>
    <t>YV4BC0PM3G,King,Kirkland,WA,98033,2016,VOLVO,XC90,Plug-in Hybrid Electric Vehicle (PHEV),Not eligible due to low battery range,13,0,45,190962313,POINT (-122.20264 47.6785),PUGET SOUND ENERGY INC||CITY OF TACOMA - (WA),53033022401</t>
  </si>
  <si>
    <t>1N4AZ0CP7D,Clark,Camas,WA,98607,2013,NISSAN,LEAF,Battery Electric Vehicle (BEV),Clean Alternative Fuel Vehicle Eligible,75,0,18,151901459,POINT (-122.405565 45.59009),BONNEVILLE POWER ADMINISTRATION||PUD NO 1 OF CLARK COUNTY - (WA),53011041400</t>
  </si>
  <si>
    <t>WA132BFZ1P,King,Seattle,WA,98103,2023,AUDI,Q4,Battery Electric Vehicle (BEV),Eligibility unknown as battery range has not been researched,0,0,46,236633134,POINT (-122.34301 47.659185),CITY OF SEATTLE - (WA)|CITY OF TACOMA - (WA),53033002700</t>
  </si>
  <si>
    <t>WB523CF07P,King,Sammamish,WA,98075,2023,BMW,IX,Battery Electric Vehicle (BEV),Eligibility unknown as battery range has not been researched,0,0,41,235076187,POINT (-122.03309 47.58153),PUGET SOUND ENERGY INC||CITY OF TACOMA - (WA),53033032215</t>
  </si>
  <si>
    <t>1G1RA6S52H,King,Des Moines,WA,98198,2017,CHEVROLET,VOLT,Plug-in Hybrid Electric Vehicle (PHEV),Clean Alternative Fuel Vehicle Eligible,53,0,33,232835340,POINT (-122.3219166 47.4013897),PUGET SOUND ENERGY INC||CITY OF TACOMA - (WA),53033030003</t>
  </si>
  <si>
    <t>5YJSA1E20K,Kitsap,Bremerton,WA,98337,2019,TESLA,MODEL S,Battery Electric Vehicle (BEV),Clean Alternative Fuel Vehicle Eligible,270,0,26,478001107,POINT (-122.635905 47.57097),PUGET SOUND ENERGY INC,53035080500</t>
  </si>
  <si>
    <t>7SAYGDEE6P,King,Des Moines,WA,98148,2023,TESLA,MODEL Y,Battery Electric Vehicle (BEV),Eligibility unknown as battery range has not been researched,0,0,33,240912717,POINT (-122.32863 47.46233),PUGET SOUND ENERGY INC||CITY OF TACOMA - (WA),53033028700</t>
  </si>
  <si>
    <t>7SAYGAEE4N,King,Redmond,WA,98052,2022,TESLA,MODEL Y,Battery Electric Vehicle (BEV),Eligibility unknown as battery range has not been researched,0,0,45,212112120,POINT (-122.12302 47.67668),PUGET SOUND ENERGY INC||CITY OF TACOMA - (WA),53033032321</t>
  </si>
  <si>
    <t>5YJYGAEE9M,King,Seattle,WA,98119,2021,TESLA,MODEL Y,Battery Electric Vehicle (BEV),Eligibility unknown as battery range has not been researched,0,0,36,179531719,POINT (-122.363815 47.63046),CITY OF SEATTLE - (WA)|CITY OF TACOMA - (WA),53033006900</t>
  </si>
  <si>
    <t>1N4AZ1CP4J,King,Auburn,WA,98002,2018,NISSAN,LEAF,Battery Electric Vehicle (BEV),Clean Alternative Fuel Vehicle Eligible,151,0,47,233606936,POINT (-122.222855 47.305065),PUGET SOUND ENERGY INC||CITY OF TACOMA - (WA),53033030503</t>
  </si>
  <si>
    <t>1G1FZ6S00L,King,Bellevue,WA,98005,2020,CHEVROLET,BOLT EV,Battery Electric Vehicle (BEV),Clean Alternative Fuel Vehicle Eligible,259,0,48,257315901,POINT (-122.16085 47.624515),PUGET SOUND ENERGY INC||CITY OF TACOMA - (WA),53033023701</t>
  </si>
  <si>
    <t>1N4AZ0CP7D,King,Shoreline,WA,98133,2013,NISSAN,LEAF,Battery Electric Vehicle (BEV),Clean Alternative Fuel Vehicle Eligible,75,0,32,240921446,POINT (-122.34584 47.76726),CITY OF SEATTLE - (WA)|CITY OF TACOMA - (WA),53033020600</t>
  </si>
  <si>
    <t>1N4AZ0CP2F,Clark,Battle Ground,WA,98604,2015,NISSAN,LEAF,Battery Electric Vehicle (BEV),Clean Alternative Fuel Vehicle Eligible,84,0,18,152797032,POINT (-122.53218 45.77945),BONNEVILLE POWER ADMINISTRATION||PUD NO 1 OF CLARK COUNTY - (WA),53011040416</t>
  </si>
  <si>
    <t>1C4JJXR64P,King,Bothell,WA,98011,2023,JEEP,WRANGLER,Plug-in Hybrid Electric Vehicle (PHEV),Not eligible due to low battery range,21,0,1,236328368,POINT (-122.20578 47.762405),PUGET SOUND ENERGY INC||CITY OF TACOMA - (WA),53033021804</t>
  </si>
  <si>
    <t>5YJ3E1EB7K,Clark,Brush Prairie,WA,98606,2019,TESLA,MODEL 3,Battery Electric Vehicle (BEV),Clean Alternative Fuel Vehicle Eligible,220,0,18,476931003,POINT (-122.5485715 45.7336587),BONNEVILLE POWER ADMINISTRATION||PUD NO 1 OF CLARK COUNTY - (WA),53011040505</t>
  </si>
  <si>
    <t>1FADP5CU8G,King,Maple Valley,WA,98038,2016,FORD,C-MAX,Plug-in Hybrid Electric Vehicle (PHEV),Not eligible due to low battery range,19,0,5,188131219,POINT (-122.05191 47.357985),PUGET SOUND ENERGY INC||CITY OF TACOMA - (WA),53033031604</t>
  </si>
  <si>
    <t>7SAYGDEE2P,King,Bellevue,WA,98008,2023,TESLA,MODEL Y,Battery Electric Vehicle (BEV),Eligibility unknown as battery range has not been researched,0,0,48,229779490,POINT (-122.11832 47.6245),PUGET SOUND ENERGY INC||CITY OF TACOMA - (WA),53033023000</t>
  </si>
  <si>
    <t>5YJ3E1EB9P,King,Maple Valley,WA,98038,2023,TESLA,MODEL 3,Battery Electric Vehicle (BEV),Eligibility unknown as battery range has not been researched,0,0,5,253330052,POINT (-122.05191 47.357985),PUGET SOUND ENERGY INC||CITY OF TACOMA - (WA),53033032008</t>
  </si>
  <si>
    <t>1G1FY6S0XP,King,Seatac,WA,98148,2023,CHEVROLET,BOLT EUV,Battery Electric Vehicle (BEV),Eligibility unknown as battery range has not been researched,0,0,33,238754036,POINT (-122.32863 47.46233),PUGET SOUND ENERGY INC||CITY OF TACOMA - (WA),53033028500</t>
  </si>
  <si>
    <t>5YJ3E1EA7J,Snohomish,Bothell,WA,98021,2018,TESLA,MODEL 3,Battery Electric Vehicle (BEV),Clean Alternative Fuel Vehicle Eligible,215,0,1,107256124,POINT (-122.179458 47.802589),PUGET SOUND ENERGY INC,53061051937</t>
  </si>
  <si>
    <t>7SAYGDEE2P,King,Sammamish,WA,98074,2023,TESLA,MODEL Y,Battery Electric Vehicle (BEV),Eligibility unknown as battery range has not been researched,0,0,45,241335776,POINT (-122.0313266 47.6285782),PUGET SOUND ENERGY INC||CITY OF TACOMA - (WA),53033032317</t>
  </si>
  <si>
    <t>7SAYGDEF0P,King,Issaquah,WA,98027,2023,TESLA,MODEL Y,Battery Electric Vehicle (BEV),Eligibility unknown as battery range has not been researched,0,0,41,253075917,POINT (-122.03646 47.534065),PUGET SOUND ENERGY INC||CITY OF TACOMA - (WA),53033025007</t>
  </si>
  <si>
    <t>5YJ3E1EB2J,King,Duvall,WA,98019,2018,TESLA,MODEL 3,Battery Electric Vehicle (BEV),Clean Alternative Fuel Vehicle Eligible,215,0,45,476359908,POINT (-121.9810747 47.7377962),PUGET SOUND ENERGY INC||CITY OF TACOMA - (WA),53033032402</t>
  </si>
  <si>
    <t>5YJ3E1EAXN,King,Seattle,WA,98121,2022,TESLA,MODEL 3,Battery Electric Vehicle (BEV),Eligibility unknown as battery range has not been researched,0,0,43,251659705,POINT (-122.344125 47.61546),CITY OF SEATTLE - (WA)|CITY OF TACOMA - (WA),53033007302</t>
  </si>
  <si>
    <t>5YJ3E1EA0P,King,Bellevue,WA,98007,2023,TESLA,MODEL 3,Battery Electric Vehicle (BEV),Eligibility unknown as battery range has not been researched,0,0,48,255346983,POINT (-122.147385 47.599975),PUGET SOUND ENERGY INC||CITY OF TACOMA - (WA),53033023401</t>
  </si>
  <si>
    <t>5YJ3E1EA7K,King,Seattle,WA,98115,2019,TESLA,MODEL 3,Battery Electric Vehicle (BEV),Clean Alternative Fuel Vehicle Eligible,220,0,46,476996740,POINT (-122.3185 47.67949),CITY OF SEATTLE - (WA)|CITY OF TACOMA - (WA),53033002100</t>
  </si>
  <si>
    <t>WP0CD2Y14P,Kitsap,Poulsbo,WA,98370,2023,PORSCHE,TAYCAN,Battery Electric Vehicle (BEV),Eligibility unknown as battery range has not been researched,0,0,23,251865890,POINT (-122.64177 47.737525),PUGET SOUND ENERGY INC,53035090202</t>
  </si>
  <si>
    <t>5YJYGDEE8M,Snohomish,Bothell,WA,98012,2021,TESLA,MODEL Y,Battery Electric Vehicle (BEV),Eligibility unknown as battery range has not been researched,0,0,1,132285926,POINT (-122.1873 47.820245),PUGET SOUND ENERGY INC,53061052009</t>
  </si>
  <si>
    <t>1C4RJYB6XP,King,Tukwila,WA,98188,2023,JEEP,GRAND CHEROKEE,Plug-in Hybrid Electric Vehicle (PHEV),Not eligible due to low battery range,25,0,11,244825983,POINT (-122.29179 47.43473),PUGET SOUND ENERGY INC||CITY OF TACOMA - (WA),53033028200</t>
  </si>
  <si>
    <t>LPSEG3KA9N,King,Burien,WA,98146,2022,POLESTAR,PS2,Battery Electric Vehicle (BEV),Eligibility unknown as battery range has not been researched,0,0,34,201969365,POINT (-122.355145 47.505655),CITY OF SEATTLE - (WA)|CITY OF TACOMA - (WA),53033027600</t>
  </si>
  <si>
    <t>5YJ3E1EA2L,King,Sammamish,WA,98074,2020,TESLA,MODEL 3,Battery Electric Vehicle (BEV),Clean Alternative Fuel Vehicle Eligible,266,0,45,110224089,POINT (-122.0313266 47.6285782),PUGET SOUND ENERGY INC||CITY OF TACOMA - (WA),53033032316</t>
  </si>
  <si>
    <t>5YJYGDEE9L,Clark,Camas,WA,98607,2020,TESLA,MODEL Y,Battery Electric Vehicle (BEV),Clean Alternative Fuel Vehicle Eligible,291,0,14,115407295,POINT (-122.405565 45.59009),BONNEVILLE POWER ADMINISTRATION||PUD NO 1 OF CLARK COUNTY - (WA),53011040511</t>
  </si>
  <si>
    <t>5YJ3E1EBXM,King,Bellevue,WA,98006,2021,TESLA,MODEL 3,Battery Electric Vehicle (BEV),Eligibility unknown as battery range has not been researched,0,0,41,133867086,POINT (-122.16937 47.571015),PUGET SOUND ENERGY INC||CITY OF TACOMA - (WA),53033024901</t>
  </si>
  <si>
    <t>JHMZC5F13J,King,Shoreline,WA,98133,2018,HONDA,CLARITY,Plug-in Hybrid Electric Vehicle (PHEV),Clean Alternative Fuel Vehicle Eligible,47,0,32,253264560,POINT (-122.34584 47.76726),CITY OF SEATTLE - (WA)|CITY OF TACOMA - (WA),53033020900</t>
  </si>
  <si>
    <t>5YJ3E1EA8N,King,Seatac,WA,98148,2022,TESLA,MODEL 3,Battery Electric Vehicle (BEV),Eligibility unknown as battery range has not been researched,0,0,33,220329014,POINT (-122.32863 47.46233),PUGET SOUND ENERGY INC||CITY OF TACOMA - (WA),53033028500</t>
  </si>
  <si>
    <t>WMZYU7C55K,Snohomish,Bothell,WA,98012,2019,MINI,COUNTRYMAN,Plug-in Hybrid Electric Vehicle (PHEV),Not eligible due to low battery range,12,36900,1,477216624,POINT (-122.1873 47.820245),PUGET SOUND ENERGY INC,53061052107</t>
  </si>
  <si>
    <t>WDDVP9AB4F,King,Shoreline,WA,98177,2015,MERCEDES-BENZ,B-CLASS,Battery Electric Vehicle (BEV),Clean Alternative Fuel Vehicle Eligible,87,0,32,214381450,POINT (-122.382425 47.77279),CITY OF SEATTLE - (WA)|CITY OF TACOMA - (WA),53033020100</t>
  </si>
  <si>
    <t>7SAYGDEEXP,King,Redmond,WA,98052,2023,TESLA,MODEL Y,Battery Electric Vehicle (BEV),Eligibility unknown as battery range has not been researched,0,0,48,225714051,POINT (-122.12302 47.67668),PUGET SOUND ENERGY INC||CITY OF TACOMA - (WA),53033022606</t>
  </si>
  <si>
    <t>1N4AZ0CP7D,King,Shoreline,WA,98155,2013,NISSAN,LEAF,Battery Electric Vehicle (BEV),Clean Alternative Fuel Vehicle Eligible,75,0,32,157614117,POINT (-122.3175 47.7578146),CITY OF SEATTLE - (WA)|CITY OF TACOMA - (WA),53033021100</t>
  </si>
  <si>
    <t>5YJ3E1EB5L,Clark,Vancouver,WA,98685,2020,TESLA,MODEL 3,Battery Electric Vehicle (BEV),Clean Alternative Fuel Vehicle Eligible,322,0,18,134891844,POINT (-122.70302 45.703706),BONNEVILLE POWER ADMINISTRATION||PUD NO 1 OF CLARK COUNTY - (WA),53011040909</t>
  </si>
  <si>
    <t>5YJ3E1EA5J,Island,Oak Harbor,WA,98277,2018,TESLA,MODEL 3,Battery Electric Vehicle (BEV),Clean Alternative Fuel Vehicle Eligible,215,0,10,476340889,POINT (-122.6788673 48.2897314),PUGET SOUND ENERGY INC,53029970602</t>
  </si>
  <si>
    <t>5YJ3E1EA7K,King,Sammamish,WA,98075,2019,TESLA,MODEL 3,Battery Electric Vehicle (BEV),Clean Alternative Fuel Vehicle Eligible,220,0,41,329114334,POINT (-122.03309 47.58153),PUGET SOUND ENERGY INC||CITY OF TACOMA - (WA),53033032215</t>
  </si>
  <si>
    <t>5YJ3E1EB3K,Kitsap,Bremerton,WA,98312,2019,TESLA,MODEL 3,Battery Electric Vehicle (BEV),Clean Alternative Fuel Vehicle Eligible,220,0,35,347395940,POINT (-122.65223 47.57192),PUGET SOUND ENERGY INC,53035080900</t>
  </si>
  <si>
    <t>7SAYGAEE0P,King,Duvall,WA,98019,2023,TESLA,MODEL Y,Battery Electric Vehicle (BEV),Eligibility unknown as battery range has not been researched,0,0,45,256169658,POINT (-121.9810747 47.7377962),PUGET SOUND ENERGY INC||CITY OF TACOMA - (WA),53033032401</t>
  </si>
  <si>
    <t>JTDKARFP7H,King,Covington,WA,98042,2017,TOYOTA,PRIUS PRIME,Plug-in Hybrid Electric Vehicle (PHEV),Not eligible due to low battery range,25,0,47,175648798,POINT (-122.111625 47.36078),PUGET SOUND ENERGY INC||CITY OF TACOMA - (WA),53033031709</t>
  </si>
  <si>
    <t>JTMFB3FVXM,King,Bellevue,WA,98008,2021,TOYOTA,RAV4 PRIME,Plug-in Hybrid Electric Vehicle (PHEV),Clean Alternative Fuel Vehicle Eligible,42,0,48,225927761,POINT (-122.11832 47.6245),PUGET SOUND ENERGY INC||CITY OF TACOMA - (WA),53033023000</t>
  </si>
  <si>
    <t>5YJ3E1EB1J,King,Seattle,WA,98121,2018,TESLA,MODEL 3,Battery Electric Vehicle (BEV),Clean Alternative Fuel Vehicle Eligible,215,0,36,298585528,POINT (-122.344125 47.61546),CITY OF SEATTLE - (WA)|CITY OF TACOMA - (WA),53033008002</t>
  </si>
  <si>
    <t>5YJ3E1EA2P,King,Seattle,WA,98144,2023,TESLA,MODEL 3,Battery Electric Vehicle (BEV),Eligibility unknown as battery range has not been researched,0,0,37,231012806,POINT (-122.30823 47.581975),CITY OF SEATTLE - (WA)|CITY OF TACOMA - (WA),53033008900</t>
  </si>
  <si>
    <t>5YJ3E1EA1J,Snohomish,Bothell,WA,98012,2018,TESLA,MODEL 3,Battery Electric Vehicle (BEV),Clean Alternative Fuel Vehicle Eligible,215,0,1,281620895,POINT (-122.1873 47.820245),PUGET SOUND ENERGY INC,53061051922</t>
  </si>
  <si>
    <t>7SAYGDEE8N,Clark,Camas,WA,98607,2022,TESLA,MODEL Y,Battery Electric Vehicle (BEV),Eligibility unknown as battery range has not been researched,0,0,18,221049013,POINT (-122.405565 45.59009),BONNEVILLE POWER ADMINISTRATION||PUD NO 1 OF CLARK COUNTY - (WA),53011040609</t>
  </si>
  <si>
    <t>JTDKARFP1L,Kitsap,Bremerton,WA,98312,2020,TOYOTA,PRIUS PRIME,Plug-in Hybrid Electric Vehicle (PHEV),Not eligible due to low battery range,25,0,35,109785182,POINT (-122.65223 47.57192),PUGET SOUND ENERGY INC,53035080600</t>
  </si>
  <si>
    <t>1N4AZ1BV4P,King,Redmond,WA,98052,2023,NISSAN,LEAF,Battery Electric Vehicle (BEV),Eligibility unknown as battery range has not been researched,0,0,48,240325396,POINT (-122.12302 47.67668),PUGET SOUND ENERGY INC||CITY OF TACOMA - (WA),53033022803</t>
  </si>
  <si>
    <t>5YJ3E1EA2P,King,Seattle,WA,98108,2023,TESLA,MODEL 3,Battery Electric Vehicle (BEV),Eligibility unknown as battery range has not been researched,0,0,37,254077533,POINT (-122.3268963 47.5499519),CITY OF SEATTLE - (WA)|CITY OF TACOMA - (WA),53033010401</t>
  </si>
  <si>
    <t>7SAYGDEE8N,Clark,Vancouver,WA,98683,2022,TESLA,MODEL Y,Battery Electric Vehicle (BEV),Eligibility unknown as battery range has not been researched,0,0,18,207311576,POINT (-122.4853873 45.6083347),BONNEVILLE POWER ADMINISTRATION||PUD NO 1 OF CLARK COUNTY - (WA),53011041328</t>
  </si>
  <si>
    <t>5YJ3E1EA2J,King,Seattle,WA,98121,2018,TESLA,MODEL 3,Battery Electric Vehicle (BEV),Clean Alternative Fuel Vehicle Eligible,215,0,36,181023335,POINT (-122.344125 47.61546),CITY OF SEATTLE - (WA)|CITY OF TACOMA - (WA),53033008101</t>
  </si>
  <si>
    <t>5YJ3E1EBXL,King,Federal Way,WA,98023,2020,TESLA,MODEL 3,Battery Electric Vehicle (BEV),Clean Alternative Fuel Vehicle Eligible,322,0,30,122346493,POINT (-122.36363 47.30675),PUGET SOUND ENERGY INC||CITY OF TACOMA - (WA),53033030310</t>
  </si>
  <si>
    <t>1N4BZ1CP9K,King,Burien,WA,98146,2019,NISSAN,LEAF,Battery Electric Vehicle (BEV),Clean Alternative Fuel Vehicle Eligible,150,0,34,477222231,POINT (-122.355145 47.505655),CITY OF SEATTLE - (WA)|CITY OF TACOMA - (WA),53033026700</t>
  </si>
  <si>
    <t>5YJ3E1EA9K,Clark,Vancouver,WA,98682,2019,TESLA,MODEL 3,Battery Electric Vehicle (BEV),Clean Alternative Fuel Vehicle Eligible,220,0,17,124333156,POINT (-122.5146473 45.67862),BONNEVILLE POWER ADMINISTRATION||PUD NO 1 OF CLARK COUNTY - (WA),53011041335</t>
  </si>
  <si>
    <t>7SAYGAEE0N,King,Seattle,WA,98117,2022,TESLA,MODEL Y,Battery Electric Vehicle (BEV),Eligibility unknown as battery range has not been researched,0,0,36,196446519,POINT (-122.37275 47.68968),CITY OF SEATTLE - (WA)|CITY OF TACOMA - (WA),53033001500</t>
  </si>
  <si>
    <t>7SAYGDEE5P,King,Kent,WA,98042,2023,TESLA,MODEL Y,Battery Electric Vehicle (BEV),Eligibility unknown as battery range has not been researched,0,0,47,231106998,POINT (-122.111625 47.36078),PUGET SOUND ENERGY INC||CITY OF TACOMA - (WA),53033031707</t>
  </si>
  <si>
    <t>KNDCM3LD0N,Clark,Ridgefield,WA,98642,2022,KIA,NIRO,Plug-in Hybrid Electric Vehicle (PHEV),Not eligible due to low battery range,26,0,18,200643271,POINT (-122.74291 45.818445),BONNEVILLE POWER ADMINISTRATION||PUD NO 1 OF CLARK COUNTY - (WA),53011040303</t>
  </si>
  <si>
    <t>5YJ3E1EB4N,King,Kent,WA,98032,2022,TESLA,MODEL 3,Battery Electric Vehicle (BEV),Eligibility unknown as battery range has not been researched,0,0,33,207326766,POINT (-122.235475 47.3809),PUGET SOUND ENERGY INC||CITY OF TACOMA - (WA),53033029804</t>
  </si>
  <si>
    <t>5YJYGAEE6M,King,Issaquah,WA,98029,2021,TESLA,MODEL Y,Battery Electric Vehicle (BEV),Eligibility unknown as battery range has not been researched,0,0,5,181430420,POINT (-121.9993659 47.5484866),PUGET SOUND ENERGY INC||CITY OF TACOMA - (WA),53033032221</t>
  </si>
  <si>
    <t>JTDKARFP4H,King,Woodinville,WA,98072,2017,TOYOTA,PRIUS PRIME,Plug-in Hybrid Electric Vehicle (PHEV),Not eligible due to low battery range,25,0,45,302583942,POINT (-122.151665 47.75855),PUGET SOUND ENERGY INC||CITY OF TACOMA - (WA),53033021802</t>
  </si>
  <si>
    <t>7SAYGDEE0P,King,Sammamish,WA,98075,2023,TESLA,MODEL Y,Battery Electric Vehicle (BEV),Eligibility unknown as battery range has not been researched,0,0,41,240465837,POINT (-122.03309 47.58153),PUGET SOUND ENERGY INC||CITY OF TACOMA - (WA),53033032224</t>
  </si>
  <si>
    <t>1G1FX6S01H,Clark,Vancouver,WA,98664,2017,CHEVROLET,BOLT EV,Battery Electric Vehicle (BEV),Clean Alternative Fuel Vehicle Eligible,238,0,49,264691416,POINT (-122.589388 45.6228731),BONNEVILLE POWER ADMINISTRATION||PUD NO 1 OF CLARK COUNTY - (WA),53011041208</t>
  </si>
  <si>
    <t>5YJ3E1EA9L,Clark,Vancouver,WA,98682,2020,TESLA,MODEL 3,Battery Electric Vehicle (BEV),Clean Alternative Fuel Vehicle Eligible,266,0,17,5970891,POINT (-122.5146473 45.67862),BONNEVILLE POWER ADMINISTRATION||PUD NO 1 OF CLARK COUNTY - (WA),53011040604</t>
  </si>
  <si>
    <t>7SAXCBE60P,Snohomish,Snohomish,WA,98290,2023,TESLA,MODEL X,Battery Electric Vehicle (BEV),Eligibility unknown as battery range has not been researched,0,0,39,245879406,POINT (-122.091505 47.915555),PUGET SOUND ENERGY INC,53061052301</t>
  </si>
  <si>
    <t>7SAXCBE62N,King,Bellevue,WA,98006,2022,TESLA,MODEL X,Battery Electric Vehicle (BEV),Eligibility unknown as battery range has not been researched,0,0,41,198939520,POINT (-122.16937 47.571015),PUGET SOUND ENERGY INC||CITY OF TACOMA - (WA),53033024905</t>
  </si>
  <si>
    <t>WBAJB1C54J,King,Bothell,WA,98011,2018,BMW,530E,Plug-in Hybrid Electric Vehicle (PHEV),Not eligible due to low battery range,14,54950,1,476420430,POINT (-122.20578 47.762405),PUGET SOUND ENERGY INC||CITY OF TACOMA - (WA),53033021803</t>
  </si>
  <si>
    <t>WA1LAAGEXN,King,Bellevue,WA,98006,2022,AUDI,E-TRON,Battery Electric Vehicle (BEV),Eligibility unknown as battery range has not been researched,0,0,41,230135909,POINT (-122.16937 47.571015),PUGET SOUND ENERGY INC||CITY OF TACOMA - (WA),53033024800</t>
  </si>
  <si>
    <t>5YJYGDEE8M,King,Seatac,WA,98198,2021,TESLA,MODEL Y,Battery Electric Vehicle (BEV),Eligibility unknown as battery range has not been researched,0,0,33,256308090,POINT (-122.3219166 47.4013897),PUGET SOUND ENERGY INC||CITY OF TACOMA - (WA),53033028300</t>
  </si>
  <si>
    <t>JTMFB3FVXM,King,Seattle,WA,98144,2021,TOYOTA,RAV4 PRIME,Plug-in Hybrid Electric Vehicle (PHEV),Clean Alternative Fuel Vehicle Eligible,42,0,37,176247550,POINT (-122.30823 47.581975),CITY OF SEATTLE - (WA)|CITY OF TACOMA - (WA),53033009500</t>
  </si>
  <si>
    <t>5YJ3E1EB9P,King,Bellevue,WA,98005,2023,TESLA,MODEL 3,Battery Electric Vehicle (BEV),Eligibility unknown as battery range has not been researched,0,0,41,224641966,POINT (-122.16085 47.624515),PUGET SOUND ENERGY INC||CITY OF TACOMA - (WA),53033023601</t>
  </si>
  <si>
    <t>5YJ3E1EC5L,Clark,Vancouver,WA,98682,2020,TESLA,MODEL 3,Battery Electric Vehicle (BEV),Clean Alternative Fuel Vehicle Eligible,308,0,17,118101091,POINT (-122.5146473 45.67862),BONNEVILLE POWER ADMINISTRATION||PUD NO 1 OF CLARK COUNTY - (WA),53011040706</t>
  </si>
  <si>
    <t>YV4BR0CZXN,King,Federal Way,WA,98023,2022,VOLVO,XC90,Plug-in Hybrid Electric Vehicle (PHEV),Not eligible due to low battery range,18,0,30,194525488,POINT (-122.36363 47.30675),PUGET SOUND ENERGY INC||CITY OF TACOMA - (WA),53033030101</t>
  </si>
  <si>
    <t>1N4AZ0CP5F,King,Redmond,WA,98052,2015,NISSAN,LEAF,Battery Electric Vehicle (BEV),Clean Alternative Fuel Vehicle Eligible,84,0,48,170970061,POINT (-122.12302 47.67668),PUGET SOUND ENERGY INC||CITY OF TACOMA - (WA),53033022902</t>
  </si>
  <si>
    <t>5YJ3E1EB2K,King,Woodinville,WA,98072,2019,TESLA,MODEL 3,Battery Electric Vehicle (BEV),Clean Alternative Fuel Vehicle Eligible,220,0,45,210029746,POINT (-122.151665 47.75855),PUGET SOUND ENERGY INC||CITY OF TACOMA - (WA),53033032320</t>
  </si>
  <si>
    <t>7SAYGDEE7N,King,Redmond,WA,98052,2022,TESLA,MODEL Y,Battery Electric Vehicle (BEV),Eligibility unknown as battery range has not been researched,0,0,45,220598710,POINT (-122.12302 47.67668),PUGET SOUND ENERGY INC||CITY OF TACOMA - (WA),53033032321</t>
  </si>
  <si>
    <t>5YJYGDEE9M,Clark,Vancouver,WA,98660,2021,TESLA,MODEL Y,Battery Electric Vehicle (BEV),Eligibility unknown as battery range has not been researched,0,0,49,138609768,POINT (-122.675975 45.630465),BONNEVILLE POWER ADMINISTRATION||PUD NO 1 OF CLARK COUNTY - (WA),53011042300</t>
  </si>
  <si>
    <t>1G1FZ6S05P,King,Redmond,WA,98052,2023,CHEVROLET,BOLT EUV,Battery Electric Vehicle (BEV),Eligibility unknown as battery range has not been researched,0,0,48,221322552,POINT (-122.12302 47.67668),PUGET SOUND ENERGY INC||CITY OF TACOMA - (WA),53033022802</t>
  </si>
  <si>
    <t>5YJSA1E26H,King,Yarrow Point,WA,98004,2017,TESLA,MODEL S,Battery Electric Vehicle (BEV),Clean Alternative Fuel Vehicle Eligible,210,0,48,314387874,POINT (-122.201905 47.61385),PUGET SOUND ENERGY INC||CITY OF TACOMA - (WA),53033024100</t>
  </si>
  <si>
    <t>1N4AZ0CP5F,King,Redmond,WA,98052,2015,NISSAN,LEAF,Battery Electric Vehicle (BEV),Clean Alternative Fuel Vehicle Eligible,84,0,48,191836571,POINT (-122.12302 47.67668),PUGET SOUND ENERGY INC||CITY OF TACOMA - (WA),53033022902</t>
  </si>
  <si>
    <t>5YJ3E1EAXP,Snohomish,Lynnwood,WA,98037,2023,TESLA,MODEL 3,Battery Electric Vehicle (BEV),Eligibility unknown as battery range has not been researched,0,0,21,244318322,POINT (-122.297265 47.84182),PUGET SOUND ENERGY INC,53061051928</t>
  </si>
  <si>
    <t>1N4BZ0CP2G,Clark,Battle Ground,WA,98604,2016,NISSAN,LEAF,Battery Electric Vehicle (BEV),Clean Alternative Fuel Vehicle Eligible,84,0,18,209591098,POINT (-122.53218 45.77945),BONNEVILLE POWER ADMINISTRATION||PUD NO 1 OF CLARK COUNTY - (WA),53011040413</t>
  </si>
  <si>
    <t>5YJ3E1EA5M,King,Seattle,WA,98144,2021,TESLA,MODEL 3,Battery Electric Vehicle (BEV),Eligibility unknown as battery range has not been researched,0,0,37,156740615,POINT (-122.30823 47.581975),CITY OF SEATTLE - (WA)|CITY OF TACOMA - (WA),53033009500</t>
  </si>
  <si>
    <t>YV4ED3UR5N,King,Sammamish,WA,98075,2022,VOLVO,XC40,Battery Electric Vehicle (BEV),Eligibility unknown as battery range has not been researched,0,0,41,220482587,POINT (-122.03309 47.58153),PUGET SOUND ENERGY INC||CITY OF TACOMA - (WA),53033032215</t>
  </si>
  <si>
    <t>7SAYGAEE4N,Snohomish,Bothell,WA,98012,2022,TESLA,MODEL Y,Battery Electric Vehicle (BEV),Eligibility unknown as battery range has not been researched,0,0,1,219523447,POINT (-122.1873 47.820245),PUGET SOUND ENERGY INC,53061052107</t>
  </si>
  <si>
    <t>WB523CF08R,King,Renton,WA,98059,2024,BMW,IX,Battery Electric Vehicle (BEV),Eligibility unknown as battery range has not been researched,0,0,11,256236648,POINT (-122.15734 47.487175),PUGET SOUND ENERGY INC||CITY OF TACOMA - (WA),53033025101</t>
  </si>
  <si>
    <t>7SAYGDEE3P,King,Mercer Island,WA,98040,2023,TESLA,MODEL Y,Battery Electric Vehicle (BEV),Eligibility unknown as battery range has not been researched,0,0,41,257368828,POINT (-122.2377542 47.582905),PUGET SOUND ENERGY INC||CITY OF TACOMA - (WA),53033024302</t>
  </si>
  <si>
    <t>5YJSA1H10E,King,Seattle,WA,98109,2014,TESLA,MODEL S,Battery Electric Vehicle (BEV),Clean Alternative Fuel Vehicle Eligible,208,69900,36,248103453,POINT (-122.34848 47.632405),CITY OF SEATTLE - (WA)|CITY OF TACOMA - (WA),53033006800</t>
  </si>
  <si>
    <t>7SAYGDEE4P,King,Kent,WA,98031,2023,TESLA,MODEL Y,Battery Electric Vehicle (BEV),Eligibility unknown as battery range has not been researched,0,0,11,228288224,POINT (-122.2012521 47.3931814),PUGET SOUND ENERGY INC||CITY OF TACOMA - (WA),53033029306</t>
  </si>
  <si>
    <t>7SAYGDEE3N,King,Snoqualmie,WA,98065,2022,TESLA,MODEL Y,Battery Electric Vehicle (BEV),Eligibility unknown as battery range has not been researched,0,0,5,199459543,POINT (-121.8740496 47.5345546),PUGET SOUND ENERGY INC||CITY OF TACOMA - (WA),53033032604</t>
  </si>
  <si>
    <t>7SAYGDEF5P,King,Renton,WA,98056,2023,TESLA,MODEL Y,Battery Electric Vehicle (BEV),Eligibility unknown as battery range has not been researched,0,0,41,251730783,POINT (-122.180505 47.500055),PUGET SOUND ENERGY INC||CITY OF TACOMA - (WA),53033025201</t>
  </si>
  <si>
    <t>5YJ3E1EA8M,King,Duvall,WA,98019,2021,TESLA,MODEL 3,Battery Electric Vehicle (BEV),Eligibility unknown as battery range has not been researched,0,0,45,169576312,POINT (-121.9810747 47.7377962),PUGET SOUND ENERGY INC||CITY OF TACOMA - (WA),53033032401</t>
  </si>
  <si>
    <t>WBY1Z4C53F,Clark,Camas,WA,98607,2015,BMW,I3,Plug-in Hybrid Electric Vehicle (PHEV),Clean Alternative Fuel Vehicle Eligible,72,0,18,282862135,POINT (-122.405565 45.59009),BONNEVILLE POWER ADMINISTRATION||PUD NO 1 OF CLARK COUNTY - (WA),53011040609</t>
  </si>
  <si>
    <t>7FCTGAAA9N,King,Sammamish,WA,98074,2022,RIVIAN,R1T,Battery Electric Vehicle (BEV),Eligibility unknown as battery range has not been researched,0,0,45,214741138,POINT (-122.0313266 47.6285782),PUGET SOUND ENERGY INC||CITY OF TACOMA - (WA),53033032316</t>
  </si>
  <si>
    <t>1N4AZ1BV4N,King,Bellevue,WA,98008,2022,NISSAN,LEAF,Battery Electric Vehicle (BEV),Eligibility unknown as battery range has not been researched,0,0,48,195010462,POINT (-122.11832 47.6245),PUGET SOUND ENERGY INC||CITY OF TACOMA - (WA),53033023202</t>
  </si>
  <si>
    <t>7SAYGDEE5N,King,Burien,WA,98148,2022,TESLA,MODEL Y,Battery Electric Vehicle (BEV),Eligibility unknown as battery range has not been researched,0,0,33,218882366,POINT (-122.32863 47.46233),PUGET SOUND ENERGY INC||CITY OF TACOMA - (WA),53033028500</t>
  </si>
  <si>
    <t>7SAYGAEE7N,Clark,Vancouver,WA,98664,2022,TESLA,MODEL Y,Battery Electric Vehicle (BEV),Eligibility unknown as battery range has not been researched,0,0,49,210030306,POINT (-122.589388 45.6228731),BONNEVILLE POWER ADMINISTRATION||PUD NO 1 OF CLARK COUNTY - (WA),53011041208</t>
  </si>
  <si>
    <t>7SAYGDEE9P,Snohomish,Everett,WA,98208,2023,TESLA,MODEL Y,Battery Electric Vehicle (BEV),Eligibility unknown as battery range has not been researched,0,0,21,252166708,POINT (-122.2247757 47.9156409),PUGET SOUND ENERGY INC,53061041703</t>
  </si>
  <si>
    <t>1G1FX6S07H,King,Lake Forest Park,WA,98155,2017,CHEVROLET,BOLT EV,Battery Electric Vehicle (BEV),Clean Alternative Fuel Vehicle Eligible,238,0,46,260707394,POINT (-122.3175 47.7578146),PUGET SOUND ENERGY INC||CITY OF TACOMA - (WA),53033021400</t>
  </si>
  <si>
    <t>7SAYGDEE6P,King,Sammamish,WA,98075,2023,TESLA,MODEL Y,Battery Electric Vehicle (BEV),Eligibility unknown as battery range has not been researched,0,0,41,245819556,POINT (-122.03309 47.58153),PUGET SOUND ENERGY INC||CITY OF TACOMA - (WA),53033032213</t>
  </si>
  <si>
    <t>JTMABABA7P,King,Seatac,WA,98148,2023,SUBARU,SOLTERRA,Battery Electric Vehicle (BEV),Eligibility unknown as battery range has not been researched,0,0,33,254349273,POINT (-122.32863 47.46233),PUGET SOUND ENERGY INC||CITY OF TACOMA - (WA),53033028500</t>
  </si>
  <si>
    <t>3FMTK3R75P,King,Issaquah,WA,98029,2023,FORD,MUSTANG MACH-E,Battery Electric Vehicle (BEV),Eligibility unknown as battery range has not been researched,0,0,5,245745692,POINT (-121.9993659 47.5484866),PUGET SOUND ENERGY INC||CITY OF TACOMA - (WA),53033032219</t>
  </si>
  <si>
    <t>5YJYGDEEXL,Snohomish,Lake Stevens,WA,98258,2020,TESLA,MODEL Y,Battery Electric Vehicle (BEV),Clean Alternative Fuel Vehicle Eligible,291,0,44,227122297,POINT (-122.112265 48.0047),PUGET SOUND ENERGY INC,53061052505</t>
  </si>
  <si>
    <t>WDC0G5EB9K,Yakima,Yakima,WA,98902,2019,MERCEDES-BENZ,GLC-CLASS,Plug-in Hybrid Electric Vehicle (PHEV),Not eligible due to low battery range,10,0,14,202971828,POINT (-120.524012 46.5973939),PACIFICORP,53077000800</t>
  </si>
  <si>
    <t>1C4JJXN6XP,King,Tukwila,WA,98188,2023,JEEP,WRANGLER,Plug-in Hybrid Electric Vehicle (PHEV),Not eligible due to low battery range,21,0,11,238064018,POINT (-122.29179 47.43473),PUGET SOUND ENERGY INC||CITY OF TACOMA - (WA),53033028200</t>
  </si>
  <si>
    <t>1G1FZ6S01K,King,Seattle,WA,98144,2019,CHEVROLET,BOLT EV,Battery Electric Vehicle (BEV),Clean Alternative Fuel Vehicle Eligible,238,0,37,236572871,POINT (-122.30823 47.581975),CITY OF SEATTLE - (WA)|CITY OF TACOMA - (WA),53033009400</t>
  </si>
  <si>
    <t>7PDSGABA2P,King,Seattle,WA,98121,2023,RIVIAN,R1S,Battery Electric Vehicle (BEV),Eligibility unknown as battery range has not been researched,0,0,36,255493325,POINT (-122.344125 47.61546),CITY OF SEATTLE - (WA)|CITY OF TACOMA - (WA),53033008002</t>
  </si>
  <si>
    <t>1N4BZ0CP3G,Clark,Vancouver,WA,98683,2016,NISSAN,LEAF,Battery Electric Vehicle (BEV),Clean Alternative Fuel Vehicle Eligible,84,0,17,174751783,POINT (-122.4853873 45.6083347),BONNEVILLE POWER ADMINISTRATION||PUD NO 1 OF CLARK COUNTY - (WA),53011041310</t>
  </si>
  <si>
    <t>7SAYGDEE4P,King,Covington,WA,98042,2023,TESLA,MODEL Y,Battery Electric Vehicle (BEV),Eligibility unknown as battery range has not been researched,0,0,47,252895513,POINT (-122.111625 47.36078),PUGET SOUND ENERGY INC||CITY OF TACOMA - (WA),53033031705</t>
  </si>
  <si>
    <t>5YJ3E1EA4J,Snohomish,Bothell,WA,98012,2018,TESLA,MODEL 3,Battery Electric Vehicle (BEV),Clean Alternative Fuel Vehicle Eligible,215,0,21,281062715,POINT (-122.1873 47.820245),PUGET SOUND ENERGY INC,53061041703</t>
  </si>
  <si>
    <t>KNDCR3L1XP,King,Seatac,WA,98148,2023,KIA,NIRO,Battery Electric Vehicle (BEV),Eligibility unknown as battery range has not been researched,0,0,33,238667208,POINT (-122.32863 47.46233),PUGET SOUND ENERGY INC||CITY OF TACOMA - (WA),53033028500</t>
  </si>
  <si>
    <t>WA1LAAGE6M,King,Seattle,WA,98199,2021,AUDI,E-TRON,Battery Electric Vehicle (BEV),Clean Alternative Fuel Vehicle Eligible,222,0,36,148267038,POINT (-122.394185 47.639195),CITY OF SEATTLE - (WA)|CITY OF TACOMA - (WA),53033005803</t>
  </si>
  <si>
    <t>5YJ3E1EA7J,King,Bellevue,WA,98008,2018,TESLA,MODEL 3,Battery Electric Vehicle (BEV),Clean Alternative Fuel Vehicle Eligible,215,0,48,227863205,POINT (-122.11832 47.6245),PUGET SOUND ENERGY INC||CITY OF TACOMA - (WA),53033023000</t>
  </si>
  <si>
    <t>LPSED3KA0N,King,Seattle,WA,98117,2022,POLESTAR,PS2,Battery Electric Vehicle (BEV),Eligibility unknown as battery range has not been researched,0,0,36,183106528,POINT (-122.37275 47.68968),CITY OF SEATTLE - (WA)|CITY OF TACOMA - (WA),53033003202</t>
  </si>
  <si>
    <t>5YJ3E1ECXM,King,Covington,WA,98042,2021,TESLA,MODEL 3,Battery Electric Vehicle (BEV),Eligibility unknown as battery range has not been researched,0,0,47,185148645,POINT (-122.111625 47.36078),PUGET SOUND ENERGY INC||CITY OF TACOMA - (WA),53033032007</t>
  </si>
  <si>
    <t>5YJYGDEE6M,Kitsap,Bainbridge Island,WA,98110,2021,TESLA,MODEL Y,Battery Electric Vehicle (BEV),Eligibility unknown as battery range has not been researched,0,0,23,156785331,POINT (-122.5235781 47.6293323),PUGET SOUND ENERGY INC,53035090700</t>
  </si>
  <si>
    <t>WA1BCBFZ1P,King,Seattle,WA,98112,2023,AUDI,Q4,Battery Electric Vehicle (BEV),Eligibility unknown as battery range has not been researched,0,0,43,240444193,POINT (-122.30764 47.62523),CITY OF SEATTLE - (WA)|CITY OF TACOMA - (WA),53033006200</t>
  </si>
  <si>
    <t>1FTVW1EL3P,Thurston,Olympia,WA,98506,2023,FORD,F-150,Battery Electric Vehicle (BEV),Eligibility unknown as battery range has not been researched,0,0,22,244525893,POINT (-122.8874781 47.0519573),PUGET SOUND ENERGY INC,53067012100</t>
  </si>
  <si>
    <t>7SAYGAEE2P,Clark,Vancouver,WA,98684,2023,TESLA,MODEL Y,Battery Electric Vehicle (BEV),Eligibility unknown as battery range has not been researched,0,0,17,233641915,POINT (-122.51692 45.6228),BONNEVILLE POWER ADMINISTRATION||PUD NO 1 OF CLARK COUNTY - (WA),53011041335</t>
  </si>
  <si>
    <t>JTMABACA5P,Clark,Vancouver,WA,98686,2023,TOYOTA,BZ4X,Battery Electric Vehicle (BEV),Eligibility unknown as battery range has not been researched,0,0,17,238943064,POINT (-122.6483953 45.7010427),BONNEVILLE POWER ADMINISTRATION||PUD NO 1 OF CLARK COUNTY - (WA),53011040412</t>
  </si>
  <si>
    <t>3FA6P0SU0K,Clark,Vancouver,WA,98683,2019,FORD,FUSION,Plug-in Hybrid Electric Vehicle (PHEV),Not eligible due to low battery range,26,0,18,244665389,POINT (-122.4853873 45.6083347),BONNEVILLE POWER ADMINISTRATION||PUD NO 1 OF CLARK COUNTY - (WA),53011041329</t>
  </si>
  <si>
    <t>5YJSA1E6XP,Clark,Camas,WA,98607,2023,TESLA,MODEL S,Battery Electric Vehicle (BEV),Eligibility unknown as battery range has not been researched,0,0,18,252008536,POINT (-122.405565 45.59009),BONNEVILLE POWER ADMINISTRATION||PUD NO 1 OF CLARK COUNTY - (WA),53011040610</t>
  </si>
  <si>
    <t>5YJXCDE29L,Clark,Brush Prairie,WA,98606,2020,TESLA,MODEL X,Battery Electric Vehicle (BEV),Clean Alternative Fuel Vehicle Eligible,289,0,17,8055757,POINT (-122.5485715 45.7336587),BONNEVILLE POWER ADMINISTRATION||PUD NO 1 OF CLARK COUNTY - (WA),53011040715</t>
  </si>
  <si>
    <t>7SAXCBE59P,King,Black Diamond,WA,98010,2023,TESLA,MODEL X,Battery Electric Vehicle (BEV),Eligibility unknown as battery range has not been researched,0,0,5,227236999,POINT (-122.00451 47.312185),PUGET SOUND ENERGY INC||CITY OF TACOMA - (WA),53033031605</t>
  </si>
  <si>
    <t>WAUEJBFW5N,King,Issaquah,WA,98027,2022,AUDI,E-TRON GT,Battery Electric Vehicle (BEV),Eligibility unknown as battery range has not been researched,0,0,5,177899123,POINT (-122.03646 47.534065),PUGET SOUND ENERGY INC||CITY OF TACOMA - (WA),53033032104</t>
  </si>
  <si>
    <t>3FA6P0PU9E,Kitsap,Bainbridge Island,WA,98110,2014,FORD,FUSION,Plug-in Hybrid Electric Vehicle (PHEV),Not eligible due to low battery range,19,0,23,115865067,POINT (-122.5235781 47.6293323),PUGET SOUND ENERGY INC,53035090700</t>
  </si>
  <si>
    <t>WVWKR7AU5K,King,Seattle,WA,98112,2019,VOLKSWAGEN,E-GOLF,Battery Electric Vehicle (BEV),Clean Alternative Fuel Vehicle Eligible,125,0,43,327081513,POINT (-122.30764 47.62523),CITY OF SEATTLE - (WA)|CITY OF TACOMA - (WA),53033006400</t>
  </si>
  <si>
    <t>5YJ3E1EA5K,King,Shoreline,WA,98133,2019,TESLA,MODEL 3,Battery Electric Vehicle (BEV),Clean Alternative Fuel Vehicle Eligible,220,0,32,209849643,POINT (-122.34584 47.76726),CITY OF SEATTLE - (WA)|CITY OF TACOMA - (WA),53033020302</t>
  </si>
  <si>
    <t>5YJYGAEE9M,Kitsap,Kingston,WA,98346,2021,TESLA,MODEL Y,Battery Electric Vehicle (BEV),Eligibility unknown as battery range has not been researched,0,0,23,172307978,POINT (-122.50156 47.8019),PUGET SOUND ENERGY INC,53035090102</t>
  </si>
  <si>
    <t>5YJXCDE25H,Snohomish,Lake Stevens,WA,98258,2017,TESLA,MODEL X,Battery Electric Vehicle (BEV),Clean Alternative Fuel Vehicle Eligible,200,0,44,165644552,POINT (-122.112265 48.0047),PUGET SOUND ENERGY INC,53061052604</t>
  </si>
  <si>
    <t>7PDSGABA5P,Clark,Vancouver,WA,98685,2023,RIVIAN,R1S,Battery Electric Vehicle (BEV),Eligibility unknown as battery range has not been researched,0,0,18,257671564,POINT (-122.70302 45.703706),BONNEVILLE POWER ADMINISTRATION||PUD NO 1 OF CLARK COUNTY - (WA),53011040908</t>
  </si>
  <si>
    <t>4JGGM2CB5P,Clark,Washougal,WA,98671,2023,MERCEDES-BENZ,EQE-CLASS SUV,Battery Electric Vehicle (BEV),Eligibility unknown as battery range has not been researched,0,0,18,245212572,POINT (-122.35465 45.58359),BONNEVILLE POWER ADMINISTRATION||PACIFICORP||PUD NO 1 OF CLARK COUNTY - (WA),53011040510</t>
  </si>
  <si>
    <t>JTDKARFP8K,King,Burien,WA,98148,2019,TOYOTA,PRIUS PRIME,Plug-in Hybrid Electric Vehicle (PHEV),Not eligible due to low battery range,25,0,33,335670548,POINT (-122.32863 47.46233),PUGET SOUND ENERGY INC||CITY OF TACOMA - (WA),53033028500</t>
  </si>
  <si>
    <t>3C3CFFGE3H,King,Seattle,WA,98199,2017,FIAT,500,Battery Electric Vehicle (BEV),Clean Alternative Fuel Vehicle Eligible,84,0,36,124637138,POINT (-122.394185 47.639195),CITY OF SEATTLE - (WA)|CITY OF TACOMA - (WA),53033005700</t>
  </si>
  <si>
    <t>JTDKAMFP9M,Clark,Vancouver,WA,98683,2021,TOYOTA,PRIUS PRIME,Plug-in Hybrid Electric Vehicle (PHEV),Not eligible due to low battery range,25,0,18,154776884,POINT (-122.4853873 45.6083347),BONNEVILLE POWER ADMINISTRATION||PUD NO 1 OF CLARK COUNTY - (WA),53011041329</t>
  </si>
  <si>
    <t>WP0AH2A70J,King,Bellevue,WA,98006,2018,PORSCHE,PANAMERA,Plug-in Hybrid Electric Vehicle (PHEV),Not eligible due to low battery range,14,184400,41,113244169,POINT (-122.16937 47.571015),PUGET SOUND ENERGY INC||CITY OF TACOMA - (WA),53033025007</t>
  </si>
  <si>
    <t>5YJ3E1EB1J,King,Redmond,WA,98052,2018,TESLA,MODEL 3,Battery Electric Vehicle (BEV),Clean Alternative Fuel Vehicle Eligible,215,0,48,350077787,POINT (-122.12302 47.67668),PUGET SOUND ENERGY INC||CITY OF TACOMA - (WA),53033022606</t>
  </si>
  <si>
    <t>1G1FY6S0XK,King,Seattle,WA,98126,2019,CHEVROLET,BOLT EV,Battery Electric Vehicle (BEV),Clean Alternative Fuel Vehicle Eligible,238,0,34,311716457,POINT (-122.374105 47.54468),CITY OF SEATTLE - (WA)|CITY OF TACOMA - (WA),53033011500</t>
  </si>
  <si>
    <t>5UXKT0C59J,King,Seattle,WA,98122,2018,BMW,X5,Plug-in Hybrid Electric Vehicle (PHEV),Not eligible due to low battery range,13,0,37,255782285,POINT (-122.30839 47.610365),CITY OF SEATTLE - (WA)|CITY OF TACOMA - (WA),53033007800</t>
  </si>
  <si>
    <t>7SAYGDEE0P,King,Kirkland,WA,98034,2023,TESLA,MODEL Y,Battery Electric Vehicle (BEV),Eligibility unknown as battery range has not been researched,0,0,1,224617249,POINT (-122.209285 47.71124),PUGET SOUND ENERGY INC||CITY OF TACOMA - (WA),53033022203</t>
  </si>
  <si>
    <t>1N4AZ0CP8F,King,Shoreline,WA,98177,2015,NISSAN,LEAF,Battery Electric Vehicle (BEV),Clean Alternative Fuel Vehicle Eligible,84,0,32,259109168,POINT (-122.382425 47.77279),CITY OF SEATTLE - (WA)|CITY OF TACOMA - (WA),53033020900</t>
  </si>
  <si>
    <t>KM8KRDAF8P,King,Kenmore,WA,98028,2023,HYUNDAI,IONIQ 5,Battery Electric Vehicle (BEV),Eligibility unknown as battery range has not been researched,0,0,46,227399735,POINT (-122.2504747 47.7617128),PUGET SOUND ENERGY INC||CITY OF TACOMA - (WA),53033021600</t>
  </si>
  <si>
    <t>7SAYGDEE8N,King,Sammamish,WA,98074,2022,TESLA,MODEL Y,Battery Electric Vehicle (BEV),Eligibility unknown as battery range has not been researched,0,0,45,196227468,POINT (-122.0313266 47.6285782),PUGET SOUND ENERGY INC||CITY OF TACOMA - (WA),53033032216</t>
  </si>
  <si>
    <t>1V2GNPE81P,King,Maple Valley,WA,98038,2023,VOLKSWAGEN,ID.4,Battery Electric Vehicle (BEV),Eligibility unknown as battery range has not been researched,0,0,5,237781554,POINT (-122.05191 47.357985),PUGET SOUND ENERGY INC||CITY OF TACOMA - (WA),53033031603</t>
  </si>
  <si>
    <t>WVWPR7AU5K,King,Redmond,WA,98052,2019,VOLKSWAGEN,E-GOLF,Battery Electric Vehicle (BEV),Clean Alternative Fuel Vehicle Eligible,125,0,45,101339381,POINT (-122.12302 47.67668),PUGET SOUND ENERGY INC||CITY OF TACOMA - (WA),53033032321</t>
  </si>
  <si>
    <t>7SAYGDEE7P,Snohomish,Bothell,WA,98021,2023,TESLA,MODEL Y,Battery Electric Vehicle (BEV),Eligibility unknown as battery range has not been researched,0,0,1,238567010,POINT (-122.179458 47.802589),PUGET SOUND ENERGY INC,53061051938</t>
  </si>
  <si>
    <t>7SAYGDEF9N,King,Shoreline,WA,98133,2022,TESLA,MODEL Y,Battery Electric Vehicle (BEV),Eligibility unknown as battery range has not been researched,0,0,32,216887961,POINT (-122.34584 47.76726),CITY OF SEATTLE - (WA)|CITY OF TACOMA - (WA),53033020900</t>
  </si>
  <si>
    <t>KM8KRDDF5R,Kitsap,Port Orchard,WA,98366,2024,HYUNDAI,IONIQ 5,Battery Electric Vehicle (BEV),Eligibility unknown as battery range has not been researched,0,0,26,258639412,POINT (-122.639265 47.5373),PUGET SOUND ENERGY INC,53035092300</t>
  </si>
  <si>
    <t>1N4AZ1CP5K,Snohomish,Bothell,WA,98012,2019,NISSAN,LEAF,Battery Electric Vehicle (BEV),Clean Alternative Fuel Vehicle Eligible,150,0,1,285968350,POINT (-122.1873 47.820245),PUGET SOUND ENERGY INC,53061052107</t>
  </si>
  <si>
    <t>5YJ3E1EA3N,King,Sammamish,WA,98074,2022,TESLA,MODEL 3,Battery Electric Vehicle (BEV),Eligibility unknown as battery range has not been researched,0,0,45,219109082,POINT (-122.0313266 47.6285782),PUGET SOUND ENERGY INC||CITY OF TACOMA - (WA),53033032316</t>
  </si>
  <si>
    <t>5YJ3E1EA2J,King,Redmond,WA,98052,2018,TESLA,MODEL 3,Battery Electric Vehicle (BEV),Clean Alternative Fuel Vehicle Eligible,215,0,45,287000759,POINT (-122.12302 47.67668),PUGET SOUND ENERGY INC||CITY OF TACOMA - (WA),53033032321</t>
  </si>
  <si>
    <t>WAUUPBFF6G,King,North Bend,WA,98045,2016,AUDI,A3,Plug-in Hybrid Electric Vehicle (PHEV),Not eligible due to low battery range,16,0,5,259168577,POINT (-121.7814012 47.4935316),PUGET SOUND ENERGY INC||CITY OF TACOMA - (WA),53033032704</t>
  </si>
  <si>
    <t>5YJ3E1EA0J,King,Redmond,WA,98052,2018,TESLA,MODEL 3,Battery Electric Vehicle (BEV),Clean Alternative Fuel Vehicle Eligible,215,0,48,475634477,POINT (-122.12302 47.67668),PUGET SOUND ENERGY INC||CITY OF TACOMA - (WA),53033022902</t>
  </si>
  <si>
    <t>1G1FW6S06P,King,Seatac,WA,98148,2023,CHEVROLET,BOLT EV,Battery Electric Vehicle (BEV),Eligibility unknown as battery range has not been researched,0,0,33,249656018,POINT (-122.32863 47.46233),PUGET SOUND ENERGY INC||CITY OF TACOMA - (WA),53033028500</t>
  </si>
  <si>
    <t>1V2WNPE83P,King,Seattle,WA,98122,2023,VOLKSWAGEN,ID.4,Battery Electric Vehicle (BEV),Eligibility unknown as battery range has not been researched,0,0,37,241655592,POINT (-122.30839 47.610365),CITY OF SEATTLE - (WA)|CITY OF TACOMA - (WA),53033007700</t>
  </si>
  <si>
    <t>1C4JJXP62P,King,Tukwila,WA,98188,2023,JEEP,WRANGLER,Plug-in Hybrid Electric Vehicle (PHEV),Not eligible due to low battery range,21,0,11,240450374,POINT (-122.29179 47.43473),PUGET SOUND ENERGY INC||CITY OF TACOMA - (WA),53033028200</t>
  </si>
  <si>
    <t>5YJ3E1EB2N,King,Seattle,WA,98122,2022,TESLA,MODEL 3,Battery Electric Vehicle (BEV),Eligibility unknown as battery range has not been researched,0,0,37,207005522,POINT (-122.30839 47.610365),CITY OF SEATTLE - (WA)|CITY OF TACOMA - (WA),53033008700</t>
  </si>
  <si>
    <t>1C4JJXN63P,King,Bellevue,WA,98006,2023,JEEP,WRANGLER,Plug-in Hybrid Electric Vehicle (PHEV),Not eligible due to low battery range,21,0,41,236487233,POINT (-122.16937 47.571015),PUGET SOUND ENERGY INC||CITY OF TACOMA - (WA),53033025008</t>
  </si>
  <si>
    <t>1N4AZ0CPXD,King,Bellevue,WA,98004,2013,NISSAN,LEAF,Battery Electric Vehicle (BEV),Clean Alternative Fuel Vehicle Eligible,75,0,41,104135174,POINT (-122.201905 47.61385),PUGET SOUND ENERGY INC||CITY OF TACOMA - (WA),53033023807</t>
  </si>
  <si>
    <t>5YJ3E1EA5P,King,Kirkland,WA,98033,2023,TESLA,MODEL 3,Battery Electric Vehicle (BEV),Eligibility unknown as battery range has not been researched,0,0,45,221211336,POINT (-122.20264 47.6785),PUGET SOUND ENERGY INC||CITY OF TACOMA - (WA),53033022402</t>
  </si>
  <si>
    <t>5YJXCDE22K,King,Redmond,WA,98052,2019,TESLA,MODEL X,Battery Electric Vehicle (BEV),Clean Alternative Fuel Vehicle Eligible,289,0,48,253392380,POINT (-122.12302 47.67668),PUGET SOUND ENERGY INC||CITY OF TACOMA - (WA),53033022902</t>
  </si>
  <si>
    <t>5YJ3E1EA6P,King,Seattle,WA,98121,2023,TESLA,MODEL 3,Battery Electric Vehicle (BEV),Eligibility unknown as battery range has not been researched,0,0,36,249617455,POINT (-122.344125 47.61546),CITY OF SEATTLE - (WA)|CITY OF TACOMA - (WA),53033007201</t>
  </si>
  <si>
    <t>1N4AZ0CP7D,Snohomish,Arlington,WA,98223,2013,NISSAN,LEAF,Battery Electric Vehicle (BEV),Clean Alternative Fuel Vehicle Eligible,75,0,10,213095277,POINT (-122.12324 48.19485),BONNEVILLE POWER ADMINISTRATION||PUD 1 OF SNOHOMISH COUNTY,53061053302</t>
  </si>
  <si>
    <t>5YJ3E1EB9N,Snohomish,Lynnwood,WA,98036,2022,TESLA,MODEL 3,Battery Electric Vehicle (BEV),Eligibility unknown as battery range has not been researched,0,0,32,193761256,POINT (-122.316675 47.819365),PUGET SOUND ENERGY INC,53061051930</t>
  </si>
  <si>
    <t>7PDSGABA9P,King,Renton,WA,98055,2023,RIVIAN,R1S,Battery Electric Vehicle (BEV),Eligibility unknown as battery range has not been researched,0,0,11,257461592,POINT (-122.197 47.43876),PUGET SOUND ENERGY INC||CITY OF TACOMA - (WA),53033025703</t>
  </si>
  <si>
    <t>WMW13DJ07P,King,Seattle,WA,98144,2023,MINI,HARDTOP,Battery Electric Vehicle (BEV),Eligibility unknown as battery range has not been researched,0,0,37,228611078,POINT (-122.30823 47.581975),CITY OF SEATTLE - (WA)|CITY OF TACOMA - (WA),53033009500</t>
  </si>
  <si>
    <t>1N4AZ1CP7K,King,Shoreline,WA,98155,2019,NISSAN,LEAF,Battery Electric Vehicle (BEV),Clean Alternative Fuel Vehicle Eligible,150,0,32,338292216,POINT (-122.3175 47.7578146),CITY OF SEATTLE - (WA)|CITY OF TACOMA - (WA),53033020500</t>
  </si>
  <si>
    <t>1G1RA6E4XF,King,Seattle,WA,98144,2015,CHEVROLET,VOLT,Plug-in Hybrid Electric Vehicle (PHEV),Clean Alternative Fuel Vehicle Eligible,38,0,37,185234248,POINT (-122.30823 47.581975),CITY OF SEATTLE - (WA)|CITY OF TACOMA - (WA),53033009500</t>
  </si>
  <si>
    <t>5YJYGDEE8M,Snohomish,Lynnwood,WA,98087,2021,TESLA,MODEL Y,Battery Electric Vehicle (BEV),Eligibility unknown as battery range has not been researched,0,0,21,134922686,POINT (-122.2551991 47.8650827),PUGET SOUND ENERGY INC,53061041812</t>
  </si>
  <si>
    <t>5YJYGDEE1L,King,Issaquah,WA,98029,2020,TESLA,MODEL Y,Battery Electric Vehicle (BEV),Clean Alternative Fuel Vehicle Eligible,291,0,41,225960430,POINT (-121.9993659 47.5484866),PUGET SOUND ENERGY INC||CITY OF TACOMA - (WA),53033032219</t>
  </si>
  <si>
    <t>7SAYGDEF5N,King,Sammamish,WA,98075,2022,TESLA,MODEL Y,Battery Electric Vehicle (BEV),Eligibility unknown as battery range has not been researched,0,0,41,196190368,POINT (-122.03309 47.58153),PUGET SOUND ENERGY INC||CITY OF TACOMA - (WA),53033032211</t>
  </si>
  <si>
    <t>5YJSA1E29L,Snohomish,Bothell,WA,98021,2020,TESLA,MODEL S,Battery Electric Vehicle (BEV),Clean Alternative Fuel Vehicle Eligible,330,0,1,104924270,POINT (-122.179458 47.802589),PUGET SOUND ENERGY INC,53061051916</t>
  </si>
  <si>
    <t>5YJ3E1EAXP,King,Bellevue,WA,98006,2023,TESLA,MODEL 3,Battery Electric Vehicle (BEV),Eligibility unknown as battery range has not been researched,0,0,41,255393491,POINT (-122.16937 47.571015),PUGET SOUND ENERGY INC||CITY OF TACOMA - (WA),53033024905</t>
  </si>
  <si>
    <t>5YJ3E1EA9J,King,Sammamish,WA,98075,2018,TESLA,MODEL 3,Battery Electric Vehicle (BEV),Clean Alternative Fuel Vehicle Eligible,215,0,41,475834663,POINT (-122.03309 47.58153),PUGET SOUND ENERGY INC||CITY OF TACOMA - (WA),53033032207</t>
  </si>
  <si>
    <t>KNDCE3LG7L,King,Seattle,WA,98112,2020,KIA,NIRO,Battery Electric Vehicle (BEV),Clean Alternative Fuel Vehicle Eligible,239,0,43,144456070,POINT (-122.30764 47.62523),CITY OF SEATTLE - (WA)|CITY OF TACOMA - (WA),53033006200</t>
  </si>
  <si>
    <t>5YJYGDEF3M,King,Federal Way,WA,98003,2021,TESLA,MODEL Y,Battery Electric Vehicle (BEV),Eligibility unknown as battery range has not been researched,0,0,30,177829151,POINT (-122.31327 47.32309),PUGET SOUND ENERGY INC||CITY OF TACOMA - (WA),53033030102</t>
  </si>
  <si>
    <t>W1N9M0KB0P,King,Seattle,WA,98177,2023,MERCEDES-BENZ,EQB-CLASS,Battery Electric Vehicle (BEV),Eligibility unknown as battery range has not been researched,0,0,32,258928974,POINT (-122.382425 47.77279),CITY OF SEATTLE - (WA)|CITY OF TACOMA - (WA),53033000500</t>
  </si>
  <si>
    <t>ZACPDFDW7R,Thurston,Olympia,WA,98501,2024,DODGE,HORNET,Plug-in Hybrid Electric Vehicle (PHEV),Clean Alternative Fuel Vehicle Eligible,32,0,22,258898664,POINT (-122.89692 47.043535),PUGET SOUND ENERGY INC,53067011200</t>
  </si>
  <si>
    <t>7SAYGDEE3N,King,Bellevue,WA,98008,2022,TESLA,MODEL Y,Battery Electric Vehicle (BEV),Eligibility unknown as battery range has not been researched,0,0,48,194306423,POINT (-122.11832 47.6245),PUGET SOUND ENERGY INC||CITY OF TACOMA - (WA),53033022901</t>
  </si>
  <si>
    <t>5YJ3E1EA7P,King,Bellevue,WA,98006,2023,TESLA,MODEL 3,Battery Electric Vehicle (BEV),Eligibility unknown as battery range has not been researched,0,0,41,251040303,POINT (-122.16937 47.571015),PUGET SOUND ENERGY INC||CITY OF TACOMA - (WA),53033024902</t>
  </si>
  <si>
    <t>SALWR2RY3L,King,Seattle,WA,98102,2020,LAND ROVER,RANGE ROVER SPORT,Plug-in Hybrid Electric Vehicle (PHEV),Not eligible due to low battery range,19,0,43,144576687,POINT (-122.32226 47.64058),CITY OF SEATTLE - (WA)|CITY OF TACOMA - (WA),53033006100</t>
  </si>
  <si>
    <t>1FADP5CUXE,King,Sammamish,WA,98074,2014,FORD,C-MAX,Plug-in Hybrid Electric Vehicle (PHEV),Not eligible due to low battery range,19,0,45,180201626,POINT (-122.0313266 47.6285782),PUGET SOUND ENERGY INC||CITY OF TACOMA - (WA),53033032317</t>
  </si>
  <si>
    <t>5YJ3E1EA1M,King,Sammamish,WA,98074,2021,TESLA,MODEL 3,Battery Electric Vehicle (BEV),Eligibility unknown as battery range has not been researched,0,0,45,153873184,POINT (-122.0313266 47.6285782),PUGET SOUND ENERGY INC||CITY OF TACOMA - (WA),53033032318</t>
  </si>
  <si>
    <t>5YJ3E1EB2M,King,Bothell,WA,98011,2021,TESLA,MODEL 3,Battery Electric Vehicle (BEV),Eligibility unknown as battery range has not been researched,0,0,1,140325244,POINT (-122.20578 47.762405),PUGET SOUND ENERGY INC||CITY OF TACOMA - (WA),53033022001</t>
  </si>
  <si>
    <t>7SAYGDEE3P,King,Mercer Island,WA,98040,2023,TESLA,MODEL Y,Battery Electric Vehicle (BEV),Eligibility unknown as battery range has not been researched,0,0,41,228474550,POINT (-122.2377542 47.582905),PUGET SOUND ENERGY INC||CITY OF TACOMA - (WA),53033024500</t>
  </si>
  <si>
    <t>5YJ3E1EB7K,King,Kenmore,WA,98028,2019,TESLA,MODEL 3,Battery Electric Vehicle (BEV),Clean Alternative Fuel Vehicle Eligible,220,0,46,224468674,POINT (-122.2504747 47.7617128),PUGET SOUND ENERGY INC||CITY OF TACOMA - (WA),53033021702</t>
  </si>
  <si>
    <t>5YJYGDEE7M,King,Black Diamond,WA,98010,2021,TESLA,MODEL Y,Battery Electric Vehicle (BEV),Eligibility unknown as battery range has not been researched,0,0,5,151522465,POINT (-122.00451 47.312185),PUGET SOUND ENERGY INC||CITY OF TACOMA - (WA),53033031605</t>
  </si>
  <si>
    <t>JHMZC5F1XJ,Clark,Vancouver,WA,98682,2018,HONDA,CLARITY,Plug-in Hybrid Electric Vehicle (PHEV),Clean Alternative Fuel Vehicle Eligible,47,0,18,4158661,POINT (-122.5146473 45.67862),BONNEVILLE POWER ADMINISTRATION||PUD NO 1 OF CLARK COUNTY - (WA),53011040604</t>
  </si>
  <si>
    <t>JA4J24A59K,King,Bellevue,WA,98008,2019,MITSUBISHI,OUTLANDER,Plug-in Hybrid Electric Vehicle (PHEV),Not eligible due to low battery range,22,0,48,226093745,POINT (-122.11832 47.6245),PUGET SOUND ENERGY INC||CITY OF TACOMA - (WA),53033023403</t>
  </si>
  <si>
    <t>5YJ3E1EA4N,King,Seatac,WA,98148,2022,TESLA,MODEL 3,Battery Electric Vehicle (BEV),Eligibility unknown as battery range has not been researched,0,0,33,211270251,POINT (-122.32863 47.46233),PUGET SOUND ENERGY INC||CITY OF TACOMA - (WA),53033028500</t>
  </si>
  <si>
    <t>WBY2Z6C51K,King,Shoreline,WA,98177,2019,BMW,I8,Plug-in Hybrid Electric Vehicle (PHEV),Not eligible due to low battery range,17,0,32,152150085,POINT (-122.382425 47.77279),CITY OF SEATTLE - (WA)|CITY OF TACOMA - (WA),53033020100</t>
  </si>
  <si>
    <t>3FA6P0PU7H,King,Maple Valley,WA,98038,2017,FORD,FUSION,Plug-in Hybrid Electric Vehicle (PHEV),Not eligible due to low battery range,21,0,5,255599053,POINT (-122.05191 47.357985),PUGET SOUND ENERGY INC||CITY OF TACOMA - (WA),53033032007</t>
  </si>
  <si>
    <t>1N4BZ0CP0G,King,Shoreline,WA,98133,2016,NISSAN,LEAF,Battery Electric Vehicle (BEV),Clean Alternative Fuel Vehicle Eligible,84,0,32,220800464,POINT (-122.34584 47.76726),CITY OF SEATTLE - (WA)|CITY OF TACOMA - (WA),53033020900</t>
  </si>
  <si>
    <t>3FMTK3SU8P,King,Seattle,WA,98177,2023,FORD,MUSTANG MACH-E,Battery Electric Vehicle (BEV),Eligibility unknown as battery range has not been researched,0,0,32,254622924,POINT (-122.382425 47.77279),CITY OF SEATTLE - (WA)|CITY OF TACOMA - (WA),53033000402</t>
  </si>
  <si>
    <t>5YJYGAEE8M,King,Renton,WA,98056,2021,TESLA,MODEL Y,Battery Electric Vehicle (BEV),Eligibility unknown as battery range has not been researched,0,0,41,156810489,POINT (-122.180505 47.500055),PUGET SOUND ENERGY INC||CITY OF TACOMA - (WA),53033025201</t>
  </si>
  <si>
    <t>1C4JJXR63P,King,Tukwila,WA,98188,2023,JEEP,WRANGLER,Plug-in Hybrid Electric Vehicle (PHEV),Not eligible due to low battery range,21,0,11,237723825,POINT (-122.29179 47.43473),PUGET SOUND ENERGY INC||CITY OF TACOMA - (WA),53033028200</t>
  </si>
  <si>
    <t>1FTBW1YK6N,King,Seattle,WA,98109,2022,FORD,TRANSIT,Battery Electric Vehicle (BEV),Eligibility unknown as battery range has not been researched,0,0,36,240259176,POINT (-122.34848 47.632405),CITY OF SEATTLE - (WA)|CITY OF TACOMA - (WA),53033007101</t>
  </si>
  <si>
    <t>5YJYGDEE2M,King,Seattle,WA,98133,2021,TESLA,MODEL Y,Battery Electric Vehicle (BEV),Eligibility unknown as battery range has not been researched,0,0,32,228247526,POINT (-122.34584 47.76726),CITY OF SEATTLE - (WA)|CITY OF TACOMA - (WA),53033000402</t>
  </si>
  <si>
    <t>WVGTMPE25M,Clark,Camas,WA,98607,2021,VOLKSWAGEN,ID.4,Battery Electric Vehicle (BEV),Eligibility unknown as battery range has not been researched,0,0,18,168428830,POINT (-122.405565 45.59009),BONNEVILLE POWER ADMINISTRATION||PUD NO 1 OF CLARK COUNTY - (WA),53011040608</t>
  </si>
  <si>
    <t>WA1E2AFY4N,King,Seattle,WA,98116,2022,AUDI,Q5,Plug-in Hybrid Electric Vehicle (PHEV),Not eligible due to low battery range,22,0,34,205759403,POINT (-122.38679 47.56484),CITY OF SEATTLE - (WA)|CITY OF TACOMA - (WA),53033009600</t>
  </si>
  <si>
    <t>50EA1TEA3P,King,Issaquah,WA,98027,2023,LUCID,AIR,Battery Electric Vehicle (BEV),Eligibility unknown as battery range has not been researched,0,0,5,235017898,POINT (-122.03646 47.534065),PUGET SOUND ENERGY INC||CITY OF TACOMA - (WA),53033025006</t>
  </si>
  <si>
    <t>WA1VAAGE1M,King,Sammamish,WA,98074,2021,AUDI,E-TRON,Battery Electric Vehicle (BEV),Eligibility unknown as battery range has not been researched,0,0,45,145671410,POINT (-122.0313266 47.6285782),PUGET SOUND ENERGY INC||CITY OF TACOMA - (WA),53033032225</t>
  </si>
  <si>
    <t>7SAYGDEF4N,King,Yarrow Point,WA,98004,2022,TESLA,MODEL Y,Battery Electric Vehicle (BEV),Eligibility unknown as battery range has not been researched,0,0,48,206954086,POINT (-122.201905 47.61385),PUGET SOUND ENERGY INC||CITY OF TACOMA - (WA),53033024100</t>
  </si>
  <si>
    <t>5YJSA1E20H,Clark,Vancouver,WA,98683,2017,TESLA,MODEL S,Battery Electric Vehicle (BEV),Clean Alternative Fuel Vehicle Eligible,210,0,17,100867147,POINT (-122.4853873 45.6083347),BONNEVILLE POWER ADMINISTRATION||PUD NO 1 OF CLARK COUNTY - (WA),53011041310</t>
  </si>
  <si>
    <t>5YJ3E1EA2J,Kitsap,Suquamish,WA,98392,2018,TESLA,MODEL 3,Battery Electric Vehicle (BEV),Clean Alternative Fuel Vehicle Eligible,215,0,23,102558039,POINT (-122.55717 47.733415),PUGET SOUND ENERGY INC,53035940100</t>
  </si>
  <si>
    <t>7SAYGDEFXP,King,Seattle,WA,98109,2023,TESLA,MODEL Y,Battery Electric Vehicle (BEV),Eligibility unknown as battery range has not been researched,0,0,36,230955280,POINT (-122.34848 47.632405),CITY OF SEATTLE - (WA)|CITY OF TACOMA - (WA),53033006000</t>
  </si>
  <si>
    <t>1G1FW6S04P,King,Seatac,WA,98148,2023,CHEVROLET,BOLT EV,Battery Electric Vehicle (BEV),Eligibility unknown as battery range has not been researched,0,0,33,230236793,POINT (-122.32863 47.46233),PUGET SOUND ENERGY INC||CITY OF TACOMA - (WA),53033028500</t>
  </si>
  <si>
    <t>2C4RC1H71J,King,Seattle,WA,98104,2018,CHRYSLER,PACIFICA,Plug-in Hybrid Electric Vehicle (PHEV),Clean Alternative Fuel Vehicle Eligible,33,0,37,177807444,POINT (-122.329075 47.6018),CITY OF SEATTLE - (WA)|CITY OF TACOMA - (WA),53033009300</t>
  </si>
  <si>
    <t>1C4JJXR62P,King,Tukwila,WA,98188,2023,JEEP,WRANGLER,Plug-in Hybrid Electric Vehicle (PHEV),Not eligible due to low battery range,21,0,11,245639348,POINT (-122.29179 47.43473),PUGET SOUND ENERGY INC||CITY OF TACOMA - (WA),53033028200</t>
  </si>
  <si>
    <t>1FADP5CU0E,Clark,Battle Ground,WA,98604,2014,FORD,C-MAX,Plug-in Hybrid Electric Vehicle (PHEV),Not eligible due to low battery range,19,0,18,128549578,POINT (-122.53218 45.77945),BONNEVILLE POWER ADMINISTRATION||PUD NO 1 OF CLARK COUNTY - (WA),53011040203</t>
  </si>
  <si>
    <t>5UX43EU01R,King,Redmond,WA,98052,2024,BMW,X5,Plug-in Hybrid Electric Vehicle (PHEV),Clean Alternative Fuel Vehicle Eligible,39,0,45,251587325,POINT (-122.12302 47.67668),PUGET SOUND ENERGY INC||CITY OF TACOMA - (WA),53033032321</t>
  </si>
  <si>
    <t>5YJ3E1EB2P,Clark,Brush Prairie,WA,98606,2023,TESLA,MODEL 3,Battery Electric Vehicle (BEV),Eligibility unknown as battery range has not been researched,0,0,18,256211875,POINT (-122.5485715 45.7336587),BONNEVILLE POWER ADMINISTRATION||PUD NO 1 OF CLARK COUNTY - (WA),53011040504</t>
  </si>
  <si>
    <t>KNDCC3LG6L,King,Lake Forest Park,WA,98155,2020,KIA,NIRO,Battery Electric Vehicle (BEV),Clean Alternative Fuel Vehicle Eligible,239,0,46,154104695,POINT (-122.3175 47.7578146),CITY OF SEATTLE - (WA)|CITY OF TACOMA - (WA),53033020402</t>
  </si>
  <si>
    <t>1G1FY6S05P,King,Seatac,WA,98148,2023,CHEVROLET,BOLT EUV,Battery Electric Vehicle (BEV),Eligibility unknown as battery range has not been researched,0,0,33,232734085,POINT (-122.32863 47.46233),PUGET SOUND ENERGY INC||CITY OF TACOMA - (WA),53033028500</t>
  </si>
  <si>
    <t>7FCTGAAA4P,Clark,Vancouver,WA,98682,2023,RIVIAN,R1T,Battery Electric Vehicle (BEV),Eligibility unknown as battery range has not been researched,0,0,17,236279683,POINT (-122.5146473 45.67862),BONNEVILLE POWER ADMINISTRATION||PUD NO 1 OF CLARK COUNTY - (WA),53011040713</t>
  </si>
  <si>
    <t>1G1FW6S05P,King,Woodinville,WA,98072,2023,CHEVROLET,BOLT EV,Battery Electric Vehicle (BEV),Eligibility unknown as battery range has not been researched,0,0,45,221105713,POINT (-122.151665 47.75855),PUGET SOUND ENERGY INC||CITY OF TACOMA - (WA),53033021906</t>
  </si>
  <si>
    <t>5YJSA1E57M,King,Kirkland,WA,98033,2021,TESLA,MODEL S,Battery Electric Vehicle (BEV),Eligibility unknown as battery range has not been researched,0,0,48,182732938,POINT (-122.20264 47.6785),PUGET SOUND ENERGY INC||CITY OF TACOMA - (WA),53033022703</t>
  </si>
  <si>
    <t>5UXKT0C38H,King,Issaquah,WA,98027,2017,BMW,X5,Plug-in Hybrid Electric Vehicle (PHEV),Not eligible due to low battery range,14,0,5,122476301,POINT (-122.03646 47.534065),PUGET SOUND ENERGY INC||CITY OF TACOMA - (WA),53033025006</t>
  </si>
  <si>
    <t>5YJ3E1EB0P,Snohomish,Bothell,WA,98012,2023,TESLA,MODEL 3,Battery Electric Vehicle (BEV),Eligibility unknown as battery range has not been researched,0,0,44,224421823,POINT (-122.1873 47.820245),PUGET SOUND ENERGY INC,53061052007</t>
  </si>
  <si>
    <t>7SAYGDEF1P,King,Bellevue,WA,98008,2023,TESLA,MODEL Y,Battery Electric Vehicle (BEV),Eligibility unknown as battery range has not been researched,0,0,48,258843966,POINT (-122.11832 47.6245),PUGET SOUND ENERGY INC||CITY OF TACOMA - (WA),53033023202</t>
  </si>
  <si>
    <t>7SAYGDEE4N,King,Seatac,WA,98148,2022,TESLA,MODEL Y,Battery Electric Vehicle (BEV),Eligibility unknown as battery range has not been researched,0,0,33,203022032,POINT (-122.32863 47.46233),PUGET SOUND ENERGY INC||CITY OF TACOMA - (WA),53033028500</t>
  </si>
  <si>
    <t>5YJYGDEEXM,Clark,Vancouver,WA,98665,2021,TESLA,MODEL Y,Battery Electric Vehicle (BEV),Eligibility unknown as battery range has not been researched,0,0,49,168722382,POINT (-122.66592 45.678565),BONNEVILLE POWER ADMINISTRATION||PUD NO 1 OF CLARK COUNTY - (WA),53011041008</t>
  </si>
  <si>
    <t>1G1FZ6S04N,King,Seattle,WA,98112,2022,CHEVROLET,BOLT EV,Battery Electric Vehicle (BEV),Eligibility unknown as battery range has not been researched,0,0,43,218222469,POINT (-122.30764 47.62523),CITY OF SEATTLE - (WA)|CITY OF TACOMA - (WA),53033006200</t>
  </si>
  <si>
    <t>KMHM34ACXP,Clark,Vancouver,WA,98683,2023,HYUNDAI,IONIQ 6,Battery Electric Vehicle (BEV),Eligibility unknown as battery range has not been researched,0,0,18,251637613,POINT (-122.4853873 45.6083347),BONNEVILLE POWER ADMINISTRATION||PUD NO 1 OF CLARK COUNTY - (WA),53011041325</t>
  </si>
  <si>
    <t>YV4ED3UL4P,Clark,Camas,WA,98607,2023,VOLVO,XC40,Battery Electric Vehicle (BEV),Eligibility unknown as battery range has not been researched,0,0,18,227364959,POINT (-122.405565 45.59009),BONNEVILLE POWER ADMINISTRATION||PUD NO 1 OF CLARK COUNTY - (WA),53011040609</t>
  </si>
  <si>
    <t>1C4JJXN64P,Clark,Camas,WA,98607,2023,JEEP,WRANGLER,Plug-in Hybrid Electric Vehicle (PHEV),Not eligible due to low battery range,21,0,18,244831359,POINT (-122.405565 45.59009),BONNEVILLE POWER ADMINISTRATION||PUD NO 1 OF CLARK COUNTY - (WA),53011040608</t>
  </si>
  <si>
    <t>5YJ3E1EAXK,Clark,Vancouver,WA,98683,2019,TESLA,MODEL 3,Battery Electric Vehicle (BEV),Clean Alternative Fuel Vehicle Eligible,220,0,17,272413767,POINT (-122.4853873 45.6083347),BONNEVILLE POWER ADMINISTRATION||PUD NO 1 OF CLARK COUNTY - (WA),53011041310</t>
  </si>
  <si>
    <t>1G1FW6S02N,King,Seattle,WA,98107,2022,CHEVROLET,BOLT EV,Battery Electric Vehicle (BEV),Eligibility unknown as battery range has not been researched,0,0,36,214706278,POINT (-122.37815 47.66866),CITY OF SEATTLE - (WA)|CITY OF TACOMA - (WA),53033004703</t>
  </si>
  <si>
    <t>5YJ3E1EA3L,King,Kenmore,WA,98028,2020,TESLA,MODEL 3,Battery Electric Vehicle (BEV),Clean Alternative Fuel Vehicle Eligible,266,0,46,3288995,POINT (-122.2504747 47.7617128),PUGET SOUND ENERGY INC||CITY OF TACOMA - (WA),53033021701</t>
  </si>
  <si>
    <t>5YJ3E1EA5P,King,Auburn,WA,98002,2023,TESLA,MODEL 3,Battery Electric Vehicle (BEV),Eligibility unknown as battery range has not been researched,0,0,30,235222319,POINT (-122.222855 47.305065),PUGET SOUND ENERGY INC||CITY OF TACOMA - (WA),53033030801</t>
  </si>
  <si>
    <t>5UXTA6C08M,King,Bellevue,WA,98006,2021,BMW,X5,Plug-in Hybrid Electric Vehicle (PHEV),Clean Alternative Fuel Vehicle Eligible,30,0,41,138554328,POINT (-122.16937 47.571015),PUGET SOUND ENERGY INC||CITY OF TACOMA - (WA),53033025007</t>
  </si>
  <si>
    <t>7SAYGAEE2P,King,Kent,WA,98031,2023,TESLA,MODEL Y,Battery Electric Vehicle (BEV),Eligibility unknown as battery range has not been researched,0,0,47,235813224,POINT (-122.2012521 47.3931814),PUGET SOUND ENERGY INC||CITY OF TACOMA - (WA),53033029406</t>
  </si>
  <si>
    <t>1FADP5CU1D,Clark,Vancouver,WA,98683,2013,FORD,C-MAX,Plug-in Hybrid Electric Vehicle (PHEV),Not eligible due to low battery range,19,0,17,347110949,POINT (-122.4853873 45.6083347),BONNEVILLE POWER ADMINISTRATION||PUD NO 1 OF CLARK COUNTY - (WA),53011041309</t>
  </si>
  <si>
    <t>3FA6P0SU6L,Thurston,Rainier,WA,98576,2020,FORD,FUSION,Plug-in Hybrid Electric Vehicle (PHEV),Not eligible due to low battery range,26,0,2,117687048,POINT (-122.6898776 46.8908492),PUGET SOUND ENERGY INC,53067012531</t>
  </si>
  <si>
    <t>2C4RC1N76J,King,Burien,WA,98146,2018,CHRYSLER,PACIFICA,Plug-in Hybrid Electric Vehicle (PHEV),Clean Alternative Fuel Vehicle Eligible,33,0,34,245732182,POINT (-122.355145 47.505655),CITY OF SEATTLE - (WA)|CITY OF TACOMA - (WA),53033026802</t>
  </si>
  <si>
    <t>WVGDMPE24M,King,Duvall,WA,98019,2021,VOLKSWAGEN,ID.4,Battery Electric Vehicle (BEV),Eligibility unknown as battery range has not been researched,0,0,45,153883110,POINT (-121.9810747 47.7377962),PUGET SOUND ENERGY INC||CITY OF TACOMA - (WA),53033032401</t>
  </si>
  <si>
    <t>3FA6P0PU4J,King,Bellevue,WA,98008,2018,FORD,FUSION,Plug-in Hybrid Electric Vehicle (PHEV),Not eligible due to low battery range,21,0,48,350398786,POINT (-122.11832 47.6245),PUGET SOUND ENERGY INC||CITY OF TACOMA - (WA),53033023300</t>
  </si>
  <si>
    <t>5YJ3E1EAXM,Clark,Washougal,WA,98671,2021,TESLA,MODEL 3,Battery Electric Vehicle (BEV),Eligibility unknown as battery range has not been researched,0,0,18,140168388,POINT (-122.35465 45.58359),BONNEVILLE POWER ADMINISTRATION||PACIFICORP||PUD NO 1 OF CLARK COUNTY - (WA),53011040605</t>
  </si>
  <si>
    <t>7SAYGDEEXP,Clark,Ridgefield,WA,98642,2023,TESLA,MODEL Y,Battery Electric Vehicle (BEV),Eligibility unknown as battery range has not been researched,0,0,18,230980354,POINT (-122.74291 45.818445),BONNEVILLE POWER ADMINISTRATION||PUD NO 1 OF CLARK COUNTY - (WA),53011040304</t>
  </si>
  <si>
    <t>1C4RJYE66P,King,Maple Valley,WA,98038,2023,JEEP,GRAND CHEROKEE,Plug-in Hybrid Electric Vehicle (PHEV),Not eligible due to low battery range,25,0,5,257633876,POINT (-122.05191 47.357985),PUGET SOUND ENERGY INC||CITY OF TACOMA - (WA),53033032008</t>
  </si>
  <si>
    <t>5YJ3E1EC8L,King,North Bend,WA,98045,2020,TESLA,MODEL 3,Battery Electric Vehicle (BEV),Clean Alternative Fuel Vehicle Eligible,308,0,5,2412245,POINT (-121.7814012 47.4935316),PUGET SOUND ENERGY INC||CITY OF TACOMA - (WA),53033032704</t>
  </si>
  <si>
    <t>7SAXCDE53P,Thurston,Olympia,WA,98501,2023,TESLA,MODEL X,Battery Electric Vehicle (BEV),Eligibility unknown as battery range has not been researched,0,0,22,254916714,POINT (-122.89692 47.043535),PUGET SOUND ENERGY INC,53067010700</t>
  </si>
  <si>
    <t>5YJ3E1EA3J,King,Shoreline,WA,98177,2018,TESLA,MODEL 3,Battery Electric Vehicle (BEV),Clean Alternative Fuel Vehicle Eligible,215,0,32,227774053,POINT (-122.382425 47.77279),CITY OF SEATTLE - (WA)|CITY OF TACOMA - (WA),53033020200</t>
  </si>
  <si>
    <t>1N4AZ1CP7K,King,Sammamish,WA,98075,2019,NISSAN,LEAF,Battery Electric Vehicle (BEV),Clean Alternative Fuel Vehicle Eligible,150,0,41,304366632,POINT (-122.03309 47.58153),PUGET SOUND ENERGY INC||CITY OF TACOMA - (WA),53033032218</t>
  </si>
  <si>
    <t>5YJ3E1EB7N,King,Sammamish,WA,98074,2022,TESLA,MODEL 3,Battery Electric Vehicle (BEV),Eligibility unknown as battery range has not been researched,0,0,45,206913654,POINT (-122.0313266 47.6285782),PUGET SOUND ENERGY INC||CITY OF TACOMA - (WA),53033032316</t>
  </si>
  <si>
    <t>WAUTPBFF1H,King,Seattle,WA,98133,2017,AUDI,A3,Plug-in Hybrid Electric Vehicle (PHEV),Not eligible due to low battery range,16,0,32,229860662,POINT (-122.34584 47.76726),CITY OF SEATTLE - (WA)|CITY OF TACOMA - (WA),53033000403</t>
  </si>
  <si>
    <t>WA1F2AFY4L,King,Covington,WA,98042,2020,AUDI,Q5 E,Plug-in Hybrid Electric Vehicle (PHEV),Not eligible due to low battery range,20,0,47,186912960,POINT (-122.111625 47.36078),PUGET SOUND ENERGY INC||CITY OF TACOMA - (WA),53033031709</t>
  </si>
  <si>
    <t>5YJ3E1EC5L,King,Bellevue,WA,98008,2020,TESLA,MODEL 3,Battery Electric Vehicle (BEV),Clean Alternative Fuel Vehicle Eligible,308,0,48,182455745,POINT (-122.11832 47.6245),PUGET SOUND ENERGY INC||CITY OF TACOMA - (WA),53033023100</t>
  </si>
  <si>
    <t>7PDSGABA5P,King,Normandy Park,WA,98166,2023,RIVIAN,R1S,Battery Electric Vehicle (BEV),Eligibility unknown as battery range has not been researched,0,0,33,252369841,POINT (-122.341345 47.465925),PUGET SOUND ENERGY INC||CITY OF TACOMA - (WA),53033028600</t>
  </si>
  <si>
    <t>1N4AZ0CP3F,King,Sammamish,WA,98074,2015,NISSAN,LEAF,Battery Electric Vehicle (BEV),Clean Alternative Fuel Vehicle Eligible,84,0,41,118627414,POINT (-122.0313266 47.6285782),PUGET SOUND ENERGY INC||CITY OF TACOMA - (WA),53033032217</t>
  </si>
  <si>
    <t>JTMABABA2P,King,Seattle,WA,98122,2023,SUBARU,SOLTERRA,Battery Electric Vehicle (BEV),Eligibility unknown as battery range has not been researched,0,0,43,257998835,POINT (-122.30839 47.610365),CITY OF SEATTLE - (WA)|CITY OF TACOMA - (WA),53033007902</t>
  </si>
  <si>
    <t>KNDCC3LG8N,Clark,Vancouver,WA,98665,2022,KIA,NIRO,Battery Electric Vehicle (BEV),Eligibility unknown as battery range has not been researched,0,0,49,192507738,POINT (-122.66592 45.678565),BONNEVILLE POWER ADMINISTRATION||PUD NO 1 OF CLARK COUNTY - (WA),53011041010</t>
  </si>
  <si>
    <t>7SAXCBE58N,King,Woodinville,WA,98072,2022,TESLA,MODEL X,Battery Electric Vehicle (BEV),Eligibility unknown as battery range has not been researched,0,0,45,211944498,POINT (-122.151665 47.75855),PUGET SOUND ENERGY INC||CITY OF TACOMA - (WA),53033021906</t>
  </si>
  <si>
    <t>WDDVP9AB2G,King,Lake Forest Park,WA,98155,2016,MERCEDES-BENZ,B-CLASS,Battery Electric Vehicle (BEV),Clean Alternative Fuel Vehicle Eligible,87,0,46,3466326,POINT (-122.3175 47.7578146),PUGET SOUND ENERGY INC||CITY OF TACOMA - (WA),53033021400</t>
  </si>
  <si>
    <t>5YJSA1H17E,King,North Bend,WA,98045,2014,TESLA,MODEL S,Battery Electric Vehicle (BEV),Clean Alternative Fuel Vehicle Eligible,208,69900,5,234796117,POINT (-121.7814012 47.4935316),PUGET SOUND ENERGY INC||CITY OF TACOMA - (WA),53033032704</t>
  </si>
  <si>
    <t>7SAYGDEE0P,King,Seattle,WA,98109,2023,TESLA,MODEL Y,Battery Electric Vehicle (BEV),Eligibility unknown as battery range has not been researched,0,0,36,251223241,POINT (-122.34848 47.632405),CITY OF SEATTLE - (WA)|CITY OF TACOMA - (WA),53033006800</t>
  </si>
  <si>
    <t>7SAYGDEE2P,Snohomish,Bothell,WA,98012,2023,TESLA,MODEL Y,Battery Electric Vehicle (BEV),Eligibility unknown as battery range has not been researched,0,0,1,251618741,POINT (-122.1873 47.820245),PUGET SOUND ENERGY INC,53061052107</t>
  </si>
  <si>
    <t>5YJ3E1EB3N,Thurston,Yelm,WA,98597,2022,TESLA,MODEL 3,Battery Electric Vehicle (BEV),Eligibility unknown as battery range has not been researched,0,0,2,207559677,POINT (-122.61023 46.94126),PUGET SOUND ENERGY INC,53067012531</t>
  </si>
  <si>
    <t>7SAYGDEF4P,King,Seattle,WA,98103,2023,TESLA,MODEL Y,Battery Electric Vehicle (BEV),Eligibility unknown as battery range has not been researched,0,0,43,236710386,POINT (-122.34301 47.659185),CITY OF SEATTLE - (WA)|CITY OF TACOMA - (WA),53033004901</t>
  </si>
  <si>
    <t>5YJ3E1EA0P,King,Redmond,WA,98052,2023,TESLA,MODEL 3,Battery Electric Vehicle (BEV),Eligibility unknown as battery range has not been researched,0,0,48,233895679,POINT (-122.12302 47.67668),PUGET SOUND ENERGY INC||CITY OF TACOMA - (WA),53033022902</t>
  </si>
  <si>
    <t>7SAYGAEE3P,Clark,Ridgefield,WA,98642,2023,TESLA,MODEL Y,Battery Electric Vehicle (BEV),Eligibility unknown as battery range has not been researched,0,0,18,257531354,POINT (-122.74291 45.818445),BONNEVILLE POWER ADMINISTRATION||PUD NO 1 OF CLARK COUNTY - (WA),53011040403</t>
  </si>
  <si>
    <t>7SAYGDEE3P,King,Bellevue,WA,98004,2023,TESLA,MODEL Y,Battery Electric Vehicle (BEV),Eligibility unknown as battery range has not been researched,0,0,41,225934299,POINT (-122.201905 47.61385),PUGET SOUND ENERGY INC||CITY OF TACOMA - (WA),53033023902</t>
  </si>
  <si>
    <t>WMZ23BS03P,King,Woodinville,WA,98072,2023,MINI,COUNTRYMAN,Plug-in Hybrid Electric Vehicle (PHEV),Not eligible due to low battery range,17,0,45,244792467,POINT (-122.151665 47.75855),PUGET SOUND ENERGY INC||CITY OF TACOMA - (WA),53033032320</t>
  </si>
  <si>
    <t>WA1VABGE2K,King,Seattle,WA,98144,2019,AUDI,E-TRON,Battery Electric Vehicle (BEV),Clean Alternative Fuel Vehicle Eligible,204,0,37,3126476,POINT (-122.30823 47.581975),CITY OF SEATTLE - (WA)|CITY OF TACOMA - (WA),53033009500</t>
  </si>
  <si>
    <t>JTDKN3DP9E,King,Maple Valley,WA,98038,2014,TOYOTA,PRIUS PLUG-IN,Plug-in Hybrid Electric Vehicle (PHEV),Not eligible due to low battery range,6,0,5,286509128,POINT (-122.05191 47.357985),PUGET SOUND ENERGY INC||CITY OF TACOMA - (WA),53033031604</t>
  </si>
  <si>
    <t>5YJSA1E44K,King,Kenmore,WA,98028,2019,TESLA,MODEL S,Battery Electric Vehicle (BEV),Clean Alternative Fuel Vehicle Eligible,270,0,46,123372196,POINT (-122.2504747 47.7617128),PUGET SOUND ENERGY INC||CITY OF TACOMA - (WA),53033021701</t>
  </si>
  <si>
    <t>7SAYGDEE2P,King,Renton,WA,98058,2023,TESLA,MODEL Y,Battery Electric Vehicle (BEV),Eligibility unknown as battery range has not been researched,0,0,11,252321135,POINT (-122.1298876 47.4451257),PUGET SOUND ENERGY INC||CITY OF TACOMA - (WA),53033025702</t>
  </si>
  <si>
    <t>3FMTK4SE0P,King,Seatac,WA,98148,2023,FORD,MUSTANG MACH-E,Battery Electric Vehicle (BEV),Eligibility unknown as battery range has not been researched,0,0,33,256148812,POINT (-122.32863 47.46233),PUGET SOUND ENERGY INC||CITY OF TACOMA - (WA),53033028500</t>
  </si>
  <si>
    <t>5YJSA1DN3C,King,Seattle,WA,98177,2012,TESLA,MODEL S,Battery Electric Vehicle (BEV),Clean Alternative Fuel Vehicle Eligible,265,59900,32,104971016,POINT (-122.382425 47.77279),CITY OF SEATTLE - (WA)|CITY OF TACOMA - (WA),53033000500</t>
  </si>
  <si>
    <t>7SAYGDEE9N,King,Seatac,WA,98148,2022,TESLA,MODEL Y,Battery Electric Vehicle (BEV),Eligibility unknown as battery range has not been researched,0,0,33,199305389,POINT (-122.32863 47.46233),PUGET SOUND ENERGY INC||CITY OF TACOMA - (WA),53033028500</t>
  </si>
  <si>
    <t>5YJ3E1EB4J,King,Sammamish,WA,98074,2018,TESLA,MODEL 3,Battery Electric Vehicle (BEV),Clean Alternative Fuel Vehicle Eligible,215,0,45,107358254,POINT (-122.0313266 47.6285782),PUGET SOUND ENERGY INC||CITY OF TACOMA - (WA),53033032318</t>
  </si>
  <si>
    <t>1G1RA6E43C,Kitsap,Poulsbo,WA,98370,2012,CHEVROLET,VOLT,Plug-in Hybrid Electric Vehicle (PHEV),Clean Alternative Fuel Vehicle Eligible,35,0,23,216571225,POINT (-122.64177 47.737525),PUGET SOUND ENERGY INC,53035090502</t>
  </si>
  <si>
    <t>1FTVW1EL3N,Clark,Vancouver,WA,98682,2022,FORD,F-150,Battery Electric Vehicle (BEV),Eligibility unknown as battery range has not been researched,0,0,18,221252524,POINT (-122.5146473 45.67862),BONNEVILLE POWER ADMINISTRATION||PUD NO 1 OF CLARK COUNTY - (WA),53011040604</t>
  </si>
  <si>
    <t>1N4AZ1BV4N,King,Redmond,WA,98052,2022,NISSAN,LEAF,Battery Electric Vehicle (BEV),Eligibility unknown as battery range has not been researched,0,0,48,207041110,POINT (-122.12302 47.67668),PUGET SOUND ENERGY INC||CITY OF TACOMA - (WA),53033022902</t>
  </si>
  <si>
    <t>5YJ3E1EB2J,Yakima,Yakima,WA,98908,2018,TESLA,MODEL 3,Battery Electric Vehicle (BEV),Clean Alternative Fuel Vehicle Eligible,215,0,14,142584109,POINT (-120.6027202 46.5965625),PACIFICORP,53077002804</t>
  </si>
  <si>
    <t>7PDSGABL2P,King,Seattle,WA,98199,2023,RIVIAN,R1S,Battery Electric Vehicle (BEV),Eligibility unknown as battery range has not been researched,0,0,36,260189156,POINT (-122.394185 47.639195),CITY OF SEATTLE - (WA)|CITY OF TACOMA - (WA),53033005600</t>
  </si>
  <si>
    <t>5YJ3E1EB1J,Kitsap,Poulsbo,WA,98370,2018,TESLA,MODEL 3,Battery Electric Vehicle (BEV),Clean Alternative Fuel Vehicle Eligible,215,0,23,124514484,POINT (-122.64177 47.737525),PUGET SOUND ENERGY INC,53035090202</t>
  </si>
  <si>
    <t>7SAYGDEE7P,Snohomish,Bothell,WA,98021,2023,TESLA,MODEL Y,Battery Electric Vehicle (BEV),Eligibility unknown as battery range has not been researched,0,0,1,245534376,POINT (-122.179458 47.802589),PUGET SOUND ENERGY INC,53061051913</t>
  </si>
  <si>
    <t>5YJYGAEE9M,King,Covington,WA,98042,2021,TESLA,MODEL Y,Battery Electric Vehicle (BEV),Eligibility unknown as battery range has not been researched,0,0,47,161757732,POINT (-122.111625 47.36078),PUGET SOUND ENERGY INC||CITY OF TACOMA - (WA),53033032005</t>
  </si>
  <si>
    <t>7SAYGDEE5P,King,Issaquah,WA,98029,2023,TESLA,MODEL Y,Battery Electric Vehicle (BEV),Eligibility unknown as battery range has not been researched,0,0,5,224738699,POINT (-121.9993659 47.5484866),PUGET SOUND ENERGY INC||CITY OF TACOMA - (WA),53033032221</t>
  </si>
  <si>
    <t>1N4AZ0CP6D,Clark,Vancouver,WA,98683,2013,NISSAN,LEAF,Battery Electric Vehicle (BEV),Clean Alternative Fuel Vehicle Eligible,75,0,18,145586885,POINT (-122.4853873 45.6083347),BONNEVILLE POWER ADMINISTRATION||PUD NO 1 OF CLARK COUNTY - (WA),53011041328</t>
  </si>
  <si>
    <t>7SAYGDEF1P,King,Bothell,WA,98011,2023,TESLA,MODEL Y,Battery Electric Vehicle (BEV),Eligibility unknown as battery range has not been researched,0,0,1,233235964,POINT (-122.20578 47.762405),PUGET SOUND ENERGY INC||CITY OF TACOMA - (WA),53033021905</t>
  </si>
  <si>
    <t>JTJAAAAB3P,King,Auburn,WA,98092,2023,LEXUS,RZ 450E,Battery Electric Vehicle (BEV),Eligibility unknown as battery range has not been researched,0,0,47,253335666,POINT (-122.1820969 47.3198995),PUGET SOUND ENERGY INC||CITY OF TACOMA - (WA),53033031206</t>
  </si>
  <si>
    <t>KNDCR3LF0P,King,Seattle,WA,98115,2023,KIA,NIRO,Plug-in Hybrid Electric Vehicle (PHEV),Clean Alternative Fuel Vehicle Eligible,33,0,46,229969757,POINT (-122.3185 47.67949),CITY OF SEATTLE - (WA)|CITY OF TACOMA - (WA),53033002100</t>
  </si>
  <si>
    <t>5YJ3E1EB8J,Thurston,Olympia,WA,98502,2018,TESLA,MODEL 3,Battery Electric Vehicle (BEV),Clean Alternative Fuel Vehicle Eligible,215,0,22,131234890,POINT (-122.92145 47.045935),PUGET SOUND ENERGY INC,53067011100</t>
  </si>
  <si>
    <t>7SAYGDEF1N,King,Seattle,WA,98199,2022,TESLA,MODEL Y,Battery Electric Vehicle (BEV),Eligibility unknown as battery range has not been researched,0,0,36,182839996,POINT (-122.394185 47.639195),CITY OF SEATTLE - (WA)|CITY OF TACOMA - (WA),53033005600</t>
  </si>
  <si>
    <t>3C3CFFGEXD,King,Seattle,WA,98116,2013,FIAT,500,Battery Electric Vehicle (BEV),Clean Alternative Fuel Vehicle Eligible,87,0,34,134283908,POINT (-122.38679 47.56484),CITY OF SEATTLE - (WA)|CITY OF TACOMA - (WA),53033009600</t>
  </si>
  <si>
    <t>7SAYGDEE2N,King,Sammamish,WA,98074,2022,TESLA,MODEL Y,Battery Electric Vehicle (BEV),Eligibility unknown as battery range has not been researched,0,0,45,203868836,POINT (-122.0313266 47.6285782),PUGET SOUND ENERGY INC||CITY OF TACOMA - (WA),53033032316</t>
  </si>
  <si>
    <t>5YJYGDEE1L,King,Seattle,WA,98112,2020,TESLA,MODEL Y,Battery Electric Vehicle (BEV),Clean Alternative Fuel Vehicle Eligible,291,0,43,112485166,POINT (-122.30764 47.62523),CITY OF SEATTLE - (WA)|CITY OF TACOMA - (WA),53033006300</t>
  </si>
  <si>
    <t>5YJ3E1EB1J,King,Redmond,WA,98052,2018,TESLA,MODEL 3,Battery Electric Vehicle (BEV),Clean Alternative Fuel Vehicle Eligible,215,0,48,441695432,POINT (-122.12302 47.67668),PUGET SOUND ENERGY INC||CITY OF TACOMA - (WA),53033022802</t>
  </si>
  <si>
    <t>5YJ3E1EB9K,King,Bellevue,WA,98007,2019,TESLA,MODEL 3,Battery Electric Vehicle (BEV),Clean Alternative Fuel Vehicle Eligible,220,0,48,194546376,POINT (-122.147385 47.599975),PUGET SOUND ENERGY INC||CITY OF TACOMA - (WA),53033023603</t>
  </si>
  <si>
    <t>1V2WNPE8XP,King,Shoreline,WA,98177,2023,VOLKSWAGEN,ID.4,Battery Electric Vehicle (BEV),Eligibility unknown as battery range has not been researched,0,0,32,244945473,POINT (-122.382425 47.77279),CITY OF SEATTLE - (WA)|CITY OF TACOMA - (WA),53033020100</t>
  </si>
  <si>
    <t>5YJSA1E55M,King,Sammamish,WA,98074,2021,TESLA,MODEL S,Battery Electric Vehicle (BEV),Eligibility unknown as battery range has not been researched,0,0,45,177898227,POINT (-122.0313266 47.6285782),PUGET SOUND ENERGY INC||CITY OF TACOMA - (WA),53033032317</t>
  </si>
  <si>
    <t>7FCTGAAA9P,King,Seattle,WA,98199,2023,RIVIAN,R1T,Battery Electric Vehicle (BEV),Eligibility unknown as battery range has not been researched,0,0,36,249914080,POINT (-122.394185 47.639195),CITY OF SEATTLE - (WA)|CITY OF TACOMA - (WA),53033005600</t>
  </si>
  <si>
    <t>5YJ3E1EAXP,Clark,Vancouver,WA,98682,2023,TESLA,MODEL 3,Battery Electric Vehicle (BEV),Eligibility unknown as battery range has not been researched,0,0,17,238050802,POINT (-122.5146473 45.67862),BONNEVILLE POWER ADMINISTRATION||PUD NO 1 OF CLARK COUNTY - (WA),53011040604</t>
  </si>
  <si>
    <t>7SAYGDEEXP,King,Kent,WA,98042,2023,TESLA,MODEL Y,Battery Electric Vehicle (BEV),Eligibility unknown as battery range has not been researched,0,0,47,256317652,POINT (-122.111625 47.36078),PUGET SOUND ENERGY INC||CITY OF TACOMA - (WA),53033031800</t>
  </si>
  <si>
    <t>1N4AZ0CP7F,King,Bellevue,WA,98008,2015,NISSAN,LEAF,Battery Electric Vehicle (BEV),Clean Alternative Fuel Vehicle Eligible,84,0,48,129696297,POINT (-122.11832 47.6245),PUGET SOUND ENERGY INC||CITY OF TACOMA - (WA),53033023000</t>
  </si>
  <si>
    <t>YSMED3KA3P,King,Kirkland,WA,98034,2023,POLESTAR,PS2,Battery Electric Vehicle (BEV),Eligibility unknown as battery range has not been researched,0,0,1,218844622,POINT (-122.209285 47.71124),PUGET SOUND ENERGY INC||CITY OF TACOMA - (WA),53033022203</t>
  </si>
  <si>
    <t>KM8KNDAF6P,King,Shoreline,WA,98133,2023,HYUNDAI,IONIQ 5,Battery Electric Vehicle (BEV),Eligibility unknown as battery range has not been researched,0,0,32,233215272,POINT (-122.34584 47.76726),CITY OF SEATTLE - (WA)|CITY OF TACOMA - (WA),53033020200</t>
  </si>
  <si>
    <t>KNDCC3LG0L,King,Des Moines,WA,98198,2020,KIA,NIRO,Battery Electric Vehicle (BEV),Clean Alternative Fuel Vehicle Eligible,239,0,33,197533024,POINT (-122.3219166 47.4013897),PUGET SOUND ENERGY INC||CITY OF TACOMA - (WA),53033029003</t>
  </si>
  <si>
    <t>50EA1GBA8N,King,Seattle,WA,98121,2022,LUCID,AIR,Battery Electric Vehicle (BEV),Eligibility unknown as battery range has not been researched,0,0,36,226062651,POINT (-122.344125 47.61546),CITY OF SEATTLE - (WA)|CITY OF TACOMA - (WA),53033007202</t>
  </si>
  <si>
    <t>1G1FY6S00P,King,Seatac,WA,98148,2023,CHEVROLET,BOLT EUV,Battery Electric Vehicle (BEV),Eligibility unknown as battery range has not been researched,0,0,33,238798500,POINT (-122.32863 47.46233),PUGET SOUND ENERGY INC||CITY OF TACOMA - (WA),53033028500</t>
  </si>
  <si>
    <t>5YJ3E1EB7L,King,Kent,WA,98031,2020,TESLA,MODEL 3,Battery Electric Vehicle (BEV),Clean Alternative Fuel Vehicle Eligible,322,0,47,112630990,POINT (-122.2012521 47.3931814),PUGET SOUND ENERGY INC||CITY OF TACOMA - (WA),53033029408</t>
  </si>
  <si>
    <t>3FMTK4SE6P,King,Maple Valley,WA,98038,2023,FORD,MUSTANG MACH-E,Battery Electric Vehicle (BEV),Eligibility unknown as battery range has not been researched,0,0,5,253685344,POINT (-122.05191 47.357985),PUGET SOUND ENERGY INC||CITY OF TACOMA - (WA),53033032010</t>
  </si>
  <si>
    <t>7SAYGAEE4P,King,Issaquah,WA,98027,2023,TESLA,MODEL Y,Battery Electric Vehicle (BEV),Eligibility unknown as battery range has not been researched,0,0,5,253367922,POINT (-122.03646 47.534065),PUGET SOUND ENERGY INC||CITY OF TACOMA - (WA),53033032104</t>
  </si>
  <si>
    <t>7SAYGAEE2N,King,Redmond,WA,98052,2022,TESLA,MODEL Y,Battery Electric Vehicle (BEV),Eligibility unknown as battery range has not been researched,0,0,48,186791496,POINT (-122.12302 47.67668),PUGET SOUND ENERGY INC||CITY OF TACOMA - (WA),53033032324</t>
  </si>
  <si>
    <t>WA15AAGE6R,Thurston,Olympia,WA,98502,2024,AUDI,Q8,Battery Electric Vehicle (BEV),Eligibility unknown as battery range has not been researched,0,0,22,257736762,POINT (-122.92145 47.045935),PUGET SOUND ENERGY INC,53067012002</t>
  </si>
  <si>
    <t>WBY1Z8C33H,King,Seattle,WA,98107,2017,BMW,I3,Plug-in Hybrid Electric Vehicle (PHEV),Clean Alternative Fuel Vehicle Eligible,97,0,36,144760843,POINT (-122.37815 47.66866),CITY OF SEATTLE - (WA)|CITY OF TACOMA - (WA),53033004701</t>
  </si>
  <si>
    <t>1N4AZ0CP8G,King,Seattle,WA,98109,2016,NISSAN,LEAF,Battery Electric Vehicle (BEV),Clean Alternative Fuel Vehicle Eligible,84,0,36,103282105,POINT (-122.34848 47.632405),CITY OF SEATTLE - (WA)|CITY OF TACOMA - (WA),53033007101</t>
  </si>
  <si>
    <t>5YJ3E1EA7J,King,Bellevue,WA,98004,2018,TESLA,MODEL 3,Battery Electric Vehicle (BEV),Clean Alternative Fuel Vehicle Eligible,215,0,41,476295354,POINT (-122.201905 47.61385),PUGET SOUND ENERGY INC||CITY OF TACOMA - (WA),53033023902</t>
  </si>
  <si>
    <t>5YJ3E1EB3M,Kitsap,Port Orchard,WA,98367,2021,TESLA,MODEL 3,Battery Electric Vehicle (BEV),Eligibility unknown as battery range has not been researched,0,0,26,176482946,POINT (-122.6847073 47.50524),PUGET SOUND ENERGY INC,53035092902</t>
  </si>
  <si>
    <t>7SAYGAEE4N,King,Covington,WA,98042,2022,TESLA,MODEL Y,Battery Electric Vehicle (BEV),Eligibility unknown as battery range has not been researched,0,0,47,208562126,POINT (-122.111625 47.36078),PUGET SOUND ENERGY INC||CITY OF TACOMA - (WA),53033032005</t>
  </si>
  <si>
    <t>7SAYGAEEXP,King,Bellevue,WA,98007,2023,TESLA,MODEL Y,Battery Electric Vehicle (BEV),Eligibility unknown as battery range has not been researched,0,0,41,235920324,POINT (-122.147385 47.599975),PUGET SOUND ENERGY INC||CITY OF TACOMA - (WA),53033023401</t>
  </si>
  <si>
    <t>5YJ3E1EA3L,King,Shoreline,WA,98133,2020,TESLA,MODEL 3,Battery Electric Vehicle (BEV),Clean Alternative Fuel Vehicle Eligible,266,0,32,103387049,POINT (-122.34584 47.76726),CITY OF SEATTLE - (WA)|CITY OF TACOMA - (WA),53033021000</t>
  </si>
  <si>
    <t>5YJ3E1EA0M,King,Seattle,WA,98112,2021,TESLA,MODEL 3,Battery Electric Vehicle (BEV),Eligibility unknown as battery range has not been researched,0,0,43,166309657,POINT (-122.30764 47.62523),CITY OF SEATTLE - (WA)|CITY OF TACOMA - (WA),53033006400</t>
  </si>
  <si>
    <t>7SAYGDEE6P,Clark,Battle Ground,WA,98604,2023,TESLA,MODEL Y,Battery Electric Vehicle (BEV),Eligibility unknown as battery range has not been researched,0,0,17,249146922,POINT (-122.53218 45.77945),BONNEVILLE POWER ADMINISTRATION||PUD NO 1 OF CLARK COUNTY - (WA),53011040408</t>
  </si>
  <si>
    <t>1G1FZ6S07P,King,Duvall,WA,98019,2023,CHEVROLET,BOLT EUV,Battery Electric Vehicle (BEV),Eligibility unknown as battery range has not been researched,0,0,45,228667127,POINT (-121.9810747 47.7377962),PUGET SOUND ENERGY INC||CITY OF TACOMA - (WA),53033032401</t>
  </si>
  <si>
    <t>5YJXCBE26L,King,Bellevue,WA,98008,2020,TESLA,MODEL X,Battery Electric Vehicle (BEV),Clean Alternative Fuel Vehicle Eligible,293,0,48,104271044,POINT (-122.11832 47.6245),PUGET SOUND ENERGY INC||CITY OF TACOMA - (WA),53033023100</t>
  </si>
  <si>
    <t>3FA6P0PU5G,Kitsap,Port Orchard,WA,98366,2016,FORD,FUSION,Plug-in Hybrid Electric Vehicle (PHEV),Not eligible due to low battery range,19,0,26,339646149,POINT (-122.639265 47.5373),PUGET SOUND ENERGY INC,53035092400</t>
  </si>
  <si>
    <t>7SAYGDEE0N,King,Seatac,WA,98148,2022,TESLA,MODEL Y,Battery Electric Vehicle (BEV),Eligibility unknown as battery range has not been researched,0,0,33,198991712,POINT (-122.32863 47.46233),PUGET SOUND ENERGY INC||CITY OF TACOMA - (WA),53033028500</t>
  </si>
  <si>
    <t>YSMEG3KA6P,King,Kent,WA,98030,2023,POLESTAR,PS2,Battery Electric Vehicle (BEV),Eligibility unknown as battery range has not been researched,0,0,47,225794166,POINT (-122.199755 47.37483),PUGET SOUND ENERGY INC||CITY OF TACOMA - (WA),53033029508</t>
  </si>
  <si>
    <t>1N4AZ0CP8D,Clark,Vancouver,WA,98665,2013,NISSAN,LEAF,Battery Electric Vehicle (BEV),Clean Alternative Fuel Vehicle Eligible,75,0,49,103351874,POINT (-122.66592 45.678565),BONNEVILLE POWER ADMINISTRATION||PUD NO 1 OF CLARK COUNTY - (WA),53011041008</t>
  </si>
  <si>
    <t>5YJYGDEE3L,King,Des Moines,WA,98198,2020,TESLA,MODEL Y,Battery Electric Vehicle (BEV),Clean Alternative Fuel Vehicle Eligible,291,0,33,124327038,POINT (-122.3219166 47.4013897),PUGET SOUND ENERGY INC||CITY OF TACOMA - (WA),53033029001</t>
  </si>
  <si>
    <t>KM8KNDAF6P,King,Seattle,WA,98105,2023,HYUNDAI,IONIQ 5,Battery Electric Vehicle (BEV),Eligibility unknown as battery range has not been researched,0,0,43,227487557,POINT (-122.319115 47.66132),CITY OF SEATTLE - (WA)|CITY OF TACOMA - (WA),53033004301</t>
  </si>
  <si>
    <t>1C4JJXP65P,King,Tukwila,WA,98188,2023,JEEP,WRANGLER,Plug-in Hybrid Electric Vehicle (PHEV),Not eligible due to low battery range,21,0,11,228678453,POINT (-122.29179 47.43473),PUGET SOUND ENERGY INC||CITY OF TACOMA - (WA),53033028200</t>
  </si>
  <si>
    <t>KNDPYDAH6P,King,Bellevue,WA,98008,2023,KIA,SPORTAGE,Plug-in Hybrid Electric Vehicle (PHEV),Clean Alternative Fuel Vehicle Eligible,34,0,48,257386090,POINT (-122.11832 47.6245),PUGET SOUND ENERGY INC||CITY OF TACOMA - (WA),53033023000</t>
  </si>
  <si>
    <t>7SAXCDE52P,King,Bellevue,WA,98004,2023,TESLA,MODEL X,Battery Electric Vehicle (BEV),Eligibility unknown as battery range has not been researched,0,0,41,253342428,POINT (-122.201905 47.61385),PUGET SOUND ENERGY INC||CITY OF TACOMA - (WA),53033023901</t>
  </si>
  <si>
    <t>7SAYGAEE2N,Yakima,Selah,WA,98942,2022,TESLA,MODEL Y,Battery Electric Vehicle (BEV),Eligibility unknown as battery range has not been researched,0,0,15,218937288,POINT (-120.54188 46.654175),PACIFICORP,53077003200</t>
  </si>
  <si>
    <t>KNDCR3L11P,King,Redmond,WA,98052,2023,KIA,NIRO,Battery Electric Vehicle (BEV),Eligibility unknown as battery range has not been researched,0,0,48,251439765,POINT (-122.12302 47.67668),PUGET SOUND ENERGY INC||CITY OF TACOMA - (WA),53033022902</t>
  </si>
  <si>
    <t>3MW39FS02R,King,Redmond,WA,98052,2024,BMW,330E,Plug-in Hybrid Electric Vehicle (PHEV),Not eligible due to low battery range,20,0,45,257938383,POINT (-122.12302 47.67668),PUGET SOUND ENERGY INC||CITY OF TACOMA - (WA),53033032321</t>
  </si>
  <si>
    <t>5YJYGDEF8M,King,Bellevue,WA,98008,2021,TESLA,MODEL Y,Battery Electric Vehicle (BEV),Eligibility unknown as battery range has not been researched,0,0,48,161524996,POINT (-122.11832 47.6245),PUGET SOUND ENERGY INC||CITY OF TACOMA - (WA),53033023000</t>
  </si>
  <si>
    <t>1G1FX6S05P,King,Maple Valley,WA,98038,2023,CHEVROLET,BOLT EV,Battery Electric Vehicle (BEV),Eligibility unknown as battery range has not been researched,0,0,5,240918317,POINT (-122.05191 47.357985),PUGET SOUND ENERGY INC||CITY OF TACOMA - (WA),53033031604</t>
  </si>
  <si>
    <t>1G1FW6S04P,King,Seatac,WA,98148,2023,CHEVROLET,BOLT EV,Battery Electric Vehicle (BEV),Eligibility unknown as battery range has not been researched,0,0,33,230125465,POINT (-122.32863 47.46233),PUGET SOUND ENERGY INC||CITY OF TACOMA - (WA),53033028500</t>
  </si>
  <si>
    <t>1N4BZ0CP0G,King,Maple Valley,WA,98038,2016,NISSAN,LEAF,Battery Electric Vehicle (BEV),Clean Alternative Fuel Vehicle Eligible,84,0,5,349708362,POINT (-122.05191 47.357985),PUGET SOUND ENERGY INC||CITY OF TACOMA - (WA),53033031603</t>
  </si>
  <si>
    <t>JA4T5UA9XP,Clark,Vancouver,WA,98682,2023,MITSUBISHI,OUTLANDER,Plug-in Hybrid Electric Vehicle (PHEV),Clean Alternative Fuel Vehicle Eligible,38,0,17,229044476,POINT (-122.5146473 45.67862),BONNEVILLE POWER ADMINISTRATION||PUD NO 1 OF CLARK COUNTY - (WA),53011041335</t>
  </si>
  <si>
    <t>1N4AZ0CP3G,Clark,Vancouver,WA,98660,2016,NISSAN,LEAF,Battery Electric Vehicle (BEV),Clean Alternative Fuel Vehicle Eligible,84,0,49,164037135,POINT (-122.675975 45.630465),BONNEVILLE POWER ADMINISTRATION||PUD NO 1 OF CLARK COUNTY - (WA),53011042300</t>
  </si>
  <si>
    <t>7SAYGDEE5P,King,Sammamish,WA,98074,2023,TESLA,MODEL Y,Battery Electric Vehicle (BEV),Eligibility unknown as battery range has not been researched,0,0,45,227094801,POINT (-122.0313266 47.6285782),PUGET SOUND ENERGY INC||CITY OF TACOMA - (WA),53033032216</t>
  </si>
  <si>
    <t>5YJ3E1EB5M,King,Seattle,WA,98109,2021,TESLA,MODEL 3,Battery Electric Vehicle (BEV),Eligibility unknown as battery range has not been researched,0,0,36,167209731,POINT (-122.34848 47.632405),CITY OF SEATTLE - (WA)|CITY OF TACOMA - (WA),53033007101</t>
  </si>
  <si>
    <t>KM8KMDAF1P,King,Seattle,WA,98199,2023,HYUNDAI,IONIQ 5,Battery Electric Vehicle (BEV),Eligibility unknown as battery range has not been researched,0,0,36,241214137,POINT (-122.394185 47.639195),CITY OF SEATTLE - (WA)|CITY OF TACOMA - (WA),53033005700</t>
  </si>
  <si>
    <t>1G1FX6S03N,King,Sammamish,WA,98074,2022,CHEVROLET,BOLT EV,Battery Electric Vehicle (BEV),Eligibility unknown as battery range has not been researched,0,0,45,166196061,POINT (-122.0313266 47.6285782),PUGET SOUND ENERGY INC||CITY OF TACOMA - (WA),53033032318</t>
  </si>
  <si>
    <t>5YJ3E1EB8J,King,Seattle,WA,98144,2018,TESLA,MODEL 3,Battery Electric Vehicle (BEV),Clean Alternative Fuel Vehicle Eligible,215,0,37,230108238,POINT (-122.30823 47.581975),CITY OF SEATTLE - (WA)|CITY OF TACOMA - (WA),53033009400</t>
  </si>
  <si>
    <t>7SAYGDEE7P,King,Seattle,WA,98199,2023,TESLA,MODEL Y,Battery Electric Vehicle (BEV),Eligibility unknown as battery range has not been researched,0,0,36,257371250,POINT (-122.394185 47.639195),CITY OF SEATTLE - (WA)|CITY OF TACOMA - (WA),53033005700</t>
  </si>
  <si>
    <t>5YJ3E1EA6N,King,Shoreline,WA,98133,2022,TESLA,MODEL 3,Battery Electric Vehicle (BEV),Eligibility unknown as battery range has not been researched,0,0,32,208275406,POINT (-122.34584 47.76726),CITY OF SEATTLE - (WA)|CITY OF TACOMA - (WA),53033020900</t>
  </si>
  <si>
    <t>7SAYGDEE7P,King,Kirkland,WA,98033,2023,TESLA,MODEL Y,Battery Electric Vehicle (BEV),Eligibility unknown as battery range has not been researched,0,0,48,238601520,POINT (-122.20264 47.6785),PUGET SOUND ENERGY INC||CITY OF TACOMA - (WA),53033022603</t>
  </si>
  <si>
    <t>5YJXCAE28L,King,Bellevue,WA,98007,2020,TESLA,MODEL X,Battery Electric Vehicle (BEV),Clean Alternative Fuel Vehicle Eligible,293,0,48,114388613,POINT (-122.147385 47.599975),PUGET SOUND ENERGY INC||CITY OF TACOMA - (WA),53033023201</t>
  </si>
  <si>
    <t>5YJYGDEE6L,Clark,Vancouver,WA,98684,2020,TESLA,MODEL Y,Battery Electric Vehicle (BEV),Clean Alternative Fuel Vehicle Eligible,291,0,17,112848991,POINT (-122.51692 45.6228),BONNEVILLE POWER ADMINISTRATION||PUD NO 1 OF CLARK COUNTY - (WA),53011041336</t>
  </si>
  <si>
    <t>WBA13AG08P,King,Mercer Island,WA,98040,2023,BMW,530E,Plug-in Hybrid Electric Vehicle (PHEV),Not eligible due to low battery range,21,0,41,236430848,POINT (-122.2377542 47.582905),PUGET SOUND ENERGY INC||CITY OF TACOMA - (WA),53033024302</t>
  </si>
  <si>
    <t>1N4BZ1CP2L,Snohomish,Bothell,WA,98012,2020,NISSAN,LEAF,Battery Electric Vehicle (BEV),Clean Alternative Fuel Vehicle Eligible,215,0,1,137161349,POINT (-122.1873 47.820245),PUGET SOUND ENERGY INC,53061051936</t>
  </si>
  <si>
    <t>7SAYGDEE8N,King,Sammamish,WA,98075,2022,TESLA,MODEL Y,Battery Electric Vehicle (BEV),Eligibility unknown as battery range has not been researched,0,0,41,187580347,POINT (-122.03309 47.58153),PUGET SOUND ENERGY INC||CITY OF TACOMA - (WA),53033032207</t>
  </si>
  <si>
    <t>5YJ3E1EA6P,King,Covington,WA,98042,2023,TESLA,MODEL 3,Battery Electric Vehicle (BEV),Eligibility unknown as battery range has not been researched,0,0,47,239733273,POINT (-122.111625 47.36078),PUGET SOUND ENERGY INC||CITY OF TACOMA - (WA),53033031709</t>
  </si>
  <si>
    <t>7SAYGDEEXN,King,Snoqualmie,WA,98065,2022,TESLA,MODEL Y,Battery Electric Vehicle (BEV),Eligibility unknown as battery range has not been researched,0,0,5,209551072,POINT (-121.8740496 47.5345546),PUGET SOUND ENERGY INC||CITY OF TACOMA - (WA),53033032604</t>
  </si>
  <si>
    <t>1C4JJXP68P,King,Burien,WA,98148,2023,JEEP,WRANGLER,Plug-in Hybrid Electric Vehicle (PHEV),Not eligible due to low battery range,21,0,33,224563286,POINT (-122.32863 47.46233),PUGET SOUND ENERGY INC||CITY OF TACOMA - (WA),53033028500</t>
  </si>
  <si>
    <t>1N4AZ1CP7L,King,Seatac,WA,98188,2020,NISSAN,LEAF,Battery Electric Vehicle (BEV),Clean Alternative Fuel Vehicle Eligible,149,0,33,132748157,POINT (-122.29179 47.43473),PUGET SOUND ENERGY INC||CITY OF TACOMA - (WA),53033028403</t>
  </si>
  <si>
    <t>JTMAB3FV1P,King,Seattle,WA,98199,2023,TOYOTA,RAV4 PRIME,Plug-in Hybrid Electric Vehicle (PHEV),Clean Alternative Fuel Vehicle Eligible,42,0,36,255161371,POINT (-122.394185 47.639195),CITY OF SEATTLE - (WA)|CITY OF TACOMA - (WA),53033005600</t>
  </si>
  <si>
    <t>1C4RJYE65P,King,Bellevue,WA,98005,2023,JEEP,GRAND CHEROKEE,Plug-in Hybrid Electric Vehicle (PHEV),Not eligible due to low battery range,25,0,41,244248091,POINT (-122.16085 47.624515),PUGET SOUND ENERGY INC||CITY OF TACOMA - (WA),53033023604</t>
  </si>
  <si>
    <t>7FCTGAAL1N,King,Seattle,WA,98125,2022,RIVIAN,R1T,Battery Electric Vehicle (BEV),Eligibility unknown as battery range has not been researched,0,0,46,211028086,POINT (-122.296385 47.71558),CITY OF SEATTLE - (WA)|CITY OF TACOMA - (WA),53033000800</t>
  </si>
  <si>
    <t>KM8KM4AEXN,Clark,Vancouver,WA,98684,2022,HYUNDAI,IONIQ 5,Battery Electric Vehicle (BEV),Eligibility unknown as battery range has not been researched,0,0,17,208582839,POINT (-122.51692 45.6228),BONNEVILLE POWER ADMINISTRATION||PUD NO 1 OF CLARK COUNTY - (WA),53011041319</t>
  </si>
  <si>
    <t>YV4BR0DL1N,King,Seattle,WA,98119,2022,VOLVO,XC60,Plug-in Hybrid Electric Vehicle (PHEV),Not eligible due to low battery range,18,0,36,183371422,POINT (-122.363815 47.63046),CITY OF SEATTLE - (WA)|CITY OF TACOMA - (WA),53033006900</t>
  </si>
  <si>
    <t>WP1AE2A27G,King,Normandy Park,WA,98166,2016,PORSCHE,CAYENNE,Plug-in Hybrid Electric Vehicle (PHEV),Not eligible due to low battery range,14,0,33,138296063,POINT (-122.341345 47.465925),PUGET SOUND ENERGY INC||CITY OF TACOMA - (WA),53033028600</t>
  </si>
  <si>
    <t>KM8K33AG2N,Clark,Vancouver,WA,98683,2022,HYUNDAI,KONA ELECTRIC,Battery Electric Vehicle (BEV),Eligibility unknown as battery range has not been researched,0,0,17,169308016,POINT (-122.4853873 45.6083347),BONNEVILLE POWER ADMINISTRATION||PUD NO 1 OF CLARK COUNTY - (WA),53011041310</t>
  </si>
  <si>
    <t>1V2GNPE86P,King,Seattle,WA,98116,2023,VOLKSWAGEN,ID.4,Battery Electric Vehicle (BEV),Eligibility unknown as battery range has not been researched,0,0,34,221305500,POINT (-122.38679 47.56484),CITY OF SEATTLE - (WA)|CITY OF TACOMA - (WA),53033009600</t>
  </si>
  <si>
    <t>5YJYGAEE4M,King,Kent,WA,98030,2021,TESLA,MODEL Y,Battery Electric Vehicle (BEV),Eligibility unknown as battery range has not been researched,0,0,33,148582514,POINT (-122.199755 47.37483),PUGET SOUND ENERGY INC||CITY OF TACOMA - (WA),53033029505</t>
  </si>
  <si>
    <t>7SAYGDEE5N,King,Bellevue,WA,98007,2022,TESLA,MODEL Y,Battery Electric Vehicle (BEV),Eligibility unknown as battery range has not been researched,0,0,48,187369486,POINT (-122.147385 47.599975),PUGET SOUND ENERGY INC||CITY OF TACOMA - (WA),53033023401</t>
  </si>
  <si>
    <t>JTDKN3DP5C,King,Seattle,WA,98112,2012,TOYOTA,PRIUS PLUG-IN,Plug-in Hybrid Electric Vehicle (PHEV),Not eligible due to low battery range,6,0,43,161705519,POINT (-122.30764 47.62523),CITY OF SEATTLE - (WA)|CITY OF TACOMA - (WA),53033006200</t>
  </si>
  <si>
    <t>2C4RC1N73K,Kitsap,Port Orchard,WA,98367,2019,CHRYSLER,PACIFICA,Plug-in Hybrid Electric Vehicle (PHEV),Clean Alternative Fuel Vehicle Eligible,32,39995,26,476504941,POINT (-122.6847073 47.50524),PUGET SOUND ENERGY INC,53035092802</t>
  </si>
  <si>
    <t>JTMAB3FV5M,King,Seattle,WA,98112,2021,TOYOTA,RAV4 PRIME,Plug-in Hybrid Electric Vehicle (PHEV),Clean Alternative Fuel Vehicle Eligible,42,0,43,172906149,POINT (-122.30764 47.62523),CITY OF SEATTLE - (WA)|CITY OF TACOMA - (WA),53033006400</t>
  </si>
  <si>
    <t>5YJXCAE2XJ,Snohomish,Lynnwood,WA,98036,2018,TESLA,MODEL X,Battery Electric Vehicle (BEV),Clean Alternative Fuel Vehicle Eligible,238,0,1,237837610,POINT (-122.316675 47.819365),PUGET SOUND ENERGY INC,53061051916</t>
  </si>
  <si>
    <t>1G1RD6S50H,Clark,Battle Ground,WA,98604,2017,CHEVROLET,VOLT,Plug-in Hybrid Electric Vehicle (PHEV),Clean Alternative Fuel Vehicle Eligible,53,0,18,3595931,POINT (-122.53218 45.77945),BONNEVILLE POWER ADMINISTRATION||PUD NO 1 OF CLARK COUNTY - (WA),53011040203</t>
  </si>
  <si>
    <t>1C4JJXP63P,Clark,La Center,WA,98629,2023,JEEP,WRANGLER,Plug-in Hybrid Electric Vehicle (PHEV),Not eligible due to low battery range,21,0,18,235207598,POINT (-122.6706246 45.8662548),BONNEVILLE POWER ADMINISTRATION||PUD NO 1 OF CLARK COUNTY - (WA),53011040201</t>
  </si>
  <si>
    <t>1C4JJXN64P,King,Tukwila,WA,98188,2023,JEEP,WRANGLER,Plug-in Hybrid Electric Vehicle (PHEV),Not eligible due to low battery range,21,0,11,237807202,POINT (-122.29179 47.43473),PUGET SOUND ENERGY INC||CITY OF TACOMA - (WA),53033028200</t>
  </si>
  <si>
    <t>1N4AZ0CP0D,King,Woodinville,WA,98072,2013,NISSAN,LEAF,Battery Electric Vehicle (BEV),Clean Alternative Fuel Vehicle Eligible,75,0,45,1161772,POINT (-122.151665 47.75855),PUGET SOUND ENERGY INC||CITY OF TACOMA - (WA),53033021906</t>
  </si>
  <si>
    <t>7SAYGDEE7N,King,Seattle,WA,98117,2022,TESLA,MODEL Y,Battery Electric Vehicle (BEV),Eligibility unknown as battery range has not been researched,0,0,36,220348187,POINT (-122.37275 47.68968),CITY OF SEATTLE - (WA)|CITY OF TACOMA - (WA),53033002900</t>
  </si>
  <si>
    <t>1G1RA6E42E,King,Seattle,WA,98125,2014,CHEVROLET,VOLT,Plug-in Hybrid Electric Vehicle (PHEV),Clean Alternative Fuel Vehicle Eligible,38,0,46,210323935,POINT (-122.296385 47.71558),CITY OF SEATTLE - (WA)|CITY OF TACOMA - (WA),53033000202</t>
  </si>
  <si>
    <t>WVGTMPE27M,Thurston,Olympia,WA,98502,2021,VOLKSWAGEN,ID.4,Battery Electric Vehicle (BEV),Eligibility unknown as battery range has not been researched,0,0,22,171565775,POINT (-122.92145 47.045935),PUGET SOUND ENERGY INC,53067010520</t>
  </si>
  <si>
    <t>1G1RA6E47E,Thurston,Tenino,WA,98589,2014,CHEVROLET,VOLT,Plug-in Hybrid Electric Vehicle (PHEV),Clean Alternative Fuel Vehicle Eligible,38,0,35,161732077,POINT (-122.85403 46.856085),PUGET SOUND ENERGY INC,53067012610</t>
  </si>
  <si>
    <t>7SAYGAEE3P,King,Des Moines,WA,98198,2023,TESLA,MODEL Y,Battery Electric Vehicle (BEV),Eligibility unknown as battery range has not been researched,0,0,33,232971329,POINT (-122.3219166 47.4013897),PUGET SOUND ENERGY INC||CITY OF TACOMA - (WA),53033030003</t>
  </si>
  <si>
    <t>1V2GNPE82P,King,Bothell,WA,98011,2023,VOLKSWAGEN,ID.4,Battery Electric Vehicle (BEV),Eligibility unknown as battery range has not been researched,0,0,1,224616857,POINT (-122.20578 47.762405),PUGET SOUND ENERGY INC||CITY OF TACOMA - (WA),53033021803</t>
  </si>
  <si>
    <t>1N4AZ1CV2M,King,Redmond,WA,98052,2021,NISSAN,LEAF,Battery Electric Vehicle (BEV),Eligibility unknown as battery range has not been researched,0,0,48,153836742,POINT (-122.12302 47.67668),PUGET SOUND ENERGY INC||CITY OF TACOMA - (WA),53033022902</t>
  </si>
  <si>
    <t>5YJ3E1EA8P,Clark,Vancouver,WA,98683,2023,TESLA,MODEL 3,Battery Electric Vehicle (BEV),Eligibility unknown as battery range has not been researched,0,0,17,236380819,POINT (-122.4853873 45.6083347),BONNEVILLE POWER ADMINISTRATION||PUD NO 1 OF CLARK COUNTY - (WA),53011041310</t>
  </si>
  <si>
    <t>1N4AZ1CPXK,King,Seattle,WA,98177,2019,NISSAN,LEAF,Battery Electric Vehicle (BEV),Clean Alternative Fuel Vehicle Eligible,150,0,32,103655499,POINT (-122.382425 47.77279),CITY OF SEATTLE - (WA)|CITY OF TACOMA - (WA),53033000403</t>
  </si>
  <si>
    <t>WVGUNPE24N,Clark,La Center,WA,98629,2022,VOLKSWAGEN,ID.4,Battery Electric Vehicle (BEV),Eligibility unknown as battery range has not been researched,0,0,18,224412107,POINT (-122.6706246 45.8662548),BONNEVILLE POWER ADMINISTRATION||PUD NO 1 OF CLARK COUNTY - (WA),53011040201</t>
  </si>
  <si>
    <t>3FA6P0PU3G,Clark,Vancouver,WA,98683,2016,FORD,FUSION,Plug-in Hybrid Electric Vehicle (PHEV),Not eligible due to low battery range,19,0,18,187550590,POINT (-122.4853873 45.6083347),BONNEVILLE POWER ADMINISTRATION||PUD NO 1 OF CLARK COUNTY - (WA),53011041328</t>
  </si>
  <si>
    <t>JHMZC5F3XL,Jefferson,Port Townsend,WA,98368,2020,HONDA,CLARITY,Plug-in Hybrid Electric Vehicle (PHEV),Clean Alternative Fuel Vehicle Eligible,47,0,24,147002418,POINT (-122.7644197 48.1195874),BONNEVILLE POWER ADMINISTRATION||PUGET SOUND ENERGY INC||PUD NO 1 OF JEFFERSON COUNTY,53031950501</t>
  </si>
  <si>
    <t>JTMABACA2P,Yakima,Yakima,WA,98902,2023,TOYOTA,BZ4X,Battery Electric Vehicle (BEV),Eligibility unknown as battery range has not been researched,0,0,14,240363728,POINT (-120.524012 46.5973939),PACIFICORP,53077001202</t>
  </si>
  <si>
    <t>1N4BZ1DV1N,King,Normandy Park,WA,98166,2022,NISSAN,LEAF,Battery Electric Vehicle (BEV),Eligibility unknown as battery range has not been researched,0,0,33,183281626,POINT (-122.341345 47.465925),PUGET SOUND ENERGY INC||CITY OF TACOMA - (WA),53033028600</t>
  </si>
  <si>
    <t>1G1FZ6S08N,King,Issaquah,WA,98029,2022,CHEVROLET,BOLT EV,Battery Electric Vehicle (BEV),Eligibility unknown as battery range has not been researched,0,0,5,205726762,POINT (-121.9993659 47.5484866),PUGET SOUND ENERGY INC||CITY OF TACOMA - (WA),53033032221</t>
  </si>
  <si>
    <t>5YJSA1H15E,King,Redmond,WA,98052,2014,TESLA,MODEL S,Battery Electric Vehicle (BEV),Clean Alternative Fuel Vehicle Eligible,208,69900,48,263445206,POINT (-122.12302 47.67668),PUGET SOUND ENERGY INC||CITY OF TACOMA - (WA),53033022902</t>
  </si>
  <si>
    <t>7SAYGAEE6N,King,Redmond,WA,98052,2022,TESLA,MODEL Y,Battery Electric Vehicle (BEV),Eligibility unknown as battery range has not been researched,0,0,45,216694089,POINT (-122.12302 47.67668),PUGET SOUND ENERGY INC||CITY OF TACOMA - (WA),53033032323</t>
  </si>
  <si>
    <t>5UX43EU09R,King,Seattle,WA,98112,2024,BMW,X5,Plug-in Hybrid Electric Vehicle (PHEV),Clean Alternative Fuel Vehicle Eligible,39,0,43,251460121,POINT (-122.30764 47.62523),CITY OF SEATTLE - (WA)|CITY OF TACOMA - (WA),53033006400</t>
  </si>
  <si>
    <t>YSMET3KA1P,King,Seatac,WA,98148,2023,POLESTAR,PS2,Battery Electric Vehicle (BEV),Eligibility unknown as battery range has not been researched,0,0,33,244699591,POINT (-122.32863 47.46233),PUGET SOUND ENERGY INC||CITY OF TACOMA - (WA),53033028500</t>
  </si>
  <si>
    <t>7SAYGDEE3P,Kitsap,Port Orchard,WA,98366,2023,TESLA,MODEL Y,Battery Electric Vehicle (BEV),Eligibility unknown as battery range has not been researched,0,0,26,240614370,POINT (-122.639265 47.5373),PUGET SOUND ENERGY INC,53035092500</t>
  </si>
  <si>
    <t>5YJ3E1EAXP,King,Seatac,WA,98168,2023,TESLA,MODEL 3,Battery Electric Vehicle (BEV),Eligibility unknown as battery range has not been researched,0,0,33,252163180,POINT (-122.286465 47.476),CITY OF SEATTLE - (WA)|CITY OF TACOMA - (WA),53033027300</t>
  </si>
  <si>
    <t>1G1FY6S02P,King,Kirkland,WA,98034,2023,CHEVROLET,BOLT EUV,Battery Electric Vehicle (BEV),Eligibility unknown as battery range has not been researched,0,0,45,244545983,POINT (-122.209285 47.71124),PUGET SOUND ENERGY INC||CITY OF TACOMA - (WA),53033021905</t>
  </si>
  <si>
    <t>7SAYGDEF0N,King,Shoreline,WA,98133,2022,TESLA,MODEL Y,Battery Electric Vehicle (BEV),Eligibility unknown as battery range has not been researched,0,0,32,185557690,POINT (-122.34584 47.76726),CITY OF SEATTLE - (WA)|CITY OF TACOMA - (WA),53033020302</t>
  </si>
  <si>
    <t>1C4RJYC61P,King,Seattle,WA,98199,2023,JEEP,GRAND CHEROKEE,Plug-in Hybrid Electric Vehicle (PHEV),Not eligible due to low battery range,25,0,36,238010839,POINT (-122.394185 47.639195),CITY OF SEATTLE - (WA)|CITY OF TACOMA - (WA),53033005803</t>
  </si>
  <si>
    <t>5YJXCAE21J,King,Kent,WA,98031,2018,TESLA,MODEL X,Battery Electric Vehicle (BEV),Clean Alternative Fuel Vehicle Eligible,238,0,33,235064322,POINT (-122.2012521 47.3931814),PUGET SOUND ENERGY INC||CITY OF TACOMA - (WA),53033029207</t>
  </si>
  <si>
    <t>KNDCE3LG6K,Snohomish,Lake Stevens,WA,98258,2019,KIA,NIRO,Battery Electric Vehicle (BEV),Clean Alternative Fuel Vehicle Eligible,239,0,44,101780136,POINT (-122.112265 48.0047),PUGET SOUND ENERGY INC,53061052605</t>
  </si>
  <si>
    <t>2C4RC1S76M,King,Shoreline,WA,98177,2021,CHRYSLER,PACIFICA,Plug-in Hybrid Electric Vehicle (PHEV),Clean Alternative Fuel Vehicle Eligible,32,0,32,140858133,POINT (-122.382425 47.77279),CITY OF SEATTLE - (WA)|CITY OF TACOMA - (WA),53033020100</t>
  </si>
  <si>
    <t>7PDSGABA4P,King,Sammamish,WA,98075,2023,RIVIAN,R1S,Battery Electric Vehicle (BEV),Eligibility unknown as battery range has not been researched,0,0,41,255103859,POINT (-122.03309 47.58153),PUGET SOUND ENERGY INC||CITY OF TACOMA - (WA),53033032207</t>
  </si>
  <si>
    <t>1N4AZ0CP2G,King,Seattle,WA,98116,2016,NISSAN,LEAF,Battery Electric Vehicle (BEV),Clean Alternative Fuel Vehicle Eligible,84,0,34,166968399,POINT (-122.38679 47.56484),CITY OF SEATTLE - (WA)|CITY OF TACOMA - (WA),53033009701</t>
  </si>
  <si>
    <t>5YJYGDEE9L,Thurston,Olympia,WA,98501,2020,TESLA,MODEL Y,Battery Electric Vehicle (BEV),Clean Alternative Fuel Vehicle Eligible,291,0,22,126072719,POINT (-122.89692 47.043535),PUGET SOUND ENERGY INC,53067010700</t>
  </si>
  <si>
    <t>KNDRMDLH8N,Clark,Ridgefield,WA,98642,2022,KIA,SORENTO,Plug-in Hybrid Electric Vehicle (PHEV),Clean Alternative Fuel Vehicle Eligible,32,0,18,211683965,POINT (-122.74291 45.818445),BONNEVILLE POWER ADMINISTRATION||PUD NO 1 OF CLARK COUNTY - (WA),53011040303</t>
  </si>
  <si>
    <t>5YJ3E1EA9J,King,Bellevue,WA,98006,2018,TESLA,MODEL 3,Battery Electric Vehicle (BEV),Clean Alternative Fuel Vehicle Eligible,215,0,41,349903963,POINT (-122.16937 47.571015),PUGET SOUND ENERGY INC||CITY OF TACOMA - (WA),53033024902</t>
  </si>
  <si>
    <t>7SAYGAEE9P,Snohomish,Bothell,WA,98012,2023,TESLA,MODEL Y,Battery Electric Vehicle (BEV),Eligibility unknown as battery range has not been researched,0,0,1,240813758,POINT (-122.1873 47.820245),PUGET SOUND ENERGY INC,53061052009</t>
  </si>
  <si>
    <t>1N4AZ1CV3M,Clark,Ridgefield,WA,98642,2021,NISSAN,LEAF,Battery Electric Vehicle (BEV),Eligibility unknown as battery range has not been researched,0,0,17,152389926,POINT (-122.74291 45.818445),BONNEVILLE POWER ADMINISTRATION||PUD NO 1 OF CLARK COUNTY - (WA),53011040412</t>
  </si>
  <si>
    <t>WVGGNPE2XM,Snohomish,Woodinville,WA,98077,2021,VOLKSWAGEN,ID.4,Battery Electric Vehicle (BEV),Eligibility unknown as battery range has not been researched,0,0,1,187048592,POINT (-122.07326 47.75425),PUGET SOUND ENERGY INC,53061052113</t>
  </si>
  <si>
    <t>WB523CF07R,King,Sammamish,WA,98074,2024,BMW,IX,Battery Electric Vehicle (BEV),Eligibility unknown as battery range has not been researched,0,0,45,258458420,POINT (-122.0313266 47.6285782),PUGET SOUND ENERGY INC||CITY OF TACOMA - (WA),53033032318</t>
  </si>
  <si>
    <t>WBY43AW00P,King,Seattle,WA,98116,2023,BMW,I4,Battery Electric Vehicle (BEV),Eligibility unknown as battery range has not been researched,0,0,34,251324783,POINT (-122.38679 47.56484),CITY OF SEATTLE - (WA)|CITY OF TACOMA - (WA),53033009801</t>
  </si>
  <si>
    <t>1FADP5EU4H,King,Seattle,WA,98122,2017,FORD,C-MAX,Plug-in Hybrid Electric Vehicle (PHEV),Not eligible due to low battery range,20,0,37,226154218,POINT (-122.30839 47.610365),CITY OF SEATTLE - (WA)|CITY OF TACOMA - (WA),53033008700</t>
  </si>
  <si>
    <t>1FTBW1YK9P,King,Seattle,WA,98109,2023,FORD,TRANSIT,Battery Electric Vehicle (BEV),Eligibility unknown as battery range has not been researched,0,0,36,260069484,POINT (-122.34848 47.632405),CITY OF SEATTLE - (WA)|CITY OF TACOMA - (WA),53033007101</t>
  </si>
  <si>
    <t>7SAYGAEEXP,King,Renton,WA,98058,2023,TESLA,MODEL Y,Battery Electric Vehicle (BEV),Eligibility unknown as battery range has not been researched,0,0,11,224322640,POINT (-122.1298876 47.4451257),PUGET SOUND ENERGY INC||CITY OF TACOMA - (WA),53033025803</t>
  </si>
  <si>
    <t>WAUSPBFF0J,King,Covington,WA,98042,2018,AUDI,A3,Plug-in Hybrid Electric Vehicle (PHEV),Not eligible due to low battery range,16,0,47,132784907,POINT (-122.111625 47.36078),PUGET SOUND ENERGY INC||CITY OF TACOMA - (WA),53033032005</t>
  </si>
  <si>
    <t>WA1K2BFZ9P,King,Federal Way,WA,98003,2023,AUDI,Q4,Battery Electric Vehicle (BEV),Eligibility unknown as battery range has not been researched,0,0,30,245844854,POINT (-122.31327 47.32309),PUGET SOUND ENERGY INC||CITY OF TACOMA - (WA),53033030005</t>
  </si>
  <si>
    <t>1N4AZ1CP4J,King,Seattle,WA,98104,2018,NISSAN,LEAF,Battery Electric Vehicle (BEV),Clean Alternative Fuel Vehicle Eligible,151,0,37,475541671,POINT (-122.329075 47.6018),CITY OF SEATTLE - (WA)|CITY OF TACOMA - (WA),53033009300</t>
  </si>
  <si>
    <t>7SAXCBE50P,King,Medina,WA,98039,2023,TESLA,MODEL X,Battery Electric Vehicle (BEV),Eligibility unknown as battery range has not been researched,0,0,48,225848227,POINT (-122.228025 47.61598),CITY OF SEATTLE - (WA)|CITY OF TACOMA - (WA),53033024200</t>
  </si>
  <si>
    <t>KNDRMDLH2P,King,Kenmore,WA,98028,2023,KIA,SORENTO,Plug-in Hybrid Electric Vehicle (PHEV),Clean Alternative Fuel Vehicle Eligible,32,0,46,249610315,POINT (-122.2504747 47.7617128),PUGET SOUND ENERGY INC||CITY OF TACOMA - (WA),53033021600</t>
  </si>
  <si>
    <t>5YJ3E1EAXN,Clark,La Center,WA,98629,2022,TESLA,MODEL 3,Battery Electric Vehicle (BEV),Eligibility unknown as battery range has not been researched,0,0,18,187331679,POINT (-122.6706246 45.8662548),BONNEVILLE POWER ADMINISTRATION||PUD NO 1 OF CLARK COUNTY - (WA),53011040201</t>
  </si>
  <si>
    <t>WP1AE2AY6P,King,Bellevue,WA,98004,2023,PORSCHE,CAYENNE,Plug-in Hybrid Electric Vehicle (PHEV),Not eligible due to low battery range,17,0,41,228708665,POINT (-122.201905 47.61385),PUGET SOUND ENERGY INC||CITY OF TACOMA - (WA),53033023801</t>
  </si>
  <si>
    <t>SADHD2S1XP,King,Kent,WA,98031,2023,JAGUAR,I-PACE,Battery Electric Vehicle (BEV),Eligibility unknown as battery range has not been researched,0,0,47,249785175,POINT (-122.2012521 47.3931814),PUGET SOUND ENERGY INC||CITY OF TACOMA - (WA),53033029405</t>
  </si>
  <si>
    <t>2C4RC1L71L,King,Federal Way,WA,98023,2020,CHRYSLER,PACIFICA,Plug-in Hybrid Electric Vehicle (PHEV),Clean Alternative Fuel Vehicle Eligible,32,0,30,128529054,POINT (-122.36363 47.30675),PUGET SOUND ENERGY INC||CITY OF TACOMA - (WA),53033030101</t>
  </si>
  <si>
    <t>5YJ3E1EC3P,King,Mercer Island,WA,98040,2023,TESLA,MODEL 3,Battery Electric Vehicle (BEV),Eligibility unknown as battery range has not been researched,0,0,41,224701473,POINT (-122.2377542 47.582905),PUGET SOUND ENERGY INC||CITY OF TACOMA - (WA),53033024301</t>
  </si>
  <si>
    <t>7SAYGDEE2P,King,Bellevue,WA,98007,2023,TESLA,MODEL Y,Battery Electric Vehicle (BEV),Eligibility unknown as battery range has not been researched,0,0,41,233423004,POINT (-122.147385 47.599975),PUGET SOUND ENERGY INC||CITY OF TACOMA - (WA),53033023401</t>
  </si>
  <si>
    <t>5YJ3E1EBXP,King,Redmond,WA,98052,2023,TESLA,MODEL 3,Battery Electric Vehicle (BEV),Eligibility unknown as battery range has not been researched,0,0,48,257734368,POINT (-122.12302 47.67668),PUGET SOUND ENERGY INC||CITY OF TACOMA - (WA),53033022803</t>
  </si>
  <si>
    <t>1G1RA6S5XH,Thurston,Olympia,WA,98506,2017,CHEVROLET,VOLT,Plug-in Hybrid Electric Vehicle (PHEV),Clean Alternative Fuel Vehicle Eligible,53,0,22,139509975,POINT (-122.8874781 47.0519573),PUGET SOUND ENERGY INC,53067010200</t>
  </si>
  <si>
    <t>7SAYGDEE8N,King,Kent,WA,98032,2022,TESLA,MODEL Y,Battery Electric Vehicle (BEV),Eligibility unknown as battery range has not been researched,0,0,33,203366061,POINT (-122.235475 47.3809),PUGET SOUND ENERGY INC||CITY OF TACOMA - (WA),53033029102</t>
  </si>
  <si>
    <t>5YJXCBE23H,King,Newcastle,WA,98059,2017,TESLA,MODEL X,Battery Electric Vehicle (BEV),Clean Alternative Fuel Vehicle Eligible,200,0,41,348031582,POINT (-122.15734 47.487175),PUGET SOUND ENERGY INC||CITY OF TACOMA - (WA),53033025005</t>
  </si>
  <si>
    <t>7SAYGDEE1N,King,Seattle,WA,98144,2022,TESLA,MODEL Y,Battery Electric Vehicle (BEV),Eligibility unknown as battery range has not been researched,0,0,37,196699198,POINT (-122.30823 47.581975),CITY OF SEATTLE - (WA)|CITY OF TACOMA - (WA),53033009000</t>
  </si>
  <si>
    <t>7SAYGDEE8P,Clark,Battle Ground,WA,98604,2023,TESLA,MODEL Y,Battery Electric Vehicle (BEV),Eligibility unknown as battery range has not been researched,0,0,18,240232422,POINT (-122.53218 45.77945),BONNEVILLE POWER ADMINISTRATION||PUD NO 1 OF CLARK COUNTY - (WA),53011040504</t>
  </si>
  <si>
    <t>KNDCT3L18P,King,Redmond,WA,98052,2023,KIA,NIRO,Battery Electric Vehicle (BEV),Eligibility unknown as battery range has not been researched,0,0,48,257805348,POINT (-122.12302 47.67668),PUGET SOUND ENERGY INC||CITY OF TACOMA - (WA),53033022902</t>
  </si>
  <si>
    <t>5YJ3E1EA1P,King,Seattle,WA,98112,2023,TESLA,MODEL 3,Battery Electric Vehicle (BEV),Eligibility unknown as battery range has not been researched,0,0,43,259472601,POINT (-122.30764 47.62523),CITY OF SEATTLE - (WA)|CITY OF TACOMA - (WA),53033006300</t>
  </si>
  <si>
    <t>W1N9M0KBXN,King,Redmond,WA,98052,2022,MERCEDES-BENZ,EQB-CLASS,Battery Electric Vehicle (BEV),Eligibility unknown as battery range has not been researched,0,0,45,219579307,POINT (-122.12302 47.67668),PUGET SOUND ENERGY INC||CITY OF TACOMA - (WA),53033032323</t>
  </si>
  <si>
    <t>5YJSA1E27J,King,Sammamish,WA,98075,2018,TESLA,MODEL S,Battery Electric Vehicle (BEV),Clean Alternative Fuel Vehicle Eligible,249,0,41,476332104,POINT (-122.03309 47.58153),PUGET SOUND ENERGY INC||CITY OF TACOMA - (WA),53033032224</t>
  </si>
  <si>
    <t>7SAYGDEE4P,King,Auburn,WA,98092,2023,TESLA,MODEL Y,Battery Electric Vehicle (BEV),Eligibility unknown as battery range has not been researched,0,0,47,230268181,POINT (-122.1820969 47.3198995),PUGET SOUND ENERGY INC||CITY OF TACOMA - (WA),53033029602</t>
  </si>
  <si>
    <t>5YJ3E1EA7J,King,Bellevue,WA,98006,2018,TESLA,MODEL 3,Battery Electric Vehicle (BEV),Clean Alternative Fuel Vehicle Eligible,215,0,41,342785145,POINT (-122.16937 47.571015),PUGET SOUND ENERGY INC||CITY OF TACOMA - (WA),53033025007</t>
  </si>
  <si>
    <t>KNDC34LB2N,King,Shoreline,WA,98177,2022,KIA,EV6,Battery Electric Vehicle (BEV),Eligibility unknown as battery range has not been researched,0,0,32,210107201,POINT (-122.382425 47.77279),CITY OF SEATTLE - (WA)|CITY OF TACOMA - (WA),53033020100</t>
  </si>
  <si>
    <t>7SAYGDEE6P,King,Sammamish,WA,98075,2023,TESLA,MODEL Y,Battery Electric Vehicle (BEV),Eligibility unknown as battery range has not been researched,0,0,41,253397462,POINT (-122.03309 47.58153),PUGET SOUND ENERGY INC||CITY OF TACOMA - (WA),53033032224</t>
  </si>
  <si>
    <t>5UXTA6C0XP,King,Bellevue,WA,98006,2023,BMW,X5,Plug-in Hybrid Electric Vehicle (PHEV),Clean Alternative Fuel Vehicle Eligible,30,0,41,235188698,POINT (-122.16937 47.571015),PUGET SOUND ENERGY INC||CITY OF TACOMA - (WA),53033023902</t>
  </si>
  <si>
    <t>3C3CFFGE2E,King,Bellevue,WA,98005,2014,FIAT,500,Battery Electric Vehicle (BEV),Clean Alternative Fuel Vehicle Eligible,87,0,41,252317544,POINT (-122.16085 47.624515),PUGET SOUND ENERGY INC||CITY OF TACOMA - (WA),53033023604</t>
  </si>
  <si>
    <t>7JRH60FJ6R,Clark,Brush Prairie,WA,98606,2024,VOLVO,S60,Plug-in Hybrid Electric Vehicle (PHEV),Clean Alternative Fuel Vehicle Eligible,41,0,18,258852128,POINT (-122.5485715 45.7336587),BONNEVILLE POWER ADMINISTRATION||PUD NO 1 OF CLARK COUNTY - (WA),53011040504</t>
  </si>
  <si>
    <t>7FCTGBAA2P,Kitsap,Poulsbo,WA,98370,2023,RIVIAN,R1T,Battery Electric Vehicle (BEV),Eligibility unknown as battery range has not been researched,0,0,23,260078941,POINT (-122.64177 47.737525),PUGET SOUND ENERGY INC,53035940100</t>
  </si>
  <si>
    <t>5YJ3E1EA8M,Snohomish,Snohomish,WA,98290,2021,TESLA,MODEL 3,Battery Electric Vehicle (BEV),Eligibility unknown as battery range has not been researched,0,0,39,148662727,POINT (-122.091505 47.915555),BONNEVILLE POWER ADMINISTRATION||PUD 1 OF SNOHOMISH COUNTY,53061052301</t>
  </si>
  <si>
    <t>1G1FY6S08N,King,Federal Way,WA,98023,2022,CHEVROLET,BOLT EV,Battery Electric Vehicle (BEV),Eligibility unknown as battery range has not been researched,0,0,30,214788654,POINT (-122.36363 47.30675),PUGET SOUND ENERGY INC||CITY OF TACOMA - (WA),53033030101</t>
  </si>
  <si>
    <t>5YJ3E1EB1J,King,Maple Valley,WA,98038,2018,TESLA,MODEL 3,Battery Electric Vehicle (BEV),Clean Alternative Fuel Vehicle Eligible,215,0,5,476095637,POINT (-122.05191 47.357985),PUGET SOUND ENERGY INC||CITY OF TACOMA - (WA),53033031603</t>
  </si>
  <si>
    <t>7SAYGDEE1P,King,Shoreline,WA,98133,2023,TESLA,MODEL Y,Battery Electric Vehicle (BEV),Eligibility unknown as battery range has not been researched,0,0,32,241020377,POINT (-122.34584 47.76726),CITY OF SEATTLE - (WA)|CITY OF TACOMA - (WA),53033021000</t>
  </si>
  <si>
    <t>7SAYGDEE5P,King,Seattle,WA,98116,2023,TESLA,MODEL Y,Battery Electric Vehicle (BEV),Eligibility unknown as battery range has not been researched,0,0,34,255706181,POINT (-122.38679 47.56484),CITY OF SEATTLE - (WA)|CITY OF TACOMA - (WA),53033009600</t>
  </si>
  <si>
    <t>1G1RC6S57H,Kitsap,Bremerton,WA,98310,2017,CHEVROLET,VOLT,Plug-in Hybrid Electric Vehicle (PHEV),Clean Alternative Fuel Vehicle Eligible,53,0,23,132986605,POINT (-122.611365 47.575195),PUGET SOUND ENERGY INC,53035080102</t>
  </si>
  <si>
    <t>5UXTS1C07M,King,Issaquah,WA,98027,2021,BMW,X3,Plug-in Hybrid Electric Vehicle (PHEV),Not eligible due to low battery range,17,0,5,170468581,POINT (-122.03646 47.534065),PUGET SOUND ENERGY INC||CITY OF TACOMA - (WA),53033032104</t>
  </si>
  <si>
    <t>7SAXCBE59N,King,Newcastle,WA,98059,2022,TESLA,MODEL X,Battery Electric Vehicle (BEV),Eligibility unknown as battery range has not been researched,0,0,41,195263155,POINT (-122.15734 47.487175),PUGET SOUND ENERGY INC||CITY OF TACOMA - (WA),53033025005</t>
  </si>
  <si>
    <t>7SAYGDEE2P,King,Maple Valley,WA,98038,2023,TESLA,MODEL Y,Battery Electric Vehicle (BEV),Eligibility unknown as battery range has not been researched,0,0,5,236370753,POINT (-122.05191 47.357985),PUGET SOUND ENERGY INC||CITY OF TACOMA - (WA),53033031604</t>
  </si>
  <si>
    <t>7PDSGABL6P,King,Seattle,WA,98112,2023,RIVIAN,R1S,Battery Electric Vehicle (BEV),Eligibility unknown as battery range has not been researched,0,0,43,233641670,POINT (-122.30764 47.62523),CITY OF SEATTLE - (WA)|CITY OF TACOMA - (WA),53033006200</t>
  </si>
  <si>
    <t>KM8KRDAF8P,King,Shoreline,WA,98155,2023,HYUNDAI,IONIQ 5,Battery Electric Vehicle (BEV),Eligibility unknown as battery range has not been researched,0,0,32,235163946,POINT (-122.3175 47.7578146),CITY OF SEATTLE - (WA)|CITY OF TACOMA - (WA),53033020500</t>
  </si>
  <si>
    <t>5YJ3E1EB8K,King,Maple Valley,WA,98038,2019,TESLA,MODEL 3,Battery Electric Vehicle (BEV),Clean Alternative Fuel Vehicle Eligible,220,0,5,185887838,POINT (-122.05191 47.357985),PUGET SOUND ENERGY INC||CITY OF TACOMA - (WA),53033032010</t>
  </si>
  <si>
    <t>5UXKT0C54J,King,Issaquah,WA,98029,2018,BMW,X5,Plug-in Hybrid Electric Vehicle (PHEV),Not eligible due to low battery range,13,0,5,347734915,POINT (-121.9993659 47.5484866),PUGET SOUND ENERGY INC||CITY OF TACOMA - (WA),53033032221</t>
  </si>
  <si>
    <t>7SAYGDEE7P,King,Kent,WA,98032,2023,TESLA,MODEL Y,Battery Electric Vehicle (BEV),Eligibility unknown as battery range has not been researched,0,0,33,258230101,POINT (-122.235475 47.3809),PUGET SOUND ENERGY INC||CITY OF TACOMA - (WA),53033029804</t>
  </si>
  <si>
    <t>7SAYGDEE4P,King,Bellevue,WA,98007,2023,TESLA,MODEL Y,Battery Electric Vehicle (BEV),Eligibility unknown as battery range has not been researched,0,0,41,235891036,POINT (-122.147385 47.599975),PUGET SOUND ENERGY INC||CITY OF TACOMA - (WA),53033023401</t>
  </si>
  <si>
    <t>5YJ3E1EA3M,King,Seatac,WA,98148,2021,TESLA,MODEL 3,Battery Electric Vehicle (BEV),Eligibility unknown as battery range has not been researched,0,0,33,183136054,POINT (-122.32863 47.46233),PUGET SOUND ENERGY INC||CITY OF TACOMA - (WA),53033028500</t>
  </si>
  <si>
    <t>5YJYGDEE7L,King,Seattle,WA,98133,2020,TESLA,MODEL Y,Battery Electric Vehicle (BEV),Clean Alternative Fuel Vehicle Eligible,291,0,46,127452846,POINT (-122.34584 47.76726),CITY OF SEATTLE - (WA)|CITY OF TACOMA - (WA),53033000602</t>
  </si>
  <si>
    <t>7SAYGDEE6P,King,Newcastle,WA,98059,2023,TESLA,MODEL Y,Battery Electric Vehicle (BEV),Eligibility unknown as battery range has not been researched,0,0,41,256927429,POINT (-122.15734 47.487175),PUGET SOUND ENERGY INC||CITY OF TACOMA - (WA),53033025005</t>
  </si>
  <si>
    <t>3FMTK4SE4P,Yakima,Selah,WA,98942,2023,FORD,MUSTANG MACH-E,Battery Electric Vehicle (BEV),Eligibility unknown as battery range has not been researched,0,0,15,252198026,POINT (-120.54188 46.654175),PACIFICORP,53077003400</t>
  </si>
  <si>
    <t>7SAYGAEE6P,King,Bellevue,WA,98008,2023,TESLA,MODEL Y,Battery Electric Vehicle (BEV),Eligibility unknown as battery range has not been researched,0,0,48,255266875,POINT (-122.11832 47.6245),PUGET SOUND ENERGY INC||CITY OF TACOMA - (WA),53033023403</t>
  </si>
  <si>
    <t>KNDCR3L13P,King,Seattle,WA,98144,2023,KIA,NIRO,Battery Electric Vehicle (BEV),Eligibility unknown as battery range has not been researched,0,0,37,233854554,POINT (-122.30823 47.581975),CITY OF SEATTLE - (WA)|CITY OF TACOMA - (WA),53033009500</t>
  </si>
  <si>
    <t>5YJXCBE21G,King,Sammamish,WA,98074,2016,TESLA,MODEL X,Battery Electric Vehicle (BEV),Clean Alternative Fuel Vehicle Eligible,200,0,45,8465516,POINT (-122.0313266 47.6285782),PUGET SOUND ENERGY INC||CITY OF TACOMA - (WA),53033032318</t>
  </si>
  <si>
    <t>KNDCE3LGXN,King,Redmond,WA,98052,2022,KIA,NIRO,Battery Electric Vehicle (BEV),Eligibility unknown as battery range has not been researched,0,0,48,194691108,POINT (-122.12302 47.67668),PUGET SOUND ENERGY INC||CITY OF TACOMA - (WA),53033022802</t>
  </si>
  <si>
    <t>7SAYGDEF5N,King,Maple Valley,WA,98038,2022,TESLA,MODEL Y,Battery Electric Vehicle (BEV),Eligibility unknown as battery range has not been researched,0,0,5,195382162,POINT (-122.05191 47.357985),PUGET SOUND ENERGY INC||CITY OF TACOMA - (WA),53033031604</t>
  </si>
  <si>
    <t>5YJ3E1EAXK,King,Sammamish,WA,98074,2019,TESLA,MODEL 3,Battery Electric Vehicle (BEV),Clean Alternative Fuel Vehicle Eligible,220,0,45,343099501,POINT (-122.0313266 47.6285782),PUGET SOUND ENERGY INC||CITY OF TACOMA - (WA),53033032318</t>
  </si>
  <si>
    <t>5YJ3E1EAXK,King,Sammamish,WA,98074,2019,TESLA,MODEL 3,Battery Electric Vehicle (BEV),Clean Alternative Fuel Vehicle Eligible,220,0,45,286172358,POINT (-122.0313266 47.6285782),PUGET SOUND ENERGY INC||CITY OF TACOMA - (WA),53033032316</t>
  </si>
  <si>
    <t>5YJXCAE42G,King,Seattle,WA,98125,2016,TESLA,MODEL X,Battery Electric Vehicle (BEV),Clean Alternative Fuel Vehicle Eligible,200,0,46,203064088,POINT (-122.296385 47.71558),CITY OF SEATTLE - (WA)|CITY OF TACOMA - (WA),53033000700</t>
  </si>
  <si>
    <t>YV4BR0DM5M,King,Seattle,WA,98103,2021,VOLVO,XC60,Plug-in Hybrid Electric Vehicle (PHEV),Not eligible due to low battery range,18,0,43,148832925,POINT (-122.34301 47.659185),CITY OF SEATTLE - (WA)|CITY OF TACOMA - (WA),53033003601</t>
  </si>
  <si>
    <t>1N4BZ0CPXH,Clark,Camas,WA,98607,2017,NISSAN,LEAF,Battery Electric Vehicle (BEV),Clean Alternative Fuel Vehicle Eligible,107,0,18,122387821,POINT (-122.405565 45.59009),BONNEVILLE POWER ADMINISTRATION||PUD NO 1 OF CLARK COUNTY - (WA),53011041400</t>
  </si>
  <si>
    <t>5YJXCBE22H,King,Issaquah,WA,98027,2017,TESLA,MODEL X,Battery Electric Vehicle (BEV),Clean Alternative Fuel Vehicle Eligible,200,0,41,179476797,POINT (-122.03646 47.534065),PUGET SOUND ENERGY INC||CITY OF TACOMA - (WA),53033025006</t>
  </si>
  <si>
    <t>1FTVW1EL3P,Yakima,Yakima,WA,98902,2023,FORD,F-150,Battery Electric Vehicle (BEV),Eligibility unknown as battery range has not been researched,0,0,14,259035528,POINT (-120.524012 46.5973939),PACIFICORP,53077000800</t>
  </si>
  <si>
    <t>5YJSA1H25E,King,Maple Valley,WA,98038,2014,TESLA,MODEL S,Battery Electric Vehicle (BEV),Clean Alternative Fuel Vehicle Eligible,208,69900,5,166423190,POINT (-122.05191 47.357985),PUGET SOUND ENERGY INC||CITY OF TACOMA - (WA),53033032010</t>
  </si>
  <si>
    <t>5YJSA1S27F,King,Auburn,WA,98002,2015,TESLA,MODEL S,Battery Electric Vehicle (BEV),Clean Alternative Fuel Vehicle Eligible,208,0,31,119336976,POINT (-122.222855 47.305065),PUGET SOUND ENERGY INC||CITY OF TACOMA - (WA),53033030600</t>
  </si>
  <si>
    <t>WMZYU7C57K,Clark,Vancouver,WA,98685,2019,MINI,COUNTRYMAN,Plug-in Hybrid Electric Vehicle (PHEV),Not eligible due to low battery range,12,36900,18,201876153,POINT (-122.70302 45.703706),BONNEVILLE POWER ADMINISTRATION||PUD NO 1 OF CLARK COUNTY - (WA),53011040907</t>
  </si>
  <si>
    <t>5YJYGDEE4M,King,Seattle,WA,98107,2021,TESLA,MODEL Y,Battery Electric Vehicle (BEV),Eligibility unknown as battery range has not been researched,0,0,36,153706262,POINT (-122.37815 47.66866),CITY OF SEATTLE - (WA)|CITY OF TACOMA - (WA),53033003301</t>
  </si>
  <si>
    <t>5YJ3E1EAXK,King,Seattle,WA,98115,2019,TESLA,MODEL 3,Battery Electric Vehicle (BEV),Clean Alternative Fuel Vehicle Eligible,220,0,46,182384191,POINT (-122.3185 47.67949),CITY OF SEATTLE - (WA)|CITY OF TACOMA - (WA),53033002100</t>
  </si>
  <si>
    <t>7SAYGAEE5P,King,Issaquah,WA,98029,2023,TESLA,MODEL Y,Battery Electric Vehicle (BEV),Eligibility unknown as battery range has not been researched,0,0,5,220560119,POINT (-121.9993659 47.5484866),PUGET SOUND ENERGY INC||CITY OF TACOMA - (WA),53033032221</t>
  </si>
  <si>
    <t>KM8K53AG0N,Kitsap,Poulsbo,WA,98370,2022,HYUNDAI,KONA ELECTRIC,Battery Electric Vehicle (BEV),Eligibility unknown as battery range has not been researched,0,0,23,172915991,POINT (-122.64177 47.737525),PUGET SOUND ENERGY INC,53035940100</t>
  </si>
  <si>
    <t>5YJXCAE26L,King,Redmond,WA,98052,2020,TESLA,MODEL X,Battery Electric Vehicle (BEV),Clean Alternative Fuel Vehicle Eligible,293,0,48,112734898,POINT (-122.12302 47.67668),PUGET SOUND ENERGY INC||CITY OF TACOMA - (WA),53033022902</t>
  </si>
  <si>
    <t>1V2GNPE80P,King,Covington,WA,98042,2023,VOLKSWAGEN,ID.4,Battery Electric Vehicle (BEV),Eligibility unknown as battery range has not been researched,0,0,47,228234198,POINT (-122.111625 47.36078),PUGET SOUND ENERGY INC||CITY OF TACOMA - (WA),53033031710</t>
  </si>
  <si>
    <t>WBAJB1C54K,King,Bellevue,WA,98008,2019,BMW,530E,Plug-in Hybrid Electric Vehicle (PHEV),Not eligible due to low battery range,15,55700,48,2508075,POINT (-122.11832 47.6245),PUGET SOUND ENERGY INC||CITY OF TACOMA - (WA),53033023300</t>
  </si>
  <si>
    <t>7SAYGDEE8P,King,Sammamish,WA,98075,2023,TESLA,MODEL Y,Battery Electric Vehicle (BEV),Eligibility unknown as battery range has not been researched,0,0,41,249503530,POINT (-122.03309 47.58153),PUGET SOUND ENERGY INC||CITY OF TACOMA - (WA),53033032215</t>
  </si>
  <si>
    <t>KNDCE3LGXN,King,Maple Valley,WA,98038,2022,KIA,NIRO,Battery Electric Vehicle (BEV),Eligibility unknown as battery range has not been researched,0,0,5,228590645,POINT (-122.05191 47.357985),PUGET SOUND ENERGY INC||CITY OF TACOMA - (WA),53033031604</t>
  </si>
  <si>
    <t>7SAYGAEE0P,King,Redmond,WA,98052,2023,TESLA,MODEL Y,Battery Electric Vehicle (BEV),Eligibility unknown as battery range has not been researched,0,0,48,253058725,POINT (-122.12302 47.67668),PUGET SOUND ENERGY INC||CITY OF TACOMA - (WA),53033022902</t>
  </si>
  <si>
    <t>5YJYGDEF8L,King,Issaquah,WA,98029,2020,TESLA,MODEL Y,Battery Electric Vehicle (BEV),Clean Alternative Fuel Vehicle Eligible,291,0,5,112881639,POINT (-121.9993659 47.5484866),PUGET SOUND ENERGY INC||CITY OF TACOMA - (WA),53033032221</t>
  </si>
  <si>
    <t>2C4RC1H76J,King,Seattle,WA,98104,2018,CHRYSLER,PACIFICA,Plug-in Hybrid Electric Vehicle (PHEV),Clean Alternative Fuel Vehicle Eligible,33,0,37,475796534,POINT (-122.329075 47.6018),CITY OF SEATTLE - (WA)|CITY OF TACOMA - (WA),53033009300</t>
  </si>
  <si>
    <t>WA1VABGE5K,Thurston,Olympia,WA,98502,2019,AUDI,E-TRON,Battery Electric Vehicle (BEV),Clean Alternative Fuel Vehicle Eligible,204,0,22,245489730,POINT (-122.92145 47.045935),PUGET SOUND ENERGY INC,53067011100</t>
  </si>
  <si>
    <t>1G1FZ6S03M,King,Bellevue,WA,98008,2021,CHEVROLET,BOLT EV,Battery Electric Vehicle (BEV),Eligibility unknown as battery range has not been researched,0,0,48,152724582,POINT (-122.11832 47.6245),PUGET SOUND ENERGY INC||CITY OF TACOMA - (WA),53033023000</t>
  </si>
  <si>
    <t>3FMTK3R74N,Snohomish,Lynnwood,WA,98037,2022,FORD,MUSTANG MACH-E,Battery Electric Vehicle (BEV),Eligibility unknown as battery range has not been researched,0,0,21,227136619,POINT (-122.297265 47.84182),PUGET SOUND ENERGY INC,53061051928</t>
  </si>
  <si>
    <t>JTDKARFP3H,Clark,Vancouver,WA,98660,2017,TOYOTA,PRIUS PRIME,Plug-in Hybrid Electric Vehicle (PHEV),Not eligible due to low battery range,25,0,49,239537777,POINT (-122.675975 45.630465),BONNEVILLE POWER ADMINISTRATION||PUD NO 1 OF CLARK COUNTY - (WA),53011041005</t>
  </si>
  <si>
    <t>1C4RJYB67P,King,Tukwila,WA,98188,2023,JEEP,GRAND CHEROKEE,Plug-in Hybrid Electric Vehicle (PHEV),Not eligible due to low battery range,25,0,11,244600079,POINT (-122.29179 47.43473),PUGET SOUND ENERGY INC||CITY OF TACOMA - (WA),53033028200</t>
  </si>
  <si>
    <t>1N4BZ0CPXG,King,Maple Valley,WA,98038,2016,NISSAN,LEAF,Battery Electric Vehicle (BEV),Clean Alternative Fuel Vehicle Eligible,84,0,5,236216431,POINT (-122.05191 47.357985),PUGET SOUND ENERGY INC||CITY OF TACOMA - (WA),53033031603</t>
  </si>
  <si>
    <t>3FA6P0SU1G,Kitsap,Bremerton,WA,98310,2016,FORD,FUSION,Plug-in Hybrid Electric Vehicle (PHEV),Not eligible due to low battery range,19,0,23,184954241,POINT (-122.611365 47.575195),PUGET SOUND ENERGY INC,53035080102</t>
  </si>
  <si>
    <t>7SAYGDEE6P,King,Des Moines,WA,98198,2023,TESLA,MODEL Y,Battery Electric Vehicle (BEV),Eligibility unknown as battery range has not been researched,0,0,33,224029284,POINT (-122.3219166 47.4013897),PUGET SOUND ENERGY INC||CITY OF TACOMA - (WA),53033030003</t>
  </si>
  <si>
    <t>7SAYGAEE9P,King,Renton,WA,98059,2023,TESLA,MODEL Y,Battery Electric Vehicle (BEV),Eligibility unknown as battery range has not been researched,0,0,11,238845344,POINT (-122.15734 47.487175),PUGET SOUND ENERGY INC||CITY OF TACOMA - (WA),53033031913</t>
  </si>
  <si>
    <t>1N4AZ0CP4E,King,Bothell,WA,98011,2014,NISSAN,LEAF,Battery Electric Vehicle (BEV),Clean Alternative Fuel Vehicle Eligible,84,0,1,107990249,POINT (-122.20578 47.762405),PUGET SOUND ENERGY INC||CITY OF TACOMA - (WA),53033021803</t>
  </si>
  <si>
    <t>5YJ3E1EB1P,King,Duvall,WA,98019,2023,TESLA,MODEL 3,Battery Electric Vehicle (BEV),Eligibility unknown as battery range has not been researched,0,0,45,251978604,POINT (-121.9810747 47.7377962),PUGET SOUND ENERGY INC||CITY OF TACOMA - (WA),53033032402</t>
  </si>
  <si>
    <t>KNDC4DLC5P,King,Lake Forest Park,WA,98155,2023,KIA,EV6,Battery Electric Vehicle (BEV),Eligibility unknown as battery range has not been researched,0,0,46,244202766,POINT (-122.3175 47.7578146),CITY OF SEATTLE - (WA)|CITY OF TACOMA - (WA),53033021300</t>
  </si>
  <si>
    <t>3FMTK3SU7P,King,Shoreline,WA,98177,2023,FORD,MUSTANG MACH-E,Battery Electric Vehicle (BEV),Eligibility unknown as battery range has not been researched,0,0,32,230320604,POINT (-122.382425 47.77279),CITY OF SEATTLE - (WA)|CITY OF TACOMA - (WA),53033020200</t>
  </si>
  <si>
    <t>5YJ3E1EB6N,King,Shoreline,WA,98133,2022,TESLA,MODEL 3,Battery Electric Vehicle (BEV),Eligibility unknown as battery range has not been researched,0,0,32,204897885,POINT (-122.34584 47.76726),CITY OF SEATTLE - (WA)|CITY OF TACOMA - (WA),53033020302</t>
  </si>
  <si>
    <t>5YJYGDEFXM,King,Seattle,WA,98101,2021,TESLA,MODEL Y,Battery Electric Vehicle (BEV),Eligibility unknown as battery range has not been researched,0,0,36,147018434,POINT (-122.335345 47.61079),CITY OF SEATTLE - (WA)|CITY OF TACOMA - (WA),53033007202</t>
  </si>
  <si>
    <t>WA1L2BFZ5P,King,Seattle,WA,98199,2023,AUDI,Q4,Battery Electric Vehicle (BEV),Eligibility unknown as battery range has not been researched,0,0,36,233168876,POINT (-122.394185 47.639195),CITY OF SEATTLE - (WA)|CITY OF TACOMA - (WA),53033005600</t>
  </si>
  <si>
    <t>7SAXCDE54P,King,Sammamish,WA,98075,2023,TESLA,MODEL X,Battery Electric Vehicle (BEV),Eligibility unknown as battery range has not been researched,0,0,41,221411872,POINT (-122.03309 47.58153),PUGET SOUND ENERGY INC||CITY OF TACOMA - (WA),53033032211</t>
  </si>
  <si>
    <t>5YJ3E1EB1J,Kitsap,Poulsbo,WA,98370,2018,TESLA,MODEL 3,Battery Electric Vehicle (BEV),Clean Alternative Fuel Vehicle Eligible,215,0,23,475911439,POINT (-122.64177 47.737525),PUGET SOUND ENERGY INC,53035091100</t>
  </si>
  <si>
    <t>WAUUPBFFXJ,King,Seattle,WA,98112,2018,AUDI,A3,Plug-in Hybrid Electric Vehicle (PHEV),Not eligible due to low battery range,16,0,43,305884869,POINT (-122.30764 47.62523),CITY OF SEATTLE - (WA)|CITY OF TACOMA - (WA),53033006300</t>
  </si>
  <si>
    <t>7SAYGDEE8P,King,Renton,WA,98055,2023,TESLA,MODEL Y,Battery Electric Vehicle (BEV),Eligibility unknown as battery range has not been researched,0,0,33,239984300,POINT (-122.197 47.43876),PUGET SOUND ENERGY INC||CITY OF TACOMA - (WA),53033029309</t>
  </si>
  <si>
    <t>7SAYGDEE4N,King,Seatac,WA,98148,2022,TESLA,MODEL Y,Battery Electric Vehicle (BEV),Eligibility unknown as battery range has not been researched,0,0,33,202932964,POINT (-122.32863 47.46233),PUGET SOUND ENERGY INC||CITY OF TACOMA - (WA),53033028500</t>
  </si>
  <si>
    <t>KM8KNDAF1P,Kitsap,Bremerton,WA,98312,2023,HYUNDAI,IONIQ 5,Battery Electric Vehicle (BEV),Eligibility unknown as battery range has not been researched,0,0,35,233227704,POINT (-122.65223 47.57192),PUGET SOUND ENERGY INC,53035091400</t>
  </si>
  <si>
    <t>1C4JJXR66P,King,Tukwila,WA,98188,2023,JEEP,WRANGLER,Plug-in Hybrid Electric Vehicle (PHEV),Not eligible due to low battery range,21,0,11,240853469,POINT (-122.29179 47.43473),PUGET SOUND ENERGY INC||CITY OF TACOMA - (WA),53033028200</t>
  </si>
  <si>
    <t>5YJ3E1EB9K,King,Sammamish,WA,98074,2019,TESLA,MODEL 3,Battery Electric Vehicle (BEV),Clean Alternative Fuel Vehicle Eligible,220,0,45,478261948,POINT (-122.0313266 47.6285782),PUGET SOUND ENERGY INC||CITY OF TACOMA - (WA),53033032316</t>
  </si>
  <si>
    <t>5UX43EU06R,King,Bellevue,WA,98006,2024,BMW,X5,Plug-in Hybrid Electric Vehicle (PHEV),Clean Alternative Fuel Vehicle Eligible,39,0,41,252380390,POINT (-122.16937 47.571015),PUGET SOUND ENERGY INC||CITY OF TACOMA - (WA),53033024800</t>
  </si>
  <si>
    <t>YV4ED3UR2M,King,Issaquah,WA,98029,2021,VOLVO,XC40,Battery Electric Vehicle (BEV),Eligibility unknown as battery range has not been researched,0,0,41,161896402,POINT (-121.9993659 47.5484866),PUGET SOUND ENERGY INC||CITY OF TACOMA - (WA),53033032219</t>
  </si>
  <si>
    <t>KNDCC3LDXJ,King,Seattle,WA,98125,2018,KIA,NIRO,Plug-in Hybrid Electric Vehicle (PHEV),Not eligible due to low battery range,26,0,46,175617403,POINT (-122.296385 47.71558),CITY OF SEATTLE - (WA)|CITY OF TACOMA - (WA),53033000300</t>
  </si>
  <si>
    <t>YV4ED3UL1P,King,Redmond,WA,98052,2023,VOLVO,XC40,Battery Electric Vehicle (BEV),Eligibility unknown as battery range has not been researched,0,0,48,238971946,POINT (-122.12302 47.67668),PUGET SOUND ENERGY INC||CITY OF TACOMA - (WA),53033022902</t>
  </si>
  <si>
    <t>5YJ3E1EA8K,King,Seattle,WA,98119,2019,TESLA,MODEL 3,Battery Electric Vehicle (BEV),Clean Alternative Fuel Vehicle Eligible,220,0,36,325584423,POINT (-122.363815 47.63046),CITY OF SEATTLE - (WA)|CITY OF TACOMA - (WA),53033006900</t>
  </si>
  <si>
    <t>5YJ3E1EA4M,King,Seatac,WA,98148,2021,TESLA,MODEL 3,Battery Electric Vehicle (BEV),Eligibility unknown as battery range has not been researched,0,0,33,183253430,POINT (-122.32863 47.46233),PUGET SOUND ENERGY INC||CITY OF TACOMA - (WA),53033028500</t>
  </si>
  <si>
    <t>7SAYGDEE3P,Snohomish,Bothell,WA,98021,2023,TESLA,MODEL Y,Battery Electric Vehicle (BEV),Eligibility unknown as battery range has not been researched,0,0,1,258136273,POINT (-122.179458 47.802589),PUGET SOUND ENERGY INC,53061051926</t>
  </si>
  <si>
    <t>1G1RD6E48E,Snohomish,Arlington,WA,98223,2014,CHEVROLET,VOLT,Plug-in Hybrid Electric Vehicle (PHEV),Clean Alternative Fuel Vehicle Eligible,38,0,39,252735920,POINT (-122.12324 48.19485),PUGET SOUND ENERGY INC,53061052701</t>
  </si>
  <si>
    <t>5YJ3E1EA6N,King,Seatac,WA,98148,2022,TESLA,MODEL 3,Battery Electric Vehicle (BEV),Eligibility unknown as battery range has not been researched,0,0,33,211040875,POINT (-122.32863 47.46233),PUGET SOUND ENERGY INC||CITY OF TACOMA - (WA),53033028500</t>
  </si>
  <si>
    <t>5YJ3E1EB6N,King,Bellevue,WA,98008,2022,TESLA,MODEL 3,Battery Electric Vehicle (BEV),Eligibility unknown as battery range has not been researched,0,0,48,195109316,POINT (-122.11832 47.6245),PUGET SOUND ENERGY INC||CITY OF TACOMA - (WA),53033023403</t>
  </si>
  <si>
    <t>5YJ3E1EA8M,King,Maple Valley,WA,98038,2021,TESLA,MODEL 3,Battery Electric Vehicle (BEV),Eligibility unknown as battery range has not been researched,0,0,5,185720048,POINT (-122.05191 47.357985),PUGET SOUND ENERGY INC||CITY OF TACOMA - (WA),53033032011</t>
  </si>
  <si>
    <t>1G1FZ6S08P,King,Redmond,WA,98052,2023,CHEVROLET,BOLT EUV,Battery Electric Vehicle (BEV),Eligibility unknown as battery range has not been researched,0,0,48,244536477,POINT (-122.12302 47.67668),PUGET SOUND ENERGY INC||CITY OF TACOMA - (WA),53033032325</t>
  </si>
  <si>
    <t>7PDSGABA0P,King,Woodinville,WA,98072,2023,RIVIAN,R1S,Battery Electric Vehicle (BEV),Eligibility unknown as battery range has not been researched,0,0,45,255018732,POINT (-122.151665 47.75855),PUGET SOUND ENERGY INC||CITY OF TACOMA - (WA),53033021906</t>
  </si>
  <si>
    <t>WBY8P2C08M,Clark,Camas,WA,98607,2021,BMW,I3,Battery Electric Vehicle (BEV),Eligibility unknown as battery range has not been researched,0,0,18,156583808,POINT (-122.405565 45.59009),BONNEVILLE POWER ADMINISTRATION||PUD NO 1 OF CLARK COUNTY - (WA),53011040608</t>
  </si>
  <si>
    <t>5YJYGDEF6M,Clark,Camas,WA,98607,2021,TESLA,MODEL Y,Battery Electric Vehicle (BEV),Eligibility unknown as battery range has not been researched,0,0,18,140151840,POINT (-122.405565 45.59009),BONNEVILLE POWER ADMINISTRATION||PUD NO 1 OF CLARK COUNTY - (WA),53011040609</t>
  </si>
  <si>
    <t>KNDCC3LG0N,King,Seattle,WA,98112,2022,KIA,NIRO,Battery Electric Vehicle (BEV),Eligibility unknown as battery range has not been researched,0,0,43,186804236,POINT (-122.30764 47.62523),CITY OF SEATTLE - (WA)|CITY OF TACOMA - (WA),53033006200</t>
  </si>
  <si>
    <t>5YJ3E1EAXP,King,Seattle,WA,98117,2023,TESLA,MODEL 3,Battery Electric Vehicle (BEV),Eligibility unknown as battery range has not been researched,0,0,36,229995461,POINT (-122.37275 47.68968),CITY OF SEATTLE - (WA)|CITY OF TACOMA - (WA),53033001500</t>
  </si>
  <si>
    <t>KNDCC3LGXL,King,Maple Valley,WA,98038,2020,KIA,NIRO,Battery Electric Vehicle (BEV),Clean Alternative Fuel Vehicle Eligible,239,0,5,151734215,POINT (-122.05191 47.357985),PUGET SOUND ENERGY INC||CITY OF TACOMA - (WA),53033032010</t>
  </si>
  <si>
    <t>W1N9M0KB7P,King,Sammamish,WA,98075,2023,MERCEDES-BENZ,EQB-CLASS,Battery Electric Vehicle (BEV),Eligibility unknown as battery range has not been researched,0,0,41,254889260,POINT (-122.03309 47.58153),PUGET SOUND ENERGY INC||CITY OF TACOMA - (WA),53033032217</t>
  </si>
  <si>
    <t>5YJ3E1EA2J,King,Issaquah,WA,98027,2018,TESLA,MODEL 3,Battery Electric Vehicle (BEV),Clean Alternative Fuel Vehicle Eligible,215,0,41,217102665,POINT (-122.03646 47.534065),PUGET SOUND ENERGY INC||CITY OF TACOMA - (WA),53033025006</t>
  </si>
  <si>
    <t>7SAYGDEE9P,King,Bellevue,WA,98007,2023,TESLA,MODEL Y,Battery Electric Vehicle (BEV),Eligibility unknown as battery range has not been researched,0,0,48,253909113,POINT (-122.147385 47.599975),PUGET SOUND ENERGY INC||CITY OF TACOMA - (WA),53033023603</t>
  </si>
  <si>
    <t>1V25MPE8XP,Cowlitz,Woodland,WA,98674,2023,VOLKSWAGEN,ID.4,Battery Electric Vehicle (BEV),Eligibility unknown as battery range has not been researched,0,0,20,251382071,POINT (-122.73125 45.923065),BONNEVILLE POWER ADMINISTRATION||PUD NO 1 OF COWLITZ COUNTY,53015001503</t>
  </si>
  <si>
    <t>1C4JJXR64M,King,Seatac,WA,98188,2021,JEEP,WRANGLER,Plug-in Hybrid Electric Vehicle (PHEV),Not eligible due to low battery range,21,0,33,186654877,POINT (-122.29179 47.43473),PUGET SOUND ENERGY INC||CITY OF TACOMA - (WA),53033028802</t>
  </si>
  <si>
    <t>5YJYGDEF4M,King,Seattle,WA,98134,2021,TESLA,MODEL Y,Battery Electric Vehicle (BEV),Eligibility unknown as battery range has not been researched,0,0,11,180726234,POINT (-122.329815 47.57981),CITY OF SEATTLE - (WA)|CITY OF TACOMA - (WA),53033009300</t>
  </si>
  <si>
    <t>1C4JJXN65P,King,Seatac,WA,98148,2023,JEEP,WRANGLER,Plug-in Hybrid Electric Vehicle (PHEV),Not eligible due to low battery range,21,0,33,230566892,POINT (-122.32863 47.46233),PUGET SOUND ENERGY INC||CITY OF TACOMA - (WA),53033028500</t>
  </si>
  <si>
    <t>1G1FW6S04P,King,Shoreline,WA,98155,2023,CHEVROLET,BOLT EV,Battery Electric Vehicle (BEV),Eligibility unknown as battery range has not been researched,0,0,32,239783309,POINT (-122.3175 47.7578146),CITY OF SEATTLE - (WA)|CITY OF TACOMA - (WA),53033021100</t>
  </si>
  <si>
    <t>3FMTK4SX8N,King,Seattle,WA,98102,2022,FORD,MUSTANG MACH-E,Battery Electric Vehicle (BEV),Eligibility unknown as battery range has not been researched,0,0,43,236310063,POINT (-122.32226 47.64058),CITY OF SEATTLE - (WA)|CITY OF TACOMA - (WA),53033006600</t>
  </si>
  <si>
    <t>7SAYGDEE8P,King,Shoreline,WA,98133,2023,TESLA,MODEL Y,Battery Electric Vehicle (BEV),Eligibility unknown as battery range has not been researched,0,0,32,257915766,POINT (-122.34584 47.76726),CITY OF SEATTLE - (WA)|CITY OF TACOMA - (WA),53033020200</t>
  </si>
  <si>
    <t>JTDKN3DP3E,King,Federal Way,WA,98003,2014,TOYOTA,PRIUS PLUG-IN,Plug-in Hybrid Electric Vehicle (PHEV),Not eligible due to low battery range,6,0,30,241755888,POINT (-122.31327 47.32309),PUGET SOUND ENERGY INC||CITY OF TACOMA - (WA),53033030005</t>
  </si>
  <si>
    <t>JHMZC5F11J,Clark,Camas,WA,98607,2018,HONDA,CLARITY,Plug-in Hybrid Electric Vehicle (PHEV),Clean Alternative Fuel Vehicle Eligible,47,0,18,184500970,POINT (-122.405565 45.59009),BONNEVILLE POWER ADMINISTRATION||PUD NO 1 OF CLARK COUNTY - (WA),53011040609</t>
  </si>
  <si>
    <t>5YJ3E1EA7N,Island,Camano Island,WA,98282,2022,TESLA,MODEL 3,Battery Electric Vehicle (BEV),Eligibility unknown as battery range has not been researched,0,0,10,220595056,POINT (-122.5310901 48.2192797),BONNEVILLE POWER ADMINISTRATION||PUD 1 OF SNOHOMISH COUNTY,53029971600</t>
  </si>
  <si>
    <t>KNDC3DLC4P,King,Lake Forest Park,WA,98155,2023,KIA,EV6,Battery Electric Vehicle (BEV),Eligibility unknown as battery range has not been researched,0,0,46,259091906,POINT (-122.3175 47.7578146),CITY OF SEATTLE - (WA)|CITY OF TACOMA - (WA),53033021300</t>
  </si>
  <si>
    <t>7SAYGDEEXN,King,Seatac,WA,98148,2022,TESLA,MODEL Y,Battery Electric Vehicle (BEV),Eligibility unknown as battery range has not been researched,0,0,33,200478127,POINT (-122.32863 47.46233),PUGET SOUND ENERGY INC||CITY OF TACOMA - (WA),53033028500</t>
  </si>
  <si>
    <t>1N4BZ0CP5G,King,Sammamish,WA,98074,2016,NISSAN,LEAF,Battery Electric Vehicle (BEV),Clean Alternative Fuel Vehicle Eligible,84,0,45,193435007,POINT (-122.0313266 47.6285782),PUGET SOUND ENERGY INC||CITY OF TACOMA - (WA),53033032318</t>
  </si>
  <si>
    <t>1FT6W1EV9P,Snohomish,Everett,WA,98203,2023,FORD,F-150,Battery Electric Vehicle (BEV),Eligibility unknown as battery range has not been researched,0,0,38,257827965,POINT (-122.213105 47.95479),PUGET SOUND ENERGY INC,53061041304</t>
  </si>
  <si>
    <t>5YJ3E1EB8M,King,Mercer Island,WA,98040,2021,TESLA,MODEL 3,Battery Electric Vehicle (BEV),Eligibility unknown as battery range has not been researched,0,0,41,179064658,POINT (-122.2377542 47.582905),PUGET SOUND ENERGY INC||CITY OF TACOMA - (WA),53033024302</t>
  </si>
  <si>
    <t>3FA6P0PU9F,Kitsap,Poulsbo,WA,98370,2015,FORD,FUSION,Plug-in Hybrid Electric Vehicle (PHEV),Not eligible due to low battery range,19,0,23,264398032,POINT (-122.64177 47.737525),PUGET SOUND ENERGY INC,53035940000</t>
  </si>
  <si>
    <t>7SAYGDEF9N,Snohomish,Lynnwood,WA,98036,2022,TESLA,MODEL Y,Battery Electric Vehicle (BEV),Eligibility unknown as battery range has not been researched,0,0,1,218161821,POINT (-122.316675 47.819365),PUGET SOUND ENERGY INC,53061051916</t>
  </si>
  <si>
    <t>7SAXCBE52P,Snohomish,Bothell,WA,98012,2023,TESLA,MODEL X,Battery Electric Vehicle (BEV),Eligibility unknown as battery range has not been researched,0,0,44,258489724,POINT (-122.1873 47.820245),PUGET SOUND ENERGY INC,53061052007</t>
  </si>
  <si>
    <t>JN1AZ0CPXB,Clark,Vancouver,WA,98685,2011,NISSAN,LEAF,Battery Electric Vehicle (BEV),Clean Alternative Fuel Vehicle Eligible,73,0,49,238840122,POINT (-122.70302 45.703706),BONNEVILLE POWER ADMINISTRATION||PUD NO 1 OF CLARK COUNTY - (WA),53011040904</t>
  </si>
  <si>
    <t>7SAYGDEE7P,Snohomish,Bothell,WA,98012,2023,TESLA,MODEL Y,Battery Electric Vehicle (BEV),Eligibility unknown as battery range has not been researched,0,0,21,237824639,POINT (-122.1873 47.820245),PUGET SOUND ENERGY INC,53061051927</t>
  </si>
  <si>
    <t>7PDSGBBA9P,Snohomish,Bothell,WA,98012,2023,RIVIAN,R1S,Battery Electric Vehicle (BEV),Eligibility unknown as battery range has not been researched,0,0,1,260995675,POINT (-122.1873 47.820245),PUGET SOUND ENERGY INC,53061052107</t>
  </si>
  <si>
    <t>5YJ3E1EA0P,King,Bellevue,WA,98005,2023,TESLA,MODEL 3,Battery Electric Vehicle (BEV),Eligibility unknown as battery range has not been researched,0,0,41,237705303,POINT (-122.16085 47.624515),PUGET SOUND ENERGY INC||CITY OF TACOMA - (WA),53033023500</t>
  </si>
  <si>
    <t>5YJ3E1EB9J,King,Maple Valley,WA,98038,2018,TESLA,MODEL 3,Battery Electric Vehicle (BEV),Clean Alternative Fuel Vehicle Eligible,215,0,5,277466605,POINT (-122.05191 47.357985),PUGET SOUND ENERGY INC||CITY OF TACOMA - (WA),53033031604</t>
  </si>
  <si>
    <t>YV4ED3GM9P,King,Seatac,WA,98148,2023,VOLVO,C40,Battery Electric Vehicle (BEV),Eligibility unknown as battery range has not been researched,0,0,33,244804969,POINT (-122.32863 47.46233),PUGET SOUND ENERGY INC||CITY OF TACOMA - (WA),53033028500</t>
  </si>
  <si>
    <t>KNDPYDAHXP,Clark,Camas,WA,98607,2023,KIA,SPORTAGE,Plug-in Hybrid Electric Vehicle (PHEV),Clean Alternative Fuel Vehicle Eligible,34,0,18,260001927,POINT (-122.405565 45.59009),BONNEVILLE POWER ADMINISTRATION||PUD NO 1 OF CLARK COUNTY - (WA),53011040610</t>
  </si>
  <si>
    <t>3FA6P0SUXH,Clark,Camas,WA,98607,2017,FORD,FUSION,Plug-in Hybrid Electric Vehicle (PHEV),Not eligible due to low battery range,21,0,18,133891656,POINT (-122.405565 45.59009),BONNEVILLE POWER ADMINISTRATION||PUD NO 1 OF CLARK COUNTY - (WA),53011040610</t>
  </si>
  <si>
    <t>7SAYGDEE8P,Snohomish,Bothell,WA,98012,2023,TESLA,MODEL Y,Battery Electric Vehicle (BEV),Eligibility unknown as battery range has not been researched,0,0,1,257378824,POINT (-122.1873 47.820245),PUGET SOUND ENERGY INC,53061052107</t>
  </si>
  <si>
    <t>7FCTGAAL0N,King,Covington,WA,98042,2022,RIVIAN,R1T,Battery Electric Vehicle (BEV),Eligibility unknown as battery range has not been researched,0,0,47,187577253,POINT (-122.111625 47.36078),PUGET SOUND ENERGY INC||CITY OF TACOMA - (WA),53033031705</t>
  </si>
  <si>
    <t>JTDKN3DP7E,King,Renton,WA,98059,2014,TOYOTA,PRIUS PLUG-IN,Plug-in Hybrid Electric Vehicle (PHEV),Not eligible due to low battery range,6,0,11,204051648,POINT (-122.15734 47.487175),PUGET SOUND ENERGY INC||CITY OF TACOMA - (WA),53033025601</t>
  </si>
  <si>
    <t>KMHE54L25G,King,Seattle,WA,98133,2016,HYUNDAI,SONATA,Plug-in Hybrid Electric Vehicle (PHEV),Not eligible due to low battery range,27,0,32,228564801,POINT (-122.34584 47.76726),CITY OF SEATTLE - (WA)|CITY OF TACOMA - (WA),53033000404</t>
  </si>
  <si>
    <t>KNDCD3LD9N,King,Redmond,WA,98052,2022,KIA,NIRO,Plug-in Hybrid Electric Vehicle (PHEV),Not eligible due to low battery range,26,0,45,205730570,POINT (-122.12302 47.67668),PUGET SOUND ENERGY INC||CITY OF TACOMA - (WA),53033032321</t>
  </si>
  <si>
    <t>7SAYGDEE3N,King,Mercer Island,WA,98040,2022,TESLA,MODEL Y,Battery Electric Vehicle (BEV),Eligibility unknown as battery range has not been researched,0,0,41,185904939,POINT (-122.2377542 47.582905),PUGET SOUND ENERGY INC||CITY OF TACOMA - (WA),53033024301</t>
  </si>
  <si>
    <t>5UXTA6C03P,Clark,Brush Prairie,WA,98606,2023,BMW,X5,Plug-in Hybrid Electric Vehicle (PHEV),Clean Alternative Fuel Vehicle Eligible,30,0,18,220584206,POINT (-122.5485715 45.7336587),BONNEVILLE POWER ADMINISTRATION||PUD NO 1 OF CLARK COUNTY - (WA),53011040505</t>
  </si>
  <si>
    <t>7SAYGDEE4P,King,Kenmore,WA,98028,2023,TESLA,MODEL Y,Battery Electric Vehicle (BEV),Eligibility unknown as battery range has not been researched,0,0,46,233285244,POINT (-122.2504747 47.7617128),PUGET SOUND ENERGY INC||CITY OF TACOMA - (WA),53033021500</t>
  </si>
  <si>
    <t>1G1FY6S01P,King,Tukwila,WA,98188,2023,CHEVROLET,BOLT EUV,Battery Electric Vehicle (BEV),Eligibility unknown as battery range has not been researched,0,0,11,232924303,POINT (-122.29179 47.43473),PUGET SOUND ENERGY INC||CITY OF TACOMA - (WA),53033028200</t>
  </si>
  <si>
    <t>WBY1Z4C55E,King,Bellevue,WA,98005,2014,BMW,I3,Plug-in Hybrid Electric Vehicle (PHEV),Clean Alternative Fuel Vehicle Eligible,72,0,41,139914631,POINT (-122.16085 47.624515),PUGET SOUND ENERGY INC||CITY OF TACOMA - (WA),53033023604</t>
  </si>
  <si>
    <t>1C4JJXN65P,King,Seatac,WA,98148,2023,JEEP,WRANGLER,Plug-in Hybrid Electric Vehicle (PHEV),Not eligible due to low battery range,21,0,33,235237642,POINT (-122.32863 47.46233),PUGET SOUND ENERGY INC||CITY OF TACOMA - (WA),53033028500</t>
  </si>
  <si>
    <t>1C4JJXN6XP,King,Tukwila,WA,98188,2023,JEEP,WRANGLER,Plug-in Hybrid Electric Vehicle (PHEV),Not eligible due to low battery range,21,0,11,238256245,POINT (-122.29179 47.43473),PUGET SOUND ENERGY INC||CITY OF TACOMA - (WA),53033028200</t>
  </si>
  <si>
    <t>5YJ3E1EB7P,King,Covington,WA,98042,2023,TESLA,MODEL 3,Battery Electric Vehicle (BEV),Eligibility unknown as battery range has not been researched,0,0,47,257251389,POINT (-122.111625 47.36078),PUGET SOUND ENERGY INC||CITY OF TACOMA - (WA),53033031710</t>
  </si>
  <si>
    <t>5YJ3E1EB3N,King,Lake Forest Park,WA,98155,2022,TESLA,MODEL 3,Battery Electric Vehicle (BEV),Eligibility unknown as battery range has not been researched,0,0,46,202010399,POINT (-122.3175 47.7578146),CITY OF SEATTLE - (WA)|CITY OF TACOMA - (WA),53033021400</t>
  </si>
  <si>
    <t>JTMABABA4P,King,Seatac,WA,98148,2023,SUBARU,SOLTERRA,Battery Electric Vehicle (BEV),Eligibility unknown as battery range has not been researched,0,0,33,252087524,POINT (-122.32863 47.46233),PUGET SOUND ENERGY INC||CITY OF TACOMA - (WA),53033028500</t>
  </si>
  <si>
    <t>7SAYGDEEXP,King,Bellevue,WA,98005,2023,TESLA,MODEL Y,Battery Electric Vehicle (BEV),Eligibility unknown as battery range has not been researched,0,0,48,249898736,POINT (-122.16085 47.624515),PUGET SOUND ENERGY INC||CITY OF TACOMA - (WA),53033023702</t>
  </si>
  <si>
    <t>5YJ3E1EB5N,Snohomish,Bothell,WA,98012,2022,TESLA,MODEL 3,Battery Electric Vehicle (BEV),Eligibility unknown as battery range has not been researched,0,0,1,195234819,POINT (-122.1873 47.820245),PUGET SOUND ENERGY INC,53061052107</t>
  </si>
  <si>
    <t>5YJYGDEF8L,King,Shoreline,WA,98133,2020,TESLA,MODEL Y,Battery Electric Vehicle (BEV),Clean Alternative Fuel Vehicle Eligible,291,0,32,110077418,POINT (-122.34584 47.76726),CITY OF SEATTLE - (WA)|CITY OF TACOMA - (WA),53033020301</t>
  </si>
  <si>
    <t>5YJ3E1EBXP,King,Shoreline,WA,98177,2023,TESLA,MODEL 3,Battery Electric Vehicle (BEV),Eligibility unknown as battery range has not been researched,0,0,32,252084892,POINT (-122.382425 47.77279),CITY OF SEATTLE - (WA)|CITY OF TACOMA - (WA),53033020200</t>
  </si>
  <si>
    <t>1N4AZ0CP1D,King,Seattle,WA,98107,2013,NISSAN,LEAF,Battery Electric Vehicle (BEV),Clean Alternative Fuel Vehicle Eligible,75,0,36,110069956,POINT (-122.37815 47.66866),CITY OF SEATTLE - (WA)|CITY OF TACOMA - (WA),53033003202</t>
  </si>
  <si>
    <t>7SAYGDEE8N,Clark,Vancouver,WA,98685,2022,TESLA,MODEL Y,Battery Electric Vehicle (BEV),Eligibility unknown as battery range has not been researched,0,0,18,205059221,POINT (-122.70302 45.703706),BONNEVILLE POWER ADMINISTRATION||PUD NO 1 OF CLARK COUNTY - (WA),53011040908</t>
  </si>
  <si>
    <t>5YJSA1E46G,Clark,Battle Ground,WA,98604,2016,TESLA,MODEL S,Battery Electric Vehicle (BEV),Clean Alternative Fuel Vehicle Eligible,210,0,18,194346897,POINT (-122.53218 45.77945),BONNEVILLE POWER ADMINISTRATION||PUD NO 1 OF CLARK COUNTY - (WA),53011040413</t>
  </si>
  <si>
    <t>2C4RC1L75P,King,Seatac,WA,98148,2023,CHRYSLER,PACIFICA,Plug-in Hybrid Electric Vehicle (PHEV),Clean Alternative Fuel Vehicle Eligible,32,0,33,238697938,POINT (-122.32863 47.46233),PUGET SOUND ENERGY INC||CITY OF TACOMA - (WA),53033028500</t>
  </si>
  <si>
    <t>5YJ3E1EB7K,King,Maple Valley,WA,98038,2019,TESLA,MODEL 3,Battery Electric Vehicle (BEV),Clean Alternative Fuel Vehicle Eligible,220,0,5,476412191,POINT (-122.05191 47.357985),PUGET SOUND ENERGY INC||CITY OF TACOMA - (WA),53033032008</t>
  </si>
  <si>
    <t>WVGTMPE25N,King,Seattle,WA,98118,2022,VOLKSWAGEN,ID.4,Battery Electric Vehicle (BEV),Eligibility unknown as battery range has not been researched,0,0,37,212231624,POINT (-122.28339 47.549285),CITY OF SEATTLE - (WA)|CITY OF TACOMA - (WA),53033010102</t>
  </si>
  <si>
    <t>2C4RC1S73P,King,Seattle,WA,98108,2023,CHRYSLER,PACIFICA,Plug-in Hybrid Electric Vehicle (PHEV),Clean Alternative Fuel Vehicle Eligible,32,0,11,235042286,POINT (-122.3268963 47.5499519),CITY OF SEATTLE - (WA)|CITY OF TACOMA - (WA),53033010402</t>
  </si>
  <si>
    <t>5YJSA1E41M,King,Hunts Point,WA,98004,2021,TESLA,MODEL S,Battery Electric Vehicle (BEV),Eligibility unknown as battery range has not been researched,0,0,48,141017117,POINT (-122.201905 47.61385),PUGET SOUND ENERGY INC||CITY OF TACOMA - (WA),53033024100</t>
  </si>
  <si>
    <t>JTDKARFP2H,Thurston,Olympia,WA,98502,2017,TOYOTA,PRIUS PRIME,Plug-in Hybrid Electric Vehicle (PHEV),Not eligible due to low battery range,25,0,22,205897044,POINT (-122.92145 47.045935),PUGET SOUND ENERGY INC,53067010600</t>
  </si>
  <si>
    <t>WBY8P4C57K,King,Kenmore,WA,98028,2019,BMW,I3,Plug-in Hybrid Electric Vehicle (PHEV),Clean Alternative Fuel Vehicle Eligible,126,0,46,316849627,POINT (-122.2504747 47.7617128),PUGET SOUND ENERGY INC||CITY OF TACOMA - (WA),53033022101</t>
  </si>
  <si>
    <t>1G1RC6S53J,King,Seattle,WA,98109,2018,CHEVROLET,VOLT,Plug-in Hybrid Electric Vehicle (PHEV),Clean Alternative Fuel Vehicle Eligible,53,0,36,180154600,POINT (-122.34848 47.632405),CITY OF SEATTLE - (WA)|CITY OF TACOMA - (WA),53033006800</t>
  </si>
  <si>
    <t>KNDC3DLC8N,Clark,Camas,WA,98607,2022,KIA,EV6,Battery Electric Vehicle (BEV),Eligibility unknown as battery range has not been researched,0,0,18,223817765,POINT (-122.405565 45.59009),BONNEVILLE POWER ADMINISTRATION||PUD NO 1 OF CLARK COUNTY - (WA),53011040610</t>
  </si>
  <si>
    <t>W1KEG5DB7P,King,Shoreline,WA,98177,2023,MERCEDES-BENZ,EQE-CLASS SEDAN,Battery Electric Vehicle (BEV),Eligibility unknown as battery range has not been researched,0,0,32,237657129,POINT (-122.382425 47.77279),CITY OF SEATTLE - (WA)|CITY OF TACOMA - (WA),53033020900</t>
  </si>
  <si>
    <t>5YJ3E1EA7P,King,Sammamish,WA,98074,2023,TESLA,MODEL 3,Battery Electric Vehicle (BEV),Eligibility unknown as battery range has not been researched,0,0,45,256239420,POINT (-122.0313266 47.6285782),PUGET SOUND ENERGY INC||CITY OF TACOMA - (WA),53033032317</t>
  </si>
  <si>
    <t>KNDC3DLC8P,King,Seatac,WA,98148,2023,KIA,EV6,Battery Electric Vehicle (BEV),Eligibility unknown as battery range has not been researched,0,0,33,257338525,POINT (-122.32863 47.46233),PUGET SOUND ENERGY INC||CITY OF TACOMA - (WA),53033028500</t>
  </si>
  <si>
    <t>1G1FX6S09N,King,Maple Valley,WA,98038,2022,CHEVROLET,BOLT EV,Battery Electric Vehicle (BEV),Eligibility unknown as battery range has not been researched,0,0,5,207316791,POINT (-122.05191 47.357985),PUGET SOUND ENERGY INC||CITY OF TACOMA - (WA),53033032011</t>
  </si>
  <si>
    <t>1C4JJXP67M,Clark,Battle Ground,WA,98604,2021,JEEP,WRANGLER,Plug-in Hybrid Electric Vehicle (PHEV),Not eligible due to low battery range,25,0,18,186230103,POINT (-122.53218 45.77945),BONNEVILLE POWER ADMINISTRATION||PUD NO 1 OF CLARK COUNTY - (WA),53011040505</t>
  </si>
  <si>
    <t>1G1RB6S50H,King,Shoreline,WA,98133,2017,CHEVROLET,VOLT,Plug-in Hybrid Electric Vehicle (PHEV),Clean Alternative Fuel Vehicle Eligible,53,0,32,147575802,POINT (-122.34584 47.76726),CITY OF SEATTLE - (WA)|CITY OF TACOMA - (WA),53033020600</t>
  </si>
  <si>
    <t>1V2GNPE85P,King,Sammamish,WA,98074,2023,VOLKSWAGEN,ID.4,Battery Electric Vehicle (BEV),Eligibility unknown as battery range has not been researched,0,0,45,223965332,POINT (-122.0313266 47.6285782),PUGET SOUND ENERGY INC||CITY OF TACOMA - (WA),53033032317</t>
  </si>
  <si>
    <t>YV4H60LF0R,King,Seattle,WA,98119,2024,VOLVO,XC90,Plug-in Hybrid Electric Vehicle (PHEV),Clean Alternative Fuel Vehicle Eligible,32,0,36,250960223,POINT (-122.363815 47.63046),CITY OF SEATTLE - (WA)|CITY OF TACOMA - (WA),53033006900</t>
  </si>
  <si>
    <t>5YJYGDEE9L,King,Kent,WA,98032,2020,TESLA,MODEL Y,Battery Electric Vehicle (BEV),Clean Alternative Fuel Vehicle Eligible,291,0,33,235625085,POINT (-122.235475 47.3809),PUGET SOUND ENERGY INC||CITY OF TACOMA - (WA),53033029102</t>
  </si>
  <si>
    <t>1C4JJXN63P,King,Tukwila,WA,98188,2023,JEEP,WRANGLER,Plug-in Hybrid Electric Vehicle (PHEV),Not eligible due to low battery range,21,0,11,233608287,POINT (-122.29179 47.43473),PUGET SOUND ENERGY INC||CITY OF TACOMA - (WA),53033028200</t>
  </si>
  <si>
    <t>5YJ3E1EA8P,King,Kent,WA,98042,2023,TESLA,MODEL 3,Battery Electric Vehicle (BEV),Eligibility unknown as battery range has not been researched,0,0,47,224026680,POINT (-122.111625 47.36078),PUGET SOUND ENERGY INC||CITY OF TACOMA - (WA),53033031708</t>
  </si>
  <si>
    <t>WB523CF09R,King,Bellevue,WA,98006,2024,BMW,IX,Battery Electric Vehicle (BEV),Eligibility unknown as battery range has not been researched,0,0,41,259791668,POINT (-122.16937 47.571015),PUGET SOUND ENERGY INC||CITY OF TACOMA - (WA),53033023902</t>
  </si>
  <si>
    <t>7SAYGAEE0P,King,Seattle,WA,98117,2023,TESLA,MODEL Y,Battery Electric Vehicle (BEV),Eligibility unknown as battery range has not been researched,0,0,36,256050406,POINT (-122.37275 47.68968),CITY OF SEATTLE - (WA)|CITY OF TACOMA - (WA),53033001600</t>
  </si>
  <si>
    <t>5YJ3E1EA0K,King,Redmond,WA,98052,2019,TESLA,MODEL 3,Battery Electric Vehicle (BEV),Clean Alternative Fuel Vehicle Eligible,220,0,48,447100447,POINT (-122.12302 47.67668),PUGET SOUND ENERGY INC||CITY OF TACOMA - (WA),53033022902</t>
  </si>
  <si>
    <t>WVGGNPE28N,King,Sammamish,WA,98075,2022,VOLKSWAGEN,ID.4,Battery Electric Vehicle (BEV),Eligibility unknown as battery range has not been researched,0,0,41,209572842,POINT (-122.03309 47.58153),PUGET SOUND ENERGY INC||CITY OF TACOMA - (WA),53033032224</t>
  </si>
  <si>
    <t>5YJ3E1EB9L,Clark,Vancouver,WA,98682,2020,TESLA,MODEL 3,Battery Electric Vehicle (BEV),Clean Alternative Fuel Vehicle Eligible,322,0,17,207104138,POINT (-122.5146473 45.67862),BONNEVILLE POWER ADMINISTRATION||PUD NO 1 OF CLARK COUNTY - (WA),53011040712</t>
  </si>
  <si>
    <t>1G1FZ6S05L,King,Redmond,WA,98052,2020,CHEVROLET,BOLT EV,Battery Electric Vehicle (BEV),Clean Alternative Fuel Vehicle Eligible,259,0,48,257598204,POINT (-122.12302 47.67668),PUGET SOUND ENERGY INC||CITY OF TACOMA - (WA),53033022902</t>
  </si>
  <si>
    <t>3FA6P0PU9G,Clark,Vancouver,WA,98682,2016,FORD,FUSION,Plug-in Hybrid Electric Vehicle (PHEV),Not eligible due to low battery range,19,0,17,315045944,POINT (-122.5146473 45.67862),BONNEVILLE POWER ADMINISTRATION||PUD NO 1 OF CLARK COUNTY - (WA),53011041335</t>
  </si>
  <si>
    <t>WA1VABGE1M,King,Mercer Island,WA,98040,2021,AUDI,E-TRON,Battery Electric Vehicle (BEV),Clean Alternative Fuel Vehicle Eligible,222,0,41,139991260,POINT (-122.2377542 47.582905),PUGET SOUND ENERGY INC||CITY OF TACOMA - (WA),53033024302</t>
  </si>
  <si>
    <t>WBY43AW0XP,King,Seattle,WA,98116,2023,BMW,I4,Battery Electric Vehicle (BEV),Eligibility unknown as battery range has not been researched,0,0,34,252451230,POINT (-122.38679 47.56484),CITY OF SEATTLE - (WA)|CITY OF TACOMA - (WA),53033009701</t>
  </si>
  <si>
    <t>WVGUNPE25M,King,Seattle,WA,98102,2021,VOLKSWAGEN,ID.4,Battery Electric Vehicle (BEV),Eligibility unknown as battery range has not been researched,0,0,43,203660481,POINT (-122.32226 47.64058),CITY OF SEATTLE - (WA)|CITY OF TACOMA - (WA),53033006500</t>
  </si>
  <si>
    <t>7SAYGDEEXN,Snohomish,Lynnwood,WA,98087,2022,TESLA,MODEL Y,Battery Electric Vehicle (BEV),Eligibility unknown as battery range has not been researched,0,0,21,182745048,POINT (-122.2551991 47.8650827),PUGET SOUND ENERGY INC,53061041816</t>
  </si>
  <si>
    <t>5YJYGDEE1M,King,Renton,WA,98059,2021,TESLA,MODEL Y,Battery Electric Vehicle (BEV),Eligibility unknown as battery range has not been researched,0,0,11,179007958,POINT (-122.15734 47.487175),PUGET SOUND ENERGY INC||CITY OF TACOMA - (WA),53033025602</t>
  </si>
  <si>
    <t>5YJYGDEE5M,King,Seattle,WA,98122,2021,TESLA,MODEL Y,Battery Electric Vehicle (BEV),Eligibility unknown as battery range has not been researched,0,0,37,132863503,POINT (-122.30839 47.610365),CITY OF SEATTLE - (WA)|CITY OF TACOMA - (WA),53033007800</t>
  </si>
  <si>
    <t>7SAYGDEE0P,King,Bellevue,WA,98004,2023,TESLA,MODEL Y,Battery Electric Vehicle (BEV),Eligibility unknown as battery range has not been researched,0,0,41,252406955,POINT (-122.201905 47.61385),PUGET SOUND ENERGY INC||CITY OF TACOMA - (WA),53033023808</t>
  </si>
  <si>
    <t>7FCTGAAA5P,Kitsap,Bainbridge Island,WA,98110,2023,RIVIAN,R1T,Battery Electric Vehicle (BEV),Eligibility unknown as battery range has not been researched,0,0,23,238452217,POINT (-122.5235781 47.6293323),PUGET SOUND ENERGY INC,53035090800</t>
  </si>
  <si>
    <t>JN1AZ0CP4B,Thurston,Olympia,WA,98513,2011,NISSAN,LEAF,Battery Electric Vehicle (BEV),Clean Alternative Fuel Vehicle Eligible,73,0,2,193822905,POINT (-122.817545 46.98876),PUGET SOUND ENERGY INC,53067012332</t>
  </si>
  <si>
    <t>3FA6P0SU6H,Clark,Battle Ground,WA,98604,2017,FORD,FUSION,Plug-in Hybrid Electric Vehicle (PHEV),Not eligible due to low battery range,21,0,18,241696080,POINT (-122.53218 45.77945),BONNEVILLE POWER ADMINISTRATION||PUD NO 1 OF CLARK COUNTY - (WA),53011040416</t>
  </si>
  <si>
    <t>1G1FY6S02P,King,Seatac,WA,98148,2023,CHEVROLET,BOLT EUV,Battery Electric Vehicle (BEV),Eligibility unknown as battery range has not been researched,0,0,33,232863865,POINT (-122.32863 47.46233),PUGET SOUND ENERGY INC||CITY OF TACOMA - (WA),53033028500</t>
  </si>
  <si>
    <t>1V2VMPE82P,King,Redmond,WA,98052,2023,VOLKSWAGEN,ID.4,Battery Electric Vehicle (BEV),Eligibility unknown as battery range has not been researched,0,0,45,255485233,POINT (-122.12302 47.67668),PUGET SOUND ENERGY INC||CITY OF TACOMA - (WA),53033032321</t>
  </si>
  <si>
    <t>1G1FZ6S06P,Clark,Camas,WA,98607,2023,CHEVROLET,BOLT EUV,Battery Electric Vehicle (BEV),Eligibility unknown as battery range has not been researched,0,0,18,249494570,POINT (-122.405565 45.59009),BONNEVILLE POWER ADMINISTRATION||PUD NO 1 OF CLARK COUNTY - (WA),53011041328</t>
  </si>
  <si>
    <t>7FCTGAAA9P,Clark,Vancouver,WA,98685,2023,RIVIAN,R1T,Battery Electric Vehicle (BEV),Eligibility unknown as battery range has not been researched,0,0,18,257311869,POINT (-122.70302 45.703706),BONNEVILLE POWER ADMINISTRATION||PUD NO 1 OF CLARK COUNTY - (WA),53011040907</t>
  </si>
  <si>
    <t>LPSED3KA2N,King,Seattle,WA,98117,2022,POLESTAR,PS2,Battery Electric Vehicle (BEV),Eligibility unknown as battery range has not been researched,0,0,36,193964676,POINT (-122.37275 47.68968),CITY OF SEATTLE - (WA)|CITY OF TACOMA - (WA),53033003301</t>
  </si>
  <si>
    <t>5YJ3E1EC7P,Snohomish,Lynnwood,WA,98036,2023,TESLA,MODEL 3,Battery Electric Vehicle (BEV),Eligibility unknown as battery range has not been researched,0,0,32,258221295,POINT (-122.316675 47.819365),PUGET SOUND ENERGY INC,53061051930</t>
  </si>
  <si>
    <t>1FADP5CU9F,Clark,Vancouver,WA,98686,2015,FORD,C-MAX,Plug-in Hybrid Electric Vehicle (PHEV),Not eligible due to low battery range,19,0,17,155013218,POINT (-122.6483953 45.7010427),BONNEVILLE POWER ADMINISTRATION||PUD NO 1 OF CLARK COUNTY - (WA),53011040409</t>
  </si>
  <si>
    <t>1FTVW1EV0P,King,Seattle,WA,98126,2023,FORD,F-150,Battery Electric Vehicle (BEV),Eligibility unknown as battery range has not been researched,0,0,34,244304315,POINT (-122.374105 47.54468),CITY OF SEATTLE - (WA)|CITY OF TACOMA - (WA),53033010702</t>
  </si>
  <si>
    <t>5YJXCDE21J,King,Redmond,WA,98052,2018,TESLA,MODEL X,Battery Electric Vehicle (BEV),Clean Alternative Fuel Vehicle Eligible,238,0,48,350285099,POINT (-122.12302 47.67668),PUGET SOUND ENERGY INC||CITY OF TACOMA - (WA),53033022605</t>
  </si>
  <si>
    <t>1N4BZ0CPXH,Clark,Vancouver,WA,98661,2017,NISSAN,LEAF,Battery Electric Vehicle (BEV),Clean Alternative Fuel Vehicle Eligible,107,0,49,252650632,POINT (-122.641835 45.638545),BONNEVILLE POWER ADMINISTRATION||PUD NO 1 OF CLARK COUNTY - (WA),53011041700</t>
  </si>
  <si>
    <t>1N4BZ0CP4G,Clark,Battle Ground,WA,98604,2016,NISSAN,LEAF,Battery Electric Vehicle (BEV),Clean Alternative Fuel Vehicle Eligible,84,0,18,9874938,POINT (-122.53218 45.77945),BONNEVILLE POWER ADMINISTRATION||PUD NO 1 OF CLARK COUNTY - (WA),53011040504</t>
  </si>
  <si>
    <t>W1KCG4EB2N,King,Medina,WA,98039,2022,MERCEDES-BENZ,EQS-CLASS SEDAN,Battery Electric Vehicle (BEV),Eligibility unknown as battery range has not been researched,0,0,48,189932249,POINT (-122.228025 47.61598),CITY OF SEATTLE - (WA)|CITY OF TACOMA - (WA),53033024200</t>
  </si>
  <si>
    <t>7SAYGDEE6N,Clark,Vancouver,WA,98682,2022,TESLA,MODEL Y,Battery Electric Vehicle (BEV),Eligibility unknown as battery range has not been researched,0,0,17,187448495,POINT (-122.5146473 45.67862),BONNEVILLE POWER ADMINISTRATION||PUD NO 1 OF CLARK COUNTY - (WA),53011040713</t>
  </si>
  <si>
    <t>KNDC3DLC7N,King,Seattle,WA,98119,2022,KIA,EV6,Battery Electric Vehicle (BEV),Eligibility unknown as battery range has not been researched,0,0,36,203315969,POINT (-122.363815 47.63046),CITY OF SEATTLE - (WA)|CITY OF TACOMA - (WA),53033006800</t>
  </si>
  <si>
    <t>5YJ3E1EA3N,King,Kirkland,WA,98034,2022,TESLA,MODEL 3,Battery Electric Vehicle (BEV),Eligibility unknown as battery range has not been researched,0,0,45,237997574,POINT (-122.209285 47.71124),PUGET SOUND ENERGY INC||CITY OF TACOMA - (WA),53033021906</t>
  </si>
  <si>
    <t>WP1AE2A21J,Snohomish,Everett,WA,98208,2018,PORSCHE,CAYENNE,Plug-in Hybrid Electric Vehicle (PHEV),Not eligible due to low battery range,14,0,44,122759276,POINT (-122.2247757 47.9156409),PUGET SOUND ENERGY INC,53061041606</t>
  </si>
  <si>
    <t>7SAYGDEE8N,King,Seatac,WA,98148,2022,TESLA,MODEL Y,Battery Electric Vehicle (BEV),Eligibility unknown as battery range has not been researched,0,0,33,202845912,POINT (-122.32863 47.46233),PUGET SOUND ENERGY INC||CITY OF TACOMA - (WA),53033028500</t>
  </si>
  <si>
    <t>7SAYGDEE6P,King,Sammamish,WA,98074,2023,TESLA,MODEL Y,Battery Electric Vehicle (BEV),Eligibility unknown as battery range has not been researched,0,0,45,245802868,POINT (-122.0313266 47.6285782),PUGET SOUND ENERGY INC||CITY OF TACOMA - (WA),53033032217</t>
  </si>
  <si>
    <t>KM8K33AG8L,King,Seattle,WA,98112,2020,HYUNDAI,KONA,Battery Electric Vehicle (BEV),Clean Alternative Fuel Vehicle Eligible,258,0,37,147118800,POINT (-122.30764 47.62523),CITY OF SEATTLE - (WA)|CITY OF TACOMA - (WA),53033007800</t>
  </si>
  <si>
    <t>7SAXCDE58N,Kitsap,Suquamish,WA,98392,2022,TESLA,MODEL X,Battery Electric Vehicle (BEV),Eligibility unknown as battery range has not been researched,0,0,23,218877886,POINT (-122.55717 47.733415),PUGET SOUND ENERGY INC,53035940100</t>
  </si>
  <si>
    <t>1N4BZ0CP1G,Snohomish,Bothell,WA,98021,2016,NISSAN,LEAF,Battery Electric Vehicle (BEV),Clean Alternative Fuel Vehicle Eligible,84,0,1,152134195,POINT (-122.179458 47.802589),PUGET SOUND ENERGY INC,53061051938</t>
  </si>
  <si>
    <t>4JGDM2EB0P,King,Bellevue,WA,98006,2023,MERCEDES-BENZ,EQS-CLASS SUV,Battery Electric Vehicle (BEV),Eligibility unknown as battery range has not been researched,0,0,41,245594394,POINT (-122.16937 47.571015),PUGET SOUND ENERGY INC||CITY OF TACOMA - (WA),53033025007</t>
  </si>
  <si>
    <t>5YJ3E1EB5M,King,Issaquah,WA,98029,2021,TESLA,MODEL 3,Battery Electric Vehicle (BEV),Eligibility unknown as battery range has not been researched,0,0,5,194955316,POINT (-121.9993659 47.5484866),PUGET SOUND ENERGY INC||CITY OF TACOMA - (WA),53033032221</t>
  </si>
  <si>
    <t>5YJ3E1EA4M,King,Seattle,WA,98102,2021,TESLA,MODEL 3,Battery Electric Vehicle (BEV),Eligibility unknown as battery range has not been researched,0,0,43,176296200,POINT (-122.32226 47.64058),CITY OF SEATTLE - (WA)|CITY OF TACOMA - (WA),53033006600</t>
  </si>
  <si>
    <t>5YJ3E1EB9M,Kitsap,Kingston,WA,98346,2021,TESLA,MODEL 3,Battery Electric Vehicle (BEV),Eligibility unknown as battery range has not been researched,0,0,23,170500193,POINT (-122.50156 47.8019),PUGET SOUND ENERGY INC,53035090101</t>
  </si>
  <si>
    <t>1G1FZ6S03K,King,Shoreline,WA,98133,2019,CHEVROLET,BOLT EV,Battery Electric Vehicle (BEV),Clean Alternative Fuel Vehicle Eligible,238,0,32,477000226,POINT (-122.34584 47.76726),CITY OF SEATTLE - (WA)|CITY OF TACOMA - (WA),53033021000</t>
  </si>
  <si>
    <t>1V2GNPE83P,King,Bellevue,WA,98008,2023,VOLKSWAGEN,ID.4,Battery Electric Vehicle (BEV),Eligibility unknown as battery range has not been researched,0,0,48,224243680,POINT (-122.11832 47.6245),PUGET SOUND ENERGY INC||CITY OF TACOMA - (WA),53033023000</t>
  </si>
  <si>
    <t>WBA33AG06P,King,Bellevue,WA,98006,2023,BMW,530E,Plug-in Hybrid Electric Vehicle (PHEV),Not eligible due to low battery range,18,0,41,251004106,POINT (-122.16937 47.571015),PUGET SOUND ENERGY INC||CITY OF TACOMA - (WA),53033025007</t>
  </si>
  <si>
    <t>5YJ3E1EB6L,King,Seattle,WA,98134,2020,TESLA,MODEL 3,Battery Electric Vehicle (BEV),Clean Alternative Fuel Vehicle Eligible,322,0,11,234881258,POINT (-122.329815 47.57981),CITY OF SEATTLE - (WA)|CITY OF TACOMA - (WA),53033009300</t>
  </si>
  <si>
    <t>1FTVW1EL1N,Island,Oak Harbor,WA,98277,2022,FORD,F-150,Battery Electric Vehicle (BEV),Eligibility unknown as battery range has not been researched,0,0,10,241029113,POINT (-122.6788673 48.2897314),PUGET SOUND ENERGY INC,53029970401</t>
  </si>
  <si>
    <t>1G1FZ6S06M,Snohomish,Sultan,WA,98294,2021,CHEVROLET,BOLT EV,Battery Electric Vehicle (BEV),Eligibility unknown as battery range has not been researched,0,0,39,154037327,POINT (-121.814825 47.868195),BONNEVILLE POWER ADMINISTRATION||PUD 1 OF SNOHOMISH COUNTY,53061053802</t>
  </si>
  <si>
    <t>WBY1Z6C57H,King,Issaquah,WA,98029,2017,BMW,I3,Battery Electric Vehicle (BEV),Clean Alternative Fuel Vehicle Eligible,81,0,5,154988956,POINT (-121.9993659 47.5484866),PUGET SOUND ENERGY INC||CITY OF TACOMA - (WA),53033032219</t>
  </si>
  <si>
    <t>YV4BR0DM3M,King,Kirkland,WA,98034,2021,VOLVO,XC60,Plug-in Hybrid Electric Vehicle (PHEV),Not eligible due to low battery range,18,0,1,258932656,POINT (-122.209285 47.71124),PUGET SOUND ENERGY INC||CITY OF TACOMA - (WA),53033022300</t>
  </si>
  <si>
    <t>7SAYGDEE2P,King,Shoreline,WA,98133,2023,TESLA,MODEL Y,Battery Electric Vehicle (BEV),Eligibility unknown as battery range has not been researched,0,0,32,251035256,POINT (-122.34584 47.76726),CITY OF SEATTLE - (WA)|CITY OF TACOMA - (WA),53033020900</t>
  </si>
  <si>
    <t>1N4AZ0CP9F,Kitsap,Poulsbo,WA,98370,2015,NISSAN,LEAF,Battery Electric Vehicle (BEV),Clean Alternative Fuel Vehicle Eligible,84,0,23,190819331,POINT (-122.64177 47.737525),PUGET SOUND ENERGY INC,53035090201</t>
  </si>
  <si>
    <t>7SAYGDEE8N,King,Bothell,WA,98011,2022,TESLA,MODEL Y,Battery Electric Vehicle (BEV),Eligibility unknown as battery range has not been researched,0,0,1,218155409,POINT (-122.20578 47.762405),PUGET SOUND ENERGY INC||CITY OF TACOMA - (WA),53033021905</t>
  </si>
  <si>
    <t>5YJSA1E53N,Klickitat,White Salmon,WA,98672,2022,TESLA,MODEL S,Battery Electric Vehicle (BEV),Eligibility unknown as battery range has not been researched,0,0,14,208077320,POINT (-121.48347 45.72977),BONNEVILLE POWER ADMINISTRATION||PUD NO 1 OF KLICKITAT COUNTY,53039950301</t>
  </si>
  <si>
    <t>5YJYGDEE6M,King,Sammamish,WA,98074,2021,TESLA,MODEL Y,Battery Electric Vehicle (BEV),Eligibility unknown as battery range has not been researched,0,0,45,157735462,POINT (-122.0313266 47.6285782),PUGET SOUND ENERGY INC||CITY OF TACOMA - (WA),53033032316</t>
  </si>
  <si>
    <t>1G1FX6S02H,King,Seattle,WA,98115,2017,CHEVROLET,BOLT EV,Battery Electric Vehicle (BEV),Clean Alternative Fuel Vehicle Eligible,238,0,46,168933761,POINT (-122.3185 47.67949),CITY OF SEATTLE - (WA)|CITY OF TACOMA - (WA),53033002100</t>
  </si>
  <si>
    <t>5YJ3E1EB8M,King,Kirkland,WA,98034,2021,TESLA,MODEL 3,Battery Electric Vehicle (BEV),Eligibility unknown as battery range has not been researched,0,0,45,180547979,POINT (-122.209285 47.71124),PUGET SOUND ENERGY INC||CITY OF TACOMA - (WA),53033021905</t>
  </si>
  <si>
    <t>5YJSA1ACXD,King,Sammamish,WA,98074,2013,TESLA,MODEL S,Battery Electric Vehicle (BEV),Clean Alternative Fuel Vehicle Eligible,208,69900,45,240729520,POINT (-122.0313266 47.6285782),PUGET SOUND ENERGY INC||CITY OF TACOMA - (WA),53033032225</t>
  </si>
  <si>
    <t>5YJ3E1EB5J,King,Bellevue,WA,98007,2018,TESLA,MODEL 3,Battery Electric Vehicle (BEV),Clean Alternative Fuel Vehicle Eligible,215,0,41,475324468,POINT (-122.147385 47.599975),PUGET SOUND ENERGY INC||CITY OF TACOMA - (WA),53033023604</t>
  </si>
  <si>
    <t>5YJ3E1EA8K,King,Sammamish,WA,98074,2019,TESLA,MODEL 3,Battery Electric Vehicle (BEV),Clean Alternative Fuel Vehicle Eligible,220,0,45,477061875,POINT (-122.0313266 47.6285782),PUGET SOUND ENERGY INC||CITY OF TACOMA - (WA),53033032317</t>
  </si>
  <si>
    <t>KNDC4DLC7R,King,Bellevue,WA,98005,2024,KIA,EV6,Battery Electric Vehicle (BEV),Eligibility unknown as battery range has not been researched,0,0,48,258876355,POINT (-122.16085 47.624515),PUGET SOUND ENERGY INC||CITY OF TACOMA - (WA),53033023701</t>
  </si>
  <si>
    <t>3FMTK4SE0M,Clark,Vancouver,WA,98682,2021,FORD,MUSTANG MACH-E,Battery Electric Vehicle (BEV),Eligibility unknown as battery range has not been researched,0,0,17,182916856,POINT (-122.5146473 45.67862),BONNEVILLE POWER ADMINISTRATION||PUD NO 1 OF CLARK COUNTY - (WA),53011041335</t>
  </si>
  <si>
    <t>JN1AZ0CP4C,King,Seattle,WA,98144,2012,NISSAN,LEAF,Battery Electric Vehicle (BEV),Clean Alternative Fuel Vehicle Eligible,73,0,37,214472772,POINT (-122.30823 47.581975),CITY OF SEATTLE - (WA)|CITY OF TACOMA - (WA),53033009500</t>
  </si>
  <si>
    <t>KNDC4DLC0P,Thurston,Tumwater,WA,98512,2023,KIA,EV6,Battery Electric Vehicle (BEV),Eligibility unknown as battery range has not been researched,0,0,22,240185648,POINT (-122.9131017 47.0135926),PUGET SOUND ENERGY INC,53067010910</t>
  </si>
  <si>
    <t>1N4BZ1BV1M,Clark,Camas,WA,98607,2021,NISSAN,LEAF,Battery Electric Vehicle (BEV),Eligibility unknown as battery range has not been researched,0,0,18,156696368,POINT (-122.405565 45.59009),BONNEVILLE POWER ADMINISTRATION||PUD NO 1 OF CLARK COUNTY - (WA),53011041325</t>
  </si>
  <si>
    <t>1FTVW1EL3P,King,Kent,WA,98030,2023,FORD,F-150,Battery Electric Vehicle (BEV),Eligibility unknown as battery range has not been researched,0,0,47,251489129,POINT (-122.199755 47.37483),PUGET SOUND ENERGY INC||CITY OF TACOMA - (WA),53033029603</t>
  </si>
  <si>
    <t>5YJSA1E55P,King,Bothell,WA,98011,2023,TESLA,MODEL S,Battery Electric Vehicle (BEV),Eligibility unknown as battery range has not been researched,0,0,1,257857001,POINT (-122.20578 47.762405),PUGET SOUND ENERGY INC||CITY OF TACOMA - (WA),53033022102</t>
  </si>
  <si>
    <t>1C4JJXP67N,Snohomish,Edmonds,WA,98026,2022,JEEP,WRANGLER,Plug-in Hybrid Electric Vehicle (PHEV),Not eligible due to low battery range,21,0,21,195298519,POINT (-122.335685 47.80372),PUGET SOUND ENERGY INC,53061050200</t>
  </si>
  <si>
    <t>KM8KM4AE5N,King,Tukwila,WA,98188,2022,HYUNDAI,IONIQ 5,Battery Electric Vehicle (BEV),Eligibility unknown as battery range has not been researched,0,0,11,197500194,POINT (-122.29179 47.43473),CITY OF SEATTLE - (WA)|CITY OF TACOMA - (WA),53033028300</t>
  </si>
  <si>
    <t>5YJXCBE23L,Clark,Washougal,WA,98671,2020,TESLA,MODEL X,Battery Electric Vehicle (BEV),Clean Alternative Fuel Vehicle Eligible,293,0,18,6041759,POINT (-122.35465 45.58359),BONNEVILLE POWER ADMINISTRATION||PACIFICORP||PUD NO 1 OF CLARK COUNTY - (WA),53011040605</t>
  </si>
  <si>
    <t>1G1FZ6S01N,Cowlitz,Longview,WA,98632,2022,CHEVROLET,BOLT EV,Battery Electric Vehicle (BEV),Eligibility unknown as battery range has not been researched,0,0,19,211469359,POINT (-122.9379953 46.1372997),BONNEVILLE POWER ADMINISTRATION||PUD NO 1 OF COWLITZ COUNTY,53015000400</t>
  </si>
  <si>
    <t>WA1G2AFY6N,Snohomish,Bothell,WA,98012,2022,AUDI,Q5,Plug-in Hybrid Electric Vehicle (PHEV),Not eligible due to low battery range,23,0,1,183301338,POINT (-122.1873 47.820245),PUGET SOUND ENERGY INC,53061052009</t>
  </si>
  <si>
    <t>7SAYGAEE4P,King,Bellevue,WA,98008,2023,TESLA,MODEL Y,Battery Electric Vehicle (BEV),Eligibility unknown as battery range has not been researched,0,0,48,236271759,POINT (-122.11832 47.6245),PUGET SOUND ENERGY INC||CITY OF TACOMA - (WA),53033022901</t>
  </si>
  <si>
    <t>4JGGM1CB0P,King,Seattle,WA,98134,2023,MERCEDES-BENZ,EQE-CLASS SUV,Battery Electric Vehicle (BEV),Eligibility unknown as battery range has not been researched,0,0,11,258838646,POINT (-122.329815 47.57981),CITY OF SEATTLE - (WA)|CITY OF TACOMA - (WA),53033009300</t>
  </si>
  <si>
    <t>1FTVW1EL3P,King,Federal Way,WA,98023,2023,FORD,F-150,Battery Electric Vehicle (BEV),Eligibility unknown as battery range has not been researched,0,0,30,259687921,POINT (-122.36363 47.30675),PUGET SOUND ENERGY INC||CITY OF TACOMA - (WA),53033030101</t>
  </si>
  <si>
    <t>3FA6P0PU5E,Clark,Camas,WA,98607,2014,FORD,FUSION,Plug-in Hybrid Electric Vehicle (PHEV),Not eligible due to low battery range,19,0,18,127752187,POINT (-122.405565 45.59009),BONNEVILLE POWER ADMINISTRATION||PUD NO 1 OF CLARK COUNTY - (WA),53011041500</t>
  </si>
  <si>
    <t>1C4RJYB61P,King,Duvall,WA,98019,2023,JEEP,GRAND CHEROKEE,Plug-in Hybrid Electric Vehicle (PHEV),Not eligible due to low battery range,25,0,45,255344505,POINT (-121.9810747 47.7377962),PUGET SOUND ENERGY INC||CITY OF TACOMA - (WA),53033032401</t>
  </si>
  <si>
    <t>7SAYGDEF0P,King,Duvall,WA,98019,2023,TESLA,MODEL Y,Battery Electric Vehicle (BEV),Eligibility unknown as battery range has not been researched,0,0,45,258977078,POINT (-121.9810747 47.7377962),PUGET SOUND ENERGY INC||CITY OF TACOMA - (WA),53033032402</t>
  </si>
  <si>
    <t>5UX43EU00R,King,Seattle,WA,98199,2024,BMW,X5,Plug-in Hybrid Electric Vehicle (PHEV),Clean Alternative Fuel Vehicle Eligible,39,0,36,252740246,POINT (-122.394185 47.639195),CITY OF SEATTLE - (WA)|CITY OF TACOMA - (WA),53033005600</t>
  </si>
  <si>
    <t>2C4RC1H74J,King,Bothell,WA,98011,2018,CHRYSLER,PACIFICA,Plug-in Hybrid Electric Vehicle (PHEV),Clean Alternative Fuel Vehicle Eligible,33,0,1,477743052,POINT (-122.20578 47.762405),PUGET SOUND ENERGY INC||CITY OF TACOMA - (WA),53033022102</t>
  </si>
  <si>
    <t>1G1FW6S0XN,King,Seatac,WA,98148,2022,CHEVROLET,BOLT EV,Battery Electric Vehicle (BEV),Eligibility unknown as battery range has not been researched,0,0,33,212241830,POINT (-122.32863 47.46233),PUGET SOUND ENERGY INC||CITY OF TACOMA - (WA),53033028500</t>
  </si>
  <si>
    <t>5YJ3E1EA8J,King,Sammamish,WA,98075,2018,TESLA,MODEL 3,Battery Electric Vehicle (BEV),Clean Alternative Fuel Vehicle Eligible,215,0,41,299833320,POINT (-122.03309 47.58153),PUGET SOUND ENERGY INC||CITY OF TACOMA - (WA),53033032213</t>
  </si>
  <si>
    <t>KNDC34LA5P,King,Seatac,WA,98148,2023,KIA,EV6,Battery Electric Vehicle (BEV),Eligibility unknown as battery range has not been researched,0,0,33,258178742,POINT (-122.32863 47.46233),PUGET SOUND ENERGY INC||CITY OF TACOMA - (WA),53033028500</t>
  </si>
  <si>
    <t>5YJ3E1EB5N,King,Woodinville,WA,98072,2022,TESLA,MODEL 3,Battery Electric Vehicle (BEV),Eligibility unknown as battery range has not been researched,0,0,45,208893569,POINT (-122.151665 47.75855),PUGET SOUND ENERGY INC||CITY OF TACOMA - (WA),53033032319</t>
  </si>
  <si>
    <t>5YJYGDEE8M,King,Kent,WA,98030,2021,TESLA,MODEL Y,Battery Electric Vehicle (BEV),Eligibility unknown as battery range has not been researched,0,0,47,141749464,POINT (-122.199755 47.37483),PUGET SOUND ENERGY INC||CITY OF TACOMA - (WA),53033029507</t>
  </si>
  <si>
    <t>1G1FY6S04L,King,Seattle,WA,98126,2020,CHEVROLET,BOLT EV,Battery Electric Vehicle (BEV),Clean Alternative Fuel Vehicle Eligible,259,0,34,144762999,POINT (-122.374105 47.54468),CITY OF SEATTLE - (WA)|CITY OF TACOMA - (WA),53033009900</t>
  </si>
  <si>
    <t>1G1FY6S09P,Clark,Ridgefield,WA,98642,2023,CHEVROLET,BOLT EUV,Battery Electric Vehicle (BEV),Eligibility unknown as battery range has not been researched,0,0,18,235258110,POINT (-122.74291 45.818445),BONNEVILLE POWER ADMINISTRATION||PUD NO 1 OF CLARK COUNTY - (WA),53011040301</t>
  </si>
  <si>
    <t>1N4CZ1CV9P,King,Kirkland,WA,98034,2023,NISSAN,LEAF,Battery Electric Vehicle (BEV),Eligibility unknown as battery range has not been researched,0,0,1,224326168,POINT (-122.209285 47.71124),PUGET SOUND ENERGY INC||CITY OF TACOMA - (WA),53033022203</t>
  </si>
  <si>
    <t>KNDCM3LD4J,King,Seattle,WA,98122,2018,KIA,NIRO,Plug-in Hybrid Electric Vehicle (PHEV),Not eligible due to low battery range,26,0,43,212181476,POINT (-122.30839 47.610365),CITY OF SEATTLE - (WA)|CITY OF TACOMA - (WA),53033007901</t>
  </si>
  <si>
    <t>7SAYGDEE1P,King,Bothell,WA,98011,2023,TESLA,MODEL Y,Battery Electric Vehicle (BEV),Eligibility unknown as battery range has not been researched,0,0,1,240400177,POINT (-122.20578 47.762405),PUGET SOUND ENERGY INC||CITY OF TACOMA - (WA),53033022102</t>
  </si>
  <si>
    <t>7SAYGDEF4P,Thurston,Lacey,WA,98503,2023,TESLA,MODEL Y,Battery Electric Vehicle (BEV),Eligibility unknown as battery range has not been researched,0,0,22,236433424,POINT (-122.8285 47.03646),PUGET SOUND ENERGY INC,53067011410</t>
  </si>
  <si>
    <t>1G1RD6E48E,Clark,Battle Ground,WA,98604,2014,CHEVROLET,VOLT,Plug-in Hybrid Electric Vehicle (PHEV),Clean Alternative Fuel Vehicle Eligible,38,0,18,139863972,POINT (-122.53218 45.77945),BONNEVILLE POWER ADMINISTRATION||PUD NO 1 OF CLARK COUNTY - (WA),53011040416</t>
  </si>
  <si>
    <t>5YJSA1E5XP,King,Kirkland,WA,98034,2023,TESLA,MODEL S,Battery Electric Vehicle (BEV),Eligibility unknown as battery range has not been researched,0,0,45,251640399,POINT (-122.209285 47.71124),PUGET SOUND ENERGY INC||CITY OF TACOMA - (WA),53033021906</t>
  </si>
  <si>
    <t>1N4AZ0CP0G,King,Seattle,WA,98119,2016,NISSAN,LEAF,Battery Electric Vehicle (BEV),Clean Alternative Fuel Vehicle Eligible,84,0,36,204953731,POINT (-122.363815 47.63046),CITY OF SEATTLE - (WA)|CITY OF TACOMA - (WA),53033006900</t>
  </si>
  <si>
    <t>5YJ3E1EB4N,King,Sammamish,WA,98074,2022,TESLA,MODEL 3,Battery Electric Vehicle (BEV),Eligibility unknown as battery range has not been researched,0,0,45,185663334,POINT (-122.0313266 47.6285782),PUGET SOUND ENERGY INC||CITY OF TACOMA - (WA),53033032316</t>
  </si>
  <si>
    <t>KNDCR3LF6P,King,Redmond,WA,98052,2023,KIA,NIRO,Plug-in Hybrid Electric Vehicle (PHEV),Clean Alternative Fuel Vehicle Eligible,33,0,48,221518300,POINT (-122.12302 47.67668),PUGET SOUND ENERGY INC||CITY OF TACOMA - (WA),53033022902</t>
  </si>
  <si>
    <t>WP0AB2Y19L,King,Mercer Island,WA,98040,2020,PORSCHE,TAYCAN,Battery Electric Vehicle (BEV),Clean Alternative Fuel Vehicle Eligible,203,0,41,127444607,POINT (-122.2377542 47.582905),PUGET SOUND ENERGY INC||CITY OF TACOMA - (WA),53033024302</t>
  </si>
  <si>
    <t>3FMTK3SU2P,King,Seattle,WA,98199,2023,FORD,MUSTANG MACH-E,Battery Electric Vehicle (BEV),Eligibility unknown as battery range has not been researched,0,0,36,253713477,POINT (-122.394185 47.639195),CITY OF SEATTLE - (WA)|CITY OF TACOMA - (WA),53033005700</t>
  </si>
  <si>
    <t>5YJ3E1EB8J,King,Kent,WA,98030,2018,TESLA,MODEL 3,Battery Electric Vehicle (BEV),Clean Alternative Fuel Vehicle Eligible,215,0,47,218282179,POINT (-122.199755 47.37483),PUGET SOUND ENERGY INC||CITY OF TACOMA - (WA),53033029507</t>
  </si>
  <si>
    <t>7SAYGAEE8P,Snohomish,Bothell,WA,98012,2023,TESLA,MODEL Y,Battery Electric Vehicle (BEV),Eligibility unknown as battery range has not been researched,0,0,44,238910850,POINT (-122.1873 47.820245),PUGET SOUND ENERGY INC,53061052007</t>
  </si>
  <si>
    <t>JTDKARFPXL,King,Seattle,WA,98109,2020,TOYOTA,PRIUS PRIME,Plug-in Hybrid Electric Vehicle (PHEV),Not eligible due to low battery range,25,0,36,183196919,POINT (-122.34848 47.632405),CITY OF SEATTLE - (WA)|CITY OF TACOMA - (WA),53033007002</t>
  </si>
  <si>
    <t>7SAYGDEE9P,King,Kent,WA,98031,2023,TESLA,MODEL Y,Battery Electric Vehicle (BEV),Eligibility unknown as battery range has not been researched,0,0,47,224271288,POINT (-122.2012521 47.3931814),PUGET SOUND ENERGY INC||CITY OF TACOMA - (WA),53033029408</t>
  </si>
  <si>
    <t>5YJ3E1EB1M,King,Seattle,WA,98112,2021,TESLA,MODEL 3,Battery Electric Vehicle (BEV),Eligibility unknown as battery range has not been researched,0,0,37,175278799,POINT (-122.30764 47.62523),CITY OF SEATTLE - (WA)|CITY OF TACOMA - (WA),53033007800</t>
  </si>
  <si>
    <t>5YJ3E1EB6K,Clark,Ridgefield,WA,98642,2019,TESLA,MODEL 3,Battery Electric Vehicle (BEV),Clean Alternative Fuel Vehicle Eligible,220,0,17,298188880,POINT (-122.74291 45.818445),BONNEVILLE POWER ADMINISTRATION||PUD NO 1 OF CLARK COUNTY - (WA),53011040412</t>
  </si>
  <si>
    <t>1C4JJXN61P,King,Tukwila,WA,98188,2023,JEEP,WRANGLER,Plug-in Hybrid Electric Vehicle (PHEV),Not eligible due to low battery range,21,0,11,237771523,POINT (-122.29179 47.43473),PUGET SOUND ENERGY INC||CITY OF TACOMA - (WA),53033028200</t>
  </si>
  <si>
    <t>1N4BZ1CP4K,King,Bothell,WA,98011,2019,NISSAN,LEAF,Battery Electric Vehicle (BEV),Clean Alternative Fuel Vehicle Eligible,150,0,1,104975629,POINT (-122.20578 47.762405),PUGET SOUND ENERGY INC||CITY OF TACOMA - (WA),53033021905</t>
  </si>
  <si>
    <t>2C4RC1S70M,King,Seattle,WA,98103,2021,CHRYSLER,PACIFICA,Plug-in Hybrid Electric Vehicle (PHEV),Clean Alternative Fuel Vehicle Eligible,32,0,43,169466328,POINT (-122.34301 47.659185),CITY OF SEATTLE - (WA)|CITY OF TACOMA - (WA),53033004600</t>
  </si>
  <si>
    <t>7SAYGDEE8N,King,Redmond,WA,98052,2022,TESLA,MODEL Y,Battery Electric Vehicle (BEV),Eligibility unknown as battery range has not been researched,0,0,45,186734222,POINT (-122.12302 47.67668),PUGET SOUND ENERGY INC||CITY OF TACOMA - (WA),53033032321</t>
  </si>
  <si>
    <t>1G1RA6S54H,King,Kirkland,WA,98033,2017,CHEVROLET,VOLT,Plug-in Hybrid Electric Vehicle (PHEV),Clean Alternative Fuel Vehicle Eligible,53,0,45,348392768,POINT (-122.20264 47.6785),PUGET SOUND ENERGY INC||CITY OF TACOMA - (WA),53033022401</t>
  </si>
  <si>
    <t>W1N9M0KB1P,King,Seattle,WA,98134,2023,MERCEDES-BENZ,EQB-CLASS,Battery Electric Vehicle (BEV),Eligibility unknown as battery range has not been researched,0,0,11,258643948,POINT (-122.329815 47.57981),CITY OF SEATTLE - (WA)|CITY OF TACOMA - (WA),53033009300</t>
  </si>
  <si>
    <t>KNDC3DLC3P,King,Seatac,WA,98148,2023,KIA,EV6,Battery Electric Vehicle (BEV),Eligibility unknown as battery range has not been researched,0,0,33,254000813,POINT (-122.32863 47.46233),PUGET SOUND ENERGY INC||CITY OF TACOMA - (WA),53033028500</t>
  </si>
  <si>
    <t>1G1RA6S53H,Clark,Vancouver,WA,98665,2017,CHEVROLET,VOLT,Plug-in Hybrid Electric Vehicle (PHEV),Clean Alternative Fuel Vehicle Eligible,53,0,49,245083597,POINT (-122.66592 45.678565),BONNEVILLE POWER ADMINISTRATION||PUD NO 1 OF CLARK COUNTY - (WA),53011041010</t>
  </si>
  <si>
    <t>7SAYGDEE9P,King,Seattle,WA,98116,2023,TESLA,MODEL Y,Battery Electric Vehicle (BEV),Eligibility unknown as battery range has not been researched,0,0,34,244387440,POINT (-122.38679 47.56484),CITY OF SEATTLE - (WA)|CITY OF TACOMA - (WA),53033009701</t>
  </si>
  <si>
    <t>WMEFJ9BA7J,Kitsap,Poulsbo,WA,98370,2018,SMART,EQ FORTWO,Battery Electric Vehicle (BEV),Clean Alternative Fuel Vehicle Eligible,58,0,23,120628630,POINT (-122.64177 47.737525),PUGET SOUND ENERGY INC,53035940100</t>
  </si>
  <si>
    <t>7SAYGDEE4P,Kitsap,Bainbridge Island,WA,98110,2023,TESLA,MODEL Y,Battery Electric Vehicle (BEV),Eligibility unknown as battery range has not been researched,0,0,23,258116113,POINT (-122.5235781 47.6293323),PUGET SOUND ENERGY INC,53035090700</t>
  </si>
  <si>
    <t>5YJXCBE27H,King,Seattle,WA,98115,2017,TESLA,MODEL X,Battery Electric Vehicle (BEV),Clean Alternative Fuel Vehicle Eligible,200,0,46,156710256,POINT (-122.3185 47.67949),CITY OF SEATTLE - (WA)|CITY OF TACOMA - (WA),53033002000</t>
  </si>
  <si>
    <t>5YJ3E1EB6L,Snohomish,Bothell,WA,98021,2020,TESLA,MODEL 3,Battery Electric Vehicle (BEV),Clean Alternative Fuel Vehicle Eligible,322,0,1,152669002,POINT (-122.179458 47.802589),PUGET SOUND ENERGY INC,53061051937</t>
  </si>
  <si>
    <t>5YJ3E1EB0N,King,Seattle,WA,98122,2022,TESLA,MODEL 3,Battery Electric Vehicle (BEV),Eligibility unknown as battery range has not been researched,0,0,37,205934963,POINT (-122.30839 47.610365),CITY OF SEATTLE - (WA)|CITY OF TACOMA - (WA),53033007800</t>
  </si>
  <si>
    <t>5YJ3E1EA4P,King,Mercer Island,WA,98040,2023,TESLA,MODEL 3,Battery Electric Vehicle (BEV),Eligibility unknown as battery range has not been researched,0,0,41,254794914,POINT (-122.2377542 47.582905),PUGET SOUND ENERGY INC||CITY OF TACOMA - (WA),53033024301</t>
  </si>
  <si>
    <t>5YJSA1E16H,King,Kirkland,WA,98033,2017,TESLA,MODEL S,Battery Electric Vehicle (BEV),Clean Alternative Fuel Vehicle Eligible,210,0,48,152175229,POINT (-122.20264 47.6785),PUGET SOUND ENERGY INC||CITY OF TACOMA - (WA),53033022603</t>
  </si>
  <si>
    <t>3FMTK3SU2N,King,Seattle,WA,98109,2022,FORD,MUSTANG MACH-E,Battery Electric Vehicle (BEV),Eligibility unknown as battery range has not been researched,0,0,36,224654209,POINT (-122.34848 47.632405),CITY OF SEATTLE - (WA)|CITY OF TACOMA - (WA),53033007203</t>
  </si>
  <si>
    <t>5YJSA1E22J,King,Sammamish,WA,98075,2018,TESLA,MODEL S,Battery Electric Vehicle (BEV),Clean Alternative Fuel Vehicle Eligible,249,0,41,177686568,POINT (-122.03309 47.58153),PUGET SOUND ENERGY INC||CITY OF TACOMA - (WA),53033032218</t>
  </si>
  <si>
    <t>5YJ3E1EBXJ,King,Woodinville,WA,98072,2018,TESLA,MODEL 3,Battery Electric Vehicle (BEV),Clean Alternative Fuel Vehicle Eligible,215,0,45,261387990,POINT (-122.151665 47.75855),PUGET SOUND ENERGY INC||CITY OF TACOMA - (WA),53033032320</t>
  </si>
  <si>
    <t>7SAYGDEF2N,King,Issaquah,WA,98029,2022,TESLA,MODEL Y,Battery Electric Vehicle (BEV),Eligibility unknown as battery range has not been researched,0,0,5,183211857,POINT (-121.9993659 47.5484866),PUGET SOUND ENERGY INC||CITY OF TACOMA - (WA),53033032221</t>
  </si>
  <si>
    <t>3FMTK1RM2N,Clark,Brush Prairie,WA,98606,2022,FORD,MUSTANG MACH-E,Battery Electric Vehicle (BEV),Eligibility unknown as battery range has not been researched,0,0,18,196237772,POINT (-122.5485715 45.7336587),BONNEVILLE POWER ADMINISTRATION||PUD NO 1 OF CLARK COUNTY - (WA),53011040505</t>
  </si>
  <si>
    <t>5YJYGDEE0M,Clark,Camas,WA,98607,2021,TESLA,MODEL Y,Battery Electric Vehicle (BEV),Eligibility unknown as battery range has not been researched,0,0,18,153899518,POINT (-122.405565 45.59009),BONNEVILLE POWER ADMINISTRATION||PUD NO 1 OF CLARK COUNTY - (WA),53011041400</t>
  </si>
  <si>
    <t>KM8KNDAF7P,King,Kent,WA,98042,2023,HYUNDAI,IONIQ 5,Battery Electric Vehicle (BEV),Eligibility unknown as battery range has not been researched,0,0,47,244088344,POINT (-122.111625 47.36078),PUGET SOUND ENERGY INC||CITY OF TACOMA - (WA),53033031800</t>
  </si>
  <si>
    <t>5YJ3E1EA6J,King,Sammamish,WA,98075,2018,TESLA,MODEL 3,Battery Electric Vehicle (BEV),Clean Alternative Fuel Vehicle Eligible,215,0,41,126375119,POINT (-122.03309 47.58153),PUGET SOUND ENERGY INC||CITY OF TACOMA - (WA),53033032207</t>
  </si>
  <si>
    <t>WBY7Z6C56J,King,Seattle,WA,98117,2018,BMW,I3,Battery Electric Vehicle (BEV),Clean Alternative Fuel Vehicle Eligible,114,0,36,196729634,POINT (-122.37275 47.68968),CITY OF SEATTLE - (WA)|CITY OF TACOMA - (WA),53033001500</t>
  </si>
  <si>
    <t>KM8KRDAF7P,King,Covington,WA,98042,2023,HYUNDAI,IONIQ 5,Battery Electric Vehicle (BEV),Eligibility unknown as battery range has not been researched,0,0,47,241382970,POINT (-122.111625 47.36078),PUGET SOUND ENERGY INC||CITY OF TACOMA - (WA),53033031709</t>
  </si>
  <si>
    <t>1N4AZ0CP1F,Jefferson,Quilcene,WA,98376,2015,NISSAN,LEAF,Battery Electric Vehicle (BEV),Clean Alternative Fuel Vehicle Eligible,84,0,24,111708208,POINT (-122.8757079 47.82477),BONNEVILLE POWER ADMINISTRATION||PUGET SOUND ENERGY INC||PUD NO 1 OF JEFFERSON COUNTY,53031950202</t>
  </si>
  <si>
    <t>7SAYGAEE4P,Clark,Vancouver,WA,98683,2023,TESLA,MODEL Y,Battery Electric Vehicle (BEV),Eligibility unknown as battery range has not been researched,0,0,18,240150508,POINT (-122.4853873 45.6083347),BONNEVILLE POWER ADMINISTRATION||PUD NO 1 OF CLARK COUNTY - (WA),53011041325</t>
  </si>
  <si>
    <t>JTDKARFP2H,Island,Oak Harbor,WA,98277,2017,TOYOTA,PRIUS PRIME,Plug-in Hybrid Electric Vehicle (PHEV),Not eligible due to low battery range,25,0,10,161367349,POINT (-122.6788673 48.2897314),PUGET SOUND ENERGY INC,53029970300</t>
  </si>
  <si>
    <t>1N4AZ1CP3L,Clark,Ridgefield,WA,98642,2020,NISSAN,LEAF,Battery Electric Vehicle (BEV),Clean Alternative Fuel Vehicle Eligible,149,0,17,252348407,POINT (-122.74291 45.818445),BONNEVILLE POWER ADMINISTRATION||PUD NO 1 OF CLARK COUNTY - (WA),53011040403</t>
  </si>
  <si>
    <t>5YJ3E1EB6K,King,Shoreline,WA,98155,2019,TESLA,MODEL 3,Battery Electric Vehicle (BEV),Clean Alternative Fuel Vehicle Eligible,220,0,32,258810506,POINT (-122.3175 47.7578146),CITY OF SEATTLE - (WA)|CITY OF TACOMA - (WA),53033020402</t>
  </si>
  <si>
    <t>5YJ3E1EAXL,King,Shoreline,WA,98133,2020,TESLA,MODEL 3,Battery Electric Vehicle (BEV),Clean Alternative Fuel Vehicle Eligible,266,0,32,125881171,POINT (-122.34584 47.76726),CITY OF SEATTLE - (WA)|CITY OF TACOMA - (WA),53033020600</t>
  </si>
  <si>
    <t>YV4ED3UR5N,King,Seattle,WA,98122,2022,VOLVO,XC40,Battery Electric Vehicle (BEV),Eligibility unknown as battery range has not been researched,0,0,37,186271137,POINT (-122.30839 47.610365),CITY OF SEATTLE - (WA)|CITY OF TACOMA - (WA),53033007700</t>
  </si>
  <si>
    <t>1C4RJYE65N,King,Woodinville,WA,98072,2022,JEEP,GRAND CHEROKEE,Plug-in Hybrid Electric Vehicle (PHEV),Not eligible due to low battery range,25,0,45,227229789,POINT (-122.151665 47.75855),PUGET SOUND ENERGY INC||CITY OF TACOMA - (WA),53033032320</t>
  </si>
  <si>
    <t>KNDC4DLC7P,King,Seatac,WA,98188,2023,KIA,EV6,Battery Electric Vehicle (BEV),Eligibility unknown as battery range has not been researched,0,0,33,230990854,POINT (-122.29179 47.43473),PUGET SOUND ENERGY INC||CITY OF TACOMA - (WA),53033028402</t>
  </si>
  <si>
    <t>5YJ3E1EC5P,King,Redmond,WA,98052,2023,TESLA,MODEL 3,Battery Electric Vehicle (BEV),Eligibility unknown as battery range has not been researched,0,0,45,254711544,POINT (-122.12302 47.67668),PUGET SOUND ENERGY INC||CITY OF TACOMA - (WA),53033032324</t>
  </si>
  <si>
    <t>LPSED3KAXN,Kitsap,Bremerton,WA,98310,2022,POLESTAR,PS2,Battery Electric Vehicle (BEV),Eligibility unknown as battery range has not been researched,0,0,23,183446042,POINT (-122.611365 47.575195),PUGET SOUND ENERGY INC,53035080300</t>
  </si>
  <si>
    <t>1C4JJXP6XN,King,Seattle,WA,98122,2022,JEEP,WRANGLER,Plug-in Hybrid Electric Vehicle (PHEV),Not eligible due to low battery range,21,0,37,207988728,POINT (-122.30839 47.610365),CITY OF SEATTLE - (WA)|CITY OF TACOMA - (WA),53033007800</t>
  </si>
  <si>
    <t>7SAYGDEE9N,King,Renton,WA,98056,2022,TESLA,MODEL Y,Battery Electric Vehicle (BEV),Eligibility unknown as battery range has not been researched,0,0,41,201941421,POINT (-122.180505 47.500055),PUGET SOUND ENERGY INC||CITY OF TACOMA - (WA),53033025201</t>
  </si>
  <si>
    <t>5YJSA1E27J,King,Sammamish,WA,98074,2018,TESLA,MODEL S,Battery Electric Vehicle (BEV),Clean Alternative Fuel Vehicle Eligible,249,0,45,297480795,POINT (-122.0313266 47.6285782),PUGET SOUND ENERGY INC||CITY OF TACOMA - (WA),53033032225</t>
  </si>
  <si>
    <t>7SAYGDEF3P,King,Sammamish,WA,98075,2023,TESLA,MODEL Y,Battery Electric Vehicle (BEV),Eligibility unknown as battery range has not been researched,0,0,41,224523246,POINT (-122.03309 47.58153),PUGET SOUND ENERGY INC||CITY OF TACOMA - (WA),53033032215</t>
  </si>
  <si>
    <t>5YJ3E1EA6L,King,Kent,WA,98030,2020,TESLA,MODEL 3,Battery Electric Vehicle (BEV),Clean Alternative Fuel Vehicle Eligible,266,0,47,5002126,POINT (-122.199755 47.37483),PUGET SOUND ENERGY INC||CITY OF TACOMA - (WA),53033029507</t>
  </si>
  <si>
    <t>1N4BZ1CV4M,King,Woodinville,WA,98072,2021,NISSAN,LEAF,Battery Electric Vehicle (BEV),Eligibility unknown as battery range has not been researched,0,0,45,166073127,POINT (-122.151665 47.75855),PUGET SOUND ENERGY INC||CITY OF TACOMA - (WA),53033032319</t>
  </si>
  <si>
    <t>7SAYGDEE9P,King,Seattle,WA,98105,2023,TESLA,MODEL Y,Battery Electric Vehicle (BEV),Eligibility unknown as battery range has not been researched,0,0,46,252393074,POINT (-122.319115 47.66132),CITY OF SEATTLE - (WA)|CITY OF TACOMA - (WA),53033004101</t>
  </si>
  <si>
    <t>4JGGM1CB4P,King,Newcastle,WA,98059,2023,MERCEDES-BENZ,EQE-CLASS SUV,Battery Electric Vehicle (BEV),Eligibility unknown as battery range has not been researched,0,0,41,251055850,POINT (-122.15734 47.487175),PUGET SOUND ENERGY INC||CITY OF TACOMA - (WA),53033025005</t>
  </si>
  <si>
    <t>JTDKN3DP3D,Jefferson,Port Townsend,WA,98368,2013,TOYOTA,PRIUS PLUG-IN,Plug-in Hybrid Electric Vehicle (PHEV),Not eligible due to low battery range,6,0,24,478359983,POINT (-122.7644197 48.1195874),BONNEVILLE POWER ADMINISTRATION||PUGET SOUND ENERGY INC||PUD NO 1 OF JEFFERSON COUNTY,53031950603</t>
  </si>
  <si>
    <t>5YJYGDEF6L,King,Seattle,WA,98121,2020,TESLA,MODEL Y,Battery Electric Vehicle (BEV),Clean Alternative Fuel Vehicle Eligible,291,0,36,115332990,POINT (-122.344125 47.61546),CITY OF SEATTLE - (WA)|CITY OF TACOMA - (WA),53033008101</t>
  </si>
  <si>
    <t>5YJXCBE41G,King,Covington,WA,98042,2016,TESLA,MODEL X,Battery Electric Vehicle (BEV),Clean Alternative Fuel Vehicle Eligible,200,0,47,123492757,POINT (-122.111625 47.36078),PUGET SOUND ENERGY INC||CITY OF TACOMA - (WA),53033031709</t>
  </si>
  <si>
    <t>5YJSA1E22L,King,Sammamish,WA,98075,2020,TESLA,MODEL S,Battery Electric Vehicle (BEV),Clean Alternative Fuel Vehicle Eligible,330,0,41,4620192,POINT (-122.03309 47.58153),PUGET SOUND ENERGY INC||CITY OF TACOMA - (WA),53033032224</t>
  </si>
  <si>
    <t>7FCTGAAL6N,King,Seattle,WA,98121,2022,RIVIAN,R1T,Battery Electric Vehicle (BEV),Eligibility unknown as battery range has not been researched,0,0,36,203084206,POINT (-122.344125 47.61546),CITY OF SEATTLE - (WA)|CITY OF TACOMA - (WA),53033008002</t>
  </si>
  <si>
    <t>5YJYGDEE5L,Kitsap,Suquamish,WA,98392,2020,TESLA,MODEL Y,Battery Electric Vehicle (BEV),Clean Alternative Fuel Vehicle Eligible,291,0,23,124723539,POINT (-122.55717 47.733415),PUGET SOUND ENERGY INC,53035940100</t>
  </si>
  <si>
    <t>7SAYGAEE8P,King,Bellevue,WA,98006,2023,TESLA,MODEL Y,Battery Electric Vehicle (BEV),Eligibility unknown as battery range has not been researched,0,0,41,237966550,POINT (-122.16937 47.571015),PUGET SOUND ENERGY INC||CITY OF TACOMA - (WA),53033025007</t>
  </si>
  <si>
    <t>1G1FY6S02P,King,Seatac,WA,98148,2023,CHEVROLET,BOLT EUV,Battery Electric Vehicle (BEV),Eligibility unknown as battery range has not been researched,0,0,33,249627311,POINT (-122.32863 47.46233),PUGET SOUND ENERGY INC||CITY OF TACOMA - (WA),53033028500</t>
  </si>
  <si>
    <t>7SAYGDEE3P,King,Woodinville,WA,98072,2023,TESLA,MODEL Y,Battery Electric Vehicle (BEV),Eligibility unknown as battery range has not been researched,0,0,45,245759048,POINT (-122.151665 47.75855),PUGET SOUND ENERGY INC||CITY OF TACOMA - (WA),53033021906</t>
  </si>
  <si>
    <t>WDC0G5EB8K,King,Federal Way,WA,98023,2019,MERCEDES-BENZ,GLC-CLASS,Plug-in Hybrid Electric Vehicle (PHEV),Not eligible due to low battery range,10,0,30,185593124,POINT (-122.36363 47.30675),PUGET SOUND ENERGY INC||CITY OF TACOMA - (WA),53033030306</t>
  </si>
  <si>
    <t>VCF1ZBU29P,King,Sammamish,WA,98074,2023,FISKER,OCEAN,Battery Electric Vehicle (BEV),Eligibility unknown as battery range has not been researched,0,0,45,258430364,POINT (-122.0313266 47.6285782),PUGET SOUND ENERGY INC||CITY OF TACOMA - (WA),53033032217</t>
  </si>
  <si>
    <t>7SAYGDEE5P,King,Renton,WA,98056,2023,TESLA,MODEL Y,Battery Electric Vehicle (BEV),Eligibility unknown as battery range has not been researched,0,0,11,251287256,POINT (-122.180505 47.500055),PUGET SOUND ENERGY INC||CITY OF TACOMA - (WA),53033025601</t>
  </si>
  <si>
    <t>7SAXCBE50N,King,Kirkland,WA,98033,2022,TESLA,MODEL X,Battery Electric Vehicle (BEV),Eligibility unknown as battery range has not been researched,0,0,45,236371187,POINT (-122.20264 47.6785),PUGET SOUND ENERGY INC||CITY OF TACOMA - (WA),53033022401</t>
  </si>
  <si>
    <t>5YJ3E1EB5J,King,Seattle,WA,98112,2018,TESLA,MODEL 3,Battery Electric Vehicle (BEV),Clean Alternative Fuel Vehicle Eligible,215,0,43,290832958,POINT (-122.30764 47.62523),CITY OF SEATTLE - (WA)|CITY OF TACOMA - (WA),53033006300</t>
  </si>
  <si>
    <t>5YJ3E1EA3N,King,Seatac,WA,98148,2022,TESLA,MODEL 3,Battery Electric Vehicle (BEV),Eligibility unknown as battery range has not been researched,0,0,33,211588653,POINT (-122.32863 47.46233),PUGET SOUND ENERGY INC||CITY OF TACOMA - (WA),53033028500</t>
  </si>
  <si>
    <t>5YJ3E1EB9L,King,Kent,WA,98031,2020,TESLA,MODEL 3,Battery Electric Vehicle (BEV),Clean Alternative Fuel Vehicle Eligible,322,0,47,4650502,POINT (-122.2012521 47.3931814),PUGET SOUND ENERGY INC||CITY OF TACOMA - (WA),53033029405</t>
  </si>
  <si>
    <t>5YJ3E1EA5P,Clark,Ridgefield,WA,98642,2023,TESLA,MODEL 3,Battery Electric Vehicle (BEV),Eligibility unknown as battery range has not been researched,0,0,18,260662111,POINT (-122.74291 45.818445),BONNEVILLE POWER ADMINISTRATION||PUD NO 1 OF CLARK COUNTY - (WA),53011040304</t>
  </si>
  <si>
    <t>1FT6W1EV6P,King,Sammamish,WA,98074,2023,FORD,F-150,Battery Electric Vehicle (BEV),Eligibility unknown as battery range has not been researched,0,0,45,258593380,POINT (-122.0313266 47.6285782),PUGET SOUND ENERGY INC||CITY OF TACOMA - (WA),53033032317</t>
  </si>
  <si>
    <t>WA1H2BFZ2N,King,Seattle,WA,98122,2022,AUDI,Q4,Battery Electric Vehicle (BEV),Eligibility unknown as battery range has not been researched,0,0,37,220628978,POINT (-122.30839 47.610365),CITY OF SEATTLE - (WA)|CITY OF TACOMA - (WA),53033007700</t>
  </si>
  <si>
    <t>3FMTK3SS9M,King,Redmond,WA,98052,2021,FORD,MUSTANG MACH-E,Battery Electric Vehicle (BEV),Eligibility unknown as battery range has not been researched,0,0,45,183437838,POINT (-122.12302 47.67668),PUGET SOUND ENERGY INC||CITY OF TACOMA - (WA),53033032324</t>
  </si>
  <si>
    <t>KM8KNDAF5P,King,Kirkland,WA,98033,2023,HYUNDAI,IONIQ 5,Battery Electric Vehicle (BEV),Eligibility unknown as battery range has not been researched,0,0,45,241431172,POINT (-122.20264 47.6785),PUGET SOUND ENERGY INC||CITY OF TACOMA - (WA),53033022603</t>
  </si>
  <si>
    <t>3FA6P0SU8G,King,Shoreline,WA,98155,2016,FORD,FUSION,Plug-in Hybrid Electric Vehicle (PHEV),Not eligible due to low battery range,19,0,32,2656006,POINT (-122.3175 47.7578146),CITY OF SEATTLE - (WA)|CITY OF TACOMA - (WA),53033020500</t>
  </si>
  <si>
    <t>1G1FW6S09P,King,Federal Way,WA,98023,2023,CHEVROLET,BOLT EV,Battery Electric Vehicle (BEV),Eligibility unknown as battery range has not been researched,0,0,30,255371735,POINT (-122.36363 47.30675),PUGET SOUND ENERGY INC||CITY OF TACOMA - (WA),53033030308</t>
  </si>
  <si>
    <t>5YJYGDEE2L,Clark,Vancouver,WA,98686,2020,TESLA,MODEL Y,Battery Electric Vehicle (BEV),Clean Alternative Fuel Vehicle Eligible,291,0,17,135078212,POINT (-122.6483953 45.7010427),BONNEVILLE POWER ADMINISTRATION||PUD NO 1 OF CLARK COUNTY - (WA),53011040811</t>
  </si>
  <si>
    <t>5YJXCAE20L,King,Kenmore,WA,98028,2020,TESLA,MODEL X,Battery Electric Vehicle (BEV),Clean Alternative Fuel Vehicle Eligible,293,0,46,126006534,POINT (-122.2504747 47.7617128),PUGET SOUND ENERGY INC||CITY OF TACOMA - (WA),53033022101</t>
  </si>
  <si>
    <t>KM8KRDAF9P,Clark,Vancouver,WA,98664,2023,HYUNDAI,IONIQ 5,Battery Electric Vehicle (BEV),Eligibility unknown as battery range has not been researched,0,0,49,233627355,POINT (-122.589388 45.6228731),BONNEVILLE POWER ADMINISTRATION||PUD NO 1 OF CLARK COUNTY - (WA),53011041208</t>
  </si>
  <si>
    <t>7SAYGDEE7P,King,Bellevue,WA,98008,2023,TESLA,MODEL Y,Battery Electric Vehicle (BEV),Eligibility unknown as battery range has not been researched,0,0,48,255385763,POINT (-122.11832 47.6245),PUGET SOUND ENERGY INC||CITY OF TACOMA - (WA),53033023300</t>
  </si>
  <si>
    <t>1N4BZ1BV8M,Jefferson,Port Townsend,WA,98368,2021,NISSAN,LEAF,Battery Electric Vehicle (BEV),Eligibility unknown as battery range has not been researched,0,0,24,170676796,POINT (-122.7644197 48.1195874),BONNEVILLE POWER ADMINISTRATION||PUGET SOUND ENERGY INC||PUD NO 1 OF JEFFERSON COUNTY,53031950502</t>
  </si>
  <si>
    <t>2C4RC1S76N,King,Shoreline,WA,98155,2022,CHRYSLER,PACIFICA,Plug-in Hybrid Electric Vehicle (PHEV),Clean Alternative Fuel Vehicle Eligible,32,0,32,230268923,POINT (-122.3175 47.7578146),CITY OF SEATTLE - (WA)|CITY OF TACOMA - (WA),53033020500</t>
  </si>
  <si>
    <t>YV4H60CL8N,King,Federal Way,WA,98023,2022,VOLVO,XC90,Plug-in Hybrid Electric Vehicle (PHEV),Clean Alternative Fuel Vehicle Eligible,35,0,30,201980726,POINT (-122.36363 47.30675),BONNEVILLE POWER ADMINISTRATION||CITY OF TACOMA - (WA)||PENINSULA LIGHT COMPANY,53033030306</t>
  </si>
  <si>
    <t>7PDSGABLXN,King,Seattle,WA,98103,2022,RIVIAN,R1S,Battery Electric Vehicle (BEV),Eligibility unknown as battery range has not been researched,0,0,43,220871465,POINT (-122.34301 47.659185),CITY OF SEATTLE - (WA)|CITY OF TACOMA - (WA),53033004901</t>
  </si>
  <si>
    <t>7SAYGDEFXN,King,Redmond,WA,98052,2022,TESLA,MODEL Y,Battery Electric Vehicle (BEV),Eligibility unknown as battery range has not been researched,0,0,45,217339468,POINT (-122.12302 47.67668),PUGET SOUND ENERGY INC||CITY OF TACOMA - (WA),53033032324</t>
  </si>
  <si>
    <t>5YJSA1H18E,Clark,Vancouver,WA,98685,2014,TESLA,MODEL S,Battery Electric Vehicle (BEV),Clean Alternative Fuel Vehicle Eligible,208,69900,18,102326899,POINT (-122.70302 45.703706),BONNEVILLE POWER ADMINISTRATION||PUD NO 1 OF CLARK COUNTY - (WA),53011040905</t>
  </si>
  <si>
    <t>2C4RC1N70J,Snohomish,Bothell,WA,98012,2018,CHRYSLER,PACIFICA,Plug-in Hybrid Electric Vehicle (PHEV),Clean Alternative Fuel Vehicle Eligible,33,0,44,184442954,POINT (-122.1873 47.820245),PUGET SOUND ENERGY INC,53061052007</t>
  </si>
  <si>
    <t>JTMAB3FV6N,King,Bellevue,WA,98005,2022,TOYOTA,RAV4 PRIME,Plug-in Hybrid Electric Vehicle (PHEV),Clean Alternative Fuel Vehicle Eligible,42,0,41,209860598,POINT (-122.16085 47.624515),PUGET SOUND ENERGY INC||CITY OF TACOMA - (WA),53033023500</t>
  </si>
  <si>
    <t>1N4BZ1CP8K,King,Seattle,WA,98103,2019,NISSAN,LEAF,Battery Electric Vehicle (BEV),Clean Alternative Fuel Vehicle Eligible,150,0,43,268389950,POINT (-122.34301 47.659185),CITY OF SEATTLE - (WA)|CITY OF TACOMA - (WA),53033005100</t>
  </si>
  <si>
    <t>KNDCC3LG3N,King,Bellevue,WA,98007,2022,KIA,NIRO,Battery Electric Vehicle (BEV),Eligibility unknown as battery range has not been researched,0,0,48,172509739,POINT (-122.147385 47.599975),PUGET SOUND ENERGY INC||CITY OF TACOMA - (WA),53033023401</t>
  </si>
  <si>
    <t>7SAYGAEEXN,King,Issaquah,WA,98027,2022,TESLA,MODEL Y,Battery Electric Vehicle (BEV),Eligibility unknown as battery range has not been researched,0,0,41,212241200,POINT (-122.03646 47.534065),PUGET SOUND ENERGY INC||CITY OF TACOMA - (WA),53033023404</t>
  </si>
  <si>
    <t>1C4JJXP68N,Kitsap,Poulsbo,WA,98370,2022,JEEP,WRANGLER,Plug-in Hybrid Electric Vehicle (PHEV),Not eligible due to low battery range,21,0,23,218142081,POINT (-122.64177 47.737525),PUGET SOUND ENERGY INC,53035090501</t>
  </si>
  <si>
    <t>5YJ3E1EC0N,King,Shoreline,WA,98155,2022,TESLA,MODEL 3,Battery Electric Vehicle (BEV),Eligibility unknown as battery range has not been researched,0,0,32,192313950,POINT (-122.3175 47.7578146),CITY OF SEATTLE - (WA)|CITY OF TACOMA - (WA),53033021400</t>
  </si>
  <si>
    <t>7SAXCDE57P,King,Bellevue,WA,98005,2023,TESLA,MODEL X,Battery Electric Vehicle (BEV),Eligibility unknown as battery range has not been researched,0,0,48,255202545,POINT (-122.16085 47.624515),PUGET SOUND ENERGY INC||CITY OF TACOMA - (WA),53033023601</t>
  </si>
  <si>
    <t>1G1RA6S57J,King,Seattle,WA,98108,2018,CHEVROLET,VOLT,Plug-in Hybrid Electric Vehicle (PHEV),Clean Alternative Fuel Vehicle Eligible,53,0,37,158569113,POINT (-122.3268963 47.5499519),CITY OF SEATTLE - (WA)|CITY OF TACOMA - (WA),53033010001</t>
  </si>
  <si>
    <t>KNDCC3LG3N,King,Kirkland,WA,98033,2022,KIA,NIRO,Battery Electric Vehicle (BEV),Eligibility unknown as battery range has not been researched,0,0,45,183104470,POINT (-122.20264 47.6785),PUGET SOUND ENERGY INC||CITY OF TACOMA - (WA),53033022401</t>
  </si>
  <si>
    <t>1C4JJXP64P,Cowlitz,Kalama,WA,98625,2023,JEEP,WRANGLER,Plug-in Hybrid Electric Vehicle (PHEV),Not eligible due to low battery range,21,0,20,251282426,POINT (-122.839465 46.009825),BONNEVILLE POWER ADMINISTRATION||PUD NO 1 OF COWLITZ COUNTY,53015001602</t>
  </si>
  <si>
    <t>5YJYGAEE9M,Snohomish,Bothell,WA,98012,2021,TESLA,MODEL Y,Battery Electric Vehicle (BEV),Eligibility unknown as battery range has not been researched,0,0,44,161490192,POINT (-122.1873 47.820245),PUGET SOUND ENERGY INC,53061052007</t>
  </si>
  <si>
    <t>3FMTK3SU9M,King,Kent,WA,98031,2021,FORD,MUSTANG MACH-E,Battery Electric Vehicle (BEV),Eligibility unknown as battery range has not been researched,0,0,33,193156428,POINT (-122.2012521 47.3931814),PUGET SOUND ENERGY INC||CITY OF TACOMA - (WA),53033029207</t>
  </si>
  <si>
    <t>7SAYGDEF8P,King,Kenmore,WA,98028,2023,TESLA,MODEL Y,Battery Electric Vehicle (BEV),Eligibility unknown as battery range has not been researched,0,0,46,257562630,POINT (-122.2504747 47.7617128),PUGET SOUND ENERGY INC||CITY OF TACOMA - (WA),53033021600</t>
  </si>
  <si>
    <t>1FTVW1EL4P,King,Seattle,WA,98108,2023,FORD,F-150,Battery Electric Vehicle (BEV),Eligibility unknown as battery range has not been researched,0,0,11,257878855,POINT (-122.3268963 47.5499519),CITY OF SEATTLE - (WA)|CITY OF TACOMA - (WA),53033010900</t>
  </si>
  <si>
    <t>1N4AZ1CP9L,Snohomish,Bothell,WA,98012,2020,NISSAN,LEAF,Battery Electric Vehicle (BEV),Clean Alternative Fuel Vehicle Eligible,149,0,1,127496155,POINT (-122.1873 47.820245),PUGET SOUND ENERGY INC,53061052009</t>
  </si>
  <si>
    <t>5YJ3E1EA7K,Clark,Vancouver,WA,98684,2019,TESLA,MODEL 3,Battery Electric Vehicle (BEV),Clean Alternative Fuel Vehicle Eligible,220,0,17,477965792,POINT (-122.51692 45.6228),BONNEVILLE POWER ADMINISTRATION||PUD NO 1 OF CLARK COUNTY - (WA),53011041334</t>
  </si>
  <si>
    <t>5YJ3E1EB2L,King,Kenmore,WA,98028,2020,TESLA,MODEL 3,Battery Electric Vehicle (BEV),Clean Alternative Fuel Vehicle Eligible,322,0,46,6044587,POINT (-122.2504747 47.7617128),PUGET SOUND ENERGY INC||CITY OF TACOMA - (WA),53033021701</t>
  </si>
  <si>
    <t>1G1RA6S52H,King,Maple Valley,WA,98038,2017,CHEVROLET,VOLT,Plug-in Hybrid Electric Vehicle (PHEV),Clean Alternative Fuel Vehicle Eligible,53,0,5,1455009,POINT (-122.05191 47.357985),PUGET SOUND ENERGY INC||CITY OF TACOMA - (WA),53033032010</t>
  </si>
  <si>
    <t>7SAYGDEF3N,King,Sammamish,WA,98074,2022,TESLA,MODEL Y,Battery Electric Vehicle (BEV),Eligibility unknown as battery range has not been researched,0,0,45,190589500,POINT (-122.0313266 47.6285782),PUGET SOUND ENERGY INC||CITY OF TACOMA - (WA),53033032318</t>
  </si>
  <si>
    <t>1FADP5CU4G,Kitsap,Port Orchard,WA,98366,2016,FORD,C-MAX,Plug-in Hybrid Electric Vehicle (PHEV),Not eligible due to low battery range,19,0,26,180396618,POINT (-122.639265 47.5373),PUGET SOUND ENERGY INC,53035092600</t>
  </si>
  <si>
    <t>1N4BZ1CV7M,King,Seattle,WA,98103,2021,NISSAN,LEAF,Battery Electric Vehicle (BEV),Eligibility unknown as battery range has not been researched,0,0,43,152652832,POINT (-122.34301 47.659185),CITY OF SEATTLE - (WA)|CITY OF TACOMA - (WA),53033005000</t>
  </si>
  <si>
    <t>7SAYGAEE3P,King,Sammamish,WA,98074,2023,TESLA,MODEL Y,Battery Electric Vehicle (BEV),Eligibility unknown as battery range has not been researched,0,0,45,241731472,POINT (-122.0313266 47.6285782),PUGET SOUND ENERGY INC||CITY OF TACOMA - (WA),53033032317</t>
  </si>
  <si>
    <t>1N4AZ0CP7G,King,Seattle,WA,98109,2016,NISSAN,LEAF,Battery Electric Vehicle (BEV),Clean Alternative Fuel Vehicle Eligible,84,0,36,101800492,POINT (-122.34848 47.632405),CITY OF SEATTLE - (WA)|CITY OF TACOMA - (WA),53033007101</t>
  </si>
  <si>
    <t>KNDC34LB5P,King,Duvall,WA,98019,2023,KIA,EV6,Battery Electric Vehicle (BEV),Eligibility unknown as battery range has not been researched,0,0,45,258139899,POINT (-121.9810747 47.7377962),PUGET SOUND ENERGY INC||CITY OF TACOMA - (WA),53033032402</t>
  </si>
  <si>
    <t>1G1FY6S00M,King,Seattle,WA,98104,2021,CHEVROLET,BOLT EV,Battery Electric Vehicle (BEV),Eligibility unknown as battery range has not been researched,0,0,37,194858660,POINT (-122.329075 47.6018),CITY OF SEATTLE - (WA)|CITY OF TACOMA - (WA),53033009300</t>
  </si>
  <si>
    <t>KMHM34AC3P,King,Federal Way,WA,98023,2023,HYUNDAI,IONIQ 6,Battery Electric Vehicle (BEV),Eligibility unknown as battery range has not been researched,0,0,30,238035983,POINT (-122.36363 47.30675),PUGET SOUND ENERGY INC||CITY OF TACOMA - (WA),53033030101</t>
  </si>
  <si>
    <t>5YJ3E1EB2N,King,Covington,WA,98042,2022,TESLA,MODEL 3,Battery Electric Vehicle (BEV),Eligibility unknown as battery range has not been researched,0,0,47,203755100,POINT (-122.111625 47.36078),PUGET SOUND ENERGY INC||CITY OF TACOMA - (WA),53033031705</t>
  </si>
  <si>
    <t>5YJSA1E54N,King,Lake Forest Park,WA,98155,2022,TESLA,MODEL S,Battery Electric Vehicle (BEV),Eligibility unknown as battery range has not been researched,0,0,46,192400491,POINT (-122.3175 47.7578146),CITY OF SEATTLE - (WA)|CITY OF TACOMA - (WA),53033021400</t>
  </si>
  <si>
    <t>5YJSA1E41G,King,Bellevue,WA,98005,2016,TESLA,MODEL S,Battery Electric Vehicle (BEV),Clean Alternative Fuel Vehicle Eligible,210,0,48,348386097,POINT (-122.16085 47.624515),PUGET SOUND ENERGY INC||CITY OF TACOMA - (WA),53033023701</t>
  </si>
  <si>
    <t>3FMTK2SU0N,King,Federal Way,WA,98023,2022,FORD,MUSTANG MACH-E,Battery Electric Vehicle (BEV),Eligibility unknown as battery range has not been researched,0,0,30,205621951,POINT (-122.36363 47.30675),PUGET SOUND ENERGY INC||CITY OF TACOMA - (WA),53033030201</t>
  </si>
  <si>
    <t>5YJ3E1EB0K,King,Issaquah,WA,98029,2019,TESLA,MODEL 3,Battery Electric Vehicle (BEV),Clean Alternative Fuel Vehicle Eligible,220,0,5,251268328,POINT (-121.9993659 47.5484866),PUGET SOUND ENERGY INC||CITY OF TACOMA - (WA),53033032219</t>
  </si>
  <si>
    <t>5YJ3E1EA9P,King,Kent,WA,98042,2023,TESLA,MODEL 3,Battery Electric Vehicle (BEV),Eligibility unknown as battery range has not been researched,0,0,47,237725246,POINT (-122.111625 47.36078),PUGET SOUND ENERGY INC||CITY OF TACOMA - (WA),53033031707</t>
  </si>
  <si>
    <t>7SAYGDEE6N,King,Sammamish,WA,98075,2022,TESLA,MODEL Y,Battery Electric Vehicle (BEV),Eligibility unknown as battery range has not been researched,0,0,41,196436579,POINT (-122.03309 47.58153),PUGET SOUND ENERGY INC||CITY OF TACOMA - (WA),53033032218</t>
  </si>
  <si>
    <t>JA4J24A56J,King,Maple Valley,WA,98038,2018,MITSUBISHI,OUTLANDER,Plug-in Hybrid Electric Vehicle (PHEV),Not eligible due to low battery range,22,0,5,221728776,POINT (-122.05191 47.357985),PUGET SOUND ENERGY INC||CITY OF TACOMA - (WA),53033032011</t>
  </si>
  <si>
    <t>5YJ3E1EB9J,King,Kirkland,WA,98033,2018,TESLA,MODEL 3,Battery Electric Vehicle (BEV),Clean Alternative Fuel Vehicle Eligible,215,0,45,128595428,POINT (-122.20264 47.6785),PUGET SOUND ENERGY INC||CITY OF TACOMA - (WA),53033022402</t>
  </si>
  <si>
    <t>WDDVP9ABXF,Snohomish,Bothell,WA,98021,2015,MERCEDES-BENZ,B-CLASS,Battery Electric Vehicle (BEV),Clean Alternative Fuel Vehicle Eligible,87,0,1,102328740,POINT (-122.179458 47.802589),PUGET SOUND ENERGY INC,53061051918</t>
  </si>
  <si>
    <t>5YJYGDEE8L,King,Lake Forest Park,WA,98155,2020,TESLA,MODEL Y,Battery Electric Vehicle (BEV),Clean Alternative Fuel Vehicle Eligible,291,0,46,109653771,POINT (-122.3175 47.7578146),PUGET SOUND ENERGY INC||CITY OF TACOMA - (WA),53033021400</t>
  </si>
  <si>
    <t>5YJYGAEE9M,King,Seattle,WA,98105,2021,TESLA,MODEL Y,Battery Electric Vehicle (BEV),Eligibility unknown as battery range has not been researched,0,0,43,150440993,POINT (-122.319115 47.66132),CITY OF SEATTLE - (WA)|CITY OF TACOMA - (WA),53033005201</t>
  </si>
  <si>
    <t>2C4RC1N73P,King,Bellevue,WA,98004,2023,CHRYSLER,PACIFICA,Plug-in Hybrid Electric Vehicle (PHEV),Clean Alternative Fuel Vehicle Eligible,32,0,48,245571098,POINT (-122.201905 47.61385),PUGET SOUND ENERGY INC||CITY OF TACOMA - (WA),53033024001</t>
  </si>
  <si>
    <t>1G1FW6S01P,King,Seatac,WA,98148,2023,CHEVROLET,BOLT EV,Battery Electric Vehicle (BEV),Eligibility unknown as battery range has not been researched,0,0,33,236591666,POINT (-122.32863 47.46233),PUGET SOUND ENERGY INC||CITY OF TACOMA - (WA),53033028500</t>
  </si>
  <si>
    <t>WVWPR7AU8H,King,Renton,WA,98059,2017,VOLKSWAGEN,E-GOLF,Battery Electric Vehicle (BEV),Clean Alternative Fuel Vehicle Eligible,125,0,11,304291648,POINT (-122.15734 47.487175),PUGET SOUND ENERGY INC||CITY OF TACOMA - (WA),53033025602</t>
  </si>
  <si>
    <t>5YJ3E1EA5K,King,Seattle,WA,98107,2019,TESLA,MODEL 3,Battery Electric Vehicle (BEV),Clean Alternative Fuel Vehicle Eligible,220,0,43,478721148,POINT (-122.37815 47.66866),CITY OF SEATTLE - (WA)|CITY OF TACOMA - (WA),53033004800</t>
  </si>
  <si>
    <t>7SAXCBE64N,King,Redmond,WA,98052,2022,TESLA,MODEL X,Battery Electric Vehicle (BEV),Eligibility unknown as battery range has not been researched,0,0,48,208702014,POINT (-122.12302 47.67668),PUGET SOUND ENERGY INC||CITY OF TACOMA - (WA),53033022902</t>
  </si>
  <si>
    <t>5YJ3E1EC3P,Clark,Vancouver,WA,98662,2023,TESLA,MODEL 3,Battery Electric Vehicle (BEV),Eligibility unknown as battery range has not been researched,0,0,49,238334477,POINT (-122.5918493 45.6617058),BONNEVILLE POWER ADMINISTRATION||PUD NO 1 OF CLARK COUNTY - (WA),53011041203</t>
  </si>
  <si>
    <t>1V2FMPE81P,King,Seattle,WA,98125,2023,VOLKSWAGEN,ID.4,Battery Electric Vehicle (BEV),Eligibility unknown as battery range has not been researched,0,0,46,232684791,POINT (-122.296385 47.71558),CITY OF SEATTLE - (WA)|CITY OF TACOMA - (WA),53033000102</t>
  </si>
  <si>
    <t>KNDCE3LG0L,Clark,Vancouver,WA,98683,2020,KIA,NIRO,Battery Electric Vehicle (BEV),Clean Alternative Fuel Vehicle Eligible,239,0,17,219284523,POINT (-122.4853873 45.6083347),BONNEVILLE POWER ADMINISTRATION||PUD NO 1 OF CLARK COUNTY - (WA),53011041309</t>
  </si>
  <si>
    <t>WBY73AW04N,King,Seattle,WA,98116,2022,BMW,I4,Battery Electric Vehicle (BEV),Eligibility unknown as battery range has not been researched,0,0,34,216823743,POINT (-122.38679 47.56484),CITY OF SEATTLE - (WA)|CITY OF TACOMA - (WA),53033009600</t>
  </si>
  <si>
    <t>7SAYGDEE6P,King,Federal Way,WA,98023,2023,TESLA,MODEL Y,Battery Electric Vehicle (BEV),Eligibility unknown as battery range has not been researched,0,0,30,251991148,POINT (-122.36363 47.30675),PUGET SOUND ENERGY INC||CITY OF TACOMA - (WA),53033030310</t>
  </si>
  <si>
    <t>5YJ3E1EB7J,King,Kenmore,WA,98028,2018,TESLA,MODEL 3,Battery Electric Vehicle (BEV),Clean Alternative Fuel Vehicle Eligible,215,0,46,277620941,POINT (-122.2504747 47.7617128),PUGET SOUND ENERGY INC||CITY OF TACOMA - (WA),53033022101</t>
  </si>
  <si>
    <t>KM8K53AG8M,Thurston,Olympia,WA,98502,2021,HYUNDAI,KONA ELECTRIC,Battery Electric Vehicle (BEV),Eligibility unknown as battery range has not been researched,0,0,22,148761385,POINT (-122.92145 47.045935),PUGET SOUND ENERGY INC,53067010520</t>
  </si>
  <si>
    <t>W1N9M1DB8N,King,Seattle,WA,98119,2022,MERCEDES-BENZ,EQB-CLASS,Battery Electric Vehicle (BEV),Eligibility unknown as battery range has not been researched,0,0,36,220457051,POINT (-122.363815 47.63046),CITY OF SEATTLE - (WA)|CITY OF TACOMA - (WA),53033006900</t>
  </si>
  <si>
    <t>1G1FX6S00H,King,Bellevue,WA,98006,2017,CHEVROLET,BOLT EV,Battery Electric Vehicle (BEV),Clean Alternative Fuel Vehicle Eligible,238,0,41,111691317,POINT (-122.16937 47.571015),PUGET SOUND ENERGY INC||CITY OF TACOMA - (WA),53033024905</t>
  </si>
  <si>
    <t>5YJSA1E27G,King,Issaquah,WA,98029,2016,TESLA,MODEL S,Battery Electric Vehicle (BEV),Clean Alternative Fuel Vehicle Eligible,210,0,5,107137782,POINT (-121.9993659 47.5484866),PUGET SOUND ENERGY INC||CITY OF TACOMA - (WA),53033032221</t>
  </si>
  <si>
    <t>7SAYGDEE4P,King,Bothell,WA,98011,2023,TESLA,MODEL Y,Battery Electric Vehicle (BEV),Eligibility unknown as battery range has not been researched,0,0,1,254278573,POINT (-122.20578 47.762405),PUGET SOUND ENERGY INC||CITY OF TACOMA - (WA),53033022001</t>
  </si>
  <si>
    <t>7SAYGDEE2P,King,Bellevue,WA,98008,2023,TESLA,MODEL Y,Battery Electric Vehicle (BEV),Eligibility unknown as battery range has not been researched,0,0,48,256360254,POINT (-122.11832 47.6245),PUGET SOUND ENERGY INC||CITY OF TACOMA - (WA),53033022901</t>
  </si>
  <si>
    <t>1C4RJYB62P,King,Redmond,WA,98052,2023,JEEP,GRAND CHEROKEE,Plug-in Hybrid Electric Vehicle (PHEV),Not eligible due to low battery range,25,0,48,236141412,POINT (-122.12302 47.67668),PUGET SOUND ENERGY INC||CITY OF TACOMA - (WA),53033022605</t>
  </si>
  <si>
    <t>1N4AZ0CP8F,Kitsap,Port Orchard,WA,98366,2015,NISSAN,LEAF,Battery Electric Vehicle (BEV),Clean Alternative Fuel Vehicle Eligible,84,0,26,137322111,POINT (-122.639265 47.5373),PUGET SOUND ENERGY INC,53035092400</t>
  </si>
  <si>
    <t>7SAYGDEE6P,King,Clyde Hill,WA,98004,2023,TESLA,MODEL Y,Battery Electric Vehicle (BEV),Eligibility unknown as battery range has not been researched,0,0,48,245785186,POINT (-122.201905 47.61385),PUGET SOUND ENERGY INC||CITY OF TACOMA - (WA),53033024100</t>
  </si>
  <si>
    <t>1N4AZ1BV3R,King,Duvall,WA,98019,2024,NISSAN,LEAF,Battery Electric Vehicle (BEV),Eligibility unknown as battery range has not been researched,0,0,45,255275499,POINT (-121.9810747 47.7377962),PUGET SOUND ENERGY INC||CITY OF TACOMA - (WA),53033032401</t>
  </si>
  <si>
    <t>1N4BZ0CP6G,King,Federal Way,WA,98023,2016,NISSAN,LEAF,Battery Electric Vehicle (BEV),Clean Alternative Fuel Vehicle Eligible,84,0,30,214747186,POINT (-122.36363 47.30675),PUGET SOUND ENERGY INC||CITY OF TACOMA - (WA),53033030306</t>
  </si>
  <si>
    <t>1V2WNPE83P,King,Bellevue,WA,98008,2023,VOLKSWAGEN,ID.4,Battery Electric Vehicle (BEV),Eligibility unknown as battery range has not been researched,0,0,48,258287844,POINT (-122.11832 47.6245),PUGET SOUND ENERGY INC||CITY OF TACOMA - (WA),53033023000</t>
  </si>
  <si>
    <t>KM8KRDAF9P,Clark,Camas,WA,98607,2023,HYUNDAI,IONIQ 5,Battery Electric Vehicle (BEV),Eligibility unknown as battery range has not been researched,0,0,18,230057873,POINT (-122.405565 45.59009),BONNEVILLE POWER ADMINISTRATION||PUD NO 1 OF CLARK COUNTY - (WA),53011040603</t>
  </si>
  <si>
    <t>5YJ3E1EB4J,King,Redmond,WA,98052,2018,TESLA,MODEL 3,Battery Electric Vehicle (BEV),Clean Alternative Fuel Vehicle Eligible,215,0,48,442204640,POINT (-122.12302 47.67668),PUGET SOUND ENERGY INC||CITY OF TACOMA - (WA),53033022803</t>
  </si>
  <si>
    <t>7SAYGDEE5P,King,Auburn,WA,98001,2023,TESLA,MODEL Y,Battery Electric Vehicle (BEV),Eligibility unknown as battery range has not been researched,0,0,47,220623287,POINT (-122.2849393 47.3384055),PUGET SOUND ENERGY INC||CITY OF TACOMA - (WA),53033029902</t>
  </si>
  <si>
    <t>3C3CFFGE5H,Thurston,Olympia,WA,98506,2017,FIAT,500,Battery Electric Vehicle (BEV),Clean Alternative Fuel Vehicle Eligible,84,0,22,111504501,POINT (-122.8874781 47.0519573),PUGET SOUND ENERGY INC,53067010200</t>
  </si>
  <si>
    <t>1G1FZ6S00K,Clark,Washougal,WA,98671,2019,CHEVROLET,BOLT EV,Battery Electric Vehicle (BEV),Clean Alternative Fuel Vehicle Eligible,238,0,18,104762374,POINT (-122.35465 45.58359),BONNEVILLE POWER ADMINISTRATION||PACIFICORP||PUD NO 1 OF CLARK COUNTY - (WA),53011040510</t>
  </si>
  <si>
    <t>KM8KNDAF7P,King,Maple Valley,WA,98038,2023,HYUNDAI,IONIQ 5,Battery Electric Vehicle (BEV),Eligibility unknown as battery range has not been researched,0,0,5,238565792,POINT (-122.05191 47.357985),PUGET SOUND ENERGY INC||CITY OF TACOMA - (WA),53033031604</t>
  </si>
  <si>
    <t>5YJ3E1EA6P,King,Bothell,WA,98011,2023,TESLA,MODEL 3,Battery Electric Vehicle (BEV),Eligibility unknown as battery range has not been researched,0,0,1,257372188,POINT (-122.20578 47.762405),PUGET SOUND ENERGY INC||CITY OF TACOMA - (WA),53033021701</t>
  </si>
  <si>
    <t>LPSED3KA0N,King,Seattle,WA,98103,2022,POLESTAR,PS2,Battery Electric Vehicle (BEV),Eligibility unknown as battery range has not been researched,0,0,43,180301831,POINT (-122.34301 47.659185),CITY OF SEATTLE - (WA)|CITY OF TACOMA - (WA),53033003601</t>
  </si>
  <si>
    <t>7SAYGAEE3N,Clark,Ridgefield,WA,98642,2022,TESLA,MODEL Y,Battery Electric Vehicle (BEV),Eligibility unknown as battery range has not been researched,0,0,18,220735889,POINT (-122.74291 45.818445),BONNEVILLE POWER ADMINISTRATION||PUD NO 1 OF CLARK COUNTY - (WA),53011040305</t>
  </si>
  <si>
    <t>WA1F2AFY7L,King,Seattle,WA,98112,2020,AUDI,Q5 E,Plug-in Hybrid Electric Vehicle (PHEV),Not eligible due to low battery range,20,0,43,102278123,POINT (-122.30764 47.62523),CITY OF SEATTLE - (WA)|CITY OF TACOMA - (WA),53033006200</t>
  </si>
  <si>
    <t>5YJSA1E27J,King,Kirkland,WA,98034,2018,TESLA,MODEL S,Battery Electric Vehicle (BEV),Clean Alternative Fuel Vehicle Eligible,249,0,1,219561982,POINT (-122.209285 47.71124),PUGET SOUND ENERGY INC||CITY OF TACOMA - (WA),53033022204</t>
  </si>
  <si>
    <t>5YJSA1E21H,Snohomish,Mill Creek,WA,98012,2017,TESLA,MODEL S,Battery Electric Vehicle (BEV),Clean Alternative Fuel Vehicle Eligible,210,0,44,168764298,POINT (-122.1873 47.820245),PUGET SOUND ENERGY INC,53061052008</t>
  </si>
  <si>
    <t>1G1FZ6S09K,King,Redmond,WA,98052,2019,CHEVROLET,BOLT EV,Battery Electric Vehicle (BEV),Clean Alternative Fuel Vehicle Eligible,238,0,45,244328206,POINT (-122.12302 47.67668),PUGET SOUND ENERGY INC||CITY OF TACOMA - (WA),53033032321</t>
  </si>
  <si>
    <t>5YJYGDEE2M,King,Bellevue,WA,98008,2021,TESLA,MODEL Y,Battery Electric Vehicle (BEV),Eligibility unknown as battery range has not been researched,0,0,48,171356510,POINT (-122.11832 47.6245),PUGET SOUND ENERGY INC||CITY OF TACOMA - (WA),53033022901</t>
  </si>
  <si>
    <t>2C4RC1N74H,King,Seattle,WA,98122,2017,CHRYSLER,PACIFICA,Plug-in Hybrid Electric Vehicle (PHEV),Clean Alternative Fuel Vehicle Eligible,33,0,43,192432264,POINT (-122.30839 47.610365),CITY OF SEATTLE - (WA)|CITY OF TACOMA - (WA),53033008402</t>
  </si>
  <si>
    <t>JTDKN3DP1D,King,Federal Way,WA,98003,2013,TOYOTA,PRIUS PLUG-IN,Plug-in Hybrid Electric Vehicle (PHEV),Not eligible due to low battery range,6,0,30,241016940,POINT (-122.31327 47.32309),PUGET SOUND ENERGY INC||CITY OF TACOMA - (WA),53033030403</t>
  </si>
  <si>
    <t>7PDSGABA2P,King,Bothell,WA,98011,2023,RIVIAN,R1S,Battery Electric Vehicle (BEV),Eligibility unknown as battery range has not been researched,0,0,1,252684785,POINT (-122.20578 47.762405),PUGET SOUND ENERGY INC||CITY OF TACOMA - (WA),53033021802</t>
  </si>
  <si>
    <t>5YJ3E1EC5N,Clark,Vancouver,WA,98684,2022,TESLA,MODEL 3,Battery Electric Vehicle (BEV),Eligibility unknown as battery range has not been researched,0,0,17,215000138,POINT (-122.51692 45.6228),BONNEVILLE POWER ADMINISTRATION||PUD NO 1 OF CLARK COUNTY - (WA),53011041319</t>
  </si>
  <si>
    <t>KNDC3DLC4N,King,Federal Way,WA,98003,2022,KIA,EV6,Battery Electric Vehicle (BEV),Eligibility unknown as battery range has not been researched,0,0,30,221018535,POINT (-122.31327 47.32309),PUGET SOUND ENERGY INC||CITY OF TACOMA - (WA),53033030102</t>
  </si>
  <si>
    <t>7SAYGDEE5P,King,Renton,WA,98059,2023,TESLA,MODEL Y,Battery Electric Vehicle (BEV),Eligibility unknown as battery range has not been researched,0,0,11,240729254,POINT (-122.15734 47.487175),PUGET SOUND ENERGY INC||CITY OF TACOMA - (WA),53033025602</t>
  </si>
  <si>
    <t>5YJ3E1EB8M,King,Kent,WA,98031,2021,TESLA,MODEL 3,Battery Electric Vehicle (BEV),Eligibility unknown as battery range has not been researched,0,0,33,140121404,POINT (-122.2012521 47.3931814),PUGET SOUND ENERGY INC||CITY OF TACOMA - (WA),53033029305</t>
  </si>
  <si>
    <t>7SAYGDEE3P,King,Renton,WA,98056,2023,TESLA,MODEL Y,Battery Electric Vehicle (BEV),Eligibility unknown as battery range has not been researched,0,0,41,244714795,POINT (-122.180505 47.500055),PUGET SOUND ENERGY INC||CITY OF TACOMA - (WA),53033025201</t>
  </si>
  <si>
    <t>YV4ER3XM6R,King,Seattle,WA,98126,2024,VOLVO,XC40,Battery Electric Vehicle (BEV),Eligibility unknown as battery range has not been researched,0,0,34,260031397,POINT (-122.374105 47.54468),CITY OF SEATTLE - (WA)|CITY OF TACOMA - (WA),53033009801</t>
  </si>
  <si>
    <t>JN1AZ0CP9B,King,Seatac,WA,98188,2011,NISSAN,LEAF,Battery Electric Vehicle (BEV),Clean Alternative Fuel Vehicle Eligible,73,0,33,183155493,POINT (-122.29179 47.43473),PUGET SOUND ENERGY INC||CITY OF TACOMA - (WA),53033028403</t>
  </si>
  <si>
    <t>JM3KKEHA9R,King,Seattle,WA,98133,2024,MAZDA,CX-90,Plug-in Hybrid Electric Vehicle (PHEV),Not eligible due to low battery range,26,0,32,257698724,POINT (-122.34584 47.76726),CITY OF SEATTLE - (WA)|CITY OF TACOMA - (WA),53033000404</t>
  </si>
  <si>
    <t>1C4RJYB67P,King,Tukwila,WA,98188,2023,JEEP,GRAND CHEROKEE,Plug-in Hybrid Electric Vehicle (PHEV),Not eligible due to low battery range,25,0,11,244661021,POINT (-122.29179 47.43473),PUGET SOUND ENERGY INC||CITY OF TACOMA - (WA),53033028200</t>
  </si>
  <si>
    <t>WBA5P9C06N,King,Seattle,WA,98112,2022,BMW,330E,Plug-in Hybrid Electric Vehicle (PHEV),Not eligible due to low battery range,22,0,43,203690924,POINT (-122.30764 47.62523),CITY OF SEATTLE - (WA)|CITY OF TACOMA - (WA),53033006200</t>
  </si>
  <si>
    <t>5YJ3E1EB1L,King,Seattle,WA,98101,2020,TESLA,MODEL 3,Battery Electric Vehicle (BEV),Clean Alternative Fuel Vehicle Eligible,322,0,43,240629630,POINT (-122.335345 47.61079),CITY OF SEATTLE - (WA)|CITY OF TACOMA - (WA),53033007302</t>
  </si>
  <si>
    <t>JTDKARFP6J,King,Kent,WA,98031,2018,TOYOTA,PRIUS PRIME,Plug-in Hybrid Electric Vehicle (PHEV),Not eligible due to low battery range,25,0,47,195822385,POINT (-122.2012521 47.3931814),PUGET SOUND ENERGY INC||CITY OF TACOMA - (WA),53033029407</t>
  </si>
  <si>
    <t>JHMZC5F31J,King,Bellevue,WA,98005,2018,HONDA,CLARITY,Plug-in Hybrid Electric Vehicle (PHEV),Clean Alternative Fuel Vehicle Eligible,47,0,48,205540702,POINT (-122.16085 47.624515),PUGET SOUND ENERGY INC||CITY OF TACOMA - (WA),53033022804</t>
  </si>
  <si>
    <t>KNDC3DLCXN,Clark,Battle Ground,WA,98604,2022,KIA,EV6,Battery Electric Vehicle (BEV),Eligibility unknown as battery range has not been researched,0,0,18,194990463,POINT (-122.53218 45.77945),BONNEVILLE POWER ADMINISTRATION||PUD NO 1 OF CLARK COUNTY - (WA),53011040413</t>
  </si>
  <si>
    <t>5YJ3E1EA6N,King,Seatac,WA,98148,2022,TESLA,MODEL 3,Battery Electric Vehicle (BEV),Eligibility unknown as battery range has not been researched,0,0,33,211310158,POINT (-122.32863 47.46233),PUGET SOUND ENERGY INC||CITY OF TACOMA - (WA),53033028500</t>
  </si>
  <si>
    <t>1C4JJXP69M,King,Woodinville,WA,98072,2021,JEEP,WRANGLER,Plug-in Hybrid Electric Vehicle (PHEV),Not eligible due to low battery range,25,0,45,154784010,POINT (-122.151665 47.75855),PUGET SOUND ENERGY INC||CITY OF TACOMA - (WA),53033032320</t>
  </si>
  <si>
    <t>WBAJA9C59J,King,Sammamish,WA,98074,2018,BMW,530E,Plug-in Hybrid Electric Vehicle (PHEV),Not eligible due to low battery range,16,52650,45,200725619,POINT (-122.0313266 47.6285782),PUGET SOUND ENERGY INC||CITY OF TACOMA - (WA),53033032217</t>
  </si>
  <si>
    <t>KNDC3DLC6N,Clark,Battle Ground,WA,98604,2022,KIA,EV6,Battery Electric Vehicle (BEV),Eligibility unknown as battery range has not been researched,0,0,18,193861167,POINT (-122.53218 45.77945),BONNEVILLE POWER ADMINISTRATION||PUD NO 1 OF CLARK COUNTY - (WA),53011040504</t>
  </si>
  <si>
    <t>JTDKARFP5J,King,Bothell,WA,98011,2018,TOYOTA,PRIUS PRIME,Plug-in Hybrid Electric Vehicle (PHEV),Not eligible due to low battery range,25,0,1,175510142,POINT (-122.20578 47.762405),PUGET SOUND ENERGY INC||CITY OF TACOMA - (WA),53033021804</t>
  </si>
  <si>
    <t>WA1F2AFY2L,Clark,Vancouver,WA,98685,2020,AUDI,Q5 E,Plug-in Hybrid Electric Vehicle (PHEV),Not eligible due to low battery range,20,0,18,101819728,POINT (-122.70302 45.703706),BONNEVILLE POWER ADMINISTRATION||PUD NO 1 OF CLARK COUNTY - (WA),53011040907</t>
  </si>
  <si>
    <t>1V2CMPE81P,King,Shoreline,WA,98177,2023,VOLKSWAGEN,ID.4,Battery Electric Vehicle (BEV),Eligibility unknown as battery range has not been researched,0,0,32,255527541,POINT (-122.382425 47.77279),CITY OF SEATTLE - (WA)|CITY OF TACOMA - (WA),53033020200</t>
  </si>
  <si>
    <t>KNDC3DLC4N,Clark,Vancouver,WA,98682,2022,KIA,EV6,Battery Electric Vehicle (BEV),Eligibility unknown as battery range has not been researched,0,0,17,198727336,POINT (-122.5146473 45.67862),BONNEVILLE POWER ADMINISTRATION||PUD NO 1 OF CLARK COUNTY - (WA),53011040604</t>
  </si>
  <si>
    <t>JTDACACU9P,King,Seattle,WA,98144,2023,TOYOTA,PRIUS,Plug-in Hybrid Electric Vehicle (PHEV),Clean Alternative Fuel Vehicle Eligible,39,0,37,244397310,POINT (-122.30823 47.581975),CITY OF SEATTLE - (WA)|CITY OF TACOMA - (WA),53033009500</t>
  </si>
  <si>
    <t>1G1RC6S54H,King,Seattle,WA,98122,2017,CHEVROLET,VOLT,Plug-in Hybrid Electric Vehicle (PHEV),Clean Alternative Fuel Vehicle Eligible,53,0,37,145431394,POINT (-122.30839 47.610365),CITY OF SEATTLE - (WA)|CITY OF TACOMA - (WA),53033007700</t>
  </si>
  <si>
    <t>JA4J24A54K,Snohomish,Lake Stevens,WA,98258,2019,MITSUBISHI,OUTLANDER,Plug-in Hybrid Electric Vehicle (PHEV),Not eligible due to low battery range,22,0,44,477034358,POINT (-122.112265 48.0047),PUGET SOUND ENERGY INC,53061052607</t>
  </si>
  <si>
    <t>YV4ED3GM6P,King,Seatac,WA,98148,2023,VOLVO,C40,Battery Electric Vehicle (BEV),Eligibility unknown as battery range has not been researched,0,0,33,244903529,POINT (-122.32863 47.46233),PUGET SOUND ENERGY INC||CITY OF TACOMA - (WA),53033028500</t>
  </si>
  <si>
    <t>WA1VAAGE6M,King,Kent,WA,98031,2021,AUDI,E-TRON,Battery Electric Vehicle (BEV),Eligibility unknown as battery range has not been researched,0,0,47,205531322,POINT (-122.2012521 47.3931814),PUGET SOUND ENERGY INC||CITY OF TACOMA - (WA),53033029403</t>
  </si>
  <si>
    <t>7SAYGDEE2P,King,Bellevue,WA,98004,2023,TESLA,MODEL Y,Battery Electric Vehicle (BEV),Eligibility unknown as battery range has not been researched,0,0,41,251383807,POINT (-122.201905 47.61385),PUGET SOUND ENERGY INC||CITY OF TACOMA - (WA),53033023807</t>
  </si>
  <si>
    <t>1N4AZ0CP8F,King,Maple Valley,WA,98038,2015,NISSAN,LEAF,Battery Electric Vehicle (BEV),Clean Alternative Fuel Vehicle Eligible,84,0,5,349485118,POINT (-122.05191 47.357985),PUGET SOUND ENERGY INC||CITY OF TACOMA - (WA),53033032011</t>
  </si>
  <si>
    <t>5YJ3E1EA4N,King,Bellevue,WA,98008,2022,TESLA,MODEL 3,Battery Electric Vehicle (BEV),Eligibility unknown as battery range has not been researched,0,0,48,219482735,POINT (-122.11832 47.6245),PUGET SOUND ENERGY INC||CITY OF TACOMA - (WA),53033023403</t>
  </si>
  <si>
    <t>7SAYGDEE9P,King,Kent,WA,98030,2023,TESLA,MODEL Y,Battery Electric Vehicle (BEV),Eligibility unknown as battery range has not been researched,0,0,47,244089114,POINT (-122.199755 47.37483),PUGET SOUND ENERGY INC||CITY OF TACOMA - (WA),53033029702</t>
  </si>
  <si>
    <t>3FA6P0SU0G,King,Duvall,WA,98019,2016,FORD,FUSION,Plug-in Hybrid Electric Vehicle (PHEV),Not eligible due to low battery range,19,0,45,167537478,POINT (-121.9810747 47.7377962),PUGET SOUND ENERGY INC||CITY OF TACOMA - (WA),53033032401</t>
  </si>
  <si>
    <t>1FADP5CU3E,King,Shoreline,WA,98155,2014,FORD,C-MAX,Plug-in Hybrid Electric Vehicle (PHEV),Not eligible due to low battery range,19,0,32,233620068,POINT (-122.3175 47.7578146),CITY OF SEATTLE - (WA)|CITY OF TACOMA - (WA),53033021100</t>
  </si>
  <si>
    <t>JTMAB3FV3M,King,Seattle,WA,98121,2021,TOYOTA,RAV4 PRIME,Plug-in Hybrid Electric Vehicle (PHEV),Clean Alternative Fuel Vehicle Eligible,42,0,36,251341128,POINT (-122.344125 47.61546),CITY OF SEATTLE - (WA)|CITY OF TACOMA - (WA),53033007201</t>
  </si>
  <si>
    <t>5YJSA1E27J,King,Seattle,WA,98199,2018,TESLA,MODEL S,Battery Electric Vehicle (BEV),Clean Alternative Fuel Vehicle Eligible,249,0,36,474593885,POINT (-122.394185 47.639195),CITY OF SEATTLE - (WA)|CITY OF TACOMA - (WA),53033005700</t>
  </si>
  <si>
    <t>5YJ3E1EA0L,Clark,Ridgefield,WA,98642,2020,TESLA,MODEL 3,Battery Electric Vehicle (BEV),Clean Alternative Fuel Vehicle Eligible,266,0,18,240679113,POINT (-122.74291 45.818445),BONNEVILLE POWER ADMINISTRATION||PUD NO 1 OF CLARK COUNTY - (WA),53011040304</t>
  </si>
  <si>
    <t>7SAYGDEE7P,King,Bellevue,WA,98005,2023,TESLA,MODEL Y,Battery Electric Vehicle (BEV),Eligibility unknown as battery range has not been researched,0,0,41,255103243,POINT (-122.16085 47.624515),PUGET SOUND ENERGY INC||CITY OF TACOMA - (WA),53033023604</t>
  </si>
  <si>
    <t>5YJYGDEE1L,King,Seattle,WA,98115,2020,TESLA,MODEL Y,Battery Electric Vehicle (BEV),Clean Alternative Fuel Vehicle Eligible,291,0,46,126069331,POINT (-122.3185 47.67949),CITY OF SEATTLE - (WA)|CITY OF TACOMA - (WA),53033002000</t>
  </si>
  <si>
    <t>7SAYGDEEXP,King,Des Moines,WA,98198,2023,TESLA,MODEL Y,Battery Electric Vehicle (BEV),Eligibility unknown as battery range has not been researched,0,0,33,241385994,POINT (-122.3219166 47.4013897),PUGET SOUND ENERGY INC||CITY OF TACOMA - (WA),53033030003</t>
  </si>
  <si>
    <t>1N4BZ1DV8M,King,Shoreline,WA,98155,2021,NISSAN,LEAF,Battery Electric Vehicle (BEV),Eligibility unknown as battery range has not been researched,0,0,32,245368476,POINT (-122.3175 47.7578146),CITY OF SEATTLE - (WA)|CITY OF TACOMA - (WA),53033021300</t>
  </si>
  <si>
    <t>7PDSGABA9P,King,Seattle,WA,98199,2023,RIVIAN,R1S,Battery Electric Vehicle (BEV),Eligibility unknown as battery range has not been researched,0,0,36,259682657,POINT (-122.394185 47.639195),CITY OF SEATTLE - (WA)|CITY OF TACOMA - (WA),53033005600</t>
  </si>
  <si>
    <t>WBAJB1C56J,Snohomish,Lake Stevens,WA,98258,2018,BMW,530E,Plug-in Hybrid Electric Vehicle (PHEV),Not eligible due to low battery range,14,54950,44,475976420,POINT (-122.112265 48.0047),PUGET SOUND ENERGY INC,53061052604</t>
  </si>
  <si>
    <t>5YJRE1A11B,King,Sammamish,WA,98074,2011,TESLA,ROADSTER,Battery Electric Vehicle (BEV),Clean Alternative Fuel Vehicle Eligible,245,109000,45,134061938,POINT (-122.0313266 47.6285782),PUGET SOUND ENERGY INC||CITY OF TACOMA - (WA),53033032316</t>
  </si>
  <si>
    <t>5YJ3E1EB9L,King,Seattle,WA,98107,2020,TESLA,MODEL 3,Battery Electric Vehicle (BEV),Clean Alternative Fuel Vehicle Eligible,322,0,36,194494177,POINT (-122.37815 47.66866),CITY OF SEATTLE - (WA)|CITY OF TACOMA - (WA),53033004703</t>
  </si>
  <si>
    <t>5YJ3E1EA7J,King,Kenmore,WA,98028,2018,TESLA,MODEL 3,Battery Electric Vehicle (BEV),Clean Alternative Fuel Vehicle Eligible,215,0,46,345211646,POINT (-122.2504747 47.7617128),PUGET SOUND ENERGY INC||CITY OF TACOMA - (WA),53033021702</t>
  </si>
  <si>
    <t>5YJ3E1EB1L,King,Seattle,WA,98119,2020,TESLA,MODEL 3,Battery Electric Vehicle (BEV),Clean Alternative Fuel Vehicle Eligible,322,0,36,101665882,POINT (-122.363815 47.63046),CITY OF SEATTLE - (WA)|CITY OF TACOMA - (WA),53033005804</t>
  </si>
  <si>
    <t>7SAYGAEE6P,King,Redmond,WA,98052,2023,TESLA,MODEL Y,Battery Electric Vehicle (BEV),Eligibility unknown as battery range has not been researched,0,0,48,227462427,POINT (-122.12302 47.67668),PUGET SOUND ENERGY INC||CITY OF TACOMA - (WA),53033032325</t>
  </si>
  <si>
    <t>W1KCG2DB3N,King,Auburn,WA,98001,2022,MERCEDES-BENZ,EQS-CLASS SEDAN,Battery Electric Vehicle (BEV),Eligibility unknown as battery range has not been researched,0,0,30,218698812,POINT (-122.2849393 47.3384055),PUGET SOUND ENERGY INC||CITY OF TACOMA - (WA),53033030801</t>
  </si>
  <si>
    <t>1C4RJYD6XN,King,Snoqualmie,WA,98065,2022,JEEP,GRAND CHEROKEE,Plug-in Hybrid Electric Vehicle (PHEV),Not eligible due to low battery range,25,0,5,229584099,POINT (-121.8740496 47.5345546),PUGET SOUND ENERGY INC||CITY OF TACOMA - (WA),53033032605</t>
  </si>
  <si>
    <t>5YJSA1E28M,King,Shoreline,WA,98155,2021,TESLA,MODEL S,Battery Electric Vehicle (BEV),Eligibility unknown as battery range has not been researched,0,0,32,196783009,POINT (-122.3175 47.7578146),CITY OF SEATTLE - (WA)|CITY OF TACOMA - (WA),53033020500</t>
  </si>
  <si>
    <t>5YJ3E1EB7J,King,Seattle,WA,98107,2018,TESLA,MODEL 3,Battery Electric Vehicle (BEV),Clean Alternative Fuel Vehicle Eligible,215,0,36,303209672,POINT (-122.37815 47.66866),CITY OF SEATTLE - (WA)|CITY OF TACOMA - (WA),53033003202</t>
  </si>
  <si>
    <t>5YJ3E1EBXN,King,Kent,WA,98042,2022,TESLA,MODEL 3,Battery Electric Vehicle (BEV),Eligibility unknown as battery range has not been researched,0,0,47,216650927,POINT (-122.111625 47.36078),PUGET SOUND ENERGY INC||CITY OF TACOMA - (WA),53033031704</t>
  </si>
  <si>
    <t>3C3CFFGE0F,Clark,Battle Ground,WA,98604,2015,FIAT,500,Battery Electric Vehicle (BEV),Clean Alternative Fuel Vehicle Eligible,87,0,18,287688586,POINT (-122.53218 45.77945),BONNEVILLE POWER ADMINISTRATION||PUD NO 1 OF CLARK COUNTY - (WA),53011040414</t>
  </si>
  <si>
    <t>1N4BZ1DV8N,King,Seattle,WA,98177,2022,NISSAN,LEAF,Battery Electric Vehicle (BEV),Eligibility unknown as battery range has not been researched,0,0,36,194364845,POINT (-122.382425 47.77279),CITY OF SEATTLE - (WA)|CITY OF TACOMA - (WA),53033001600</t>
  </si>
  <si>
    <t>1G1FW6S04J,Thurston,Rochester,WA,98579,2018,CHEVROLET,BOLT EV,Battery Electric Vehicle (BEV),Clean Alternative Fuel Vehicle Eligible,238,0,20,292757132,POINT (-123.09575 46.82114),PUGET SOUND ENERGY INC,53067012710</t>
  </si>
  <si>
    <t>JM3KKEHA8R,King,Sammamish,WA,98075,2024,MAZDA,CX-90,Plug-in Hybrid Electric Vehicle (PHEV),Not eligible due to low battery range,26,0,41,260007156,POINT (-122.03309 47.58153),PUGET SOUND ENERGY INC||CITY OF TACOMA - (WA),53033032217</t>
  </si>
  <si>
    <t>5YJ3E1EA8J,King,Seattle,WA,98122,2018,TESLA,MODEL 3,Battery Electric Vehicle (BEV),Clean Alternative Fuel Vehicle Eligible,215,0,37,167169488,POINT (-122.30839 47.610365),CITY OF SEATTLE - (WA)|CITY OF TACOMA - (WA),53033007800</t>
  </si>
  <si>
    <t>7SAYGDEEXP,King,Issaquah,WA,98029,2023,TESLA,MODEL Y,Battery Electric Vehicle (BEV),Eligibility unknown as battery range has not been researched,0,0,5,252506642,POINT (-121.9993659 47.5484866),PUGET SOUND ENERGY INC||CITY OF TACOMA - (WA),53033032221</t>
  </si>
  <si>
    <t>5YJ3E1EA9P,King,Maple Valley,WA,98038,2023,TESLA,MODEL 3,Battery Electric Vehicle (BEV),Eligibility unknown as battery range has not been researched,0,0,5,245704364,POINT (-122.05191 47.357985),PUGET SOUND ENERGY INC||CITY OF TACOMA - (WA),53033031604</t>
  </si>
  <si>
    <t>1C4JJXR67P,Clark,Brush Prairie,WA,98606,2023,JEEP,WRANGLER,Plug-in Hybrid Electric Vehicle (PHEV),Not eligible due to low battery range,21,0,18,254014589,POINT (-122.5485715 45.7336587),BONNEVILLE POWER ADMINISTRATION||PUD NO 1 OF CLARK COUNTY - (WA),53011040505</t>
  </si>
  <si>
    <t>JA4J24A50J,Clark,Battle Ground,WA,98604,2018,MITSUBISHI,OUTLANDER,Plug-in Hybrid Electric Vehicle (PHEV),Not eligible due to low battery range,22,0,18,159402246,POINT (-122.53218 45.77945),BONNEVILLE POWER ADMINISTRATION||PUD NO 1 OF CLARK COUNTY - (WA),53011040505</t>
  </si>
  <si>
    <t>5YJ3E1EC0N,Kitsap,Seabeck,WA,98380,2022,TESLA,MODEL 3,Battery Electric Vehicle (BEV),Eligibility unknown as battery range has not been researched,0,0,35,209766434,POINT (-122.847462 47.63836),PUGET SOUND ENERGY INC,53035092000</t>
  </si>
  <si>
    <t>1G1FY6S02P,King,Federal Way,WA,98023,2023,CHEVROLET,BOLT EUV,Battery Electric Vehicle (BEV),Eligibility unknown as battery range has not been researched,0,0,30,255320369,POINT (-122.36363 47.30675),PUGET SOUND ENERGY INC||CITY OF TACOMA - (WA),53033030310</t>
  </si>
  <si>
    <t>7SAYGDEE0P,King,Shoreline,WA,98155,2023,TESLA,MODEL Y,Battery Electric Vehicle (BEV),Eligibility unknown as battery range has not been researched,0,0,32,249888705,POINT (-122.3175 47.7578146),CITY OF SEATTLE - (WA)|CITY OF TACOMA - (WA),53033021400</t>
  </si>
  <si>
    <t>7SAYGDEE4P,King,Seattle,WA,98116,2023,TESLA,MODEL Y,Battery Electric Vehicle (BEV),Eligibility unknown as battery range has not been researched,0,0,34,230993598,POINT (-122.38679 47.56484),CITY OF SEATTLE - (WA)|CITY OF TACOMA - (WA),53033009701</t>
  </si>
  <si>
    <t>1FMCU0EZ1N,Kitsap,Poulsbo,WA,98370,2022,FORD,ESCAPE,Plug-in Hybrid Electric Vehicle (PHEV),Clean Alternative Fuel Vehicle Eligible,38,0,23,198612837,POINT (-122.64177 47.737525),PUGET SOUND ENERGY INC,53035090400</t>
  </si>
  <si>
    <t>7SAXCBE67N,King,Hunts Point,WA,98004,2022,TESLA,MODEL X,Battery Electric Vehicle (BEV),Eligibility unknown as battery range has not been researched,0,0,48,229575594,POINT (-122.201905 47.61385),PUGET SOUND ENERGY INC||CITY OF TACOMA - (WA),53033024100</t>
  </si>
  <si>
    <t>5YJ3E1EA0K,Clark,Vancouver,WA,98683,2019,TESLA,MODEL 3,Battery Electric Vehicle (BEV),Clean Alternative Fuel Vehicle Eligible,220,0,18,209195948,POINT (-122.4853873 45.6083347),BONNEVILLE POWER ADMINISTRATION||PUD NO 1 OF CLARK COUNTY - (WA),53011041325</t>
  </si>
  <si>
    <t>3FMTK3SU7N,King,Bellevue,WA,98006,2022,FORD,MUSTANG MACH-E,Battery Electric Vehicle (BEV),Eligibility unknown as battery range has not been researched,0,0,41,218852714,POINT (-122.16937 47.571015),PUGET SOUND ENERGY INC||CITY OF TACOMA - (WA),53033025007</t>
  </si>
  <si>
    <t>YSMET3KA2P,King,Seatac,WA,98148,2023,POLESTAR,PS2,Battery Electric Vehicle (BEV),Eligibility unknown as battery range has not been researched,0,0,33,244683785,POINT (-122.32863 47.46233),PUGET SOUND ENERGY INC||CITY OF TACOMA - (WA),53033028500</t>
  </si>
  <si>
    <t>WB523CF09P,King,Seattle,WA,98121,2023,BMW,IX,Battery Electric Vehicle (BEV),Eligibility unknown as battery range has not been researched,0,0,36,235337959,POINT (-122.344125 47.61546),CITY OF SEATTLE - (WA)|CITY OF TACOMA - (WA),53033008003</t>
  </si>
  <si>
    <t>5YJ3E1EA8L,King,Seattle,WA,98134,2020,TESLA,MODEL 3,Battery Electric Vehicle (BEV),Clean Alternative Fuel Vehicle Eligible,266,0,11,257861047,POINT (-122.329815 47.57981),CITY OF SEATTLE - (WA)|CITY OF TACOMA - (WA),53033009300</t>
  </si>
  <si>
    <t>7SAYGDEF8N,King,Mercer Island,WA,98040,2022,TESLA,MODEL Y,Battery Electric Vehicle (BEV),Eligibility unknown as battery range has not been researched,0,0,41,216566549,POINT (-122.2377542 47.582905),PUGET SOUND ENERGY INC||CITY OF TACOMA - (WA),53033024302</t>
  </si>
  <si>
    <t>JTDKARFP1H,King,Seattle,WA,98112,2017,TOYOTA,PRIUS PRIME,Plug-in Hybrid Electric Vehicle (PHEV),Not eligible due to low battery range,25,0,43,195791655,POINT (-122.30764 47.62523),CITY OF SEATTLE - (WA)|CITY OF TACOMA - (WA),53033006200</t>
  </si>
  <si>
    <t>7SAYGDEE5N,Clark,Camas,WA,98607,2022,TESLA,MODEL Y,Battery Electric Vehicle (BEV),Eligibility unknown as battery range has not been researched,0,0,18,201854845,POINT (-122.405565 45.59009),BONNEVILLE POWER ADMINISTRATION||PUD NO 1 OF CLARK COUNTY - (WA),53011040610</t>
  </si>
  <si>
    <t>1C4JJXP69P,King,Tukwila,WA,98188,2023,JEEP,WRANGLER,Plug-in Hybrid Electric Vehicle (PHEV),Not eligible due to low battery range,21,0,11,239665653,POINT (-122.29179 47.43473),PUGET SOUND ENERGY INC||CITY OF TACOMA - (WA),53033028200</t>
  </si>
  <si>
    <t>WP1BE2AYXN,King,Shoreline,WA,98177,2022,PORSCHE,CAYENNE,Plug-in Hybrid Electric Vehicle (PHEV),Not eligible due to low battery range,16,0,32,198629525,POINT (-122.382425 47.77279),CITY OF SEATTLE - (WA)|CITY OF TACOMA - (WA),53033020800</t>
  </si>
  <si>
    <t>5YJYGAEEXM,Snohomish,Bothell,WA,98012,2021,TESLA,MODEL Y,Battery Electric Vehicle (BEV),Eligibility unknown as battery range has not been researched,0,0,1,151862028,POINT (-122.1873 47.820245),PUGET SOUND ENERGY INC,53061051927</t>
  </si>
  <si>
    <t>5YJ3E1EC1P,King,Redmond,WA,98052,2023,TESLA,MODEL 3,Battery Electric Vehicle (BEV),Eligibility unknown as battery range has not been researched,0,0,45,245750928,POINT (-122.12302 47.67668),PUGET SOUND ENERGY INC||CITY OF TACOMA - (WA),53033032323</t>
  </si>
  <si>
    <t>5YJYGDEE3M,King,Sammamish,WA,98075,2021,TESLA,MODEL Y,Battery Electric Vehicle (BEV),Eligibility unknown as battery range has not been researched,0,0,41,168562390,POINT (-122.03309 47.58153),PUGET SOUND ENERGY INC||CITY OF TACOMA - (WA),53033032216</t>
  </si>
  <si>
    <t>JN1DF0CD4P,King,Issaquah,WA,98029,2023,NISSAN,ARIYA,Battery Electric Vehicle (BEV),Eligibility unknown as battery range has not been researched,0,0,5,237770319,POINT (-121.9993659 47.5484866),PUGET SOUND ENERGY INC||CITY OF TACOMA - (WA),53033032221</t>
  </si>
  <si>
    <t>1N4AZ0CP8G,Snohomish,Bothell,WA,98012,2016,NISSAN,LEAF,Battery Electric Vehicle (BEV),Clean Alternative Fuel Vehicle Eligible,84,0,1,157693021,POINT (-122.1873 47.820245),PUGET SOUND ENERGY INC,53061052009</t>
  </si>
  <si>
    <t>5YJYGDEF4L,King,Seattle,WA,98199,2020,TESLA,MODEL Y,Battery Electric Vehicle (BEV),Clean Alternative Fuel Vehicle Eligible,291,0,36,111795533,POINT (-122.394185 47.639195),CITY OF SEATTLE - (WA)|CITY OF TACOMA - (WA),53033005600</t>
  </si>
  <si>
    <t>2C4RC1L75P,King,Seatac,WA,98148,2023,CHRYSLER,PACIFICA,Plug-in Hybrid Electric Vehicle (PHEV),Clean Alternative Fuel Vehicle Eligible,32,0,33,238639040,POINT (-122.32863 47.46233),PUGET SOUND ENERGY INC||CITY OF TACOMA - (WA),53033028500</t>
  </si>
  <si>
    <t>1G1RB6E4XD,King,Sammamish,WA,98029,2013,CHEVROLET,VOLT,Plug-in Hybrid Electric Vehicle (PHEV),Clean Alternative Fuel Vehicle Eligible,38,0,5,239754784,POINT (-121.9993659 47.5484866),PUGET SOUND ENERGY INC||CITY OF TACOMA - (WA),53033032222</t>
  </si>
  <si>
    <t>5YJ3E1EB3L,King,Seattle,WA,98199,2020,TESLA,MODEL 3,Battery Electric Vehicle (BEV),Clean Alternative Fuel Vehicle Eligible,322,0,36,102789088,POINT (-122.394185 47.639195),CITY OF SEATTLE - (WA)|CITY OF TACOMA - (WA),53033005700</t>
  </si>
  <si>
    <t>5YJ3E1EB8J,King,Bellevue,WA,98008,2018,TESLA,MODEL 3,Battery Electric Vehicle (BEV),Clean Alternative Fuel Vehicle Eligible,215,0,48,316848115,POINT (-122.11832 47.6245),PUGET SOUND ENERGY INC||CITY OF TACOMA - (WA),53033023100</t>
  </si>
  <si>
    <t>3FA6P0SU6H,King,Bellevue,WA,98008,2017,FORD,FUSION,Plug-in Hybrid Electric Vehicle (PHEV),Not eligible due to low battery range,21,0,48,349183859,POINT (-122.11832 47.6245),PUGET SOUND ENERGY INC||CITY OF TACOMA - (WA),53033023100</t>
  </si>
  <si>
    <t>7SAYGDEF1N,King,Sammamish,WA,98075,2022,TESLA,MODEL Y,Battery Electric Vehicle (BEV),Eligibility unknown as battery range has not been researched,0,0,41,207794093,POINT (-122.03309 47.58153),PUGET SOUND ENERGY INC||CITY OF TACOMA - (WA),53033032221</t>
  </si>
  <si>
    <t>5YJYGDEE9M,Clark,Vancouver,WA,98663,2021,TESLA,MODEL Y,Battery Electric Vehicle (BEV),Eligibility unknown as battery range has not been researched,0,0,49,208526062,POINT (-122.666325 45.641205),BONNEVILLE POWER ADMINISTRATION||PUD NO 1 OF CLARK COUNTY - (WA),53011041800</t>
  </si>
  <si>
    <t>5YJXCDE25H,Clark,Battle Ground,WA,98604,2017,TESLA,MODEL X,Battery Electric Vehicle (BEV),Clean Alternative Fuel Vehicle Eligible,200,0,18,310762203,POINT (-122.53218 45.77945),BONNEVILLE POWER ADMINISTRATION||PUD NO 1 OF CLARK COUNTY - (WA),53011040505</t>
  </si>
  <si>
    <t>KM8KNDAF4P,Kitsap,Olalla,WA,98359,2023,HYUNDAI,IONIQ 5,Battery Electric Vehicle (BEV),Eligibility unknown as battery range has not been researched,0,0,26,227847413,POINT (-122.54483 47.41801),PUGET SOUND ENERGY INC,53035092803</t>
  </si>
  <si>
    <t>JTMABACA3P,King,Renton,WA,98059,2023,TOYOTA,BZ4X,Battery Electric Vehicle (BEV),Eligibility unknown as battery range has not been researched,0,0,11,240412161,POINT (-122.15734 47.487175),PUGET SOUND ENERGY INC||CITY OF TACOMA - (WA),53033025602</t>
  </si>
  <si>
    <t>7SAYGAEE4N,King,Maple Valley,WA,98038,2022,TESLA,MODEL Y,Battery Electric Vehicle (BEV),Eligibility unknown as battery range has not been researched,0,0,5,211443753,POINT (-122.05191 47.357985),PUGET SOUND ENERGY INC||CITY OF TACOMA - (WA),53033031603</t>
  </si>
  <si>
    <t>WBY1Z8C35H,King,Seattle,WA,98115,2017,BMW,I3,Plug-in Hybrid Electric Vehicle (PHEV),Clean Alternative Fuel Vehicle Eligible,97,0,46,171189154,POINT (-122.3185 47.67949),CITY OF SEATTLE - (WA)|CITY OF TACOMA - (WA),53033002200</t>
  </si>
  <si>
    <t>1G1FY6S00P,King,Des Moines,WA,98198,2023,CHEVROLET,BOLT EUV,Battery Electric Vehicle (BEV),Eligibility unknown as battery range has not been researched,0,0,33,228848287,POINT (-122.3219166 47.4013897),PUGET SOUND ENERGY INC||CITY OF TACOMA - (WA),53033028700</t>
  </si>
  <si>
    <t>WVWPR7AU4K,Kitsap,Indianola,WA,98342,2019,VOLKSWAGEN,E-GOLF,Battery Electric Vehicle (BEV),Clean Alternative Fuel Vehicle Eligible,125,0,23,107767649,POINT (-122.523855 47.75235),PUGET SOUND ENERGY INC,53035940000</t>
  </si>
  <si>
    <t>5UXTS1C05M,King,Maple Valley,WA,98038,2021,BMW,X3,Plug-in Hybrid Electric Vehicle (PHEV),Not eligible due to low battery range,17,0,5,193972110,POINT (-122.05191 47.357985),PUGET SOUND ENERGY INC||CITY OF TACOMA - (WA),53033031604</t>
  </si>
  <si>
    <t>4JGDM4EB5P,Clark,Camas,WA,98607,2023,MERCEDES-BENZ,EQS-CLASS SUV,Battery Electric Vehicle (BEV),Eligibility unknown as battery range has not been researched,0,0,18,230788155,POINT (-122.405565 45.59009),BONNEVILLE POWER ADMINISTRATION||PUD NO 1 OF CLARK COUNTY - (WA),53011041400</t>
  </si>
  <si>
    <t>5YJ3E1EA1N,King,Kent,WA,98030,2022,TESLA,MODEL 3,Battery Electric Vehicle (BEV),Eligibility unknown as battery range has not been researched,0,0,47,218740140,POINT (-122.199755 47.37483),PUGET SOUND ENERGY INC||CITY OF TACOMA - (WA),53033029507</t>
  </si>
  <si>
    <t>5YJ3E1EB3N,King,Seatac,WA,98148,2022,TESLA,MODEL 3,Battery Electric Vehicle (BEV),Eligibility unknown as battery range has not been researched,0,0,33,204768175,POINT (-122.32863 47.46233),PUGET SOUND ENERGY INC||CITY OF TACOMA - (WA),53033028500</t>
  </si>
  <si>
    <t>5YJSA1E21J,King,Sammamish,WA,98074,2018,TESLA,MODEL S,Battery Electric Vehicle (BEV),Clean Alternative Fuel Vehicle Eligible,249,0,45,277142953,POINT (-122.0313266 47.6285782),PUGET SOUND ENERGY INC||CITY OF TACOMA - (WA),53033032317</t>
  </si>
  <si>
    <t>5YJ3E1EA7N,King,Seatac,WA,98148,2022,TESLA,MODEL 3,Battery Electric Vehicle (BEV),Eligibility unknown as battery range has not been researched,0,0,33,224348274,POINT (-122.32863 47.46233),PUGET SOUND ENERGY INC||CITY OF TACOMA - (WA),53033028500</t>
  </si>
  <si>
    <t>5YJ3E1EAXK,King,Seattle,WA,98144,2019,TESLA,MODEL 3,Battery Electric Vehicle (BEV),Clean Alternative Fuel Vehicle Eligible,220,0,37,152412060,POINT (-122.30823 47.581975),CITY OF SEATTLE - (WA)|CITY OF TACOMA - (WA),53033010002</t>
  </si>
  <si>
    <t>5YJSA1E28J,King,Burien,WA,98148,2018,TESLA,MODEL S,Battery Electric Vehicle (BEV),Clean Alternative Fuel Vehicle Eligible,249,0,33,225995346,POINT (-122.32863 47.46233),PUGET SOUND ENERGY INC||CITY OF TACOMA - (WA),53033028500</t>
  </si>
  <si>
    <t>KNDCE3LG1L,King,Shoreline,WA,98177,2020,KIA,NIRO,Battery Electric Vehicle (BEV),Clean Alternative Fuel Vehicle Eligible,239,0,32,167315298,POINT (-122.382425 47.77279),CITY OF SEATTLE - (WA)|CITY OF TACOMA - (WA),53033020100</t>
  </si>
  <si>
    <t>1N4AZ1CP6L,King,Redmond,WA,98052,2020,NISSAN,LEAF,Battery Electric Vehicle (BEV),Clean Alternative Fuel Vehicle Eligible,149,0,45,143628117,POINT (-122.12302 47.67668),PUGET SOUND ENERGY INC||CITY OF TACOMA - (WA),53033032324</t>
  </si>
  <si>
    <t>5YJSA1E26H,Clark,Vancouver,WA,98661,2017,TESLA,MODEL S,Battery Electric Vehicle (BEV),Clean Alternative Fuel Vehicle Eligible,210,0,49,135062602,POINT (-122.641835 45.638545),BONNEVILLE POWER ADMINISTRATION||PUD NO 1 OF CLARK COUNTY - (WA),53011042800</t>
  </si>
  <si>
    <t>WA1VAAGE6K,Kitsap,Kingston,WA,98346,2019,AUDI,E-TRON,Battery Electric Vehicle (BEV),Clean Alternative Fuel Vehicle Eligible,204,0,23,198518701,POINT (-122.50156 47.8019),PUGET SOUND ENERGY INC,53035090102</t>
  </si>
  <si>
    <t>WB523CF02P,King,Kenmore,WA,98028,2023,BMW,IX,Battery Electric Vehicle (BEV),Eligibility unknown as battery range has not been researched,0,0,46,228149330,POINT (-122.2504747 47.7617128),PUGET SOUND ENERGY INC||CITY OF TACOMA - (WA),53033022102</t>
  </si>
  <si>
    <t>7SAXCBE62N,King,Woodinville,WA,98072,2022,TESLA,MODEL X,Battery Electric Vehicle (BEV),Eligibility unknown as battery range has not been researched,0,0,45,218190269,POINT (-122.151665 47.75855),PUGET SOUND ENERGY INC||CITY OF TACOMA - (WA),53033021906</t>
  </si>
  <si>
    <t>7SAYGDEF7N,King,Seattle,WA,98112,2022,TESLA,MODEL Y,Battery Electric Vehicle (BEV),Eligibility unknown as battery range has not been researched,0,0,43,219472151,POINT (-122.30764 47.62523),CITY OF SEATTLE - (WA)|CITY OF TACOMA - (WA),53033006300</t>
  </si>
  <si>
    <t>5YJ3E1EB7L,Snohomish,Bothell,WA,98012,2020,TESLA,MODEL 3,Battery Electric Vehicle (BEV),Clean Alternative Fuel Vehicle Eligible,322,0,1,104648302,POINT (-122.1873 47.820245),PUGET SOUND ENERGY INC,53061052107</t>
  </si>
  <si>
    <t>5YJ3E1EBXL,King,Black Diamond,WA,98010,2020,TESLA,MODEL 3,Battery Electric Vehicle (BEV),Clean Alternative Fuel Vehicle Eligible,322,0,5,166124297,POINT (-122.00451 47.312185),PUGET SOUND ENERGY INC||CITY OF TACOMA - (WA),53033031605</t>
  </si>
  <si>
    <t>50EA1GBA5N,Snohomish,Arlington,WA,98223,2022,LUCID,AIR,Battery Electric Vehicle (BEV),Eligibility unknown as battery range has not been researched,0,0,39,244891545,POINT (-122.12324 48.19485),PUGET SOUND ENERGY INC,53061053507</t>
  </si>
  <si>
    <t>JTDKARFP3J,King,Seattle,WA,98125,2018,TOYOTA,PRIUS PRIME,Plug-in Hybrid Electric Vehicle (PHEV),Not eligible due to low battery range,25,0,46,151606703,POINT (-122.296385 47.71558),CITY OF SEATTLE - (WA)|CITY OF TACOMA - (WA),53033000601</t>
  </si>
  <si>
    <t>5YJ3E1EB1K,Clark,Camas,WA,98607,2019,TESLA,MODEL 3,Battery Electric Vehicle (BEV),Clean Alternative Fuel Vehicle Eligible,220,0,18,109082347,POINT (-122.405565 45.59009),BONNEVILLE POWER ADMINISTRATION||PUD NO 1 OF CLARK COUNTY - (WA),53011040610</t>
  </si>
  <si>
    <t>5YJ3E1EB7M,King,Tukwila,WA,98168,2021,TESLA,MODEL 3,Battery Electric Vehicle (BEV),Eligibility unknown as battery range has not been researched,0,0,11,139700613,POINT (-122.286465 47.476),CITY OF SEATTLE - (WA)|CITY OF TACOMA - (WA),53033028200</t>
  </si>
  <si>
    <t>5YJ3E1EAXP,King,Seattle,WA,98122,2023,TESLA,MODEL 3,Battery Electric Vehicle (BEV),Eligibility unknown as battery range has not been researched,0,0,37,230857763,POINT (-122.30839 47.610365),CITY OF SEATTLE - (WA)|CITY OF TACOMA - (WA),53033007700</t>
  </si>
  <si>
    <t>1N4BZ0CP4G,Clark,Battle Ground,WA,98604,2016,NISSAN,LEAF,Battery Electric Vehicle (BEV),Clean Alternative Fuel Vehicle Eligible,84,0,18,218972204,POINT (-122.53218 45.77945),BONNEVILLE POWER ADMINISTRATION||PUD NO 1 OF CLARK COUNTY - (WA),53011040413</t>
  </si>
  <si>
    <t>5YJSA1E28J,Snohomish,Lynnwood,WA,98037,2018,TESLA,MODEL S,Battery Electric Vehicle (BEV),Clean Alternative Fuel Vehicle Eligible,249,0,32,204636127,POINT (-122.297265 47.84182),PUGET SOUND ENERGY INC,53061051701</t>
  </si>
  <si>
    <t>7SAYGAEE7N,King,Seattle,WA,98199,2022,TESLA,MODEL Y,Battery Electric Vehicle (BEV),Eligibility unknown as battery range has not been researched,0,0,36,220589120,POINT (-122.394185 47.639195),CITY OF SEATTLE - (WA)|CITY OF TACOMA - (WA),53033005600</t>
  </si>
  <si>
    <t>5YJ3E1EA9N,King,Seatac,WA,98148,2022,TESLA,MODEL 3,Battery Electric Vehicle (BEV),Eligibility unknown as battery range has not been researched,0,0,33,211492249,POINT (-122.32863 47.46233),PUGET SOUND ENERGY INC||CITY OF TACOMA - (WA),53033028500</t>
  </si>
  <si>
    <t>7SAYGAEE7P,Snohomish,Bothell,WA,98021,2023,TESLA,MODEL Y,Battery Electric Vehicle (BEV),Eligibility unknown as battery range has not been researched,0,0,1,238037362,POINT (-122.179458 47.802589),PUGET SOUND ENERGY INC,53061051937</t>
  </si>
  <si>
    <t>5YJ3E1EC6L,King,Seattle,WA,98119,2020,TESLA,MODEL 3,Battery Electric Vehicle (BEV),Clean Alternative Fuel Vehicle Eligible,308,0,36,2141590,POINT (-122.363815 47.63046),CITY OF SEATTLE - (WA)|CITY OF TACOMA - (WA),53033005801</t>
  </si>
  <si>
    <t>5YJSA1E26J,King,Maple Valley,WA,98038,2018,TESLA,MODEL S,Battery Electric Vehicle (BEV),Clean Alternative Fuel Vehicle Eligible,249,0,5,442163466,POINT (-122.05191 47.357985),PUGET SOUND ENERGY INC||CITY OF TACOMA - (WA),53033032010</t>
  </si>
  <si>
    <t>7SAXCBE58P,King,Duvall,WA,98019,2023,TESLA,MODEL X,Battery Electric Vehicle (BEV),Eligibility unknown as battery range has not been researched,0,0,45,255518763,POINT (-121.9810747 47.7377962),PUGET SOUND ENERGY INC||CITY OF TACOMA - (WA),53033032402</t>
  </si>
  <si>
    <t>7SAYGDEE7P,Clark,Camas,WA,98607,2023,TESLA,MODEL Y,Battery Electric Vehicle (BEV),Eligibility unknown as battery range has not been researched,0,0,18,244370136,POINT (-122.405565 45.59009),BONNEVILLE POWER ADMINISTRATION||PUD NO 1 OF CLARK COUNTY - (WA),53011040609</t>
  </si>
  <si>
    <t>1G1RB6E42E,King,Seattle,WA,98115,2014,CHEVROLET,VOLT,Plug-in Hybrid Electric Vehicle (PHEV),Clean Alternative Fuel Vehicle Eligible,38,0,46,171681282,POINT (-122.3185 47.67949),CITY OF SEATTLE - (WA)|CITY OF TACOMA - (WA),53033003800</t>
  </si>
  <si>
    <t>KNDCD3LD0K,King,Seattle,WA,98133,2019,KIA,NIRO,Plug-in Hybrid Electric Vehicle (PHEV),Not eligible due to low battery range,26,0,32,477395761,POINT (-122.34584 47.76726),CITY OF SEATTLE - (WA)|CITY OF TACOMA - (WA),53033000402</t>
  </si>
  <si>
    <t>1G1RB6S56J,Kitsap,Port Orchard,WA,98366,2018,CHEVROLET,VOLT,Plug-in Hybrid Electric Vehicle (PHEV),Clean Alternative Fuel Vehicle Eligible,53,0,26,111641015,POINT (-122.639265 47.5373),PUGET SOUND ENERGY INC,53035092500</t>
  </si>
  <si>
    <t>5YJ3E1EB9N,Cowlitz,Silverlake,WA,98645,2022,TESLA,MODEL 3,Battery Electric Vehicle (BEV),Eligibility unknown as battery range has not been researched,0,0,20,220262766,POINT (-122.76217 46.30967),BONNEVILLE POWER ADMINISTRATION||PUD NO 1 OF COWLITZ COUNTY,53015001800</t>
  </si>
  <si>
    <t>JN1AZ0CP7B,King,Seattle,WA,98104,2011,NISSAN,LEAF,Battery Electric Vehicle (BEV),Clean Alternative Fuel Vehicle Eligible,73,0,37,122845992,POINT (-122.329075 47.6018),CITY OF SEATTLE - (WA)|CITY OF TACOMA - (WA),53033009300</t>
  </si>
  <si>
    <t>5YJYGDEE8L,King,Maple Valley,WA,98038,2020,TESLA,MODEL Y,Battery Electric Vehicle (BEV),Clean Alternative Fuel Vehicle Eligible,291,0,5,125821587,POINT (-122.05191 47.357985),PUGET SOUND ENERGY INC||CITY OF TACOMA - (WA),53033032008</t>
  </si>
  <si>
    <t>7SAYGDEE6P,King,Seattle,WA,98103,2023,TESLA,MODEL Y,Battery Electric Vehicle (BEV),Eligibility unknown as battery range has not been researched,0,0,43,235288882,POINT (-122.34301 47.659185),CITY OF SEATTLE - (WA)|CITY OF TACOMA - (WA),53033003601</t>
  </si>
  <si>
    <t>5YJ3E1EB9L,King,Seattle,WA,98117,2020,TESLA,MODEL 3,Battery Electric Vehicle (BEV),Clean Alternative Fuel Vehicle Eligible,322,0,36,123340115,POINT (-122.37275 47.68968),CITY OF SEATTLE - (WA)|CITY OF TACOMA - (WA),53033001600</t>
  </si>
  <si>
    <t>KNDJP3AE3H,Clark,Vancouver,WA,98683,2017,KIA,SOUL EV,Battery Electric Vehicle (BEV),Clean Alternative Fuel Vehicle Eligible,93,32250,17,112566835,POINT (-122.4853873 45.6083347),BONNEVILLE POWER ADMINISTRATION||PUD NO 1 OF CLARK COUNTY - (WA),53011041309</t>
  </si>
  <si>
    <t>1C4RJYB61P,King,Tukwila,WA,98188,2023,JEEP,GRAND CHEROKEE,Plug-in Hybrid Electric Vehicle (PHEV),Not eligible due to low battery range,25,0,11,245556104,POINT (-122.29179 47.43473),PUGET SOUND ENERGY INC||CITY OF TACOMA - (WA),53033028200</t>
  </si>
  <si>
    <t>5YJYGDEE1M,King,Renton,WA,98056,2021,TESLA,MODEL Y,Battery Electric Vehicle (BEV),Eligibility unknown as battery range has not been researched,0,0,11,150106925,POINT (-122.180505 47.500055),PUGET SOUND ENERGY INC||CITY OF TACOMA - (WA),53033025500</t>
  </si>
  <si>
    <t>WAUUPBFF0G,King,Mercer Island,WA,98040,2016,AUDI,A3,Plug-in Hybrid Electric Vehicle (PHEV),Not eligible due to low battery range,16,0,41,122659554,POINT (-122.2377542 47.582905),PUGET SOUND ENERGY INC||CITY OF TACOMA - (WA),53033024302</t>
  </si>
  <si>
    <t>7SAYGDEEXP,Clark,Yacolt,WA,98675,2023,TESLA,MODEL Y,Battery Electric Vehicle (BEV),Eligibility unknown as battery range has not been researched,0,0,18,258860780,POINT (-122.4066726 45.8651816),BONNEVILLE POWER ADMINISTRATION||PUD NO 1 OF CLARK COUNTY - (WA),53011040102</t>
  </si>
  <si>
    <t>1N4BZ0CP0G,King,Issaquah,WA,98027,2016,NISSAN,LEAF,Battery Electric Vehicle (BEV),Clean Alternative Fuel Vehicle Eligible,84,0,5,204885124,POINT (-122.03646 47.534065),PUGET SOUND ENERGY INC||CITY OF TACOMA - (WA),53033032104</t>
  </si>
  <si>
    <t>5YJ3E1EA7J,King,Redmond,WA,98052,2018,TESLA,MODEL 3,Battery Electric Vehicle (BEV),Clean Alternative Fuel Vehicle Eligible,215,0,48,297189952,POINT (-122.12302 47.67668),PUGET SOUND ENERGY INC||CITY OF TACOMA - (WA),53033032313</t>
  </si>
  <si>
    <t>7SAYGDEE7P,King,Seattle,WA,98107,2023,TESLA,MODEL Y,Battery Electric Vehicle (BEV),Eligibility unknown as battery range has not been researched,0,0,36,249354080,POINT (-122.37815 47.66866),CITY OF SEATTLE - (WA)|CITY OF TACOMA - (WA),53033004703</t>
  </si>
  <si>
    <t>5YJSA1E57N,King,Bellevue,WA,98004,2022,TESLA,MODEL S,Battery Electric Vehicle (BEV),Eligibility unknown as battery range has not been researched,0,0,48,192446922,POINT (-122.201905 47.61385),PUGET SOUND ENERGY INC||CITY OF TACOMA - (WA),53033024001</t>
  </si>
  <si>
    <t>5YJ3E1EA1P,King,Woodinville,WA,98072,2023,TESLA,MODEL 3,Battery Electric Vehicle (BEV),Eligibility unknown as battery range has not been researched,0,0,45,259667768,POINT (-122.151665 47.75855),PUGET SOUND ENERGY INC||CITY OF TACOMA - (WA),53033021906</t>
  </si>
  <si>
    <t>7SAYGDEE7P,King,Sammamish,WA,98075,2023,TESLA,MODEL Y,Battery Electric Vehicle (BEV),Eligibility unknown as battery range has not been researched,0,0,41,254923266,POINT (-122.03309 47.58153),PUGET SOUND ENERGY INC||CITY OF TACOMA - (WA),53033032207</t>
  </si>
  <si>
    <t>WP0AB2Y11P,King,Seattle,WA,98199,2023,PORSCHE,TAYCAN,Battery Electric Vehicle (BEV),Eligibility unknown as battery range has not been researched,0,0,36,252641378,POINT (-122.394185 47.639195),CITY OF SEATTLE - (WA)|CITY OF TACOMA - (WA),53033005600</t>
  </si>
  <si>
    <t>YV4ED3GM6P,King,Seattle,WA,98109,2023,VOLVO,C40,Battery Electric Vehicle (BEV),Eligibility unknown as battery range has not been researched,0,0,36,229907527,POINT (-122.34848 47.632405),CITY OF SEATTLE - (WA)|CITY OF TACOMA - (WA),53033006800</t>
  </si>
  <si>
    <t>1N4AZ0CP4E,Kitsap,Poulsbo,WA,98370,2014,NISSAN,LEAF,Battery Electric Vehicle (BEV),Clean Alternative Fuel Vehicle Eligible,84,0,23,194355752,POINT (-122.64177 47.737525),PUGET SOUND ENERGY INC,53035090501</t>
  </si>
  <si>
    <t>KNDPYDAH9P,King,Seattle,WA,98101,2023,KIA,SPORTAGE,Plug-in Hybrid Electric Vehicle (PHEV),Clean Alternative Fuel Vehicle Eligible,34,0,43,240527591,POINT (-122.335345 47.61079),CITY OF SEATTLE - (WA)|CITY OF TACOMA - (WA),53033008200</t>
  </si>
  <si>
    <t>KNDC4DLC3P,King,Kent,WA,98031,2023,KIA,EV6,Battery Electric Vehicle (BEV),Eligibility unknown as battery range has not been researched,0,0,47,233935390,POINT (-122.2012521 47.3931814),PUGET SOUND ENERGY INC||CITY OF TACOMA - (WA),53033029406</t>
  </si>
  <si>
    <t>1C4JJXP62P,King,Tukwila,WA,98188,2023,JEEP,WRANGLER,Plug-in Hybrid Electric Vehicle (PHEV),Not eligible due to low battery range,21,0,11,229116380,POINT (-122.29179 47.43473),PUGET SOUND ENERGY INC||CITY OF TACOMA - (WA),53033028200</t>
  </si>
  <si>
    <t>5YJ3E1EA6J,King,Seattle,WA,98112,2018,TESLA,MODEL 3,Battery Electric Vehicle (BEV),Clean Alternative Fuel Vehicle Eligible,215,0,43,301549489,POINT (-122.30764 47.62523),CITY OF SEATTLE - (WA)|CITY OF TACOMA - (WA),53033006200</t>
  </si>
  <si>
    <t>5YJ3E1EA4N,King,Seatac,WA,98148,2022,TESLA,MODEL 3,Battery Electric Vehicle (BEV),Eligibility unknown as battery range has not been researched,0,0,33,211205151,POINT (-122.32863 47.46233),PUGET SOUND ENERGY INC||CITY OF TACOMA - (WA),53033028500</t>
  </si>
  <si>
    <t>KM8KNDAF5P,King,Normandy Park,WA,98166,2023,HYUNDAI,IONIQ 5,Battery Electric Vehicle (BEV),Eligibility unknown as battery range has not been researched,0,0,33,228791342,POINT (-122.341345 47.465925),PUGET SOUND ENERGY INC||CITY OF TACOMA - (WA),53033027800</t>
  </si>
  <si>
    <t>3FMTK3SUXN,King,Seattle,WA,98177,2022,FORD,MUSTANG MACH-E,Battery Electric Vehicle (BEV),Eligibility unknown as battery range has not been researched,0,0,32,221225588,POINT (-122.382425 47.77279),CITY OF SEATTLE - (WA)|CITY OF TACOMA - (WA),53033000500</t>
  </si>
  <si>
    <t>WBY7Z8C55J,King,Shoreline,WA,98155,2018,BMW,I3,Plug-in Hybrid Electric Vehicle (PHEV),Clean Alternative Fuel Vehicle Eligible,97,0,32,474302972,POINT (-122.3175 47.7578146),CITY OF SEATTLE - (WA)|CITY OF TACOMA - (WA),53033020401</t>
  </si>
  <si>
    <t>5YJ3E1EB6J,King,Seattle,WA,98134,2018,TESLA,MODEL 3,Battery Electric Vehicle (BEV),Clean Alternative Fuel Vehicle Eligible,215,0,11,251786223,POINT (-122.329815 47.57981),CITY OF SEATTLE - (WA)|CITY OF TACOMA - (WA),53033009300</t>
  </si>
  <si>
    <t>7SAYGDEE0P,King,Redmond,WA,98052,2023,TESLA,MODEL Y,Battery Electric Vehicle (BEV),Eligibility unknown as battery range has not been researched,0,0,45,224738174,POINT (-122.12302 47.67668),PUGET SOUND ENERGY INC||CITY OF TACOMA - (WA),53033032321</t>
  </si>
  <si>
    <t>5YJ3E1EA5M,King,Shoreline,WA,98133,2021,TESLA,MODEL 3,Battery Electric Vehicle (BEV),Eligibility unknown as battery range has not been researched,0,0,32,161934020,POINT (-122.34584 47.76726),CITY OF SEATTLE - (WA)|CITY OF TACOMA - (WA),53033020600</t>
  </si>
  <si>
    <t>7SAYGDEE1P,King,Auburn,WA,98001,2023,TESLA,MODEL Y,Battery Electric Vehicle (BEV),Eligibility unknown as battery range has not been researched,0,0,47,258109407,POINT (-122.2849393 47.3384055),PUGET SOUND ENERGY INC||CITY OF TACOMA - (WA),53033029902</t>
  </si>
  <si>
    <t>1G1FY6S04P,King,Seatac,WA,98148,2023,CHEVROLET,BOLT EUV,Battery Electric Vehicle (BEV),Eligibility unknown as battery range has not been researched,0,0,33,231084206,POINT (-122.32863 47.46233),PUGET SOUND ENERGY INC||CITY OF TACOMA - (WA),53033028500</t>
  </si>
  <si>
    <t>1G1FY6S04K,Clark,Vancouver,WA,98665,2019,CHEVROLET,BOLT EV,Battery Electric Vehicle (BEV),Clean Alternative Fuel Vehicle Eligible,238,0,49,212031788,POINT (-122.66592 45.678565),BONNEVILLE POWER ADMINISTRATION||PUD NO 1 OF CLARK COUNTY - (WA),53011041010</t>
  </si>
  <si>
    <t>5YJYGDEEXM,King,Seattle,WA,98117,2021,TESLA,MODEL Y,Battery Electric Vehicle (BEV),Eligibility unknown as battery range has not been researched,0,0,36,180228464,POINT (-122.37275 47.68968),CITY OF SEATTLE - (WA)|CITY OF TACOMA - (WA),53033003100</t>
  </si>
  <si>
    <t>7SAYGDEE8P,King,Sammamish,WA,98074,2023,TESLA,MODEL Y,Battery Electric Vehicle (BEV),Eligibility unknown as battery range has not been researched,0,0,41,253845413,POINT (-122.0313266 47.6285782),PUGET SOUND ENERGY INC||CITY OF TACOMA - (WA),53033032217</t>
  </si>
  <si>
    <t>7PDSGABL3N,King,Kirkland,WA,98033,2022,RIVIAN,R1S,Battery Electric Vehicle (BEV),Eligibility unknown as battery range has not been researched,0,0,45,231152666,POINT (-122.20264 47.6785),PUGET SOUND ENERGY INC||CITY OF TACOMA - (WA),53033022402</t>
  </si>
  <si>
    <t>5YJ3E1EAXP,King,Bellevue,WA,98008,2023,TESLA,MODEL 3,Battery Electric Vehicle (BEV),Eligibility unknown as battery range has not been researched,0,0,48,251121846,POINT (-122.11832 47.6245),PUGET SOUND ENERGY INC||CITY OF TACOMA - (WA),53033022901</t>
  </si>
  <si>
    <t>YSMET3KA1P,King,Seatac,WA,98148,2023,POLESTAR,PS2,Battery Electric Vehicle (BEV),Eligibility unknown as battery range has not been researched,0,0,33,249979824,POINT (-122.32863 47.46233),PUGET SOUND ENERGY INC||CITY OF TACOMA - (WA),53033028500</t>
  </si>
  <si>
    <t>1G1FZ6S00K,King,Bellevue,WA,98006,2019,CHEVROLET,BOLT EV,Battery Electric Vehicle (BEV),Clean Alternative Fuel Vehicle Eligible,238,0,41,276034937,POINT (-122.16937 47.571015),PUGET SOUND ENERGY INC||CITY OF TACOMA - (WA),53033024701</t>
  </si>
  <si>
    <t>1C4JJXR65P,King,Tukwila,WA,98188,2023,JEEP,WRANGLER,Plug-in Hybrid Electric Vehicle (PHEV),Not eligible due to low battery range,21,0,11,244884545,POINT (-122.29179 47.43473),PUGET SOUND ENERGY INC||CITY OF TACOMA - (WA),53033028200</t>
  </si>
  <si>
    <t>5YJ3E1EB1P,Clark,Vancouver,WA,98685,2023,TESLA,MODEL 3,Battery Electric Vehicle (BEV),Eligibility unknown as battery range has not been researched,0,0,18,227142023,POINT (-122.70302 45.703706),BONNEVILLE POWER ADMINISTRATION||PUD NO 1 OF CLARK COUNTY - (WA),53011040907</t>
  </si>
  <si>
    <t>1N4BZ1DV2N,Clark,Ridgefield,WA,98642,2022,NISSAN,LEAF,Battery Electric Vehicle (BEV),Eligibility unknown as battery range has not been researched,0,0,18,192388346,POINT (-122.74291 45.818445),BONNEVILLE POWER ADMINISTRATION||PUD NO 1 OF CLARK COUNTY - (WA),53011040303</t>
  </si>
  <si>
    <t>JTJKKCFZ0N,King,Shoreline,WA,98133,2022,LEXUS,NX,Plug-in Hybrid Electric Vehicle (PHEV),Clean Alternative Fuel Vehicle Eligible,37,0,32,245660880,POINT (-122.34584 47.76726),CITY OF SEATTLE - (WA)|CITY OF TACOMA - (WA),53033020600</t>
  </si>
  <si>
    <t>JA4J24A54K,King,Shoreline,WA,98155,2019,MITSUBISHI,OUTLANDER,Plug-in Hybrid Electric Vehicle (PHEV),Not eligible due to low battery range,22,0,32,102439319,POINT (-122.3175 47.7578146),CITY OF SEATTLE - (WA)|CITY OF TACOMA - (WA),53033021100</t>
  </si>
  <si>
    <t>1G1FZ6S05K,King,Bellevue,WA,98008,2019,CHEVROLET,BOLT EV,Battery Electric Vehicle (BEV),Clean Alternative Fuel Vehicle Eligible,238,0,48,183346635,POINT (-122.11832 47.6245),PUGET SOUND ENERGY INC||CITY OF TACOMA - (WA),53033023300</t>
  </si>
  <si>
    <t>KNDPYDAH4P,Yakima,Yakima,WA,98902,2023,KIA,SPORTAGE,Plug-in Hybrid Electric Vehicle (PHEV),Clean Alternative Fuel Vehicle Eligible,34,0,15,228793407,POINT (-120.524012 46.5973939),PACIFICORP,53077001100</t>
  </si>
  <si>
    <t>5YJSA1E22L,Clark,Vancouver,WA,98661,2020,TESLA,MODEL S,Battery Electric Vehicle (BEV),Clean Alternative Fuel Vehicle Eligible,330,0,49,219623071,POINT (-122.641835 45.638545),BONNEVILLE POWER ADMINISTRATION||PUD NO 1 OF CLARK COUNTY - (WA),53011041700</t>
  </si>
  <si>
    <t>YV4H600N0P,King,Sammamish,WA,98075,2023,VOLVO,XC90,Plug-in Hybrid Electric Vehicle (PHEV),Clean Alternative Fuel Vehicle Eligible,32,0,41,235215515,POINT (-122.03309 47.58153),PUGET SOUND ENERGY INC||CITY OF TACOMA - (WA),53033032216</t>
  </si>
  <si>
    <t>JN1AZ0CP8B,King,Renton,WA,98056,2011,NISSAN,LEAF,Battery Electric Vehicle (BEV),Clean Alternative Fuel Vehicle Eligible,73,0,11,112743697,POINT (-122.180505 47.500055),PUGET SOUND ENERGY INC||CITY OF TACOMA - (WA),53033025601</t>
  </si>
  <si>
    <t>1N4BZ0CP8G,Thurston,Olympia,WA,98502,2016,NISSAN,LEAF,Battery Electric Vehicle (BEV),Clean Alternative Fuel Vehicle Eligible,84,0,22,230647084,POINT (-122.92145 47.045935),PUGET SOUND ENERGY INC,53067011100</t>
  </si>
  <si>
    <t>7SAXCBE55P,King,Issaquah,WA,98029,2023,TESLA,MODEL X,Battery Electric Vehicle (BEV),Eligibility unknown as battery range has not been researched,0,0,5,253352354,POINT (-121.9993659 47.5484866),PUGET SOUND ENERGY INC||CITY OF TACOMA - (WA),53033032221</t>
  </si>
  <si>
    <t>1G1RD6S54H,King,Bellevue,WA,98005,2017,CHEVROLET,VOLT,Plug-in Hybrid Electric Vehicle (PHEV),Clean Alternative Fuel Vehicle Eligible,53,0,48,187719570,POINT (-122.16085 47.624515),PUGET SOUND ENERGY INC||CITY OF TACOMA - (WA),53033023701</t>
  </si>
  <si>
    <t>1V2WNPE84P,King,Kirkland,WA,98034,2023,VOLKSWAGEN,ID.4,Battery Electric Vehicle (BEV),Eligibility unknown as battery range has not been researched,0,0,45,255273399,POINT (-122.209285 47.71124),PUGET SOUND ENERGY INC||CITY OF TACOMA - (WA),53033021904</t>
  </si>
  <si>
    <t>JTDKARFP1H,King,Seattle,WA,98119,2017,TOYOTA,PRIUS PRIME,Plug-in Hybrid Electric Vehicle (PHEV),Not eligible due to low battery range,25,0,36,118051538,POINT (-122.363815 47.63046),CITY OF SEATTLE - (WA)|CITY OF TACOMA - (WA),53033006900</t>
  </si>
  <si>
    <t>7SAYGDEE5P,King,Bellevue,WA,98006,2023,TESLA,MODEL Y,Battery Electric Vehicle (BEV),Eligibility unknown as battery range has not been researched,0,0,41,244075506,POINT (-122.16937 47.571015),PUGET SOUND ENERGY INC||CITY OF TACOMA - (WA),53033024901</t>
  </si>
  <si>
    <t>5UXTS1C03M,King,Seattle,WA,98117,2021,BMW,X3,Plug-in Hybrid Electric Vehicle (PHEV),Not eligible due to low battery range,17,0,36,135248326,POINT (-122.37275 47.68968),CITY OF SEATTLE - (WA)|CITY OF TACOMA - (WA),53033003202</t>
  </si>
  <si>
    <t>7SAXCBE63N,King,Sammamish,WA,98074,2022,TESLA,MODEL X,Battery Electric Vehicle (BEV),Eligibility unknown as battery range has not been researched,0,0,45,195008551,POINT (-122.0313266 47.6285782),PUGET SOUND ENERGY INC||CITY OF TACOMA - (WA),53033032316</t>
  </si>
  <si>
    <t>1C4JJXP67P,King,Covington,WA,98042,2023,JEEP,WRANGLER,Plug-in Hybrid Electric Vehicle (PHEV),Not eligible due to low battery range,21,0,47,233579447,POINT (-122.111625 47.36078),PUGET SOUND ENERGY INC||CITY OF TACOMA - (WA),53033031710</t>
  </si>
  <si>
    <t>5YJYGDEE2M,King,Seattle,WA,98105,2021,TESLA,MODEL Y,Battery Electric Vehicle (BEV),Eligibility unknown as battery range has not been researched,0,0,43,180671235,POINT (-122.319115 47.66132),CITY OF SEATTLE - (WA)|CITY OF TACOMA - (WA),53033004500</t>
  </si>
  <si>
    <t>1G1FY6S04P,King,Seatac,WA,98148,2023,CHEVROLET,BOLT EUV,Battery Electric Vehicle (BEV),Eligibility unknown as battery range has not been researched,0,0,33,235318282,POINT (-122.32863 47.46233),PUGET SOUND ENERGY INC||CITY OF TACOMA - (WA),53033028500</t>
  </si>
  <si>
    <t>7SAYGDEF7N,Snohomish,Bothell,WA,98021,2022,TESLA,MODEL Y,Battery Electric Vehicle (BEV),Eligibility unknown as battery range has not been researched,0,0,1,207201515,POINT (-122.179458 47.802589),PUGET SOUND ENERGY INC,53061051914</t>
  </si>
  <si>
    <t>KNDC4DLC9P,King,Kent,WA,98042,2023,KIA,EV6,Battery Electric Vehicle (BEV),Eligibility unknown as battery range has not been researched,0,0,47,252211732,POINT (-122.111625 47.36078),PUGET SOUND ENERGY INC||CITY OF TACOMA - (WA),53033031707</t>
  </si>
  <si>
    <t>7SAYGDEE6P,Clark,Camas,WA,98607,2023,TESLA,MODEL Y,Battery Electric Vehicle (BEV),Eligibility unknown as battery range has not been researched,0,0,18,257546348,POINT (-122.405565 45.59009),BONNEVILLE POWER ADMINISTRATION||PUD NO 1 OF CLARK COUNTY - (WA),53011040605</t>
  </si>
  <si>
    <t>7PDSGABA5P,King,Seattle,WA,98199,2023,RIVIAN,R1S,Battery Electric Vehicle (BEV),Eligibility unknown as battery range has not been researched,0,0,36,252501798,POINT (-122.394185 47.639195),CITY OF SEATTLE - (WA)|CITY OF TACOMA - (WA),53033005600</t>
  </si>
  <si>
    <t>5UXKT0C58J,King,Normandy Park,WA,98166,2018,BMW,X5,Plug-in Hybrid Electric Vehicle (PHEV),Not eligible due to low battery range,13,0,33,182395181,POINT (-122.341345 47.465925),PUGET SOUND ENERGY INC||CITY OF TACOMA - (WA),53033028600</t>
  </si>
  <si>
    <t>5YJYGAEEXM,King,Renton,WA,98056,2021,TESLA,MODEL Y,Battery Electric Vehicle (BEV),Eligibility unknown as battery range has not been researched,0,0,41,166441481,POINT (-122.180505 47.500055),PUGET SOUND ENERGY INC||CITY OF TACOMA - (WA),53033025304</t>
  </si>
  <si>
    <t>1V2CMPE83P,Cowlitz,Woodland,WA,98674,2023,VOLKSWAGEN,ID.4,Battery Electric Vehicle (BEV),Eligibility unknown as battery range has not been researched,0,0,20,241663838,POINT (-122.73125 45.923065),BONNEVILLE POWER ADMINISTRATION||PUD NO 1 OF COWLITZ COUNTY,53015001503</t>
  </si>
  <si>
    <t>1C4JJXN6XP,King,Tukwila,WA,98188,2023,JEEP,WRANGLER,Plug-in Hybrid Electric Vehicle (PHEV),Not eligible due to low battery range,21,0,11,237816547,POINT (-122.29179 47.43473),PUGET SOUND ENERGY INC||CITY OF TACOMA - (WA),53033028200</t>
  </si>
  <si>
    <t>1G1FY6S06P,King,Seatac,WA,98148,2023,CHEVROLET,BOLT EUV,Battery Electric Vehicle (BEV),Eligibility unknown as battery range has not been researched,0,0,33,230837827,POINT (-122.32863 47.46233),PUGET SOUND ENERGY INC||CITY OF TACOMA - (WA),53033028500</t>
  </si>
  <si>
    <t>JF2GTDNC7K,King,Seattle,WA,98119,2019,SUBARU,CROSSTREK,Plug-in Hybrid Electric Vehicle (PHEV),Not eligible due to low battery range,17,34995,36,185533526,POINT (-122.363815 47.63046),CITY OF SEATTLE - (WA)|CITY OF TACOMA - (WA),53033005804</t>
  </si>
  <si>
    <t>1G1RA6S51H,Kitsap,Poulsbo,WA,98370,2017,CHEVROLET,VOLT,Plug-in Hybrid Electric Vehicle (PHEV),Clean Alternative Fuel Vehicle Eligible,53,0,23,109989253,POINT (-122.64177 47.737525),PUGET SOUND ENERGY INC,53035090202</t>
  </si>
  <si>
    <t>JTDKN3DP5F,King,Shoreline,WA,98155,2015,TOYOTA,PRIUS PLUG-IN,Plug-in Hybrid Electric Vehicle (PHEV),Not eligible due to low battery range,6,0,32,261312320,POINT (-122.3175 47.7578146),CITY OF SEATTLE - (WA)|CITY OF TACOMA - (WA),53033021100</t>
  </si>
  <si>
    <t>5YJYGDEF9L,Clark,Vancouver,WA,98686,2020,TESLA,MODEL Y,Battery Electric Vehicle (BEV),Clean Alternative Fuel Vehicle Eligible,291,0,17,117750328,POINT (-122.6483953 45.7010427),BONNEVILLE POWER ADMINISTRATION||PUD NO 1 OF CLARK COUNTY - (WA),53011040811</t>
  </si>
  <si>
    <t>5YJXCDE23J,King,Renton,WA,98056,2018,TESLA,MODEL X,Battery Electric Vehicle (BEV),Clean Alternative Fuel Vehicle Eligible,238,0,41,152104613,POINT (-122.180505 47.500055),PUGET SOUND ENERGY INC||CITY OF TACOMA - (WA),53033025201</t>
  </si>
  <si>
    <t>7SAXCDE50P,King,Sammamish,WA,98075,2023,TESLA,MODEL X,Battery Electric Vehicle (BEV),Eligibility unknown as battery range has not been researched,0,0,41,252753987,POINT (-122.03309 47.58153),PUGET SOUND ENERGY INC||CITY OF TACOMA - (WA),53033032218</t>
  </si>
  <si>
    <t>7SAYGDEE2P,King,Federal Way,WA,98023,2023,TESLA,MODEL Y,Battery Electric Vehicle (BEV),Eligibility unknown as battery range has not been researched,0,0,30,233618752,POINT (-122.36363 47.30675),PUGET SOUND ENERGY INC||CITY OF TACOMA - (WA),53033030201</t>
  </si>
  <si>
    <t>1N4AZ0CP9E,King,Redmond,WA,98052,2014,NISSAN,LEAF,Battery Electric Vehicle (BEV),Clean Alternative Fuel Vehicle Eligible,84,0,48,172184309,POINT (-122.12302 47.67668),PUGET SOUND ENERGY INC||CITY OF TACOMA - (WA),53033022902</t>
  </si>
  <si>
    <t>1N4BZ0CP9G,King,Seattle,WA,98109,2016,NISSAN,LEAF,Battery Electric Vehicle (BEV),Clean Alternative Fuel Vehicle Eligible,84,0,36,126234692,POINT (-122.34848 47.632405),CITY OF SEATTLE - (WA)|CITY OF TACOMA - (WA),53033007101</t>
  </si>
  <si>
    <t>5YJ3E1EB9J,King,Seattle,WA,98102,2018,TESLA,MODEL 3,Battery Electric Vehicle (BEV),Clean Alternative Fuel Vehicle Eligible,215,0,43,473444709,POINT (-122.32226 47.64058),CITY OF SEATTLE - (WA)|CITY OF TACOMA - (WA),53033006500</t>
  </si>
  <si>
    <t>KM8KN4AE0N,King,Issaquah,WA,98029,2022,HYUNDAI,IONIQ 5,Battery Electric Vehicle (BEV),Eligibility unknown as battery range has not been researched,0,0,5,244312036,POINT (-121.9993659 47.5484866),PUGET SOUND ENERGY INC||CITY OF TACOMA - (WA),53033032220</t>
  </si>
  <si>
    <t>7SAYGDEF8P,King,Bellevue,WA,98006,2023,TESLA,MODEL Y,Battery Electric Vehicle (BEV),Eligibility unknown as battery range has not been researched,0,0,41,238780902,POINT (-122.16937 47.571015),PUGET SOUND ENERGY INC||CITY OF TACOMA - (WA),53033024901</t>
  </si>
  <si>
    <t>7SAYGAEE2P,King,Redmond,WA,98052,2023,TESLA,MODEL Y,Battery Electric Vehicle (BEV),Eligibility unknown as battery range has not been researched,0,0,45,260083484,POINT (-122.12302 47.67668),PUGET SOUND ENERGY INC||CITY OF TACOMA - (WA),53033032321</t>
  </si>
  <si>
    <t>1N4AZ1CPXK,Thurston,Olympia,WA,98502,2019,NISSAN,LEAF,Battery Electric Vehicle (BEV),Clean Alternative Fuel Vehicle Eligible,150,0,22,476625145,POINT (-122.92145 47.045935),PUGET SOUND ENERGY INC,53067010600</t>
  </si>
  <si>
    <t>5YJYGDEE8L,King,North Bend,WA,98045,2020,TESLA,MODEL Y,Battery Electric Vehicle (BEV),Clean Alternative Fuel Vehicle Eligible,291,0,5,113544714,POINT (-121.7814012 47.4935316),PUGET SOUND ENERGY INC||CITY OF TACOMA - (WA),53033032704</t>
  </si>
  <si>
    <t>7FCTGAAL7N,King,Renton,WA,98058,2022,RIVIAN,R1T,Battery Electric Vehicle (BEV),Eligibility unknown as battery range has not been researched,0,0,11,200752737,POINT (-122.1298876 47.4451257),PUGET SOUND ENERGY INC||CITY OF TACOMA - (WA),53033025803</t>
  </si>
  <si>
    <t>5YJYGDEE0M,King,Shoreline,WA,98155,2021,TESLA,MODEL Y,Battery Electric Vehicle (BEV),Eligibility unknown as battery range has not been researched,0,0,32,147083779,POINT (-122.3175 47.7578146),CITY OF SEATTLE - (WA)|CITY OF TACOMA - (WA),53033021100</t>
  </si>
  <si>
    <t>7SAYGDEE8P,King,Shoreline,WA,98155,2023,TESLA,MODEL Y,Battery Electric Vehicle (BEV),Eligibility unknown as battery range has not been researched,0,0,32,244632069,POINT (-122.3175 47.7578146),CITY OF SEATTLE - (WA)|CITY OF TACOMA - (WA),53033020401</t>
  </si>
  <si>
    <t>1C4JJXP64P,King,Tukwila,WA,98188,2023,JEEP,WRANGLER,Plug-in Hybrid Electric Vehicle (PHEV),Not eligible due to low battery range,21,0,11,238560612,POINT (-122.29179 47.43473),PUGET SOUND ENERGY INC||CITY OF TACOMA - (WA),53033028200</t>
  </si>
  <si>
    <t>7SAYGDEE8N,King,Seattle,WA,98107,2022,TESLA,MODEL Y,Battery Electric Vehicle (BEV),Eligibility unknown as battery range has not been researched,0,0,36,187322523,POINT (-122.37815 47.66866),CITY OF SEATTLE - (WA)|CITY OF TACOMA - (WA),53033003301</t>
  </si>
  <si>
    <t>7SAYGDEE0P,King,Bellevue,WA,98008,2023,TESLA,MODEL Y,Battery Electric Vehicle (BEV),Eligibility unknown as battery range has not been researched,0,0,48,228079736,POINT (-122.11832 47.6245),PUGET SOUND ENERGY INC||CITY OF TACOMA - (WA),53033023202</t>
  </si>
  <si>
    <t>WAUUPBFF3G,Jefferson,Port Townsend,WA,98368,2016,AUDI,A3,Plug-in Hybrid Electric Vehicle (PHEV),Not eligible due to low battery range,16,0,24,190740028,POINT (-122.7644197 48.1195874),BONNEVILLE POWER ADMINISTRATION||PUGET SOUND ENERGY INC||PUD NO 1 OF JEFFERSON COUNTY,53031950603</t>
  </si>
  <si>
    <t>5YJ3E1EA9J,King,Kirkland,WA,98033,2018,TESLA,MODEL 3,Battery Electric Vehicle (BEV),Clean Alternative Fuel Vehicle Eligible,215,0,48,151623279,POINT (-122.20264 47.6785),PUGET SOUND ENERGY INC||CITY OF TACOMA - (WA),53033022603</t>
  </si>
  <si>
    <t>JTMAB3FV3P,King,Seattle,WA,98122,2023,TOYOTA,RAV4 PRIME,Plug-in Hybrid Electric Vehicle (PHEV),Clean Alternative Fuel Vehicle Eligible,42,0,43,235909348,POINT (-122.30839 47.610365),CITY OF SEATTLE - (WA)|CITY OF TACOMA - (WA),53033007405</t>
  </si>
  <si>
    <t>1C4JJXN60P,King,Seattle,WA,98101,2023,JEEP,WRANGLER,Plug-in Hybrid Electric Vehicle (PHEV),Not eligible due to low battery range,21,0,43,235870036,POINT (-122.335345 47.61079),CITY OF SEATTLE - (WA)|CITY OF TACOMA - (WA),53033007302</t>
  </si>
  <si>
    <t>KNDC3DLC1P,King,Bothell,WA,98011,2023,KIA,EV6,Battery Electric Vehicle (BEV),Eligibility unknown as battery range has not been researched,0,0,1,253518408,POINT (-122.20578 47.762405),PUGET SOUND ENERGY INC||CITY OF TACOMA - (WA),53033021803</t>
  </si>
  <si>
    <t>1FT6W1EV7N,King,Kent,WA,98032,2022,FORD,F-150,Battery Electric Vehicle (BEV),Eligibility unknown as battery range has not been researched,0,0,33,220643146,POINT (-122.235475 47.3809),PUGET SOUND ENERGY INC||CITY OF TACOMA - (WA),53033029206</t>
  </si>
  <si>
    <t>3FMTK2R73N,King,Seattle,WA,98119,2022,FORD,MUSTANG MACH-E,Battery Electric Vehicle (BEV),Eligibility unknown as battery range has not been researched,0,0,36,198660304,POINT (-122.363815 47.63046),CITY OF SEATTLE - (WA)|CITY OF TACOMA - (WA),53033006800</t>
  </si>
  <si>
    <t>7SAYGDEF3N,Clark,Vancouver,WA,98685,2022,TESLA,MODEL Y,Battery Electric Vehicle (BEV),Eligibility unknown as battery range has not been researched,0,0,18,209946817,POINT (-122.70302 45.703706),BONNEVILLE POWER ADMINISTRATION||PUD NO 1 OF CLARK COUNTY - (WA),53011040910</t>
  </si>
  <si>
    <t>7SAXCDE52N,King,Burien,WA,98166,2022,TESLA,MODEL X,Battery Electric Vehicle (BEV),Eligibility unknown as battery range has not been researched,0,0,34,208369759,POINT (-122.341345 47.465925),PUGET SOUND ENERGY INC||CITY OF TACOMA - (WA),53033027600</t>
  </si>
  <si>
    <t>7SAYGDEE9P,Clark,Camas,WA,98607,2023,TESLA,MODEL Y,Battery Electric Vehicle (BEV),Eligibility unknown as battery range has not been researched,0,0,18,258687628,POINT (-122.405565 45.59009),BONNEVILLE POWER ADMINISTRATION||PUD NO 1 OF CLARK COUNTY - (WA),53011041400</t>
  </si>
  <si>
    <t>WVGTMPE23M,King,Seattle,WA,98102,2021,VOLKSWAGEN,ID.4,Battery Electric Vehicle (BEV),Eligibility unknown as battery range has not been researched,0,0,43,179753857,POINT (-122.32226 47.64058),CITY OF SEATTLE - (WA)|CITY OF TACOMA - (WA),53033006600</t>
  </si>
  <si>
    <t>5YJ3E1EB2N,King,Bellevue,WA,98008,2022,TESLA,MODEL 3,Battery Electric Vehicle (BEV),Eligibility unknown as battery range has not been researched,0,0,48,183457011,POINT (-122.11832 47.6245),PUGET SOUND ENERGY INC||CITY OF TACOMA - (WA),53033022901</t>
  </si>
  <si>
    <t>7SAYGAEE1P,Snohomish,Lynnwood,WA,98036,2023,TESLA,MODEL Y,Battery Electric Vehicle (BEV),Eligibility unknown as battery range has not been researched,0,0,32,239932416,POINT (-122.316675 47.819365),PUGET SOUND ENERGY INC,53061051930</t>
  </si>
  <si>
    <t>3FA6P0SU3E,King,Renton,WA,98055,2014,FORD,FUSION,Plug-in Hybrid Electric Vehicle (PHEV),Not eligible due to low battery range,19,0,11,321935477,POINT (-122.197 47.43876),PUGET SOUND ENERGY INC||CITY OF TACOMA - (WA),53033025805</t>
  </si>
  <si>
    <t>7SAYGDEE6P,Snohomish,Bothell,WA,98012,2023,TESLA,MODEL Y,Battery Electric Vehicle (BEV),Eligibility unknown as battery range has not been researched,0,0,1,251432527,POINT (-122.1873 47.820245),PUGET SOUND ENERGY INC,53061051927</t>
  </si>
  <si>
    <t>5YJSA1CP6D,King,Bellevue,WA,98004,2013,TESLA,MODEL S,Battery Electric Vehicle (BEV),Clean Alternative Fuel Vehicle Eligible,208,69900,41,213227241,POINT (-122.201905 47.61385),PUGET SOUND ENERGY INC||CITY OF TACOMA - (WA),53033023902</t>
  </si>
  <si>
    <t>2C4RC1L71P,King,Shoreline,WA,98155,2023,CHRYSLER,PACIFICA,Plug-in Hybrid Electric Vehicle (PHEV),Clean Alternative Fuel Vehicle Eligible,32,0,32,254793122,POINT (-122.3175 47.7578146),CITY OF SEATTLE - (WA)|CITY OF TACOMA - (WA),53033020500</t>
  </si>
  <si>
    <t>5YJ3E1EA4J,Clark,Vancouver,WA,98683,2018,TESLA,MODEL 3,Battery Electric Vehicle (BEV),Clean Alternative Fuel Vehicle Eligible,215,0,18,132512460,POINT (-122.4853873 45.6083347),BONNEVILLE POWER ADMINISTRATION||PUD NO 1 OF CLARK COUNTY - (WA),53011041328</t>
  </si>
  <si>
    <t>7PDSGABA1P,King,Seattle,WA,98108,2023,RIVIAN,R1S,Battery Electric Vehicle (BEV),Eligibility unknown as battery range has not been researched,0,0,11,258089471,POINT (-122.3268963 47.5499519),CITY OF SEATTLE - (WA)|CITY OF TACOMA - (WA),53033010402</t>
  </si>
  <si>
    <t>1N4AZ1CP7J,King,Shoreline,WA,98155,2018,NISSAN,LEAF,Battery Electric Vehicle (BEV),Clean Alternative Fuel Vehicle Eligible,151,0,32,172832005,POINT (-122.3175 47.7578146),CITY OF SEATTLE - (WA)|CITY OF TACOMA - (WA),53033021100</t>
  </si>
  <si>
    <t>YV4ED3GM2P,King,Seatac,WA,98148,2023,VOLVO,C40,Battery Electric Vehicle (BEV),Eligibility unknown as battery range has not been researched,0,0,33,244343326,POINT (-122.32863 47.46233),PUGET SOUND ENERGY INC||CITY OF TACOMA - (WA),53033028500</t>
  </si>
  <si>
    <t>7SAYGDEF5N,King,Bellevue,WA,98006,2022,TESLA,MODEL Y,Battery Electric Vehicle (BEV),Eligibility unknown as battery range has not been researched,0,0,41,216832087,POINT (-122.16937 47.571015),PUGET SOUND ENERGY INC||CITY OF TACOMA - (WA),53033023902</t>
  </si>
  <si>
    <t>5YJ3E1EBXN,Clark,Vancouver,WA,98684,2022,TESLA,MODEL 3,Battery Electric Vehicle (BEV),Eligibility unknown as battery range has not been researched,0,0,17,238178825,POINT (-122.51692 45.6228),BONNEVILLE POWER ADMINISTRATION||PUD NO 1 OF CLARK COUNTY - (WA),53011041319</t>
  </si>
  <si>
    <t>5YJ3E1EBXK,King,Seattle,WA,98119,2019,TESLA,MODEL 3,Battery Electric Vehicle (BEV),Clean Alternative Fuel Vehicle Eligible,220,0,36,476662245,POINT (-122.363815 47.63046),CITY OF SEATTLE - (WA)|CITY OF TACOMA - (WA),53033005902</t>
  </si>
  <si>
    <t>2C4RC1N79H,King,Seattle,WA,98108,2017,CHRYSLER,PACIFICA,Plug-in Hybrid Electric Vehicle (PHEV),Clean Alternative Fuel Vehicle Eligible,33,0,11,245777052,POINT (-122.3268963 47.5499519),CITY OF SEATTLE - (WA)|CITY OF TACOMA - (WA),53033010402</t>
  </si>
  <si>
    <t>1N4AZ1CPXK,King,Seattle,WA,98125,2019,NISSAN,LEAF,Battery Electric Vehicle (BEV),Clean Alternative Fuel Vehicle Eligible,150,0,46,289097791,POINT (-122.296385 47.71558),CITY OF SEATTLE - (WA)|CITY OF TACOMA - (WA),53033000700</t>
  </si>
  <si>
    <t>KNDCC3LGXK,King,Kirkland,WA,98033,2019,KIA,NIRO,Battery Electric Vehicle (BEV),Clean Alternative Fuel Vehicle Eligible,239,0,45,187057048,POINT (-122.20264 47.6785),PUGET SOUND ENERGY INC||CITY OF TACOMA - (WA),53033022603</t>
  </si>
  <si>
    <t>WBY8P2C51K,King,Seattle,WA,98122,2019,BMW,I3,Battery Electric Vehicle (BEV),Clean Alternative Fuel Vehicle Eligible,153,0,37,2095628,POINT (-122.30839 47.610365),CITY OF SEATTLE - (WA)|CITY OF TACOMA - (WA),53033007902</t>
  </si>
  <si>
    <t>JTMEB3FV8N,King,Shoreline,WA,98155,2022,TOYOTA,RAV4 PRIME,Plug-in Hybrid Electric Vehicle (PHEV),Clean Alternative Fuel Vehicle Eligible,42,0,32,195098459,POINT (-122.3175 47.7578146),CITY OF SEATTLE - (WA)|CITY OF TACOMA - (WA),53033020401</t>
  </si>
  <si>
    <t>1G1FZ6S00L,King,Seattle,WA,98116,2020,CHEVROLET,BOLT EV,Battery Electric Vehicle (BEV),Clean Alternative Fuel Vehicle Eligible,259,0,34,140856341,POINT (-122.38679 47.56484),CITY OF SEATTLE - (WA)|CITY OF TACOMA - (WA),53033009600</t>
  </si>
  <si>
    <t>5YJ3E1EB4N,King,Bellevue,WA,98004,2022,TESLA,MODEL 3,Battery Electric Vehicle (BEV),Eligibility unknown as battery range has not been researched,0,0,41,196139604,POINT (-122.201905 47.61385),PUGET SOUND ENERGY INC||CITY OF TACOMA - (WA),53033023901</t>
  </si>
  <si>
    <t>WBY73AW04P,King,Bellevue,WA,98007,2023,BMW,I4,Battery Electric Vehicle (BEV),Eligibility unknown as battery range has not been researched,0,0,48,225842347,POINT (-122.147385 47.599975),PUGET SOUND ENERGY INC||CITY OF TACOMA - (WA),53033023603</t>
  </si>
  <si>
    <t>7SAXCAE58N,King,Sammamish,WA,98074,2022,TESLA,MODEL X,Battery Electric Vehicle (BEV),Eligibility unknown as battery range has not been researched,0,0,45,218232955,POINT (-122.0313266 47.6285782),PUGET SOUND ENERGY INC||CITY OF TACOMA - (WA),53033032316</t>
  </si>
  <si>
    <t>YSMEG3KA0P,King,Seatac,WA,98148,2023,POLESTAR,PS2,Battery Electric Vehicle (BEV),Eligibility unknown as battery range has not been researched,0,0,33,244508722,POINT (-122.32863 47.46233),PUGET SOUND ENERGY INC||CITY OF TACOMA - (WA),53033028500</t>
  </si>
  <si>
    <t>50EA1GBA6N,King,Burien,WA,98148,2022,LUCID,AIR,Battery Electric Vehicle (BEV),Eligibility unknown as battery range has not been researched,0,0,33,201976365,POINT (-122.32863 47.46233),PUGET SOUND ENERGY INC||CITY OF TACOMA - (WA),53033028500</t>
  </si>
  <si>
    <t>5YJSA1E28G,King,Sammamish,WA,98074,2016,TESLA,MODEL S,Battery Electric Vehicle (BEV),Clean Alternative Fuel Vehicle Eligible,210,0,45,478735141,POINT (-122.0313266 47.6285782),PUGET SOUND ENERGY INC||CITY OF TACOMA - (WA),53033032317</t>
  </si>
  <si>
    <t>7SAYGDEE3P,King,Kent,WA,98042,2023,TESLA,MODEL Y,Battery Electric Vehicle (BEV),Eligibility unknown as battery range has not been researched,0,0,47,224636177,POINT (-122.111625 47.36078),PUGET SOUND ENERGY INC||CITY OF TACOMA - (WA),53033031707</t>
  </si>
  <si>
    <t>2C4RC1S72M,Clark,Camas,WA,98607,2021,CHRYSLER,PACIFICA,Plug-in Hybrid Electric Vehicle (PHEV),Clean Alternative Fuel Vehicle Eligible,32,0,18,161734954,POINT (-122.405565 45.59009),BONNEVILLE POWER ADMINISTRATION||PUD NO 1 OF CLARK COUNTY - (WA),53011040608</t>
  </si>
  <si>
    <t>1G1RB6E48C,Cowlitz,Kalama,WA,98625,2012,CHEVROLET,VOLT,Plug-in Hybrid Electric Vehicle (PHEV),Clean Alternative Fuel Vehicle Eligible,35,0,20,151982918,POINT (-122.839465 46.009825),BONNEVILLE POWER ADMINISTRATION||PUD NO 1 OF COWLITZ COUNTY,53015001601</t>
  </si>
  <si>
    <t>1V2GNPE88P,King,Shoreline,WA,98177,2023,VOLKSWAGEN,ID.4,Battery Electric Vehicle (BEV),Eligibility unknown as battery range has not been researched,0,0,32,252638774,POINT (-122.382425 47.77279),CITY OF SEATTLE - (WA)|CITY OF TACOMA - (WA),53033020100</t>
  </si>
  <si>
    <t>7SAYGDEF2N,King,Seattle,WA,98121,2022,TESLA,MODEL Y,Battery Electric Vehicle (BEV),Eligibility unknown as battery range has not been researched,0,0,43,252843797,POINT (-122.344125 47.61546),CITY OF SEATTLE - (WA)|CITY OF TACOMA - (WA),53033007302</t>
  </si>
  <si>
    <t>JTMEB3FV7N,Clark,Ridgefield,WA,98642,2022,TOYOTA,RAV4 PRIME,Plug-in Hybrid Electric Vehicle (PHEV),Clean Alternative Fuel Vehicle Eligible,42,0,17,227106050,POINT (-122.74291 45.818445),BONNEVILLE POWER ADMINISTRATION||PUD NO 1 OF CLARK COUNTY - (WA),53011040409</t>
  </si>
  <si>
    <t>WMW13DJ07R,King,Seattle,WA,98109,2024,MINI,HARDTOP,Battery Electric Vehicle (BEV),Eligibility unknown as battery range has not been researched,0,0,36,252710601,POINT (-122.34848 47.632405),CITY OF SEATTLE - (WA)|CITY OF TACOMA - (WA),53033007002</t>
  </si>
  <si>
    <t>5UX43EU0XR,King,Sammamish,WA,98075,2024,BMW,X5,Plug-in Hybrid Electric Vehicle (PHEV),Clean Alternative Fuel Vehicle Eligible,39,0,41,251678661,POINT (-122.03309 47.58153),PUGET SOUND ENERGY INC||CITY OF TACOMA - (WA),53033032213</t>
  </si>
  <si>
    <t>1N4AZ1CP5J,Clark,Vancouver,WA,98684,2018,NISSAN,LEAF,Battery Electric Vehicle (BEV),Clean Alternative Fuel Vehicle Eligible,151,0,17,337459307,POINT (-122.51692 45.6228),BONNEVILLE POWER ADMINISTRATION||PUD NO 1 OF CLARK COUNTY - (WA),53011041317</t>
  </si>
  <si>
    <t>1N4AZ0CP3G,Snohomish,Bothell,WA,98012,2016,NISSAN,LEAF,Battery Electric Vehicle (BEV),Clean Alternative Fuel Vehicle Eligible,84,0,21,220912842,POINT (-122.1873 47.820245),PUGET SOUND ENERGY INC,53061051922</t>
  </si>
  <si>
    <t>5YJ3E1EB6N,King,Mercer Island,WA,98040,2022,TESLA,MODEL 3,Battery Electric Vehicle (BEV),Eligibility unknown as battery range has not been researched,0,0,41,207726585,POINT (-122.2377542 47.582905),PUGET SOUND ENERGY INC||CITY OF TACOMA - (WA),53033024302</t>
  </si>
  <si>
    <t>1N4AZ0CPXF,King,Shoreline,WA,98155,2015,NISSAN,LEAF,Battery Electric Vehicle (BEV),Clean Alternative Fuel Vehicle Eligible,84,0,32,170628384,POINT (-122.3175 47.7578146),CITY OF SEATTLE - (WA)|CITY OF TACOMA - (WA),53033020402</t>
  </si>
  <si>
    <t>JM3KKBHA7R,King,Normandy Park,WA,98166,2024,MAZDA,CX-90,Plug-in Hybrid Electric Vehicle (PHEV),Not eligible due to low battery range,26,0,33,258105109,POINT (-122.341345 47.465925),PUGET SOUND ENERGY INC||CITY OF TACOMA - (WA),53033028600</t>
  </si>
  <si>
    <t>5YJ3E1EB4N,King,Lake Forest Park,WA,98155,2022,TESLA,MODEL 3,Battery Electric Vehicle (BEV),Eligibility unknown as battery range has not been researched,0,0,46,205735183,POINT (-122.3175 47.7578146),PUGET SOUND ENERGY INC||CITY OF TACOMA - (WA),53033021300</t>
  </si>
  <si>
    <t>5YJYGDEE0M,Clark,Camas,WA,98607,2021,TESLA,MODEL Y,Battery Electric Vehicle (BEV),Eligibility unknown as battery range has not been researched,0,0,18,180140712,POINT (-122.405565 45.59009),BONNEVILLE POWER ADMINISTRATION||PUD NO 1 OF CLARK COUNTY - (WA),53011041400</t>
  </si>
  <si>
    <t>3FA6P0SU1D,King,Covington,WA,98042,2013,FORD,FUSION,Plug-in Hybrid Electric Vehicle (PHEV),Not eligible due to low battery range,19,0,47,148730466,POINT (-122.111625 47.36078),PUGET SOUND ENERGY INC||CITY OF TACOMA - (WA),53033032005</t>
  </si>
  <si>
    <t>1V2WNPE82P,King,Shoreline,WA,98133,2023,VOLKSWAGEN,ID.4,Battery Electric Vehicle (BEV),Eligibility unknown as battery range has not been researched,0,0,32,249780961,POINT (-122.34584 47.76726),CITY OF SEATTLE - (WA)|CITY OF TACOMA - (WA),53033020600</t>
  </si>
  <si>
    <t>1N4AZ0CP6E,King,Seattle,WA,98125,2014,NISSAN,LEAF,Battery Electric Vehicle (BEV),Clean Alternative Fuel Vehicle Eligible,84,0,46,349831884,POINT (-122.296385 47.71558),CITY OF SEATTLE - (WA)|CITY OF TACOMA - (WA),53033000800</t>
  </si>
  <si>
    <t>1C4JJXN67P,King,Tukwila,WA,98188,2023,JEEP,WRANGLER,Plug-in Hybrid Electric Vehicle (PHEV),Not eligible due to low battery range,21,0,11,235987580,POINT (-122.29179 47.43473),PUGET SOUND ENERGY INC||CITY OF TACOMA - (WA),53033028200</t>
  </si>
  <si>
    <t>5YJ3E1EB0L,King,Bellevue,WA,98006,2020,TESLA,MODEL 3,Battery Electric Vehicle (BEV),Clean Alternative Fuel Vehicle Eligible,322,0,41,8861744,POINT (-122.16937 47.571015),PUGET SOUND ENERGY INC||CITY OF TACOMA - (WA),53033024901</t>
  </si>
  <si>
    <t>YV4H60CA0P,King,Sammamish,WA,98075,2023,VOLVO,XC90,Plug-in Hybrid Electric Vehicle (PHEV),Clean Alternative Fuel Vehicle Eligible,32,0,41,235822016,POINT (-122.03309 47.58153),PUGET SOUND ENERGY INC||CITY OF TACOMA - (WA),53033032213</t>
  </si>
  <si>
    <t>5YJYGDEE9M,King,Issaquah,WA,98027,2021,TESLA,MODEL Y,Battery Electric Vehicle (BEV),Eligibility unknown as battery range has not been researched,0,0,5,181432044,POINT (-122.03646 47.534065),PUGET SOUND ENERGY INC||CITY OF TACOMA - (WA),53033025006</t>
  </si>
  <si>
    <t>5YJSA1E53P,King,Sammamish,WA,98075,2023,TESLA,MODEL S,Battery Electric Vehicle (BEV),Eligibility unknown as battery range has not been researched,0,0,41,227290598,POINT (-122.03309 47.58153),PUGET SOUND ENERGY INC||CITY OF TACOMA - (WA),53033032215</t>
  </si>
  <si>
    <t>5YJYGDEF5L,King,Sammamish,WA,98075,2020,TESLA,MODEL Y,Battery Electric Vehicle (BEV),Clean Alternative Fuel Vehicle Eligible,291,0,41,112280724,POINT (-122.03309 47.58153),PUGET SOUND ENERGY INC||CITY OF TACOMA - (WA),53033032213</t>
  </si>
  <si>
    <t>3FMTK4SE1P,Clark,Vancouver,WA,98682,2023,FORD,MUSTANG MACH-E,Battery Electric Vehicle (BEV),Eligibility unknown as battery range has not been researched,0,0,17,238361917,POINT (-122.5146473 45.67862),BONNEVILLE POWER ADMINISTRATION||PUD NO 1 OF CLARK COUNTY - (WA),53011040706</t>
  </si>
  <si>
    <t>1C4JJXN62P,King,Tukwila,WA,98188,2023,JEEP,WRANGLER,Plug-in Hybrid Electric Vehicle (PHEV),Not eligible due to low battery range,21,0,11,236377683,POINT (-122.29179 47.43473),PUGET SOUND ENERGY INC||CITY OF TACOMA - (WA),53033028200</t>
  </si>
  <si>
    <t>5UXTA6C05M,King,Sammamish,WA,98075,2021,BMW,X5,Plug-in Hybrid Electric Vehicle (PHEV),Clean Alternative Fuel Vehicle Eligible,30,0,41,126010755,POINT (-122.03309 47.58153),PUGET SOUND ENERGY INC||CITY OF TACOMA - (WA),53033032224</t>
  </si>
  <si>
    <t>7SAYGDEE5P,Snohomish,Everett,WA,98204,2023,TESLA,MODEL Y,Battery Electric Vehicle (BEV),Eligibility unknown as battery range has not been researched,0,0,21,237769094,POINT (-122.240535 47.91139),PUGET SOUND ENERGY INC,53061041812</t>
  </si>
  <si>
    <t>1G1FZ6S08P,King,Federal Way,WA,98023,2023,CHEVROLET,BOLT EUV,Battery Electric Vehicle (BEV),Eligibility unknown as battery range has not been researched,0,0,30,235106042,POINT (-122.36363 47.30675),PUGET SOUND ENERGY INC||CITY OF TACOMA - (WA),53033030304</t>
  </si>
  <si>
    <t>5YJYGDEE0M,King,Kirkland,WA,98034,2021,TESLA,MODEL Y,Battery Electric Vehicle (BEV),Eligibility unknown as battery range has not been researched,0,0,1,177801683,POINT (-122.209285 47.71124),PUGET SOUND ENERGY INC||CITY OF TACOMA - (WA),53033022203</t>
  </si>
  <si>
    <t>1G1RB6S59H,Cowlitz,Longview,WA,98632,2017,CHEVROLET,VOLT,Plug-in Hybrid Electric Vehicle (PHEV),Clean Alternative Fuel Vehicle Eligible,53,0,19,118988439,POINT (-122.9379953 46.1372997),BONNEVILLE POWER ADMINISTRATION||PUD NO 1 OF COWLITZ COUNTY,53015001900</t>
  </si>
  <si>
    <t>ZASPATDW3R,King,Bothell,WA,98011,2024,ALFA ROMEO,TONALE,Plug-in Hybrid Electric Vehicle (PHEV),Clean Alternative Fuel Vehicle Eligible,33,0,1,252363737,POINT (-122.20578 47.762405),PUGET SOUND ENERGY INC||CITY OF TACOMA - (WA),53033021804</t>
  </si>
  <si>
    <t>1G1FW6S00H,King,Issaquah,WA,98029,2017,CHEVROLET,BOLT EV,Battery Electric Vehicle (BEV),Clean Alternative Fuel Vehicle Eligible,238,0,5,162907244,POINT (-121.9993659 47.5484866),PUGET SOUND ENERGY INC||CITY OF TACOMA - (WA),53033032220</t>
  </si>
  <si>
    <t>LPSED3KA0N,King,Sammamish,WA,98029,2022,POLESTAR,PS2,Battery Electric Vehicle (BEV),Eligibility unknown as battery range has not been researched,0,0,5,190753524,POINT (-121.9993659 47.5484866),PUGET SOUND ENERGY INC||CITY OF TACOMA - (WA),53033032211</t>
  </si>
  <si>
    <t>5YJ3E1EB8J,King,Sammamish,WA,98075,2018,TESLA,MODEL 3,Battery Electric Vehicle (BEV),Clean Alternative Fuel Vehicle Eligible,215,0,41,347418676,POINT (-122.03309 47.58153),PUGET SOUND ENERGY INC||CITY OF TACOMA - (WA),53033032224</t>
  </si>
  <si>
    <t>5YJ3E1EB5L,Clark,Camas,WA,98607,2020,TESLA,MODEL 3,Battery Electric Vehicle (BEV),Clean Alternative Fuel Vehicle Eligible,322,0,18,1902162,POINT (-122.405565 45.59009),BONNEVILLE POWER ADMINISTRATION||PUD NO 1 OF CLARK COUNTY - (WA),53011040603</t>
  </si>
  <si>
    <t>7SAYGDEE4P,King,Burien,WA,98166,2023,TESLA,MODEL Y,Battery Electric Vehicle (BEV),Eligibility unknown as battery range has not been researched,0,0,34,237709951,POINT (-122.341345 47.465925),PUGET SOUND ENERGY INC||CITY OF TACOMA - (WA),53033027800</t>
  </si>
  <si>
    <t>5YJ3E1EB9N,King,Seattle,WA,98108,2022,TESLA,MODEL 3,Battery Electric Vehicle (BEV),Eligibility unknown as battery range has not been researched,0,0,37,219498863,POINT (-122.3268963 47.5499519),CITY OF SEATTLE - (WA)|CITY OF TACOMA - (WA),53033010401</t>
  </si>
  <si>
    <t>7SAYGDEEXP,King,Seattle,WA,98112,2023,TESLA,MODEL Y,Battery Electric Vehicle (BEV),Eligibility unknown as battery range has not been researched,0,0,43,228168916,POINT (-122.30764 47.62523),CITY OF SEATTLE - (WA)|CITY OF TACOMA - (WA),53033006200</t>
  </si>
  <si>
    <t>1G1FY6S0XP,Clark,Vancouver,WA,98683,2023,CHEVROLET,BOLT EUV,Battery Electric Vehicle (BEV),Eligibility unknown as battery range has not been researched,0,0,17,235008791,POINT (-122.4853873 45.6083347),BONNEVILLE POWER ADMINISTRATION||PUD NO 1 OF CLARK COUNTY - (WA),53011041310</t>
  </si>
  <si>
    <t>WMW13DJ03P,King,Kirkland,WA,98034,2023,MINI,HARDTOP,Battery Electric Vehicle (BEV),Eligibility unknown as battery range has not been researched,0,0,45,228530494,POINT (-122.209285 47.71124),PUGET SOUND ENERGY INC||CITY OF TACOMA - (WA),53033021905</t>
  </si>
  <si>
    <t>1C4RJYB65P,King,Tukwila,WA,98188,2023,JEEP,GRAND CHEROKEE,Plug-in Hybrid Electric Vehicle (PHEV),Not eligible due to low battery range,25,0,11,240038550,POINT (-122.29179 47.43473),PUGET SOUND ENERGY INC||CITY OF TACOMA - (WA),53033028200</t>
  </si>
  <si>
    <t>5YJYGDEE2M,King,Kirkland,WA,98033,2021,TESLA,MODEL Y,Battery Electric Vehicle (BEV),Eligibility unknown as battery range has not been researched,0,0,48,180442895,POINT (-122.20264 47.6785),PUGET SOUND ENERGY INC||CITY OF TACOMA - (WA),53033022604</t>
  </si>
  <si>
    <t>5YJ3E1EA8N,King,Seatac,WA,98148,2022,TESLA,MODEL 3,Battery Electric Vehicle (BEV),Eligibility unknown as battery range has not been researched,0,0,33,220319634,POINT (-122.32863 47.46233),PUGET SOUND ENERGY INC||CITY OF TACOMA - (WA),53033028500</t>
  </si>
  <si>
    <t>1G1RA6S59J,Thurston,Olympia,WA,98512,2018,CHEVROLET,VOLT,Plug-in Hybrid Electric Vehicle (PHEV),Clean Alternative Fuel Vehicle Eligible,53,0,35,234259574,POINT (-122.9131017 47.0135926),PUGET SOUND ENERGY INC,53067011810</t>
  </si>
  <si>
    <t>7SAYGDEE1P,King,Issaquah,WA,98029,2023,TESLA,MODEL Y,Battery Electric Vehicle (BEV),Eligibility unknown as battery range has not been researched,0,0,5,258829140,POINT (-121.9993659 47.5484866),PUGET SOUND ENERGY INC||CITY OF TACOMA - (WA),53033032221</t>
  </si>
  <si>
    <t>5YJ3E1EB7M,King,Bellevue,WA,98008,2021,TESLA,MODEL 3,Battery Electric Vehicle (BEV),Eligibility unknown as battery range has not been researched,0,0,48,172933701,POINT (-122.11832 47.6245),PUGET SOUND ENERGY INC||CITY OF TACOMA - (WA),53033023000</t>
  </si>
  <si>
    <t>YV4ED3UR7M,Snohomish,Lake Stevens,WA,98258,2021,VOLVO,XC40,Battery Electric Vehicle (BEV),Eligibility unknown as battery range has not been researched,0,0,44,161480854,POINT (-122.112265 48.0047),PUGET SOUND ENERGY INC,53061052607</t>
  </si>
  <si>
    <t>1FADP5CU1E,King,Federal Way,WA,98003,2014,FORD,C-MAX,Plug-in Hybrid Electric Vehicle (PHEV),Not eligible due to low battery range,19,0,30,208536345,POINT (-122.31327 47.32309),PUGET SOUND ENERGY INC||CITY OF TACOMA - (WA),53033030008</t>
  </si>
  <si>
    <t>7SAYGDEF5N,King,Seattle,WA,98136,2022,TESLA,MODEL Y,Battery Electric Vehicle (BEV),Eligibility unknown as battery range has not been researched,0,0,34,195124443,POINT (-122.388675 47.5415),CITY OF SEATTLE - (WA)|CITY OF TACOMA - (WA),53033011602</t>
  </si>
  <si>
    <t>WA1LAAGE2N,King,Mercer Island,WA,98040,2022,AUDI,E-TRON,Battery Electric Vehicle (BEV),Eligibility unknown as battery range has not been researched,0,0,41,213420672,POINT (-122.2377542 47.582905),PUGET SOUND ENERGY INC||CITY OF TACOMA - (WA),53033024301</t>
  </si>
  <si>
    <t>1N4BZ0CP8H,King,Seattle,WA,98144,2017,NISSAN,LEAF,Battery Electric Vehicle (BEV),Clean Alternative Fuel Vehicle Eligible,107,0,37,253630177,POINT (-122.30823 47.581975),CITY OF SEATTLE - (WA)|CITY OF TACOMA - (WA),53033010002</t>
  </si>
  <si>
    <t>1G1FZ6S01P,Cowlitz,Kalama,WA,98625,2023,CHEVROLET,BOLT EUV,Battery Electric Vehicle (BEV),Eligibility unknown as battery range has not been researched,0,0,20,261314483,POINT (-122.839465 46.009825),BONNEVILLE POWER ADMINISTRATION||PUD NO 1 OF COWLITZ COUNTY,53015001602</t>
  </si>
  <si>
    <t>7SAYGDEE7P,Snohomish,Bothell,WA,98021,2023,TESLA,MODEL Y,Battery Electric Vehicle (BEV),Eligibility unknown as battery range has not been researched,0,0,1,240432195,POINT (-122.179458 47.802589),PUGET SOUND ENERGY INC,53061051937</t>
  </si>
  <si>
    <t>7SAYGDEE8N,King,Medina,WA,98039,2022,TESLA,MODEL Y,Battery Electric Vehicle (BEV),Eligibility unknown as battery range has not been researched,0,0,48,220760333,POINT (-122.228025 47.61598),CITY OF SEATTLE - (WA)|CITY OF TACOMA - (WA),53033024200</t>
  </si>
  <si>
    <t>7SAYGDEE7P,King,Seattle,WA,98177,2023,TESLA,MODEL Y,Battery Electric Vehicle (BEV),Eligibility unknown as battery range has not been researched,0,0,36,240548045,POINT (-122.382425 47.77279),CITY OF SEATTLE - (WA)|CITY OF TACOMA - (WA),53033001400</t>
  </si>
  <si>
    <t>5YJ3E1EA2J,Yakima,Naches,WA,98937,2018,TESLA,MODEL 3,Battery Electric Vehicle (BEV),Clean Alternative Fuel Vehicle Eligible,215,0,14,190294891,POINT (-120.69918 46.7305),PACIFICORP,53077003002</t>
  </si>
  <si>
    <t>5YJXCAE29G,King,Seatac,WA,98168,2016,TESLA,MODEL X,Battery Electric Vehicle (BEV),Clean Alternative Fuel Vehicle Eligible,200,0,33,174182914,POINT (-122.286465 47.476),CITY OF SEATTLE - (WA)|CITY OF TACOMA - (WA),53033027300</t>
  </si>
  <si>
    <t>7PDSGABA3P,King,Seattle,WA,98103,2023,RIVIAN,R1S,Battery Electric Vehicle (BEV),Eligibility unknown as battery range has not been researched,0,0,36,255217749,POINT (-122.34301 47.659185),CITY OF SEATTLE - (WA)|CITY OF TACOMA - (WA),53033002800</t>
  </si>
  <si>
    <t>1FTVW1EL5P,King,Seattle,WA,98144,2023,FORD,F-150,Battery Electric Vehicle (BEV),Eligibility unknown as battery range has not been researched,0,0,37,240412497,POINT (-122.30823 47.581975),CITY OF SEATTLE - (WA)|CITY OF TACOMA - (WA),53033010002</t>
  </si>
  <si>
    <t>5YJ3E1EA5K,King,Issaquah,WA,98027,2019,TESLA,MODEL 3,Battery Electric Vehicle (BEV),Clean Alternative Fuel Vehicle Eligible,220,0,41,475780350,POINT (-122.03646 47.534065),PUGET SOUND ENERGY INC||CITY OF TACOMA - (WA),53033025006</t>
  </si>
  <si>
    <t>WDC0G5EB4K,Cowlitz,Kalama,WA,98625,2019,MERCEDES-BENZ,GLC-CLASS,Plug-in Hybrid Electric Vehicle (PHEV),Not eligible due to low battery range,10,0,20,239597865,POINT (-122.839465 46.009825),BONNEVILLE POWER ADMINISTRATION||PUD NO 1 OF COWLITZ COUNTY,53015001503</t>
  </si>
  <si>
    <t>5YJ3E1EB1J,King,Seattle,WA,98125,2018,TESLA,MODEL 3,Battery Electric Vehicle (BEV),Clean Alternative Fuel Vehicle Eligible,215,0,46,232999147,POINT (-122.296385 47.71558),CITY OF SEATTLE - (WA)|CITY OF TACOMA - (WA),53033000201</t>
  </si>
  <si>
    <t>5YJ3E1EB2N,Snohomish,Lynnwood,WA,98036,2022,TESLA,MODEL 3,Battery Electric Vehicle (BEV),Eligibility unknown as battery range has not been researched,0,0,1,204046244,POINT (-122.316675 47.819365),PUGET SOUND ENERGY INC,53061051932</t>
  </si>
  <si>
    <t>5YJSA1E23M,King,Bellevue,WA,98004,2021,TESLA,MODEL S,Battery Electric Vehicle (BEV),Eligibility unknown as battery range has not been researched,0,0,48,132148894,POINT (-122.201905 47.61385),PUGET SOUND ENERGY INC||CITY OF TACOMA - (WA),53033024002</t>
  </si>
  <si>
    <t>5YJ3E1EB1J,King,Kenmore,WA,98028,2018,TESLA,MODEL 3,Battery Electric Vehicle (BEV),Clean Alternative Fuel Vehicle Eligible,215,0,46,475890236,POINT (-122.2504747 47.7617128),PUGET SOUND ENERGY INC||CITY OF TACOMA - (WA),53033021500</t>
  </si>
  <si>
    <t>YV4ED3UR9M,Snohomish,Bothell,WA,98021,2021,VOLVO,XC40,Battery Electric Vehicle (BEV),Eligibility unknown as battery range has not been researched,0,0,1,153986150,POINT (-122.179458 47.802589),PUGET SOUND ENERGY INC,53061051918</t>
  </si>
  <si>
    <t>JTMABABA4P,King,Seatac,WA,98148,2023,SUBARU,SOLTERRA,Battery Electric Vehicle (BEV),Eligibility unknown as battery range has not been researched,0,0,33,252013380,POINT (-122.32863 47.46233),PUGET SOUND ENERGY INC||CITY OF TACOMA - (WA),53033028500</t>
  </si>
  <si>
    <t>YV4BR0CK2M,King,Seattle,WA,98125,2021,VOLVO,XC90,Plug-in Hybrid Electric Vehicle (PHEV),Not eligible due to low battery range,18,0,46,240793206,POINT (-122.296385 47.71558),CITY OF SEATTLE - (WA)|CITY OF TACOMA - (WA),53033000800</t>
  </si>
  <si>
    <t>5YJ3E1EA6P,King,Duvall,WA,98019,2023,TESLA,MODEL 3,Battery Electric Vehicle (BEV),Eligibility unknown as battery range has not been researched,0,0,45,256182916,POINT (-121.9810747 47.7377962),PUGET SOUND ENERGY INC||CITY OF TACOMA - (WA),53033032402</t>
  </si>
  <si>
    <t>JTMABABA8P,King,Seatac,WA,98148,2023,SUBARU,SOLTERRA,Battery Electric Vehicle (BEV),Eligibility unknown as battery range has not been researched,0,0,33,253945681,POINT (-122.32863 47.46233),PUGET SOUND ENERGY INC||CITY OF TACOMA - (WA),53033028500</t>
  </si>
  <si>
    <t>WBY8P4C54K,King,Bellevue,WA,98008,2019,BMW,I3,Plug-in Hybrid Electric Vehicle (PHEV),Clean Alternative Fuel Vehicle Eligible,126,0,48,224630262,POINT (-122.11832 47.6245),PUGET SOUND ENERGY INC||CITY OF TACOMA - (WA),53033022901</t>
  </si>
  <si>
    <t>5YJXCBE25H,King,Mercer Island,WA,98040,2017,TESLA,MODEL X,Battery Electric Vehicle (BEV),Clean Alternative Fuel Vehicle Eligible,200,0,41,235300292,POINT (-122.2377542 47.582905),PUGET SOUND ENERGY INC||CITY OF TACOMA - (WA),53033024302</t>
  </si>
  <si>
    <t>1C4JJXR64P,King,Tukwila,WA,98188,2023,JEEP,WRANGLER,Plug-in Hybrid Electric Vehicle (PHEV),Not eligible due to low battery range,21,0,11,236480499,POINT (-122.29179 47.43473),PUGET SOUND ENERGY INC||CITY OF TACOMA - (WA),53033028200</t>
  </si>
  <si>
    <t>1FTVW1ELXP,King,Seattle,WA,98104,2023,FORD,F-150,Battery Electric Vehicle (BEV),Eligibility unknown as battery range has not been researched,0,0,37,253603696,POINT (-122.329075 47.6018),CITY OF SEATTLE - (WA)|CITY OF TACOMA - (WA),53033009300</t>
  </si>
  <si>
    <t>5YJ3E1EA6J,King,Seattle,WA,98121,2018,TESLA,MODEL 3,Battery Electric Vehicle (BEV),Clean Alternative Fuel Vehicle Eligible,215,0,36,244534979,POINT (-122.344125 47.61546),CITY OF SEATTLE - (WA)|CITY OF TACOMA - (WA),53033008003</t>
  </si>
  <si>
    <t>1G1FX6S04H,King,Shoreline,WA,98133,2017,CHEVROLET,BOLT EV,Battery Electric Vehicle (BEV),Clean Alternative Fuel Vehicle Eligible,238,0,32,305860453,POINT (-122.34584 47.76726),CITY OF SEATTLE - (WA)|CITY OF TACOMA - (WA),53033021000</t>
  </si>
  <si>
    <t>1N4AZ1CP2J,King,Seattle,WA,98104,2018,NISSAN,LEAF,Battery Electric Vehicle (BEV),Clean Alternative Fuel Vehicle Eligible,151,0,37,250435391,POINT (-122.329075 47.6018),CITY OF SEATTLE - (WA)|CITY OF TACOMA - (WA),53033009300</t>
  </si>
  <si>
    <t>5YJ3E1EB0K,Yakima,Yakima,WA,98908,2019,TESLA,MODEL 3,Battery Electric Vehicle (BEV),Clean Alternative Fuel Vehicle Eligible,220,0,14,259965023,POINT (-120.6027202 46.5965625),PACIFICORP,53077002801</t>
  </si>
  <si>
    <t>5YJ3E1EB9P,King,Redmond,WA,98052,2023,TESLA,MODEL 3,Battery Electric Vehicle (BEV),Eligibility unknown as battery range has not been researched,0,0,48,227104979,POINT (-122.12302 47.67668),PUGET SOUND ENERGY INC||CITY OF TACOMA - (WA),53033032325</t>
  </si>
  <si>
    <t>5YJ3E1EA4L,King,Bellevue,WA,98008,2020,TESLA,MODEL 3,Battery Electric Vehicle (BEV),Clean Alternative Fuel Vehicle Eligible,266,0,48,2200726,POINT (-122.11832 47.6245),PUGET SOUND ENERGY INC||CITY OF TACOMA - (WA),53033023403</t>
  </si>
  <si>
    <t>7SAYGAEE1P,Snohomish,Mill Creek,WA,98012,2023,TESLA,MODEL Y,Battery Electric Vehicle (BEV),Eligibility unknown as battery range has not been researched,0,0,44,229465008,POINT (-122.1873 47.820245),PUGET SOUND ENERGY INC,53061052004</t>
  </si>
  <si>
    <t>7SAYGDEEXP,King,Seattle,WA,98121,2023,TESLA,MODEL Y,Battery Electric Vehicle (BEV),Eligibility unknown as battery range has not been researched,0,0,36,240704103,POINT (-122.344125 47.61546),CITY OF SEATTLE - (WA)|CITY OF TACOMA - (WA),53033008004</t>
  </si>
  <si>
    <t>JN1BF0BA7P,Thurston,Olympia,WA,98501,2023,NISSAN,ARIYA,Battery Electric Vehicle (BEV),Eligibility unknown as battery range has not been researched,0,0,22,238436845,POINT (-122.89692 47.043535),PUGET SOUND ENERGY INC,53067010700</t>
  </si>
  <si>
    <t>7SAYGDEE4N,Snohomish,Bothell,WA,98012,2022,TESLA,MODEL Y,Battery Electric Vehicle (BEV),Eligibility unknown as battery range has not been researched,0,0,1,219604731,POINT (-122.1873 47.820245),PUGET SOUND ENERGY INC,53061052107</t>
  </si>
  <si>
    <t>3C3CFFGE2F,Thurston,Olympia,WA,98501,2015,FIAT,500,Battery Electric Vehicle (BEV),Clean Alternative Fuel Vehicle Eligible,87,0,22,271306899,POINT (-122.89692 47.043535),PUGET SOUND ENERGY INC,53067010100</t>
  </si>
  <si>
    <t>WBY73AW02P,King,Seattle,WA,98121,2023,BMW,I4,Battery Electric Vehicle (BEV),Eligibility unknown as battery range has not been researched,0,0,36,251721613,POINT (-122.344125 47.61546),CITY OF SEATTLE - (WA)|CITY OF TACOMA - (WA),53033008002</t>
  </si>
  <si>
    <t>7FCTGAAA0P,King,Lake Forest Park,WA,98155,2023,RIVIAN,R1T,Battery Electric Vehicle (BEV),Eligibility unknown as battery range has not been researched,0,0,46,234895762,POINT (-122.3175 47.7578146),CITY OF SEATTLE - (WA)|CITY OF TACOMA - (WA),53033021400</t>
  </si>
  <si>
    <t>1GYKPMRK3P,Snohomish,Lynnwood,WA,98036,2023,CADILLAC,LYRIQ,Battery Electric Vehicle (BEV),Eligibility unknown as battery range has not been researched,0,0,32,244634351,POINT (-122.316675 47.819365),PUGET SOUND ENERGY INC,53061051930</t>
  </si>
  <si>
    <t>KNDCC3LD9M,King,Shoreline,WA,98133,2021,KIA,NIRO,Plug-in Hybrid Electric Vehicle (PHEV),Not eligible due to low battery range,26,0,32,156466943,POINT (-122.34584 47.76726),CITY OF SEATTLE - (WA)|CITY OF TACOMA - (WA),53033021000</t>
  </si>
  <si>
    <t>7SAYGDEE2N,King,Seattle,WA,98125,2022,TESLA,MODEL Y,Battery Electric Vehicle (BEV),Eligibility unknown as battery range has not been researched,0,0,46,223845877,POINT (-122.296385 47.71558),CITY OF SEATTLE - (WA)|CITY OF TACOMA - (WA),53033000900</t>
  </si>
  <si>
    <t>5YJYGDEE0M,King,Federal Way,WA,98023,2021,TESLA,MODEL Y,Battery Electric Vehicle (BEV),Eligibility unknown as battery range has not been researched,0,0,30,181297420,POINT (-122.36363 47.30675),PUGET SOUND ENERGY INC||CITY OF TACOMA - (WA),53033030308</t>
  </si>
  <si>
    <t>5YJ3E1ECXL,King,Des Moines,WA,98198,2020,TESLA,MODEL 3,Battery Electric Vehicle (BEV),Clean Alternative Fuel Vehicle Eligible,308,0,33,123269051,POINT (-122.3219166 47.4013897),PUGET SOUND ENERGY INC||CITY OF TACOMA - (WA),53033030003</t>
  </si>
  <si>
    <t>1V2WNPE88P,King,Issaquah,WA,98027,2023,VOLKSWAGEN,ID.4,Battery Electric Vehicle (BEV),Eligibility unknown as battery range has not been researched,0,0,5,254503637,POINT (-122.03646 47.534065),PUGET SOUND ENERGY INC||CITY OF TACOMA - (WA),53033032104</t>
  </si>
  <si>
    <t>5YJSA1E20H,King,Kirkland,WA,98033,2017,TESLA,MODEL S,Battery Electric Vehicle (BEV),Clean Alternative Fuel Vehicle Eligible,210,0,45,301013296,POINT (-122.20264 47.6785),PUGET SOUND ENERGY INC||CITY OF TACOMA - (WA),53033022402</t>
  </si>
  <si>
    <t>WMEFJ9BA8H,King,Bellevue,WA,98005,2017,SMART,FORTWO,Battery Electric Vehicle (BEV),Clean Alternative Fuel Vehicle Eligible,58,0,41,142826946,POINT (-122.16085 47.624515),PUGET SOUND ENERGY INC||CITY OF TACOMA - (WA),53033023401</t>
  </si>
  <si>
    <t>5YJ3E1EA8P,King,Covington,WA,98042,2023,TESLA,MODEL 3,Battery Electric Vehicle (BEV),Eligibility unknown as battery range has not been researched,0,0,47,258807643,POINT (-122.111625 47.36078),PUGET SOUND ENERGY INC||CITY OF TACOMA - (WA),53033032006</t>
  </si>
  <si>
    <t>1V2DNPE86P,King,Bellevue,WA,98008,2023,VOLKSWAGEN,ID.4,Battery Electric Vehicle (BEV),Eligibility unknown as battery range has not been researched,0,0,48,245874751,POINT (-122.11832 47.6245),PUGET SOUND ENERGY INC||CITY OF TACOMA - (WA),53033023403</t>
  </si>
  <si>
    <t>7SAYGDEE4N,King,Kent,WA,98030,2022,TESLA,MODEL Y,Battery Electric Vehicle (BEV),Eligibility unknown as battery range has not been researched,0,0,47,187112502,POINT (-122.199755 47.37483),PUGET SOUND ENERGY INC||CITY OF TACOMA - (WA),53033029507</t>
  </si>
  <si>
    <t>5YJSA1E22L,Clark,Vancouver,WA,98685,2020,TESLA,MODEL S,Battery Electric Vehicle (BEV),Clean Alternative Fuel Vehicle Eligible,330,0,18,3604366,POINT (-122.70302 45.703706),BONNEVILLE POWER ADMINISTRATION||PUD NO 1 OF CLARK COUNTY - (WA),53011040908</t>
  </si>
  <si>
    <t>JHMZC5F16J,King,Seattle,WA,98103,2018,HONDA,CLARITY,Plug-in Hybrid Electric Vehicle (PHEV),Clean Alternative Fuel Vehicle Eligible,47,0,43,209055367,POINT (-122.34301 47.659185),CITY OF SEATTLE - (WA)|CITY OF TACOMA - (WA),53033005402</t>
  </si>
  <si>
    <t>JTMAB3FVXM,Clark,Vancouver,WA,98664,2021,TOYOTA,RAV4 PRIME,Plug-in Hybrid Electric Vehicle (PHEV),Clean Alternative Fuel Vehicle Eligible,42,0,49,148328211,POINT (-122.589388 45.6228731),BONNEVILLE POWER ADMINISTRATION||PUD NO 1 OF CLARK COUNTY - (WA),53011041205</t>
  </si>
  <si>
    <t>JTDKARFP3H,King,Seattle,WA,98112,2017,TOYOTA,PRIUS PRIME,Plug-in Hybrid Electric Vehicle (PHEV),Not eligible due to low battery range,25,0,43,181166695,POINT (-122.30764 47.62523),CITY OF SEATTLE - (WA)|CITY OF TACOMA - (WA),53033006200</t>
  </si>
  <si>
    <t>7SAYGDEF7P,King,Yarrow Point,WA,98004,2023,TESLA,MODEL Y,Battery Electric Vehicle (BEV),Eligibility unknown as battery range has not been researched,0,0,48,228136436,POINT (-122.201905 47.61385),PUGET SOUND ENERGY INC||CITY OF TACOMA - (WA),53033024100</t>
  </si>
  <si>
    <t>WP0AA2Y12N,King,Bellevue,WA,98006,2022,PORSCHE,TAYCAN,Battery Electric Vehicle (BEV),Eligibility unknown as battery range has not been researched,0,0,41,209669351,POINT (-122.16937 47.571015),PUGET SOUND ENERGY INC||CITY OF TACOMA - (WA),53033024901</t>
  </si>
  <si>
    <t>5YJ3E1EC8L,King,Maple Valley,WA,98038,2020,TESLA,MODEL 3,Battery Electric Vehicle (BEV),Clean Alternative Fuel Vehicle Eligible,308,0,5,2250944,POINT (-122.05191 47.357985),PUGET SOUND ENERGY INC||CITY OF TACOMA - (WA),53033031603</t>
  </si>
  <si>
    <t>KNDCE3LG6L,King,Bellevue,WA,98005,2020,KIA,NIRO,Battery Electric Vehicle (BEV),Clean Alternative Fuel Vehicle Eligible,239,0,41,138677276,POINT (-122.16085 47.624515),PUGET SOUND ENERGY INC||CITY OF TACOMA - (WA),53033023500</t>
  </si>
  <si>
    <t>WP1AE2AYXL,King,Seattle,WA,98122,2020,PORSCHE,CAYENNE,Plug-in Hybrid Electric Vehicle (PHEV),Not eligible due to low battery range,14,81100,37,152059596,POINT (-122.30839 47.610365),CITY OF SEATTLE - (WA)|CITY OF TACOMA - (WA),53033007800</t>
  </si>
  <si>
    <t>5YJSA1AG2D,King,Shoreline,WA,98133,2013,TESLA,MODEL S,Battery Electric Vehicle (BEV),Clean Alternative Fuel Vehicle Eligible,208,69900,32,103733801,POINT (-122.34584 47.76726),CITY OF SEATTLE - (WA)|CITY OF TACOMA - (WA),53033020600</t>
  </si>
  <si>
    <t>7SAYGDEF4N,King,Issaquah,WA,98029,2022,TESLA,MODEL Y,Battery Electric Vehicle (BEV),Eligibility unknown as battery range has not been researched,0,0,5,205937875,POINT (-121.9993659 47.5484866),PUGET SOUND ENERGY INC||CITY OF TACOMA - (WA),53033032220</t>
  </si>
  <si>
    <t>3FMTK3SUXN,Kitsap,Poulsbo,WA,98370,2022,FORD,MUSTANG MACH-E,Battery Electric Vehicle (BEV),Eligibility unknown as battery range has not been researched,0,0,23,208606555,POINT (-122.64177 47.737525),PUGET SOUND ENERGY INC,53035090201</t>
  </si>
  <si>
    <t>LYVBR0DK4K,King,Seattle,WA,98107,2019,VOLVO,XC60,Plug-in Hybrid Electric Vehicle (PHEV),Not eligible due to low battery range,17,52900,43,196483430,POINT (-122.37815 47.66866),CITY OF SEATTLE - (WA)|CITY OF TACOMA - (WA),53033004800</t>
  </si>
  <si>
    <t>7SAYGDEE9N,King,Kirkland,WA,98033,2022,TESLA,MODEL Y,Battery Electric Vehicle (BEV),Eligibility unknown as battery range has not been researched,0,0,48,217167212,POINT (-122.20264 47.6785),PUGET SOUND ENERGY INC||CITY OF TACOMA - (WA),53033022604</t>
  </si>
  <si>
    <t>1G1FY6S08P,King,Seatac,WA,98148,2023,CHEVROLET,BOLT EUV,Battery Electric Vehicle (BEV),Eligibility unknown as battery range has not been researched,0,0,33,251242638,POINT (-122.32863 47.46233),PUGET SOUND ENERGY INC||CITY OF TACOMA - (WA),53033028500</t>
  </si>
  <si>
    <t>WA1L2BFZXN,King,Seattle,WA,98177,2022,AUDI,Q4,Battery Electric Vehicle (BEV),Eligibility unknown as battery range has not been researched,0,0,32,219952008,POINT (-122.382425 47.77279),CITY OF SEATTLE - (WA)|CITY OF TACOMA - (WA),53033000402</t>
  </si>
  <si>
    <t>1V2GNPE82P,Kitsap,Kingston,WA,98346,2023,VOLKSWAGEN,ID.4,Battery Electric Vehicle (BEV),Eligibility unknown as battery range has not been researched,0,0,23,227467145,POINT (-122.50156 47.8019),PUGET SOUND ENERGY INC,53035090102</t>
  </si>
  <si>
    <t>KNDCD3LD3J,King,Seattle,WA,98108,2018,KIA,NIRO,Plug-in Hybrid Electric Vehicle (PHEV),Not eligible due to low battery range,26,0,37,141044809,POINT (-122.3268963 47.5499519),CITY OF SEATTLE - (WA)|CITY OF TACOMA - (WA),53033010001</t>
  </si>
  <si>
    <t>5YJYGDEE8M,Snohomish,Mukilteo,WA,98275,2021,TESLA,MODEL Y,Battery Electric Vehicle (BEV),Eligibility unknown as battery range has not been researched,0,0,21,141538848,POINT (-122.299965 47.94171),PUGET SOUND ENERGY INC,53061042005</t>
  </si>
  <si>
    <t>7FCTGAAL4N,King,Seattle,WA,98117,2022,RIVIAN,R1T,Battery Electric Vehicle (BEV),Eligibility unknown as battery range has not been researched,0,0,36,205962291,POINT (-122.37275 47.68968),CITY OF SEATTLE - (WA)|CITY OF TACOMA - (WA),53033001500</t>
  </si>
  <si>
    <t>7SAYGDEE5P,King,Sammamish,WA,98075,2023,TESLA,MODEL Y,Battery Electric Vehicle (BEV),Eligibility unknown as battery range has not been researched,0,0,41,224207952,POINT (-122.03309 47.58153),PUGET SOUND ENERGY INC||CITY OF TACOMA - (WA),53033032215</t>
  </si>
  <si>
    <t>5YJ3E1EA6M,King,Renton,WA,98058,2021,TESLA,MODEL 3,Battery Electric Vehicle (BEV),Eligibility unknown as battery range has not been researched,0,0,11,179824193,POINT (-122.1298876 47.4451257),PUGET SOUND ENERGY INC||CITY OF TACOMA - (WA),53033031910</t>
  </si>
  <si>
    <t>1C4JJXP60P,King,Tukwila,WA,98188,2023,JEEP,WRANGLER,Plug-in Hybrid Electric Vehicle (PHEV),Not eligible due to low battery range,21,0,11,229019612,POINT (-122.29179 47.43473),PUGET SOUND ENERGY INC||CITY OF TACOMA - (WA),53033028200</t>
  </si>
  <si>
    <t>JTDKARFP7J,King,Federal Way,WA,98023,2018,TOYOTA,PRIUS PRIME,Plug-in Hybrid Electric Vehicle (PHEV),Not eligible due to low battery range,25,0,30,350138316,POINT (-122.36363 47.30675),PUGET SOUND ENERGY INC||CITY OF TACOMA - (WA),53033030308</t>
  </si>
  <si>
    <t>7SAYGDEE3P,King,Bellevue,WA,98006,2023,TESLA,MODEL Y,Battery Electric Vehicle (BEV),Eligibility unknown as battery range has not been researched,0,0,41,255379841,POINT (-122.16937 47.571015),PUGET SOUND ENERGY INC||CITY OF TACOMA - (WA),53033025006</t>
  </si>
  <si>
    <t>W1N9M0CB1P,King,Seattle,WA,98134,2023,MERCEDES-BENZ,EQB-CLASS,Battery Electric Vehicle (BEV),Eligibility unknown as battery range has not been researched,0,0,11,259182710,POINT (-122.329815 47.57981),CITY OF SEATTLE - (WA)|CITY OF TACOMA - (WA),53033009300</t>
  </si>
  <si>
    <t>5YJSA1E48F,King,Shoreline,WA,98177,2015,TESLA,MODEL S,Battery Electric Vehicle (BEV),Clean Alternative Fuel Vehicle Eligible,208,0,32,104301844,POINT (-122.382425 47.77279),CITY OF SEATTLE - (WA)|CITY OF TACOMA - (WA),53033020200</t>
  </si>
  <si>
    <t>5YJ3E1EA9P,King,Seattle,WA,98112,2023,TESLA,MODEL 3,Battery Electric Vehicle (BEV),Eligibility unknown as battery range has not been researched,0,0,43,236532768,POINT (-122.30764 47.62523),CITY OF SEATTLE - (WA)|CITY OF TACOMA - (WA),53033006200</t>
  </si>
  <si>
    <t>SADHD2S13L,King,Bellevue,WA,98006,2020,JAGUAR,I-PACE,Battery Electric Vehicle (BEV),Clean Alternative Fuel Vehicle Eligible,234,0,41,240505282,POINT (-122.16937 47.571015),PUGET SOUND ENERGY INC||CITY OF TACOMA - (WA),53033024901</t>
  </si>
  <si>
    <t>JTDKAMFP7M,Clark,Brush Prairie,WA,98606,2021,TOYOTA,PRIUS PRIME,Plug-in Hybrid Electric Vehicle (PHEV),Not eligible due to low battery range,25,0,18,244343998,POINT (-122.5485715 45.7336587),BONNEVILLE POWER ADMINISTRATION||PUD NO 1 OF CLARK COUNTY - (WA),53011040505</t>
  </si>
  <si>
    <t>7SAXCBE50N,King,Issaquah,WA,98029,2022,TESLA,MODEL X,Battery Electric Vehicle (BEV),Eligibility unknown as battery range has not been researched,0,0,5,220626080,POINT (-121.9993659 47.5484866),PUGET SOUND ENERGY INC||CITY OF TACOMA - (WA),53033032221</t>
  </si>
  <si>
    <t>5YJSA1E14G,Thurston,Olympia,WA,98501,2016,TESLA,MODEL S,Battery Electric Vehicle (BEV),Clean Alternative Fuel Vehicle Eligible,210,0,20,256453704,POINT (-122.89692 47.043535),PUGET SOUND ENERGY INC,53067011720</t>
  </si>
  <si>
    <t>WMZ23BS09N,Snohomish,Bothell,WA,98012,2022,MINI,COUNTRYMAN,Plug-in Hybrid Electric Vehicle (PHEV),Not eligible due to low battery range,17,0,44,157739242,POINT (-122.1873 47.820245),PUGET SOUND ENERGY INC,53061052007</t>
  </si>
  <si>
    <t>JA4T5UA90P,Snohomish,Bothell,WA,98012,2023,MITSUBISHI,OUTLANDER,Plug-in Hybrid Electric Vehicle (PHEV),Clean Alternative Fuel Vehicle Eligible,38,0,1,228267651,POINT (-122.1873 47.820245),PUGET SOUND ENERGY INC,53061052009</t>
  </si>
  <si>
    <t>7SAYGAEE0N,King,Kent,WA,98030,2022,TESLA,MODEL Y,Battery Electric Vehicle (BEV),Eligibility unknown as battery range has not been researched,0,0,47,192624302,POINT (-122.199755 47.37483),PUGET SOUND ENERGY INC||CITY OF TACOMA - (WA),53033029508</t>
  </si>
  <si>
    <t>5YJSA1H11E,King,Sammamish,WA,98074,2014,TESLA,MODEL S,Battery Electric Vehicle (BEV),Clean Alternative Fuel Vehicle Eligible,208,69900,45,164254156,POINT (-122.0313266 47.6285782),PUGET SOUND ENERGY INC||CITY OF TACOMA - (WA),53033032318</t>
  </si>
  <si>
    <t>YV4BR0DMXM,King,Seattle,WA,98112,2021,VOLVO,XC60,Plug-in Hybrid Electric Vehicle (PHEV),Not eligible due to low battery range,18,0,43,138111095,POINT (-122.30764 47.62523),CITY OF SEATTLE - (WA)|CITY OF TACOMA - (WA),53033007600</t>
  </si>
  <si>
    <t>5YJSA1E26G,Clark,Vancouver,WA,98660,2016,TESLA,MODEL S,Battery Electric Vehicle (BEV),Clean Alternative Fuel Vehicle Eligible,210,0,49,8096525,POINT (-122.675975 45.630465),BONNEVILLE POWER ADMINISTRATION||PUD NO 1 OF CLARK COUNTY - (WA),53011042300</t>
  </si>
  <si>
    <t>WA1VAAGE1K,Snohomish,Lake Stevens,WA,98258,2019,AUDI,E-TRON,Battery Electric Vehicle (BEV),Clean Alternative Fuel Vehicle Eligible,204,0,44,251040611,POINT (-122.112265 48.0047),PUGET SOUND ENERGY INC,53061052706</t>
  </si>
  <si>
    <t>WBY7Z4C54J,King,Des Moines,WA,98198,2018,BMW,I3,Plug-in Hybrid Electric Vehicle (PHEV),Clean Alternative Fuel Vehicle Eligible,97,0,33,161764900,POINT (-122.3219166 47.4013897),PUGET SOUND ENERGY INC||CITY OF TACOMA - (WA),53033028700</t>
  </si>
  <si>
    <t>1N4BZ0CP9H,Clark,Camas,WA,98607,2017,NISSAN,LEAF,Battery Electric Vehicle (BEV),Clean Alternative Fuel Vehicle Eligible,107,0,18,101182721,POINT (-122.405565 45.59009),BONNEVILLE POWER ADMINISTRATION||PUD NO 1 OF CLARK COUNTY - (WA),53011041400</t>
  </si>
  <si>
    <t>1N4AZ1CV4N,King,Redmond,WA,98052,2022,NISSAN,LEAF,Battery Electric Vehicle (BEV),Eligibility unknown as battery range has not been researched,0,0,48,183306784,POINT (-122.12302 47.67668),PUGET SOUND ENERGY INC||CITY OF TACOMA - (WA),53033022902</t>
  </si>
  <si>
    <t>5YJSA1E55P,King,Issaquah,WA,98029,2023,TESLA,MODEL S,Battery Electric Vehicle (BEV),Eligibility unknown as battery range has not been researched,0,0,41,233958287,POINT (-121.9993659 47.5484866),PUGET SOUND ENERGY INC||CITY OF TACOMA - (WA),53033032219</t>
  </si>
  <si>
    <t>1FADP5CU4D,King,Redmond,WA,98052,2013,FORD,C-MAX,Plug-in Hybrid Electric Vehicle (PHEV),Not eligible due to low battery range,19,0,48,192562121,POINT (-122.12302 47.67668),PUGET SOUND ENERGY INC||CITY OF TACOMA - (WA),53033032325</t>
  </si>
  <si>
    <t>1C4JJXP66P,King,Tukwila,WA,98188,2023,JEEP,WRANGLER,Plug-in Hybrid Electric Vehicle (PHEV),Not eligible due to low battery range,21,0,11,240611430,POINT (-122.29179 47.43473),PUGET SOUND ENERGY INC||CITY OF TACOMA - (WA),53033028200</t>
  </si>
  <si>
    <t>1C4RJXN69R,King,Renton,WA,98059,2024,JEEP,WRANGLER,Plug-in Hybrid Electric Vehicle (PHEV),Not eligible due to low battery range,21,0,11,254188805,POINT (-122.15734 47.487175),PUGET SOUND ENERGY INC||CITY OF TACOMA - (WA),53033025101</t>
  </si>
  <si>
    <t>5YJ3E1EA2P,King,Bellevue,WA,98007,2023,TESLA,MODEL 3,Battery Electric Vehicle (BEV),Eligibility unknown as battery range has not been researched,0,0,48,251147942,POINT (-122.147385 47.599975),PUGET SOUND ENERGY INC||CITY OF TACOMA - (WA),53033023300</t>
  </si>
  <si>
    <t>7PDSGABAXP,Snohomish,Bothell,WA,98012,2023,RIVIAN,R1S,Battery Electric Vehicle (BEV),Eligibility unknown as battery range has not been researched,0,0,1,254938064,POINT (-122.1873 47.820245),PUGET SOUND ENERGY INC,53061052107</t>
  </si>
  <si>
    <t>LYVBR0DL8J,King,Seattle,WA,98109,2018,VOLVO,XC60,Plug-in Hybrid Electric Vehicle (PHEV),Not eligible due to low battery range,17,52900,36,313585191,POINT (-122.34848 47.632405),CITY OF SEATTLE - (WA)|CITY OF TACOMA - (WA),53033006800</t>
  </si>
  <si>
    <t>7SAYGDEE8P,Clark,Ridgefield,WA,98642,2023,TESLA,MODEL Y,Battery Electric Vehicle (BEV),Eligibility unknown as battery range has not been researched,0,0,17,232589199,POINT (-122.74291 45.818445),BONNEVILLE POWER ADMINISTRATION||PUD NO 1 OF CLARK COUNTY - (WA),53011040403</t>
  </si>
  <si>
    <t>5YJYGDEE4L,Clark,Camas,WA,98607,2020,TESLA,MODEL Y,Battery Electric Vehicle (BEV),Clean Alternative Fuel Vehicle Eligible,291,0,18,126040351,POINT (-122.405565 45.59009),BONNEVILLE POWER ADMINISTRATION||PUD NO 1 OF CLARK COUNTY - (WA),53011041500</t>
  </si>
  <si>
    <t>1G1FW6S09P,King,Seatac,WA,98148,2023,CHEVROLET,BOLT EV,Battery Electric Vehicle (BEV),Eligibility unknown as battery range has not been researched,0,0,33,230765664,POINT (-122.32863 47.46233),PUGET SOUND ENERGY INC||CITY OF TACOMA - (WA),53033028500</t>
  </si>
  <si>
    <t>1N4BZ1CVXN,King,Seattle,WA,98109,2022,NISSAN,LEAF,Battery Electric Vehicle (BEV),Eligibility unknown as battery range has not been researched,0,0,36,193658874,POINT (-122.34848 47.632405),CITY OF SEATTLE - (WA)|CITY OF TACOMA - (WA),53033006000</t>
  </si>
  <si>
    <t>1G1FY6S04P,King,Seatac,WA,98148,2023,CHEVROLET,BOLT EUV,Battery Electric Vehicle (BEV),Eligibility unknown as battery range has not been researched,0,0,33,239531701,POINT (-122.32863 47.46233),PUGET SOUND ENERGY INC||CITY OF TACOMA - (WA),53033028500</t>
  </si>
  <si>
    <t>5YJ3E1EC6M,Snohomish,Bothell,WA,98012,2021,TESLA,MODEL 3,Battery Electric Vehicle (BEV),Eligibility unknown as battery range has not been researched,0,0,1,179568343,POINT (-122.1873 47.820245),PUGET SOUND ENERGY INC,53061052107</t>
  </si>
  <si>
    <t>WP0BA2Y14N,King,Sammamish,WA,98075,2022,PORSCHE,TAYCAN,Battery Electric Vehicle (BEV),Eligibility unknown as battery range has not been researched,0,0,41,187501646,POINT (-122.03309 47.58153),PUGET SOUND ENERGY INC||CITY OF TACOMA - (WA),53033032207</t>
  </si>
  <si>
    <t>5YJ3E1EB5M,King,Redmond,WA,98052,2021,TESLA,MODEL 3,Battery Electric Vehicle (BEV),Eligibility unknown as battery range has not been researched,0,0,48,175462983,POINT (-122.12302 47.67668),PUGET SOUND ENERGY INC||CITY OF TACOMA - (WA),53033022902</t>
  </si>
  <si>
    <t>KNDCM3LD8K,Kitsap,Bremerton,WA,98311,2019,KIA,NIRO,Plug-in Hybrid Electric Vehicle (PHEV),Not eligible due to low battery range,26,0,23,3520548,POINT (-122.6466274 47.6341188),PUGET SOUND ENERGY INC,53035091701</t>
  </si>
  <si>
    <t>1FADP5CU4E,Clark,Vancouver,WA,98660,2014,FORD,C-MAX,Plug-in Hybrid Electric Vehicle (PHEV),Not eligible due to low battery range,19,0,49,158731086,POINT (-122.675975 45.630465),BONNEVILLE POWER ADMINISTRATION||PUD NO 1 OF CLARK COUNTY - (WA),53011042300</t>
  </si>
  <si>
    <t>1N4AZ0CP0D,King,Duvall,WA,98019,2013,NISSAN,LEAF,Battery Electric Vehicle (BEV),Clean Alternative Fuel Vehicle Eligible,75,0,45,101569513,POINT (-121.9810747 47.7377962),PUGET SOUND ENERGY INC||CITY OF TACOMA - (WA),53033032401</t>
  </si>
  <si>
    <t>7SAYGDEEXN,King,Issaquah,WA,98027,2022,TESLA,MODEL Y,Battery Electric Vehicle (BEV),Eligibility unknown as battery range has not been researched,0,0,5,202289223,POINT (-122.03646 47.534065),PUGET SOUND ENERGY INC||CITY OF TACOMA - (WA),53033025006</t>
  </si>
  <si>
    <t>JTMAB3FV3N,King,Seattle,WA,98115,2022,TOYOTA,RAV4 PRIME,Plug-in Hybrid Electric Vehicle (PHEV),Clean Alternative Fuel Vehicle Eligible,42,0,46,208431471,POINT (-122.3185 47.67949),CITY OF SEATTLE - (WA)|CITY OF TACOMA - (WA),53033002200</t>
  </si>
  <si>
    <t>5YJ3E1EA4P,King,Sammamish,WA,98074,2023,TESLA,MODEL 3,Battery Electric Vehicle (BEV),Eligibility unknown as battery range has not been researched,0,0,45,228821953,POINT (-122.0313266 47.6285782),PUGET SOUND ENERGY INC||CITY OF TACOMA - (WA),53033032318</t>
  </si>
  <si>
    <t>KM8KRDAF5P,King,Bellevue,WA,98005,2023,HYUNDAI,IONIQ 5,Battery Electric Vehicle (BEV),Eligibility unknown as battery range has not been researched,0,0,41,233909714,POINT (-122.16085 47.624515),PUGET SOUND ENERGY INC||CITY OF TACOMA - (WA),53033023601</t>
  </si>
  <si>
    <t>5YJ3E1EB2K,King,Seattle,WA,98112,2019,TESLA,MODEL 3,Battery Electric Vehicle (BEV),Clean Alternative Fuel Vehicle Eligible,220,0,43,478724459,POINT (-122.30764 47.62523),CITY OF SEATTLE - (WA)|CITY OF TACOMA - (WA),53033006200</t>
  </si>
  <si>
    <t>5YJ3E1EC2L,King,Bellevue,WA,98006,2020,TESLA,MODEL 3,Battery Electric Vehicle (BEV),Clean Alternative Fuel Vehicle Eligible,308,0,41,3429051,POINT (-122.16937 47.571015),PUGET SOUND ENERGY INC||CITY OF TACOMA - (WA),53033024905</t>
  </si>
  <si>
    <t>KNDPYDAH0P,King,Bellevue,WA,98005,2023,KIA,SPORTAGE,Plug-in Hybrid Electric Vehicle (PHEV),Clean Alternative Fuel Vehicle Eligible,34,0,41,209996545,POINT (-122.16085 47.624515),PUGET SOUND ENERGY INC||CITY OF TACOMA - (WA),53033023604</t>
  </si>
  <si>
    <t>WVGTMPE2XN,King,Bellevue,WA,98007,2022,VOLKSWAGEN,ID.4,Battery Electric Vehicle (BEV),Eligibility unknown as battery range has not been researched,0,0,48,219376223,POINT (-122.147385 47.599975),PUGET SOUND ENERGY INC||CITY OF TACOMA - (WA),53033023201</t>
  </si>
  <si>
    <t>1FADP5EU3H,King,Snoqualmie,WA,98065,2017,FORD,C-MAX,Plug-in Hybrid Electric Vehicle (PHEV),Not eligible due to low battery range,20,0,5,320931572,POINT (-121.8740496 47.5345546),PUGET SOUND ENERGY INC||CITY OF TACOMA - (WA),53033032605</t>
  </si>
  <si>
    <t>5YJ3E1EB0M,Cowlitz,Longview,WA,98632,2021,TESLA,MODEL 3,Battery Electric Vehicle (BEV),Eligibility unknown as battery range has not been researched,0,0,19,150729484,POINT (-122.9379953 46.1372997),BONNEVILLE POWER ADMINISTRATION||PUD NO 1 OF COWLITZ COUNTY,53015002100</t>
  </si>
  <si>
    <t>YV4BR0DM2K,King,Shoreline,WA,98155,2019,VOLVO,XC60,Plug-in Hybrid Electric Vehicle (PHEV),Not eligible due to low battery range,17,0,32,202106726,POINT (-122.3175 47.7578146),CITY OF SEATTLE - (WA)|CITY OF TACOMA - (WA),53033020500</t>
  </si>
  <si>
    <t>5YJ3E1EB2J,Clark,Brush Prairie,WA,98606,2018,TESLA,MODEL 3,Battery Electric Vehicle (BEV),Clean Alternative Fuel Vehicle Eligible,215,0,18,476565904,POINT (-122.5485715 45.7336587),BONNEVILLE POWER ADMINISTRATION||PUD NO 1 OF CLARK COUNTY - (WA),53011040505</t>
  </si>
  <si>
    <t>7SAYGDEEXP,Snohomish,Monroe,WA,98272,2023,TESLA,MODEL Y,Battery Electric Vehicle (BEV),Eligibility unknown as battery range has not been researched,0,0,39,254790056,POINT (-121.972215 47.85674),BONNEVILLE POWER ADMINISTRATION||PUD 1 OF SNOHOMISH COUNTY,53061053801</t>
  </si>
  <si>
    <t>5YJSA1S2XF,Snohomish,Bothell,WA,98012,2015,TESLA,MODEL S,Battery Electric Vehicle (BEV),Clean Alternative Fuel Vehicle Eligible,208,0,1,228510033,POINT (-122.1873 47.820245),PUGET SOUND ENERGY INC,53061051934</t>
  </si>
  <si>
    <t>7SAYGAEE0P,King,North Bend,WA,98045,2023,TESLA,MODEL Y,Battery Electric Vehicle (BEV),Eligibility unknown as battery range has not been researched,0,0,5,258232782,POINT (-121.7814012 47.4935316),PUGET SOUND ENERGY INC||CITY OF TACOMA - (WA),53033032704</t>
  </si>
  <si>
    <t>7SAYGDEFXP,Snohomish,Arlington,WA,98223,2023,TESLA,MODEL Y,Battery Electric Vehicle (BEV),Eligibility unknown as battery range has not been researched,0,0,39,249712074,POINT (-122.12324 48.19485),BONNEVILLE POWER ADMINISTRATION||PUD 1 OF SNOHOMISH COUNTY,53061053506</t>
  </si>
  <si>
    <t>5YJ3E1EB5N,King,Seattle,WA,98117,2022,TESLA,MODEL 3,Battery Electric Vehicle (BEV),Eligibility unknown as battery range has not been researched,0,0,36,194415175,POINT (-122.37275 47.68968),CITY OF SEATTLE - (WA)|CITY OF TACOMA - (WA),53033001500</t>
  </si>
  <si>
    <t>1N4BZ1CV4M,King,Federal Way,WA,98003,2021,NISSAN,LEAF,Battery Electric Vehicle (BEV),Eligibility unknown as battery range has not been researched,0,0,30,244286066,POINT (-122.31327 47.32309),PUGET SOUND ENERGY INC||CITY OF TACOMA - (WA),53033030313</t>
  </si>
  <si>
    <t>1N4AZ0CP0F,King,Seattle,WA,98177,2015,NISSAN,LEAF,Battery Electric Vehicle (BEV),Clean Alternative Fuel Vehicle Eligible,84,0,32,256143261,POINT (-122.382425 47.77279),CITY OF SEATTLE - (WA)|CITY OF TACOMA - (WA),53033000500</t>
  </si>
  <si>
    <t>WBAJB1C51J,King,Maple Valley,WA,98038,2018,BMW,530E,Plug-in Hybrid Electric Vehicle (PHEV),Not eligible due to low battery range,14,54950,5,335689308,POINT (-122.05191 47.357985),PUGET SOUND ENERGY INC||CITY OF TACOMA - (WA),53033032008</t>
  </si>
  <si>
    <t>5YJ3E1EA5J,King,Sammamish,WA,98074,2018,TESLA,MODEL 3,Battery Electric Vehicle (BEV),Clean Alternative Fuel Vehicle Eligible,215,0,45,348595992,POINT (-122.0313266 47.6285782),PUGET SOUND ENERGY INC||CITY OF TACOMA - (WA),53033032318</t>
  </si>
  <si>
    <t>5YJXCAE28K,King,Sammamish,WA,98075,2019,TESLA,MODEL X,Battery Electric Vehicle (BEV),Clean Alternative Fuel Vehicle Eligible,289,0,41,327803514,POINT (-122.03309 47.58153),PUGET SOUND ENERGY INC||CITY OF TACOMA - (WA),53033032217</t>
  </si>
  <si>
    <t>1G1FX6S06H,King,Bellevue,WA,98007,2017,CHEVROLET,BOLT EV,Battery Electric Vehicle (BEV),Clean Alternative Fuel Vehicle Eligible,238,0,48,183790953,POINT (-122.147385 47.599975),PUGET SOUND ENERGY INC||CITY OF TACOMA - (WA),53033023401</t>
  </si>
  <si>
    <t>7SAYGAEE2N,King,Bellevue,WA,98005,2022,TESLA,MODEL Y,Battery Electric Vehicle (BEV),Eligibility unknown as battery range has not been researched,0,0,41,205819519,POINT (-122.16085 47.624515),PUGET SOUND ENERGY INC||CITY OF TACOMA - (WA),53033023500</t>
  </si>
  <si>
    <t>5YJXCDE21J,Kitsap,Bremerton,WA,98312,2018,TESLA,MODEL X,Battery Electric Vehicle (BEV),Clean Alternative Fuel Vehicle Eligible,238,0,26,109685768,POINT (-122.65223 47.57192),PUGET SOUND ENERGY INC,53035081000</t>
  </si>
  <si>
    <t>5YJSA1E40F,Island,Coupeville,WA,98239,2015,TESLA,MODEL S,Battery Electric Vehicle (BEV),Clean Alternative Fuel Vehicle Eligible,208,0,10,296750114,POINT (-122.6880708 48.2179983),PUGET SOUND ENERGY INC,53029971000</t>
  </si>
  <si>
    <t>5UXTA6C07M,King,Kirkland,WA,98033,2021,BMW,X5,Plug-in Hybrid Electric Vehicle (PHEV),Clean Alternative Fuel Vehicle Eligible,30,0,48,118183089,POINT (-122.20264 47.6785),PUGET SOUND ENERGY INC||CITY OF TACOMA - (WA),53033022502</t>
  </si>
  <si>
    <t>KM8KNDAF1P,Thurston,Olympia,WA,98502,2023,HYUNDAI,IONIQ 5,Battery Electric Vehicle (BEV),Eligibility unknown as battery range has not been researched,0,0,22,253399786,POINT (-122.92145 47.045935),PUGET SOUND ENERGY INC,53067012002</t>
  </si>
  <si>
    <t>4JGGM1CB8P,King,Seattle,WA,98134,2023,MERCEDES-BENZ,EQE-CLASS SUV,Battery Electric Vehicle (BEV),Eligibility unknown as battery range has not been researched,0,0,11,249568007,POINT (-122.329815 47.57981),CITY OF SEATTLE - (WA)|CITY OF TACOMA - (WA),53033009300</t>
  </si>
  <si>
    <t>JTDKARFP0J,King,Kent,WA,98032,2018,TOYOTA,PRIUS PRIME,Plug-in Hybrid Electric Vehicle (PHEV),Not eligible due to low battery range,25,0,33,240585439,POINT (-122.235475 47.3809),PUGET SOUND ENERGY INC||CITY OF TACOMA - (WA),53033029102</t>
  </si>
  <si>
    <t>JTDKARFP1K,King,Redmond,WA,98052,2019,TOYOTA,PRIUS PRIME,Plug-in Hybrid Electric Vehicle (PHEV),Not eligible due to low battery range,25,0,45,8955880,POINT (-122.12302 47.67668),PUGET SOUND ENERGY INC||CITY OF TACOMA - (WA),53033032321</t>
  </si>
  <si>
    <t>2C4RC1N72H,King,Seattle,WA,98102,2017,CHRYSLER,PACIFICA,Plug-in Hybrid Electric Vehicle (PHEV),Clean Alternative Fuel Vehicle Eligible,33,0,43,243656605,POINT (-122.32226 47.64058),CITY OF SEATTLE - (WA)|CITY OF TACOMA - (WA),53033006100</t>
  </si>
  <si>
    <t>5YJYGDEF9M,King,Normandy Park,WA,98166,2021,TESLA,MODEL Y,Battery Electric Vehicle (BEV),Eligibility unknown as battery range has not been researched,0,0,33,175832156,POINT (-122.341345 47.465925),PUGET SOUND ENERGY INC||CITY OF TACOMA - (WA),53033028600</t>
  </si>
  <si>
    <t>5YJ3E1EBXL,King,Bellevue,WA,98006,2020,TESLA,MODEL 3,Battery Electric Vehicle (BEV),Clean Alternative Fuel Vehicle Eligible,322,0,41,104624054,POINT (-122.16937 47.571015),PUGET SOUND ENERGY INC||CITY OF TACOMA - (WA),53033025007</t>
  </si>
  <si>
    <t>5YJYGDEE4L,King,Bellevue,WA,98008,2020,TESLA,MODEL Y,Battery Electric Vehicle (BEV),Clean Alternative Fuel Vehicle Eligible,291,0,48,256231986,POINT (-122.11832 47.6245),PUGET SOUND ENERGY INC||CITY OF TACOMA - (WA),53033023300</t>
  </si>
  <si>
    <t>1N4BZ1DV3N,King,Renton,WA,98056,2022,NISSAN,LEAF,Battery Electric Vehicle (BEV),Eligibility unknown as battery range has not been researched,0,0,41,179388933,POINT (-122.180505 47.500055),PUGET SOUND ENERGY INC||CITY OF TACOMA - (WA),53033025201</t>
  </si>
  <si>
    <t>2C4RC1L78P,King,Tukwila,WA,98188,2023,CHRYSLER,PACIFICA,Plug-in Hybrid Electric Vehicle (PHEV),Clean Alternative Fuel Vehicle Eligible,32,0,11,237969609,POINT (-122.29179 47.43473),PUGET SOUND ENERGY INC||CITY OF TACOMA - (WA),53033028200</t>
  </si>
  <si>
    <t>7PDSGABL8P,King,Bothell,WA,98011,2023,RIVIAN,R1S,Battery Electric Vehicle (BEV),Eligibility unknown as battery range has not been researched,0,0,1,241269325,POINT (-122.20578 47.762405),PUGET SOUND ENERGY INC||CITY OF TACOMA - (WA),53033021804</t>
  </si>
  <si>
    <t>7SAYGDEE7N,King,Seattle,WA,98103,2022,TESLA,MODEL Y,Battery Electric Vehicle (BEV),Eligibility unknown as battery range has not been researched,0,0,43,211035023,POINT (-122.34301 47.659185),CITY OF SEATTLE - (WA)|CITY OF TACOMA - (WA),53033005402</t>
  </si>
  <si>
    <t>JM3KKDHA1R,King,Tukwila,WA,98168,2024,MAZDA,CX-90,Plug-in Hybrid Electric Vehicle (PHEV),Not eligible due to low battery range,26,0,11,257997743,POINT (-122.286465 47.476),CITY OF SEATTLE - (WA)|CITY OF TACOMA - (WA),53033028200</t>
  </si>
  <si>
    <t>5YJYGDEE6L,Thurston,Olympia,WA,98501,2020,TESLA,MODEL Y,Battery Electric Vehicle (BEV),Clean Alternative Fuel Vehicle Eligible,291,0,22,110262253,POINT (-122.89692 47.043535),PUGET SOUND ENERGY INC,53067010700</t>
  </si>
  <si>
    <t>5YJYGAEE6M,King,Bothell,WA,98011,2021,TESLA,MODEL Y,Battery Electric Vehicle (BEV),Eligibility unknown as battery range has not been researched,0,0,1,180287516,POINT (-122.20578 47.762405),PUGET SOUND ENERGY INC||CITY OF TACOMA - (WA),53033021802</t>
  </si>
  <si>
    <t>KNDCM3LDXK,King,Seattle,WA,98119,2019,KIA,NIRO,Plug-in Hybrid Electric Vehicle (PHEV),Not eligible due to low battery range,26,0,36,148382118,POINT (-122.363815 47.63046),CITY OF SEATTLE - (WA)|CITY OF TACOMA - (WA),53033005902</t>
  </si>
  <si>
    <t>5YJSA1E57P,King,Duvall,WA,98019,2023,TESLA,MODEL S,Battery Electric Vehicle (BEV),Eligibility unknown as battery range has not been researched,0,0,45,235368325,POINT (-121.9810747 47.7377962),PUGET SOUND ENERGY INC||CITY OF TACOMA - (WA),53033032402</t>
  </si>
  <si>
    <t>5YJ3E1EA3N,King,Seatac,WA,98148,2022,TESLA,MODEL 3,Battery Electric Vehicle (BEV),Eligibility unknown as battery range has not been researched,0,0,33,198722912,POINT (-122.32863 47.46233),PUGET SOUND ENERGY INC||CITY OF TACOMA - (WA),53033028500</t>
  </si>
  <si>
    <t>7SAYGAEE9N,King,Kent,WA,98030,2022,TESLA,MODEL Y,Battery Electric Vehicle (BEV),Eligibility unknown as battery range has not been researched,0,0,33,212125490,POINT (-122.199755 47.37483),PUGET SOUND ENERGY INC||CITY OF TACOMA - (WA),53033029702</t>
  </si>
  <si>
    <t>4JGGM1CB9P,King,Woodinville,WA,98072,2023,MERCEDES-BENZ,EQE-CLASS SUV,Battery Electric Vehicle (BEV),Eligibility unknown as battery range has not been researched,0,0,45,239966730,POINT (-122.151665 47.75855),PUGET SOUND ENERGY INC||CITY OF TACOMA - (WA),53033032319</t>
  </si>
  <si>
    <t>7SAYGDEE9P,Snohomish,Bothell,WA,98012,2023,TESLA,MODEL Y,Battery Electric Vehicle (BEV),Eligibility unknown as battery range has not been researched,0,0,1,244754317,POINT (-122.1873 47.820245),PUGET SOUND ENERGY INC,53061051934</t>
  </si>
  <si>
    <t>1G1FY6S09P,King,Seatac,WA,98148,2023,CHEVROLET,BOLT EUV,Battery Electric Vehicle (BEV),Eligibility unknown as battery range has not been researched,0,0,33,236214072,POINT (-122.32863 47.46233),PUGET SOUND ENERGY INC||CITY OF TACOMA - (WA),53033028500</t>
  </si>
  <si>
    <t>5YJSA1E11G,King,Federal Way,WA,98003,2016,TESLA,MODEL S,Battery Electric Vehicle (BEV),Clean Alternative Fuel Vehicle Eligible,210,0,30,264656780,POINT (-122.31327 47.32309),PUGET SOUND ENERGY INC||CITY OF TACOMA - (WA),53033030102</t>
  </si>
  <si>
    <t>1G1FY6S03P,King,Tukwila,WA,98188,2023,CHEVROLET,BOLT EUV,Battery Electric Vehicle (BEV),Eligibility unknown as battery range has not been researched,0,0,11,228605863,POINT (-122.29179 47.43473),PUGET SOUND ENERGY INC||CITY OF TACOMA - (WA),53033028200</t>
  </si>
  <si>
    <t>5YJ3E1EA1L,King,Duvall,WA,98019,2020,TESLA,MODEL 3,Battery Electric Vehicle (BEV),Clean Alternative Fuel Vehicle Eligible,266,0,45,132515820,POINT (-121.9810747 47.7377962),PUGET SOUND ENERGY INC||CITY OF TACOMA - (WA),53033032401</t>
  </si>
  <si>
    <t>7SAYGDEF9P,Kitsap,Seabeck,WA,98380,2023,TESLA,MODEL Y,Battery Electric Vehicle (BEV),Eligibility unknown as battery range has not been researched,0,0,35,240204282,POINT (-122.847462 47.63836),PUGET SOUND ENERGY INC,53035092000</t>
  </si>
  <si>
    <t>5YJ3E1EBXM,King,Seattle,WA,98112,2021,TESLA,MODEL 3,Battery Electric Vehicle (BEV),Eligibility unknown as battery range has not been researched,0,0,43,141110413,POINT (-122.30764 47.62523),CITY OF SEATTLE - (WA)|CITY OF TACOMA - (WA),53033006300</t>
  </si>
  <si>
    <t>1G1RB6E40E,Snohomish,Lynnwood,WA,98036,2014,CHEVROLET,VOLT,Plug-in Hybrid Electric Vehicle (PHEV),Clean Alternative Fuel Vehicle Eligible,38,0,32,179146292,POINT (-122.316675 47.819365),PUGET SOUND ENERGY INC,53061051930</t>
  </si>
  <si>
    <t>WA1VABGE4K,King,Redmond,WA,98052,2019,AUDI,E-TRON,Battery Electric Vehicle (BEV),Clean Alternative Fuel Vehicle Eligible,204,0,48,110416295,POINT (-122.12302 47.67668),PUGET SOUND ENERGY INC||CITY OF TACOMA - (WA),53033032325</t>
  </si>
  <si>
    <t>WBY1Z8C54H,King,Seattle,WA,98177,2017,BMW,I3,Plug-in Hybrid Electric Vehicle (PHEV),Clean Alternative Fuel Vehicle Eligible,97,0,32,2049043,POINT (-122.382425 47.77279),CITY OF SEATTLE - (WA)|CITY OF TACOMA - (WA),53033000500</t>
  </si>
  <si>
    <t>1C4JJXP6XP,King,Seatac,WA,98188,2023,JEEP,WRANGLER,Plug-in Hybrid Electric Vehicle (PHEV),Not eligible due to low battery range,21,0,33,232913929,POINT (-122.29179 47.43473),PUGET SOUND ENERGY INC||CITY OF TACOMA - (WA),53033028402</t>
  </si>
  <si>
    <t>7SAYGDEF5P,King,Federal Way,WA,98023,2023,TESLA,MODEL Y,Battery Electric Vehicle (BEV),Eligibility unknown as battery range has not been researched,0,0,30,244453926,POINT (-122.36363 47.30675),PUGET SOUND ENERGY INC||CITY OF TACOMA - (WA),53033030304</t>
  </si>
  <si>
    <t>7SAYGDEE4P,King,Maple Valley,WA,98038,2023,TESLA,MODEL Y,Battery Electric Vehicle (BEV),Eligibility unknown as battery range has not been researched,0,0,5,235696541,POINT (-122.05191 47.357985),PUGET SOUND ENERGY INC||CITY OF TACOMA - (WA),53033032011</t>
  </si>
  <si>
    <t>1G1FY6S03P,King,Duvall,WA,98019,2023,CHEVROLET,BOLT EUV,Battery Electric Vehicle (BEV),Eligibility unknown as battery range has not been researched,0,0,45,220519330,POINT (-121.9810747 47.7377962),PUGET SOUND ENERGY INC||CITY OF TACOMA - (WA),53033032401</t>
  </si>
  <si>
    <t>WBY33AW09P,King,Bellevue,WA,98004,2023,BMW,I4,Battery Electric Vehicle (BEV),Eligibility unknown as battery range has not been researched,0,0,41,224340329,POINT (-122.201905 47.61385),PUGET SOUND ENERGY INC||CITY OF TACOMA - (WA),53033023808</t>
  </si>
  <si>
    <t>5YJSA1E11H,King,Burien,WA,98166,2017,TESLA,MODEL S,Battery Electric Vehicle (BEV),Clean Alternative Fuel Vehicle Eligible,210,0,34,184758346,POINT (-122.341345 47.465925),PUGET SOUND ENERGY INC||CITY OF TACOMA - (WA),53033027902</t>
  </si>
  <si>
    <t>KNDCS3LF6P,Kitsap,Bainbridge Island,WA,98110,2023,KIA,NIRO,Plug-in Hybrid Electric Vehicle (PHEV),Clean Alternative Fuel Vehicle Eligible,33,0,23,251562461,POINT (-122.5235781 47.6293323),PUGET SOUND ENERGY INC,53035090901</t>
  </si>
  <si>
    <t>WVGDMPE26M,King,Bellevue,WA,98004,2021,VOLKSWAGEN,ID.4,Battery Electric Vehicle (BEV),Eligibility unknown as battery range has not been researched,0,0,41,152371348,POINT (-122.201905 47.61385),PUGET SOUND ENERGY INC||CITY OF TACOMA - (WA),53033023807</t>
  </si>
  <si>
    <t>5YJYGDEE5M,King,Seattle,WA,98119,2021,TESLA,MODEL Y,Battery Electric Vehicle (BEV),Eligibility unknown as battery range has not been researched,0,0,36,179431409,POINT (-122.363815 47.63046),CITY OF SEATTLE - (WA)|CITY OF TACOMA - (WA),53033007001</t>
  </si>
  <si>
    <t>7SAYGDEE4P,Thurston,Olympia,WA,98501,2023,TESLA,MODEL Y,Battery Electric Vehicle (BEV),Eligibility unknown as battery range has not been researched,0,0,22,225997453,POINT (-122.89692 47.043535),PUGET SOUND ENERGY INC,53067010802</t>
  </si>
  <si>
    <t>5UXKT0C50G,King,Woodinville,WA,98072,2016,BMW,X5,Plug-in Hybrid Electric Vehicle (PHEV),Not eligible due to low battery range,14,0,45,143561400,POINT (-122.151665 47.75855),PUGET SOUND ENERGY INC||CITY OF TACOMA - (WA),53033032320</t>
  </si>
  <si>
    <t>1N4BZ0CP6H,King,Kenmore,WA,98028,2017,NISSAN,LEAF,Battery Electric Vehicle (BEV),Clean Alternative Fuel Vehicle Eligible,107,0,46,109997464,POINT (-122.2504747 47.7617128),PUGET SOUND ENERGY INC||CITY OF TACOMA - (WA),53033021600</t>
  </si>
  <si>
    <t>1N4AZ1BV8N,King,Kenmore,WA,98028,2022,NISSAN,LEAF,Battery Electric Vehicle (BEV),Eligibility unknown as battery range has not been researched,0,0,46,251259340,POINT (-122.2504747 47.7617128),PUGET SOUND ENERGY INC||CITY OF TACOMA - (WA),53033021702</t>
  </si>
  <si>
    <t>5YJ3E1EB3J,King,Bellevue,WA,98008,2018,TESLA,MODEL 3,Battery Electric Vehicle (BEV),Clean Alternative Fuel Vehicle Eligible,215,0,48,347379084,POINT (-122.11832 47.6245),PUGET SOUND ENERGY INC||CITY OF TACOMA - (WA),53033023100</t>
  </si>
  <si>
    <t>5YJSA1E22H,King,Clyde Hill,WA,98004,2017,TESLA,MODEL S,Battery Electric Vehicle (BEV),Clean Alternative Fuel Vehicle Eligible,210,0,48,269310975,POINT (-122.201905 47.61385),PUGET SOUND ENERGY INC||CITY OF TACOMA - (WA),53033024100</t>
  </si>
  <si>
    <t>5YJ3E1EBXN,Clark,Vancouver,WA,98684,2022,TESLA,MODEL 3,Battery Electric Vehicle (BEV),Eligibility unknown as battery range has not been researched,0,0,17,220497896,POINT (-122.51692 45.6228),BONNEVILLE POWER ADMINISTRATION||PUD NO 1 OF CLARK COUNTY - (WA),53011041335</t>
  </si>
  <si>
    <t>5YJ3E1EA8M,Island,Freeland,WA,98249,2021,TESLA,MODEL 3,Battery Electric Vehicle (BEV),Eligibility unknown as battery range has not been researched,0,0,10,156738375,POINT (-122.544745 48.03024),PUGET SOUND ENERGY INC,53029971800</t>
  </si>
  <si>
    <t>7SAXCDE55P,King,Issaquah,WA,98029,2023,TESLA,MODEL X,Battery Electric Vehicle (BEV),Eligibility unknown as battery range has not been researched,0,0,5,225758977,POINT (-121.9993659 47.5484866),PUGET SOUND ENERGY INC||CITY OF TACOMA - (WA),53033032221</t>
  </si>
  <si>
    <t>5YJ3E1EAXJ,King,Bellevue,WA,98006,2018,TESLA,MODEL 3,Battery Electric Vehicle (BEV),Clean Alternative Fuel Vehicle Eligible,215,0,41,234995862,POINT (-122.16937 47.571015),PUGET SOUND ENERGY INC||CITY OF TACOMA - (WA),53033025007</t>
  </si>
  <si>
    <t>2C4RC1H79L,Thurston,Olympia,WA,98501,2020,CHRYSLER,PACIFICA,Plug-in Hybrid Electric Vehicle (PHEV),Clean Alternative Fuel Vehicle Eligible,32,0,22,141856984,POINT (-122.89692 47.043535),PUGET SOUND ENERGY INC,53067010700</t>
  </si>
  <si>
    <t>WMW13DJ00N,Clark,Vancouver,WA,98683,2022,MINI,HARDTOP,Battery Electric Vehicle (BEV),Eligibility unknown as battery range has not been researched,0,0,18,185870527,POINT (-122.4853873 45.6083347),BONNEVILLE POWER ADMINISTRATION||PUD NO 1 OF CLARK COUNTY - (WA),53011041329</t>
  </si>
  <si>
    <t>JHMZC5F14J,Thurston,Tumwater,WA,98501,2018,HONDA,CLARITY,Plug-in Hybrid Electric Vehicle (PHEV),Clean Alternative Fuel Vehicle Eligible,47,0,35,241747460,POINT (-122.89692 47.043535),PUGET SOUND ENERGY INC,53067011720</t>
  </si>
  <si>
    <t>5YJ3E1EB1N,King,Bellevue,WA,98005,2022,TESLA,MODEL 3,Battery Electric Vehicle (BEV),Eligibility unknown as battery range has not been researched,0,0,41,193646064,POINT (-122.16085 47.624515),PUGET SOUND ENERGY INC||CITY OF TACOMA - (WA),53033023604</t>
  </si>
  <si>
    <t>KNDC3DLC1P,King,Seatac,WA,98148,2023,KIA,EV6,Battery Electric Vehicle (BEV),Eligibility unknown as battery range has not been researched,0,0,33,255066927,POINT (-122.32863 47.46233),PUGET SOUND ENERGY INC||CITY OF TACOMA - (WA),53033028500</t>
  </si>
  <si>
    <t>WBAJB1C52J,Clark,Vancouver,WA,98686,2018,BMW,530E,Plug-in Hybrid Electric Vehicle (PHEV),Not eligible due to low battery range,14,54950,17,131620590,POINT (-122.6483953 45.7010427),BONNEVILLE POWER ADMINISTRATION||PUD NO 1 OF CLARK COUNTY - (WA),53011040412</t>
  </si>
  <si>
    <t>JHMZC5F14J,King,Lake Forest Park,WA,98155,2018,HONDA,CLARITY,Plug-in Hybrid Electric Vehicle (PHEV),Clean Alternative Fuel Vehicle Eligible,47,0,46,301307121,POINT (-122.3175 47.7578146),CITY OF SEATTLE - (WA)|CITY OF TACOMA - (WA),53033020402</t>
  </si>
  <si>
    <t>1N4AZ0CP8G,King,Seattle,WA,98109,2016,NISSAN,LEAF,Battery Electric Vehicle (BEV),Clean Alternative Fuel Vehicle Eligible,84,0,36,101427756,POINT (-122.34848 47.632405),CITY OF SEATTLE - (WA)|CITY OF TACOMA - (WA),53033007101</t>
  </si>
  <si>
    <t>KMHE54L2XG,King,Seattle,WA,98117,2016,HYUNDAI,SONATA,Plug-in Hybrid Electric Vehicle (PHEV),Not eligible due to low battery range,27,0,36,238702782,POINT (-122.37275 47.68968),CITY OF SEATTLE - (WA)|CITY OF TACOMA - (WA),53033001600</t>
  </si>
  <si>
    <t>5YJYGDEF2L,King,Kirkland,WA,98033,2020,TESLA,MODEL Y,Battery Electric Vehicle (BEV),Clean Alternative Fuel Vehicle Eligible,291,0,45,109833811,POINT (-122.20264 47.6785),PUGET SOUND ENERGY INC||CITY OF TACOMA - (WA),53033022402</t>
  </si>
  <si>
    <t>7SAXCBE65N,Snohomish,Mill Creek,WA,98012,2022,TESLA,MODEL X,Battery Electric Vehicle (BEV),Eligibility unknown as battery range has not been researched,0,0,44,218961578,POINT (-122.1873 47.820245),PUGET SOUND ENERGY INC,53061052005</t>
  </si>
  <si>
    <t>7SAYGDEE1N,King,Newcastle,WA,98059,2022,TESLA,MODEL Y,Battery Electric Vehicle (BEV),Eligibility unknown as battery range has not been researched,0,0,41,203384569,POINT (-122.15734 47.487175),PUGET SOUND ENERGY INC||CITY OF TACOMA - (WA),53033025005</t>
  </si>
  <si>
    <t>7SAYGDEE1P,Clark,Vancouver,WA,98685,2023,TESLA,MODEL Y,Battery Electric Vehicle (BEV),Eligibility unknown as battery range has not been researched,0,0,18,244367112,POINT (-122.70302 45.703706),BONNEVILLE POWER ADMINISTRATION||PUD NO 1 OF CLARK COUNTY - (WA),53011040907</t>
  </si>
  <si>
    <t>1FT6W1EV9P,King,Redmond,WA,98052,2023,FORD,F-150,Battery Electric Vehicle (BEV),Eligibility unknown as battery range has not been researched,0,0,48,244954321,POINT (-122.12302 47.67668),PUGET SOUND ENERGY INC||CITY OF TACOMA - (WA),53033032313</t>
  </si>
  <si>
    <t>2C4RC1N71J,King,Maple Valley,WA,98038,2018,CHRYSLER,PACIFICA,Plug-in Hybrid Electric Vehicle (PHEV),Clean Alternative Fuel Vehicle Eligible,33,0,5,131509206,POINT (-122.05191 47.357985),PUGET SOUND ENERGY INC||CITY OF TACOMA - (WA),53033032008</t>
  </si>
  <si>
    <t>KM8K23AG8K,Clark,Camas,WA,98607,2019,HYUNDAI,KONA,Battery Electric Vehicle (BEV),Clean Alternative Fuel Vehicle Eligible,258,0,18,262015323,POINT (-122.405565 45.59009),BONNEVILLE POWER ADMINISTRATION||PUD NO 1 OF CLARK COUNTY - (WA),53011041400</t>
  </si>
  <si>
    <t>1G1FZ6S00L,Clark,Vancouver,WA,98665,2020,CHEVROLET,BOLT EV,Battery Electric Vehicle (BEV),Clean Alternative Fuel Vehicle Eligible,259,0,49,258183089,POINT (-122.66592 45.678565),BONNEVILLE POWER ADMINISTRATION||PUD NO 1 OF CLARK COUNTY - (WA),53011040809</t>
  </si>
  <si>
    <t>1N4AZ1CVXN,King,Seattle,WA,98144,2022,NISSAN,LEAF,Battery Electric Vehicle (BEV),Eligibility unknown as battery range has not been researched,0,0,37,183457354,POINT (-122.30823 47.581975),CITY OF SEATTLE - (WA)|CITY OF TACOMA - (WA),53033010002</t>
  </si>
  <si>
    <t>7SAXCBE57N,King,Bellevue,WA,98006,2022,TESLA,MODEL X,Battery Electric Vehicle (BEV),Eligibility unknown as battery range has not been researched,0,0,41,193802416,POINT (-122.16937 47.571015),PUGET SOUND ENERGY INC||CITY OF TACOMA - (WA),53033025008</t>
  </si>
  <si>
    <t>1G1RB6S57J,Clark,Vancouver,WA,98664,2018,CHEVROLET,VOLT,Plug-in Hybrid Electric Vehicle (PHEV),Clean Alternative Fuel Vehicle Eligible,53,0,49,259119808,POINT (-122.589388 45.6228731),BONNEVILLE POWER ADMINISTRATION||PUD NO 1 OF CLARK COUNTY - (WA),53011041206</t>
  </si>
  <si>
    <t>3FA6P0SU8E,King,Seattle,WA,98102,2014,FORD,FUSION,Plug-in Hybrid Electric Vehicle (PHEV),Not eligible due to low battery range,19,0,43,189271253,POINT (-122.32226 47.64058),CITY OF SEATTLE - (WA)|CITY OF TACOMA - (WA),53033006600</t>
  </si>
  <si>
    <t>5YJ3E1EB5J,Snohomish,Lake Stevens,WA,98258,2018,TESLA,MODEL 3,Battery Electric Vehicle (BEV),Clean Alternative Fuel Vehicle Eligible,215,0,44,474917978,POINT (-122.112265 48.0047),PUGET SOUND ENERGY INC,53061052607</t>
  </si>
  <si>
    <t>5YJ3E1EB6J,King,Seattle,WA,98121,2018,TESLA,MODEL 3,Battery Electric Vehicle (BEV),Clean Alternative Fuel Vehicle Eligible,215,0,36,326632449,POINT (-122.344125 47.61546),CITY OF SEATTLE - (WA)|CITY OF TACOMA - (WA),53033008004</t>
  </si>
  <si>
    <t>7SAYGDEF3P,King,Newcastle,WA,98059,2023,TESLA,MODEL Y,Battery Electric Vehicle (BEV),Eligibility unknown as battery range has not been researched,0,0,41,258746015,POINT (-122.15734 47.487175),PUGET SOUND ENERGY INC||CITY OF TACOMA - (WA),53033025005</t>
  </si>
  <si>
    <t>5YJ3E1EA6P,King,Auburn,WA,98002,2023,TESLA,MODEL 3,Battery Electric Vehicle (BEV),Eligibility unknown as battery range has not been researched,0,0,30,236709154,POINT (-122.222855 47.305065),PUGET SOUND ENERGY INC||CITY OF TACOMA - (WA),53033030801</t>
  </si>
  <si>
    <t>5YJYGDEF2M,King,Sammamish,WA,98075,2021,TESLA,MODEL Y,Battery Electric Vehicle (BEV),Eligibility unknown as battery range has not been researched,0,0,41,181189081,POINT (-122.03309 47.58153),PUGET SOUND ENERGY INC||CITY OF TACOMA - (WA),53033032213</t>
  </si>
  <si>
    <t>JTDKARFP3K,King,Issaquah,WA,98027,2019,TOYOTA,PRIUS PRIME,Plug-in Hybrid Electric Vehicle (PHEV),Not eligible due to low battery range,25,0,5,151828925,POINT (-122.03646 47.534065),PUGET SOUND ENERGY INC||CITY OF TACOMA - (WA),53033032103</t>
  </si>
  <si>
    <t>5YJ3E1EA3L,King,Renton,WA,98059,2020,TESLA,MODEL 3,Battery Electric Vehicle (BEV),Clean Alternative Fuel Vehicle Eligible,266,0,11,125971023,POINT (-122.15734 47.487175),PUGET SOUND ENERGY INC||CITY OF TACOMA - (WA),53033025101</t>
  </si>
  <si>
    <t>2C4RC1H78J,King,Covington,WA,98042,2018,CHRYSLER,PACIFICA,Plug-in Hybrid Electric Vehicle (PHEV),Clean Alternative Fuel Vehicle Eligible,33,0,47,478485472,POINT (-122.111625 47.36078),PUGET SOUND ENERGY INC||CITY OF TACOMA - (WA),53033032005</t>
  </si>
  <si>
    <t>JTDKN3DP0E,King,Auburn,WA,98092,2014,TOYOTA,PRIUS PLUG-IN,Plug-in Hybrid Electric Vehicle (PHEV),Not eligible due to low battery range,6,0,31,101807870,POINT (-122.1820969 47.3198995),PUGET SOUND ENERGY INC||CITY OF TACOMA - (WA),53033031101</t>
  </si>
  <si>
    <t>JTDKAMFP2M,Clark,Vancouver,WA,98684,2021,TOYOTA,PRIUS PRIME,Plug-in Hybrid Electric Vehicle (PHEV),Not eligible due to low battery range,25,0,17,157764708,POINT (-122.51692 45.6228),BONNEVILLE POWER ADMINISTRATION||PUD NO 1 OF CLARK COUNTY - (WA),53011041321</t>
  </si>
  <si>
    <t>7SAYGDEE2P,King,Renton,WA,98058,2023,TESLA,MODEL Y,Battery Electric Vehicle (BEV),Eligibility unknown as battery range has not been researched,0,0,11,252691778,POINT (-122.1298876 47.4451257),PUGET SOUND ENERGY INC||CITY OF TACOMA - (WA),53033029304</t>
  </si>
  <si>
    <t>7SAYGDEE8N,King,Sammamish,WA,98075,2022,TESLA,MODEL Y,Battery Electric Vehicle (BEV),Eligibility unknown as battery range has not been researched,0,0,41,204783113,POINT (-122.03309 47.58153),PUGET SOUND ENERGY INC||CITY OF TACOMA - (WA),53033032213</t>
  </si>
  <si>
    <t>WBY1Z2C58E,King,Redmond,WA,98052,2014,BMW,I3,Battery Electric Vehicle (BEV),Clean Alternative Fuel Vehicle Eligible,81,0,48,191067705,POINT (-122.12302 47.67668),PUGET SOUND ENERGY INC||CITY OF TACOMA - (WA),53033022902</t>
  </si>
  <si>
    <t>7SAYGDEEXP,King,Mercer Island,WA,98040,2023,TESLA,MODEL Y,Battery Electric Vehicle (BEV),Eligibility unknown as battery range has not been researched,0,0,41,237883929,POINT (-122.2377542 47.582905),PUGET SOUND ENERGY INC||CITY OF TACOMA - (WA),53033024302</t>
  </si>
  <si>
    <t>WBAJB1C51K,King,Maple Valley,WA,98038,2019,BMW,530E,Plug-in Hybrid Electric Vehicle (PHEV),Not eligible due to low battery range,15,55700,5,115238126,POINT (-122.05191 47.357985),PUGET SOUND ENERGY INC||CITY OF TACOMA - (WA),53033032011</t>
  </si>
  <si>
    <t>1N4AZ0CP8D,King,Seattle,WA,98199,2013,NISSAN,LEAF,Battery Electric Vehicle (BEV),Clean Alternative Fuel Vehicle Eligible,75,0,36,118055122,POINT (-122.394185 47.639195),CITY OF SEATTLE - (WA)|CITY OF TACOMA - (WA),53033005700</t>
  </si>
  <si>
    <t>WBY8P2C55K,King,Seattle,WA,98199,2019,BMW,I3,Battery Electric Vehicle (BEV),Clean Alternative Fuel Vehicle Eligible,153,0,36,317974324,POINT (-122.394185 47.639195),CITY OF SEATTLE - (WA)|CITY OF TACOMA - (WA),53033005600</t>
  </si>
  <si>
    <t>KNDCC3LD9N,King,Seattle,WA,98116,2022,KIA,NIRO,Plug-in Hybrid Electric Vehicle (PHEV),Not eligible due to low battery range,26,0,34,193823542,POINT (-122.38679 47.56484),CITY OF SEATTLE - (WA)|CITY OF TACOMA - (WA),53033009701</t>
  </si>
  <si>
    <t>5YJYGDEE5M,King,Woodinville,WA,98072,2021,TESLA,MODEL Y,Battery Electric Vehicle (BEV),Eligibility unknown as battery range has not been researched,0,0,45,141798170,POINT (-122.151665 47.75855),PUGET SOUND ENERGY INC||CITY OF TACOMA - (WA),53033032319</t>
  </si>
  <si>
    <t>1N4CZ1CV7P,King,Bellevue,WA,98005,2023,NISSAN,LEAF,Battery Electric Vehicle (BEV),Eligibility unknown as battery range has not been researched,0,0,48,228245258,POINT (-122.16085 47.624515),PUGET SOUND ENERGY INC||CITY OF TACOMA - (WA),53033023701</t>
  </si>
  <si>
    <t>1V2GNPE84P,King,Carnation,WA,98014,2023,VOLKSWAGEN,ID.4,Battery Electric Vehicle (BEV),Eligibility unknown as battery range has not been researched,0,0,5,230264555,POINT (-121.9105947 47.6483005),CITY OF TACOMA - (WA)||TANNER ELECTRIC COOP,53033032500</t>
  </si>
  <si>
    <t>1N4AZ1CP4K,King,Bellevue,WA,98005,2019,NISSAN,LEAF,Battery Electric Vehicle (BEV),Clean Alternative Fuel Vehicle Eligible,150,0,48,475267859,POINT (-122.16085 47.624515),PUGET SOUND ENERGY INC||CITY OF TACOMA - (WA),53033023701</t>
  </si>
  <si>
    <t>7SAYGDEE0P,King,Issaquah,WA,98029,2023,TESLA,MODEL Y,Battery Electric Vehicle (BEV),Eligibility unknown as battery range has not been researched,0,0,41,233547184,POINT (-121.9993659 47.5484866),PUGET SOUND ENERGY INC||CITY OF TACOMA - (WA),53033032219</t>
  </si>
  <si>
    <t>WA1E2AFY0M,Clark,Brush Prairie,WA,98606,2021,AUDI,Q5 E,Plug-in Hybrid Electric Vehicle (PHEV),Not eligible due to low battery range,18,0,17,152660714,POINT (-122.5485715 45.7336587),BONNEVILLE POWER ADMINISTRATION||PUD NO 1 OF CLARK COUNTY - (WA),53011040715</t>
  </si>
  <si>
    <t>5YJ3E1EA4M,King,Redmond,WA,98052,2021,TESLA,MODEL 3,Battery Electric Vehicle (BEV),Eligibility unknown as battery range has not been researched,0,0,45,137347444,POINT (-122.12302 47.67668),PUGET SOUND ENERGY INC||CITY OF TACOMA - (WA),53033032321</t>
  </si>
  <si>
    <t>1N4BZ0CPXG,King,Bellevue,WA,98008,2016,NISSAN,LEAF,Battery Electric Vehicle (BEV),Clean Alternative Fuel Vehicle Eligible,84,0,48,474297057,POINT (-122.11832 47.6245),PUGET SOUND ENERGY INC||CITY OF TACOMA - (WA),53033023300</t>
  </si>
  <si>
    <t>WB523CF06R,King,Seattle,WA,98115,2024,BMW,IX,Battery Electric Vehicle (BEV),Eligibility unknown as battery range has not been researched,0,0,46,259765656,POINT (-122.3185 47.67949),CITY OF SEATTLE - (WA)|CITY OF TACOMA - (WA),53033002500</t>
  </si>
  <si>
    <t>1FTVW1EV1P,Clark,Battle Ground,WA,98604,2023,FORD,F-150,Battery Electric Vehicle (BEV),Eligibility unknown as battery range has not been researched,0,0,18,257465043,POINT (-122.53218 45.77945),BONNEVILLE POWER ADMINISTRATION||PUD NO 1 OF CLARK COUNTY - (WA),53011040408</t>
  </si>
  <si>
    <t>JN1AZ0CP0C,Thurston,Olympia,WA,98506,2012,NISSAN,LEAF,Battery Electric Vehicle (BEV),Clean Alternative Fuel Vehicle Eligible,73,0,22,207231937,POINT (-122.8874781 47.0519573),PUGET SOUND ENERGY INC,53067010300</t>
  </si>
  <si>
    <t>JTDKN3DP1C,King,Seattle,WA,98115,2012,TOYOTA,PRIUS PLUG-IN,Plug-in Hybrid Electric Vehicle (PHEV),Not eligible due to low battery range,6,0,43,8835669,POINT (-122.3185 47.67949),CITY OF SEATTLE - (WA)|CITY OF TACOMA - (WA),53033002600</t>
  </si>
  <si>
    <t>JTMEB3FV7N,Clark,Battle Ground,WA,98604,2022,TOYOTA,RAV4 PRIME,Plug-in Hybrid Electric Vehicle (PHEV),Clean Alternative Fuel Vehicle Eligible,42,0,18,192485366,POINT (-122.53218 45.77945),BONNEVILLE POWER ADMINISTRATION||PUD NO 1 OF CLARK COUNTY - (WA),53011040505</t>
  </si>
  <si>
    <t>5YJ3E1EAXM,King,Kirkland,WA,98033,2021,TESLA,MODEL 3,Battery Electric Vehicle (BEV),Eligibility unknown as battery range has not been researched,0,0,48,177881539,POINT (-122.20264 47.6785),PUGET SOUND ENERGY INC||CITY OF TACOMA - (WA),53033022701</t>
  </si>
  <si>
    <t>50EA1TEA6P,King,Redmond,WA,98052,2023,LUCID,AIR,Battery Electric Vehicle (BEV),Eligibility unknown as battery range has not been researched,0,0,48,236264878,POINT (-122.12302 47.67668),PUGET SOUND ENERGY INC||CITY OF TACOMA - (WA),53033032325</t>
  </si>
  <si>
    <t>1G1FY6S06P,King,Tukwila,WA,98188,2023,CHEVROLET,BOLT EUV,Battery Electric Vehicle (BEV),Eligibility unknown as battery range has not been researched,0,0,11,236503249,POINT (-122.29179 47.43473),PUGET SOUND ENERGY INC||CITY OF TACOMA - (WA),53033028200</t>
  </si>
  <si>
    <t>1G1FY6S04P,King,Seatac,WA,98148,2023,CHEVROLET,BOLT EUV,Battery Electric Vehicle (BEV),Eligibility unknown as battery range has not been researched,0,0,33,227504399,POINT (-122.32863 47.46233),PUGET SOUND ENERGY INC||CITY OF TACOMA - (WA),53033028500</t>
  </si>
  <si>
    <t>2C4RC1R75M,Clark,Vancouver,WA,98686,2021,CHRYSLER,PACIFICA,Plug-in Hybrid Electric Vehicle (PHEV),Clean Alternative Fuel Vehicle Eligible,32,0,17,148322660,POINT (-122.6483953 45.7010427),BONNEVILLE POWER ADMINISTRATION||PUD NO 1 OF CLARK COUNTY - (WA),53011040412</t>
  </si>
  <si>
    <t>1G1FW6S03H,King,Kirkland,WA,98034,2017,CHEVROLET,BOLT EV,Battery Electric Vehicle (BEV),Clean Alternative Fuel Vehicle Eligible,238,0,1,256239854,POINT (-122.209285 47.71124),PUGET SOUND ENERGY INC||CITY OF TACOMA - (WA),53033022203</t>
  </si>
  <si>
    <t>5YJ3E1EB8P,Clark,Vancouver,WA,98663,2023,TESLA,MODEL 3,Battery Electric Vehicle (BEV),Eligibility unknown as battery range has not been researched,0,0,49,251142447,POINT (-122.666325 45.641205),BONNEVILLE POWER ADMINISTRATION||PUD NO 1 OF CLARK COUNTY - (WA),53011041800</t>
  </si>
  <si>
    <t>1N4AZ0CP9F,Clark,Vancouver,WA,98684,2015,NISSAN,LEAF,Battery Electric Vehicle (BEV),Clean Alternative Fuel Vehicle Eligible,84,0,17,177109523,POINT (-122.51692 45.6228),BONNEVILLE POWER ADMINISTRATION||PUD NO 1 OF CLARK COUNTY - (WA),53011041334</t>
  </si>
  <si>
    <t>7SAYGDEE3P,King,Seattle,WA,98121,2023,TESLA,MODEL Y,Battery Electric Vehicle (BEV),Eligibility unknown as battery range has not been researched,0,0,36,244110534,POINT (-122.344125 47.61546),CITY OF SEATTLE - (WA)|CITY OF TACOMA - (WA),53033007201</t>
  </si>
  <si>
    <t>1V2VMPE86P,Clark,Vancouver,WA,98685,2023,VOLKSWAGEN,ID.4,Battery Electric Vehicle (BEV),Eligibility unknown as battery range has not been researched,0,0,18,241386778,POINT (-122.70302 45.703706),BONNEVILLE POWER ADMINISTRATION||PUD NO 1 OF CLARK COUNTY - (WA),53011040908</t>
  </si>
  <si>
    <t>5UXKT0C55J,King,Seattle,WA,98122,2018,BMW,X5,Plug-in Hybrid Electric Vehicle (PHEV),Not eligible due to low battery range,13,0,37,230063998,POINT (-122.30839 47.610365),CITY OF SEATTLE - (WA)|CITY OF TACOMA - (WA),53033007800</t>
  </si>
  <si>
    <t>5YJXCAE20L,King,Seattle,WA,98112,2020,TESLA,MODEL X,Battery Electric Vehicle (BEV),Clean Alternative Fuel Vehicle Eligible,293,0,43,6101483,POINT (-122.30764 47.62523),CITY OF SEATTLE - (WA)|CITY OF TACOMA - (WA),53033006200</t>
  </si>
  <si>
    <t>5YJ3E1EB2N,Kitsap,Seabeck,WA,98380,2022,TESLA,MODEL 3,Battery Electric Vehicle (BEV),Eligibility unknown as battery range has not been researched,0,0,35,194778972,POINT (-122.847462 47.63836),PUGET SOUND ENERGY INC,53035092000</t>
  </si>
  <si>
    <t>7SAYGDEE1P,King,Duvall,WA,98019,2023,TESLA,MODEL Y,Battery Electric Vehicle (BEV),Eligibility unknown as battery range has not been researched,0,0,45,252583474,POINT (-121.9810747 47.7377962),PUGET SOUND ENERGY INC||CITY OF TACOMA - (WA),53033032401</t>
  </si>
  <si>
    <t>1G1FZ6S03K,King,Seattle,WA,98122,2019,CHEVROLET,BOLT EV,Battery Electric Vehicle (BEV),Clean Alternative Fuel Vehicle Eligible,238,0,37,476972779,POINT (-122.30839 47.610365),CITY OF SEATTLE - (WA)|CITY OF TACOMA - (WA),53033007800</t>
  </si>
  <si>
    <t>WBY73AW03P,King,Kent,WA,98031,2023,BMW,I4,Battery Electric Vehicle (BEV),Eligibility unknown as battery range has not been researched,0,0,47,226112995,POINT (-122.2012521 47.3931814),PUGET SOUND ENERGY INC||CITY OF TACOMA - (WA),53033029406</t>
  </si>
  <si>
    <t>5YJYGDEE2M,King,Sammamish,WA,98074,2021,TESLA,MODEL Y,Battery Electric Vehicle (BEV),Eligibility unknown as battery range has not been researched,0,0,45,148404896,POINT (-122.0313266 47.6285782),PUGET SOUND ENERGY INC||CITY OF TACOMA - (WA),53033032216</t>
  </si>
  <si>
    <t>5YJ3E1EBXN,Snohomish,Snohomish,WA,98296,2022,TESLA,MODEL 3,Battery Electric Vehicle (BEV),Eligibility unknown as battery range has not been researched,0,0,44,211688473,POINT (-122.15134 47.8851158),PUGET SOUND ENERGY INC,53061052122</t>
  </si>
  <si>
    <t>1C4JJXP60P,King,Tukwila,WA,98188,2023,JEEP,WRANGLER,Plug-in Hybrid Electric Vehicle (PHEV),Not eligible due to low battery range,21,0,11,237867745,POINT (-122.29179 47.43473),PUGET SOUND ENERGY INC||CITY OF TACOMA - (WA),53033028200</t>
  </si>
  <si>
    <t>7SAYGAEE5P,Snohomish,Bothell,WA,98012,2023,TESLA,MODEL Y,Battery Electric Vehicle (BEV),Eligibility unknown as battery range has not been researched,0,0,44,245772628,POINT (-122.1873 47.820245),PUGET SOUND ENERGY INC,53061052010</t>
  </si>
  <si>
    <t>2C4RC1N78M,Kitsap,Bainbridge Island,WA,98110,2021,CHRYSLER,PACIFICA,Plug-in Hybrid Electric Vehicle (PHEV),Clean Alternative Fuel Vehicle Eligible,32,0,23,186708413,POINT (-122.5235781 47.6293323),NO KNOWN ELECTRIC UTILITY SERVICE,53035090800</t>
  </si>
  <si>
    <t>7SAYGDEE8P,Jefferson,Port Ludlow,WA,98365,2023,TESLA,MODEL Y,Battery Electric Vehicle (BEV),Eligibility unknown as battery range has not been researched,0,0,24,227279405,POINT (-122.6872285 47.9281524),BONNEVILLE POWER ADMINISTRATION||PUGET SOUND ENERGY INC||PUD NO 1 OF JEFFERSON COUNTY,53031950301</t>
  </si>
  <si>
    <t>7SAYGDEF2N,King,Seattle,WA,98134,2022,TESLA,MODEL Y,Battery Electric Vehicle (BEV),Eligibility unknown as battery range has not been researched,0,0,11,200488718,POINT (-122.329815 47.57981),CITY OF SEATTLE - (WA)|CITY OF TACOMA - (WA),53033009300</t>
  </si>
  <si>
    <t>1N4AZ0CP7D,Clark,Vancouver,WA,98683,2013,NISSAN,LEAF,Battery Electric Vehicle (BEV),Clean Alternative Fuel Vehicle Eligible,75,0,18,325057561,POINT (-122.4853873 45.6083347),BONNEVILLE POWER ADMINISTRATION||PUD NO 1 OF CLARK COUNTY - (WA),53011041329</t>
  </si>
  <si>
    <t>WA1VABGE0K,Clark,Camas,WA,98607,2019,AUDI,E-TRON,Battery Electric Vehicle (BEV),Clean Alternative Fuel Vehicle Eligible,204,0,18,101375669,POINT (-122.405565 45.59009),BONNEVILLE POWER ADMINISTRATION||PUD NO 1 OF CLARK COUNTY - (WA),53011040608</t>
  </si>
  <si>
    <t>7SAXCAE55N,King,Redmond,WA,98052,2022,TESLA,MODEL X,Battery Electric Vehicle (BEV),Eligibility unknown as battery range has not been researched,0,0,45,212007218,POINT (-122.12302 47.67668),PUGET SOUND ENERGY INC||CITY OF TACOMA - (WA),53033032321</t>
  </si>
  <si>
    <t>WBY1Z4C52E,King,Seattle,WA,98144,2014,BMW,I3,Plug-in Hybrid Electric Vehicle (PHEV),Clean Alternative Fuel Vehicle Eligible,72,0,37,195335675,POINT (-122.30823 47.581975),CITY OF SEATTLE - (WA)|CITY OF TACOMA - (WA),53033009500</t>
  </si>
  <si>
    <t>5YJYGDEEXL,King,Redmond,WA,98052,2020,TESLA,MODEL Y,Battery Electric Vehicle (BEV),Clean Alternative Fuel Vehicle Eligible,291,0,45,114477625,POINT (-122.12302 47.67668),PUGET SOUND ENERGY INC||CITY OF TACOMA - (WA),53033032323</t>
  </si>
  <si>
    <t>1FTVW1EL8P,Snohomish,Lake Stevens,WA,98258,2023,FORD,F-150,Battery Electric Vehicle (BEV),Eligibility unknown as battery range has not been researched,0,0,44,240141254,POINT (-122.112265 48.0047),PUGET SOUND ENERGY INC,53061052504</t>
  </si>
  <si>
    <t>5YJSA1E26H,King,Bellevue,WA,98004,2017,TESLA,MODEL S,Battery Electric Vehicle (BEV),Clean Alternative Fuel Vehicle Eligible,210,0,41,270225322,POINT (-122.201905 47.61385),PUGET SOUND ENERGY INC||CITY OF TACOMA - (WA),53033023901</t>
  </si>
  <si>
    <t>JM3KKDHA6R,King,Sammamish,WA,98075,2024,MAZDA,CX-90,Plug-in Hybrid Electric Vehicle (PHEV),Not eligible due to low battery range,26,0,41,252606854,POINT (-122.03309 47.58153),PUGET SOUND ENERGY INC||CITY OF TACOMA - (WA),53033032224</t>
  </si>
  <si>
    <t>5YJYGDEE7M,King,Seattle,WA,98119,2021,TESLA,MODEL Y,Battery Electric Vehicle (BEV),Eligibility unknown as battery range has not been researched,0,0,36,141783379,POINT (-122.363815 47.63046),CITY OF SEATTLE - (WA)|CITY OF TACOMA - (WA),53033005902</t>
  </si>
  <si>
    <t>KMHC75LJ3M,Clark,Vancouver,WA,98684,2021,HYUNDAI,IONIQ,Battery Electric Vehicle (BEV),Eligibility unknown as battery range has not been researched,0,0,17,236389002,POINT (-122.51692 45.6228),BONNEVILLE POWER ADMINISTRATION||PUD NO 1 OF CLARK COUNTY - (WA),53011041319</t>
  </si>
  <si>
    <t>3FA6P0SU7F,Clark,Vancouver,WA,98682,2015,FORD,FUSION,Plug-in Hybrid Electric Vehicle (PHEV),Not eligible due to low battery range,19,0,17,255558943,POINT (-122.5146473 45.67862),BONNEVILLE POWER ADMINISTRATION||PUD NO 1 OF CLARK COUNTY - (WA),53011041326</t>
  </si>
  <si>
    <t>5YJ3E1EA8L,King,Covington,WA,98042,2020,TESLA,MODEL 3,Battery Electric Vehicle (BEV),Clean Alternative Fuel Vehicle Eligible,266,0,47,2215846,POINT (-122.111625 47.36078),PUGET SOUND ENERGY INC||CITY OF TACOMA - (WA),53033031709</t>
  </si>
  <si>
    <t>5YJ3E1EC1M,King,Shoreline,WA,98133,2021,TESLA,MODEL 3,Battery Electric Vehicle (BEV),Eligibility unknown as battery range has not been researched,0,0,32,171420854,POINT (-122.34584 47.76726),CITY OF SEATTLE - (WA)|CITY OF TACOMA - (WA),53033020800</t>
  </si>
  <si>
    <t>1FADP5CU9D,King,Bellevue,WA,98008,2013,FORD,C-MAX,Plug-in Hybrid Electric Vehicle (PHEV),Not eligible due to low battery range,19,0,48,240626375,POINT (-122.11832 47.6245),PUGET SOUND ENERGY INC||CITY OF TACOMA - (WA),53033022901</t>
  </si>
  <si>
    <t>1N4AZ1CP4J,King,Seattle,WA,98104,2018,NISSAN,LEAF,Battery Electric Vehicle (BEV),Clean Alternative Fuel Vehicle Eligible,151,0,37,101246897,POINT (-122.329075 47.6018),CITY OF SEATTLE - (WA)|CITY OF TACOMA - (WA),53033009300</t>
  </si>
  <si>
    <t>7SAYGAEE6P,King,Seattle,WA,98109,2023,TESLA,MODEL Y,Battery Electric Vehicle (BEV),Eligibility unknown as battery range has not been researched,0,0,36,245398604,POINT (-122.34848 47.632405),CITY OF SEATTLE - (WA)|CITY OF TACOMA - (WA),53033007101</t>
  </si>
  <si>
    <t>5YJ3E1EA4P,King,Issaquah,WA,98029,2023,TESLA,MODEL 3,Battery Electric Vehicle (BEV),Eligibility unknown as battery range has not been researched,0,0,5,258754940,POINT (-121.9993659 47.5484866),PUGET SOUND ENERGY INC||CITY OF TACOMA - (WA),53033032221</t>
  </si>
  <si>
    <t>5YJ3E1EA4M,King,Bellevue,WA,98005,2021,TESLA,MODEL 3,Battery Electric Vehicle (BEV),Eligibility unknown as battery range has not been researched,0,0,41,178942858,POINT (-122.16085 47.624515),PUGET SOUND ENERGY INC||CITY OF TACOMA - (WA),53033023601</t>
  </si>
  <si>
    <t>5YJYGDEE0M,King,Seattle,WA,98102,2021,TESLA,MODEL Y,Battery Electric Vehicle (BEV),Eligibility unknown as battery range has not been researched,0,0,43,171548009,POINT (-122.32226 47.64058),CITY OF SEATTLE - (WA)|CITY OF TACOMA - (WA),53033006500</t>
  </si>
  <si>
    <t>1N4AZ0CPXD,King,Seattle,WA,98199,2013,NISSAN,LEAF,Battery Electric Vehicle (BEV),Clean Alternative Fuel Vehicle Eligible,75,0,36,172489061,POINT (-122.394185 47.639195),CITY OF SEATTLE - (WA)|CITY OF TACOMA - (WA),53033005700</t>
  </si>
  <si>
    <t>7SAYGDEE3P,Snohomish,Bothell,WA,98012,2023,TESLA,MODEL Y,Battery Electric Vehicle (BEV),Eligibility unknown as battery range has not been researched,0,0,1,259647853,POINT (-122.1873 47.820245),PUGET SOUND ENERGY INC,53061052107</t>
  </si>
  <si>
    <t>7SAYGDEE8P,King,Bellevue,WA,98007,2023,TESLA,MODEL Y,Battery Electric Vehicle (BEV),Eligibility unknown as battery range has not been researched,0,0,48,233709283,POINT (-122.147385 47.599975),PUGET SOUND ENERGY INC||CITY OF TACOMA - (WA),53033023201</t>
  </si>
  <si>
    <t>1N4BZ0CP4G,Clark,Ridgefield,WA,98642,2016,NISSAN,LEAF,Battery Electric Vehicle (BEV),Clean Alternative Fuel Vehicle Eligible,84,0,18,477935048,POINT (-122.74291 45.818445),BONNEVILLE POWER ADMINISTRATION||PUD NO 1 OF CLARK COUNTY - (WA),53011040303</t>
  </si>
  <si>
    <t>5YJ3E1EB4M,King,Kent,WA,98030,2021,TESLA,MODEL 3,Battery Electric Vehicle (BEV),Eligibility unknown as battery range has not been researched,0,0,47,168552702,POINT (-122.199755 47.37483),PUGET SOUND ENERGY INC||CITY OF TACOMA - (WA),53033029603</t>
  </si>
  <si>
    <t>JTDKN3DP0D,King,Seattle,WA,98119,2013,TOYOTA,PRIUS PLUG-IN,Plug-in Hybrid Electric Vehicle (PHEV),Not eligible due to low battery range,6,0,36,224423223,POINT (-122.363815 47.63046),CITY OF SEATTLE - (WA)|CITY OF TACOMA - (WA),53033007102</t>
  </si>
  <si>
    <t>5YJ3E1EB4K,Clark,Ridgefield,WA,98642,2019,TESLA,MODEL 3,Battery Electric Vehicle (BEV),Clean Alternative Fuel Vehicle Eligible,220,0,17,474650494,POINT (-122.74291 45.818445),BONNEVILLE POWER ADMINISTRATION||PUD NO 1 OF CLARK COUNTY - (WA),53011040412</t>
  </si>
  <si>
    <t>WBY33AW08P,Cowlitz,Longview,WA,98632,2023,BMW,I4,Battery Electric Vehicle (BEV),Eligibility unknown as battery range has not been researched,0,0,19,233530986,POINT (-122.9379953 46.1372997),BONNEVILLE POWER ADMINISTRATION||PUD NO 1 OF COWLITZ COUNTY,53015000801</t>
  </si>
  <si>
    <t>7SAYGAEE7N,King,Renton,WA,98056,2022,TESLA,MODEL Y,Battery Electric Vehicle (BEV),Eligibility unknown as battery range has not been researched,0,0,11,216822973,POINT (-122.180505 47.500055),PUGET SOUND ENERGY INC||CITY OF TACOMA - (WA),53033025202</t>
  </si>
  <si>
    <t>1G1RA6E49D,King,Kent,WA,98030,2013,CHEVROLET,VOLT,Plug-in Hybrid Electric Vehicle (PHEV),Clean Alternative Fuel Vehicle Eligible,38,0,47,104113194,POINT (-122.199755 47.37483),PUGET SOUND ENERGY INC||CITY OF TACOMA - (WA),53033029603</t>
  </si>
  <si>
    <t>5YJSA1E26H,King,Seattle,WA,98105,2017,TESLA,MODEL S,Battery Electric Vehicle (BEV),Clean Alternative Fuel Vehicle Eligible,210,0,43,114633095,POINT (-122.319115 47.66132),CITY OF SEATTLE - (WA)|CITY OF TACOMA - (WA),53033005201</t>
  </si>
  <si>
    <t>5YJYGDEE8L,King,Seattle,WA,98199,2020,TESLA,MODEL Y,Battery Electric Vehicle (BEV),Clean Alternative Fuel Vehicle Eligible,291,0,36,126002047,POINT (-122.394185 47.639195),CITY OF SEATTLE - (WA)|CITY OF TACOMA - (WA),53033005600</t>
  </si>
  <si>
    <t>1N4CZ1CV9P,King,Burien,WA,98166,2023,NISSAN,LEAF,Battery Electric Vehicle (BEV),Eligibility unknown as battery range has not been researched,0,0,34,253473762,POINT (-122.341345 47.465925),PUGET SOUND ENERGY INC||CITY OF TACOMA - (WA),53033027800</t>
  </si>
  <si>
    <t>1G1RD6E44E,King,Tukwila,WA,98168,2014,CHEVROLET,VOLT,Plug-in Hybrid Electric Vehicle (PHEV),Clean Alternative Fuel Vehicle Eligible,38,0,11,123989582,POINT (-122.286465 47.476),CITY OF SEATTLE - (WA)|CITY OF TACOMA - (WA),53033027300</t>
  </si>
  <si>
    <t>3MW39FS09P,King,Seattle,WA,98121,2023,BMW,330E,Plug-in Hybrid Electric Vehicle (PHEV),Not eligible due to low battery range,20,0,36,225770583,POINT (-122.344125 47.61546),CITY OF SEATTLE - (WA)|CITY OF TACOMA - (WA),53033007201</t>
  </si>
  <si>
    <t>WA1VABGE6P,King,Sammamish,WA,98075,2023,AUDI,E-TRON,Battery Electric Vehicle (BEV),Eligibility unknown as battery range has not been researched,0,0,41,229431282,POINT (-122.03309 47.58153),PUGET SOUND ENERGY INC||CITY OF TACOMA - (WA),53033032217</t>
  </si>
  <si>
    <t>YV4ED3UM8P,King,Issaquah,WA,98027,2023,VOLVO,XC40,Battery Electric Vehicle (BEV),Eligibility unknown as battery range has not been researched,0,0,41,252281452,POINT (-122.03646 47.534065),PUGET SOUND ENERGY INC||CITY OF TACOMA - (WA),53033025007</t>
  </si>
  <si>
    <t>1FTVW1EVXP,King,Seattle,WA,98134,2023,FORD,F-150,Battery Electric Vehicle (BEV),Eligibility unknown as battery range has not been researched,0,0,37,240445285,POINT (-122.329815 47.57981),CITY OF SEATTLE - (WA)|CITY OF TACOMA - (WA),53033009300</t>
  </si>
  <si>
    <t>1V2GNPE88P,Island,Oak Harbor,WA,98277,2023,VOLKSWAGEN,ID.4,Battery Electric Vehicle (BEV),Eligibility unknown as battery range has not been researched,0,0,10,239993568,POINT (-122.6788673 48.2897314),PUGET SOUND ENERGY INC,53029970402</t>
  </si>
  <si>
    <t>7SAYGDEE2P,King,Renton,WA,98059,2023,TESLA,MODEL Y,Battery Electric Vehicle (BEV),Eligibility unknown as battery range has not been researched,0,0,11,237644025,POINT (-122.15734 47.487175),PUGET SOUND ENERGY INC||CITY OF TACOMA - (WA),53033025101</t>
  </si>
  <si>
    <t>1G1RA6S58J,Thurston,Rochester,WA,98579,2018,CHEVROLET,VOLT,Plug-in Hybrid Electric Vehicle (PHEV),Clean Alternative Fuel Vehicle Eligible,53,0,35,476889115,POINT (-123.09575 46.82114),PUGET SOUND ENERGY INC,53067012610</t>
  </si>
  <si>
    <t>WBY73AW07P,King,Kenmore,WA,98028,2023,BMW,I4,Battery Electric Vehicle (BEV),Eligibility unknown as battery range has not been researched,0,0,46,240585425,POINT (-122.2504747 47.7617128),PUGET SOUND ENERGY INC||CITY OF TACOMA - (WA),53033022101</t>
  </si>
  <si>
    <t>1G1RA6S59H,King,Covington,WA,98042,2017,CHEVROLET,VOLT,Plug-in Hybrid Electric Vehicle (PHEV),Clean Alternative Fuel Vehicle Eligible,53,0,47,127565168,POINT (-122.111625 47.36078),PUGET SOUND ENERGY INC||CITY OF TACOMA - (WA),53033032005</t>
  </si>
  <si>
    <t>7SAYGDEE0P,Clark,Ridgefield,WA,98642,2023,TESLA,MODEL Y,Battery Electric Vehicle (BEV),Eligibility unknown as battery range has not been researched,0,0,18,241494298,POINT (-122.74291 45.818445),BONNEVILLE POWER ADMINISTRATION||PUD NO 1 OF CLARK COUNTY - (WA),53011040304</t>
  </si>
  <si>
    <t>5YJSA1H21F,King,Sammamish,WA,98075,2015,TESLA,MODEL S,Battery Electric Vehicle (BEV),Clean Alternative Fuel Vehicle Eligible,208,0,41,8102559,POINT (-122.03309 47.58153),PUGET SOUND ENERGY INC||CITY OF TACOMA - (WA),53033032216</t>
  </si>
  <si>
    <t>1V2WNPE85P,King,Bellevue,WA,98008,2023,VOLKSWAGEN,ID.4,Battery Electric Vehicle (BEV),Eligibility unknown as battery range has not been researched,0,0,48,256907941,POINT (-122.11832 47.6245),PUGET SOUND ENERGY INC||CITY OF TACOMA - (WA),53033022901</t>
  </si>
  <si>
    <t>WMEEJ9AA1F,King,Bellevue,WA,98008,2015,SMART,FORTWO ELECTRIC DRIVE,Battery Electric Vehicle (BEV),Clean Alternative Fuel Vehicle Eligible,68,0,48,267901728,POINT (-122.11832 47.6245),PUGET SOUND ENERGY INC||CITY OF TACOMA - (WA),53033023202</t>
  </si>
  <si>
    <t>5YJ3E1EB8J,King,Seattle,WA,98103,2018,TESLA,MODEL 3,Battery Electric Vehicle (BEV),Clean Alternative Fuel Vehicle Eligible,215,0,46,350331187,POINT (-122.34301 47.659185),CITY OF SEATTLE - (WA)|CITY OF TACOMA - (WA),53033002700</t>
  </si>
  <si>
    <t>7SAYGDEE7P,Thurston,Tumwater,WA,98512,2023,TESLA,MODEL Y,Battery Electric Vehicle (BEV),Eligibility unknown as battery range has not been researched,0,0,22,245597586,POINT (-122.9131017 47.0135926),PUGET SOUND ENERGY INC,53067010920</t>
  </si>
  <si>
    <t>1G1FW6S06P,Clark,Vancouver,WA,98682,2023,CHEVROLET,BOLT EV,Battery Electric Vehicle (BEV),Eligibility unknown as battery range has not been researched,0,0,17,218987142,POINT (-122.5146473 45.67862),BONNEVILLE POWER ADMINISTRATION||PUD NO 1 OF CLARK COUNTY - (WA),53011041312</t>
  </si>
  <si>
    <t>JN1AZ0CP0C,King,Kenmore,WA,98028,2012,NISSAN,LEAF,Battery Electric Vehicle (BEV),Clean Alternative Fuel Vehicle Eligible,73,0,46,240247395,POINT (-122.2504747 47.7617128),PUGET SOUND ENERGY INC||CITY OF TACOMA - (WA),53033022101</t>
  </si>
  <si>
    <t>5YJ3E1EAXL,King,Sammamish,WA,98074,2020,TESLA,MODEL 3,Battery Electric Vehicle (BEV),Clean Alternative Fuel Vehicle Eligible,266,0,45,112674614,POINT (-122.0313266 47.6285782),PUGET SOUND ENERGY INC||CITY OF TACOMA - (WA),53033032316</t>
  </si>
  <si>
    <t>7SAYGDEE9P,King,Seattle,WA,98121,2023,TESLA,MODEL Y,Battery Electric Vehicle (BEV),Eligibility unknown as battery range has not been researched,0,0,36,240561030,POINT (-122.344125 47.61546),CITY OF SEATTLE - (WA)|CITY OF TACOMA - (WA),53033007202</t>
  </si>
  <si>
    <t>W1KCG2DB8P,King,Bellevue,WA,98008,2023,MERCEDES-BENZ,EQS-CLASS SEDAN,Battery Electric Vehicle (BEV),Eligibility unknown as battery range has not been researched,0,0,48,252833465,POINT (-122.11832 47.6245),PUGET SOUND ENERGY INC||CITY OF TACOMA - (WA),53033023000</t>
  </si>
  <si>
    <t>5YJSA1E20H,King,Redmond,WA,98052,2017,TESLA,MODEL S,Battery Electric Vehicle (BEV),Clean Alternative Fuel Vehicle Eligible,210,0,48,195341100,POINT (-122.12302 47.67668),PUGET SOUND ENERGY INC||CITY OF TACOMA - (WA),53033022902</t>
  </si>
  <si>
    <t>1N4AZ0CP1E,Kitsap,Poulsbo,WA,98370,2014,NISSAN,LEAF,Battery Electric Vehicle (BEV),Clean Alternative Fuel Vehicle Eligible,84,0,23,258176922,POINT (-122.64177 47.737525),PUGET SOUND ENERGY INC,53035091100</t>
  </si>
  <si>
    <t>1N4BZ0CP2G,King,Seattle,WA,98117,2016,NISSAN,LEAF,Battery Electric Vehicle (BEV),Clean Alternative Fuel Vehicle Eligible,84,0,36,196574976,POINT (-122.37275 47.68968),CITY OF SEATTLE - (WA)|CITY OF TACOMA - (WA),53033001500</t>
  </si>
  <si>
    <t>7SAYGDEE8P,Snohomish,Bothell,WA,98012,2023,TESLA,MODEL Y,Battery Electric Vehicle (BEV),Eligibility unknown as battery range has not been researched,0,0,44,257870945,POINT (-122.1873 47.820245),PUGET SOUND ENERGY INC,53061052007</t>
  </si>
  <si>
    <t>3MW5P9J0XN,King,Issaquah,WA,98027,2022,BMW,330E,Plug-in Hybrid Electric Vehicle (PHEV),Not eligible due to low battery range,22,0,5,213608608,POINT (-122.03646 47.534065),PUGET SOUND ENERGY INC||CITY OF TACOMA - (WA),53033032103</t>
  </si>
  <si>
    <t>7SAYGDEE6P,King,Bellevue,WA,98006,2023,TESLA,MODEL Y,Battery Electric Vehicle (BEV),Eligibility unknown as battery range has not been researched,0,0,41,256023442,POINT (-122.16937 47.571015),PUGET SOUND ENERGY INC||CITY OF TACOMA - (WA),53033024800</t>
  </si>
  <si>
    <t>LPSED3KA2N,Snohomish,Bothell,WA,98012,2022,POLESTAR,PS2,Battery Electric Vehicle (BEV),Eligibility unknown as battery range has not been researched,0,0,21,202996174,POINT (-122.1873 47.820245),PUGET SOUND ENERGY INC,53061051927</t>
  </si>
  <si>
    <t>5YJ3E1EB9K,Thurston,Lacey,WA,98503,2019,TESLA,MODEL 3,Battery Electric Vehicle (BEV),Clean Alternative Fuel Vehicle Eligible,220,0,22,256264704,POINT (-122.8285 47.03646),PUGET SOUND ENERGY INC,53067011422</t>
  </si>
  <si>
    <t>5YJXCBE26K,Clark,Camas,WA,98607,2019,TESLA,MODEL X,Battery Electric Vehicle (BEV),Clean Alternative Fuel Vehicle Eligible,289,0,18,233671560,POINT (-122.405565 45.59009),BONNEVILLE POWER ADMINISTRATION||PUD NO 1 OF CLARK COUNTY - (WA),53011040609</t>
  </si>
  <si>
    <t>WA1LAAGE8K,King,Seattle,WA,98121,2019,AUDI,E-TRON,Battery Electric Vehicle (BEV),Clean Alternative Fuel Vehicle Eligible,204,0,36,257869951,POINT (-122.344125 47.61546),CITY OF SEATTLE - (WA)|CITY OF TACOMA - (WA),53033008002</t>
  </si>
  <si>
    <t>1C4JJXR69M,Clark,Vancouver,WA,98660,2021,JEEP,WRANGLER,Plug-in Hybrid Electric Vehicle (PHEV),Not eligible due to low battery range,21,0,49,154636744,POINT (-122.675975 45.630465),BONNEVILLE POWER ADMINISTRATION||PUD NO 1 OF CLARK COUNTY - (WA),53011042100</t>
  </si>
  <si>
    <t>WBY1Z4C52F,King,Bellevue,WA,98006,2015,BMW,I3,Plug-in Hybrid Electric Vehicle (PHEV),Clean Alternative Fuel Vehicle Eligible,72,0,41,258586891,POINT (-122.16937 47.571015),PUGET SOUND ENERGY INC||CITY OF TACOMA - (WA),53033025008</t>
  </si>
  <si>
    <t>7FCTGAAA6N,King,Bothell,WA,98011,2022,RIVIAN,R1T,Battery Electric Vehicle (BEV),Eligibility unknown as battery range has not been researched,0,0,1,228635571,POINT (-122.20578 47.762405),PUGET SOUND ENERGY INC||CITY OF TACOMA - (WA),53033022001</t>
  </si>
  <si>
    <t>5YJ3E1EA7J,Kitsap,Bainbridge Island,WA,98110,2018,TESLA,MODEL 3,Battery Electric Vehicle (BEV),Clean Alternative Fuel Vehicle Eligible,215,0,23,347915809,POINT (-122.5235781 47.6293323),PUGET SOUND ENERGY INC,53035090700</t>
  </si>
  <si>
    <t>WAUTPBFF8J,King,Burien,WA,98166,2018,AUDI,A3,Plug-in Hybrid Electric Vehicle (PHEV),Not eligible due to low battery range,16,0,34,330993645,POINT (-122.341345 47.465925),PUGET SOUND ENERGY INC||CITY OF TACOMA - (WA),53033027901</t>
  </si>
  <si>
    <t>5YJ3E1EA4M,King,Seattle,WA,98118,2021,TESLA,MODEL 3,Battery Electric Vehicle (BEV),Eligibility unknown as battery range has not been researched,0,0,37,157566888,POINT (-122.28339 47.549285),CITY OF SEATTLE - (WA)|CITY OF TACOMA - (WA),53033010302</t>
  </si>
  <si>
    <t>5YJYGDEE6M,Snohomish,Bothell,WA,98021,2021,TESLA,MODEL Y,Battery Electric Vehicle (BEV),Eligibility unknown as battery range has not been researched,0,0,1,137259132,POINT (-122.179458 47.802589),PUGET SOUND ENERGY INC,53061051917</t>
  </si>
  <si>
    <t>5YJ3E1EB8L,King,Redmond,WA,98052,2020,TESLA,MODEL 3,Battery Electric Vehicle (BEV),Clean Alternative Fuel Vehicle Eligible,322,0,45,102790264,POINT (-122.12302 47.67668),PUGET SOUND ENERGY INC||CITY OF TACOMA - (WA),53033032321</t>
  </si>
  <si>
    <t>7FCTGAAA1N,King,Seattle,WA,98103,2022,RIVIAN,R1T,Battery Electric Vehicle (BEV),Eligibility unknown as battery range has not been researched,0,0,43,216924571,POINT (-122.34301 47.659185),CITY OF SEATTLE - (WA)|CITY OF TACOMA - (WA),53033005401</t>
  </si>
  <si>
    <t>5YJ3E1EA0P,King,Shoreline,WA,98155,2023,TESLA,MODEL 3,Battery Electric Vehicle (BEV),Eligibility unknown as battery range has not been researched,0,0,32,256014370,POINT (-122.3175 47.7578146),CITY OF SEATTLE - (WA)|CITY OF TACOMA - (WA),53033020500</t>
  </si>
  <si>
    <t>7SAYGAEE1N,Snohomish,Bothell,WA,98012,2022,TESLA,MODEL Y,Battery Electric Vehicle (BEV),Eligibility unknown as battery range has not been researched,0,0,21,218899418,POINT (-122.1873 47.820245),PUGET SOUND ENERGY INC,53061051921</t>
  </si>
  <si>
    <t>5YJSA1E56M,King,Issaquah,WA,98029,2021,TESLA,MODEL S,Battery Electric Vehicle (BEV),Eligibility unknown as battery range has not been researched,0,0,5,161728374,POINT (-121.9993659 47.5484866),PUGET SOUND ENERGY INC||CITY OF TACOMA - (WA),53033032221</t>
  </si>
  <si>
    <t>WA16ABGE7R,Clark,Brush Prairie,WA,98606,2024,AUDI,Q8,Battery Electric Vehicle (BEV),Eligibility unknown as battery range has not been researched,0,0,18,251517521,POINT (-122.5485715 45.7336587),BONNEVILLE POWER ADMINISTRATION||PUD NO 1 OF CLARK COUNTY - (WA),53011040603</t>
  </si>
  <si>
    <t>7SAXCAE50P,King,Redmond,WA,98052,2023,TESLA,MODEL X,Battery Electric Vehicle (BEV),Eligibility unknown as battery range has not been researched,0,0,48,235008035,POINT (-122.12302 47.67668),PUGET SOUND ENERGY INC||CITY OF TACOMA - (WA),53033022803</t>
  </si>
  <si>
    <t>WMW13DJ0XN,Snohomish,Bothell,WA,98012,2022,MINI,HARDTOP,Battery Electric Vehicle (BEV),Eligibility unknown as battery range has not been researched,0,0,1,168724251,POINT (-122.1873 47.820245),PUGET SOUND ENERGY INC,53061051934</t>
  </si>
  <si>
    <t>WBY1Z6C55H,King,Seattle,WA,98117,2017,BMW,I3,Battery Electric Vehicle (BEV),Clean Alternative Fuel Vehicle Eligible,81,0,36,159787456,POINT (-122.37275 47.68968),CITY OF SEATTLE - (WA)|CITY OF TACOMA - (WA),53033003100</t>
  </si>
  <si>
    <t>3C3CFFGEXH,King,Kenmore,WA,98028,2017,FIAT,500,Battery Electric Vehicle (BEV),Clean Alternative Fuel Vehicle Eligible,84,0,46,213427518,POINT (-122.2504747 47.7617128),PUGET SOUND ENERGY INC||CITY OF TACOMA - (WA),53033022101</t>
  </si>
  <si>
    <t>JHMZC5F34J,King,Renton,WA,98055,2018,HONDA,CLARITY,Plug-in Hybrid Electric Vehicle (PHEV),Clean Alternative Fuel Vehicle Eligible,47,0,11,220589946,POINT (-122.197 47.43876),PUGET SOUND ENERGY INC||CITY OF TACOMA - (WA),53033025703</t>
  </si>
  <si>
    <t>5YJ3E1EB3N,Clark,Camas,WA,98607,2022,TESLA,MODEL 3,Battery Electric Vehicle (BEV),Eligibility unknown as battery range has not been researched,0,0,18,194030987,POINT (-122.405565 45.59009),BONNEVILLE POWER ADMINISTRATION||PUD NO 1 OF CLARK COUNTY - (WA),53011040610</t>
  </si>
  <si>
    <t>5YJ3E1EB6L,King,Sammamish,WA,98075,2020,TESLA,MODEL 3,Battery Electric Vehicle (BEV),Clean Alternative Fuel Vehicle Eligible,322,0,41,230021543,POINT (-122.03309 47.58153),PUGET SOUND ENERGY INC||CITY OF TACOMA - (WA),53033032216</t>
  </si>
  <si>
    <t>5YJ3E1EA9J,Clark,Vancouver,WA,98683,2018,TESLA,MODEL 3,Battery Electric Vehicle (BEV),Clean Alternative Fuel Vehicle Eligible,215,0,17,231118226,POINT (-122.4853873 45.6083347),BONNEVILLE POWER ADMINISTRATION||PUD NO 1 OF CLARK COUNTY - (WA),53011041323</t>
  </si>
  <si>
    <t>1G1FZ6S01K,Cowlitz,Longview,WA,98632,2019,CHEVROLET,BOLT EV,Battery Electric Vehicle (BEV),Clean Alternative Fuel Vehicle Eligible,238,0,19,8250861,POINT (-122.9379953 46.1372997),BONNEVILLE POWER ADMINISTRATION||PUD NO 1 OF COWLITZ COUNTY,53015000702</t>
  </si>
  <si>
    <t>1N4AZ1BV0P,King,Shoreline,WA,98155,2023,NISSAN,LEAF,Battery Electric Vehicle (BEV),Eligibility unknown as battery range has not been researched,0,0,32,230131149,POINT (-122.3175 47.7578146),CITY OF SEATTLE - (WA)|CITY OF TACOMA - (WA),53033020500</t>
  </si>
  <si>
    <t>5YJ3E1EA5M,Snohomish,Lynnwood,WA,98087,2021,TESLA,MODEL 3,Battery Electric Vehicle (BEV),Eligibility unknown as battery range has not been researched,0,0,21,150968632,POINT (-122.2551991 47.8650827),PUGET SOUND ENERGY INC,53061050102</t>
  </si>
  <si>
    <t>1N4AZ0CP6D,King,Seattle,WA,98117,2013,NISSAN,LEAF,Battery Electric Vehicle (BEV),Clean Alternative Fuel Vehicle Eligible,75,0,36,182911767,POINT (-122.37275 47.68968),CITY OF SEATTLE - (WA)|CITY OF TACOMA - (WA),53033001600</t>
  </si>
  <si>
    <t>YV4BR0CM5K,King,Seattle,WA,98117,2019,VOLVO,XC90,Plug-in Hybrid Electric Vehicle (PHEV),Not eligible due to low battery range,17,0,36,180644264,POINT (-122.37275 47.68968),CITY OF SEATTLE - (WA)|CITY OF TACOMA - (WA),53033002900</t>
  </si>
  <si>
    <t>WDDVP9AB4F,King,Kent,WA,98030,2015,MERCEDES-BENZ,B-CLASS,Battery Electric Vehicle (BEV),Clean Alternative Fuel Vehicle Eligible,87,0,47,187461277,POINT (-122.199755 47.37483),PUGET SOUND ENERGY INC||CITY OF TACOMA - (WA),53033029508</t>
  </si>
  <si>
    <t>7SAYGDEE4P,King,Bellevue,WA,98007,2023,TESLA,MODEL Y,Battery Electric Vehicle (BEV),Eligibility unknown as battery range has not been researched,0,0,48,244706507,POINT (-122.147385 47.599975),PUGET SOUND ENERGY INC||CITY OF TACOMA - (WA),53033022805</t>
  </si>
  <si>
    <t>50EA1GBA1N,Kitsap,Hansville,WA,98340,2022,LUCID,AIR,Battery Electric Vehicle (BEV),Eligibility unknown as battery range has not been researched,0,0,23,227561589,POINT (-122.57781 47.903975),PUGET SOUND ENERGY INC,53035090101</t>
  </si>
  <si>
    <t>7SAYGDEE8P,King,Bellevue,WA,98008,2023,TESLA,MODEL Y,Battery Electric Vehicle (BEV),Eligibility unknown as battery range has not been researched,0,0,48,229592870,POINT (-122.11832 47.6245),PUGET SOUND ENERGY INC||CITY OF TACOMA - (WA),53033023202</t>
  </si>
  <si>
    <t>1N4AZ0CP0D,King,Bellevue,WA,98008,2013,NISSAN,LEAF,Battery Electric Vehicle (BEV),Clean Alternative Fuel Vehicle Eligible,75,0,48,154293856,POINT (-122.11832 47.6245),PUGET SOUND ENERGY INC||CITY OF TACOMA - (WA),53033023000</t>
  </si>
  <si>
    <t>YV4BR0DL0N,King,Seatac,WA,98188,2022,VOLVO,XC60,Plug-in Hybrid Electric Vehicle (PHEV),Not eligible due to low battery range,18,0,33,187591029,POINT (-122.29179 47.43473),PUGET SOUND ENERGY INC||CITY OF TACOMA - (WA),53033028403</t>
  </si>
  <si>
    <t>7FCTGAAA3N,King,Seattle,WA,98133,2022,RIVIAN,R1T,Battery Electric Vehicle (BEV),Eligibility unknown as battery range has not been researched,0,0,46,219450969,POINT (-122.34584 47.76726),CITY OF SEATTLE - (WA)|CITY OF TACOMA - (WA),53033000300</t>
  </si>
  <si>
    <t>5YJ3E1EA7M,King,Kent,WA,98030,2021,TESLA,MODEL 3,Battery Electric Vehicle (BEV),Eligibility unknown as battery range has not been researched,0,0,47,161495106,POINT (-122.199755 47.37483),PUGET SOUND ENERGY INC||CITY OF TACOMA - (WA),53033029604</t>
  </si>
  <si>
    <t>7PDSGBBA6P,King,Bothell,WA,98011,2023,RIVIAN,R1S,Battery Electric Vehicle (BEV),Eligibility unknown as battery range has not been researched,0,0,1,259066923,POINT (-122.20578 47.762405),PUGET SOUND ENERGY INC||CITY OF TACOMA - (WA),53033021803</t>
  </si>
  <si>
    <t>1FTVW1EL3P,Clark,Camas,WA,98607,2023,FORD,F-150,Battery Electric Vehicle (BEV),Eligibility unknown as battery range has not been researched,0,0,18,257616432,POINT (-122.405565 45.59009),BONNEVILLE POWER ADMINISTRATION||PUD NO 1 OF CLARK COUNTY - (WA),53011041400</t>
  </si>
  <si>
    <t>5YJ3E1EA8N,King,Seatac,WA,98148,2022,TESLA,MODEL 3,Battery Electric Vehicle (BEV),Eligibility unknown as battery range has not been researched,0,0,33,220601174,POINT (-122.32863 47.46233),PUGET SOUND ENERGY INC||CITY OF TACOMA - (WA),53033028500</t>
  </si>
  <si>
    <t>7SAYGDEE5P,King,Shoreline,WA,98133,2023,TESLA,MODEL Y,Battery Electric Vehicle (BEV),Eligibility unknown as battery range has not been researched,0,0,32,252879749,POINT (-122.34584 47.76726),CITY OF SEATTLE - (WA)|CITY OF TACOMA - (WA),53033020302</t>
  </si>
  <si>
    <t>7PDSGABL9P,King,Seattle,WA,98115,2023,RIVIAN,R1S,Battery Electric Vehicle (BEV),Eligibility unknown as battery range has not been researched,0,0,46,240333768,POINT (-122.3185 47.67949),CITY OF SEATTLE - (WA)|CITY OF TACOMA - (WA),53033004202</t>
  </si>
  <si>
    <t>5YJ3E1EA1M,King,Seatac,WA,98148,2021,TESLA,MODEL 3,Battery Electric Vehicle (BEV),Eligibility unknown as battery range has not been researched,0,0,33,183055750,POINT (-122.32863 47.46233),PUGET SOUND ENERGY INC||CITY OF TACOMA - (WA),53033028500</t>
  </si>
  <si>
    <t>5YJYGDEE4L,King,Seattle,WA,98121,2020,TESLA,MODEL Y,Battery Electric Vehicle (BEV),Clean Alternative Fuel Vehicle Eligible,291,0,36,109670235,POINT (-122.344125 47.61546),CITY OF SEATTLE - (WA)|CITY OF TACOMA - (WA),53033008003</t>
  </si>
  <si>
    <t>WBY8P6C57K,King,Seattle,WA,98199,2019,BMW,I3,Battery Electric Vehicle (BEV),Clean Alternative Fuel Vehicle Eligible,153,0,36,220637903,POINT (-122.394185 47.639195),CITY OF SEATTLE - (WA)|CITY OF TACOMA - (WA),53033005600</t>
  </si>
  <si>
    <t>5UXKT0C55G,King,Issaquah,WA,98029,2016,BMW,X5,Plug-in Hybrid Electric Vehicle (PHEV),Not eligible due to low battery range,14,0,5,183556705,POINT (-121.9993659 47.5484866),PUGET SOUND ENERGY INC||CITY OF TACOMA - (WA),53033032221</t>
  </si>
  <si>
    <t>YSMET3KA1P,King,Seatac,WA,98148,2023,POLESTAR,PS2,Battery Electric Vehicle (BEV),Eligibility unknown as battery range has not been researched,0,0,33,241547358,POINT (-122.32863 47.46233),PUGET SOUND ENERGY INC||CITY OF TACOMA - (WA),53033028500</t>
  </si>
  <si>
    <t>5YJ3E1EA1J,Clark,Vancouver,WA,98682,2018,TESLA,MODEL 3,Battery Electric Vehicle (BEV),Clean Alternative Fuel Vehicle Eligible,215,0,17,195219748,POINT (-122.5146473 45.67862),BONNEVILLE POWER ADMINISTRATION||PUD NO 1 OF CLARK COUNTY - (WA),53011040712</t>
  </si>
  <si>
    <t>1G1FW6S01P,King,Seatac,WA,98148,2023,CHEVROLET,BOLT EV,Battery Electric Vehicle (BEV),Eligibility unknown as battery range has not been researched,0,0,33,233841954,POINT (-122.32863 47.46233),PUGET SOUND ENERGY INC||CITY OF TACOMA - (WA),53033028500</t>
  </si>
  <si>
    <t>5YJ3E1EB1M,Kitsap,Bremerton,WA,98312,2021,TESLA,MODEL 3,Battery Electric Vehicle (BEV),Eligibility unknown as battery range has not been researched,0,0,26,175551435,POINT (-122.65223 47.57192),PUGET SOUND ENERGY INC,53035092102</t>
  </si>
  <si>
    <t>5UXTS1C03L,Snohomish,Bothell,WA,98012,2020,BMW,X3,Plug-in Hybrid Electric Vehicle (PHEV),Not eligible due to low battery range,17,0,44,121632339,POINT (-122.1873 47.820245),PUGET SOUND ENERGY INC,53061052007</t>
  </si>
  <si>
    <t>KNDJX3AE8G,King,Shoreline,WA,98155,2016,KIA,SOUL,Battery Electric Vehicle (BEV),Clean Alternative Fuel Vehicle Eligible,93,31950,32,221963885,POINT (-122.3175 47.7578146),CITY OF SEATTLE - (WA)|CITY OF TACOMA - (WA),53033020500</t>
  </si>
  <si>
    <t>WVGTMPE27M,King,Des Moines,WA,98198,2021,VOLKSWAGEN,ID.4,Battery Electric Vehicle (BEV),Eligibility unknown as battery range has not been researched,0,0,33,172435952,POINT (-122.3219166 47.4013897),PUGET SOUND ENERGY INC||CITY OF TACOMA - (WA),53033029003</t>
  </si>
  <si>
    <t>1G1FY6S06P,King,Tukwila,WA,98188,2023,CHEVROLET,BOLT EUV,Battery Electric Vehicle (BEV),Eligibility unknown as battery range has not been researched,0,0,11,236432017,POINT (-122.29179 47.43473),PUGET SOUND ENERGY INC||CITY OF TACOMA - (WA),53033028200</t>
  </si>
  <si>
    <t>KM8K33AG3L,King,Seattle,WA,98115,2020,HYUNDAI,KONA,Battery Electric Vehicle (BEV),Clean Alternative Fuel Vehicle Eligible,258,0,46,143065450,POINT (-122.3185 47.67949),CITY OF SEATTLE - (WA)|CITY OF TACOMA - (WA),53033002500</t>
  </si>
  <si>
    <t>1C4JJXN65P,King,Tukwila,WA,98188,2023,JEEP,WRANGLER,Plug-in Hybrid Electric Vehicle (PHEV),Not eligible due to low battery range,21,0,11,236342011,POINT (-122.29179 47.43473),PUGET SOUND ENERGY INC||CITY OF TACOMA - (WA),53033028200</t>
  </si>
  <si>
    <t>YV4ED3GB5N,Clark,Vancouver,WA,98685,2022,VOLVO,C40,Battery Electric Vehicle (BEV),Eligibility unknown as battery range has not been researched,0,0,18,203470473,POINT (-122.70302 45.703706),BONNEVILLE POWER ADMINISTRATION||PUD NO 1 OF CLARK COUNTY - (WA),53011040905</t>
  </si>
  <si>
    <t>7SAYGDEE3N,Clark,Battle Ground,WA,98604,2022,TESLA,MODEL Y,Battery Electric Vehicle (BEV),Eligibility unknown as battery range has not been researched,0,0,18,224408390,POINT (-122.53218 45.77945),BONNEVILLE POWER ADMINISTRATION||PUD NO 1 OF CLARK COUNTY - (WA),53011040504</t>
  </si>
  <si>
    <t>WBY1Z2C55G,Clark,Battle Ground,WA,98604,2016,BMW,I3,Battery Electric Vehicle (BEV),Clean Alternative Fuel Vehicle Eligible,81,0,18,119934720,POINT (-122.53218 45.77945),BONNEVILLE POWER ADMINISTRATION||PUD NO 1 OF CLARK COUNTY - (WA),53011040416</t>
  </si>
  <si>
    <t>7SAYGAEEXP,King,Seattle,WA,98109,2023,TESLA,MODEL Y,Battery Electric Vehicle (BEV),Eligibility unknown as battery range has not been researched,0,0,36,238561592,POINT (-122.34848 47.632405),CITY OF SEATTLE - (WA)|CITY OF TACOMA - (WA),53033006701</t>
  </si>
  <si>
    <t>JTDKARFP3J,King,Enumclaw,WA,98022,2018,TOYOTA,PRIUS PRIME,Plug-in Hybrid Electric Vehicle (PHEV),Not eligible due to low battery range,25,0,31,136820659,POINT (-121.98953 47.20347),PUGET SOUND ENERGY INC||CITY OF TACOMA - (WA),53033031302</t>
  </si>
  <si>
    <t>1GYKPMRK3P,Snohomish,Bothell,WA,98012,2023,CADILLAC,LYRIQ,Battery Electric Vehicle (BEV),Eligibility unknown as battery range has not been researched,0,0,44,229997911,POINT (-122.1873 47.820245),PUGET SOUND ENERGY INC,53061052007</t>
  </si>
  <si>
    <t>KM8KRDAF0P,King,Seattle,WA,98108,2023,HYUNDAI,IONIQ 5,Battery Electric Vehicle (BEV),Eligibility unknown as battery range has not been researched,0,0,37,230441564,POINT (-122.3268963 47.5499519),CITY OF SEATTLE - (WA)|CITY OF TACOMA - (WA),53033010101</t>
  </si>
  <si>
    <t>5YJXCBE28G,King,Seattle,WA,98115,2016,TESLA,MODEL X,Battery Electric Vehicle (BEV),Clean Alternative Fuel Vehicle Eligible,200,0,43,103221744,POINT (-122.3185 47.67949),CITY OF SEATTLE - (WA)|CITY OF TACOMA - (WA),53033003601</t>
  </si>
  <si>
    <t>JTDKARFPXH,King,Shoreline,WA,98133,2017,TOYOTA,PRIUS PRIME,Plug-in Hybrid Electric Vehicle (PHEV),Not eligible due to low battery range,25,0,32,118547677,POINT (-122.34584 47.76726),CITY OF SEATTLE - (WA)|CITY OF TACOMA - (WA),53033020700</t>
  </si>
  <si>
    <t>5YJ3E1EAXP,Clark,Vancouver,WA,98683,2023,TESLA,MODEL 3,Battery Electric Vehicle (BEV),Eligibility unknown as battery range has not been researched,0,0,18,224462143,POINT (-122.4853873 45.6083347),BONNEVILLE POWER ADMINISTRATION||PUD NO 1 OF CLARK COUNTY - (WA),53011041325</t>
  </si>
  <si>
    <t>3FMTK3RM4M,King,Redmond,WA,98052,2021,FORD,MUSTANG MACH-E,Battery Electric Vehicle (BEV),Eligibility unknown as battery range has not been researched,0,0,48,150370517,POINT (-122.12302 47.67668),PUGET SOUND ENERGY INC||CITY OF TACOMA - (WA),53033022803</t>
  </si>
  <si>
    <t>7FCTGAAA7P,King,Redmond,WA,98052,2023,RIVIAN,R1T,Battery Electric Vehicle (BEV),Eligibility unknown as battery range has not been researched,0,0,48,231009726,POINT (-122.12302 47.67668),PUGET SOUND ENERGY INC||CITY OF TACOMA - (WA),53033022802</t>
  </si>
  <si>
    <t>7SAYGDEE4P,King,Sammamish,WA,98075,2023,TESLA,MODEL Y,Battery Electric Vehicle (BEV),Eligibility unknown as battery range has not been researched,0,0,41,253595240,POINT (-122.03309 47.58153),PUGET SOUND ENERGY INC||CITY OF TACOMA - (WA),53033032215</t>
  </si>
  <si>
    <t>1N4AZ1CV4N,Clark,Vancouver,WA,98686,2022,NISSAN,LEAF,Battery Electric Vehicle (BEV),Eligibility unknown as battery range has not been researched,0,0,17,198911968,POINT (-122.6483953 45.7010427),BONNEVILLE POWER ADMINISTRATION||PUD NO 1 OF CLARK COUNTY - (WA),53011040412</t>
  </si>
  <si>
    <t>7SAYGDEF3P,Snohomish,Monroe,WA,98272,2023,TESLA,MODEL Y,Battery Electric Vehicle (BEV),Eligibility unknown as battery range has not been researched,0,0,39,230947216,POINT (-121.972215 47.85674),PUGET SOUND ENERGY INC,53061052207</t>
  </si>
  <si>
    <t>7SAYGDEE7P,King,Auburn,WA,98092,2023,TESLA,MODEL Y,Battery Electric Vehicle (BEV),Eligibility unknown as battery range has not been researched,0,0,47,245870523,POINT (-122.1820969 47.3198995),PUGET SOUND ENERGY INC||CITY OF TACOMA - (WA),53033031206</t>
  </si>
  <si>
    <t>5UXTA6C09P,King,Kirkland,WA,98033,2023,BMW,X5,Plug-in Hybrid Electric Vehicle (PHEV),Clean Alternative Fuel Vehicle Eligible,30,0,45,220433930,POINT (-122.20264 47.6785),PUGET SOUND ENERGY INC||CITY OF TACOMA - (WA),53033022401</t>
  </si>
  <si>
    <t>5YJ3E1EB3K,King,Kirkland,WA,98034,2019,TESLA,MODEL 3,Battery Electric Vehicle (BEV),Clean Alternative Fuel Vehicle Eligible,220,0,45,478449352,POINT (-122.209285 47.71124),PUGET SOUND ENERGY INC||CITY OF TACOMA - (WA),53033021905</t>
  </si>
  <si>
    <t>7PDSGABL1P,King,Des Moines,WA,98198,2023,RIVIAN,R1S,Battery Electric Vehicle (BEV),Eligibility unknown as battery range has not been researched,0,0,33,258058545,POINT (-122.3219166 47.4013897),PUGET SOUND ENERGY INC||CITY OF TACOMA - (WA),53033029001</t>
  </si>
  <si>
    <t>5YJ3E1EAXJ,King,Seattle,WA,98116,2018,TESLA,MODEL 3,Battery Electric Vehicle (BEV),Clean Alternative Fuel Vehicle Eligible,215,0,34,163256460,POINT (-122.38679 47.56484),CITY OF SEATTLE - (WA)|CITY OF TACOMA - (WA),53033009600</t>
  </si>
  <si>
    <t>5YJSA1E55M,King,Bellevue,WA,98006,2021,TESLA,MODEL S,Battery Electric Vehicle (BEV),Eligibility unknown as battery range has not been researched,0,0,41,166944172,POINT (-122.16937 47.571015),PUGET SOUND ENERGY INC||CITY OF TACOMA - (WA),53033023902</t>
  </si>
  <si>
    <t>1G1FW6S02P,King,Seatac,WA,98148,2023,CHEVROLET,BOLT EV,Battery Electric Vehicle (BEV),Eligibility unknown as battery range has not been researched,0,0,33,249779666,POINT (-122.32863 47.46233),PUGET SOUND ENERGY INC||CITY OF TACOMA - (WA),53033028500</t>
  </si>
  <si>
    <t>KM8KMDAF1N,Clark,Vancouver,WA,98684,2022,HYUNDAI,IONIQ 5,Battery Electric Vehicle (BEV),Eligibility unknown as battery range has not been researched,0,0,17,190080229,POINT (-122.51692 45.6228),BONNEVILLE POWER ADMINISTRATION||PUD NO 1 OF CLARK COUNTY - (WA),53011041336</t>
  </si>
  <si>
    <t>1V25MPE85P,King,Seattle,WA,98125,2023,VOLKSWAGEN,ID.4,Battery Electric Vehicle (BEV),Eligibility unknown as battery range has not been researched,0,0,46,245823875,POINT (-122.296385 47.71558),CITY OF SEATTLE - (WA)|CITY OF TACOMA - (WA),53033000101</t>
  </si>
  <si>
    <t>5YJ3E1EB1P,King,Sammamish,WA,98075,2023,TESLA,MODEL 3,Battery Electric Vehicle (BEV),Eligibility unknown as battery range has not been researched,0,0,41,251448277,POINT (-122.03309 47.58153),PUGET SOUND ENERGY INC||CITY OF TACOMA - (WA),53033032224</t>
  </si>
  <si>
    <t>WVGTMPE20M,King,Burien,WA,98146,2021,VOLKSWAGEN,ID.4,Battery Electric Vehicle (BEV),Eligibility unknown as battery range has not been researched,0,0,34,182562985,POINT (-122.355145 47.505655),CITY OF SEATTLE - (WA)|CITY OF TACOMA - (WA),53033026700</t>
  </si>
  <si>
    <t>7SAYGDEE2P,Snohomish,Monroe,WA,98272,2023,TESLA,MODEL Y,Battery Electric Vehicle (BEV),Eligibility unknown as battery range has not been researched,0,0,39,259875479,POINT (-121.972215 47.85674),BONNEVILLE POWER ADMINISTRATION||PUD 1 OF SNOHOMISH COUNTY,53061053801</t>
  </si>
  <si>
    <t>4JGDM4EB9P,King,Seattle,WA,98101,2023,MERCEDES-BENZ,EQS-CLASS SUV,Battery Electric Vehicle (BEV),Eligibility unknown as battery range has not been researched,0,0,36,255515221,POINT (-122.335345 47.61079),CITY OF SEATTLE - (WA)|CITY OF TACOMA - (WA),53033007202</t>
  </si>
  <si>
    <t>5YJ3E1EB9J,Snohomish,Bothell,WA,98012,2018,TESLA,MODEL 3,Battery Electric Vehicle (BEV),Clean Alternative Fuel Vehicle Eligible,215,0,1,256912841,POINT (-122.1873 47.820245),PUGET SOUND ENERGY INC,53061052010</t>
  </si>
  <si>
    <t>5UXTA6C03N,King,Lake Forest Park,WA,98155,2022,BMW,X5,Plug-in Hybrid Electric Vehicle (PHEV),Clean Alternative Fuel Vehicle Eligible,30,0,46,207073674,POINT (-122.3175 47.7578146),CITY OF SEATTLE - (WA)|CITY OF TACOMA - (WA),53033021300</t>
  </si>
  <si>
    <t>7PDSGABA4P,King,North Bend,WA,98045,2023,RIVIAN,R1S,Battery Electric Vehicle (BEV),Eligibility unknown as battery range has not been researched,0,0,5,258258542,POINT (-121.7814012 47.4935316),PUGET SOUND ENERGY INC||CITY OF TACOMA - (WA),53033032705</t>
  </si>
  <si>
    <t>YV4H60CM0N,Snohomish,Everett,WA,98204,2022,VOLVO,XC90,Plug-in Hybrid Electric Vehicle (PHEV),Clean Alternative Fuel Vehicle Eligible,35,0,21,258217641,POINT (-122.240535 47.91139),PUGET SOUND ENERGY INC,53061041905</t>
  </si>
  <si>
    <t>5YJ3E1EA7J,King,Bothell,WA,98011,2018,TESLA,MODEL 3,Battery Electric Vehicle (BEV),Clean Alternative Fuel Vehicle Eligible,215,0,1,267563936,POINT (-122.20578 47.762405),PUGET SOUND ENERGY INC||CITY OF TACOMA - (WA),53033021803</t>
  </si>
  <si>
    <t>5YJSA1E52N,King,Kent,WA,98030,2022,TESLA,MODEL S,Battery Electric Vehicle (BEV),Eligibility unknown as battery range has not been researched,0,0,47,235107750,POINT (-122.199755 47.37483),PUGET SOUND ENERGY INC||CITY OF TACOMA - (WA),53033029504</t>
  </si>
  <si>
    <t>JTDKARFP4J,King,Kent,WA,98042,2018,TOYOTA,PRIUS PRIME,Plug-in Hybrid Electric Vehicle (PHEV),Not eligible due to low battery range,25,0,47,187799797,POINT (-122.111625 47.36078),PUGET SOUND ENERGY INC||CITY OF TACOMA - (WA),53033031704</t>
  </si>
  <si>
    <t>WA1DAAGE7R,King,Seattle,WA,98199,2024,AUDI,Q8,Battery Electric Vehicle (BEV),Eligibility unknown as battery range has not been researched,0,0,36,257155405,POINT (-122.394185 47.639195),CITY OF SEATTLE - (WA)|CITY OF TACOMA - (WA),53033005803</t>
  </si>
  <si>
    <t>WBY1Z6C30H,King,Bellevue,WA,98008,2017,BMW,I3,Battery Electric Vehicle (BEV),Clean Alternative Fuel Vehicle Eligible,81,0,48,248208572,POINT (-122.11832 47.6245),PUGET SOUND ENERGY INC||CITY OF TACOMA - (WA),53033023403</t>
  </si>
  <si>
    <t>7PDSGABA5P,King,Issaquah,WA,98029,2023,RIVIAN,R1S,Battery Electric Vehicle (BEV),Eligibility unknown as battery range has not been researched,0,0,5,255354221,POINT (-121.9993659 47.5484866),PUGET SOUND ENERGY INC||CITY OF TACOMA - (WA),53033032221</t>
  </si>
  <si>
    <t>5YJ3E1EA8K,Kitsap,Poulsbo,WA,98370,2019,TESLA,MODEL 3,Battery Electric Vehicle (BEV),Clean Alternative Fuel Vehicle Eligible,220,0,23,4591842,POINT (-122.64177 47.737525),PUGET SOUND ENERGY INC,53035090201</t>
  </si>
  <si>
    <t>7SAYGDEE8N,King,Seatac,WA,98148,2022,TESLA,MODEL Y,Battery Electric Vehicle (BEV),Eligibility unknown as battery range has not been researched,0,0,33,203498585,POINT (-122.32863 47.46233),PUGET SOUND ENERGY INC||CITY OF TACOMA - (WA),53033028500</t>
  </si>
  <si>
    <t>1V2GNPE81P,Clark,Amboy,WA,98601,2023,VOLKSWAGEN,ID.4,Battery Electric Vehicle (BEV),Eligibility unknown as battery range has not been researched,0,0,20,254940290,POINT (-122.4467982 45.9105287),BONNEVILLE POWER ADMINISTRATION||PUD NO 1 OF CLARK COUNTY - (WA),53011040202</t>
  </si>
  <si>
    <t>5YJ3E1EAXJ,Snohomish,Monroe,WA,98272,2018,TESLA,MODEL 3,Battery Electric Vehicle (BEV),Clean Alternative Fuel Vehicle Eligible,215,0,39,205560792,POINT (-121.972215 47.85674),PUGET SOUND ENERGY INC,53061052203</t>
  </si>
  <si>
    <t>JN1AZ0CP7B,Thurston,Olympia,WA,98506,2011,NISSAN,LEAF,Battery Electric Vehicle (BEV),Clean Alternative Fuel Vehicle Eligible,73,0,22,110771328,POINT (-122.8874781 47.0519573),PUGET SOUND ENERGY INC,53067012223</t>
  </si>
  <si>
    <t>1N4AZ0CP5F,Jefferson,Port Townsend,WA,98368,2015,NISSAN,LEAF,Battery Electric Vehicle (BEV),Clean Alternative Fuel Vehicle Eligible,84,0,24,112032007,POINT (-122.7644197 48.1195874),BONNEVILLE POWER ADMINISTRATION||PUGET SOUND ENERGY INC||PUD NO 1 OF JEFFERSON COUNTY,53031950602</t>
  </si>
  <si>
    <t>KNDCT3L19P,Clark,Camas,WA,98607,2023,KIA,NIRO,Battery Electric Vehicle (BEV),Eligibility unknown as battery range has not been researched,0,0,18,227140259,POINT (-122.405565 45.59009),BONNEVILLE POWER ADMINISTRATION||PUD NO 1 OF CLARK COUNTY - (WA),53011040608</t>
  </si>
  <si>
    <t>5YJ3E1EA2P,King,Sammamish,WA,98075,2023,TESLA,MODEL 3,Battery Electric Vehicle (BEV),Eligibility unknown as battery range has not been researched,0,0,41,220606235,POINT (-122.03309 47.58153),PUGET SOUND ENERGY INC||CITY OF TACOMA - (WA),53033032216</t>
  </si>
  <si>
    <t>5YJ3E1EB5M,King,Redmond,WA,98052,2021,TESLA,MODEL 3,Battery Electric Vehicle (BEV),Eligibility unknown as battery range has not been researched,0,0,48,148391386,POINT (-122.12302 47.67668),PUGET SOUND ENERGY INC||CITY OF TACOMA - (WA),53033022803</t>
  </si>
  <si>
    <t>7SAYGDEE9N,King,Seattle,WA,98121,2022,TESLA,MODEL Y,Battery Electric Vehicle (BEV),Eligibility unknown as battery range has not been researched,0,0,36,187108932,POINT (-122.344125 47.61546),CITY OF SEATTLE - (WA)|CITY OF TACOMA - (WA),53033008004</t>
  </si>
  <si>
    <t>5UXTA6C03M,King,Seattle,WA,98108,2021,BMW,X5,Plug-in Hybrid Electric Vehicle (PHEV),Clean Alternative Fuel Vehicle Eligible,30,0,11,209381924,POINT (-122.3268963 47.5499519),CITY OF SEATTLE - (WA)|CITY OF TACOMA - (WA),53033011002</t>
  </si>
  <si>
    <t>5YJ3E1EA1N,King,Seatac,WA,98148,2022,TESLA,MODEL 3,Battery Electric Vehicle (BEV),Eligibility unknown as battery range has not been researched,0,0,33,203534789,POINT (-122.32863 47.46233),PUGET SOUND ENERGY INC||CITY OF TACOMA - (WA),53033028500</t>
  </si>
  <si>
    <t>7SAYGDEF6N,Snohomish,Bothell,WA,98012,2022,TESLA,MODEL Y,Battery Electric Vehicle (BEV),Eligibility unknown as battery range has not been researched,0,0,21,225809097,POINT (-122.1873 47.820245),PUGET SOUND ENERGY INC,53061041704</t>
  </si>
  <si>
    <t>YSMFG3KAXR,King,Seattle,WA,98125,2024,POLESTAR,PS2,Battery Electric Vehicle (BEV),Eligibility unknown as battery range has not been researched,0,0,46,254974268,POINT (-122.296385 47.71558),CITY OF SEATTLE - (WA)|CITY OF TACOMA - (WA),53033000202</t>
  </si>
  <si>
    <t>5YJ3E1EB9N,Kitsap,Poulsbo,WA,98370,2022,TESLA,MODEL 3,Battery Electric Vehicle (BEV),Eligibility unknown as battery range has not been researched,0,0,23,186252447,POINT (-122.64177 47.737525),PUGET SOUND ENERGY INC,53035090201</t>
  </si>
  <si>
    <t>5YJ3E1EB2N,Clark,Vancouver,WA,98684,2022,TESLA,MODEL 3,Battery Electric Vehicle (BEV),Eligibility unknown as battery range has not been researched,0,0,17,197710236,POINT (-122.51692 45.6228),BONNEVILLE POWER ADMINISTRATION||PUD NO 1 OF CLARK COUNTY - (WA),53011041319</t>
  </si>
  <si>
    <t>JTDKARFP7L,Jefferson,Port Townsend,WA,98368,2020,TOYOTA,PRIUS PRIME,Plug-in Hybrid Electric Vehicle (PHEV),Not eligible due to low battery range,25,0,24,3396963,POINT (-122.7644197 48.1195874),BONNEVILLE POWER ADMINISTRATION||PUGET SOUND ENERGY INC||PUD NO 1 OF JEFFERSON COUNTY,53031950501</t>
  </si>
  <si>
    <t>7SAYGDEE2N,King,Sammamish,WA,98075,2022,TESLA,MODEL Y,Battery Electric Vehicle (BEV),Eligibility unknown as battery range has not been researched,0,0,41,219173986,POINT (-122.03309 47.58153),PUGET SOUND ENERGY INC||CITY OF TACOMA - (WA),53033032207</t>
  </si>
  <si>
    <t>KNDCE3LG1K,King,Woodinville,WA,98072,2019,KIA,NIRO,Battery Electric Vehicle (BEV),Clean Alternative Fuel Vehicle Eligible,239,0,45,128793521,POINT (-122.151665 47.75855),PUGET SOUND ENERGY INC||CITY OF TACOMA - (WA),53033032319</t>
  </si>
  <si>
    <t>5YJ3E1EB7N,King,Bellevue,WA,98004,2022,TESLA,MODEL 3,Battery Electric Vehicle (BEV),Eligibility unknown as battery range has not been researched,0,0,41,245465342,POINT (-122.201905 47.61385),PUGET SOUND ENERGY INC||CITY OF TACOMA - (WA),53033023808</t>
  </si>
  <si>
    <t>5YJYGDEE4M,King,Sammamish,WA,98074,2021,TESLA,MODEL Y,Battery Electric Vehicle (BEV),Eligibility unknown as battery range has not been researched,0,0,45,170794844,POINT (-122.0313266 47.6285782),PUGET SOUND ENERGY INC||CITY OF TACOMA - (WA),53033032216</t>
  </si>
  <si>
    <t>3FMTK3RM0P,King,Seattle,WA,98121,2023,FORD,MUSTANG MACH-E,Battery Electric Vehicle (BEV),Eligibility unknown as battery range has not been researched,0,0,36,254705048,POINT (-122.344125 47.61546),CITY OF SEATTLE - (WA)|CITY OF TACOMA - (WA),53033008004</t>
  </si>
  <si>
    <t>5YJYGDEE2M,King,Kenmore,WA,98028,2021,TESLA,MODEL Y,Battery Electric Vehicle (BEV),Eligibility unknown as battery range has not been researched,0,0,46,148718923,POINT (-122.2504747 47.7617128),PUGET SOUND ENERGY INC||CITY OF TACOMA - (WA),53033022101</t>
  </si>
  <si>
    <t>1G1RB6E48F,King,Shoreline,WA,98155,2015,CHEVROLET,VOLT,Plug-in Hybrid Electric Vehicle (PHEV),Clean Alternative Fuel Vehicle Eligible,38,0,32,165128988,POINT (-122.3175 47.7578146),CITY OF SEATTLE - (WA)|CITY OF TACOMA - (WA),53033020401</t>
  </si>
  <si>
    <t>5YJXCDE25M,King,Seattle,WA,98136,2021,TESLA,MODEL X,Battery Electric Vehicle (BEV),Eligibility unknown as battery range has not been researched,0,0,34,133523442,POINT (-122.388675 47.5415),CITY OF SEATTLE - (WA)|CITY OF TACOMA - (WA),53033011601</t>
  </si>
  <si>
    <t>4JGDM2EB4P,King,Issaquah,WA,98029,2023,MERCEDES-BENZ,EQS-CLASS SUV,Battery Electric Vehicle (BEV),Eligibility unknown as battery range has not been researched,0,0,5,233784603,POINT (-121.9993659 47.5484866),PUGET SOUND ENERGY INC||CITY OF TACOMA - (WA),53033032221</t>
  </si>
  <si>
    <t>5UXTA6C01P,Clark,Washougal,WA,98671,2023,BMW,X5,Plug-in Hybrid Electric Vehicle (PHEV),Clean Alternative Fuel Vehicle Eligible,30,0,14,236373406,POINT (-122.35465 45.58359),BONNEVILLE POWER ADMINISTRATION||PUD NO 1 OF CLARK COUNTY - (WA),53011040511</t>
  </si>
  <si>
    <t>KNDJP3AE3H,King,Issaquah,WA,98029,2017,KIA,SOUL EV,Battery Electric Vehicle (BEV),Clean Alternative Fuel Vehicle Eligible,93,32250,5,130705193,POINT (-121.9993659 47.5484866),PUGET SOUND ENERGY INC||CITY OF TACOMA - (WA),53033032219</t>
  </si>
  <si>
    <t>YV4BR0DL6J,Clark,Vancouver,WA,98682,2018,VOLVO,XC60,Plug-in Hybrid Electric Vehicle (PHEV),Not eligible due to low battery range,17,52900,17,207309007,POINT (-122.5146473 45.67862),BONNEVILLE POWER ADMINISTRATION||PUD NO 1 OF CLARK COUNTY - (WA),53011041335</t>
  </si>
  <si>
    <t>5YJSA1CP1D,King,Maple Valley,WA,98038,2013,TESLA,MODEL S,Battery Electric Vehicle (BEV),Clean Alternative Fuel Vehicle Eligible,208,69900,5,205216133,POINT (-122.05191 47.357985),PUGET SOUND ENERGY INC||CITY OF TACOMA - (WA),53033032010</t>
  </si>
  <si>
    <t>YV4BR0CL3M,King,Seattle,WA,98105,2021,VOLVO,XC90,Plug-in Hybrid Electric Vehicle (PHEV),Not eligible due to low battery range,18,0,46,156741602,POINT (-122.319115 47.66132),CITY OF SEATTLE - (WA)|CITY OF TACOMA - (WA),53033004101</t>
  </si>
  <si>
    <t>5YJ3E1EAXP,Snohomish,Bothell,WA,98012,2023,TESLA,MODEL 3,Battery Electric Vehicle (BEV),Eligibility unknown as battery range has not been researched,0,0,1,238755506,POINT (-122.1873 47.820245),PUGET SOUND ENERGY INC,53061051934</t>
  </si>
  <si>
    <t>WBA8E1C54H,King,Sammamish,WA,98075,2017,BMW,330E,Plug-in Hybrid Electric Vehicle (PHEV),Not eligible due to low battery range,14,44100,41,348067485,POINT (-122.03309 47.58153),PUGET SOUND ENERGY INC||CITY OF TACOMA - (WA),53033032215</t>
  </si>
  <si>
    <t>5YJSA1E28J,King,Sammamish,WA,98075,2018,TESLA,MODEL S,Battery Electric Vehicle (BEV),Clean Alternative Fuel Vehicle Eligible,249,0,41,254315897,POINT (-122.03309 47.58153),PUGET SOUND ENERGY INC||CITY OF TACOMA - (WA),53033032224</t>
  </si>
  <si>
    <t>5YJ3E1EB9P,King,Bellevue,WA,98006,2023,TESLA,MODEL 3,Battery Electric Vehicle (BEV),Eligibility unknown as battery range has not been researched,0,0,41,259852596,POINT (-122.16937 47.571015),PUGET SOUND ENERGY INC||CITY OF TACOMA - (WA),53033025007</t>
  </si>
  <si>
    <t>1C4RJYC6XN,Thurston,Olympia,WA,98502,2022,JEEP,GRAND CHEROKEE,Plug-in Hybrid Electric Vehicle (PHEV),Not eligible due to low battery range,25,0,22,245776688,POINT (-122.92145 47.045935),PUGET SOUND ENERGY INC,53067010520</t>
  </si>
  <si>
    <t>5YJ3E1EA4L,King,Kent,WA,98042,2020,TESLA,MODEL 3,Battery Electric Vehicle (BEV),Clean Alternative Fuel Vehicle Eligible,266,0,47,125826739,POINT (-122.111625 47.36078),PUGET SOUND ENERGY INC||CITY OF TACOMA - (WA),53033031800</t>
  </si>
  <si>
    <t>5YJ3E1EB9N,King,Shoreline,WA,98177,2022,TESLA,MODEL 3,Battery Electric Vehicle (BEV),Eligibility unknown as battery range has not been researched,0,0,32,200562029,POINT (-122.382425 47.77279),CITY OF SEATTLE - (WA)|CITY OF TACOMA - (WA),53033020100</t>
  </si>
  <si>
    <t>5YJYGDEE7M,King,Kirkland,WA,98033,2021,TESLA,MODEL Y,Battery Electric Vehicle (BEV),Eligibility unknown as battery range has not been researched,0,0,48,179758743,POINT (-122.20264 47.6785),PUGET SOUND ENERGY INC||CITY OF TACOMA - (WA),53033022603</t>
  </si>
  <si>
    <t>7SAYGAEE5P,King,Sammamish,WA,98075,2023,TESLA,MODEL Y,Battery Electric Vehicle (BEV),Eligibility unknown as battery range has not been researched,0,0,41,259857412,POINT (-122.03309 47.58153),PUGET SOUND ENERGY INC||CITY OF TACOMA - (WA),53033032213</t>
  </si>
  <si>
    <t>7SAYGDEE1N,King,Seatac,WA,98148,2022,TESLA,MODEL Y,Battery Electric Vehicle (BEV),Eligibility unknown as battery range has not been researched,0,0,33,209094385,POINT (-122.32863 47.46233),PUGET SOUND ENERGY INC||CITY OF TACOMA - (WA),53033028500</t>
  </si>
  <si>
    <t>1GYKPTRK9R,King,Bellevue,WA,98006,2024,CADILLAC,LYRIQ,Battery Electric Vehicle (BEV),Eligibility unknown as battery range has not been researched,0,0,41,255768796,POINT (-122.16937 47.571015),PUGET SOUND ENERGY INC||CITY OF TACOMA - (WA),53033024904</t>
  </si>
  <si>
    <t>7SAYGDEF9P,King,Enumclaw,WA,98022,2023,TESLA,MODEL Y,Battery Electric Vehicle (BEV),Eligibility unknown as battery range has not been researched,0,0,31,224231906,POINT (-121.98953 47.20347),PUGET SOUND ENERGY INC||CITY OF TACOMA - (WA),53033031400</t>
  </si>
  <si>
    <t>5YJ3E1EA2M,King,Bellevue,WA,98004,2021,TESLA,MODEL 3,Battery Electric Vehicle (BEV),Eligibility unknown as battery range has not been researched,0,0,41,185110397,POINT (-122.201905 47.61385),PUGET SOUND ENERGY INC||CITY OF TACOMA - (WA),53033023808</t>
  </si>
  <si>
    <t>1N4BZ1DV1M,Kitsap,Poulsbo,WA,98370,2021,NISSAN,LEAF,Battery Electric Vehicle (BEV),Eligibility unknown as battery range has not been researched,0,0,23,161492264,POINT (-122.64177 47.737525),PUGET SOUND ENERGY INC,53035090400</t>
  </si>
  <si>
    <t>5YJYGDEE6M,King,Issaquah,WA,98029,2021,TESLA,MODEL Y,Battery Electric Vehicle (BEV),Eligibility unknown as battery range has not been researched,0,0,5,150999306,POINT (-121.9993659 47.5484866),PUGET SOUND ENERGY INC||CITY OF TACOMA - (WA),53033032221</t>
  </si>
  <si>
    <t>5YJXCAE44G,Clark,Ridgefield,WA,98642,2016,TESLA,MODEL X,Battery Electric Vehicle (BEV),Clean Alternative Fuel Vehicle Eligible,200,0,18,124907506,POINT (-122.74291 45.818445),BONNEVILLE POWER ADMINISTRATION||PUD NO 1 OF CLARK COUNTY - (WA),53011040304</t>
  </si>
  <si>
    <t>5YJ3E1EB6K,King,Seattle,WA,98119,2019,TESLA,MODEL 3,Battery Electric Vehicle (BEV),Clean Alternative Fuel Vehicle Eligible,220,0,36,476208855,POINT (-122.363815 47.63046),CITY OF SEATTLE - (WA)|CITY OF TACOMA - (WA),53033006000</t>
  </si>
  <si>
    <t>3C3CFFGE0E,King,Seattle,WA,98125,2014,FIAT,500,Battery Electric Vehicle (BEV),Clean Alternative Fuel Vehicle Eligible,87,0,46,168391520,POINT (-122.296385 47.71558),CITY OF SEATTLE - (WA)|CITY OF TACOMA - (WA),53033001100</t>
  </si>
  <si>
    <t>5YJSA1E29J,King,Kent,WA,98032,2018,TESLA,MODEL S,Battery Electric Vehicle (BEV),Clean Alternative Fuel Vehicle Eligible,249,0,33,260891634,POINT (-122.235475 47.3809),PUGET SOUND ENERGY INC||CITY OF TACOMA - (WA),53033029004</t>
  </si>
  <si>
    <t>5YJ3E1EA4P,Snohomish,Bothell,WA,98012,2023,TESLA,MODEL 3,Battery Electric Vehicle (BEV),Eligibility unknown as battery range has not been researched,0,0,1,251637711,POINT (-122.1873 47.820245),PUGET SOUND ENERGY INC,53061051927</t>
  </si>
  <si>
    <t>7SAYGAEE2P,King,Renton,WA,98055,2023,TESLA,MODEL Y,Battery Electric Vehicle (BEV),Eligibility unknown as battery range has not been researched,0,0,11,228814183,POINT (-122.197 47.43876),PUGET SOUND ENERGY INC||CITY OF TACOMA - (WA),53033025805</t>
  </si>
  <si>
    <t>7SAYGDEEXN,King,Seattle,WA,98134,2022,TESLA,MODEL Y,Battery Electric Vehicle (BEV),Eligibility unknown as battery range has not been researched,0,0,11,249679202,POINT (-122.329815 47.57981),CITY OF SEATTLE - (WA)|CITY OF TACOMA - (WA),53033009300</t>
  </si>
  <si>
    <t>5YJYGDEE9M,King,Seattle,WA,98134,2021,TESLA,MODEL Y,Battery Electric Vehicle (BEV),Eligibility unknown as battery range has not been researched,0,0,11,249949675,POINT (-122.329815 47.57981),CITY OF SEATTLE - (WA)|CITY OF TACOMA - (WA),53033009300</t>
  </si>
  <si>
    <t>1N4AZ1CP3J,King,Sammamish,WA,98075,2018,NISSAN,LEAF,Battery Electric Vehicle (BEV),Clean Alternative Fuel Vehicle Eligible,151,0,41,345433014,POINT (-122.03309 47.58153),PUGET SOUND ENERGY INC||CITY OF TACOMA - (WA),53033032213</t>
  </si>
  <si>
    <t>1G1RD6E44E,Clark,Camas,WA,98607,2014,CHEVROLET,VOLT,Plug-in Hybrid Electric Vehicle (PHEV),Clean Alternative Fuel Vehicle Eligible,38,0,18,117848377,POINT (-122.405565 45.59009),BONNEVILLE POWER ADMINISTRATION||PUD NO 1 OF CLARK COUNTY - (WA),53011040604</t>
  </si>
  <si>
    <t>5YJYGDEE8M,Snohomish,Lake Stevens,WA,98258,2021,TESLA,MODEL Y,Battery Electric Vehicle (BEV),Eligibility unknown as battery range has not been researched,0,0,44,161740904,POINT (-122.112265 48.0047),PUGET SOUND ENERGY INC,53061052505</t>
  </si>
  <si>
    <t>5YJXCBE2XJ,King,Sammamish,WA,98074,2018,TESLA,MODEL X,Battery Electric Vehicle (BEV),Clean Alternative Fuel Vehicle Eligible,238,0,45,294556979,POINT (-122.0313266 47.6285782),PUGET SOUND ENERGY INC||CITY OF TACOMA - (WA),53033032216</t>
  </si>
  <si>
    <t>3C3CFFGE0E,King,Bellevue,WA,98007,2014,FIAT,500,Battery Electric Vehicle (BEV),Clean Alternative Fuel Vehicle Eligible,87,0,48,219903701,POINT (-122.147385 47.599975),PUGET SOUND ENERGY INC||CITY OF TACOMA - (WA),53033023603</t>
  </si>
  <si>
    <t>5YJ3E1EC5P,King,Lake Forest Park,WA,98155,2023,TESLA,MODEL 3,Battery Electric Vehicle (BEV),Eligibility unknown as battery range has not been researched,0,0,46,232673199,POINT (-122.3175 47.7578146),PUGET SOUND ENERGY INC||CITY OF TACOMA - (WA),53033021500</t>
  </si>
  <si>
    <t>7SAYGDEE6P,King,Renton,WA,98056,2023,TESLA,MODEL Y,Battery Electric Vehicle (BEV),Eligibility unknown as battery range has not been researched,0,0,11,244294963,POINT (-122.180505 47.500055),PUGET SOUND ENERGY INC||CITY OF TACOMA - (WA),53033025402</t>
  </si>
  <si>
    <t>5YJXCBE2XJ,King,Seattle,WA,98112,2018,TESLA,MODEL X,Battery Electric Vehicle (BEV),Clean Alternative Fuel Vehicle Eligible,238,0,43,140543210,POINT (-122.30764 47.62523),CITY OF SEATTLE - (WA)|CITY OF TACOMA - (WA),53033006200</t>
  </si>
  <si>
    <t>JHMZC5F18J,Thurston,Lacey,WA,98503,2018,HONDA,CLARITY,Plug-in Hybrid Electric Vehicle (PHEV),Clean Alternative Fuel Vehicle Eligible,47,0,2,250943304,POINT (-122.8285 47.03646),PUGET SOUND ENERGY INC,53067011628</t>
  </si>
  <si>
    <t>7FCTGAAA9P,Jefferson,Port Townsend,WA,98368,2023,RIVIAN,R1T,Battery Electric Vehicle (BEV),Eligibility unknown as battery range has not been researched,0,0,24,239680045,POINT (-122.7644197 48.1195874),BONNEVILLE POWER ADMINISTRATION||PUGET SOUND ENERGY INC||PUD NO 1 OF JEFFERSON COUNTY,53031950603</t>
  </si>
  <si>
    <t>7SAYGDEE9N,King,Seatac,WA,98148,2022,TESLA,MODEL Y,Battery Electric Vehicle (BEV),Eligibility unknown as battery range has not been researched,0,0,33,202977624,POINT (-122.32863 47.46233),PUGET SOUND ENERGY INC||CITY OF TACOMA - (WA),53033028500</t>
  </si>
  <si>
    <t>1N4BZ1DV8M,King,Seattle,WA,98105,2021,NISSAN,LEAF,Battery Electric Vehicle (BEV),Eligibility unknown as battery range has not been researched,0,0,43,172110214,POINT (-122.319115 47.66132),CITY OF SEATTLE - (WA)|CITY OF TACOMA - (WA),53033004500</t>
  </si>
  <si>
    <t>KL8CL6S08G,King,Shoreline,WA,98133,2016,CHEVROLET,SPARK,Battery Electric Vehicle (BEV),Clean Alternative Fuel Vehicle Eligible,82,0,32,201919602,POINT (-122.34584 47.76726),CITY OF SEATTLE - (WA)|CITY OF TACOMA - (WA),53033020600</t>
  </si>
  <si>
    <t>5YJ3E1EC7P,King,Maple Valley,WA,98038,2023,TESLA,MODEL 3,Battery Electric Vehicle (BEV),Eligibility unknown as battery range has not been researched,0,0,5,233673919,POINT (-122.05191 47.357985),PUGET SOUND ENERGY INC||CITY OF TACOMA - (WA),53033032010</t>
  </si>
  <si>
    <t>5YJSA1E21G,King,Woodinville,WA,98072,2016,TESLA,MODEL S,Battery Electric Vehicle (BEV),Clean Alternative Fuel Vehicle Eligible,210,0,45,110020851,POINT (-122.151665 47.75855),PUGET SOUND ENERGY INC||CITY OF TACOMA - (WA),53033032320</t>
  </si>
  <si>
    <t>5YJSA1H18E,King,Seattle,WA,98134,2014,TESLA,MODEL S,Battery Electric Vehicle (BEV),Clean Alternative Fuel Vehicle Eligible,208,69900,11,140398744,POINT (-122.329815 47.57981),CITY OF SEATTLE - (WA)|CITY OF TACOMA - (WA),53033009300</t>
  </si>
  <si>
    <t>1G1RB6S58H,Snohomish,Everett,WA,98208,2017,CHEVROLET,VOLT,Plug-in Hybrid Electric Vehicle (PHEV),Clean Alternative Fuel Vehicle Eligible,53,0,44,297191408,POINT (-122.2247757 47.9156409),PUGET SOUND ENERGY INC,53061041701</t>
  </si>
  <si>
    <t>7SAYGDEF3P,King,Medina,WA,98039,2023,TESLA,MODEL Y,Battery Electric Vehicle (BEV),Eligibility unknown as battery range has not been researched,0,0,48,224624998,POINT (-122.228025 47.61598),PUGET SOUND ENERGY INC||CITY OF TACOMA - (WA),53033024200</t>
  </si>
  <si>
    <t>KNDC3DLC0N,King,Seattle,WA,98118,2022,KIA,EV6,Battery Electric Vehicle (BEV),Eligibility unknown as battery range has not been researched,0,0,37,193355032,POINT (-122.28339 47.549285),CITY OF SEATTLE - (WA)|CITY OF TACOMA - (WA),53033011101</t>
  </si>
  <si>
    <t>JTMAB3FV1M,Clark,Vancouver,WA,98683,2021,TOYOTA,RAV4 PRIME,Plug-in Hybrid Electric Vehicle (PHEV),Clean Alternative Fuel Vehicle Eligible,42,0,18,178916398,POINT (-122.4853873 45.6083347),BONNEVILLE POWER ADMINISTRATION||PUD NO 1 OF CLARK COUNTY - (WA),53011041329</t>
  </si>
  <si>
    <t>1N4AZ1CP0J,King,Snoqualmie,WA,98065,2018,NISSAN,LEAF,Battery Electric Vehicle (BEV),Clean Alternative Fuel Vehicle Eligible,151,0,5,473891162,POINT (-121.8740496 47.5345546),PUGET SOUND ENERGY INC||CITY OF TACOMA - (WA),53033032605</t>
  </si>
  <si>
    <t>JHMZC5F33J,King,Bellevue,WA,98005,2018,HONDA,CLARITY,Plug-in Hybrid Electric Vehicle (PHEV),Clean Alternative Fuel Vehicle Eligible,47,0,41,306787491,POINT (-122.16085 47.624515),PUGET SOUND ENERGY INC||CITY OF TACOMA - (WA),53033023604</t>
  </si>
  <si>
    <t>KM8JBDD25R,King,Shoreline,WA,98133,2024,HYUNDAI,TUCSON,Plug-in Hybrid Electric Vehicle (PHEV),Clean Alternative Fuel Vehicle Eligible,33,0,32,259173827,POINT (-122.34584 47.76726),CITY OF SEATTLE - (WA)|CITY OF TACOMA - (WA),53033020200</t>
  </si>
  <si>
    <t>1N4AZ1CP1K,King,Sammamish,WA,98075,2019,NISSAN,LEAF,Battery Electric Vehicle (BEV),Clean Alternative Fuel Vehicle Eligible,150,0,41,238596746,POINT (-122.03309 47.58153),PUGET SOUND ENERGY INC||CITY OF TACOMA - (WA),53033032213</t>
  </si>
  <si>
    <t>1C4RJYB65P,King,Tukwila,WA,98188,2023,JEEP,GRAND CHEROKEE,Plug-in Hybrid Electric Vehicle (PHEV),Not eligible due to low battery range,25,0,11,244070942,POINT (-122.29179 47.43473),PUGET SOUND ENERGY INC||CITY OF TACOMA - (WA),53033028200</t>
  </si>
  <si>
    <t>7SAYGDEE6P,Snohomish,Bothell,WA,98012,2023,TESLA,MODEL Y,Battery Electric Vehicle (BEV),Eligibility unknown as battery range has not been researched,0,0,1,245640363,POINT (-122.1873 47.820245),PUGET SOUND ENERGY INC,53061052107</t>
  </si>
  <si>
    <t>7SAYGDEF1P,Snohomish,Lynnwood,WA,98037,2023,TESLA,MODEL Y,Battery Electric Vehicle (BEV),Eligibility unknown as battery range has not been researched,0,0,21,237828209,POINT (-122.297265 47.84182),PUGET SOUND ENERGY INC,53061051928</t>
  </si>
  <si>
    <t>1N4AZ1BV4M,Thurston,Lacey,WA,98503,2021,NISSAN,LEAF,Battery Electric Vehicle (BEV),Eligibility unknown as battery range has not been researched,0,0,22,253256202,POINT (-122.8285 47.03646),PUGET SOUND ENERGY INC,53067011200</t>
  </si>
  <si>
    <t>5YJ3E1EB4M,King,Redmond,WA,98052,2021,TESLA,MODEL 3,Battery Electric Vehicle (BEV),Eligibility unknown as battery range has not been researched,0,0,45,151138984,POINT (-122.12302 47.67668),PUGET SOUND ENERGY INC||CITY OF TACOMA - (WA),53033032324</t>
  </si>
  <si>
    <t>JTDKARFP7H,Clark,Vancouver,WA,98682,2017,TOYOTA,PRIUS PRIME,Plug-in Hybrid Electric Vehicle (PHEV),Not eligible due to low battery range,25,0,17,305822037,POINT (-122.5146473 45.67862),BONNEVILLE POWER ADMINISTRATION||PUD NO 1 OF CLARK COUNTY - (WA),53011040713</t>
  </si>
  <si>
    <t>5UXTA6C00M,Thurston,Olympia,WA,98501,2021,BMW,X5,Plug-in Hybrid Electric Vehicle (PHEV),Clean Alternative Fuel Vehicle Eligible,30,0,22,166391123,POINT (-122.89692 47.043535),PUGET SOUND ENERGY INC,53067010700</t>
  </si>
  <si>
    <t>5YJ3E1EA5N,King,Seatac,WA,98148,2022,TESLA,MODEL 3,Battery Electric Vehicle (BEV),Eligibility unknown as battery range has not been researched,0,0,33,198692602,POINT (-122.32863 47.46233),PUGET SOUND ENERGY INC||CITY OF TACOMA - (WA),53033028500</t>
  </si>
  <si>
    <t>7PDSGABA8P,King,Kirkland,WA,98033,2023,RIVIAN,R1S,Battery Electric Vehicle (BEV),Eligibility unknown as battery range has not been researched,0,0,45,261150830,POINT (-122.20264 47.6785),PUGET SOUND ENERGY INC||CITY OF TACOMA - (WA),53033022401</t>
  </si>
  <si>
    <t>5YJSA1E57P,Thurston,Olympia,WA,98501,2023,TESLA,MODEL S,Battery Electric Vehicle (BEV),Eligibility unknown as battery range has not been researched,0,0,35,224735423,POINT (-122.89692 47.043535),PUGET SOUND ENERGY INC,53067011722</t>
  </si>
  <si>
    <t>7FCTGAALXN,Kitsap,Bainbridge Island,WA,98110,2022,RIVIAN,R1T,Battery Electric Vehicle (BEV),Eligibility unknown as battery range has not been researched,0,0,23,211368790,POINT (-122.5235781 47.6293323),PUGET SOUND ENERGY INC,53035090901</t>
  </si>
  <si>
    <t>1C4RJYC62N,King,Sammamish,WA,98074,2022,JEEP,GRAND CHEROKEE,Plug-in Hybrid Electric Vehicle (PHEV),Not eligible due to low battery range,25,0,45,236425206,POINT (-122.0313266 47.6285782),PUGET SOUND ENERGY INC||CITY OF TACOMA - (WA),53033032316</t>
  </si>
  <si>
    <t>KM8S7DA22P,King,Seattle,WA,98121,2023,HYUNDAI,SANTA FE,Plug-in Hybrid Electric Vehicle (PHEV),Clean Alternative Fuel Vehicle Eligible,30,0,36,235155518,POINT (-122.344125 47.61546),CITY OF SEATTLE - (WA)|CITY OF TACOMA - (WA),53033008004</t>
  </si>
  <si>
    <t>KNAGV4LD5H,Jefferson,Port Townsend,WA,98368,2017,KIA,OPTIMA,Plug-in Hybrid Electric Vehicle (PHEV),Not eligible due to low battery range,29,0,24,138214205,POINT (-122.7644197 48.1195874),BONNEVILLE POWER ADMINISTRATION||PUGET SOUND ENERGY INC||PUD NO 1 OF JEFFERSON COUNTY,53031950603</t>
  </si>
  <si>
    <t>KNDC3DLC8N,King,Shoreline,WA,98177,2022,KIA,EV6,Battery Electric Vehicle (BEV),Eligibility unknown as battery range has not been researched,0,0,32,211705189,POINT (-122.382425 47.77279),CITY OF SEATTLE - (WA)|CITY OF TACOMA - (WA),53033020100</t>
  </si>
  <si>
    <t>1C4JJXR6XP,King,Tukwila,WA,98188,2023,JEEP,WRANGLER,Plug-in Hybrid Electric Vehicle (PHEV),Not eligible due to low battery range,21,0,11,241155981,POINT (-122.29179 47.43473),PUGET SOUND ENERGY INC||CITY OF TACOMA - (WA),53033028200</t>
  </si>
  <si>
    <t>5YJ3E1EA7J,Clark,Vancouver,WA,98683,2018,TESLA,MODEL 3,Battery Electric Vehicle (BEV),Clean Alternative Fuel Vehicle Eligible,215,0,18,474716112,POINT (-122.4853873 45.6083347),BONNEVILLE POWER ADMINISTRATION||PUD NO 1 OF CLARK COUNTY - (WA),53011041329</t>
  </si>
  <si>
    <t>SADHB2S13L,King,Kirkland,WA,98034,2020,JAGUAR,I-PACE,Battery Electric Vehicle (BEV),Clean Alternative Fuel Vehicle Eligible,234,0,45,115450345,POINT (-122.209285 47.71124),PUGET SOUND ENERGY INC||CITY OF TACOMA - (WA),53033022005</t>
  </si>
  <si>
    <t>5YJYGDEE8L,King,Issaquah,WA,98027,2020,TESLA,MODEL Y,Battery Electric Vehicle (BEV),Clean Alternative Fuel Vehicle Eligible,291,0,5,127174078,POINT (-122.03646 47.534065),PUGET SOUND ENERGY INC||CITY OF TACOMA - (WA),53033025006</t>
  </si>
  <si>
    <t>5YJ3E1EB0P,Cowlitz,Woodland,WA,98674,2023,TESLA,MODEL 3,Battery Electric Vehicle (BEV),Eligibility unknown as battery range has not been researched,0,0,20,240444837,POINT (-122.73125 45.923065),BONNEVILLE POWER ADMINISTRATION||PUD NO 1 OF COWLITZ COUNTY,53015001504</t>
  </si>
  <si>
    <t>5YJ3E1EB5K,King,Maple Valley,WA,98038,2019,TESLA,MODEL 3,Battery Electric Vehicle (BEV),Clean Alternative Fuel Vehicle Eligible,220,0,5,226023710,POINT (-122.05191 47.357985),PUGET SOUND ENERGY INC||CITY OF TACOMA - (WA),53033031604</t>
  </si>
  <si>
    <t>5YJ3E1EB9N,King,Mercer Island,WA,98040,2022,TESLA,MODEL 3,Battery Electric Vehicle (BEV),Eligibility unknown as battery range has not been researched,0,0,41,196815349,POINT (-122.2377542 47.582905),PUGET SOUND ENERGY INC||CITY OF TACOMA - (WA),53033024302</t>
  </si>
  <si>
    <t>1N4BZ0CP2G,King,Duvall,WA,98019,2016,NISSAN,LEAF,Battery Electric Vehicle (BEV),Clean Alternative Fuel Vehicle Eligible,84,0,45,102144591,POINT (-121.9810747 47.7377962),PUGET SOUND ENERGY INC||CITY OF TACOMA - (WA),53033032401</t>
  </si>
  <si>
    <t>WAUTPBFF0G,Kitsap,Bainbridge Island,WA,98110,2016,AUDI,A3,Plug-in Hybrid Electric Vehicle (PHEV),Not eligible due to low battery range,16,0,23,148383448,POINT (-122.5235781 47.6293323),PUGET SOUND ENERGY INC,53035090700</t>
  </si>
  <si>
    <t>JN1AZ0CP7B,Clark,Vancouver,WA,98663,2011,NISSAN,LEAF,Battery Electric Vehicle (BEV),Clean Alternative Fuel Vehicle Eligible,73,0,49,257177700,POINT (-122.666325 45.641205),BONNEVILLE POWER ADMINISTRATION||PUD NO 1 OF CLARK COUNTY - (WA),53011041003</t>
  </si>
  <si>
    <t>4JGGM1CB0P,King,Seattle,WA,98134,2023,MERCEDES-BENZ,EQE-CLASS SUV,Battery Electric Vehicle (BEV),Eligibility unknown as battery range has not been researched,0,0,11,249912071,POINT (-122.329815 47.57981),CITY OF SEATTLE - (WA)|CITY OF TACOMA - (WA),53033009300</t>
  </si>
  <si>
    <t>1N4BZ1BPXL,Jefferson,Port Ludlow,WA,98365,2020,NISSAN,LEAF,Battery Electric Vehicle (BEV),Eligibility unknown as battery range has not been researched,0,0,24,135060208,POINT (-122.6872285 47.9281524),BONNEVILLE POWER ADMINISTRATION||PUGET SOUND ENERGY INC||PUD NO 1 OF JEFFERSON COUNTY,53031950302</t>
  </si>
  <si>
    <t>5UXTA6C07N,King,Seattle,WA,98112,2022,BMW,X5,Plug-in Hybrid Electric Vehicle (PHEV),Clean Alternative Fuel Vehicle Eligible,30,0,43,200709141,POINT (-122.30764 47.62523),CITY OF SEATTLE - (WA)|CITY OF TACOMA - (WA),53033006200</t>
  </si>
  <si>
    <t>KNDRJDLH1N,King,Burien,WA,98166,2022,KIA,SORENTO,Plug-in Hybrid Electric Vehicle (PHEV),Clean Alternative Fuel Vehicle Eligible,32,0,34,193817130,POINT (-122.341345 47.465925),PUGET SOUND ENERGY INC||CITY OF TACOMA - (WA),53033027901</t>
  </si>
  <si>
    <t>7SAXCDE56P,King,Kenmore,WA,98028,2023,TESLA,MODEL X,Battery Electric Vehicle (BEV),Eligibility unknown as battery range has not been researched,0,0,46,257470132,POINT (-122.2504747 47.7617128),PUGET SOUND ENERGY INC||CITY OF TACOMA - (WA),53033022102</t>
  </si>
  <si>
    <t>7SAYGAEE3P,King,Bellevue,WA,98006,2023,TESLA,MODEL Y,Battery Electric Vehicle (BEV),Eligibility unknown as battery range has not been researched,0,0,41,245652739,POINT (-122.16937 47.571015),PUGET SOUND ENERGY INC||CITY OF TACOMA - (WA),53033025007</t>
  </si>
  <si>
    <t>3C3CFFGE3F,King,Burien,WA,98166,2015,FIAT,500,Battery Electric Vehicle (BEV),Clean Alternative Fuel Vehicle Eligible,87,0,34,319987398,POINT (-122.341345 47.465925),CITY OF SEATTLE - (WA)|CITY OF TACOMA - (WA),53033027500</t>
  </si>
  <si>
    <t>3FMTK4SE1P,King,Redmond,WA,98052,2023,FORD,MUSTANG MACH-E,Battery Electric Vehicle (BEV),Eligibility unknown as battery range has not been researched,0,0,48,252282250,POINT (-122.12302 47.67668),PUGET SOUND ENERGY INC||CITY OF TACOMA - (WA),53033022902</t>
  </si>
  <si>
    <t>YV4BR0PLXJ,King,Redmond,WA,98052,2018,VOLVO,XC90,Plug-in Hybrid Electric Vehicle (PHEV),Not eligible due to low battery range,19,64950,48,322234524,POINT (-122.12302 47.67668),PUGET SOUND ENERGY INC||CITY OF TACOMA - (WA),53033032325</t>
  </si>
  <si>
    <t>WBY43AW04P,King,Issaquah,WA,98029,2023,BMW,I4,Battery Electric Vehicle (BEV),Eligibility unknown as battery range has not been researched,0,0,5,236395890,POINT (-121.9993659 47.5484866),PUGET SOUND ENERGY INC||CITY OF TACOMA - (WA),53033032221</t>
  </si>
  <si>
    <t>KNDCC3LG0K,Thurston,Tumwater,WA,98512,2019,KIA,NIRO,Battery Electric Vehicle (BEV),Clean Alternative Fuel Vehicle Eligible,239,0,22,2713693,POINT (-122.9131017 47.0135926),PUGET SOUND ENERGY INC,53067010910</t>
  </si>
  <si>
    <t>5UXTA6C03N,King,Normandy Park,WA,98166,2022,BMW,X5,Plug-in Hybrid Electric Vehicle (PHEV),Clean Alternative Fuel Vehicle Eligible,30,0,33,177683243,POINT (-122.341345 47.465925),PUGET SOUND ENERGY INC||CITY OF TACOMA - (WA),53033028600</t>
  </si>
  <si>
    <t>WVWKP7AU1F,Clark,Camas,WA,98607,2015,VOLKSWAGEN,E-GOLF,Battery Electric Vehicle (BEV),Clean Alternative Fuel Vehicle Eligible,83,0,18,113634510,POINT (-122.405565 45.59009),BONNEVILLE POWER ADMINISTRATION||PUD NO 1 OF CLARK COUNTY - (WA),53011041400</t>
  </si>
  <si>
    <t>LYVBR0DM2K,King,Seattle,WA,98102,2019,VOLVO,XC60,Plug-in Hybrid Electric Vehicle (PHEV),Not eligible due to low battery range,17,52900,43,194049236,POINT (-122.32226 47.64058),CITY OF SEATTLE - (WA)|CITY OF TACOMA - (WA),53033006500</t>
  </si>
  <si>
    <t>7SAYGAEE3P,King,Maple Valley,WA,98038,2023,TESLA,MODEL Y,Battery Electric Vehicle (BEV),Eligibility unknown as battery range has not been researched,0,0,5,229699858,POINT (-122.05191 47.357985),PUGET SOUND ENERGY INC||CITY OF TACOMA - (WA),53033032010</t>
  </si>
  <si>
    <t>5YJSA1E15G,Clark,Vancouver,WA,98684,2016,TESLA,MODEL S,Battery Electric Vehicle (BEV),Clean Alternative Fuel Vehicle Eligible,210,0,17,121018698,POINT (-122.51692 45.6228),BONNEVILLE POWER ADMINISTRATION||PUD NO 1 OF CLARK COUNTY - (WA),53011041334</t>
  </si>
  <si>
    <t>1N4AZ1BVXM,Thurston,Olympia,WA,98506,2021,NISSAN,LEAF,Battery Electric Vehicle (BEV),Eligibility unknown as battery range has not been researched,0,0,22,150043813,POINT (-122.8874781 47.0519573),PUGET SOUND ENERGY INC,53067010200</t>
  </si>
  <si>
    <t>KM8JFDA23N,King,Kenmore,WA,98028,2022,HYUNDAI,TUCSON,Plug-in Hybrid Electric Vehicle (PHEV),Clean Alternative Fuel Vehicle Eligible,33,0,46,185385364,POINT (-122.2504747 47.7617128),PUGET SOUND ENERGY INC||CITY OF TACOMA - (WA),53033021701</t>
  </si>
  <si>
    <t>3FA6P0PU1H,King,Maple Valley,WA,98038,2017,FORD,FUSION,Plug-in Hybrid Electric Vehicle (PHEV),Not eligible due to low battery range,21,0,5,209660384,POINT (-122.05191 47.357985),PUGET SOUND ENERGY INC||CITY OF TACOMA - (WA),53033032010</t>
  </si>
  <si>
    <t>5YJYGDEE1L,King,Bellevue,WA,98004,2020,TESLA,MODEL Y,Battery Electric Vehicle (BEV),Clean Alternative Fuel Vehicle Eligible,291,0,48,111877013,POINT (-122.201905 47.61385),PUGET SOUND ENERGY INC||CITY OF TACOMA - (WA),53033024001</t>
  </si>
  <si>
    <t>WVGJNPE2XN,Snohomish,Brier,WA,98036,2022,VOLKSWAGEN,ID.4,Battery Electric Vehicle (BEV),Eligibility unknown as battery range has not been researched,0,0,1,227104510,POINT (-122.316675 47.819365),PUGET SOUND ENERGY INC,53061051914</t>
  </si>
  <si>
    <t>7SAYGDEFXP,King,Renton,WA,98058,2023,TESLA,MODEL Y,Battery Electric Vehicle (BEV),Eligibility unknown as battery range has not been researched,0,0,11,252435998,POINT (-122.1298876 47.4451257),PUGET SOUND ENERGY INC||CITY OF TACOMA - (WA),53033031910</t>
  </si>
  <si>
    <t>1V25MPE89P,King,Bellevue,WA,98005,2023,VOLKSWAGEN,ID.4,Battery Electric Vehicle (BEV),Eligibility unknown as battery range has not been researched,0,0,48,249591590,POINT (-122.16085 47.624515),PUGET SOUND ENERGY INC||CITY OF TACOMA - (WA),53033023701</t>
  </si>
  <si>
    <t>LPSED3KA0M,King,Seattle,WA,98125,2021,POLESTAR,PS2,Battery Electric Vehicle (BEV),Clean Alternative Fuel Vehicle Eligible,233,0,46,179816535,POINT (-122.296385 47.71558),CITY OF SEATTLE - (WA)|CITY OF TACOMA - (WA),53033000202</t>
  </si>
  <si>
    <t>5YJ3E1EA5P,King,Seattle,WA,98122,2023,TESLA,MODEL 3,Battery Electric Vehicle (BEV),Eligibility unknown as battery range has not been researched,0,0,37,249399146,POINT (-122.30839 47.610365),CITY OF SEATTLE - (WA)|CITY OF TACOMA - (WA),53033007700</t>
  </si>
  <si>
    <t>WVGJNPE24N,King,Kenmore,WA,98028,2022,VOLKSWAGEN,ID.4,Battery Electric Vehicle (BEV),Eligibility unknown as battery range has not been researched,0,0,46,232713365,POINT (-122.2504747 47.7617128),PUGET SOUND ENERGY INC||CITY OF TACOMA - (WA),53033022102</t>
  </si>
  <si>
    <t>7SAYGAEE4N,King,Bellevue,WA,98007,2022,TESLA,MODEL Y,Battery Electric Vehicle (BEV),Eligibility unknown as battery range has not been researched,0,0,41,220338632,POINT (-122.147385 47.599975),PUGET SOUND ENERGY INC||CITY OF TACOMA - (WA),53033023604</t>
  </si>
  <si>
    <t>JTDKN3DP3D,King,Seattle,WA,98119,2013,TOYOTA,PRIUS PLUG-IN,Plug-in Hybrid Electric Vehicle (PHEV),Not eligible due to low battery range,6,0,36,176507194,POINT (-122.363815 47.63046),CITY OF SEATTLE - (WA)|CITY OF TACOMA - (WA),53033007001</t>
  </si>
  <si>
    <t>7SAXCBE60N,Snohomish,Arlington,WA,98223,2022,TESLA,MODEL X,Battery Electric Vehicle (BEV),Eligibility unknown as battery range has not been researched,0,0,39,218543748,POINT (-122.12324 48.19485),BONNEVILLE POWER ADMINISTRATION||PUD 1 OF SNOHOMISH COUNTY,53061053506</t>
  </si>
  <si>
    <t>7SAYGDEE3N,King,Covington,WA,98042,2022,TESLA,MODEL Y,Battery Electric Vehicle (BEV),Eligibility unknown as battery range has not been researched,0,0,47,208968469,POINT (-122.111625 47.36078),PUGET SOUND ENERGY INC||CITY OF TACOMA - (WA),53033031709</t>
  </si>
  <si>
    <t>5YJXCBE27H,King,Bothell,WA,98011,2017,TESLA,MODEL X,Battery Electric Vehicle (BEV),Clean Alternative Fuel Vehicle Eligible,200,0,1,2237651,POINT (-122.20578 47.762405),PUGET SOUND ENERGY INC||CITY OF TACOMA - (WA),53033021804</t>
  </si>
  <si>
    <t>7SAYGDEE7P,Klickitat,White Salmon,WA,98672,2023,TESLA,MODEL Y,Battery Electric Vehicle (BEV),Eligibility unknown as battery range has not been researched,0,0,14,232985959,POINT (-121.48347 45.72977),BONNEVILLE POWER ADMINISTRATION||PUD NO 1 OF KLICKITAT COUNTY,53039950301</t>
  </si>
  <si>
    <t>LPSED3KA2M,King,Shoreline,WA,98133,2021,POLESTAR,PS2,Battery Electric Vehicle (BEV),Clean Alternative Fuel Vehicle Eligible,233,0,32,260809566,POINT (-122.34584 47.76726),CITY OF SEATTLE - (WA)|CITY OF TACOMA - (WA),53033020200</t>
  </si>
  <si>
    <t>5YJ3E1EA9J,King,Bellevue,WA,98008,2018,TESLA,MODEL 3,Battery Electric Vehicle (BEV),Clean Alternative Fuel Vehicle Eligible,215,0,48,475073868,POINT (-122.11832 47.6245),PUGET SOUND ENERGY INC||CITY OF TACOMA - (WA),53033023000</t>
  </si>
  <si>
    <t>JTMABABA0P,King,Seatac,WA,98148,2023,SUBARU,SOLTERRA,Battery Electric Vehicle (BEV),Eligibility unknown as battery range has not been researched,0,0,33,253568108,POINT (-122.32863 47.46233),PUGET SOUND ENERGY INC||CITY OF TACOMA - (WA),53033028500</t>
  </si>
  <si>
    <t>KM8KNDAF8P,King,Maple Valley,WA,98038,2023,HYUNDAI,IONIQ 5,Battery Electric Vehicle (BEV),Eligibility unknown as battery range has not been researched,0,0,5,235204882,POINT (-122.05191 47.357985),PUGET SOUND ENERGY INC||CITY OF TACOMA - (WA),53033031604</t>
  </si>
  <si>
    <t>1C4JJXP63P,King,Tukwila,WA,98188,2023,JEEP,WRANGLER,Plug-in Hybrid Electric Vehicle (PHEV),Not eligible due to low battery range,21,0,11,236709875,POINT (-122.29179 47.43473),PUGET SOUND ENERGY INC||CITY OF TACOMA - (WA),53033028200</t>
  </si>
  <si>
    <t>KNDC3DLC7P,Thurston,Olympia,WA,98502,2023,KIA,EV6,Battery Electric Vehicle (BEV),Eligibility unknown as battery range has not been researched,0,0,22,252415761,POINT (-122.92145 47.045935),PUGET SOUND ENERGY INC,53067011100</t>
  </si>
  <si>
    <t>5YJ3E1EC4P,King,Renton,WA,98056,2023,TESLA,MODEL 3,Battery Electric Vehicle (BEV),Eligibility unknown as battery range has not been researched,0,0,11,235110858,POINT (-122.180505 47.500055),PUGET SOUND ENERGY INC||CITY OF TACOMA - (WA),53033025601</t>
  </si>
  <si>
    <t>5YJ3E1EB6K,King,Sammamish,WA,98074,2019,TESLA,MODEL 3,Battery Electric Vehicle (BEV),Clean Alternative Fuel Vehicle Eligible,220,0,45,278813342,POINT (-122.0313266 47.6285782),PUGET SOUND ENERGY INC||CITY OF TACOMA - (WA),53033032225</t>
  </si>
  <si>
    <t>5YJ3E1EA0P,King,Seatac,WA,98188,2023,TESLA,MODEL 3,Battery Electric Vehicle (BEV),Eligibility unknown as battery range has not been researched,0,0,33,244140760,POINT (-122.29179 47.43473),PUGET SOUND ENERGY INC||CITY OF TACOMA - (WA),53033028403</t>
  </si>
  <si>
    <t>1N4AZ0CP2F,King,Seattle,WA,98109,2015,NISSAN,LEAF,Battery Electric Vehicle (BEV),Clean Alternative Fuel Vehicle Eligible,84,0,36,247644428,POINT (-122.34848 47.632405),CITY OF SEATTLE - (WA)|CITY OF TACOMA - (WA),53033007101</t>
  </si>
  <si>
    <t>1N4BZ1CPXK,King,Bellevue,WA,98008,2019,NISSAN,LEAF,Battery Electric Vehicle (BEV),Clean Alternative Fuel Vehicle Eligible,150,0,48,257727508,POINT (-122.11832 47.6245),PUGET SOUND ENERGY INC||CITY OF TACOMA - (WA),53033023202</t>
  </si>
  <si>
    <t>5YJ3E1EA2J,King,Seattle,WA,98117,2018,TESLA,MODEL 3,Battery Electric Vehicle (BEV),Clean Alternative Fuel Vehicle Eligible,215,0,36,179479758,POINT (-122.37275 47.68968),CITY OF SEATTLE - (WA)|CITY OF TACOMA - (WA),53033001500</t>
  </si>
  <si>
    <t>5YJYGDEE9M,Snohomish,Everett,WA,98208,2021,TESLA,MODEL Y,Battery Electric Vehicle (BEV),Eligibility unknown as battery range has not been researched,0,0,44,177968206,POINT (-122.2247757 47.9156409),PUGET SOUND ENERGY INC,53061041606</t>
  </si>
  <si>
    <t>1N4AZ1BV6M,King,Lake Forest Park,WA,98155,2021,NISSAN,LEAF,Battery Electric Vehicle (BEV),Eligibility unknown as battery range has not been researched,0,0,46,152177588,POINT (-122.3175 47.7578146),PUGET SOUND ENERGY INC||CITY OF TACOMA - (WA),53033020402</t>
  </si>
  <si>
    <t>1G1FX6S09H,King,Seattle,WA,98112,2017,CHEVROLET,BOLT EV,Battery Electric Vehicle (BEV),Clean Alternative Fuel Vehicle Eligible,238,0,43,216943198,POINT (-122.30764 47.62523),CITY OF SEATTLE - (WA)|CITY OF TACOMA - (WA),53033006300</t>
  </si>
  <si>
    <t>1FADP5CU0F,Jefferson,Port Townsend,WA,98368,2015,FORD,C-MAX,Plug-in Hybrid Electric Vehicle (PHEV),Not eligible due to low battery range,19,0,24,477990446,POINT (-122.7644197 48.1195874),BONNEVILLE POWER ADMINISTRATION||PUGET SOUND ENERGY INC||PUD NO 1 OF JEFFERSON COUNTY,53031950502</t>
  </si>
  <si>
    <t>1C4RJYB69P,King,Tukwila,WA,98188,2023,JEEP,GRAND CHEROKEE,Plug-in Hybrid Electric Vehicle (PHEV),Not eligible due to low battery range,25,0,11,244623697,POINT (-122.29179 47.43473),PUGET SOUND ENERGY INC||CITY OF TACOMA - (WA),53033028200</t>
  </si>
  <si>
    <t>3FA6P0PU7H,Clark,Camas,WA,98607,2017,FORD,FUSION,Plug-in Hybrid Electric Vehicle (PHEV),Not eligible due to low battery range,21,0,18,8681480,POINT (-122.405565 45.59009),BONNEVILLE POWER ADMINISTRATION||PUD NO 1 OF CLARK COUNTY - (WA),53011041400</t>
  </si>
  <si>
    <t>1N4BZ1CP8L,King,Lake Forest Park,WA,98155,2020,NISSAN,LEAF,Battery Electric Vehicle (BEV),Clean Alternative Fuel Vehicle Eligible,215,0,46,145622858,POINT (-122.3175 47.7578146),PUGET SOUND ENERGY INC||CITY OF TACOMA - (WA),53033021400</t>
  </si>
  <si>
    <t>YV4BR0CK0M,King,Seattle,WA,98103,2021,VOLVO,XC90,Plug-in Hybrid Electric Vehicle (PHEV),Not eligible due to low battery range,18,0,46,238082274,POINT (-122.34301 47.659185),CITY OF SEATTLE - (WA)|CITY OF TACOMA - (WA),53033001900</t>
  </si>
  <si>
    <t>1FTVW1ELXP,King,Kent,WA,98032,2023,FORD,F-150,Battery Electric Vehicle (BEV),Eligibility unknown as battery range has not been researched,0,0,33,244092614,POINT (-122.235475 47.3809),PUGET SOUND ENERGY INC||CITY OF TACOMA - (WA),53033029206</t>
  </si>
  <si>
    <t>1G1RB6E43E,King,Seattle,WA,98144,2014,CHEVROLET,VOLT,Plug-in Hybrid Electric Vehicle (PHEV),Clean Alternative Fuel Vehicle Eligible,38,0,37,138861838,POINT (-122.30823 47.581975),CITY OF SEATTLE - (WA)|CITY OF TACOMA - (WA),53033008900</t>
  </si>
  <si>
    <t>1G1FW6S00P,King,Seatac,WA,98148,2023,CHEVROLET,BOLT EV,Battery Electric Vehicle (BEV),Eligibility unknown as battery range has not been researched,0,0,33,235082914,POINT (-122.32863 47.46233),PUGET SOUND ENERGY INC||CITY OF TACOMA - (WA),53033028500</t>
  </si>
  <si>
    <t>7PDSGABA0P,King,Medina,WA,98039,2023,RIVIAN,R1S,Battery Electric Vehicle (BEV),Eligibility unknown as battery range has not been researched,0,0,48,252231626,POINT (-122.228025 47.61598),CITY OF SEATTLE - (WA)|CITY OF TACOMA - (WA),53033024200</t>
  </si>
  <si>
    <t>1G1RA6S52H,King,Kirkland,WA,98034,2017,CHEVROLET,VOLT,Plug-in Hybrid Electric Vehicle (PHEV),Clean Alternative Fuel Vehicle Eligible,53,0,45,232852595,POINT (-122.209285 47.71124),PUGET SOUND ENERGY INC||CITY OF TACOMA - (WA),53033022005</t>
  </si>
  <si>
    <t>5YJXCBE20J,King,Seattle,WA,98134,2018,TESLA,MODEL X,Battery Electric Vehicle (BEV),Clean Alternative Fuel Vehicle Eligible,238,0,11,203733820,POINT (-122.329815 47.57981),CITY OF SEATTLE - (WA)|CITY OF TACOMA - (WA),53033009300</t>
  </si>
  <si>
    <t>KM8S7DA29N,Clark,Camas,WA,98607,2022,HYUNDAI,SANTA FE,Plug-in Hybrid Electric Vehicle (PHEV),Clean Alternative Fuel Vehicle Eligible,31,0,18,192736197,POINT (-122.405565 45.59009),BONNEVILLE POWER ADMINISTRATION||PUD NO 1 OF CLARK COUNTY - (WA),53011040605</t>
  </si>
  <si>
    <t>5YJ3E1EA6K,King,Sammamish,WA,98074,2019,TESLA,MODEL 3,Battery Electric Vehicle (BEV),Clean Alternative Fuel Vehicle Eligible,220,0,45,304411712,POINT (-122.0313266 47.6285782),PUGET SOUND ENERGY INC||CITY OF TACOMA - (WA),53033032225</t>
  </si>
  <si>
    <t>3MW5P9J05N,King,Seattle,WA,98103,2022,BMW,330E,Plug-in Hybrid Electric Vehicle (PHEV),Not eligible due to low battery range,22,0,46,215081856,POINT (-122.34301 47.659185),CITY OF SEATTLE - (WA)|CITY OF TACOMA - (WA),53033002700</t>
  </si>
  <si>
    <t>5YJXCAE29L,Kitsap,Silverdale,WA,98383,2020,TESLA,MODEL X,Battery Electric Vehicle (BEV),Clean Alternative Fuel Vehicle Eligible,293,0,23,1843054,POINT (-122.668076 47.665978),PUGET SOUND ENERGY INC,53035091206</t>
  </si>
  <si>
    <t>5YJ3E1EA5J,King,Lake Forest Park,WA,98155,2018,TESLA,MODEL 3,Battery Electric Vehicle (BEV),Clean Alternative Fuel Vehicle Eligible,215,0,46,322347700,POINT (-122.3175 47.7578146),PUGET SOUND ENERGY INC||CITY OF TACOMA - (WA),53033021500</t>
  </si>
  <si>
    <t>5YJYGDEF5L,Snohomish,Lynnwood,WA,98036,2020,TESLA,MODEL Y,Battery Electric Vehicle (BEV),Clean Alternative Fuel Vehicle Eligible,291,0,1,108959805,POINT (-122.316675 47.819365),PUGET SOUND ENERGY INC,53061051916</t>
  </si>
  <si>
    <t>5YJXCBE28L,King,Redmond,WA,98052,2020,TESLA,MODEL X,Battery Electric Vehicle (BEV),Clean Alternative Fuel Vehicle Eligible,293,0,45,6078187,POINT (-122.12302 47.67668),PUGET SOUND ENERGY INC||CITY OF TACOMA - (WA),53033032321</t>
  </si>
  <si>
    <t>YV4H60DW3P,King,Maple Valley,WA,98038,2023,VOLVO,XC60,Plug-in Hybrid Electric Vehicle (PHEV),Clean Alternative Fuel Vehicle Eligible,35,0,5,230023965,POINT (-122.05191 47.357985),PUGET SOUND ENERGY INC||CITY OF TACOMA - (WA),53033031603</t>
  </si>
  <si>
    <t>5YJRE1A18A,King,North Bend,WA,98045,2010,TESLA,ROADSTER,Battery Electric Vehicle (BEV),Clean Alternative Fuel Vehicle Eligible,245,110950,5,115173376,POINT (-121.7814012 47.4935316),PUGET SOUND ENERGY INC||CITY OF TACOMA - (WA),53033032704</t>
  </si>
  <si>
    <t>5YJYGDEE5M,King,Kenmore,WA,98028,2021,TESLA,MODEL Y,Battery Electric Vehicle (BEV),Eligibility unknown as battery range has not been researched,0,0,46,170697516,POINT (-122.2504747 47.7617128),PUGET SOUND ENERGY INC||CITY OF TACOMA - (WA),53033022102</t>
  </si>
  <si>
    <t>WB523CF05P,King,Sammamish,WA,98074,2023,BMW,IX,Battery Electric Vehicle (BEV),Eligibility unknown as battery range has not been researched,0,0,45,236036496,POINT (-122.0313266 47.6285782),PUGET SOUND ENERGY INC||CITY OF TACOMA - (WA),53033032317</t>
  </si>
  <si>
    <t>5YJYGDEE6M,King,Sammamish,WA,98075,2021,TESLA,MODEL Y,Battery Electric Vehicle (BEV),Eligibility unknown as battery range has not been researched,0,0,41,140177404,POINT (-122.03309 47.58153),PUGET SOUND ENERGY INC||CITY OF TACOMA - (WA),53033032207</t>
  </si>
  <si>
    <t>5YJ3E1EB2J,Snohomish,Bothell,WA,98012,2018,TESLA,MODEL 3,Battery Electric Vehicle (BEV),Clean Alternative Fuel Vehicle Eligible,215,0,1,258176530,POINT (-122.1873 47.820245),PUGET SOUND ENERGY INC,53061052107</t>
  </si>
  <si>
    <t>1C4RJXP65R,King,Federal Way,WA,98023,2024,JEEP,WRANGLER,Plug-in Hybrid Electric Vehicle (PHEV),Not eligible due to low battery range,21,0,30,255214459,POINT (-122.36363 47.30675),PUGET SOUND ENERGY INC||CITY OF TACOMA - (WA),53033030311</t>
  </si>
  <si>
    <t>5YJ3E1EB0J,Kitsap,Port Orchard,WA,98366,2018,TESLA,MODEL 3,Battery Electric Vehicle (BEV),Clean Alternative Fuel Vehicle Eligible,215,0,26,474028334,POINT (-122.639265 47.5373),PUGET SOUND ENERGY INC,53035092200</t>
  </si>
  <si>
    <t>5YJYGDEE3M,King,Algona,WA,98001,2021,TESLA,MODEL Y,Battery Electric Vehicle (BEV),Eligibility unknown as battery range has not been researched,0,0,30,148201952,POINT (-122.2849393 47.3384055),PUGET SOUND ENERGY INC||CITY OF TACOMA - (WA),53033030901</t>
  </si>
  <si>
    <t>KNDC3DLC7P,King,Seattle,WA,98116,2023,KIA,EV6,Battery Electric Vehicle (BEV),Eligibility unknown as battery range has not been researched,0,0,34,240764429,POINT (-122.38679 47.56484),CITY OF SEATTLE - (WA)|CITY OF TACOMA - (WA),53033009600</t>
  </si>
  <si>
    <t>7SAYGDEE1P,King,Sammamish,WA,98074,2023,TESLA,MODEL Y,Battery Electric Vehicle (BEV),Eligibility unknown as battery range has not been researched,0,0,45,258589628,POINT (-122.0313266 47.6285782),PUGET SOUND ENERGY INC||CITY OF TACOMA - (WA),53033032318</t>
  </si>
  <si>
    <t>KNDCC3LG3N,King,Seattle,WA,98122,2022,KIA,NIRO,Battery Electric Vehicle (BEV),Eligibility unknown as battery range has not been researched,0,0,37,205176044,POINT (-122.30839 47.610365),CITY OF SEATTLE - (WA)|CITY OF TACOMA - (WA),53033008700</t>
  </si>
  <si>
    <t>7SAYGDEE6P,King,Sammamish,WA,98075,2023,TESLA,MODEL Y,Battery Electric Vehicle (BEV),Eligibility unknown as battery range has not been researched,0,0,41,252488211,POINT (-122.03309 47.58153),PUGET SOUND ENERGY INC||CITY OF TACOMA - (WA),53033032221</t>
  </si>
  <si>
    <t>5YJ3E1EBXK,King,Woodinville,WA,98072,2019,TESLA,MODEL 3,Battery Electric Vehicle (BEV),Clean Alternative Fuel Vehicle Eligible,220,0,45,211575927,POINT (-122.151665 47.75855),PUGET SOUND ENERGY INC||CITY OF TACOMA - (WA),53033032320</t>
  </si>
  <si>
    <t>1C4JJXN60P,Clark,Washougal,WA,98671,2023,JEEP,WRANGLER,Plug-in Hybrid Electric Vehicle (PHEV),Not eligible due to low battery range,21,0,18,227539357,POINT (-122.35465 45.58359),BONNEVILLE POWER ADMINISTRATION||PUD NO 1 OF CLARK COUNTY - (WA),53011040512</t>
  </si>
  <si>
    <t>3FA6P0SU1H,King,Shoreline,WA,98133,2017,FORD,FUSION,Plug-in Hybrid Electric Vehicle (PHEV),Not eligible due to low battery range,21,0,32,168219285,POINT (-122.34584 47.76726),CITY OF SEATTLE - (WA)|CITY OF TACOMA - (WA),53033020301</t>
  </si>
  <si>
    <t>1G1FZ6S04N,Clark,Camas,WA,98607,2022,CHEVROLET,BOLT EV,Battery Electric Vehicle (BEV),Eligibility unknown as battery range has not been researched,0,0,18,262482622,POINT (-122.405565 45.59009),BONNEVILLE POWER ADMINISTRATION||PUD NO 1 OF CLARK COUNTY - (WA),53011040608</t>
  </si>
  <si>
    <t>5YJYGAEE2M,King,Sammamish,WA,98074,2021,TESLA,MODEL Y,Battery Electric Vehicle (BEV),Eligibility unknown as battery range has not been researched,0,0,45,170793808,POINT (-122.0313266 47.6285782),PUGET SOUND ENERGY INC||CITY OF TACOMA - (WA),53033032316</t>
  </si>
  <si>
    <t>LPSED3KA6N,King,Seattle,WA,98144,2022,POLESTAR,PS2,Battery Electric Vehicle (BEV),Eligibility unknown as battery range has not been researched,0,0,37,228172836,POINT (-122.30823 47.581975),CITY OF SEATTLE - (WA)|CITY OF TACOMA - (WA),53033009500</t>
  </si>
  <si>
    <t>5YJYGDEE4M,King,Sammamish,WA,98074,2021,TESLA,MODEL Y,Battery Electric Vehicle (BEV),Eligibility unknown as battery range has not been researched,0,0,45,213660898,POINT (-122.0313266 47.6285782),PUGET SOUND ENERGY INC||CITY OF TACOMA - (WA),53033032225</t>
  </si>
  <si>
    <t>KM8KNDAF2N,Clark,Vancouver,WA,98682,2022,HYUNDAI,IONIQ 5,Battery Electric Vehicle (BEV),Eligibility unknown as battery range has not been researched,0,0,17,233187048,POINT (-122.5146473 45.67862),BONNEVILLE POWER ADMINISTRATION||PUD NO 1 OF CLARK COUNTY - (WA),53011040604</t>
  </si>
  <si>
    <t>WDC0G5EB3K,Clark,Vancouver,WA,98684,2019,MERCEDES-BENZ,GLC-CLASS,Plug-in Hybrid Electric Vehicle (PHEV),Not eligible due to low battery range,10,0,17,180762893,POINT (-122.51692 45.6228),BONNEVILLE POWER ADMINISTRATION||PUD NO 1 OF CLARK COUNTY - (WA),53011041334</t>
  </si>
  <si>
    <t>7SAYGAEE2P,King,Kirkland,WA,98034,2023,TESLA,MODEL Y,Battery Electric Vehicle (BEV),Eligibility unknown as battery range has not been researched,0,0,45,256437954,POINT (-122.209285 47.71124),PUGET SOUND ENERGY INC||CITY OF TACOMA - (WA),53033021904</t>
  </si>
  <si>
    <t>1FTVW1EL1P,King,Auburn,WA,98001,2023,FORD,F-150,Battery Electric Vehicle (BEV),Eligibility unknown as battery range has not been researched,0,0,47,258953915,POINT (-122.2849393 47.3384055),PUGET SOUND ENERGY INC||CITY OF TACOMA - (WA),53033029902</t>
  </si>
  <si>
    <t>KM8K53AG6M,Kitsap,Kingston,WA,98346,2021,HYUNDAI,KONA ELECTRIC,Battery Electric Vehicle (BEV),Eligibility unknown as battery range has not been researched,0,0,23,194385565,POINT (-122.50156 47.8019),PUGET SOUND ENERGY INC,53035090102</t>
  </si>
  <si>
    <t>5UXTS1C01L,King,Seattle,WA,98109,2020,BMW,X3,Plug-in Hybrid Electric Vehicle (PHEV),Not eligible due to low battery range,17,0,36,121792464,POINT (-122.34848 47.632405),CITY OF SEATTLE - (WA)|CITY OF TACOMA - (WA),53033006800</t>
  </si>
  <si>
    <t>5YJSA1E20K,King,Kirkland,WA,98034,2019,TESLA,MODEL S,Battery Electric Vehicle (BEV),Clean Alternative Fuel Vehicle Eligible,270,0,1,477598341,POINT (-122.209285 47.71124),PUGET SOUND ENERGY INC||CITY OF TACOMA - (WA),53033022203</t>
  </si>
  <si>
    <t>7SAYGDEE2P,King,Kenmore,WA,98028,2023,TESLA,MODEL Y,Battery Electric Vehicle (BEV),Eligibility unknown as battery range has not been researched,0,0,46,228752177,POINT (-122.2504747 47.7617128),PUGET SOUND ENERGY INC||CITY OF TACOMA - (WA),53033022102</t>
  </si>
  <si>
    <t>5YJ3E1EB6N,King,Woodinville,WA,98072,2022,TESLA,MODEL 3,Battery Electric Vehicle (BEV),Eligibility unknown as battery range has not been researched,0,0,45,195012254,POINT (-122.151665 47.75855),PUGET SOUND ENERGY INC||CITY OF TACOMA - (WA),53033021802</t>
  </si>
  <si>
    <t>1G1FZ6S05K,Thurston,Olympia,WA,98502,2019,CHEVROLET,BOLT EV,Battery Electric Vehicle (BEV),Clean Alternative Fuel Vehicle Eligible,238,0,22,2179768,POINT (-122.92145 47.045935),PUGET SOUND ENERGY INC,53067012001</t>
  </si>
  <si>
    <t>KNDPYDAH8P,King,Issaquah,WA,98027,2023,KIA,SPORTAGE,Plug-in Hybrid Electric Vehicle (PHEV),Clean Alternative Fuel Vehicle Eligible,34,0,5,256311016,POINT (-122.03646 47.534065),PUGET SOUND ENERGY INC||CITY OF TACOMA - (WA),53033032103</t>
  </si>
  <si>
    <t>7SAYGDEE6N,King,Duvall,WA,98019,2022,TESLA,MODEL Y,Battery Electric Vehicle (BEV),Eligibility unknown as battery range has not been researched,0,0,45,186971116,POINT (-121.9810747 47.7377962),PUGET SOUND ENERGY INC||CITY OF TACOMA - (WA),53033032402</t>
  </si>
  <si>
    <t>KNDC3DLC4N,King,Maple Valley,WA,98038,2022,KIA,EV6,Battery Electric Vehicle (BEV),Eligibility unknown as battery range has not been researched,0,0,5,214855266,POINT (-122.05191 47.357985),PUGET SOUND ENERGY INC||CITY OF TACOMA - (WA),53033032010</t>
  </si>
  <si>
    <t>7SAYGDEF8N,King,Burien,WA,98146,2022,TESLA,MODEL Y,Battery Electric Vehicle (BEV),Eligibility unknown as battery range has not been researched,0,0,34,219728463,POINT (-122.355145 47.505655),CITY OF SEATTLE - (WA)|CITY OF TACOMA - (WA),53033027500</t>
  </si>
  <si>
    <t>1C4JJXN68P,King,Tukwila,WA,98188,2023,JEEP,WRANGLER,Plug-in Hybrid Electric Vehicle (PHEV),Not eligible due to low battery range,21,0,11,235330490,POINT (-122.29179 47.43473),PUGET SOUND ENERGY INC||CITY OF TACOMA - (WA),53033028200</t>
  </si>
  <si>
    <t>JTMAB3FV2N,King,Kenmore,WA,98028,2022,TOYOTA,RAV4 PRIME,Plug-in Hybrid Electric Vehicle (PHEV),Clean Alternative Fuel Vehicle Eligible,42,0,46,207710765,POINT (-122.2504747 47.7617128),PUGET SOUND ENERGY INC||CITY OF TACOMA - (WA),53033022101</t>
  </si>
  <si>
    <t>YSMED3KA1P,King,Kirkland,WA,98033,2023,POLESTAR,PS2,Battery Electric Vehicle (BEV),Eligibility unknown as battery range has not been researched,0,0,45,225981486,POINT (-122.20264 47.6785),PUGET SOUND ENERGY INC||CITY OF TACOMA - (WA),53033022401</t>
  </si>
  <si>
    <t>KM8KRDAF2P,King,Seattle,WA,98177,2023,HYUNDAI,IONIQ 5,Battery Electric Vehicle (BEV),Eligibility unknown as battery range has not been researched,0,0,36,259084766,POINT (-122.382425 47.77279),CITY OF SEATTLE - (WA)|CITY OF TACOMA - (WA),53033001600</t>
  </si>
  <si>
    <t>5YJ3E1EB2P,King,Maple Valley,WA,98038,2023,TESLA,MODEL 3,Battery Electric Vehicle (BEV),Eligibility unknown as battery range has not been researched,0,0,5,244549623,POINT (-122.05191 47.357985),PUGET SOUND ENERGY INC||CITY OF TACOMA - (WA),53033031603</t>
  </si>
  <si>
    <t>WP0CE2A70J,Kitsap,Bainbridge Island,WA,98110,2018,PORSCHE,PANAMERA,Plug-in Hybrid Electric Vehicle (PHEV),Not eligible due to low battery range,16,0,23,475013108,POINT (-122.5235781 47.6293323),PUGET SOUND ENERGY INC,53035090700</t>
  </si>
  <si>
    <t>WBA33AG07P,King,Redmond,WA,98052,2023,BMW,530E,Plug-in Hybrid Electric Vehicle (PHEV),Not eligible due to low battery range,18,0,45,224638081,POINT (-122.12302 47.67668),PUGET SOUND ENERGY INC||CITY OF TACOMA - (WA),53033032321</t>
  </si>
  <si>
    <t>1C4JJXP65N,King,Redmond,WA,98052,2022,JEEP,WRANGLER,Plug-in Hybrid Electric Vehicle (PHEV),Not eligible due to low battery range,21,0,48,211984916,POINT (-122.12302 47.67668),PUGET SOUND ENERGY INC||CITY OF TACOMA - (WA),53033022902</t>
  </si>
  <si>
    <t>7SAYGAEE0P,Kitsap,Suquamish,WA,98392,2023,TESLA,MODEL Y,Battery Electric Vehicle (BEV),Eligibility unknown as battery range has not been researched,0,0,23,255135387,POINT (-122.55717 47.733415),PUGET SOUND ENERGY INC,53035940100</t>
  </si>
  <si>
    <t>1N4AZ0CP0G,King,Bellevue,WA,98008,2016,NISSAN,LEAF,Battery Electric Vehicle (BEV),Clean Alternative Fuel Vehicle Eligible,84,0,48,348316874,POINT (-122.11832 47.6245),PUGET SOUND ENERGY INC||CITY OF TACOMA - (WA),53033023100</t>
  </si>
  <si>
    <t>1FADP5CU8D,King,Bellevue,WA,98005,2013,FORD,C-MAX,Plug-in Hybrid Electric Vehicle (PHEV),Not eligible due to low battery range,19,0,48,219002129,POINT (-122.16085 47.624515),PUGET SOUND ENERGY INC||CITY OF TACOMA - (WA),53033022805</t>
  </si>
  <si>
    <t>7SAYGDEE3P,King,Shoreline,WA,98133,2023,TESLA,MODEL Y,Battery Electric Vehicle (BEV),Eligibility unknown as battery range has not been researched,0,0,32,239628301,POINT (-122.34584 47.76726),CITY OF SEATTLE - (WA)|CITY OF TACOMA - (WA),53033020302</t>
  </si>
  <si>
    <t>JHMZC5F18J,King,Maple Valley,WA,98038,2018,HONDA,CLARITY,Plug-in Hybrid Electric Vehicle (PHEV),Clean Alternative Fuel Vehicle Eligible,47,0,5,306568699,POINT (-122.05191 47.357985),PUGET SOUND ENERGY INC||CITY OF TACOMA - (WA),53033032008</t>
  </si>
  <si>
    <t>1C4JJXP64P,King,Seatac,WA,98148,2023,JEEP,WRANGLER,Plug-in Hybrid Electric Vehicle (PHEV),Not eligible due to low battery range,21,0,33,230266137,POINT (-122.32863 47.46233),PUGET SOUND ENERGY INC||CITY OF TACOMA - (WA),53033028500</t>
  </si>
  <si>
    <t>1G1FW6S09P,King,Seattle,WA,98108,2023,CHEVROLET,BOLT EV,Battery Electric Vehicle (BEV),Eligibility unknown as battery range has not been researched,0,0,37,225859735,POINT (-122.3268963 47.5499519),CITY OF SEATTLE - (WA)|CITY OF TACOMA - (WA),53033010001</t>
  </si>
  <si>
    <t>JTDKARFP0J,King,Renton,WA,98059,2018,TOYOTA,PRIUS PRIME,Plug-in Hybrid Electric Vehicle (PHEV),Not eligible due to low battery range,25,0,11,227425607,POINT (-122.15734 47.487175),PUGET SOUND ENERGY INC||CITY OF TACOMA - (WA),53033025601</t>
  </si>
  <si>
    <t>5YJ3E1EA9L,King,Shoreline,WA,98155,2020,TESLA,MODEL 3,Battery Electric Vehicle (BEV),Clean Alternative Fuel Vehicle Eligible,266,0,32,3564907,POINT (-122.3175 47.7578146),CITY OF SEATTLE - (WA)|CITY OF TACOMA - (WA),53033020500</t>
  </si>
  <si>
    <t>1G1FY6S04L,King,Seattle,WA,98118,2020,CHEVROLET,BOLT EV,Battery Electric Vehicle (BEV),Clean Alternative Fuel Vehicle Eligible,259,0,37,121725516,POINT (-122.28339 47.549285),CITY OF SEATTLE - (WA)|CITY OF TACOMA - (WA),53033010102</t>
  </si>
  <si>
    <t>KM8KRDAF5P,King,Seattle,WA,98115,2023,HYUNDAI,IONIQ 5,Battery Electric Vehicle (BEV),Eligibility unknown as battery range has not been researched,0,0,43,227449169,POINT (-122.3185 47.67949),CITY OF SEATTLE - (WA)|CITY OF TACOMA - (WA),53033004401</t>
  </si>
  <si>
    <t>2C4RC1N74L,King,Burien,WA,98166,2020,CHRYSLER,PACIFICA,Plug-in Hybrid Electric Vehicle (PHEV),Clean Alternative Fuel Vehicle Eligible,32,0,34,132903137,POINT (-122.341345 47.465925),CITY OF SEATTLE - (WA)|CITY OF TACOMA - (WA),53033027500</t>
  </si>
  <si>
    <t>2C4RC1S73P,Snohomish,Bothell,WA,98021,2023,CHRYSLER,PACIFICA,Plug-in Hybrid Electric Vehicle (PHEV),Clean Alternative Fuel Vehicle Eligible,32,0,1,240816299,POINT (-122.179458 47.802589),PUGET SOUND ENERGY INC,53061051938</t>
  </si>
  <si>
    <t>KNDCE3LG8L,Thurston,Olympia,WA,98506,2020,KIA,NIRO,Battery Electric Vehicle (BEV),Clean Alternative Fuel Vehicle Eligible,239,0,22,124548616,POINT (-122.8874781 47.0519573),PUGET SOUND ENERGY INC,53067010200</t>
  </si>
  <si>
    <t>7SAYGDEF8N,Clark,Vancouver,WA,98684,2022,TESLA,MODEL Y,Battery Electric Vehicle (BEV),Eligibility unknown as battery range has not been researched,0,0,17,187529863,POINT (-122.51692 45.6228),BONNEVILLE POWER ADMINISTRATION||PUD NO 1 OF CLARK COUNTY - (WA),53011041320</t>
  </si>
  <si>
    <t>5YJ3E1EA8K,Cowlitz,Longview,WA,98632,2019,TESLA,MODEL 3,Battery Electric Vehicle (BEV),Clean Alternative Fuel Vehicle Eligible,220,0,19,477587253,POINT (-122.9379953 46.1372997),BONNEVILLE POWER ADMINISTRATION||PUD NO 1 OF COWLITZ COUNTY,53015000601</t>
  </si>
  <si>
    <t>5YJ3E1EB4N,Clark,Vancouver,WA,98685,2022,TESLA,MODEL 3,Battery Electric Vehicle (BEV),Eligibility unknown as battery range has not been researched,0,0,18,235843128,POINT (-122.70302 45.703706),BONNEVILLE POWER ADMINISTRATION||PUD NO 1 OF CLARK COUNTY - (WA),53011040910</t>
  </si>
  <si>
    <t>WVGGNPE2XM,Thurston,Olympia,WA,98501,2021,VOLKSWAGEN,ID.4,Battery Electric Vehicle (BEV),Eligibility unknown as battery range has not been researched,0,0,22,210097163,POINT (-122.89692 47.043535),PUGET SOUND ENERGY INC,53067010700</t>
  </si>
  <si>
    <t>1N4AZ0CP6D,King,Duvall,WA,98019,2013,NISSAN,LEAF,Battery Electric Vehicle (BEV),Clean Alternative Fuel Vehicle Eligible,75,0,45,200013026,POINT (-121.9810747 47.7377962),PUGET SOUND ENERGY INC||CITY OF TACOMA - (WA),53033032401</t>
  </si>
  <si>
    <t>1N4BZ1CP1K,King,Normandy Park,WA,98166,2019,NISSAN,LEAF,Battery Electric Vehicle (BEV),Clean Alternative Fuel Vehicle Eligible,150,0,33,476724013,POINT (-122.341345 47.465925),PUGET SOUND ENERGY INC||CITY OF TACOMA - (WA),53033028600</t>
  </si>
  <si>
    <t>JTMEB3FV4P,King,Seattle,WA,98117,2023,TOYOTA,RAV4 PRIME,Plug-in Hybrid Electric Vehicle (PHEV),Clean Alternative Fuel Vehicle Eligible,42,0,36,229953517,POINT (-122.37275 47.68968),CITY OF SEATTLE - (WA)|CITY OF TACOMA - (WA),53033002900</t>
  </si>
  <si>
    <t>5UXTA6C07M,King,Redmond,WA,98052,2021,BMW,X5,Plug-in Hybrid Electric Vehicle (PHEV),Clean Alternative Fuel Vehicle Eligible,30,0,48,133636352,POINT (-122.12302 47.67668),PUGET SOUND ENERGY INC||CITY OF TACOMA - (WA),53033022902</t>
  </si>
  <si>
    <t>7SAYGAEE8P,Thurston,Olympia,WA,98502,2023,TESLA,MODEL Y,Battery Electric Vehicle (BEV),Eligibility unknown as battery range has not been researched,0,0,22,259273941,POINT (-122.92145 47.045935),PUGET SOUND ENERGY INC,53067012001</t>
  </si>
  <si>
    <t>WA1F2AFY1L,King,Seattle,WA,98103,2020,AUDI,Q5 E,Plug-in Hybrid Electric Vehicle (PHEV),Not eligible due to low battery range,20,0,43,102290331,POINT (-122.34301 47.659185),CITY OF SEATTLE - (WA)|CITY OF TACOMA - (WA),53033004600</t>
  </si>
  <si>
    <t>7FCTGAAA2P,King,Covington,WA,98042,2023,RIVIAN,R1T,Battery Electric Vehicle (BEV),Eligibility unknown as battery range has not been researched,0,0,47,236686054,POINT (-122.111625 47.36078),PUGET SOUND ENERGY INC||CITY OF TACOMA - (WA),53033031709</t>
  </si>
  <si>
    <t>1V2DNPE8XP,King,Shoreline,WA,98133,2023,VOLKSWAGEN,ID.4,Battery Electric Vehicle (BEV),Eligibility unknown as battery range has not been researched,0,0,32,256429050,POINT (-122.34584 47.76726),CITY OF SEATTLE - (WA)|CITY OF TACOMA - (WA),53033020302</t>
  </si>
  <si>
    <t>7SAYGDEE4N,King,Sammamish,WA,98075,2022,TESLA,MODEL Y,Battery Electric Vehicle (BEV),Eligibility unknown as battery range has not been researched,0,0,41,192404271,POINT (-122.03309 47.58153),PUGET SOUND ENERGY INC||CITY OF TACOMA - (WA),53033032217</t>
  </si>
  <si>
    <t>5YJ3E1EA3P,King,Renton,WA,98055,2023,TESLA,MODEL 3,Battery Electric Vehicle (BEV),Eligibility unknown as battery range has not been researched,0,0,11,258094049,POINT (-122.197 47.43876),PUGET SOUND ENERGY INC||CITY OF TACOMA - (WA),53033029308</t>
  </si>
  <si>
    <t>5YJ3E1EC7P,Island,Oak Harbor,WA,98277,2023,TESLA,MODEL 3,Battery Electric Vehicle (BEV),Eligibility unknown as battery range has not been researched,0,0,10,233041637,POINT (-122.6788673 48.2897314),PUGET SOUND ENERGY INC,53029970300</t>
  </si>
  <si>
    <t>3FMTK3SS3N,King,Shoreline,WA,98177,2022,FORD,MUSTANG MACH-E,Battery Electric Vehicle (BEV),Eligibility unknown as battery range has not been researched,0,0,32,224583698,POINT (-122.382425 47.77279),CITY OF SEATTLE - (WA)|CITY OF TACOMA - (WA),53033020100</t>
  </si>
  <si>
    <t>5YJYGDEE3M,King,Des Moines,WA,98148,2021,TESLA,MODEL Y,Battery Electric Vehicle (BEV),Eligibility unknown as battery range has not been researched,0,0,33,132243576,POINT (-122.32863 47.46233),PUGET SOUND ENERGY INC||CITY OF TACOMA - (WA),53033028700</t>
  </si>
  <si>
    <t>5YJ3E1EA0L,King,Auburn,WA,98092,2020,TESLA,MODEL 3,Battery Electric Vehicle (BEV),Clean Alternative Fuel Vehicle Eligible,266,0,47,3352107,POINT (-122.1820969 47.3198995),PUGET SOUND ENERGY INC||CITY OF TACOMA - (WA),53033029602</t>
  </si>
  <si>
    <t>7SAYGDEF7P,King,Issaquah,WA,98027,2023,TESLA,MODEL Y,Battery Electric Vehicle (BEV),Eligibility unknown as battery range has not been researched,0,0,41,228516277,POINT (-122.03646 47.534065),PUGET SOUND ENERGY INC||CITY OF TACOMA - (WA),53033025006</t>
  </si>
  <si>
    <t>1G1FW6S00H,Kitsap,Bremerton,WA,98312,2017,CHEVROLET,BOLT EV,Battery Electric Vehicle (BEV),Clean Alternative Fuel Vehicle Eligible,238,0,35,170200551,POINT (-122.65223 47.57192),PUGET SOUND ENERGY INC,53035091301</t>
  </si>
  <si>
    <t>JTMEB3FV9P,King,Kirkland,WA,98034,2023,TOYOTA,RAV4 PRIME,Plug-in Hybrid Electric Vehicle (PHEV),Clean Alternative Fuel Vehicle Eligible,42,0,45,236195648,POINT (-122.209285 47.71124),PUGET SOUND ENERGY INC||CITY OF TACOMA - (WA),53033021904</t>
  </si>
  <si>
    <t>7SAYGDEE5P,King,Kent,WA,98042,2023,TESLA,MODEL Y,Battery Electric Vehicle (BEV),Eligibility unknown as battery range has not been researched,0,0,47,244104507,POINT (-122.111625 47.36078),PUGET SOUND ENERGY INC||CITY OF TACOMA - (WA),53033031704</t>
  </si>
  <si>
    <t>3FMTK1SS6P,Snohomish,Bothell,WA,98012,2023,FORD,MUSTANG MACH-E,Battery Electric Vehicle (BEV),Eligibility unknown as battery range has not been researched,0,0,44,238186553,POINT (-122.1873 47.820245),PUGET SOUND ENERGY INC,53061052007</t>
  </si>
  <si>
    <t>5YJ3E1EB3N,King,Seattle,WA,98122,2022,TESLA,MODEL 3,Battery Electric Vehicle (BEV),Eligibility unknown as battery range has not been researched,0,0,37,207164184,POINT (-122.30839 47.610365),CITY OF SEATTLE - (WA)|CITY OF TACOMA - (WA),53033008700</t>
  </si>
  <si>
    <t>WVGUNPE2XN,Clark,Washougal,WA,98671,2022,VOLKSWAGEN,ID.4,Battery Electric Vehicle (BEV),Eligibility unknown as battery range has not been researched,0,0,18,218498500,POINT (-122.35465 45.58359),BONNEVILLE POWER ADMINISTRATION||PUD NO 1 OF CLARK COUNTY - (WA),53011040510</t>
  </si>
  <si>
    <t>7SAXCDE59P,King,Lake Forest Park,WA,98155,2023,TESLA,MODEL X,Battery Electric Vehicle (BEV),Eligibility unknown as battery range has not been researched,0,0,46,257674595,POINT (-122.3175 47.7578146),CITY OF SEATTLE - (WA)|CITY OF TACOMA - (WA),53033021400</t>
  </si>
  <si>
    <t>1G1FX6S09P,King,Tukwila,WA,98188,2023,CHEVROLET,BOLT EV,Battery Electric Vehicle (BEV),Eligibility unknown as battery range has not been researched,0,0,11,249755334,POINT (-122.29179 47.43473),PUGET SOUND ENERGY INC||CITY OF TACOMA - (WA),53033028200</t>
  </si>
  <si>
    <t>5YJ3E1EB7L,King,Seattle,WA,98121,2020,TESLA,MODEL 3,Battery Electric Vehicle (BEV),Clean Alternative Fuel Vehicle Eligible,322,0,36,193694434,POINT (-122.344125 47.61546),CITY OF SEATTLE - (WA)|CITY OF TACOMA - (WA),53033008002</t>
  </si>
  <si>
    <t>1N4BZ0CPXG,King,Seattle,WA,98122,2016,NISSAN,LEAF,Battery Electric Vehicle (BEV),Clean Alternative Fuel Vehicle Eligible,84,0,37,123750616,POINT (-122.30839 47.610365),CITY OF SEATTLE - (WA)|CITY OF TACOMA - (WA),53033007700</t>
  </si>
  <si>
    <t>5YJ3E1EB5K,King,Sammamish,WA,98075,2019,TESLA,MODEL 3,Battery Electric Vehicle (BEV),Clean Alternative Fuel Vehicle Eligible,220,0,41,214998220,POINT (-122.03309 47.58153),PUGET SOUND ENERGY INC||CITY OF TACOMA - (WA),53033032218</t>
  </si>
  <si>
    <t>1G1FY6S03P,King,Issaquah,WA,98027,2023,CHEVROLET,BOLT EUV,Battery Electric Vehicle (BEV),Eligibility unknown as battery range has not been researched,0,0,41,224252640,POINT (-122.03646 47.534065),PUGET SOUND ENERGY INC||CITY OF TACOMA - (WA),53033023404</t>
  </si>
  <si>
    <t>WBY1Z4C57F,King,Kenmore,WA,98028,2015,BMW,I3,Plug-in Hybrid Electric Vehicle (PHEV),Clean Alternative Fuel Vehicle Eligible,72,0,46,348722573,POINT (-122.2504747 47.7617128),PUGET SOUND ENERGY INC||CITY OF TACOMA - (WA),53033021600</t>
  </si>
  <si>
    <t>7SAYGDEE3P,Snohomish,Mountlake Terrace,WA,98043,2023,TESLA,MODEL Y,Battery Electric Vehicle (BEV),Eligibility unknown as battery range has not been researched,0,0,1,233715842,POINT (-122.30842 47.78416),PUGET SOUND ENERGY INC,53061051200</t>
  </si>
  <si>
    <t>JTDKN3DP9C,King,Des Moines,WA,98198,2012,TOYOTA,PRIUS PLUG-IN,Plug-in Hybrid Electric Vehicle (PHEV),Not eligible due to low battery range,6,0,33,216262623,POINT (-122.3219166 47.4013897),PUGET SOUND ENERGY INC||CITY OF TACOMA - (WA),53033028700</t>
  </si>
  <si>
    <t>3FMTK2R75M,Kitsap,Poulsbo,WA,98370,2021,FORD,MUSTANG MACH-E,Battery Electric Vehicle (BEV),Eligibility unknown as battery range has not been researched,0,0,23,253048533,POINT (-122.64177 47.737525),PUGET SOUND ENERGY INC,53035090502</t>
  </si>
  <si>
    <t>YSMED3KA5P,Snohomish,Bothell,WA,98012,2023,POLESTAR,PS2,Battery Electric Vehicle (BEV),Eligibility unknown as battery range has not been researched,0,0,21,219179075,POINT (-122.1873 47.820245),PUGET SOUND ENERGY INC,53061041704</t>
  </si>
  <si>
    <t>5YJ3E1EA1M,King,Seatac,WA,98188,2021,TESLA,MODEL 3,Battery Electric Vehicle (BEV),Eligibility unknown as battery range has not been researched,0,0,33,167360070,POINT (-122.29179 47.43473),PUGET SOUND ENERGY INC||CITY OF TACOMA - (WA),53033028403</t>
  </si>
  <si>
    <t>5YJ3E1EC1P,King,Redmond,WA,98052,2023,TESLA,MODEL 3,Battery Electric Vehicle (BEV),Eligibility unknown as battery range has not been researched,0,0,45,253900489,POINT (-122.12302 47.67668),PUGET SOUND ENERGY INC||CITY OF TACOMA - (WA),53033032324</t>
  </si>
  <si>
    <t>1N4AZ0CP0E,Snohomish,Lake Stevens,WA,98258,2014,NISSAN,LEAF,Battery Electric Vehicle (BEV),Clean Alternative Fuel Vehicle Eligible,84,0,44,174513874,POINT (-122.112265 48.0047),PUGET SOUND ENERGY INC,53061052607</t>
  </si>
  <si>
    <t>5YJSA1CN2C,Cowlitz,Woodland,WA,98674,2012,TESLA,MODEL S,Battery Electric Vehicle (BEV),Clean Alternative Fuel Vehicle Eligible,265,59900,20,335390716,POINT (-122.73125 45.923065),BONNEVILLE POWER ADMINISTRATION||PUD NO 1 OF COWLITZ COUNTY,53015001501</t>
  </si>
  <si>
    <t>5YJYGAEE5M,King,Sammamish,WA,98075,2021,TESLA,MODEL Y,Battery Electric Vehicle (BEV),Eligibility unknown as battery range has not been researched,0,0,41,148553114,POINT (-122.03309 47.58153),PUGET SOUND ENERGY INC||CITY OF TACOMA - (WA),53033032217</t>
  </si>
  <si>
    <t>1G1RA6S57J,King,Kenmore,WA,98028,2018,CHEVROLET,VOLT,Plug-in Hybrid Electric Vehicle (PHEV),Clean Alternative Fuel Vehicle Eligible,53,0,46,349024805,POINT (-122.2504747 47.7617128),PUGET SOUND ENERGY INC||CITY OF TACOMA - (WA),53033022102</t>
  </si>
  <si>
    <t>1FADP5CU3D,King,Seattle,WA,98144,2013,FORD,C-MAX,Plug-in Hybrid Electric Vehicle (PHEV),Not eligible due to low battery range,19,0,37,100781117,POINT (-122.30823 47.581975),CITY OF SEATTLE - (WA)|CITY OF TACOMA - (WA),53033009500</t>
  </si>
  <si>
    <t>5YJYGAEE8M,Snohomish,Bothell,WA,98021,2021,TESLA,MODEL Y,Battery Electric Vehicle (BEV),Eligibility unknown as battery range has not been researched,0,0,1,150460985,POINT (-122.179458 47.802589),PUGET SOUND ENERGY INC,53061051926</t>
  </si>
  <si>
    <t>W1KEG1CB8P,King,Seattle,WA,98134,2023,MERCEDES-BENZ,EQE-CLASS SEDAN,Battery Electric Vehicle (BEV),Eligibility unknown as battery range has not been researched,0,0,11,254633704,POINT (-122.329815 47.57981),CITY OF SEATTLE - (WA)|CITY OF TACOMA - (WA),53033009300</t>
  </si>
  <si>
    <t>7PDSGABA9P,King,Seattle,WA,98103,2023,RIVIAN,R1S,Battery Electric Vehicle (BEV),Eligibility unknown as battery range has not been researched,0,0,46,257435034,POINT (-122.34301 47.659185),CITY OF SEATTLE - (WA)|CITY OF TACOMA - (WA),53033001800</t>
  </si>
  <si>
    <t>5YJYGAEE2M,Clark,Camas,WA,98607,2021,TESLA,MODEL Y,Battery Electric Vehicle (BEV),Eligibility unknown as battery range has not been researched,0,0,18,171329294,POINT (-122.405565 45.59009),BONNEVILLE POWER ADMINISTRATION||PUD NO 1 OF CLARK COUNTY - (WA),53011040610</t>
  </si>
  <si>
    <t>KNDCD3LD7J,King,Kent,WA,98030,2018,KIA,NIRO,Plug-in Hybrid Electric Vehicle (PHEV),Not eligible due to low battery range,26,0,47,118795981,POINT (-122.199755 47.37483),PUGET SOUND ENERGY INC||CITY OF TACOMA - (WA),53033029604</t>
  </si>
  <si>
    <t>5UXTA6C07N,King,Seattle,WA,98199,2022,BMW,X5,Plug-in Hybrid Electric Vehicle (PHEV),Clean Alternative Fuel Vehicle Eligible,30,0,36,209415496,POINT (-122.394185 47.639195),CITY OF SEATTLE - (WA)|CITY OF TACOMA - (WA),53033005700</t>
  </si>
  <si>
    <t>5YJSA1E51N,Island,Camano Island,WA,98282,2022,TESLA,MODEL S,Battery Electric Vehicle (BEV),Eligibility unknown as battery range has not been researched,0,0,10,198667780,POINT (-122.5310901 48.2192797),BONNEVILLE POWER ADMINISTRATION||PUD 1 OF SNOHOMISH COUNTY,53029971400</t>
  </si>
  <si>
    <t>KNDJX3AE3G,Clark,Vancouver,WA,98665,2016,KIA,SOUL,Battery Electric Vehicle (BEV),Clean Alternative Fuel Vehicle Eligible,93,31950,49,113337290,POINT (-122.66592 45.678565),BONNEVILLE POWER ADMINISTRATION||PUD NO 1 OF CLARK COUNTY - (WA),53011040810</t>
  </si>
  <si>
    <t>7SAYGDEE1P,King,Redmond,WA,98052,2023,TESLA,MODEL Y,Battery Electric Vehicle (BEV),Eligibility unknown as battery range has not been researched,0,0,48,229405970,POINT (-122.12302 47.67668),PUGET SOUND ENERGY INC||CITY OF TACOMA - (WA),53033022803</t>
  </si>
  <si>
    <t>1G1FX6S08N,Cowlitz,Kalama,WA,98625,2022,CHEVROLET,BOLT EV,Battery Electric Vehicle (BEV),Eligibility unknown as battery range has not been researched,0,0,20,218962096,POINT (-122.839465 46.009825),BONNEVILLE POWER ADMINISTRATION||PUD NO 1 OF COWLITZ COUNTY,53015001601</t>
  </si>
  <si>
    <t>WA1CAAGE4R,King,Mercer Island,WA,98040,2024,AUDI,Q8,Battery Electric Vehicle (BEV),Eligibility unknown as battery range has not been researched,0,0,41,260082105,POINT (-122.2377542 47.582905),PUGET SOUND ENERGY INC||CITY OF TACOMA - (WA),53033024302</t>
  </si>
  <si>
    <t>3FMTK3R7XM,Snohomish,Bothell,WA,98012,2021,FORD,MUSTANG MACH-E,Battery Electric Vehicle (BEV),Eligibility unknown as battery range has not been researched,0,0,1,168590327,POINT (-122.1873 47.820245),PUGET SOUND ENERGY INC,53061052107</t>
  </si>
  <si>
    <t>7SAYGDEFXN,Thurston,Olympia,WA,98506,2022,TESLA,MODEL Y,Battery Electric Vehicle (BEV),Eligibility unknown as battery range has not been researched,0,0,22,196038104,POINT (-122.8874781 47.0519573),PUGET SOUND ENERGY INC,53067012100</t>
  </si>
  <si>
    <t>5YJYGDEE9M,King,Seattle,WA,98112,2021,TESLA,MODEL Y,Battery Electric Vehicle (BEV),Eligibility unknown as battery range has not been researched,0,0,43,142825504,POINT (-122.30764 47.62523),CITY OF SEATTLE - (WA)|CITY OF TACOMA - (WA),53033006300</t>
  </si>
  <si>
    <t>5YJXCAE28G,King,Mercer Island,WA,98040,2016,TESLA,MODEL X,Battery Electric Vehicle (BEV),Clean Alternative Fuel Vehicle Eligible,200,0,41,127103168,POINT (-122.2377542 47.582905),PUGET SOUND ENERGY INC||CITY OF TACOMA - (WA),53033024302</t>
  </si>
  <si>
    <t>3FMTK4SE8P,King,Seatac,WA,98148,2023,FORD,MUSTANG MACH-E,Battery Electric Vehicle (BEV),Eligibility unknown as battery range has not been researched,0,0,33,257930179,POINT (-122.32863 47.46233),PUGET SOUND ENERGY INC||CITY OF TACOMA - (WA),53033028500</t>
  </si>
  <si>
    <t>KNDC3DLC2N,King,Sammamish,WA,98074,2022,KIA,EV6,Battery Electric Vehicle (BEV),Eligibility unknown as battery range has not been researched,0,0,41,195270344,POINT (-122.0313266 47.6285782),PUGET SOUND ENERGY INC||CITY OF TACOMA - (WA),53033032217</t>
  </si>
  <si>
    <t>5YJSA1E14H,King,Auburn,WA,98092,2017,TESLA,MODEL S,Battery Electric Vehicle (BEV),Clean Alternative Fuel Vehicle Eligible,210,0,47,123307418,POINT (-122.1820969 47.3198995),PUGET SOUND ENERGY INC||CITY OF TACOMA - (WA),53033031206</t>
  </si>
  <si>
    <t>5YJ3E1EB3P,Stevens,Nine Mile Falls,WA,99026,2023,TESLA,MODEL 3,Battery Electric Vehicle (BEV),Eligibility unknown as battery range has not been researched,0,0,7,224669343,POINT (-117.5967686 47.8204962),NO KNOWN ELECTRIC UTILITY SERVICE,53065951402</t>
  </si>
  <si>
    <t>KM8K23AG9N,Clark,Vancouver,WA,98684,2022,HYUNDAI,KONA ELECTRIC,Battery Electric Vehicle (BEV),Eligibility unknown as battery range has not been researched,0,0,17,252185580,POINT (-122.51692 45.6228),BONNEVILLE POWER ADMINISTRATION||PUD NO 1 OF CLARK COUNTY - (WA),53011041336</t>
  </si>
  <si>
    <t>7SAYGAEE4P,King,Seattle,WA,98117,2023,TESLA,MODEL Y,Battery Electric Vehicle (BEV),Eligibility unknown as battery range has not been researched,0,0,36,236364768,POINT (-122.37275 47.68968),CITY OF SEATTLE - (WA)|CITY OF TACOMA - (WA),53033003301</t>
  </si>
  <si>
    <t>5YJ3E1EB7N,King,Bothell,WA,98011,2022,TESLA,MODEL 3,Battery Electric Vehicle (BEV),Eligibility unknown as battery range has not been researched,0,0,1,196891901,POINT (-122.20578 47.762405),PUGET SOUND ENERGY INC||CITY OF TACOMA - (WA),53033021804</t>
  </si>
  <si>
    <t>7SAYGDEE0P,Snohomish,Bothell,WA,98012,2023,TESLA,MODEL Y,Battery Electric Vehicle (BEV),Eligibility unknown as battery range has not been researched,0,0,1,233303500,POINT (-122.1873 47.820245),PUGET SOUND ENERGY INC,53061052009</t>
  </si>
  <si>
    <t>7SAYGAEE3P,King,Maple Valley,WA,98038,2023,TESLA,MODEL Y,Battery Electric Vehicle (BEV),Eligibility unknown as battery range has not been researched,0,0,5,240345444,POINT (-122.05191 47.357985),PUGET SOUND ENERGY INC||CITY OF TACOMA - (WA),53033031604</t>
  </si>
  <si>
    <t>7SAYGDEE7P,King,Medina,WA,98039,2023,TESLA,MODEL Y,Battery Electric Vehicle (BEV),Eligibility unknown as battery range has not been researched,0,0,48,259066244,POINT (-122.228025 47.61598),PUGET SOUND ENERGY INC||CITY OF TACOMA - (WA),53033024200</t>
  </si>
  <si>
    <t>7JRBR0FLXM,King,Seattle,WA,98199,2021,VOLVO,S60,Plug-in Hybrid Electric Vehicle (PHEV),Not eligible due to low battery range,22,0,36,176283418,POINT (-122.394185 47.639195),CITY OF SEATTLE - (WA)|CITY OF TACOMA - (WA),53033005803</t>
  </si>
  <si>
    <t>5YJ3E1EA9K,King,Lake Forest Park,WA,98155,2019,TESLA,MODEL 3,Battery Electric Vehicle (BEV),Clean Alternative Fuel Vehicle Eligible,220,0,46,109132299,POINT (-122.3175 47.7578146),CITY OF SEATTLE - (WA)|CITY OF TACOMA - (WA),53033020402</t>
  </si>
  <si>
    <t>1G1FZ6S04L,King,Seattle,WA,98112,2020,CHEVROLET,BOLT EV,Battery Electric Vehicle (BEV),Clean Alternative Fuel Vehicle Eligible,259,0,43,236515275,POINT (-122.30764 47.62523),CITY OF SEATTLE - (WA)|CITY OF TACOMA - (WA),53033006300</t>
  </si>
  <si>
    <t>7SAYGDEE4P,King,Shoreline,WA,98133,2023,TESLA,MODEL Y,Battery Electric Vehicle (BEV),Eligibility unknown as battery range has not been researched,0,0,32,230996923,POINT (-122.34584 47.76726),CITY OF SEATTLE - (WA)|CITY OF TACOMA - (WA),53033020600</t>
  </si>
  <si>
    <t>W1N9M0KBXP,King,Issaquah,WA,98029,2023,MERCEDES-BENZ,EQB-CLASS,Battery Electric Vehicle (BEV),Eligibility unknown as battery range has not been researched,0,0,5,259083856,POINT (-121.9993659 47.5484866),PUGET SOUND ENERGY INC||CITY OF TACOMA - (WA),53033032220</t>
  </si>
  <si>
    <t>5YJSA1E24G,King,Seattle,WA,98119,2016,TESLA,MODEL S,Battery Electric Vehicle (BEV),Clean Alternative Fuel Vehicle Eligible,210,0,36,476768799,POINT (-122.363815 47.63046),CITY OF SEATTLE - (WA)|CITY OF TACOMA - (WA),53033006000</t>
  </si>
  <si>
    <t>WVWPR7AU9K,King,Shoreline,WA,98155,2019,VOLKSWAGEN,E-GOLF,Battery Electric Vehicle (BEV),Clean Alternative Fuel Vehicle Eligible,125,0,32,244572079,POINT (-122.3175 47.7578146),CITY OF SEATTLE - (WA)|CITY OF TACOMA - (WA),53033020401</t>
  </si>
  <si>
    <t>5YJ3E1EA7N,King,Seatac,WA,98148,2022,TESLA,MODEL 3,Battery Electric Vehicle (BEV),Eligibility unknown as battery range has not been researched,0,0,33,225920390,POINT (-122.32863 47.46233),PUGET SOUND ENERGY INC||CITY OF TACOMA - (WA),53033028500</t>
  </si>
  <si>
    <t>5YJYGAEE9M,King,Seattle,WA,98144,2021,TESLA,MODEL Y,Battery Electric Vehicle (BEV),Eligibility unknown as battery range has not been researched,0,0,37,171342825,POINT (-122.30823 47.581975),CITY OF SEATTLE - (WA)|CITY OF TACOMA - (WA),53033010002</t>
  </si>
  <si>
    <t>5YJ3E1EBXM,Yakima,Moxee,WA,98936,2021,TESLA,MODEL 3,Battery Electric Vehicle (BEV),Eligibility unknown as battery range has not been researched,0,0,15,156750023,POINT (-120.3795117 46.55609),PACIFICORP,53077001702</t>
  </si>
  <si>
    <t>5YJ3E1EB1J,Snohomish,Snohomish,WA,98290,2018,TESLA,MODEL 3,Battery Electric Vehicle (BEV),Clean Alternative Fuel Vehicle Eligible,215,0,39,476146177,POINT (-122.091505 47.915555),PUGET SOUND ENERGY INC,53061052105</t>
  </si>
  <si>
    <t>KL8CL6S04E,Snohomish,Lake Stevens,WA,98258,2014,CHEVROLET,SPARK,Battery Electric Vehicle (BEV),Clean Alternative Fuel Vehicle Eligible,82,0,44,155083904,POINT (-122.112265 48.0047),PUGET SOUND ENERGY INC,53061052504</t>
  </si>
  <si>
    <t>1C4RJYB68P,King,Bellevue,WA,98007,2023,JEEP,GRAND CHEROKEE,Plug-in Hybrid Electric Vehicle (PHEV),Not eligible due to low battery range,25,0,48,245663736,POINT (-122.147385 47.599975),PUGET SOUND ENERGY INC||CITY OF TACOMA - (WA),53033023300</t>
  </si>
  <si>
    <t>WBY73AW02P,King,Seattle,WA,98125,2023,BMW,I4,Battery Electric Vehicle (BEV),Eligibility unknown as battery range has not been researched,0,0,46,254458501,POINT (-122.296385 47.71558),CITY OF SEATTLE - (WA)|CITY OF TACOMA - (WA),53033000700</t>
  </si>
  <si>
    <t>5YJ3E1EAXP,King,Bellevue,WA,98006,2023,TESLA,MODEL 3,Battery Electric Vehicle (BEV),Eligibility unknown as battery range has not been researched,0,0,41,244666635,POINT (-122.16937 47.571015),PUGET SOUND ENERGY INC||CITY OF TACOMA - (WA),53033024904</t>
  </si>
  <si>
    <t>5YJ3E1EB7L,King,Normandy Park,WA,98166,2020,TESLA,MODEL 3,Battery Electric Vehicle (BEV),Clean Alternative Fuel Vehicle Eligible,322,0,33,3187180,POINT (-122.341345 47.465925),PUGET SOUND ENERGY INC||CITY OF TACOMA - (WA),53033028600</t>
  </si>
  <si>
    <t>7SAYGDEE9P,King,Renton,WA,98056,2023,TESLA,MODEL Y,Battery Electric Vehicle (BEV),Eligibility unknown as battery range has not been researched,0,0,11,232687885,POINT (-122.180505 47.500055),PUGET SOUND ENERGY INC||CITY OF TACOMA - (WA),53033025202</t>
  </si>
  <si>
    <t>5YJYGDEE4M,King,Kent,WA,98030,2021,TESLA,MODEL Y,Battery Electric Vehicle (BEV),Eligibility unknown as battery range has not been researched,0,0,47,168621750,POINT (-122.199755 47.37483),PUGET SOUND ENERGY INC||CITY OF TACOMA - (WA),53033029507</t>
  </si>
  <si>
    <t>1N4AZ1CP3J,King,Lake Forest Park,WA,98155,2018,NISSAN,LEAF,Battery Electric Vehicle (BEV),Clean Alternative Fuel Vehicle Eligible,151,0,46,172556681,POINT (-122.3175 47.7578146),CITY OF SEATTLE - (WA)|CITY OF TACOMA - (WA),53033021300</t>
  </si>
  <si>
    <t>7SAYGDEE2P,Kitsap,Poulsbo,WA,98370,2023,TESLA,MODEL Y,Battery Electric Vehicle (BEV),Eligibility unknown as battery range has not been researched,0,0,23,244102876,POINT (-122.64177 47.737525),PUGET SOUND ENERGY INC,53035940100</t>
  </si>
  <si>
    <t>JTMAB3FV3N,King,Bothell,WA,98011,2022,TOYOTA,RAV4 PRIME,Plug-in Hybrid Electric Vehicle (PHEV),Clean Alternative Fuel Vehicle Eligible,42,0,1,224482275,POINT (-122.20578 47.762405),PUGET SOUND ENERGY INC||CITY OF TACOMA - (WA),53033022001</t>
  </si>
  <si>
    <t>7SAYGDEF6P,King,Kent,WA,98031,2023,TESLA,MODEL Y,Battery Electric Vehicle (BEV),Eligibility unknown as battery range has not been researched,0,0,47,238774588,POINT (-122.2012521 47.3931814),PUGET SOUND ENERGY INC||CITY OF TACOMA - (WA),53033029406</t>
  </si>
  <si>
    <t>7FCTGBAA2P,King,Mercer Island,WA,98040,2023,RIVIAN,R1T,Battery Electric Vehicle (BEV),Eligibility unknown as battery range has not been researched,0,0,41,262406091,POINT (-122.2377542 47.582905),PUGET SOUND ENERGY INC||CITY OF TACOMA - (WA),53033024302</t>
  </si>
  <si>
    <t>WA1F2AFY2L,King,Seattle,WA,98107,2020,AUDI,Q5 E,Plug-in Hybrid Electric Vehicle (PHEV),Not eligible due to low battery range,20,0,36,101918491,POINT (-122.37815 47.66866),CITY OF SEATTLE - (WA)|CITY OF TACOMA - (WA),53033003301</t>
  </si>
  <si>
    <t>1C4RJYC63P,King,Shoreline,WA,98155,2023,JEEP,GRAND CHEROKEE,Plug-in Hybrid Electric Vehicle (PHEV),Not eligible due to low battery range,25,0,32,250942275,POINT (-122.3175 47.7578146),CITY OF SEATTLE - (WA)|CITY OF TACOMA - (WA),53033021100</t>
  </si>
  <si>
    <t>1N4BZ1CV9M,King,Shoreline,WA,98133,2021,NISSAN,LEAF,Battery Electric Vehicle (BEV),Eligibility unknown as battery range has not been researched,0,0,32,209770151,POINT (-122.34584 47.76726),CITY OF SEATTLE - (WA)|CITY OF TACOMA - (WA),53033020800</t>
  </si>
  <si>
    <t>5YJYGDEE1M,Clark,Brush Prairie,WA,98606,2021,TESLA,MODEL Y,Battery Electric Vehicle (BEV),Eligibility unknown as battery range has not been researched,0,0,18,142181560,POINT (-122.5485715 45.7336587),BONNEVILLE POWER ADMINISTRATION||PUD NO 1 OF CLARK COUNTY - (WA),53011040505</t>
  </si>
  <si>
    <t>5YJ3E1EB7J,King,Seattle,WA,98116,2018,TESLA,MODEL 3,Battery Electric Vehicle (BEV),Clean Alternative Fuel Vehicle Eligible,215,0,34,478415493,POINT (-122.38679 47.56484),CITY OF SEATTLE - (WA)|CITY OF TACOMA - (WA),53033009701</t>
  </si>
  <si>
    <t>7SAYGDEF9P,Kitsap,Port Orchard,WA,98366,2023,TESLA,MODEL Y,Battery Electric Vehicle (BEV),Eligibility unknown as battery range has not been researched,0,0,26,253982935,POINT (-122.639265 47.5373),PUGET SOUND ENERGY INC,53035092300</t>
  </si>
  <si>
    <t>3FMTK4SEXM,King,Issaquah,WA,98029,2021,FORD,MUSTANG MACH-E,Battery Electric Vehicle (BEV),Eligibility unknown as battery range has not been researched,0,0,5,253462268,POINT (-121.9993659 47.5484866),PUGET SOUND ENERGY INC||CITY OF TACOMA - (WA),53033032220</t>
  </si>
  <si>
    <t>KM8K23AG6P,Snohomish,Bothell,WA,98021,2023,HYUNDAI,KONA ELECTRIC,Battery Electric Vehicle (BEV),Eligibility unknown as battery range has not been researched,0,0,1,255998270,POINT (-122.179458 47.802589),PUGET SOUND ENERGY INC,53061051918</t>
  </si>
  <si>
    <t>1N4AZ1CP8J,King,Burien,WA,98166,2018,NISSAN,LEAF,Battery Electric Vehicle (BEV),Clean Alternative Fuel Vehicle Eligible,151,0,34,148959982,POINT (-122.341345 47.465925),CITY OF SEATTLE - (WA)|CITY OF TACOMA - (WA),53033027500</t>
  </si>
  <si>
    <t>KNDC3DLC6P,King,Seattle,WA,98122,2023,KIA,EV6,Battery Electric Vehicle (BEV),Eligibility unknown as battery range has not been researched,0,0,37,255987546,POINT (-122.30839 47.610365),CITY OF SEATTLE - (WA)|CITY OF TACOMA - (WA),53033007700</t>
  </si>
  <si>
    <t>5YJ3E1EB1J,King,Seattle,WA,98199,2018,TESLA,MODEL 3,Battery Electric Vehicle (BEV),Clean Alternative Fuel Vehicle Eligible,215,0,36,475318574,POINT (-122.394185 47.639195),CITY OF SEATTLE - (WA)|CITY OF TACOMA - (WA),53033005600</t>
  </si>
  <si>
    <t>5YJ3E1EA7P,King,Des Moines,WA,98198,2023,TESLA,MODEL 3,Battery Electric Vehicle (BEV),Eligibility unknown as battery range has not been researched,0,0,33,254608112,POINT (-122.3219166 47.4013897),PUGET SOUND ENERGY INC||CITY OF TACOMA - (WA),53033028700</t>
  </si>
  <si>
    <t>1G1RB6S55H,King,Seattle,WA,98112,2017,CHEVROLET,VOLT,Plug-in Hybrid Electric Vehicle (PHEV),Clean Alternative Fuel Vehicle Eligible,53,0,43,148364205,POINT (-122.30764 47.62523),CITY OF SEATTLE - (WA)|CITY OF TACOMA - (WA),53033006400</t>
  </si>
  <si>
    <t>1FADP5FU6H,Kitsap,Bainbridge Island,WA,98110,2017,FORD,C-MAX,Plug-in Hybrid Electric Vehicle (PHEV),Not eligible due to low battery range,20,0,23,178375963,POINT (-122.5235781 47.6293323),PUGET SOUND ENERGY INC,53035090901</t>
  </si>
  <si>
    <t>5YJ3E1EAXP,King,Redmond,WA,98052,2023,TESLA,MODEL 3,Battery Electric Vehicle (BEV),Eligibility unknown as battery range has not been researched,0,0,45,236352434,POINT (-122.12302 47.67668),PUGET SOUND ENERGY INC||CITY OF TACOMA - (WA),53033032323</t>
  </si>
  <si>
    <t>7SAYGDEE0P,King,Kent,WA,98031,2023,TESLA,MODEL Y,Battery Electric Vehicle (BEV),Eligibility unknown as battery range has not been researched,0,0,47,240136452,POINT (-122.2012521 47.3931814),PUGET SOUND ENERGY INC||CITY OF TACOMA - (WA),53033029604</t>
  </si>
  <si>
    <t>1FTVW1EV0P,King,Des Moines,WA,98198,2023,FORD,F-150,Battery Electric Vehicle (BEV),Eligibility unknown as battery range has not been researched,0,0,33,236472050,POINT (-122.3219166 47.4013897),PUGET SOUND ENERGY INC||CITY OF TACOMA - (WA),53033028700</t>
  </si>
  <si>
    <t>KM8KM4AE1N,King,Seattle,WA,98107,2022,HYUNDAI,IONIQ 5,Battery Electric Vehicle (BEV),Eligibility unknown as battery range has not been researched,0,0,36,196436551,POINT (-122.37815 47.66866),CITY OF SEATTLE - (WA)|CITY OF TACOMA - (WA),53033003202</t>
  </si>
  <si>
    <t>1FT6W1EV4N,Clark,Camas,WA,98607,2022,FORD,F-150,Battery Electric Vehicle (BEV),Eligibility unknown as battery range has not been researched,0,0,18,217101524,POINT (-122.405565 45.59009),BONNEVILLE POWER ADMINISTRATION||PUD NO 1 OF CLARK COUNTY - (WA),53011041325</t>
  </si>
  <si>
    <t>5YJ3E1EA1P,King,Bellevue,WA,98006,2023,TESLA,MODEL 3,Battery Electric Vehicle (BEV),Eligibility unknown as battery range has not been researched,0,0,41,228806665,POINT (-122.16937 47.571015),PUGET SOUND ENERGY INC||CITY OF TACOMA - (WA),53033024902</t>
  </si>
  <si>
    <t>5YJYGAEE6M,Kitsap,Bainbridge Island,WA,98110,2021,TESLA,MODEL Y,Battery Electric Vehicle (BEV),Eligibility unknown as battery range has not been researched,0,0,23,166489781,POINT (-122.5235781 47.6293323),PUGET SOUND ENERGY INC,53035090700</t>
  </si>
  <si>
    <t>5YJ3E1EB5J,King,Seattle,WA,98122,2018,TESLA,MODEL 3,Battery Electric Vehicle (BEV),Clean Alternative Fuel Vehicle Eligible,215,0,37,474327521,POINT (-122.30839 47.610365),CITY OF SEATTLE - (WA)|CITY OF TACOMA - (WA),53033007800</t>
  </si>
  <si>
    <t>1N4BZ1CP5K,King,Issaquah,WA,98029,2019,NISSAN,LEAF,Battery Electric Vehicle (BEV),Clean Alternative Fuel Vehicle Eligible,150,0,5,148904227,POINT (-121.9993659 47.5484866),PUGET SOUND ENERGY INC||CITY OF TACOMA - (WA),53033032221</t>
  </si>
  <si>
    <t>WVWKP7AU6G,Yakima,Tieton,WA,98947,2016,VOLKSWAGEN,E-GOLF,Battery Electric Vehicle (BEV),Clean Alternative Fuel Vehicle Eligible,83,0,14,477758340,POINT (-120.75692 46.70383),PACIFICORP,53077002900</t>
  </si>
  <si>
    <t>5YJ3E1EA2J,King,Seattle,WA,98105,2018,TESLA,MODEL 3,Battery Electric Vehicle (BEV),Clean Alternative Fuel Vehicle Eligible,215,0,46,474991905,POINT (-122.319115 47.66132),CITY OF SEATTLE - (WA)|CITY OF TACOMA - (WA),53033004201</t>
  </si>
  <si>
    <t>7SAYGDEE4N,King,Sammamish,WA,98075,2022,TESLA,MODEL Y,Battery Electric Vehicle (BEV),Eligibility unknown as battery range has not been researched,0,0,41,211369441,POINT (-122.03309 47.58153),PUGET SOUND ENERGY INC||CITY OF TACOMA - (WA),53033032213</t>
  </si>
  <si>
    <t>5YJ3E1EA3J,Thurston,Tumwater,WA,98501,2018,TESLA,MODEL 3,Battery Electric Vehicle (BEV),Clean Alternative Fuel Vehicle Eligible,215,0,35,213555576,POINT (-122.89692 47.043535),PUGET SOUND ENERGY INC,53067011720</t>
  </si>
  <si>
    <t>7SAYGDEEXP,King,Bellevue,WA,98006,2023,TESLA,MODEL Y,Battery Electric Vehicle (BEV),Eligibility unknown as battery range has not been researched,0,0,41,244965633,POINT (-122.16937 47.571015),PUGET SOUND ENERGY INC||CITY OF TACOMA - (WA),53033024902</t>
  </si>
  <si>
    <t>7SAYGAEE1P,Snohomish,Everett,WA,98204,2023,TESLA,MODEL Y,Battery Electric Vehicle (BEV),Eligibility unknown as battery range has not been researched,0,0,21,244395840,POINT (-122.240535 47.91139),PUGET SOUND ENERGY INC,53061041901</t>
  </si>
  <si>
    <t>1N4AZ0CP8E,King,Auburn,WA,98002,2014,NISSAN,LEAF,Battery Electric Vehicle (BEV),Clean Alternative Fuel Vehicle Eligible,84,0,31,269212786,POINT (-122.222855 47.305065),PUGET SOUND ENERGY INC||CITY OF TACOMA - (WA),53033030600</t>
  </si>
  <si>
    <t>1G1FX6S08H,King,Duvall,WA,98019,2017,CHEVROLET,BOLT EV,Battery Electric Vehicle (BEV),Clean Alternative Fuel Vehicle Eligible,238,0,45,100512058,POINT (-121.9810747 47.7377962),PUGET SOUND ENERGY INC||CITY OF TACOMA - (WA),53033032402</t>
  </si>
  <si>
    <t>5YJ3E1EB0N,King,Seatac,WA,98148,2022,TESLA,MODEL 3,Battery Electric Vehicle (BEV),Eligibility unknown as battery range has not been researched,0,0,33,201910271,POINT (-122.32863 47.46233),PUGET SOUND ENERGY INC||CITY OF TACOMA - (WA),53033028500</t>
  </si>
  <si>
    <t>3FA6P0SU8H,Thurston,Yelm,WA,98597,2017,FORD,FUSION,Plug-in Hybrid Electric Vehicle (PHEV),Not eligible due to low battery range,21,0,2,122057736,POINT (-122.61023 46.94126),PUGET SOUND ENERGY INC,53067012532</t>
  </si>
  <si>
    <t>1G1FX6S08P,King,Seattle,WA,98108,2023,CHEVROLET,BOLT EV,Battery Electric Vehicle (BEV),Eligibility unknown as battery range has not been researched,0,0,37,252926873,POINT (-122.3268963 47.5499519),CITY OF SEATTLE - (WA)|CITY OF TACOMA - (WA),53033010001</t>
  </si>
  <si>
    <t>1G1FW6S03J,Snohomish,Bothell,WA,98021,2018,CHEVROLET,BOLT EV,Battery Electric Vehicle (BEV),Clean Alternative Fuel Vehicle Eligible,238,0,1,187858821,POINT (-122.179458 47.802589),PUGET SOUND ENERGY INC,53061051926</t>
  </si>
  <si>
    <t>WBY1Z2C57F,King,Seattle,WA,98177,2015,BMW,I3,Battery Electric Vehicle (BEV),Clean Alternative Fuel Vehicle Eligible,81,0,32,177799779,POINT (-122.382425 47.77279),CITY OF SEATTLE - (WA)|CITY OF TACOMA - (WA),53033000403</t>
  </si>
  <si>
    <t>1C4JJXN67P,King,Tukwila,WA,98188,2023,JEEP,WRANGLER,Plug-in Hybrid Electric Vehicle (PHEV),Not eligible due to low battery range,21,0,11,234893438,POINT (-122.29179 47.43473),PUGET SOUND ENERGY INC||CITY OF TACOMA - (WA),53033028200</t>
  </si>
  <si>
    <t>7SAYGDEE2P,Snohomish,Bothell,WA,98012,2023,TESLA,MODEL Y,Battery Electric Vehicle (BEV),Eligibility unknown as battery range has not been researched,0,0,1,229459002,POINT (-122.1873 47.820245),PUGET SOUND ENERGY INC,53061052009</t>
  </si>
  <si>
    <t>5UXKT0C5XG,King,Seattle,WA,98126,2016,BMW,X5,Plug-in Hybrid Electric Vehicle (PHEV),Not eligible due to low battery range,14,0,34,247391154,POINT (-122.374105 47.54468),CITY OF SEATTLE - (WA)|CITY OF TACOMA - (WA),53033009801</t>
  </si>
  <si>
    <t>5YJ3E1EA8P,King,Shoreline,WA,98155,2023,TESLA,MODEL 3,Battery Electric Vehicle (BEV),Eligibility unknown as battery range has not been researched,0,0,32,240590269,POINT (-122.3175 47.7578146),CITY OF SEATTLE - (WA)|CITY OF TACOMA - (WA),53033020401</t>
  </si>
  <si>
    <t>KNDC3DLC0N,Thurston,Olympia,WA,98512,2022,KIA,EV6,Battery Electric Vehicle (BEV),Eligibility unknown as battery range has not been researched,0,0,35,209505866,POINT (-122.9131017 47.0135926),PUGET SOUND ENERGY INC,53067011821</t>
  </si>
  <si>
    <t>5YJ3E1EB0L,King,Mercer Island,WA,98040,2020,TESLA,MODEL 3,Battery Electric Vehicle (BEV),Clean Alternative Fuel Vehicle Eligible,322,0,41,103099188,POINT (-122.2377542 47.582905),PUGET SOUND ENERGY INC||CITY OF TACOMA - (WA),53033024302</t>
  </si>
  <si>
    <t>7SAYGAEE2P,King,Woodinville,WA,98072,2023,TESLA,MODEL Y,Battery Electric Vehicle (BEV),Eligibility unknown as battery range has not been researched,0,0,45,221122688,POINT (-122.151665 47.75855),PUGET SOUND ENERGY INC||CITY OF TACOMA - (WA),53033032319</t>
  </si>
  <si>
    <t>KMHC75LD2L,Clark,Camas,WA,98607,2020,HYUNDAI,IONIQ,Plug-in Hybrid Electric Vehicle (PHEV),Not eligible due to low battery range,29,0,14,124083004,POINT (-122.405565 45.59009),BONNEVILLE POWER ADMINISTRATION||PUD NO 1 OF CLARK COUNTY - (WA),53011040511</t>
  </si>
  <si>
    <t>7PDSGABA7P,King,Seattle,WA,98122,2023,RIVIAN,R1S,Battery Electric Vehicle (BEV),Eligibility unknown as battery range has not been researched,0,0,37,252700486,POINT (-122.30839 47.610365),CITY OF SEATTLE - (WA)|CITY OF TACOMA - (WA),53033007800</t>
  </si>
  <si>
    <t>1G1RD6E4XD,King,Sammamish,WA,98074,2013,CHEVROLET,VOLT,Plug-in Hybrid Electric Vehicle (PHEV),Clean Alternative Fuel Vehicle Eligible,38,0,45,126885363,POINT (-122.0313266 47.6285782),PUGET SOUND ENERGY INC||CITY OF TACOMA - (WA),53033032317</t>
  </si>
  <si>
    <t>3C3CFFGE5F,Thurston,Yelm,WA,98597,2015,FIAT,500,Battery Electric Vehicle (BEV),Clean Alternative Fuel Vehicle Eligible,87,0,2,474468501,POINT (-122.61023 46.94126),PUGET SOUND ENERGY INC,53067012422</t>
  </si>
  <si>
    <t>5YJYGDEE2M,King,Sammamish,WA,98074,2021,TESLA,MODEL Y,Battery Electric Vehicle (BEV),Eligibility unknown as battery range has not been researched,0,0,45,230988131,POINT (-122.0313266 47.6285782),PUGET SOUND ENERGY INC||CITY OF TACOMA - (WA),53033032318</t>
  </si>
  <si>
    <t>5YJ3E1EA1J,King,Issaquah,WA,98027,2018,TESLA,MODEL 3,Battery Electric Vehicle (BEV),Clean Alternative Fuel Vehicle Eligible,215,0,5,131517354,POINT (-122.03646 47.534065),PUGET SOUND ENERGY INC||CITY OF TACOMA - (WA),53033025006</t>
  </si>
  <si>
    <t>WBY8P4C57K,King,Seattle,WA,98199,2019,BMW,I3,Plug-in Hybrid Electric Vehicle (PHEV),Clean Alternative Fuel Vehicle Eligible,126,0,36,312735566,POINT (-122.394185 47.639195),CITY OF SEATTLE - (WA)|CITY OF TACOMA - (WA),53033005600</t>
  </si>
  <si>
    <t>WA1M2BFZ8R,King,Seattle,WA,98112,2024,AUDI,Q4,Battery Electric Vehicle (BEV),Eligibility unknown as battery range has not been researched,0,0,43,256086918,POINT (-122.30764 47.62523),CITY OF SEATTLE - (WA)|CITY OF TACOMA - (WA),53033006300</t>
  </si>
  <si>
    <t>3FA6P0SU7K,Cowlitz,Longview,WA,98632,2019,FORD,FUSION,Plug-in Hybrid Electric Vehicle (PHEV),Not eligible due to low battery range,26,0,19,196812829,POINT (-122.9379953 46.1372997),BONNEVILLE POWER ADMINISTRATION||PUD NO 1 OF COWLITZ COUNTY,53015000705</t>
  </si>
  <si>
    <t>7SAYGDEF0P,Clark,Vancouver,WA,98684,2023,TESLA,MODEL Y,Battery Electric Vehicle (BEV),Eligibility unknown as battery range has not been researched,0,0,17,244167500,POINT (-122.51692 45.6228),BONNEVILLE POWER ADMINISTRATION||PUD NO 1 OF CLARK COUNTY - (WA),53011041317</t>
  </si>
  <si>
    <t>5YJYGDEE8M,Kitsap,Poulsbo,WA,98370,2021,TESLA,MODEL Y,Battery Electric Vehicle (BEV),Eligibility unknown as battery range has not been researched,0,0,23,175653243,POINT (-122.64177 47.737525),PUGET SOUND ENERGY INC,53035090202</t>
  </si>
  <si>
    <t>5YJ3E1EB3P,King,Redmond,WA,98052,2023,TESLA,MODEL 3,Battery Electric Vehicle (BEV),Eligibility unknown as battery range has not been researched,0,0,48,251872330,POINT (-122.12302 47.67668),PUGET SOUND ENERGY INC||CITY OF TACOMA - (WA),53033032313</t>
  </si>
  <si>
    <t>ZASPATDW1R,Snohomish,Bothell,WA,98012,2024,ALFA ROMEO,TONALE,Plug-in Hybrid Electric Vehicle (PHEV),Clean Alternative Fuel Vehicle Eligible,33,0,44,259110918,POINT (-122.1873 47.820245),PUGET SOUND ENERGY INC,53061052007</t>
  </si>
  <si>
    <t>3FMTK3SU3N,King,Redmond,WA,98052,2022,FORD,MUSTANG MACH-E,Battery Electric Vehicle (BEV),Eligibility unknown as battery range has not been researched,0,0,45,209059077,POINT (-122.12302 47.67668),PUGET SOUND ENERGY INC||CITY OF TACOMA - (WA),53033032321</t>
  </si>
  <si>
    <t>1G1FY6S09M,Cowlitz,Longview,WA,98632,2021,CHEVROLET,BOLT EV,Battery Electric Vehicle (BEV),Eligibility unknown as battery range has not been researched,0,0,19,150302505,POINT (-122.9379953 46.1372997),BONNEVILLE POWER ADMINISTRATION||PUD NO 1 OF COWLITZ COUNTY,53015000602</t>
  </si>
  <si>
    <t>YV4BR00L2M,King,Seattle,WA,98116,2021,VOLVO,XC90,Plug-in Hybrid Electric Vehicle (PHEV),Not eligible due to low battery range,18,0,34,257371880,POINT (-122.38679 47.56484),CITY OF SEATTLE - (WA)|CITY OF TACOMA - (WA),53033009701</t>
  </si>
  <si>
    <t>2C4RC1L79J,King,Woodinville,WA,98072,2018,CHRYSLER,PACIFICA,Plug-in Hybrid Electric Vehicle (PHEV),Clean Alternative Fuel Vehicle Eligible,33,0,45,187727893,POINT (-122.151665 47.75855),PUGET SOUND ENERGY INC||CITY OF TACOMA - (WA),53033032319</t>
  </si>
  <si>
    <t>7SAYGDEE7P,Snohomish,Bothell,WA,98012,2023,TESLA,MODEL Y,Battery Electric Vehicle (BEV),Eligibility unknown as battery range has not been researched,0,0,1,228133482,POINT (-122.1873 47.820245),PUGET SOUND ENERGY INC,53061052107</t>
  </si>
  <si>
    <t>1C4JJXR68P,Clark,Ridgefield,WA,98642,2023,JEEP,WRANGLER,Plug-in Hybrid Electric Vehicle (PHEV),Not eligible due to low battery range,21,0,18,236195844,POINT (-122.74291 45.818445),BONNEVILLE POWER ADMINISTRATION||PUD NO 1 OF CLARK COUNTY - (WA),53011040304</t>
  </si>
  <si>
    <t>7SAYGDEE5P,Kitsap,Bainbridge Island,WA,98110,2023,TESLA,MODEL Y,Battery Electric Vehicle (BEV),Eligibility unknown as battery range has not been researched,0,0,23,225888673,POINT (-122.5235781 47.6293323),PUGET SOUND ENERGY INC,53035090700</t>
  </si>
  <si>
    <t>5YJ3E1EB3M,King,Mercer Island,WA,98040,2021,TESLA,MODEL 3,Battery Electric Vehicle (BEV),Eligibility unknown as battery range has not been researched,0,0,41,179196076,POINT (-122.2377542 47.582905),PUGET SOUND ENERGY INC||CITY OF TACOMA - (WA),53033024302</t>
  </si>
  <si>
    <t>5YJXCAE44G,King,Bellevue,WA,98004,2016,TESLA,MODEL X,Battery Electric Vehicle (BEV),Clean Alternative Fuel Vehicle Eligible,200,0,41,9291089,POINT (-122.201905 47.61385),PUGET SOUND ENERGY INC||CITY OF TACOMA - (WA),53033023901</t>
  </si>
  <si>
    <t>1G1FW6S04H,King,Seattle,WA,98112,2017,CHEVROLET,BOLT EV,Battery Electric Vehicle (BEV),Clean Alternative Fuel Vehicle Eligible,238,0,43,322052636,POINT (-122.30764 47.62523),CITY OF SEATTLE - (WA)|CITY OF TACOMA - (WA),53033006200</t>
  </si>
  <si>
    <t>7SAYGAEE4P,King,Issaquah,WA,98029,2023,TESLA,MODEL Y,Battery Electric Vehicle (BEV),Eligibility unknown as battery range has not been researched,0,0,5,238044754,POINT (-121.9993659 47.5484866),PUGET SOUND ENERGY INC||CITY OF TACOMA - (WA),53033032220</t>
  </si>
  <si>
    <t>1G1FY6S08L,King,Duvall,WA,98019,2020,CHEVROLET,BOLT EV,Battery Electric Vehicle (BEV),Clean Alternative Fuel Vehicle Eligible,259,0,45,8907986,POINT (-121.9810747 47.7377962),PUGET SOUND ENERGY INC||CITY OF TACOMA - (WA),53033032401</t>
  </si>
  <si>
    <t>5YJYGAEE0M,Snohomish,Lynnwood,WA,98087,2021,TESLA,MODEL Y,Battery Electric Vehicle (BEV),Eligibility unknown as battery range has not been researched,0,0,21,175472671,POINT (-122.2551991 47.8650827),PUGET SOUND ENERGY INC,53061041703</t>
  </si>
  <si>
    <t>WMW13DJ02R,Snohomish,Lynnwood,WA,98036,2024,MINI,HARDTOP,Battery Electric Vehicle (BEV),Eligibility unknown as battery range has not been researched,0,0,32,251480393,POINT (-122.316675 47.819365),PUGET SOUND ENERGY INC,53061051931</t>
  </si>
  <si>
    <t>5YJYGDEE0M,King,Seattle,WA,98112,2021,TESLA,MODEL Y,Battery Electric Vehicle (BEV),Eligibility unknown as battery range has not been researched,0,0,43,183121802,POINT (-122.30764 47.62523),CITY OF SEATTLE - (WA)|CITY OF TACOMA - (WA),53033006300</t>
  </si>
  <si>
    <t>5YJYGDEE9M,King,Seattle,WA,98121,2021,TESLA,MODEL Y,Battery Electric Vehicle (BEV),Eligibility unknown as battery range has not been researched,0,0,36,143070938,POINT (-122.344125 47.61546),CITY OF SEATTLE - (WA)|CITY OF TACOMA - (WA),53033008004</t>
  </si>
  <si>
    <t>5YJ3E1EB9J,King,Lake Forest Park,WA,98155,2018,TESLA,MODEL 3,Battery Electric Vehicle (BEV),Clean Alternative Fuel Vehicle Eligible,215,0,46,223801273,POINT (-122.3175 47.7578146),PUGET SOUND ENERGY INC||CITY OF TACOMA - (WA),53033021500</t>
  </si>
  <si>
    <t>5YJ3E1EA9J,Thurston,Olympia,WA,98506,2018,TESLA,MODEL 3,Battery Electric Vehicle (BEV),Clean Alternative Fuel Vehicle Eligible,215,0,22,178538629,POINT (-122.8874781 47.0519573),PUGET SOUND ENERGY INC,53067010200</t>
  </si>
  <si>
    <t>1G1FY6S07P,King,Seattle,WA,98115,2023,CHEVROLET,BOLT EUV,Battery Electric Vehicle (BEV),Eligibility unknown as battery range has not been researched,0,0,46,254775720,POINT (-122.3185 47.67949),CITY OF SEATTLE - (WA)|CITY OF TACOMA - (WA),53033002000</t>
  </si>
  <si>
    <t>1G1RC6S5XG,Kitsap,Bremerton,WA,98312,2016,CHEVROLET,VOLT,Plug-in Hybrid Electric Vehicle (PHEV),Clean Alternative Fuel Vehicle Eligible,53,0,26,251044041,POINT (-122.65223 47.57192),PUGET SOUND ENERGY INC,53035081100</t>
  </si>
  <si>
    <t>WVGJNPE29N,King,Bellevue,WA,98008,2022,VOLKSWAGEN,ID.4,Battery Electric Vehicle (BEV),Eligibility unknown as battery range has not been researched,0,0,48,213519708,POINT (-122.11832 47.6245),PUGET SOUND ENERGY INC||CITY OF TACOMA - (WA),53033023300</t>
  </si>
  <si>
    <t>WVWKR7AU2H,King,Seattle,WA,98122,2017,VOLKSWAGEN,E-GOLF,Battery Electric Vehicle (BEV),Clean Alternative Fuel Vehicle Eligible,125,0,37,294722158,POINT (-122.30839 47.610365),CITY OF SEATTLE - (WA)|CITY OF TACOMA - (WA),53033008800</t>
  </si>
  <si>
    <t>5YJ3E1EB0L,King,Bellevue,WA,98005,2020,TESLA,MODEL 3,Battery Electric Vehicle (BEV),Clean Alternative Fuel Vehicle Eligible,322,0,41,107328112,POINT (-122.16085 47.624515),PUGET SOUND ENERGY INC||CITY OF TACOMA - (WA),53033023500</t>
  </si>
  <si>
    <t>7SAYGDEE7P,Snohomish,Bothell,WA,98021,2023,TESLA,MODEL Y,Battery Electric Vehicle (BEV),Eligibility unknown as battery range has not been researched,0,0,1,224605454,POINT (-122.179458 47.802589),PUGET SOUND ENERGY INC,53061051937</t>
  </si>
  <si>
    <t>WA1AAAGEXM,King,Clyde Hill,WA,98004,2021,AUDI,E-TRON,Battery Electric Vehicle (BEV),Clean Alternative Fuel Vehicle Eligible,222,0,48,153744496,POINT (-122.201905 47.61385),PUGET SOUND ENERGY INC||CITY OF TACOMA - (WA),53033024100</t>
  </si>
  <si>
    <t>7SAXCDE55N,King,Seattle,WA,98144,2022,TESLA,MODEL X,Battery Electric Vehicle (BEV),Eligibility unknown as battery range has not been researched,0,0,37,203178482,POINT (-122.30823 47.581975),CITY OF SEATTLE - (WA)|CITY OF TACOMA - (WA),53033009500</t>
  </si>
  <si>
    <t>WBY1Z8C37H,King,Seattle,WA,98144,2017,BMW,I3,Plug-in Hybrid Electric Vehicle (PHEV),Clean Alternative Fuel Vehicle Eligible,97,0,37,135072850,POINT (-122.30823 47.581975),CITY OF SEATTLE - (WA)|CITY OF TACOMA - (WA),53033009500</t>
  </si>
  <si>
    <t>1G1FX6S04H,Clark,Vancouver,WA,98663,2017,CHEVROLET,BOLT EV,Battery Electric Vehicle (BEV),Clean Alternative Fuel Vehicle Eligible,238,0,49,256280538,POINT (-122.666325 45.641205),BONNEVILLE POWER ADMINISTRATION||PUD NO 1 OF CLARK COUNTY - (WA),53011041011</t>
  </si>
  <si>
    <t>WA1AAAGE7N,King,Sammamish,WA,98074,2022,AUDI,E-TRON,Battery Electric Vehicle (BEV),Eligibility unknown as battery range has not been researched,0,0,45,194649024,POINT (-122.0313266 47.6285782),PUGET SOUND ENERGY INC||CITY OF TACOMA - (WA),53033032317</t>
  </si>
  <si>
    <t>WVGGNPE24M,King,Seattle,WA,98116,2021,VOLKSWAGEN,ID.4,Battery Electric Vehicle (BEV),Eligibility unknown as battery range has not been researched,0,0,34,187375359,POINT (-122.38679 47.56484),CITY OF SEATTLE - (WA)|CITY OF TACOMA - (WA),53033009600</t>
  </si>
  <si>
    <t>5YJ3E1EA2P,King,Seattle,WA,98107,2023,TESLA,MODEL 3,Battery Electric Vehicle (BEV),Eligibility unknown as battery range has not been researched,0,0,36,244789093,POINT (-122.37815 47.66866),CITY OF SEATTLE - (WA)|CITY OF TACOMA - (WA),53033003201</t>
  </si>
  <si>
    <t>5YJ3E1EA3P,King,Seatac,WA,98198,2023,TESLA,MODEL 3,Battery Electric Vehicle (BEV),Eligibility unknown as battery range has not been researched,0,0,33,229683226,POINT (-122.3219166 47.4013897),PUGET SOUND ENERGY INC||CITY OF TACOMA - (WA),53033029101</t>
  </si>
  <si>
    <t>1N4AZ0CP1D,King,Seattle,WA,98107,2013,NISSAN,LEAF,Battery Electric Vehicle (BEV),Clean Alternative Fuel Vehicle Eligible,75,0,43,107787004,POINT (-122.37815 47.66866),CITY OF SEATTLE - (WA)|CITY OF TACOMA - (WA),53033004800</t>
  </si>
  <si>
    <t>5YJ3E1EA4P,Clark,Battle Ground,WA,98604,2023,TESLA,MODEL 3,Battery Electric Vehicle (BEV),Eligibility unknown as battery range has not been researched,0,0,18,236327234,POINT (-122.53218 45.77945),BONNEVILLE POWER ADMINISTRATION||PUD NO 1 OF CLARK COUNTY - (WA),53011040504</t>
  </si>
  <si>
    <t>5YJ3E1EB5N,King,Lake Forest Park,WA,98155,2022,TESLA,MODEL 3,Battery Electric Vehicle (BEV),Eligibility unknown as battery range has not been researched,0,0,46,216588865,POINT (-122.3175 47.7578146),CITY OF SEATTLE - (WA)|CITY OF TACOMA - (WA),53033021300</t>
  </si>
  <si>
    <t>1N4AZ0CP6F,King,Issaquah,WA,98027,2015,NISSAN,LEAF,Battery Electric Vehicle (BEV),Clean Alternative Fuel Vehicle Eligible,84,0,5,4144654,POINT (-122.03646 47.534065),PUGET SOUND ENERGY INC||CITY OF TACOMA - (WA),53033025006</t>
  </si>
  <si>
    <t>7SAYGDEF4N,King,Renton,WA,98059,2022,TESLA,MODEL Y,Battery Electric Vehicle (BEV),Eligibility unknown as battery range has not been researched,0,0,11,197364898,POINT (-122.15734 47.487175),PUGET SOUND ENERGY INC||CITY OF TACOMA - (WA),53033025101</t>
  </si>
  <si>
    <t>7SAYGDEE2P,King,Bellevue,WA,98004,2023,TESLA,MODEL Y,Battery Electric Vehicle (BEV),Eligibility unknown as battery range has not been researched,0,0,41,252119738,POINT (-122.201905 47.61385),PUGET SOUND ENERGY INC||CITY OF TACOMA - (WA),53033023808</t>
  </si>
  <si>
    <t>5YJ3E1EB5L,King,Seattle,WA,98126,2020,TESLA,MODEL 3,Battery Electric Vehicle (BEV),Clean Alternative Fuel Vehicle Eligible,322,0,34,170939268,POINT (-122.374105 47.54468),CITY OF SEATTLE - (WA)|CITY OF TACOMA - (WA),53033009900</t>
  </si>
  <si>
    <t>KM8K53AG8L,King,Shoreline,WA,98155,2020,HYUNDAI,KONA,Battery Electric Vehicle (BEV),Clean Alternative Fuel Vehicle Eligible,258,0,32,103399033,POINT (-122.3175 47.7578146),CITY OF SEATTLE - (WA)|CITY OF TACOMA - (WA),53033021400</t>
  </si>
  <si>
    <t>5YJ3E1EAXM,King,Seattle,WA,98144,2021,TESLA,MODEL 3,Battery Electric Vehicle (BEV),Eligibility unknown as battery range has not been researched,0,0,37,181493322,POINT (-122.30823 47.581975),CITY OF SEATTLE - (WA)|CITY OF TACOMA - (WA),53033009400</t>
  </si>
  <si>
    <t>WBY1Z2C56E,King,Seattle,WA,98133,2014,BMW,I3,Battery Electric Vehicle (BEV),Clean Alternative Fuel Vehicle Eligible,81,0,46,224026099,POINT (-122.34584 47.76726),CITY OF SEATTLE - (WA)|CITY OF TACOMA - (WA),53033000602</t>
  </si>
  <si>
    <t>7SAYGDEF8P,Clark,Vancouver,WA,98683,2023,TESLA,MODEL Y,Battery Electric Vehicle (BEV),Eligibility unknown as battery range has not been researched,0,0,18,233925534,POINT (-122.4853873 45.6083347),BONNEVILLE POWER ADMINISTRATION||PUD NO 1 OF CLARK COUNTY - (WA),53011041329</t>
  </si>
  <si>
    <t>1N4AZ0CP5D,King,Seattle,WA,98103,2013,NISSAN,LEAF,Battery Electric Vehicle (BEV),Clean Alternative Fuel Vehicle Eligible,75,0,43,140110743,POINT (-122.34301 47.659185),CITY OF SEATTLE - (WA)|CITY OF TACOMA - (WA),53033005401</t>
  </si>
  <si>
    <t>1G1FW6S04H,King,Seattle,WA,98125,2017,CHEVROLET,BOLT EV,Battery Electric Vehicle (BEV),Clean Alternative Fuel Vehicle Eligible,238,0,46,219610142,POINT (-122.296385 47.71558),CITY OF SEATTLE - (WA)|CITY OF TACOMA - (WA),53033000800</t>
  </si>
  <si>
    <t>KM8KNDAF0P,Kitsap,Bainbridge Island,WA,98110,2023,HYUNDAI,IONIQ 5,Battery Electric Vehicle (BEV),Eligibility unknown as battery range has not been researched,0,0,23,233689998,POINT (-122.5235781 47.6293323),PUGET SOUND ENERGY INC,53035090700</t>
  </si>
  <si>
    <t>WP1AE2A23H,King,Seattle,WA,98112,2017,PORSCHE,CAYENNE,Plug-in Hybrid Electric Vehicle (PHEV),Not eligible due to low battery range,14,0,43,9171284,POINT (-122.30764 47.62523),CITY OF SEATTLE - (WA)|CITY OF TACOMA - (WA),53033006300</t>
  </si>
  <si>
    <t>KMHM54AC2R,King,Seattle,WA,98199,2024,HYUNDAI,IONIQ 6,Battery Electric Vehicle (BEV),Eligibility unknown as battery range has not been researched,0,0,36,259032238,POINT (-122.394185 47.639195),CITY OF SEATTLE - (WA)|CITY OF TACOMA - (WA),53033005803</t>
  </si>
  <si>
    <t>5YJSA1DP0D,King,Shoreline,WA,98133,2013,TESLA,MODEL S,Battery Electric Vehicle (BEV),Clean Alternative Fuel Vehicle Eligible,208,69900,32,149169429,POINT (-122.34584 47.76726),CITY OF SEATTLE - (WA)|CITY OF TACOMA - (WA),53033020900</t>
  </si>
  <si>
    <t>JTDKAMFP6N,King,Bellevue,WA,98008,2022,TOYOTA,PRIUS PRIME,Plug-in Hybrid Electric Vehicle (PHEV),Not eligible due to low battery range,25,0,48,228060318,POINT (-122.11832 47.6245),PUGET SOUND ENERGY INC||CITY OF TACOMA - (WA),53033023403</t>
  </si>
  <si>
    <t>5YJ3E1EC6L,King,Seattle,WA,98101,2020,TESLA,MODEL 3,Battery Electric Vehicle (BEV),Clean Alternative Fuel Vehicle Eligible,308,0,36,2079990,POINT (-122.335345 47.61079),CITY OF SEATTLE - (WA)|CITY OF TACOMA - (WA),53033007202</t>
  </si>
  <si>
    <t>1N4AZ0CP2F,King,Seattle,WA,98101,2015,NISSAN,LEAF,Battery Electric Vehicle (BEV),Clean Alternative Fuel Vehicle Eligible,84,0,36,250727109,POINT (-122.335345 47.61079),CITY OF SEATTLE - (WA)|CITY OF TACOMA - (WA),53033007202</t>
  </si>
  <si>
    <t>WAUTPBFFXG,King,Seattle,WA,98109,2016,AUDI,A3,Plug-in Hybrid Electric Vehicle (PHEV),Not eligible due to low battery range,16,0,36,255731528,POINT (-122.34848 47.632405),CITY OF SEATTLE - (WA)|CITY OF TACOMA - (WA),53033006000</t>
  </si>
  <si>
    <t>5YJSA1E20H,King,Sammamish,WA,98075,2017,TESLA,MODEL S,Battery Electric Vehicle (BEV),Clean Alternative Fuel Vehicle Eligible,210,0,41,152131773,POINT (-122.03309 47.58153),PUGET SOUND ENERGY INC||CITY OF TACOMA - (WA),53033032217</t>
  </si>
  <si>
    <t>1N4AZ0CP7F,Clark,Camas,WA,98607,2015,NISSAN,LEAF,Battery Electric Vehicle (BEV),Clean Alternative Fuel Vehicle Eligible,84,0,18,128966512,POINT (-122.405565 45.59009),BONNEVILLE POWER ADMINISTRATION||PUD NO 1 OF CLARK COUNTY - (WA),53011041325</t>
  </si>
  <si>
    <t>KMHM34AC3P,Thurston,Olympia,WA,98502,2023,HYUNDAI,IONIQ 6,Battery Electric Vehicle (BEV),Eligibility unknown as battery range has not been researched,0,0,22,245699800,POINT (-122.92145 47.045935),PUGET SOUND ENERGY INC,53067012002</t>
  </si>
  <si>
    <t>5YJ3E1EBXM,Clark,Washougal,WA,98671,2021,TESLA,MODEL 3,Battery Electric Vehicle (BEV),Eligibility unknown as battery range has not been researched,0,0,18,169384372,POINT (-122.35465 45.58359),BONNEVILLE POWER ADMINISTRATION||PUD NO 1 OF CLARK COUNTY - (WA),53011040510</t>
  </si>
  <si>
    <t>JTJAAAAB7P,King,Des Moines,WA,98198,2023,LEXUS,RZ 450E,Battery Electric Vehicle (BEV),Eligibility unknown as battery range has not been researched,0,0,33,259911060,POINT (-122.3219166 47.4013897),PUGET SOUND ENERGY INC||CITY OF TACOMA - (WA),53033028902</t>
  </si>
  <si>
    <t>7SAYGDEEXP,King,Seattle,WA,98122,2023,TESLA,MODEL Y,Battery Electric Vehicle (BEV),Eligibility unknown as battery range has not been researched,0,0,43,241564116,POINT (-122.30839 47.610365),CITY OF SEATTLE - (WA)|CITY OF TACOMA - (WA),53033007405</t>
  </si>
  <si>
    <t>2C4RC1L76N,King,Seattle,WA,98117,2022,CHRYSLER,PACIFICA,Plug-in Hybrid Electric Vehicle (PHEV),Clean Alternative Fuel Vehicle Eligible,32,0,36,227412979,POINT (-122.37275 47.68968),CITY OF SEATTLE - (WA)|CITY OF TACOMA - (WA),53033002900</t>
  </si>
  <si>
    <t>5YJ3E1EA0J,Thurston,Tumwater,WA,98512,2018,TESLA,MODEL 3,Battery Electric Vehicle (BEV),Clean Alternative Fuel Vehicle Eligible,215,0,22,121108942,POINT (-122.9131017 47.0135926),PUGET SOUND ENERGY INC,53067010910</t>
  </si>
  <si>
    <t>5YJ3E1EB6N,King,Bellevue,WA,98008,2022,TESLA,MODEL 3,Battery Electric Vehicle (BEV),Eligibility unknown as battery range has not been researched,0,0,48,196412919,POINT (-122.11832 47.6245),PUGET SOUND ENERGY INC||CITY OF TACOMA - (WA),53033023000</t>
  </si>
  <si>
    <t>2C4RC1N73L,King,Seattle,WA,98199,2020,CHRYSLER,PACIFICA,Plug-in Hybrid Electric Vehicle (PHEV),Clean Alternative Fuel Vehicle Eligible,32,0,36,101142933,POINT (-122.394185 47.639195),CITY OF SEATTLE - (WA)|CITY OF TACOMA - (WA),53033005700</t>
  </si>
  <si>
    <t>1G1FW6S04J,King,Seattle,WA,98103,2018,CHEVROLET,BOLT EV,Battery Electric Vehicle (BEV),Clean Alternative Fuel Vehicle Eligible,238,0,43,192998641,POINT (-122.34301 47.659185),CITY OF SEATTLE - (WA)|CITY OF TACOMA - (WA),53033004902</t>
  </si>
  <si>
    <t>1N4AZ1CP4K,King,Seattle,WA,98118,2019,NISSAN,LEAF,Battery Electric Vehicle (BEV),Clean Alternative Fuel Vehicle Eligible,150,0,37,322689531,POINT (-122.28339 47.549285),CITY OF SEATTLE - (WA)|CITY OF TACOMA - (WA),53033010102</t>
  </si>
  <si>
    <t>JN1AZ0CP8B,King,Seattle,WA,98103,2011,NISSAN,LEAF,Battery Electric Vehicle (BEV),Clean Alternative Fuel Vehicle Eligible,73,0,43,169312230,POINT (-122.34301 47.659185),CITY OF SEATTLE - (WA)|CITY OF TACOMA - (WA),53033005402</t>
  </si>
  <si>
    <t>1G1RD6S59H,Clark,Camas,WA,98607,2017,CHEVROLET,VOLT,Plug-in Hybrid Electric Vehicle (PHEV),Clean Alternative Fuel Vehicle Eligible,53,0,18,349551898,POINT (-122.405565 45.59009),BONNEVILLE POWER ADMINISTRATION||PUD NO 1 OF CLARK COUNTY - (WA),53011041328</t>
  </si>
  <si>
    <t>1G1RA6S55J,King,Seattle,WA,98133,2018,CHEVROLET,VOLT,Plug-in Hybrid Electric Vehicle (PHEV),Clean Alternative Fuel Vehicle Eligible,53,0,46,185876498,POINT (-122.34584 47.76726),CITY OF SEATTLE - (WA)|CITY OF TACOMA - (WA),53033001300</t>
  </si>
  <si>
    <t>7SAYGDEE5P,King,Maple Valley,WA,98038,2023,TESLA,MODEL Y,Battery Electric Vehicle (BEV),Eligibility unknown as battery range has not been researched,0,0,5,259919649,POINT (-122.05191 47.357985),PUGET SOUND ENERGY INC||CITY OF TACOMA - (WA),53033031603</t>
  </si>
  <si>
    <t>1N4AZ1CP2J,King,Bellevue,WA,98006,2018,NISSAN,LEAF,Battery Electric Vehicle (BEV),Clean Alternative Fuel Vehicle Eligible,151,0,41,259249084,POINT (-122.16937 47.571015),PUGET SOUND ENERGY INC||CITY OF TACOMA - (WA),53033024901</t>
  </si>
  <si>
    <t>5YJ3E1EB5N,Kitsap,Poulsbo,WA,98370,2022,TESLA,MODEL 3,Battery Electric Vehicle (BEV),Eligibility unknown as battery range has not been researched,0,0,23,203317537,POINT (-122.64177 47.737525),PUGET SOUND ENERGY INC,53035090502</t>
  </si>
  <si>
    <t>5YJ3E1EA0M,Clark,Camas,WA,98607,2021,TESLA,MODEL 3,Battery Electric Vehicle (BEV),Eligibility unknown as battery range has not been researched,0,0,18,177661886,POINT (-122.405565 45.59009),BONNEVILLE POWER ADMINISTRATION||PUD NO 1 OF CLARK COUNTY - (WA),53011040609</t>
  </si>
  <si>
    <t>7FCTGAAAXP,King,Kirkland,WA,98033,2023,RIVIAN,R1T,Battery Electric Vehicle (BEV),Eligibility unknown as battery range has not been researched,0,0,45,238235693,POINT (-122.20264 47.6785),PUGET SOUND ENERGY INC||CITY OF TACOMA - (WA),53033022402</t>
  </si>
  <si>
    <t>5YJYGDEFXM,Clark,Vancouver,WA,98683,2021,TESLA,MODEL Y,Battery Electric Vehicle (BEV),Eligibility unknown as battery range has not been researched,0,0,17,181079629,POINT (-122.4853873 45.6083347),BONNEVILLE POWER ADMINISTRATION||PUD NO 1 OF CLARK COUNTY - (WA),53011041310</t>
  </si>
  <si>
    <t>5YJYGDEE6L,Snohomish,Everett,WA,98208,2020,TESLA,MODEL Y,Battery Electric Vehicle (BEV),Clean Alternative Fuel Vehicle Eligible,291,0,44,112339580,POINT (-122.2247757 47.9156409),PUGET SOUND ENERGY INC,53061041606</t>
  </si>
  <si>
    <t>WB533CF0XR,King,Bellevue,WA,98006,2024,BMW,IX,Battery Electric Vehicle (BEV),Eligibility unknown as battery range has not been researched,0,0,41,251661511,POINT (-122.16937 47.571015),PUGET SOUND ENERGY INC||CITY OF TACOMA - (WA),53033024800</t>
  </si>
  <si>
    <t>1N4AZ1CP6J,Kitsap,Silverdale,WA,98383,2018,NISSAN,LEAF,Battery Electric Vehicle (BEV),Clean Alternative Fuel Vehicle Eligible,151,0,23,349228302,POINT (-122.668076 47.665978),PUGET SOUND ENERGY INC,53035091204</t>
  </si>
  <si>
    <t>KNDC3DLC2P,Jefferson,Port Townsend,WA,98368,2023,KIA,EV6,Battery Electric Vehicle (BEV),Eligibility unknown as battery range has not been researched,0,0,24,227491239,POINT (-122.7644197 48.1195874),BONNEVILLE POWER ADMINISTRATION||PUGET SOUND ENERGY INC||PUD NO 1 OF JEFFERSON COUNTY,53031950602</t>
  </si>
  <si>
    <t>WVGTMPE24M,King,Shoreline,WA,98133,2021,VOLKSWAGEN,ID.4,Battery Electric Vehicle (BEV),Eligibility unknown as battery range has not been researched,0,0,32,181365320,POINT (-122.34584 47.76726),CITY OF SEATTLE - (WA)|CITY OF TACOMA - (WA),53033020900</t>
  </si>
  <si>
    <t>7SAYGDEF0P,King,Kent,WA,98031,2023,TESLA,MODEL Y,Battery Electric Vehicle (BEV),Eligibility unknown as battery range has not been researched,0,0,47,255211407,POINT (-122.2012521 47.3931814),PUGET SOUND ENERGY INC||CITY OF TACOMA - (WA),53033029407</t>
  </si>
  <si>
    <t>WVGRMPE24M,Clark,Camas,WA,98607,2021,VOLKSWAGEN,ID.4,Battery Electric Vehicle (BEV),Eligibility unknown as battery range has not been researched,0,0,18,170516965,POINT (-122.405565 45.59009),BONNEVILLE POWER ADMINISTRATION||PUD NO 1 OF CLARK COUNTY - (WA),53011040609</t>
  </si>
  <si>
    <t>5YJYGDEE1M,King,Maple Valley,WA,98038,2021,TESLA,MODEL Y,Battery Electric Vehicle (BEV),Eligibility unknown as battery range has not been researched,0,0,5,180712962,POINT (-122.05191 47.357985),PUGET SOUND ENERGY INC||CITY OF TACOMA - (WA),53033032010</t>
  </si>
  <si>
    <t>JTDKN3DP6D,King,Lake Forest Park,WA,98155,2013,TOYOTA,PRIUS PLUG-IN,Plug-in Hybrid Electric Vehicle (PHEV),Not eligible due to low battery range,6,0,46,192560623,POINT (-122.3175 47.7578146),PUGET SOUND ENERGY INC||CITY OF TACOMA - (WA),53033021500</t>
  </si>
  <si>
    <t>5YJSA1E28J,Snohomish,Bothell,WA,98012,2018,TESLA,MODEL S,Battery Electric Vehicle (BEV),Clean Alternative Fuel Vehicle Eligible,249,0,1,282223252,POINT (-122.1873 47.820245),PUGET SOUND ENERGY INC,53061052107</t>
  </si>
  <si>
    <t>WBY8P8C53K,Kitsap,Bainbridge Island,WA,98110,2019,BMW,I3,Plug-in Hybrid Electric Vehicle (PHEV),Clean Alternative Fuel Vehicle Eligible,126,0,23,228846642,POINT (-122.5235781 47.6293323),PUGET SOUND ENERGY INC,53035091002</t>
  </si>
  <si>
    <t>1N4AZ0CP5F,King,Seattle,WA,98133,2015,NISSAN,LEAF,Battery Electric Vehicle (BEV),Clean Alternative Fuel Vehicle Eligible,84,0,32,200618302,POINT (-122.34584 47.76726),CITY OF SEATTLE - (WA)|CITY OF TACOMA - (WA),53033000403</t>
  </si>
  <si>
    <t>7SAYGDEF4N,King,Renton,WA,98056,2022,TESLA,MODEL Y,Battery Electric Vehicle (BEV),Eligibility unknown as battery range has not been researched,0,0,41,212139322,POINT (-122.180505 47.500055),PUGET SOUND ENERGY INC||CITY OF TACOMA - (WA),53033025201</t>
  </si>
  <si>
    <t>7SAYGAEE3P,King,Kirkland,WA,98033,2023,TESLA,MODEL Y,Battery Electric Vehicle (BEV),Eligibility unknown as battery range has not been researched,0,0,48,254016269,POINT (-122.20264 47.6785),PUGET SOUND ENERGY INC||CITY OF TACOMA - (WA),53033022603</t>
  </si>
  <si>
    <t>KNDJP3AE1H,King,Redmond,WA,98052,2017,KIA,SOUL EV,Battery Electric Vehicle (BEV),Clean Alternative Fuel Vehicle Eligible,93,32250,48,174356465,POINT (-122.12302 47.67668),PUGET SOUND ENERGY INC||CITY OF TACOMA - (WA),53033022902</t>
  </si>
  <si>
    <t>7SAYGDEE5P,King,Kenmore,WA,98028,2023,TESLA,MODEL Y,Battery Electric Vehicle (BEV),Eligibility unknown as battery range has not been researched,0,0,46,258749564,POINT (-122.2504747 47.7617128),PUGET SOUND ENERGY INC||CITY OF TACOMA - (WA),53033021500</t>
  </si>
  <si>
    <t>5YJ3E1EA9P,King,Bellevue,WA,98006,2023,TESLA,MODEL 3,Battery Electric Vehicle (BEV),Eligibility unknown as battery range has not been researched,0,0,41,224514083,POINT (-122.16937 47.571015),PUGET SOUND ENERGY INC||CITY OF TACOMA - (WA),53033025008</t>
  </si>
  <si>
    <t>1N4AZ0CP5G,King,Maple Valley,WA,98038,2016,NISSAN,LEAF,Battery Electric Vehicle (BEV),Clean Alternative Fuel Vehicle Eligible,84,0,5,109223243,POINT (-122.05191 47.357985),PUGET SOUND ENERGY INC||CITY OF TACOMA - (WA),53033031603</t>
  </si>
  <si>
    <t>7SAYGDEE9P,Clark,Ridgefield,WA,98642,2023,TESLA,MODEL Y,Battery Electric Vehicle (BEV),Eligibility unknown as battery range has not been researched,0,0,17,238337193,POINT (-122.74291 45.818445),BONNEVILLE POWER ADMINISTRATION||PUD NO 1 OF CLARK COUNTY - (WA),53011040403</t>
  </si>
  <si>
    <t>5YJ3E1EC6L,Jefferson,Port Ludlow,WA,98365,2020,TESLA,MODEL 3,Battery Electric Vehicle (BEV),Clean Alternative Fuel Vehicle Eligible,308,0,24,122001379,POINT (-122.6872285 47.9281524),BONNEVILLE POWER ADMINISTRATION||PUGET SOUND ENERGY INC||PUD NO 1 OF JEFFERSON COUNTY,53031950302</t>
  </si>
  <si>
    <t>1C4JJXP66P,King,Tukwila,WA,98188,2023,JEEP,WRANGLER,Plug-in Hybrid Electric Vehicle (PHEV),Not eligible due to low battery range,21,0,11,237943534,POINT (-122.29179 47.43473),PUGET SOUND ENERGY INC||CITY OF TACOMA - (WA),53033028200</t>
  </si>
  <si>
    <t>1G1FX6S05J,King,Seattle,WA,98199,2018,CHEVROLET,BOLT EV,Battery Electric Vehicle (BEV),Clean Alternative Fuel Vehicle Eligible,238,0,36,237722985,POINT (-122.394185 47.639195),CITY OF SEATTLE - (WA)|CITY OF TACOMA - (WA),53033005700</t>
  </si>
  <si>
    <t>7SAYGDEF0N,King,Seattle,WA,98121,2022,TESLA,MODEL Y,Battery Electric Vehicle (BEV),Eligibility unknown as battery range has not been researched,0,0,36,195215464,POINT (-122.344125 47.61546),CITY OF SEATTLE - (WA)|CITY OF TACOMA - (WA),53033008003</t>
  </si>
  <si>
    <t>7SAYGDEE5N,King,Bothell,WA,98011,2022,TESLA,MODEL Y,Battery Electric Vehicle (BEV),Eligibility unknown as battery range has not been researched,0,0,1,192321734,POINT (-122.20578 47.762405),PUGET SOUND ENERGY INC||CITY OF TACOMA - (WA),53033022001</t>
  </si>
  <si>
    <t>5YJ3E1EB4M,Clark,Camas,WA,98607,2021,TESLA,MODEL 3,Battery Electric Vehicle (BEV),Eligibility unknown as battery range has not been researched,0,0,18,150614740,POINT (-122.405565 45.59009),BONNEVILLE POWER ADMINISTRATION||PUD NO 1 OF CLARK COUNTY - (WA),53011040608</t>
  </si>
  <si>
    <t>5YJ3E1EB6N,King,Seattle,WA,98103,2022,TESLA,MODEL 3,Battery Electric Vehicle (BEV),Eligibility unknown as battery range has not been researched,0,0,43,193951376,POINT (-122.34301 47.659185),CITY OF SEATTLE - (WA)|CITY OF TACOMA - (WA),53033005401</t>
  </si>
  <si>
    <t>7SAYGDEE5N,King,Seattle,WA,98121,2022,TESLA,MODEL Y,Battery Electric Vehicle (BEV),Eligibility unknown as battery range has not been researched,0,0,43,202212601,POINT (-122.344125 47.61546),CITY OF SEATTLE - (WA)|CITY OF TACOMA - (WA),53033007302</t>
  </si>
  <si>
    <t>7FCTGAAA3P,King,Auburn,WA,98001,2023,RIVIAN,R1T,Battery Electric Vehicle (BEV),Eligibility unknown as battery range has not been researched,0,0,30,258978282,POINT (-122.2849393 47.3384055),PUGET SOUND ENERGY INC||CITY OF TACOMA - (WA),53033030801</t>
  </si>
  <si>
    <t>1C4JJXP67P,King,Tukwila,WA,98188,2023,JEEP,WRANGLER,Plug-in Hybrid Electric Vehicle (PHEV),Not eligible due to low battery range,21,0,11,229945593,POINT (-122.29179 47.43473),PUGET SOUND ENERGY INC||CITY OF TACOMA - (WA),53033028200</t>
  </si>
  <si>
    <t>7SAYGDEE3P,King,Bellevue,WA,98006,2023,TESLA,MODEL Y,Battery Electric Vehicle (BEV),Eligibility unknown as battery range has not been researched,0,0,41,240281800,POINT (-122.16937 47.571015),PUGET SOUND ENERGY INC||CITY OF TACOMA - (WA),53033024800</t>
  </si>
  <si>
    <t>WB523CF0XR,King,Seattle,WA,98121,2024,BMW,IX,Battery Electric Vehicle (BEV),Eligibility unknown as battery range has not been researched,0,0,36,258753099,POINT (-122.344125 47.61546),CITY OF SEATTLE - (WA)|CITY OF TACOMA - (WA),53033008003</t>
  </si>
  <si>
    <t>5YJYGDEE4L,Snohomish,Bothell,WA,98012,2020,TESLA,MODEL Y,Battery Electric Vehicle (BEV),Clean Alternative Fuel Vehicle Eligible,291,0,1,112284140,POINT (-122.1873 47.820245),PUGET SOUND ENERGY INC,53061052107</t>
  </si>
  <si>
    <t>5YJSA1E20L,King,Burien,WA,98166,2020,TESLA,MODEL S,Battery Electric Vehicle (BEV),Clean Alternative Fuel Vehicle Eligible,330,0,34,113175233,POINT (-122.341345 47.465925),PUGET SOUND ENERGY INC||CITY OF TACOMA - (WA),53033027800</t>
  </si>
  <si>
    <t>1C4RJYD69P,Snohomish,Snohomish,WA,98290,2023,JEEP,GRAND CHEROKEE,Plug-in Hybrid Electric Vehicle (PHEV),Not eligible due to low battery range,25,0,39,245792998,POINT (-122.091505 47.915555),PUGET SOUND ENERGY INC,53061052302</t>
  </si>
  <si>
    <t>7SAYGDEE5P,King,Mercer Island,WA,98040,2023,TESLA,MODEL Y,Battery Electric Vehicle (BEV),Eligibility unknown as battery range has not been researched,0,0,41,245813844,POINT (-122.2377542 47.582905),PUGET SOUND ENERGY INC||CITY OF TACOMA - (WA),53033024302</t>
  </si>
  <si>
    <t>1N4AZ0CP6D,King,Lake Forest Park,WA,98155,2013,NISSAN,LEAF,Battery Electric Vehicle (BEV),Clean Alternative Fuel Vehicle Eligible,75,0,46,167958241,POINT (-122.3175 47.7578146),PUGET SOUND ENERGY INC||CITY OF TACOMA - (WA),53033021500</t>
  </si>
  <si>
    <t>WA1E2AFY7L,King,Redmond,WA,98052,2020,AUDI,Q5 E,Plug-in Hybrid Electric Vehicle (PHEV),Not eligible due to low battery range,20,0,48,100661438,POINT (-122.12302 47.67668),PUGET SOUND ENERGY INC||CITY OF TACOMA - (WA),53033022902</t>
  </si>
  <si>
    <t>5YJYGDEE4L,King,Seattle,WA,98101,2020,TESLA,MODEL Y,Battery Electric Vehicle (BEV),Clean Alternative Fuel Vehicle Eligible,291,0,43,113540584,POINT (-122.335345 47.61079),CITY OF SEATTLE - (WA)|CITY OF TACOMA - (WA),53033007302</t>
  </si>
  <si>
    <t>7SAYGDEE2P,King,Bellevue,WA,98007,2023,TESLA,MODEL Y,Battery Electric Vehicle (BEV),Eligibility unknown as battery range has not been researched,0,0,48,229734690,POINT (-122.147385 47.599975),PUGET SOUND ENERGY INC||CITY OF TACOMA - (WA),53033023401</t>
  </si>
  <si>
    <t>5YJSA1E23H,King,Medina,WA,98039,2017,TESLA,MODEL S,Battery Electric Vehicle (BEV),Clean Alternative Fuel Vehicle Eligible,210,0,48,305530725,POINT (-122.228025 47.61598),PUGET SOUND ENERGY INC||CITY OF TACOMA - (WA),53033024200</t>
  </si>
  <si>
    <t>1N4BZ0CP6H,Jefferson,Port Townsend,WA,98368,2017,NISSAN,LEAF,Battery Electric Vehicle (BEV),Clean Alternative Fuel Vehicle Eligible,107,0,24,205521284,POINT (-122.7644197 48.1195874),BONNEVILLE POWER ADMINISTRATION||PUGET SOUND ENERGY INC||PUD NO 1 OF JEFFERSON COUNTY,53031950604</t>
  </si>
  <si>
    <t>7SAYGDEE1P,King,Seatac,WA,98198,2023,TESLA,MODEL Y,Battery Electric Vehicle (BEV),Eligibility unknown as battery range has not been researched,0,0,33,241352352,POINT (-122.3219166 47.4013897),PUGET SOUND ENERGY INC||CITY OF TACOMA - (WA),53033028802</t>
  </si>
  <si>
    <t>5YJSA1E55N,Clark,Camas,WA,98607,2022,TESLA,MODEL S,Battery Electric Vehicle (BEV),Eligibility unknown as battery range has not been researched,0,0,18,220005180,POINT (-122.405565 45.59009),BONNEVILLE POWER ADMINISTRATION||PUD NO 1 OF CLARK COUNTY - (WA),53011041500</t>
  </si>
  <si>
    <t>5YJ3E1EA8P,Clark,Vancouver,WA,98683,2023,TESLA,MODEL 3,Battery Electric Vehicle (BEV),Eligibility unknown as battery range has not been researched,0,0,17,240574533,POINT (-122.4853873 45.6083347),BONNEVILLE POWER ADMINISTRATION||PUD NO 1 OF CLARK COUNTY - (WA),53011041323</t>
  </si>
  <si>
    <t>KM8KRDAF3P,King,Lake Forest Park,WA,98155,2023,HYUNDAI,IONIQ 5,Battery Electric Vehicle (BEV),Eligibility unknown as battery range has not been researched,0,0,46,224577615,POINT (-122.3175 47.7578146),CITY OF SEATTLE - (WA)|CITY OF TACOMA - (WA),53033021400</t>
  </si>
  <si>
    <t>5YJ3E1EB1N,King,Redmond,WA,98052,2022,TESLA,MODEL 3,Battery Electric Vehicle (BEV),Eligibility unknown as battery range has not been researched,0,0,48,193760934,POINT (-122.12302 47.67668),PUGET SOUND ENERGY INC||CITY OF TACOMA - (WA),53033032325</t>
  </si>
  <si>
    <t>5YJYGDEE2M,King,Federal Way,WA,98023,2021,TESLA,MODEL Y,Battery Electric Vehicle (BEV),Eligibility unknown as battery range has not been researched,0,0,30,148945401,POINT (-122.36363 47.30675),PUGET SOUND ENERGY INC||CITY OF TACOMA - (WA),53033030304</t>
  </si>
  <si>
    <t>5YJYGAEE5M,King,Covington,WA,98042,2021,TESLA,MODEL Y,Battery Electric Vehicle (BEV),Eligibility unknown as battery range has not been researched,0,0,47,181229044,POINT (-122.111625 47.36078),PUGET SOUND ENERGY INC||CITY OF TACOMA - (WA),53033031709</t>
  </si>
  <si>
    <t>7SAYGDEF5P,King,Shoreline,WA,98133,2023,TESLA,MODEL Y,Battery Electric Vehicle (BEV),Eligibility unknown as battery range has not been researched,0,0,32,258334548,POINT (-122.34584 47.76726),CITY OF SEATTLE - (WA)|CITY OF TACOMA - (WA),53033021000</t>
  </si>
  <si>
    <t>5YJ3E1EC0P,King,Seattle,WA,98112,2023,TESLA,MODEL 3,Battery Electric Vehicle (BEV),Eligibility unknown as battery range has not been researched,0,0,43,229381638,POINT (-122.30764 47.62523),CITY OF SEATTLE - (WA)|CITY OF TACOMA - (WA),53033006400</t>
  </si>
  <si>
    <t>1G1FY6S00P,King,Tukwila,WA,98188,2023,CHEVROLET,BOLT EUV,Battery Electric Vehicle (BEV),Eligibility unknown as battery range has not been researched,0,0,11,228547735,POINT (-122.29179 47.43473),PUGET SOUND ENERGY INC||CITY OF TACOMA - (WA),53033028200</t>
  </si>
  <si>
    <t>KNDC34LA5P,King,Seatac,WA,98148,2023,KIA,EV6,Battery Electric Vehicle (BEV),Eligibility unknown as battery range has not been researched,0,0,33,239892985,POINT (-122.32863 47.46233),PUGET SOUND ENERGY INC||CITY OF TACOMA - (WA),53033028500</t>
  </si>
  <si>
    <t>WVGUNPE21M,King,Seatac,WA,98198,2021,VOLKSWAGEN,ID.4,Battery Electric Vehicle (BEV),Eligibility unknown as battery range has not been researched,0,0,33,207266671,POINT (-122.3219166 47.4013897),PUGET SOUND ENERGY INC||CITY OF TACOMA - (WA),53033028801</t>
  </si>
  <si>
    <t>5YJXCAE21K,King,Burien,WA,98166,2019,TESLA,MODEL X,Battery Electric Vehicle (BEV),Clean Alternative Fuel Vehicle Eligible,289,0,34,195557449,POINT (-122.341345 47.465925),PUGET SOUND ENERGY INC||CITY OF TACOMA - (WA),53033027600</t>
  </si>
  <si>
    <t>5YJYGDEE8M,King,Woodinville,WA,98072,2021,TESLA,MODEL Y,Battery Electric Vehicle (BEV),Eligibility unknown as battery range has not been researched,0,0,45,182166057,POINT (-122.151665 47.75855),PUGET SOUND ENERGY INC||CITY OF TACOMA - (WA),53033021802</t>
  </si>
  <si>
    <t>5UXTA6C06N,King,Sammamish,WA,98075,2022,BMW,X5,Plug-in Hybrid Electric Vehicle (PHEV),Clean Alternative Fuel Vehicle Eligible,30,0,41,211842277,POINT (-122.03309 47.58153),PUGET SOUND ENERGY INC||CITY OF TACOMA - (WA),53033032224</t>
  </si>
  <si>
    <t>KNDCT3L14P,King,Lake Forest Park,WA,98155,2023,KIA,NIRO,Battery Electric Vehicle (BEV),Eligibility unknown as battery range has not been researched,0,0,46,245745104,POINT (-122.3175 47.7578146),CITY OF SEATTLE - (WA)|CITY OF TACOMA - (WA),53033020402</t>
  </si>
  <si>
    <t>1G1RC6S55G,Clark,Vancouver,WA,98685,2016,CHEVROLET,VOLT,Plug-in Hybrid Electric Vehicle (PHEV),Clean Alternative Fuel Vehicle Eligible,53,0,18,245689412,POINT (-122.70302 45.703706),BONNEVILLE POWER ADMINISTRATION||PUD NO 1 OF CLARK COUNTY - (WA),53011040909</t>
  </si>
  <si>
    <t>7SAXCDE55P,King,Sammamish,WA,98075,2023,TESLA,MODEL X,Battery Electric Vehicle (BEV),Eligibility unknown as battery range has not been researched,0,0,41,226028435,POINT (-122.03309 47.58153),PUGET SOUND ENERGY INC||CITY OF TACOMA - (WA),53033032215</t>
  </si>
  <si>
    <t>WDC0G5EB2K,King,Seattle,WA,98199,2019,MERCEDES-BENZ,GLC-CLASS,Plug-in Hybrid Electric Vehicle (PHEV),Not eligible due to low battery range,10,0,36,240214474,POINT (-122.394185 47.639195),CITY OF SEATTLE - (WA)|CITY OF TACOMA - (WA),53033005600</t>
  </si>
  <si>
    <t>5YJ3E1EB3N,Snohomish,Bothell,WA,98021,2022,TESLA,MODEL 3,Battery Electric Vehicle (BEV),Eligibility unknown as battery range has not been researched,0,0,1,202191895,POINT (-122.179458 47.802589),PUGET SOUND ENERGY INC,53061051937</t>
  </si>
  <si>
    <t>4JGDM2EB3P,King,Seattle,WA,98115,2023,MERCEDES-BENZ,EQS-CLASS SUV,Battery Electric Vehicle (BEV),Eligibility unknown as battery range has not been researched,0,0,46,236442314,POINT (-122.3185 47.67949),CITY OF SEATTLE - (WA)|CITY OF TACOMA - (WA),53033002100</t>
  </si>
  <si>
    <t>1G1RG6E44C,King,Seattle,WA,98136,2012,CHEVROLET,VOLT,Plug-in Hybrid Electric Vehicle (PHEV),Clean Alternative Fuel Vehicle Eligible,35,0,34,151650285,POINT (-122.388675 47.5415),CITY OF SEATTLE - (WA)|CITY OF TACOMA - (WA),53033011602</t>
  </si>
  <si>
    <t>JTMAB3FV0M,Clark,Vancouver,WA,98664,2021,TOYOTA,RAV4 PRIME,Plug-in Hybrid Electric Vehicle (PHEV),Clean Alternative Fuel Vehicle Eligible,42,0,49,170585117,POINT (-122.589388 45.6228731),BONNEVILLE POWER ADMINISTRATION||PUD NO 1 OF CLARK COUNTY - (WA),53011041208</t>
  </si>
  <si>
    <t>5YJ3E1EA0K,King,Seattle,WA,98199,2019,TESLA,MODEL 3,Battery Electric Vehicle (BEV),Clean Alternative Fuel Vehicle Eligible,220,0,36,211486327,POINT (-122.394185 47.639195),CITY OF SEATTLE - (WA)|CITY OF TACOMA - (WA),53033005803</t>
  </si>
  <si>
    <t>KM8K23AGXP,Clark,Vancouver,WA,98684,2023,HYUNDAI,KONA ELECTRIC,Battery Electric Vehicle (BEV),Eligibility unknown as battery range has not been researched,0,0,17,224504969,POINT (-122.51692 45.6228),BONNEVILLE POWER ADMINISTRATION||PUD NO 1 OF CLARK COUNTY - (WA),53011041337</t>
  </si>
  <si>
    <t>5YJ3E1EA5M,King,Shoreline,WA,98133,2021,TESLA,MODEL 3,Battery Electric Vehicle (BEV),Eligibility unknown as battery range has not been researched,0,0,32,166190825,POINT (-122.34584 47.76726),CITY OF SEATTLE - (WA)|CITY OF TACOMA - (WA),53033020302</t>
  </si>
  <si>
    <t>LPSED3KA5N,King,Bellevue,WA,98008,2022,POLESTAR,PS2,Battery Electric Vehicle (BEV),Eligibility unknown as battery range has not been researched,0,0,48,206940688,POINT (-122.11832 47.6245),PUGET SOUND ENERGY INC||CITY OF TACOMA - (WA),53033023000</t>
  </si>
  <si>
    <t>7SAYGDEF2N,King,Seattle,WA,98116,2022,TESLA,MODEL Y,Battery Electric Vehicle (BEV),Eligibility unknown as battery range has not been researched,0,0,34,256272782,POINT (-122.38679 47.56484),CITY OF SEATTLE - (WA)|CITY OF TACOMA - (WA),53033009801</t>
  </si>
  <si>
    <t>1C4RJYB67P,King,Tukwila,WA,98188,2023,JEEP,GRAND CHEROKEE,Plug-in Hybrid Electric Vehicle (PHEV),Not eligible due to low battery range,25,0,11,245785900,POINT (-122.29179 47.43473),PUGET SOUND ENERGY INC||CITY OF TACOMA - (WA),53033028200</t>
  </si>
  <si>
    <t>1N4AZ0CP6D,King,Normandy Park,WA,98166,2013,NISSAN,LEAF,Battery Electric Vehicle (BEV),Clean Alternative Fuel Vehicle Eligible,75,0,33,245128803,POINT (-122.341345 47.465925),PUGET SOUND ENERGY INC||CITY OF TACOMA - (WA),53033028600</t>
  </si>
  <si>
    <t>4JGGM1CB4P,King,Sammamish,WA,98075,2023,MERCEDES-BENZ,EQE-CLASS SUV,Battery Electric Vehicle (BEV),Eligibility unknown as battery range has not been researched,0,0,41,259155802,POINT (-122.03309 47.58153),PUGET SOUND ENERGY INC||CITY OF TACOMA - (WA),53033032213</t>
  </si>
  <si>
    <t>3FA6P0PU9H,King,Maple Valley,WA,98038,2017,FORD,FUSION,Plug-in Hybrid Electric Vehicle (PHEV),Not eligible due to low battery range,21,0,5,227260680,POINT (-122.05191 47.357985),PUGET SOUND ENERGY INC||CITY OF TACOMA - (WA),53033032010</t>
  </si>
  <si>
    <t>1N4AZ1CP5J,King,Seattle,WA,98104,2018,NISSAN,LEAF,Battery Electric Vehicle (BEV),Clean Alternative Fuel Vehicle Eligible,151,0,37,101132209,POINT (-122.329075 47.6018),CITY OF SEATTLE - (WA)|CITY OF TACOMA - (WA),53033009300</t>
  </si>
  <si>
    <t>WA1E2AFY8N,Thurston,Tumwater,WA,98501,2022,AUDI,Q5,Plug-in Hybrid Electric Vehicle (PHEV),Not eligible due to low battery range,22,0,35,200843135,POINT (-122.89692 47.043535),PUGET SOUND ENERGY INC,53067011720</t>
  </si>
  <si>
    <t>JTMAB3FV1M,King,Seattle,WA,98115,2021,TOYOTA,RAV4 PRIME,Plug-in Hybrid Electric Vehicle (PHEV),Clean Alternative Fuel Vehicle Eligible,42,0,46,123385006,POINT (-122.3185 47.67949),CITY OF SEATTLE - (WA)|CITY OF TACOMA - (WA),53033002400</t>
  </si>
  <si>
    <t>1N4AZ0CP5D,King,Seattle,WA,98102,2013,NISSAN,LEAF,Battery Electric Vehicle (BEV),Clean Alternative Fuel Vehicle Eligible,75,0,43,164229551,POINT (-122.32226 47.64058),CITY OF SEATTLE - (WA)|CITY OF TACOMA - (WA),53033006100</t>
  </si>
  <si>
    <t>5YJ3E1EA3M,King,Renton,WA,98056,2021,TESLA,MODEL 3,Battery Electric Vehicle (BEV),Eligibility unknown as battery range has not been researched,0,0,11,251161032,POINT (-122.180505 47.500055),PUGET SOUND ENERGY INC||CITY OF TACOMA - (WA),53033025402</t>
  </si>
  <si>
    <t>7SAYGDEE5P,Island,Coupeville,WA,98239,2023,TESLA,MODEL Y,Battery Electric Vehicle (BEV),Eligibility unknown as battery range has not been researched,0,0,10,244103086,POINT (-122.6880708 48.2179983),PUGET SOUND ENERGY INC,53029971100</t>
  </si>
  <si>
    <t>JTDKARFPXH,King,Bellevue,WA,98006,2017,TOYOTA,PRIUS PRIME,Plug-in Hybrid Electric Vehicle (PHEV),Not eligible due to low battery range,25,0,41,307715740,POINT (-122.16937 47.571015),PUGET SOUND ENERGY INC||CITY OF TACOMA - (WA),53033024905</t>
  </si>
  <si>
    <t>7SAYGAEE5P,Snohomish,Bothell,WA,98012,2023,TESLA,MODEL Y,Battery Electric Vehicle (BEV),Eligibility unknown as battery range has not been researched,0,0,1,240223560,POINT (-122.1873 47.820245),PUGET SOUND ENERGY INC,53061052009</t>
  </si>
  <si>
    <t>2C4RC1N79L,King,Sammamish,WA,98075,2020,CHRYSLER,PACIFICA,Plug-in Hybrid Electric Vehicle (PHEV),Clean Alternative Fuel Vehicle Eligible,32,0,41,139533061,POINT (-122.03309 47.58153),PUGET SOUND ENERGY INC||CITY OF TACOMA - (WA),53033032215</t>
  </si>
  <si>
    <t>3FMTK2R78M,King,Seattle,WA,98122,2021,FORD,MUSTANG MACH-E,Battery Electric Vehicle (BEV),Eligibility unknown as battery range has not been researched,0,0,43,251624271,POINT (-122.30839 47.610365),CITY OF SEATTLE - (WA)|CITY OF TACOMA - (WA),53033008600</t>
  </si>
  <si>
    <t>KNDCC3LG8M,King,Lake Forest Park,WA,98155,2021,KIA,NIRO,Battery Electric Vehicle (BEV),Eligibility unknown as battery range has not been researched,0,0,46,156700281,POINT (-122.3175 47.7578146),CITY OF SEATTLE - (WA)|CITY OF TACOMA - (WA),53033020402</t>
  </si>
  <si>
    <t>3FMTK4SE6N,King,Duvall,WA,98019,2022,FORD,MUSTANG MACH-E,Battery Electric Vehicle (BEV),Eligibility unknown as battery range has not been researched,0,0,45,216790157,POINT (-121.9810747 47.7377962),PUGET SOUND ENERGY INC||CITY OF TACOMA - (WA),53033032401</t>
  </si>
  <si>
    <t>KNDRMDLH5N,King,Issaquah,WA,98029,2022,KIA,SORENTO,Plug-in Hybrid Electric Vehicle (PHEV),Clean Alternative Fuel Vehicle Eligible,32,0,5,207783481,POINT (-121.9993659 47.5484866),PUGET SOUND ENERGY INC||CITY OF TACOMA - (WA),53033032219</t>
  </si>
  <si>
    <t>5YJ3E1EB8J,King,Seatac,WA,98168,2018,TESLA,MODEL 3,Battery Electric Vehicle (BEV),Clean Alternative Fuel Vehicle Eligible,215,0,33,323497996,POINT (-122.286465 47.476),CITY OF SEATTLE - (WA)|CITY OF TACOMA - (WA),53033027300</t>
  </si>
  <si>
    <t>5YJ3E1EB9N,King,Bellevue,WA,98006,2022,TESLA,MODEL 3,Battery Electric Vehicle (BEV),Eligibility unknown as battery range has not been researched,0,0,41,202075905,POINT (-122.16937 47.571015),PUGET SOUND ENERGY INC||CITY OF TACOMA - (WA),53033025006</t>
  </si>
  <si>
    <t>5YJSA1E19H,King,Bothell,WA,98011,2017,TESLA,MODEL S,Battery Electric Vehicle (BEV),Clean Alternative Fuel Vehicle Eligible,210,0,1,259260893,POINT (-122.20578 47.762405),PUGET SOUND ENERGY INC||CITY OF TACOMA - (WA),53033021804</t>
  </si>
  <si>
    <t>7SAYGDEE2P,Clallam,Sequim,WA,98382,2023,TESLA,MODEL Y,Battery Electric Vehicle (BEV),Eligibility unknown as battery range has not been researched,0,0,24,245772810,POINT (-123.105015 48.08125),BONNEVILLE POWER ADMINISTRATION||PUD NO 1 OF CLALLAM COUNTY,53009001701</t>
  </si>
  <si>
    <t>5UXTA6C07P,Clark,Ridgefield,WA,98642,2023,BMW,X5,Plug-in Hybrid Electric Vehicle (PHEV),Clean Alternative Fuel Vehicle Eligible,30,0,18,239798429,POINT (-122.74291 45.818445),BONNEVILLE POWER ADMINISTRATION||PUD NO 1 OF CLARK COUNTY - (WA),53011040905</t>
  </si>
  <si>
    <t>7SAYGDEE3N,King,Seattle,WA,98119,2022,TESLA,MODEL Y,Battery Electric Vehicle (BEV),Eligibility unknown as battery range has not been researched,0,0,36,202946082,POINT (-122.363815 47.63046),CITY OF SEATTLE - (WA)|CITY OF TACOMA - (WA),53033006000</t>
  </si>
  <si>
    <t>5YJ3E1EC1P,King,Seattle,WA,98144,2023,TESLA,MODEL 3,Battery Electric Vehicle (BEV),Eligibility unknown as battery range has not been researched,0,0,37,224152624,POINT (-122.30823 47.581975),CITY OF SEATTLE - (WA)|CITY OF TACOMA - (WA),53033010002</t>
  </si>
  <si>
    <t>5YJ3E1EB7P,King,Seattle,WA,98102,2023,TESLA,MODEL 3,Battery Electric Vehicle (BEV),Eligibility unknown as battery range has not been researched,0,0,43,244680649,POINT (-122.32226 47.64058),CITY OF SEATTLE - (WA)|CITY OF TACOMA - (WA),53033006100</t>
  </si>
  <si>
    <t>5YJ3E1EA7P,King,Renton,WA,98055,2023,TESLA,MODEL 3,Battery Electric Vehicle (BEV),Eligibility unknown as battery range has not been researched,0,0,11,252593806,POINT (-122.197 47.43876),PUGET SOUND ENERGY INC||CITY OF TACOMA - (WA),53033025805</t>
  </si>
  <si>
    <t>1FMCU0E18P,Snohomish,Marysville,WA,98271,2023,FORD,ESCAPE,Plug-in Hybrid Electric Vehicle (PHEV),Clean Alternative Fuel Vehicle Eligible,37,0,38,255226569,POINT (-122.1713847 48.10433),PUGET SOUND ENERGY INC,53061052803</t>
  </si>
  <si>
    <t>5YJ3E1EA1K,Clark,Camas,WA,98607,2019,TESLA,MODEL 3,Battery Electric Vehicle (BEV),Clean Alternative Fuel Vehicle Eligible,220,0,18,291791699,POINT (-122.405565 45.59009),BONNEVILLE POWER ADMINISTRATION||PUD NO 1 OF CLARK COUNTY - (WA),53011041325</t>
  </si>
  <si>
    <t>5YJYGDEE1L,Clark,Vancouver,WA,98683,2020,TESLA,MODEL Y,Battery Electric Vehicle (BEV),Clean Alternative Fuel Vehicle Eligible,291,0,18,127138791,POINT (-122.4853873 45.6083347),BONNEVILLE POWER ADMINISTRATION||PUD NO 1 OF CLARK COUNTY - (WA),53011041325</t>
  </si>
  <si>
    <t>KNDJP3AE0G,King,Auburn,WA,98092,2016,KIA,SOUL,Battery Electric Vehicle (BEV),Clean Alternative Fuel Vehicle Eligible,93,31950,47,168238150,POINT (-122.1820969 47.3198995),PUGET SOUND ENERGY INC||CITY OF TACOMA - (WA),53033031206</t>
  </si>
  <si>
    <t>5YJSA1E28G,King,Bellevue,WA,98007,2016,TESLA,MODEL S,Battery Electric Vehicle (BEV),Clean Alternative Fuel Vehicle Eligible,210,0,48,114539435,POINT (-122.147385 47.599975),PUGET SOUND ENERGY INC||CITY OF TACOMA - (WA),53033023201</t>
  </si>
  <si>
    <t>KNDC3DLC0N,Clark,Battle Ground,WA,98604,2022,KIA,EV6,Battery Electric Vehicle (BEV),Eligibility unknown as battery range has not been researched,0,0,18,212067782,POINT (-122.53218 45.77945),BONNEVILLE POWER ADMINISTRATION||PUD NO 1 OF CLARK COUNTY - (WA),53011040416</t>
  </si>
  <si>
    <t>5YJYGAEE3M,Clark,Camas,WA,98607,2021,TESLA,MODEL Y,Battery Electric Vehicle (BEV),Eligibility unknown as battery range has not been researched,0,0,18,171473991,POINT (-122.405565 45.59009),BONNEVILLE POWER ADMINISTRATION||PUD NO 1 OF CLARK COUNTY - (WA),53011041400</t>
  </si>
  <si>
    <t>1FMCU0LZ3N,King,Des Moines,WA,98198,2022,FORD,ESCAPE,Plug-in Hybrid Electric Vehicle (PHEV),Clean Alternative Fuel Vehicle Eligible,38,0,30,192390607,POINT (-122.3219166 47.4013897),PUGET SOUND ENERGY INC||CITY OF TACOMA - (WA),53033030003</t>
  </si>
  <si>
    <t>3FMTK3SU0N,Kitsap,Poulsbo,WA,98370,2022,FORD,MUSTANG MACH-E,Battery Electric Vehicle (BEV),Eligibility unknown as battery range has not been researched,0,0,23,204691609,POINT (-122.64177 47.737525),PUGET SOUND ENERGY INC,53035090201</t>
  </si>
  <si>
    <t>7SAYGDEE6N,King,Seattle,WA,98102,2022,TESLA,MODEL Y,Battery Electric Vehicle (BEV),Eligibility unknown as battery range has not been researched,0,0,43,203081182,POINT (-122.32226 47.64058),CITY OF SEATTLE - (WA)|CITY OF TACOMA - (WA),53033006100</t>
  </si>
  <si>
    <t>5YJSA1E50P,King,Redmond,WA,98052,2023,TESLA,MODEL S,Battery Electric Vehicle (BEV),Eligibility unknown as battery range has not been researched,0,0,45,253475260,POINT (-122.12302 47.67668),PUGET SOUND ENERGY INC||CITY OF TACOMA - (WA),53033032321</t>
  </si>
  <si>
    <t>JN1BF0BA4P,King,Renton,WA,98056,2023,NISSAN,ARIYA,Battery Electric Vehicle (BEV),Eligibility unknown as battery range has not been researched,0,0,41,230459148,POINT (-122.180505 47.500055),PUGET SOUND ENERGY INC||CITY OF TACOMA - (WA),53033025304</t>
  </si>
  <si>
    <t>5YJ3E1EC5L,King,Medina,WA,98039,2020,TESLA,MODEL 3,Battery Electric Vehicle (BEV),Clean Alternative Fuel Vehicle Eligible,308,0,48,110769620,POINT (-122.228025 47.61598),PUGET SOUND ENERGY INC||CITY OF TACOMA - (WA),53033024200</t>
  </si>
  <si>
    <t>1N4AZ0CP4D,King,Seattle,WA,98116,2013,NISSAN,LEAF,Battery Electric Vehicle (BEV),Clean Alternative Fuel Vehicle Eligible,75,0,34,8476471,POINT (-122.38679 47.56484),CITY OF SEATTLE - (WA)|CITY OF TACOMA - (WA),53033009701</t>
  </si>
  <si>
    <t>5YJYGDEEXM,Clark,Camas,WA,98607,2021,TESLA,MODEL Y,Battery Electric Vehicle (BEV),Eligibility unknown as battery range has not been researched,0,0,18,133751656,POINT (-122.405565 45.59009),BONNEVILLE POWER ADMINISTRATION||PUD NO 1 OF CLARK COUNTY - (WA),53011040610</t>
  </si>
  <si>
    <t>JTDKARFP9K,Kitsap,Poulsbo,WA,98370,2019,TOYOTA,PRIUS PRIME,Plug-in Hybrid Electric Vehicle (PHEV),Not eligible due to low battery range,25,0,23,340612723,POINT (-122.64177 47.737525),PUGET SOUND ENERGY INC,53035090502</t>
  </si>
  <si>
    <t>KM8KMDAF6P,Snohomish,Bothell,WA,98012,2023,HYUNDAI,IONIQ 5,Battery Electric Vehicle (BEV),Eligibility unknown as battery range has not been researched,0,0,1,224291364,POINT (-122.1873 47.820245),PUGET SOUND ENERGY INC,53061052009</t>
  </si>
  <si>
    <t>5YJ3E1EB6J,King,Redmond,WA,98052,2018,TESLA,MODEL 3,Battery Electric Vehicle (BEV),Clean Alternative Fuel Vehicle Eligible,215,0,45,322556083,POINT (-122.12302 47.67668),PUGET SOUND ENERGY INC||CITY OF TACOMA - (WA),53033032321</t>
  </si>
  <si>
    <t>JN1AZ0CP6B,King,Seattle,WA,98122,2011,NISSAN,LEAF,Battery Electric Vehicle (BEV),Clean Alternative Fuel Vehicle Eligible,73,0,37,113659290,POINT (-122.30839 47.610365),CITY OF SEATTLE - (WA)|CITY OF TACOMA - (WA),53033007800</t>
  </si>
  <si>
    <t>JTMABABA1P,King,Seatac,WA,98148,2023,SUBARU,SOLTERRA,Battery Electric Vehicle (BEV),Eligibility unknown as battery range has not been researched,0,0,33,252440863,POINT (-122.32863 47.46233),PUGET SOUND ENERGY INC||CITY OF TACOMA - (WA),53033028500</t>
  </si>
  <si>
    <t>7SAYGAEE2P,Snohomish,Bothell,WA,98012,2023,TESLA,MODEL Y,Battery Electric Vehicle (BEV),Eligibility unknown as battery range has not been researched,0,0,1,252382770,POINT (-122.1873 47.820245),PUGET SOUND ENERGY INC,53061052009</t>
  </si>
  <si>
    <t>1N4AZ0CP0D,Thurston,Tenino,WA,98589,2013,NISSAN,LEAF,Battery Electric Vehicle (BEV),Clean Alternative Fuel Vehicle Eligible,75,0,20,475628338,POINT (-122.85403 46.856085),PUGET SOUND ENERGY INC,53067012610</t>
  </si>
  <si>
    <t>3FMTK3RM9P,King,Kirkland,WA,98034,2023,FORD,MUSTANG MACH-E,Battery Electric Vehicle (BEV),Eligibility unknown as battery range has not been researched,0,0,45,240788201,POINT (-122.209285 47.71124),PUGET SOUND ENERGY INC||CITY OF TACOMA - (WA),53033021904</t>
  </si>
  <si>
    <t>5YJ3E1EB5M,King,Renton,WA,98056,2021,TESLA,MODEL 3,Battery Electric Vehicle (BEV),Eligibility unknown as battery range has not been researched,0,0,41,140208344,POINT (-122.180505 47.500055),PUGET SOUND ENERGY INC||CITY OF TACOMA - (WA),53033025304</t>
  </si>
  <si>
    <t>5YJ3E1EB4N,King,Duvall,WA,98019,2022,TESLA,MODEL 3,Battery Electric Vehicle (BEV),Eligibility unknown as battery range has not been researched,0,0,45,206964215,POINT (-121.9810747 47.7377962),PUGET SOUND ENERGY INC||CITY OF TACOMA - (WA),53033032402</t>
  </si>
  <si>
    <t>5YJXCDE29L,King,Burien,WA,98166,2020,TESLA,MODEL X,Battery Electric Vehicle (BEV),Clean Alternative Fuel Vehicle Eligible,289,0,34,4951446,POINT (-122.341345 47.465925),PUGET SOUND ENERGY INC||CITY OF TACOMA - (WA),53033027800</t>
  </si>
  <si>
    <t>JTDKARFP8K,King,Maple Valley,WA,98038,2019,TOYOTA,PRIUS PRIME,Plug-in Hybrid Electric Vehicle (PHEV),Not eligible due to low battery range,25,0,5,259913489,POINT (-122.05191 47.357985),PUGET SOUND ENERGY INC||CITY OF TACOMA - (WA),53033031603</t>
  </si>
  <si>
    <t>5YJ3E1EA1P,King,Seattle,WA,98122,2023,TESLA,MODEL 3,Battery Electric Vehicle (BEV),Eligibility unknown as battery range has not been researched,0,0,43,220123116,POINT (-122.30839 47.610365),CITY OF SEATTLE - (WA)|CITY OF TACOMA - (WA),53033007502</t>
  </si>
  <si>
    <t>1N4AZ0CP1F,King,Redmond,WA,98052,2015,NISSAN,LEAF,Battery Electric Vehicle (BEV),Clean Alternative Fuel Vehicle Eligible,84,0,48,264173689,POINT (-122.12302 47.67668),PUGET SOUND ENERGY INC||CITY OF TACOMA - (WA),53033022803</t>
  </si>
  <si>
    <t>1N4AZ0CP0G,King,Seattle,WA,98199,2016,NISSAN,LEAF,Battery Electric Vehicle (BEV),Clean Alternative Fuel Vehicle Eligible,84,0,36,166814287,POINT (-122.394185 47.639195),CITY OF SEATTLE - (WA)|CITY OF TACOMA - (WA),53033005700</t>
  </si>
  <si>
    <t>WVWKR7AU3K,King,Seattle,WA,98119,2019,VOLKSWAGEN,E-GOLF,Battery Electric Vehicle (BEV),Clean Alternative Fuel Vehicle Eligible,125,0,36,304938420,POINT (-122.363815 47.63046),CITY OF SEATTLE - (WA)|CITY OF TACOMA - (WA),53033006000</t>
  </si>
  <si>
    <t>1N4AZ0CP5D,King,Seattle,WA,98133,2013,NISSAN,LEAF,Battery Electric Vehicle (BEV),Clean Alternative Fuel Vehicle Eligible,75,0,46,219283732,POINT (-122.34584 47.76726),CITY OF SEATTLE - (WA)|CITY OF TACOMA - (WA),53033000601</t>
  </si>
  <si>
    <t>WVGKMPE27N,King,Burien,WA,98166,2022,VOLKSWAGEN,ID.4,Battery Electric Vehicle (BEV),Eligibility unknown as battery range has not been researched,0,0,34,233770442,POINT (-122.341345 47.465925),PUGET SOUND ENERGY INC||CITY OF TACOMA - (WA),53033027600</t>
  </si>
  <si>
    <t>WB523CF06N,King,Bellevue,WA,98006,2022,BMW,IX,Battery Electric Vehicle (BEV),Eligibility unknown as battery range has not been researched,0,0,41,203493447,POINT (-122.16937 47.571015),PUGET SOUND ENERGY INC||CITY OF TACOMA - (WA),53033024904</t>
  </si>
  <si>
    <t>3FA6P0PUXH,Snohomish,Snohomish,WA,98296,2017,FORD,FUSION,Plug-in Hybrid Electric Vehicle (PHEV),Not eligible due to low battery range,21,0,1,158660617,POINT (-122.15134 47.8851158),PUGET SOUND ENERGY INC,53061052107</t>
  </si>
  <si>
    <t>JHMZC5F14J,King,Seattle,WA,98126,2018,HONDA,CLARITY,Plug-in Hybrid Electric Vehicle (PHEV),Clean Alternative Fuel Vehicle Eligible,47,0,34,316308009,POINT (-122.374105 47.54468),CITY OF SEATTLE - (WA)|CITY OF TACOMA - (WA),53033009900</t>
  </si>
  <si>
    <t>5UXKT0C37H,King,Redmond,WA,98052,2017,BMW,X5,Plug-in Hybrid Electric Vehicle (PHEV),Not eligible due to low battery range,14,0,45,142783336,POINT (-122.12302 47.67668),PUGET SOUND ENERGY INC||CITY OF TACOMA - (WA),53033032323</t>
  </si>
  <si>
    <t>5YJ3E1EA9K,King,Federal Way,WA,98003,2019,TESLA,MODEL 3,Battery Electric Vehicle (BEV),Clean Alternative Fuel Vehicle Eligible,220,0,30,4191925,POINT (-122.31327 47.32309),PUGET SOUND ENERGY INC||CITY OF TACOMA - (WA),53033030003</t>
  </si>
  <si>
    <t>KNDCC3LGXL,King,Seattle,WA,98144,2020,KIA,NIRO,Battery Electric Vehicle (BEV),Clean Alternative Fuel Vehicle Eligible,239,0,37,146932558,POINT (-122.30823 47.581975),CITY OF SEATTLE - (WA)|CITY OF TACOMA - (WA),53033009500</t>
  </si>
  <si>
    <t>5YJ3E1EA7N,King,Seatac,WA,98148,2022,TESLA,MODEL 3,Battery Electric Vehicle (BEV),Eligibility unknown as battery range has not been researched,0,0,33,224513810,POINT (-122.32863 47.46233),PUGET SOUND ENERGY INC||CITY OF TACOMA - (WA),53033028500</t>
  </si>
  <si>
    <t>5YJXCBE23G,King,Bellevue,WA,98005,2016,TESLA,MODEL X,Battery Electric Vehicle (BEV),Clean Alternative Fuel Vehicle Eligible,200,0,48,204901763,POINT (-122.16085 47.624515),PUGET SOUND ENERGY INC||CITY OF TACOMA - (WA),53033022805</t>
  </si>
  <si>
    <t>1N4AZ0CP7F,King,Shoreline,WA,98155,2015,NISSAN,LEAF,Battery Electric Vehicle (BEV),Clean Alternative Fuel Vehicle Eligible,84,0,32,138211412,POINT (-122.3175 47.7578146),CITY OF SEATTLE - (WA)|CITY OF TACOMA - (WA),53033020500</t>
  </si>
  <si>
    <t>1N4AZ0CP7G,King,Seattle,WA,98199,2016,NISSAN,LEAF,Battery Electric Vehicle (BEV),Clean Alternative Fuel Vehicle Eligible,84,0,36,173240630,POINT (-122.394185 47.639195),CITY OF SEATTLE - (WA)|CITY OF TACOMA - (WA),53033005600</t>
  </si>
  <si>
    <t>5YJ3E1EB2J,King,Seattle,WA,98122,2018,TESLA,MODEL 3,Battery Electric Vehicle (BEV),Clean Alternative Fuel Vehicle Eligible,215,0,37,259542503,POINT (-122.30839 47.610365),CITY OF SEATTLE - (WA)|CITY OF TACOMA - (WA),53033007800</t>
  </si>
  <si>
    <t>5YJ3E1EB6J,King,Covington,WA,98042,2018,TESLA,MODEL 3,Battery Electric Vehicle (BEV),Clean Alternative Fuel Vehicle Eligible,215,0,47,228886171,POINT (-122.111625 47.36078),PUGET SOUND ENERGY INC||CITY OF TACOMA - (WA),53033032005</t>
  </si>
  <si>
    <t>5YJ3E1EC4M,King,Redmond,WA,98052,2021,TESLA,MODEL 3,Battery Electric Vehicle (BEV),Eligibility unknown as battery range has not been researched,0,0,48,180362976,POINT (-122.12302 47.67668),PUGET SOUND ENERGY INC||CITY OF TACOMA - (WA),53033022803</t>
  </si>
  <si>
    <t>1G1FZ6S04K,King,Seattle,WA,98106,2019,CHEVROLET,BOLT EV,Battery Electric Vehicle (BEV),Clean Alternative Fuel Vehicle Eligible,238,0,34,261060019,POINT (-122.356145 47.52104),CITY OF SEATTLE - (WA)|CITY OF TACOMA - (WA),53033011401</t>
  </si>
  <si>
    <t>1N4AZ0CP2F,King,Seattle,WA,98117,2015,NISSAN,LEAF,Battery Electric Vehicle (BEV),Clean Alternative Fuel Vehicle Eligible,84,0,36,176065683,POINT (-122.37275 47.68968),CITY OF SEATTLE - (WA)|CITY OF TACOMA - (WA),53033003100</t>
  </si>
  <si>
    <t>5YJ3E1EB5N,King,Seattle,WA,98107,2022,TESLA,MODEL 3,Battery Electric Vehicle (BEV),Eligibility unknown as battery range has not been researched,0,0,36,206932155,POINT (-122.37815 47.66866),CITY OF SEATTLE - (WA)|CITY OF TACOMA - (WA),53033004702</t>
  </si>
  <si>
    <t>YV4ED3GB0N,King,Shoreline,WA,98133,2022,VOLVO,C40,Battery Electric Vehicle (BEV),Eligibility unknown as battery range has not been researched,0,0,32,207054018,POINT (-122.34584 47.76726),CITY OF SEATTLE - (WA)|CITY OF TACOMA - (WA),53033021000</t>
  </si>
  <si>
    <t>KNDCC3LG3N,King,Kenmore,WA,98028,2022,KIA,NIRO,Battery Electric Vehicle (BEV),Eligibility unknown as battery range has not been researched,0,0,46,201852661,POINT (-122.2504747 47.7617128),PUGET SOUND ENERGY INC||CITY OF TACOMA - (WA),53033021701</t>
  </si>
  <si>
    <t>3FMTK2SU4P,King,Maple Valley,WA,98038,2023,FORD,MUSTANG MACH-E,Battery Electric Vehicle (BEV),Eligibility unknown as battery range has not been researched,0,0,5,254917946,POINT (-122.05191 47.357985),PUGET SOUND ENERGY INC||CITY OF TACOMA - (WA),53033031603</t>
  </si>
  <si>
    <t>7SAYGDEE3P,King,Renton,WA,98056,2023,TESLA,MODEL Y,Battery Electric Vehicle (BEV),Eligibility unknown as battery range has not been researched,0,0,11,238023894,POINT (-122.180505 47.500055),PUGET SOUND ENERGY INC||CITY OF TACOMA - (WA),53033025601</t>
  </si>
  <si>
    <t>5YJSA1E59M,King,Auburn,WA,98001,2021,TESLA,MODEL S,Battery Electric Vehicle (BEV),Eligibility unknown as battery range has not been researched,0,0,47,185700308,POINT (-122.2849393 47.3384055),PUGET SOUND ENERGY INC||CITY OF TACOMA - (WA),53033029902</t>
  </si>
  <si>
    <t>7SAYGDEE6N,King,Bellevue,WA,98007,2022,TESLA,MODEL Y,Battery Electric Vehicle (BEV),Eligibility unknown as battery range has not been researched,0,0,48,183053307,POINT (-122.147385 47.599975),PUGET SOUND ENERGY INC||CITY OF TACOMA - (WA),53033023603</t>
  </si>
  <si>
    <t>WA1F2AFY2M,King,Bellevue,WA,98008,2021,AUDI,Q5 E,Plug-in Hybrid Electric Vehicle (PHEV),Not eligible due to low battery range,18,0,48,141931107,POINT (-122.11832 47.6245),PUGET SOUND ENERGY INC||CITY OF TACOMA - (WA),53033023100</t>
  </si>
  <si>
    <t>5YJ3E1EA0J,King,Seattle,WA,98115,2018,TESLA,MODEL 3,Battery Electric Vehicle (BEV),Clean Alternative Fuel Vehicle Eligible,215,0,43,6390394,POINT (-122.3185 47.67949),CITY OF SEATTLE - (WA)|CITY OF TACOMA - (WA),53033004401</t>
  </si>
  <si>
    <t>7FCTGAAA1P,Kitsap,Bremerton,WA,98310,2023,RIVIAN,R1T,Battery Electric Vehicle (BEV),Eligibility unknown as battery range has not been researched,0,0,23,253428556,POINT (-122.611365 47.575195),PUGET SOUND ENERGY INC,53035080400</t>
  </si>
  <si>
    <t>5YJ3E1EA7M,King,Kirkland,WA,98033,2021,TESLA,MODEL 3,Battery Electric Vehicle (BEV),Eligibility unknown as battery range has not been researched,0,0,45,186212673,POINT (-122.20264 47.6785),PUGET SOUND ENERGY INC||CITY OF TACOMA - (WA),53033022502</t>
  </si>
  <si>
    <t>KNAGV4LD9J,Snohomish,Bothell,WA,98012,2018,KIA,OPTIMA,Plug-in Hybrid Electric Vehicle (PHEV),Not eligible due to low battery range,29,0,1,290605598,POINT (-122.1873 47.820245),PUGET SOUND ENERGY INC,53061052107</t>
  </si>
  <si>
    <t>YV4ED3URXM,King,Seattle,WA,98101,2021,VOLVO,XC40,Battery Electric Vehicle (BEV),Eligibility unknown as battery range has not been researched,0,0,43,156716234,POINT (-122.335345 47.61079),CITY OF SEATTLE - (WA)|CITY OF TACOMA - (WA),53033008200</t>
  </si>
  <si>
    <t>3MW5P9J00N,King,Maple Valley,WA,98038,2022,BMW,330E,Plug-in Hybrid Electric Vehicle (PHEV),Not eligible due to low battery range,22,0,5,211409915,POINT (-122.05191 47.357985),PUGET SOUND ENERGY INC||CITY OF TACOMA - (WA),53033031604</t>
  </si>
  <si>
    <t>JTDKN3DP6C,King,Kent,WA,98031,2012,TOYOTA,PRIUS PLUG-IN,Plug-in Hybrid Electric Vehicle (PHEV),Not eligible due to low battery range,6,0,47,215974160,POINT (-122.2012521 47.3931814),PUGET SOUND ENERGY INC||CITY OF TACOMA - (WA),53033029403</t>
  </si>
  <si>
    <t>1C4JJXP61P,King,Lake Forest Park,WA,98155,2023,JEEP,WRANGLER,Plug-in Hybrid Electric Vehicle (PHEV),Not eligible due to low battery range,21,0,46,223943282,POINT (-122.3175 47.7578146),CITY OF SEATTLE - (WA)|CITY OF TACOMA - (WA),53033021400</t>
  </si>
  <si>
    <t>JTMEB3FVXM,Snohomish,Monroe,WA,98272,2021,TOYOTA,RAV4 PRIME,Plug-in Hybrid Electric Vehicle (PHEV),Clean Alternative Fuel Vehicle Eligible,42,0,39,157396004,POINT (-121.972215 47.85674),PUGET SOUND ENERGY INC,53061052203</t>
  </si>
  <si>
    <t>1N4BZ1CP8K,King,Kenmore,WA,98028,2019,NISSAN,LEAF,Battery Electric Vehicle (BEV),Clean Alternative Fuel Vehicle Eligible,150,0,46,103506567,POINT (-122.2504747 47.7617128),PUGET SOUND ENERGY INC||CITY OF TACOMA - (WA),53033021701</t>
  </si>
  <si>
    <t>1G1FX6S01J,King,Kirkland,WA,98034,2018,CHEVROLET,BOLT EV,Battery Electric Vehicle (BEV),Clean Alternative Fuel Vehicle Eligible,238,0,45,140466784,POINT (-122.209285 47.71124),PUGET SOUND ENERGY INC||CITY OF TACOMA - (WA),53033021903</t>
  </si>
  <si>
    <t>5YJ3E1EA2L,King,Sammamish,WA,98074,2020,TESLA,MODEL 3,Battery Electric Vehicle (BEV),Clean Alternative Fuel Vehicle Eligible,266,0,45,4954498,POINT (-122.0313266 47.6285782),PUGET SOUND ENERGY INC||CITY OF TACOMA - (WA),53033032217</t>
  </si>
  <si>
    <t>1G1FX6S0XJ,Kitsap,Bremerton,WA,98310,2018,CHEVROLET,BOLT EV,Battery Electric Vehicle (BEV),Clean Alternative Fuel Vehicle Eligible,238,0,23,4376165,POINT (-122.611365 47.575195),PUGET SOUND ENERGY INC,53035080400</t>
  </si>
  <si>
    <t>1N4AZ1CP5K,Clark,Vancouver,WA,98684,2019,NISSAN,LEAF,Battery Electric Vehicle (BEV),Clean Alternative Fuel Vehicle Eligible,150,0,17,328514035,POINT (-122.51692 45.6228),BONNEVILLE POWER ADMINISTRATION||PUD NO 1 OF CLARK COUNTY - (WA),53011041334</t>
  </si>
  <si>
    <t>5YJ3E1EA4M,King,Bellevue,WA,98006,2021,TESLA,MODEL 3,Battery Electric Vehicle (BEV),Eligibility unknown as battery range has not been researched,0,0,41,220365659,POINT (-122.16937 47.571015),PUGET SOUND ENERGY INC||CITY OF TACOMA - (WA),53033024800</t>
  </si>
  <si>
    <t>7SAYGDEE1N,King,Redmond,WA,98052,2022,TESLA,MODEL Y,Battery Electric Vehicle (BEV),Eligibility unknown as battery range has not been researched,0,0,48,223866709,POINT (-122.12302 47.67668),PUGET SOUND ENERGY INC||CITY OF TACOMA - (WA),53033022902</t>
  </si>
  <si>
    <t>5YJYGDEE4M,King,Burien,WA,98148,2021,TESLA,MODEL Y,Battery Electric Vehicle (BEV),Eligibility unknown as battery range has not been researched,0,0,33,137519364,POINT (-122.32863 47.46233),PUGET SOUND ENERGY INC||CITY OF TACOMA - (WA),53033028000</t>
  </si>
  <si>
    <t>7SAYGDEE7P,King,Snoqualmie,WA,98065,2023,TESLA,MODEL Y,Battery Electric Vehicle (BEV),Eligibility unknown as battery range has not been researched,0,0,5,226127737,POINT (-121.8740496 47.5345546),PUGET SOUND ENERGY INC||CITY OF TACOMA - (WA),53033032603</t>
  </si>
  <si>
    <t>7SAYGDEF4P,Island,Oak Harbor,WA,98277,2023,TESLA,MODEL Y,Battery Electric Vehicle (BEV),Eligibility unknown as battery range has not been researched,0,0,10,255239323,POINT (-122.6788673 48.2897314),PUGET SOUND ENERGY INC,53029970500</t>
  </si>
  <si>
    <t>1C4RJYB69P,King,Tukwila,WA,98188,2023,JEEP,GRAND CHEROKEE,Plug-in Hybrid Electric Vehicle (PHEV),Not eligible due to low battery range,25,0,11,241504882,POINT (-122.29179 47.43473),PUGET SOUND ENERGY INC||CITY OF TACOMA - (WA),53033028200</t>
  </si>
  <si>
    <t>7SAYGDEF7P,Clark,Camas,WA,98607,2023,TESLA,MODEL Y,Battery Electric Vehicle (BEV),Eligibility unknown as battery range has not been researched,0,0,18,245580408,POINT (-122.405565 45.59009),BONNEVILLE POWER ADMINISTRATION||PUD NO 1 OF CLARK COUNTY - (WA),53011040608</t>
  </si>
  <si>
    <t>JTMEB3FV4P,Clark,Vancouver,WA,98685,2023,TOYOTA,RAV4 PRIME,Plug-in Hybrid Electric Vehicle (PHEV),Clean Alternative Fuel Vehicle Eligible,42,0,18,233716899,POINT (-122.70302 45.703706),BONNEVILLE POWER ADMINISTRATION||PUD NO 1 OF CLARK COUNTY - (WA),53011040908</t>
  </si>
  <si>
    <t>5YJ3E1EA7P,King,Seattle,WA,98116,2023,TESLA,MODEL 3,Battery Electric Vehicle (BEV),Eligibility unknown as battery range has not been researched,0,0,34,220699545,POINT (-122.38679 47.56484),CITY OF SEATTLE - (WA)|CITY OF TACOMA - (WA),53033009702</t>
  </si>
  <si>
    <t>1N4BZ0CP7G,King,Seattle,WA,98107,2016,NISSAN,LEAF,Battery Electric Vehicle (BEV),Clean Alternative Fuel Vehicle Eligible,84,0,36,350183088,POINT (-122.37815 47.66866),CITY OF SEATTLE - (WA)|CITY OF TACOMA - (WA),53033003301</t>
  </si>
  <si>
    <t>WAUTPBFF0G,King,Seattle,WA,98112,2016,AUDI,A3,Plug-in Hybrid Electric Vehicle (PHEV),Not eligible due to low battery range,16,0,43,235177456,POINT (-122.30764 47.62523),CITY OF SEATTLE - (WA)|CITY OF TACOMA - (WA),53033006200</t>
  </si>
  <si>
    <t>1C4JJXP6XP,King,Tukwila,WA,98188,2023,JEEP,WRANGLER,Plug-in Hybrid Electric Vehicle (PHEV),Not eligible due to low battery range,21,0,11,237876334,POINT (-122.29179 47.43473),PUGET SOUND ENERGY INC||CITY OF TACOMA - (WA),53033028200</t>
  </si>
  <si>
    <t>JTMABABA8P,King,Seatac,WA,98148,2023,SUBARU,SOLTERRA,Battery Electric Vehicle (BEV),Eligibility unknown as battery range has not been researched,0,0,33,252614155,POINT (-122.32863 47.46233),PUGET SOUND ENERGY INC||CITY OF TACOMA - (WA),53033028500</t>
  </si>
  <si>
    <t>JTMAB3FV6M,King,Redmond,WA,98052,2021,TOYOTA,RAV4 PRIME,Plug-in Hybrid Electric Vehicle (PHEV),Clean Alternative Fuel Vehicle Eligible,42,0,48,179869196,POINT (-122.12302 47.67668),PUGET SOUND ENERGY INC||CITY OF TACOMA - (WA),53033022802</t>
  </si>
  <si>
    <t>7SAYGDEE3P,King,Seatac,WA,98188,2023,TESLA,MODEL Y,Battery Electric Vehicle (BEV),Eligibility unknown as battery range has not been researched,0,0,33,256164835,POINT (-122.29179 47.43473),PUGET SOUND ENERGY INC||CITY OF TACOMA - (WA),53033028402</t>
  </si>
  <si>
    <t>5YJ3E1EB0K,King,Sammamish,WA,98075,2019,TESLA,MODEL 3,Battery Electric Vehicle (BEV),Clean Alternative Fuel Vehicle Eligible,220,0,41,477514201,POINT (-122.03309 47.58153),PUGET SOUND ENERGY INC||CITY OF TACOMA - (WA),53033032217</t>
  </si>
  <si>
    <t>5YJYGDEE3M,Snohomish,Mill Creek,WA,98012,2021,TESLA,MODEL Y,Battery Electric Vehicle (BEV),Eligibility unknown as battery range has not been researched,0,0,44,143053088,POINT (-122.1873 47.820245),PUGET SOUND ENERGY INC,53061052005</t>
  </si>
  <si>
    <t>1G1FY6S05K,Clark,Vancouver,WA,98684,2019,CHEVROLET,BOLT EV,Battery Electric Vehicle (BEV),Clean Alternative Fuel Vehicle Eligible,238,0,17,196518801,POINT (-122.51692 45.6228),BONNEVILLE POWER ADMINISTRATION||PUD NO 1 OF CLARK COUNTY - (WA),53011041336</t>
  </si>
  <si>
    <t>1N4AZ1CVXN,Snohomish,Snohomish,WA,98290,2022,NISSAN,LEAF,Battery Electric Vehicle (BEV),Eligibility unknown as battery range has not been researched,0,0,39,203882780,POINT (-122.091505 47.915555),BONNEVILLE POWER ADMINISTRATION||PUD 1 OF SNOHOMISH COUNTY,53061053605</t>
  </si>
  <si>
    <t>JTDACACU4P,King,Seattle,WA,98107,2023,TOYOTA,PRIUS,Plug-in Hybrid Electric Vehicle (PHEV),Clean Alternative Fuel Vehicle Eligible,39,0,36,250008251,POINT (-122.37815 47.66866),CITY OF SEATTLE - (WA)|CITY OF TACOMA - (WA),53033004703</t>
  </si>
  <si>
    <t>YV4ED3UL0P,King,Federal Way,WA,98023,2023,VOLVO,XC40,Battery Electric Vehicle (BEV),Eligibility unknown as battery range has not been researched,0,0,30,229558150,POINT (-122.36363 47.30675),PUGET SOUND ENERGY INC||CITY OF TACOMA - (WA),53033030102</t>
  </si>
  <si>
    <t>KM8KRDAF5P,King,Redmond,WA,98052,2023,HYUNDAI,IONIQ 5,Battery Electric Vehicle (BEV),Eligibility unknown as battery range has not been researched,0,0,48,228897735,POINT (-122.12302 47.67668),PUGET SOUND ENERGY INC||CITY OF TACOMA - (WA),53033022902</t>
  </si>
  <si>
    <t>7SAYGDEE4N,Clark,Vancouver,WA,98683,2022,TESLA,MODEL Y,Battery Electric Vehicle (BEV),Eligibility unknown as battery range has not been researched,0,0,17,202269749,POINT (-122.4853873 45.6083347),BONNEVILLE POWER ADMINISTRATION||PUD NO 1 OF CLARK COUNTY - (WA),53011041322</t>
  </si>
  <si>
    <t>WBY1Z6C34H,Snohomish,Snohomish,WA,98290,2017,BMW,I3,Battery Electric Vehicle (BEV),Clean Alternative Fuel Vehicle Eligible,81,0,44,115260113,POINT (-122.091505 47.915555),PUGET SOUND ENERGY INC,53061052401</t>
  </si>
  <si>
    <t>WDDVP9AB1H,King,Burien,WA,98166,2017,MERCEDES-BENZ,B-CLASS,Battery Electric Vehicle (BEV),Clean Alternative Fuel Vehicle Eligible,87,0,34,220419678,POINT (-122.341345 47.465925),PUGET SOUND ENERGY INC||CITY OF TACOMA - (WA),53033027600</t>
  </si>
  <si>
    <t>WVWKP7AU0F,King,Issaquah,WA,98029,2015,VOLKSWAGEN,E-GOLF,Battery Electric Vehicle (BEV),Clean Alternative Fuel Vehicle Eligible,83,0,5,475421733,POINT (-121.9993659 47.5484866),PUGET SOUND ENERGY INC||CITY OF TACOMA - (WA),53033032220</t>
  </si>
  <si>
    <t>7SAYGDEE4P,King,Seattle,WA,98118,2023,TESLA,MODEL Y,Battery Electric Vehicle (BEV),Eligibility unknown as battery range has not been researched,0,0,37,255219555,POINT (-122.28339 47.549285),CITY OF SEATTLE - (WA)|CITY OF TACOMA - (WA),53033011001</t>
  </si>
  <si>
    <t>WBY1Z8C35H,King,Kenmore,WA,98028,2017,BMW,I3,Plug-in Hybrid Electric Vehicle (PHEV),Clean Alternative Fuel Vehicle Eligible,97,0,46,125827887,POINT (-122.2504747 47.7617128),PUGET SOUND ENERGY INC||CITY OF TACOMA - (WA),53033022102</t>
  </si>
  <si>
    <t>5YJYGDEF2M,King,Sammamish,WA,98074,2021,TESLA,MODEL Y,Battery Electric Vehicle (BEV),Eligibility unknown as battery range has not been researched,0,0,45,180376010,POINT (-122.0313266 47.6285782),PUGET SOUND ENERGY INC||CITY OF TACOMA - (WA),53033032318</t>
  </si>
  <si>
    <t>7SAYGDEF7N,King,Seattle,WA,98126,2022,TESLA,MODEL Y,Battery Electric Vehicle (BEV),Eligibility unknown as battery range has not been researched,0,0,34,204740861,POINT (-122.374105 47.54468),CITY OF SEATTLE - (WA)|CITY OF TACOMA - (WA),53033009801</t>
  </si>
  <si>
    <t>1G1FW6S07H,King,Bellevue,WA,98007,2017,CHEVROLET,BOLT EV,Battery Electric Vehicle (BEV),Clean Alternative Fuel Vehicle Eligible,238,0,48,262335447,POINT (-122.147385 47.599975),PUGET SOUND ENERGY INC||CITY OF TACOMA - (WA),53033023300</t>
  </si>
  <si>
    <t>5YJ3E1EA2K,King,Bellevue,WA,98004,2019,TESLA,MODEL 3,Battery Electric Vehicle (BEV),Clean Alternative Fuel Vehicle Eligible,220,0,41,192463946,POINT (-122.201905 47.61385),PUGET SOUND ENERGY INC||CITY OF TACOMA - (WA),53033023901</t>
  </si>
  <si>
    <t>1G1RA6E42D,King,Kent,WA,98032,2013,CHEVROLET,VOLT,Plug-in Hybrid Electric Vehicle (PHEV),Clean Alternative Fuel Vehicle Eligible,38,0,33,117289392,POINT (-122.235475 47.3809),PUGET SOUND ENERGY INC||CITY OF TACOMA - (WA),53033029804</t>
  </si>
  <si>
    <t>5YJ3E1EB8L,Snohomish,Lake Stevens,WA,98258,2020,TESLA,MODEL 3,Battery Electric Vehicle (BEV),Clean Alternative Fuel Vehicle Eligible,322,0,44,254807038,POINT (-122.112265 48.0047),PUGET SOUND ENERGY INC,53061052504</t>
  </si>
  <si>
    <t>3FMTK3SU7M,King,Enumclaw,WA,98022,2021,FORD,MUSTANG MACH-E,Battery Electric Vehicle (BEV),Eligibility unknown as battery range has not been researched,0,0,31,151766569,POINT (-121.98953 47.20347),PUGET SOUND ENERGY INC||CITY OF TACOMA - (WA),53033031400</t>
  </si>
  <si>
    <t>7PDSGABA4P,Snohomish,Bothell,WA,98021,2023,RIVIAN,R1S,Battery Electric Vehicle (BEV),Eligibility unknown as battery range has not been researched,0,0,1,256194564,POINT (-122.179458 47.802589),PUGET SOUND ENERGY INC,53061051937</t>
  </si>
  <si>
    <t>7SAYGDEF3P,King,Seattle,WA,98115,2023,TESLA,MODEL Y,Battery Electric Vehicle (BEV),Eligibility unknown as battery range has not been researched,0,0,46,236420656,POINT (-122.3185 47.67949),CITY OF SEATTLE - (WA)|CITY OF TACOMA - (WA),53033002100</t>
  </si>
  <si>
    <t>7SAYGDEE6N,Thurston,Olympia,WA,98506,2022,TESLA,MODEL Y,Battery Electric Vehicle (BEV),Eligibility unknown as battery range has not been researched,0,0,22,209813495,POINT (-122.8874781 47.0519573),PUGET SOUND ENERGY INC,53067012211</t>
  </si>
  <si>
    <t>7SAYGDEE1P,King,Kent,WA,98032,2023,TESLA,MODEL Y,Battery Electric Vehicle (BEV),Eligibility unknown as battery range has not been researched,0,0,33,257460395,POINT (-122.235475 47.3809),PUGET SOUND ENERGY INC||CITY OF TACOMA - (WA),53033029804</t>
  </si>
  <si>
    <t>5YJ3E1EA7N,King,Seatac,WA,98148,2022,TESLA,MODEL 3,Battery Electric Vehicle (BEV),Eligibility unknown as battery range has not been researched,0,0,33,223651837,POINT (-122.32863 47.46233),PUGET SOUND ENERGY INC||CITY OF TACOMA - (WA),53033028500</t>
  </si>
  <si>
    <t>1G1RA6E47D,Kitsap,Bremerton,WA,98337,2013,CHEVROLET,VOLT,Plug-in Hybrid Electric Vehicle (PHEV),Clean Alternative Fuel Vehicle Eligible,38,0,26,475756984,POINT (-122.635905 47.57097),PUGET SOUND ENERGY INC,53035080500</t>
  </si>
  <si>
    <t>WA1E2AFY5N,King,Bellevue,WA,98008,2022,AUDI,Q5,Plug-in Hybrid Electric Vehicle (PHEV),Not eligible due to low battery range,22,0,48,197418448,POINT (-122.11832 47.6245),PUGET SOUND ENERGY INC||CITY OF TACOMA - (WA),53033023000</t>
  </si>
  <si>
    <t>1N4AZ0CPXD,King,Duvall,WA,98019,2013,NISSAN,LEAF,Battery Electric Vehicle (BEV),Clean Alternative Fuel Vehicle Eligible,75,0,45,216439205,POINT (-121.9810747 47.7377962),PUGET SOUND ENERGY INC||CITY OF TACOMA - (WA),53033032401</t>
  </si>
  <si>
    <t>5YJYGDEE7M,King,Seattle,WA,98199,2021,TESLA,MODEL Y,Battery Electric Vehicle (BEV),Eligibility unknown as battery range has not been researched,0,0,36,135069952,POINT (-122.394185 47.639195),CITY OF SEATTLE - (WA)|CITY OF TACOMA - (WA),53033005801</t>
  </si>
  <si>
    <t>YV4H60DZ1N,Kitsap,Bainbridge Island,WA,98110,2022,VOLVO,XC60,Plug-in Hybrid Electric Vehicle (PHEV),Clean Alternative Fuel Vehicle Eligible,35,0,23,203162270,POINT (-122.5235781 47.6293323),PUGET SOUND ENERGY INC,53035090800</t>
  </si>
  <si>
    <t>7SAYGDEEXP,King,Sammamish,WA,98074,2023,TESLA,MODEL Y,Battery Electric Vehicle (BEV),Eligibility unknown as battery range has not been researched,0,0,45,240834121,POINT (-122.0313266 47.6285782),PUGET SOUND ENERGY INC||CITY OF TACOMA - (WA),53033032316</t>
  </si>
  <si>
    <t>JHMZC5F10L,King,Auburn,WA,98002,2020,HONDA,CLARITY,Plug-in Hybrid Electric Vehicle (PHEV),Clean Alternative Fuel Vehicle Eligible,47,0,47,122150094,POINT (-122.222855 47.305065),PUGET SOUND ENERGY INC||CITY OF TACOMA - (WA),53033030504</t>
  </si>
  <si>
    <t>5YJ3E1EA2L,King,Seattle,WA,98136,2020,TESLA,MODEL 3,Battery Electric Vehicle (BEV),Clean Alternative Fuel Vehicle Eligible,266,0,34,112947537,POINT (-122.388675 47.5415),CITY OF SEATTLE - (WA)|CITY OF TACOMA - (WA),53033011602</t>
  </si>
  <si>
    <t>WA1E2AFYXL,King,Seattle,WA,98122,2020,AUDI,Q5 E,Plug-in Hybrid Electric Vehicle (PHEV),Not eligible due to low battery range,20,0,37,192610379,POINT (-122.30839 47.610365),CITY OF SEATTLE - (WA)|CITY OF TACOMA - (WA),53033007800</t>
  </si>
  <si>
    <t>JTMABABA7P,King,Seatac,WA,98148,2023,SUBARU,SOLTERRA,Battery Electric Vehicle (BEV),Eligibility unknown as battery range has not been researched,0,0,33,252766111,POINT (-122.32863 47.46233),PUGET SOUND ENERGY INC||CITY OF TACOMA - (WA),53033028500</t>
  </si>
  <si>
    <t>1C4JJXN67P,King,Seatac,WA,98148,2023,JEEP,WRANGLER,Plug-in Hybrid Electric Vehicle (PHEV),Not eligible due to low battery range,21,0,33,233923490,POINT (-122.32863 47.46233),PUGET SOUND ENERGY INC||CITY OF TACOMA - (WA),53033028500</t>
  </si>
  <si>
    <t>KNDCR3L14R,King,Bellevue,WA,98007,2024,KIA,NIRO,Battery Electric Vehicle (BEV),Eligibility unknown as battery range has not been researched,0,0,48,258228589,POINT (-122.147385 47.599975),PUGET SOUND ENERGY INC||CITY OF TACOMA - (WA),53033023401</t>
  </si>
  <si>
    <t>7SAYGAEE1P,King,Bothell,WA,98011,2023,TESLA,MODEL Y,Battery Electric Vehicle (BEV),Eligibility unknown as battery range has not been researched,0,0,1,233739278,POINT (-122.20578 47.762405),PUGET SOUND ENERGY INC||CITY OF TACOMA - (WA),53033021702</t>
  </si>
  <si>
    <t>7SAYGDEEXP,King,Sammamish,WA,98075,2023,TESLA,MODEL Y,Battery Electric Vehicle (BEV),Eligibility unknown as battery range has not been researched,0,0,41,229736538,POINT (-122.03309 47.58153),PUGET SOUND ENERGY INC||CITY OF TACOMA - (WA),53033032215</t>
  </si>
  <si>
    <t>7SAYGDEE4P,King,Maple Valley,WA,98038,2023,TESLA,MODEL Y,Battery Electric Vehicle (BEV),Eligibility unknown as battery range has not been researched,0,0,5,229386174,POINT (-122.05191 47.357985),PUGET SOUND ENERGY INC||CITY OF TACOMA - (WA),53033032010</t>
  </si>
  <si>
    <t>5YJYGDEE3L,Kitsap,Poulsbo,WA,98370,2020,TESLA,MODEL Y,Battery Electric Vehicle (BEV),Clean Alternative Fuel Vehicle Eligible,291,0,23,114344429,POINT (-122.64177 47.737525),PUGET SOUND ENERGY INC,53035090502</t>
  </si>
  <si>
    <t>5YJYGDEF4M,King,Auburn,WA,98092,2021,TESLA,MODEL Y,Battery Electric Vehicle (BEV),Eligibility unknown as battery range has not been researched,0,0,47,176608162,POINT (-122.1820969 47.3198995),PUGET SOUND ENERGY INC||CITY OF TACOMA - (WA),53033029602</t>
  </si>
  <si>
    <t>7SAYGDEF9N,Clark,Vancouver,WA,98685,2022,TESLA,MODEL Y,Battery Electric Vehicle (BEV),Eligibility unknown as battery range has not been researched,0,0,18,194387609,POINT (-122.70302 45.703706),BONNEVILLE POWER ADMINISTRATION||PUD NO 1 OF CLARK COUNTY - (WA),53011040910</t>
  </si>
  <si>
    <t>3FMTK4SE3P,King,Sammamish,WA,98074,2023,FORD,MUSTANG MACH-E,Battery Electric Vehicle (BEV),Eligibility unknown as battery range has not been researched,0,0,45,252042500,POINT (-122.0313266 47.6285782),PUGET SOUND ENERGY INC||CITY OF TACOMA - (WA),53033032215</t>
  </si>
  <si>
    <t>5UXTA6C03N,King,Lake Forest Park,WA,98155,2022,BMW,X5,Plug-in Hybrid Electric Vehicle (PHEV),Clean Alternative Fuel Vehicle Eligible,30,0,46,193047305,POINT (-122.3175 47.7578146),CITY OF SEATTLE - (WA)|CITY OF TACOMA - (WA),53033021400</t>
  </si>
  <si>
    <t>KMHM54AC5P,King,Shoreline,WA,98133,2023,HYUNDAI,IONIQ 6,Battery Electric Vehicle (BEV),Eligibility unknown as battery range has not been researched,0,0,32,251309488,POINT (-122.34584 47.76726),CITY OF SEATTLE - (WA)|CITY OF TACOMA - (WA),53033020302</t>
  </si>
  <si>
    <t>5YJ3E1EA1M,Thurston,Olympia,WA,98512,2021,TESLA,MODEL 3,Battery Electric Vehicle (BEV),Eligibility unknown as battery range has not been researched,0,0,22,176430600,POINT (-122.9131017 47.0135926),PUGET SOUND ENERGY INC,53067011000</t>
  </si>
  <si>
    <t>5YJ3E1EB4N,King,Seattle,WA,98115,2022,TESLA,MODEL 3,Battery Electric Vehicle (BEV),Eligibility unknown as battery range has not been researched,0,0,46,186873718,POINT (-122.3185 47.67949),CITY OF SEATTLE - (WA)|CITY OF TACOMA - (WA),53033002000</t>
  </si>
  <si>
    <t>5YJ3E1EB5J,King,Kirkland,WA,98033,2018,TESLA,MODEL 3,Battery Electric Vehicle (BEV),Clean Alternative Fuel Vehicle Eligible,215,0,45,475362947,POINT (-122.20264 47.6785),PUGET SOUND ENERGY INC||CITY OF TACOMA - (WA),53033022401</t>
  </si>
  <si>
    <t>7FCTGAAA9P,Clark,Camas,WA,98607,2023,RIVIAN,R1T,Battery Electric Vehicle (BEV),Eligibility unknown as battery range has not been researched,0,0,18,249708679,POINT (-122.405565 45.59009),BONNEVILLE POWER ADMINISTRATION||PUD NO 1 OF CLARK COUNTY - (WA),53011040610</t>
  </si>
  <si>
    <t>1C4JJXN66P,King,Tukwila,WA,98188,2023,JEEP,WRANGLER,Plug-in Hybrid Electric Vehicle (PHEV),Not eligible due to low battery range,21,0,11,236447263,POINT (-122.29179 47.43473),PUGET SOUND ENERGY INC||CITY OF TACOMA - (WA),53033028200</t>
  </si>
  <si>
    <t>1N4AZ1CVXN,King,Seattle,WA,98119,2022,NISSAN,LEAF,Battery Electric Vehicle (BEV),Eligibility unknown as battery range has not been researched,0,0,36,186433173,POINT (-122.363815 47.63046),CITY OF SEATTLE - (WA)|CITY OF TACOMA - (WA),53033006900</t>
  </si>
  <si>
    <t>1C4RJYB62P,King,Tukwila,WA,98188,2023,JEEP,GRAND CHEROKEE,Plug-in Hybrid Electric Vehicle (PHEV),Not eligible due to low battery range,25,0,11,252703342,POINT (-122.29179 47.43473),PUGET SOUND ENERGY INC||CITY OF TACOMA - (WA),53033028200</t>
  </si>
  <si>
    <t>7SAYGDEE2N,King,Bellevue,WA,98005,2022,TESLA,MODEL Y,Battery Electric Vehicle (BEV),Eligibility unknown as battery range has not been researched,0,0,41,187209375,POINT (-122.16085 47.624515),PUGET SOUND ENERGY INC||CITY OF TACOMA - (WA),53033023604</t>
  </si>
  <si>
    <t>1V2JNPE80P,King,Seattle,WA,98102,2023,VOLKSWAGEN,ID.4,Battery Electric Vehicle (BEV),Eligibility unknown as battery range has not been researched,0,0,43,257961791,POINT (-122.32226 47.64058),CITY OF SEATTLE - (WA)|CITY OF TACOMA - (WA),53033006600</t>
  </si>
  <si>
    <t>5YJ3E1EA4N,King,Seatac,WA,98148,2022,TESLA,MODEL 3,Battery Electric Vehicle (BEV),Eligibility unknown as battery range has not been researched,0,0,33,198750744,POINT (-122.32863 47.46233),PUGET SOUND ENERGY INC||CITY OF TACOMA - (WA),53033028500</t>
  </si>
  <si>
    <t>5YJXCAE29J,King,Shoreline,WA,98155,2018,TESLA,MODEL X,Battery Electric Vehicle (BEV),Clean Alternative Fuel Vehicle Eligible,238,0,32,298809423,POINT (-122.3175 47.7578146),CITY OF SEATTLE - (WA)|CITY OF TACOMA - (WA),53033020500</t>
  </si>
  <si>
    <t>1G1RC6S55J,Clark,Vancouver,WA,98661,2018,CHEVROLET,VOLT,Plug-in Hybrid Electric Vehicle (PHEV),Clean Alternative Fuel Vehicle Eligible,53,0,49,148472320,POINT (-122.641835 45.638545),BONNEVILLE POWER ADMINISTRATION||PUD NO 1 OF CLARK COUNTY - (WA),53011042602</t>
  </si>
  <si>
    <t>W1KEG5DB6P,King,Des Moines,WA,98198,2023,MERCEDES-BENZ,EQE-CLASS SEDAN,Battery Electric Vehicle (BEV),Eligibility unknown as battery range has not been researched,0,0,33,238929316,POINT (-122.3219166 47.4013897),PUGET SOUND ENERGY INC||CITY OF TACOMA - (WA),53033030003</t>
  </si>
  <si>
    <t>1N4BZ1CP9K,King,Seattle,WA,98101,2019,NISSAN,LEAF,Battery Electric Vehicle (BEV),Clean Alternative Fuel Vehicle Eligible,150,0,36,2143088,POINT (-122.335345 47.61079),CITY OF SEATTLE - (WA)|CITY OF TACOMA - (WA),53033007202</t>
  </si>
  <si>
    <t>LYVBR0DL8J,King,Seattle,WA,98109,2018,VOLVO,XC60,Plug-in Hybrid Electric Vehicle (PHEV),Not eligible due to low battery range,17,52900,43,273817953,POINT (-122.34848 47.632405),CITY OF SEATTLE - (WA)|CITY OF TACOMA - (WA),53033007303</t>
  </si>
  <si>
    <t>5YJ3E1EB6K,Snohomish,Bothell,WA,98012,2019,TESLA,MODEL 3,Battery Electric Vehicle (BEV),Clean Alternative Fuel Vehicle Eligible,220,0,1,476702810,POINT (-122.1873 47.820245),PUGET SOUND ENERGY INC,53061051933</t>
  </si>
  <si>
    <t>7SAYGDEE3P,King,Seattle,WA,98125,2023,TESLA,MODEL Y,Battery Electric Vehicle (BEV),Eligibility unknown as battery range has not been researched,0,0,46,258263358,POINT (-122.296385 47.71558),CITY OF SEATTLE - (WA)|CITY OF TACOMA - (WA),53033000601</t>
  </si>
  <si>
    <t>5YJYGDEE4M,Clark,Camas,WA,98607,2021,TESLA,MODEL Y,Battery Electric Vehicle (BEV),Eligibility unknown as battery range has not been researched,0,0,18,152474843,POINT (-122.405565 45.59009),BONNEVILLE POWER ADMINISTRATION||PUD NO 1 OF CLARK COUNTY - (WA),53011041328</t>
  </si>
  <si>
    <t>7SAYGDEE0P,King,Mercer Island,WA,98040,2023,TESLA,MODEL Y,Battery Electric Vehicle (BEV),Eligibility unknown as battery range has not been researched,0,0,41,244153171,POINT (-122.2377542 47.582905),PUGET SOUND ENERGY INC||CITY OF TACOMA - (WA),53033024500</t>
  </si>
  <si>
    <t>7SAXCBE54N,King,Sammamish,WA,98074,2022,TESLA,MODEL X,Battery Electric Vehicle (BEV),Eligibility unknown as battery range has not been researched,0,0,45,217923611,POINT (-122.0313266 47.6285782),PUGET SOUND ENERGY INC||CITY OF TACOMA - (WA),53033032316</t>
  </si>
  <si>
    <t>5YJ3E1EB3N,King,Seatac,WA,98148,2022,TESLA,MODEL 3,Battery Electric Vehicle (BEV),Eligibility unknown as battery range has not been researched,0,0,33,203020072,POINT (-122.32863 47.46233),PUGET SOUND ENERGY INC||CITY OF TACOMA - (WA),53033028500</t>
  </si>
  <si>
    <t>5YJ3E1EA6J,King,Kent,WA,98030,2018,TESLA,MODEL 3,Battery Electric Vehicle (BEV),Clean Alternative Fuel Vehicle Eligible,215,0,47,102344343,POINT (-122.199755 47.37483),PUGET SOUND ENERGY INC||CITY OF TACOMA - (WA),53033029508</t>
  </si>
  <si>
    <t>5UX43EU00R,King,Sammamish,WA,98075,2024,BMW,X5,Plug-in Hybrid Electric Vehicle (PHEV),Clean Alternative Fuel Vehicle Eligible,39,0,41,259495981,POINT (-122.03309 47.58153),PUGET SOUND ENERGY INC||CITY OF TACOMA - (WA),53033032207</t>
  </si>
  <si>
    <t>7PDSGABA9P,King,Redmond,WA,98052,2023,RIVIAN,R1S,Battery Electric Vehicle (BEV),Eligibility unknown as battery range has not been researched,0,0,48,259675461,POINT (-122.12302 47.67668),PUGET SOUND ENERGY INC||CITY OF TACOMA - (WA),53033022902</t>
  </si>
  <si>
    <t>5YJSA1E21G,Cowlitz,Kelso,WA,98626,2016,TESLA,MODEL S,Battery Electric Vehicle (BEV),Clean Alternative Fuel Vehicle Eligible,210,0,19,259189115,POINT (-122.90724 46.14458),BONNEVILLE POWER ADMINISTRATION||PUD NO 1 OF COWLITZ COUNTY,53015001200</t>
  </si>
  <si>
    <t>KMHC65LD3K,Thurston,Olympia,WA,98506,2019,HYUNDAI,IONIQ,Plug-in Hybrid Electric Vehicle (PHEV),Not eligible due to low battery range,29,0,22,476221616,POINT (-122.8874781 47.0519573),PUGET SOUND ENERGY INC,53067010300</t>
  </si>
  <si>
    <t>KNDC3DLC0N,Clark,Ridgefield,WA,98642,2022,KIA,EV6,Battery Electric Vehicle (BEV),Eligibility unknown as battery range has not been researched,0,0,18,205592558,POINT (-122.74291 45.818445),BONNEVILLE POWER ADMINISTRATION||PUD NO 1 OF CLARK COUNTY - (WA),53011040304</t>
  </si>
  <si>
    <t>5YJ3E1EB6N,King,Redmond,WA,98052,2022,TESLA,MODEL 3,Battery Electric Vehicle (BEV),Eligibility unknown as battery range has not been researched,0,0,48,214968232,POINT (-122.12302 47.67668),PUGET SOUND ENERGY INC||CITY OF TACOMA - (WA),53033022902</t>
  </si>
  <si>
    <t>7SAYGDEE7P,Clark,Vancouver,WA,98682,2023,TESLA,MODEL Y,Battery Electric Vehicle (BEV),Eligibility unknown as battery range has not been researched,0,0,17,244355520,POINT (-122.5146473 45.67862),BONNEVILLE POWER ADMINISTRATION||PUD NO 1 OF CLARK COUNTY - (WA),53011040706</t>
  </si>
  <si>
    <t>5YJ3E1EB1J,King,Seattle,WA,98199,2018,TESLA,MODEL 3,Battery Electric Vehicle (BEV),Clean Alternative Fuel Vehicle Eligible,215,0,36,303064072,POINT (-122.394185 47.639195),CITY OF SEATTLE - (WA)|CITY OF TACOMA - (WA),53033005803</t>
  </si>
  <si>
    <t>JTDKAMFP8N,King,Lake Forest Park,WA,98155,2022,TOYOTA,PRIUS PRIME,Plug-in Hybrid Electric Vehicle (PHEV),Not eligible due to low battery range,25,0,46,172291248,POINT (-122.3175 47.7578146),CITY OF SEATTLE - (WA)|CITY OF TACOMA - (WA),53033020402</t>
  </si>
  <si>
    <t>1C4RJYB63P,King,Tukwila,WA,98188,2023,JEEP,GRAND CHEROKEE,Plug-in Hybrid Electric Vehicle (PHEV),Not eligible due to low battery range,25,0,11,244737769,POINT (-122.29179 47.43473),PUGET SOUND ENERGY INC||CITY OF TACOMA - (WA),53033028200</t>
  </si>
  <si>
    <t>KM8KNDAF9P,King,Seattle,WA,98112,2023,HYUNDAI,IONIQ 5,Battery Electric Vehicle (BEV),Eligibility unknown as battery range has not been researched,0,0,43,256273888,POINT (-122.30764 47.62523),CITY OF SEATTLE - (WA)|CITY OF TACOMA - (WA),53033006400</t>
  </si>
  <si>
    <t>5YJ3E1EC5M,Clark,Brush Prairie,WA,98606,2021,TESLA,MODEL 3,Battery Electric Vehicle (BEV),Eligibility unknown as battery range has not been researched,0,0,18,168500510,POINT (-122.5485715 45.7336587),BONNEVILLE POWER ADMINISTRATION||PUD NO 1 OF CLARK COUNTY - (WA),53011040603</t>
  </si>
  <si>
    <t>SALWV2RYXL,King,Burien,WA,98166,2020,LAND ROVER,RANGE ROVER SPORT,Plug-in Hybrid Electric Vehicle (PHEV),Not eligible due to low battery range,19,0,34,1946486,POINT (-122.341345 47.465925),PUGET SOUND ENERGY INC||CITY OF TACOMA - (WA),53033027800</t>
  </si>
  <si>
    <t>7SAYGDEE4N,King,Bothell,WA,98011,2022,TESLA,MODEL Y,Battery Electric Vehicle (BEV),Eligibility unknown as battery range has not been researched,0,0,1,190006757,POINT (-122.20578 47.762405),PUGET SOUND ENERGY INC||CITY OF TACOMA - (WA),53033022001</t>
  </si>
  <si>
    <t>KNDCC3LG7L,King,Mercer Island,WA,98040,2020,KIA,NIRO,Battery Electric Vehicle (BEV),Clean Alternative Fuel Vehicle Eligible,239,0,41,251071383,POINT (-122.2377542 47.582905),PUGET SOUND ENERGY INC||CITY OF TACOMA - (WA),53033024302</t>
  </si>
  <si>
    <t>1N4AZ0CP8F,King,Sammamish,WA,98074,2015,NISSAN,LEAF,Battery Electric Vehicle (BEV),Clean Alternative Fuel Vehicle Eligible,84,0,45,138461060,POINT (-122.0313266 47.6285782),PUGET SOUND ENERGY INC||CITY OF TACOMA - (WA),53033032316</t>
  </si>
  <si>
    <t>1G1FY6S07P,King,Bellevue,WA,98008,2023,CHEVROLET,BOLT EUV,Battery Electric Vehicle (BEV),Eligibility unknown as battery range has not been researched,0,0,48,240168148,POINT (-122.11832 47.6245),PUGET SOUND ENERGY INC||CITY OF TACOMA - (WA),53033023100</t>
  </si>
  <si>
    <t>WBY73AW01P,Kitsap,Bainbridge Island,WA,98110,2023,BMW,I4,Battery Electric Vehicle (BEV),Eligibility unknown as battery range has not been researched,0,0,23,227376530,POINT (-122.5235781 47.6293323),PUGET SOUND ENERGY INC,53035091001</t>
  </si>
  <si>
    <t>5YJSA1DN4D,King,Medina,WA,98039,2013,TESLA,MODEL S,Battery Electric Vehicle (BEV),Clean Alternative Fuel Vehicle Eligible,208,69900,48,194615389,POINT (-122.228025 47.61598),CITY OF SEATTLE - (WA)|CITY OF TACOMA - (WA),53033024200</t>
  </si>
  <si>
    <t>7PDSGABAXP,King,Burien,WA,98166,2023,RIVIAN,R1S,Battery Electric Vehicle (BEV),Eligibility unknown as battery range has not been researched,0,0,34,259799767,POINT (-122.341345 47.465925),PUGET SOUND ENERGY INC||CITY OF TACOMA - (WA),53033027600</t>
  </si>
  <si>
    <t>1G1FW6S06K,King,Kent,WA,98032,2019,CHEVROLET,BOLT EV,Battery Electric Vehicle (BEV),Clean Alternative Fuel Vehicle Eligible,238,0,33,215740892,POINT (-122.235475 47.3809),PUGET SOUND ENERGY INC||CITY OF TACOMA - (WA),53033029206</t>
  </si>
  <si>
    <t>WBY1Z6C35H,King,Seattle,WA,98121,2017,BMW,I3,Battery Electric Vehicle (BEV),Clean Alternative Fuel Vehicle Eligible,81,0,36,284126811,POINT (-122.344125 47.61546),CITY OF SEATTLE - (WA)|CITY OF TACOMA - (WA),53033008003</t>
  </si>
  <si>
    <t>WA1E2AFY7N,King,Seattle,WA,98101,2022,AUDI,Q5,Plug-in Hybrid Electric Vehicle (PHEV),Not eligible due to low battery range,22,0,43,202407068,POINT (-122.335345 47.61079),CITY OF SEATTLE - (WA)|CITY OF TACOMA - (WA),53033007302</t>
  </si>
  <si>
    <t>WAUUPBFF7J,King,Shoreline,WA,98133,2018,AUDI,A3,Plug-in Hybrid Electric Vehicle (PHEV),Not eligible due to low battery range,16,0,32,195910844,POINT (-122.34584 47.76726),CITY OF SEATTLE - (WA)|CITY OF TACOMA - (WA),53033020800</t>
  </si>
  <si>
    <t>WVGUNPE28M,King,Woodinville,WA,98072,2021,VOLKSWAGEN,ID.4,Battery Electric Vehicle (BEV),Eligibility unknown as battery range has not been researched,0,0,45,211108943,POINT (-122.151665 47.75855),PUGET SOUND ENERGY INC||CITY OF TACOMA - (WA),53033032319</t>
  </si>
  <si>
    <t>JN1AZ0CP6C,King,Seattle,WA,98103,2012,NISSAN,LEAF,Battery Electric Vehicle (BEV),Clean Alternative Fuel Vehicle Eligible,73,0,43,151095031,POINT (-122.34301 47.659185),CITY OF SEATTLE - (WA)|CITY OF TACOMA - (WA),53033005401</t>
  </si>
  <si>
    <t>WVGUNPE22M,King,Redmond,WA,98052,2021,VOLKSWAGEN,ID.4,Battery Electric Vehicle (BEV),Eligibility unknown as battery range has not been researched,0,0,48,187481269,POINT (-122.12302 47.67668),PUGET SOUND ENERGY INC||CITY OF TACOMA - (WA),53033022902</t>
  </si>
  <si>
    <t>JTDKARFP9H,Clark,Vancouver,WA,98685,2017,TOYOTA,PRIUS PRIME,Plug-in Hybrid Electric Vehicle (PHEV),Not eligible due to low battery range,25,0,18,220302428,POINT (-122.70302 45.703706),BONNEVILLE POWER ADMINISTRATION||PUD NO 1 OF CLARK COUNTY - (WA),53011040908</t>
  </si>
  <si>
    <t>7SAYGDEEXN,King,Seatac,WA,98148,2022,TESLA,MODEL Y,Battery Electric Vehicle (BEV),Eligibility unknown as battery range has not been researched,0,0,33,203661391,POINT (-122.32863 47.46233),PUGET SOUND ENERGY INC||CITY OF TACOMA - (WA),53033028500</t>
  </si>
  <si>
    <t>5YJYGDEE0L,King,Issaquah,WA,98029,2020,TESLA,MODEL Y,Battery Electric Vehicle (BEV),Clean Alternative Fuel Vehicle Eligible,291,0,5,125918271,POINT (-121.9993659 47.5484866),PUGET SOUND ENERGY INC||CITY OF TACOMA - (WA),53033032220</t>
  </si>
  <si>
    <t>KNDC3DLC9P,King,Issaquah,WA,98029,2023,KIA,EV6,Battery Electric Vehicle (BEV),Eligibility unknown as battery range has not been researched,0,0,5,252458727,POINT (-121.9993659 47.5484866),PUGET SOUND ENERGY INC||CITY OF TACOMA - (WA),53033032220</t>
  </si>
  <si>
    <t>5YJYGDEE8M,King,Bellevue,WA,98006,2021,TESLA,MODEL Y,Battery Electric Vehicle (BEV),Eligibility unknown as battery range has not been researched,0,0,41,166164687,POINT (-122.16937 47.571015),PUGET SOUND ENERGY INC||CITY OF TACOMA - (WA),53033024901</t>
  </si>
  <si>
    <t>5YJ3E1EA0P,Snohomish,Bothell,WA,98012,2023,TESLA,MODEL 3,Battery Electric Vehicle (BEV),Eligibility unknown as battery range has not been researched,0,0,1,244079230,POINT (-122.1873 47.820245),PUGET SOUND ENERGY INC,53061051922</t>
  </si>
  <si>
    <t>KNDC3DLC4P,King,Seatac,WA,98148,2023,KIA,EV6,Battery Electric Vehicle (BEV),Eligibility unknown as battery range has not been researched,0,0,33,254657924,POINT (-122.32863 47.46233),PUGET SOUND ENERGY INC||CITY OF TACOMA - (WA),53033028500</t>
  </si>
  <si>
    <t>5YJ3E1EA9P,King,Seattle,WA,98112,2023,TESLA,MODEL 3,Battery Electric Vehicle (BEV),Eligibility unknown as battery range has not been researched,0,0,43,258280396,POINT (-122.30764 47.62523),CITY OF SEATTLE - (WA)|CITY OF TACOMA - (WA),53033006200</t>
  </si>
  <si>
    <t>3FMTK3SSXP,King,Seattle,WA,98116,2023,FORD,MUSTANG MACH-E,Battery Electric Vehicle (BEV),Eligibility unknown as battery range has not been researched,0,0,34,228761109,POINT (-122.38679 47.56484),CITY OF SEATTLE - (WA)|CITY OF TACOMA - (WA),53033009801</t>
  </si>
  <si>
    <t>1G1FZ6S00P,Clark,Camas,WA,98607,2023,CHEVROLET,BOLT EUV,Battery Electric Vehicle (BEV),Eligibility unknown as battery range has not been researched,0,0,18,224461919,POINT (-122.405565 45.59009),BONNEVILLE POWER ADMINISTRATION||PUD NO 1 OF CLARK COUNTY - (WA),53011040610</t>
  </si>
  <si>
    <t>WVWKR7AU9K,King,Seattle,WA,98102,2019,VOLKSWAGEN,E-GOLF,Battery Electric Vehicle (BEV),Clean Alternative Fuel Vehicle Eligible,125,0,43,148011853,POINT (-122.32226 47.64058),CITY OF SEATTLE - (WA)|CITY OF TACOMA - (WA),53033006100</t>
  </si>
  <si>
    <t>7SAYGDEF8P,King,Kent,WA,98031,2023,TESLA,MODEL Y,Battery Electric Vehicle (BEV),Eligibility unknown as battery range has not been researched,0,0,47,254366521,POINT (-122.2012521 47.3931814),PUGET SOUND ENERGY INC||CITY OF TACOMA - (WA),53033029403</t>
  </si>
  <si>
    <t>5YJ3E1EB4J,Clark,Vancouver,WA,98683,2018,TESLA,MODEL 3,Battery Electric Vehicle (BEV),Clean Alternative Fuel Vehicle Eligible,215,0,18,473958124,POINT (-122.4853873 45.6083347),BONNEVILLE POWER ADMINISTRATION||PUD NO 1 OF CLARK COUNTY - (WA),53011041325</t>
  </si>
  <si>
    <t>WA1VABGE9P,Clark,Amboy,WA,98601,2023,AUDI,E-TRON,Battery Electric Vehicle (BEV),Eligibility unknown as battery range has not been researched,0,0,20,231187204,POINT (-122.4467982 45.9105287),BONNEVILLE POWER ADMINISTRATION||PUD NO 1 OF CLARK COUNTY - (WA),53011040101</t>
  </si>
  <si>
    <t>JTDKARFP4J,King,Kent,WA,98031,2018,TOYOTA,PRIUS PRIME,Plug-in Hybrid Electric Vehicle (PHEV),Not eligible due to low battery range,25,0,47,9585145,POINT (-122.2012521 47.3931814),PUGET SOUND ENERGY INC||CITY OF TACOMA - (WA),53033029407</t>
  </si>
  <si>
    <t>JM3KKBHA9R,King,Renton,WA,98056,2024,MAZDA,CX-90,Plug-in Hybrid Electric Vehicle (PHEV),Not eligible due to low battery range,26,0,11,258893267,POINT (-122.180505 47.500055),PUGET SOUND ENERGY INC||CITY OF TACOMA - (WA),53033025601</t>
  </si>
  <si>
    <t>1N4AZ1BP8L,King,Seattle,WA,98103,2020,NISSAN,LEAF,Battery Electric Vehicle (BEV),Clean Alternative Fuel Vehicle Eligible,149,0,43,133806718,POINT (-122.34301 47.659185),CITY OF SEATTLE - (WA)|CITY OF TACOMA - (WA),53033003601</t>
  </si>
  <si>
    <t>5YJYGDEE7L,Clark,Vancouver,WA,98665,2020,TESLA,MODEL Y,Battery Electric Vehicle (BEV),Clean Alternative Fuel Vehicle Eligible,291,0,49,258171959,POINT (-122.66592 45.678565),BONNEVILLE POWER ADMINISTRATION||PUD NO 1 OF CLARK COUNTY - (WA),53011040810</t>
  </si>
  <si>
    <t>1C4JJXP64P,King,Tukwila,WA,98188,2023,JEEP,WRANGLER,Plug-in Hybrid Electric Vehicle (PHEV),Not eligible due to low battery range,21,0,11,236443105,POINT (-122.29179 47.43473),PUGET SOUND ENERGY INC||CITY OF TACOMA - (WA),53033028200</t>
  </si>
  <si>
    <t>1G1FY6S0XL,King,Seattle,WA,98112,2020,CHEVROLET,BOLT EV,Battery Electric Vehicle (BEV),Clean Alternative Fuel Vehicle Eligible,259,0,43,146806614,POINT (-122.30764 47.62523),CITY OF SEATTLE - (WA)|CITY OF TACOMA - (WA),53033006200</t>
  </si>
  <si>
    <t>7SAYGDEF0P,King,Sammamish,WA,98074,2023,TESLA,MODEL Y,Battery Electric Vehicle (BEV),Eligibility unknown as battery range has not been researched,0,0,45,259141998,POINT (-122.0313266 47.6285782),PUGET SOUND ENERGY INC||CITY OF TACOMA - (WA),53033032317</t>
  </si>
  <si>
    <t>5YJ3E1EA6P,King,Mercer Island,WA,98040,2023,TESLA,MODEL 3,Battery Electric Vehicle (BEV),Eligibility unknown as battery range has not been researched,0,0,41,233957734,POINT (-122.2377542 47.582905),PUGET SOUND ENERGY INC||CITY OF TACOMA - (WA),53033024302</t>
  </si>
  <si>
    <t>WMW13DJ07R,Kitsap,Port Orchard,WA,98367,2024,MINI,HARDTOP,Battery Electric Vehicle (BEV),Eligibility unknown as battery range has not been researched,0,0,26,255489755,POINT (-122.6847073 47.50524),PUGET SOUND ENERGY INC,53035092801</t>
  </si>
  <si>
    <t>5YJ3E1EA5J,Snohomish,Bothell,WA,98012,2018,TESLA,MODEL 3,Battery Electric Vehicle (BEV),Clean Alternative Fuel Vehicle Eligible,215,0,21,196819689,POINT (-122.1873 47.820245),PUGET SOUND ENERGY INC,53061041703</t>
  </si>
  <si>
    <t>JTMABACA7P,Yakima,Selah,WA,98942,2023,TOYOTA,BZ4X,Battery Electric Vehicle (BEV),Eligibility unknown as battery range has not been researched,0,0,15,233721491,POINT (-120.54188 46.654175),PACIFICORP,53077003400</t>
  </si>
  <si>
    <t>5YJSA1E24J,King,Federal Way,WA,98023,2018,TESLA,MODEL S,Battery Electric Vehicle (BEV),Clean Alternative Fuel Vehicle Eligible,249,0,30,225943602,POINT (-122.36363 47.30675),PUGET SOUND ENERGY INC||CITY OF TACOMA - (WA),53033030102</t>
  </si>
  <si>
    <t>WVWPP7AU9F,King,Seattle,WA,98103,2015,VOLKSWAGEN,E-GOLF,Battery Electric Vehicle (BEV),Clean Alternative Fuel Vehicle Eligible,83,0,46,133856369,POINT (-122.34301 47.659185),CITY OF SEATTLE - (WA)|CITY OF TACOMA - (WA),53033001900</t>
  </si>
  <si>
    <t>7SAYGDEE1N,King,Sammamish,WA,98074,2022,TESLA,MODEL Y,Battery Electric Vehicle (BEV),Eligibility unknown as battery range has not been researched,0,0,45,208973201,POINT (-122.0313266 47.6285782),PUGET SOUND ENERGY INC||CITY OF TACOMA - (WA),53033032316</t>
  </si>
  <si>
    <t>5YJSA1E29G,King,Bellevue,WA,98008,2016,TESLA,MODEL S,Battery Electric Vehicle (BEV),Clean Alternative Fuel Vehicle Eligible,210,0,48,225941642,POINT (-122.11832 47.6245),PUGET SOUND ENERGY INC||CITY OF TACOMA - (WA),53033023403</t>
  </si>
  <si>
    <t>1C4JJXN61P,King,Tukwila,WA,98188,2023,JEEP,WRANGLER,Plug-in Hybrid Electric Vehicle (PHEV),Not eligible due to low battery range,21,0,11,237727955,POINT (-122.29179 47.43473),PUGET SOUND ENERGY INC||CITY OF TACOMA - (WA),53033028200</t>
  </si>
  <si>
    <t>5YJSA1H15E,King,Kent,WA,98031,2014,TESLA,MODEL S,Battery Electric Vehicle (BEV),Clean Alternative Fuel Vehicle Eligible,208,69900,33,257337559,POINT (-122.2012521 47.3931814),PUGET SOUND ENERGY INC||CITY OF TACOMA - (WA),53033029305</t>
  </si>
  <si>
    <t>JTMABABA6P,King,Redmond,WA,98052,2023,SUBARU,SOLTERRA,Battery Electric Vehicle (BEV),Eligibility unknown as battery range has not been researched,0,0,48,234925351,POINT (-122.12302 47.67668),PUGET SOUND ENERGY INC||CITY OF TACOMA - (WA),53033032325</t>
  </si>
  <si>
    <t>1GYKPMRK0P,Snohomish,Arlington,WA,98223,2023,CADILLAC,LYRIQ,Battery Electric Vehicle (BEV),Eligibility unknown as battery range has not been researched,0,0,10,249781920,POINT (-122.12324 48.19485),PUGET SOUND ENERGY INC,53061053101</t>
  </si>
  <si>
    <t>5YJSA1E67N,Clark,Washougal,WA,98671,2022,TESLA,MODEL S,Battery Electric Vehicle (BEV),Eligibility unknown as battery range has not been researched,0,0,18,212305306,POINT (-122.35465 45.58359),BONNEVILLE POWER ADMINISTRATION||PACIFICORP||PUD NO 1 OF CLARK COUNTY - (WA),53011040510</t>
  </si>
  <si>
    <t>1G1FZ6S09N,Yakima,Selah,WA,98942,2022,CHEVROLET,BOLT EV,Battery Electric Vehicle (BEV),Eligibility unknown as battery range has not been researched,0,0,15,211226417,POINT (-120.54188 46.654175),PACIFICORP,53077003200</t>
  </si>
  <si>
    <t>7SAYGDEE2P,Snohomish,Bothell,WA,98012,2023,TESLA,MODEL Y,Battery Electric Vehicle (BEV),Eligibility unknown as battery range has not been researched,0,0,1,228655213,POINT (-122.1873 47.820245),PUGET SOUND ENERGY INC,53061052107</t>
  </si>
  <si>
    <t>5YJYGDEE2M,King,Issaquah,WA,98027,2021,TESLA,MODEL Y,Battery Electric Vehicle (BEV),Eligibility unknown as battery range has not been researched,0,0,41,179180543,POINT (-122.03646 47.534065),PUGET SOUND ENERGY INC||CITY OF TACOMA - (WA),53033025006</t>
  </si>
  <si>
    <t>WA1LAAGE5N,King,Renton,WA,98055,2022,AUDI,E-TRON,Battery Electric Vehicle (BEV),Eligibility unknown as battery range has not been researched,0,0,11,237734591,POINT (-122.197 47.43876),PUGET SOUND ENERGY INC||CITY OF TACOMA - (WA),53033025806</t>
  </si>
  <si>
    <t>5YJ3E1EB3P,Snohomish,Edmonds,WA,98020,2023,TESLA,MODEL 3,Battery Electric Vehicle (BEV),Eligibility unknown as battery range has not been researched,0,0,32,225998153,POINT (-122.37507 47.80807),PUGET SOUND ENERGY INC,53061050800</t>
  </si>
  <si>
    <t>5YJ3E1EA0M,King,Seatac,WA,98188,2021,TESLA,MODEL 3,Battery Electric Vehicle (BEV),Eligibility unknown as battery range has not been researched,0,0,33,172267994,POINT (-122.29179 47.43473),PUGET SOUND ENERGY INC||CITY OF TACOMA - (WA),53033028403</t>
  </si>
  <si>
    <t>5YJ3E1EB4P,Kitsap,Poulsbo,WA,98370,2023,TESLA,MODEL 3,Battery Electric Vehicle (BEV),Eligibility unknown as battery range has not been researched,0,0,23,250012591,POINT (-122.64177 47.737525),PUGET SOUND ENERGY INC,53035940000</t>
  </si>
  <si>
    <t>WB523CF01N,King,Kirkland,WA,98033,2022,BMW,IX,Battery Electric Vehicle (BEV),Eligibility unknown as battery range has not been researched,0,0,48,214925280,POINT (-122.20264 47.6785),PUGET SOUND ENERGY INC||CITY OF TACOMA - (WA),53033022501</t>
  </si>
  <si>
    <t>1G1RC6S54G,Thurston,Lacey,WA,98503,2016,CHEVROLET,VOLT,Plug-in Hybrid Electric Vehicle (PHEV),Clean Alternative Fuel Vehicle Eligible,53,0,22,316277377,POINT (-122.8285 47.03646),PUGET SOUND ENERGY INC,53067011300</t>
  </si>
  <si>
    <t>7SAXCBE56P,King,Sammamish,WA,98075,2023,TESLA,MODEL X,Battery Electric Vehicle (BEV),Eligibility unknown as battery range has not been researched,0,0,41,256315804,POINT (-122.03309 47.58153),PUGET SOUND ENERGY INC||CITY OF TACOMA - (WA),53033032207</t>
  </si>
  <si>
    <t>7SAYGDEE1P,King,Bellevue,WA,98008,2023,TESLA,MODEL Y,Battery Electric Vehicle (BEV),Eligibility unknown as battery range has not been researched,0,0,48,258278436,POINT (-122.11832 47.6245),PUGET SOUND ENERGY INC||CITY OF TACOMA - (WA),53033022901</t>
  </si>
  <si>
    <t>5YJ3E1EB4N,King,Kirkland,WA,98034,2022,TESLA,MODEL 3,Battery Electric Vehicle (BEV),Eligibility unknown as battery range has not been researched,0,0,45,194011135,POINT (-122.209285 47.71124),PUGET SOUND ENERGY INC||CITY OF TACOMA - (WA),53033022005</t>
  </si>
  <si>
    <t>WBY73AW04P,King,Seattle,WA,98107,2023,BMW,I4,Battery Electric Vehicle (BEV),Eligibility unknown as battery range has not been researched,0,0,36,244458952,POINT (-122.37815 47.66866),CITY OF SEATTLE - (WA)|CITY OF TACOMA - (WA),53033003201</t>
  </si>
  <si>
    <t>5YJ3E1EB6M,Clark,Vancouver,WA,98682,2021,TESLA,MODEL 3,Battery Electric Vehicle (BEV),Eligibility unknown as battery range has not been researched,0,0,17,161482324,POINT (-122.5146473 45.67862),BONNEVILLE POWER ADMINISTRATION||PUD NO 1 OF CLARK COUNTY - (WA),53011040713</t>
  </si>
  <si>
    <t>YV4ED3URXN,Jefferson,Port Townsend,WA,98368,2022,VOLVO,XC40,Battery Electric Vehicle (BEV),Eligibility unknown as battery range has not been researched,0,0,24,209880786,POINT (-122.7644197 48.1195874),BONNEVILLE POWER ADMINISTRATION||PUGET SOUND ENERGY INC||PUD NO 1 OF JEFFERSON COUNTY,53031950501</t>
  </si>
  <si>
    <t>3C3CFFGE1H,Kitsap,Kingston,WA,98346,2017,FIAT,500,Battery Electric Vehicle (BEV),Clean Alternative Fuel Vehicle Eligible,84,0,23,103202074,POINT (-122.50156 47.8019),PUGET SOUND ENERGY INC,53035940000</t>
  </si>
  <si>
    <t>WBY8P6C00L,King,Clyde Hill,WA,98004,2020,BMW,I3,Battery Electric Vehicle (BEV),Clean Alternative Fuel Vehicle Eligible,153,0,48,123475817,POINT (-122.201905 47.61385),PUGET SOUND ENERGY INC||CITY OF TACOMA - (WA),53033024100</t>
  </si>
  <si>
    <t>WMWXP3C03M,King,Issaquah,WA,98027,2021,MINI,HARDTOP,Battery Electric Vehicle (BEV),Clean Alternative Fuel Vehicle Eligible,110,0,5,141846666,POINT (-122.03646 47.534065),PUGET SOUND ENERGY INC||CITY OF TACOMA - (WA),53033032104</t>
  </si>
  <si>
    <t>2T3YL4DV2D,King,Seattle,WA,98112,2013,TOYOTA,RAV4,Battery Electric Vehicle (BEV),Clean Alternative Fuel Vehicle Eligible,103,0,43,191596912,POINT (-122.30764 47.62523),CITY OF SEATTLE - (WA)|CITY OF TACOMA - (WA),53033006200</t>
  </si>
  <si>
    <t>1G1RC6S57H,Kitsap,Poulsbo,WA,98370,2017,CHEVROLET,VOLT,Plug-in Hybrid Electric Vehicle (PHEV),Clean Alternative Fuel Vehicle Eligible,53,0,23,9140106,POINT (-122.64177 47.737525),PUGET SOUND ENERGY INC,53035090201</t>
  </si>
  <si>
    <t>7SAYGDEE2N,Snohomish,Arlington,WA,98223,2022,TESLA,MODEL Y,Battery Electric Vehicle (BEV),Eligibility unknown as battery range has not been researched,0,0,39,202064873,POINT (-122.12324 48.19485),BONNEVILLE POWER ADMINISTRATION||PUD 1 OF SNOHOMISH COUNTY,53061053400</t>
  </si>
  <si>
    <t>WA1E2AFY9L,King,Bellevue,WA,98008,2020,AUDI,Q5 E,Plug-in Hybrid Electric Vehicle (PHEV),Not eligible due to low battery range,20,0,48,10008036,POINT (-122.11832 47.6245),PUGET SOUND ENERGY INC||CITY OF TACOMA - (WA),53033023403</t>
  </si>
  <si>
    <t>7SAXCAE57N,King,Bellevue,WA,98006,2022,TESLA,MODEL X,Battery Electric Vehicle (BEV),Eligibility unknown as battery range has not been researched,0,0,41,218288801,POINT (-122.16937 47.571015),PUGET SOUND ENERGY INC||CITY OF TACOMA - (WA),53033025008</t>
  </si>
  <si>
    <t>5YJ3E1EA8K,King,Sammamish,WA,98075,2019,TESLA,MODEL 3,Battery Electric Vehicle (BEV),Clean Alternative Fuel Vehicle Eligible,220,0,41,478428800,POINT (-122.03309 47.58153),PUGET SOUND ENERGY INC||CITY OF TACOMA - (WA),53033032224</t>
  </si>
  <si>
    <t>KNDPYDAH0P,King,Kent,WA,98030,2023,KIA,SPORTAGE,Plug-in Hybrid Electric Vehicle (PHEV),Clean Alternative Fuel Vehicle Eligible,34,0,33,259957428,POINT (-122.199755 47.37483),PUGET SOUND ENERGY INC||CITY OF TACOMA - (WA),53033029701</t>
  </si>
  <si>
    <t>5YJ3E1EB1M,King,Seattle,WA,98121,2021,TESLA,MODEL 3,Battery Electric Vehicle (BEV),Eligibility unknown as battery range has not been researched,0,0,36,175527957,POINT (-122.344125 47.61546),CITY OF SEATTLE - (WA)|CITY OF TACOMA - (WA),53033008004</t>
  </si>
  <si>
    <t>5YJ3E1EB0N,King,Seattle,WA,98199,2022,TESLA,MODEL 3,Battery Electric Vehicle (BEV),Eligibility unknown as battery range has not been researched,0,0,36,195893820,POINT (-122.394185 47.639195),CITY OF SEATTLE - (WA)|CITY OF TACOMA - (WA),53033005803</t>
  </si>
  <si>
    <t>5YJ3E1EB2J,King,Seattle,WA,98122,2018,TESLA,MODEL 3,Battery Electric Vehicle (BEV),Clean Alternative Fuel Vehicle Eligible,215,0,37,475571330,POINT (-122.30839 47.610365),CITY OF SEATTLE - (WA)|CITY OF TACOMA - (WA),53033008700</t>
  </si>
  <si>
    <t>5YJSA1E22H,King,Sammamish,WA,98075,2017,TESLA,MODEL S,Battery Electric Vehicle (BEV),Clean Alternative Fuel Vehicle Eligible,210,0,41,9052676,POINT (-122.03309 47.58153),PUGET SOUND ENERGY INC||CITY OF TACOMA - (WA),53033032215</t>
  </si>
  <si>
    <t>7SAYGDEE5P,King,Sammamish,WA,98075,2023,TESLA,MODEL Y,Battery Electric Vehicle (BEV),Eligibility unknown as battery range has not been researched,0,0,41,257869489,POINT (-122.03309 47.58153),PUGET SOUND ENERGY INC||CITY OF TACOMA - (WA),53033032217</t>
  </si>
  <si>
    <t>1C4JJXP68P,King,Seatac,WA,98148,2023,JEEP,WRANGLER,Plug-in Hybrid Electric Vehicle (PHEV),Not eligible due to low battery range,21,0,33,235330112,POINT (-122.32863 47.46233),PUGET SOUND ENERGY INC||CITY OF TACOMA - (WA),53033028500</t>
  </si>
  <si>
    <t>5YJXCDE25L,King,Mercer Island,WA,98040,2020,TESLA,MODEL X,Battery Electric Vehicle (BEV),Clean Alternative Fuel Vehicle Eligible,289,0,41,4993782,POINT (-122.2377542 47.582905),PUGET SOUND ENERGY INC||CITY OF TACOMA - (WA),53033024302</t>
  </si>
  <si>
    <t>1C4RJYC61N,King,Shoreline,WA,98177,2022,JEEP,GRAND CHEROKEE,Plug-in Hybrid Electric Vehicle (PHEV),Not eligible due to low battery range,25,0,32,220116536,POINT (-122.382425 47.77279),CITY OF SEATTLE - (WA)|CITY OF TACOMA - (WA),53033020100</t>
  </si>
  <si>
    <t>5YJ3E1EC0N,King,Lake Forest Park,WA,98155,2022,TESLA,MODEL 3,Battery Electric Vehicle (BEV),Eligibility unknown as battery range has not been researched,0,0,46,185903077,POINT (-122.3175 47.7578146),CITY OF SEATTLE - (WA)|CITY OF TACOMA - (WA),53033020402</t>
  </si>
  <si>
    <t>5YJ3E1EA5J,King,Bellevue,WA,98008,2018,TESLA,MODEL 3,Battery Electric Vehicle (BEV),Clean Alternative Fuel Vehicle Eligible,215,0,48,313722167,POINT (-122.11832 47.6245),PUGET SOUND ENERGY INC||CITY OF TACOMA - (WA),53033023100</t>
  </si>
  <si>
    <t>7SAYGDEE9P,King,Kent,WA,98031,2023,TESLA,MODEL Y,Battery Electric Vehicle (BEV),Eligibility unknown as battery range has not been researched,0,0,47,250969204,POINT (-122.2012521 47.3931814),PUGET SOUND ENERGY INC||CITY OF TACOMA - (WA),53033029405</t>
  </si>
  <si>
    <t>7FCTGAAA4P,King,Lake Forest Park,WA,98155,2023,RIVIAN,R1T,Battery Electric Vehicle (BEV),Eligibility unknown as battery range has not been researched,0,0,46,249989008,POINT (-122.3175 47.7578146),CITY OF SEATTLE - (WA)|CITY OF TACOMA - (WA),53033021400</t>
  </si>
  <si>
    <t>5YJ3E1EA4N,King,Seatac,WA,98148,2022,TESLA,MODEL 3,Battery Electric Vehicle (BEV),Eligibility unknown as battery range has not been researched,0,0,33,208542449,POINT (-122.32863 47.46233),PUGET SOUND ENERGY INC||CITY OF TACOMA - (WA),53033028500</t>
  </si>
  <si>
    <t>JTDKAMFP1M,King,Normandy Park,WA,98166,2021,TOYOTA,PRIUS PRIME,Plug-in Hybrid Electric Vehicle (PHEV),Not eligible due to low battery range,25,0,33,202100069,POINT (-122.341345 47.465925),PUGET SOUND ENERGY INC||CITY OF TACOMA - (WA),53033027800</t>
  </si>
  <si>
    <t>7SAYGDEE2P,King,Redmond,WA,98052,2023,TESLA,MODEL Y,Battery Electric Vehicle (BEV),Eligibility unknown as battery range has not been researched,0,0,45,228709526,POINT (-122.12302 47.67668),PUGET SOUND ENERGY INC||CITY OF TACOMA - (WA),53033032321</t>
  </si>
  <si>
    <t>5YJ3E1EB2K,King,Seattle,WA,98199,2019,TESLA,MODEL 3,Battery Electric Vehicle (BEV),Clean Alternative Fuel Vehicle Eligible,220,0,36,476797534,POINT (-122.394185 47.639195),CITY OF SEATTLE - (WA)|CITY OF TACOMA - (WA),53033005600</t>
  </si>
  <si>
    <t>1C4RJYC66P,King,Covington,WA,98042,2023,JEEP,GRAND CHEROKEE,Plug-in Hybrid Electric Vehicle (PHEV),Not eligible due to low battery range,25,0,47,235423093,POINT (-122.111625 47.36078),PUGET SOUND ENERGY INC||CITY OF TACOMA - (WA),53033031709</t>
  </si>
  <si>
    <t>1G1FX6S0XP,King,Tukwila,WA,98188,2023,CHEVROLET,BOLT EV,Battery Electric Vehicle (BEV),Eligibility unknown as battery range has not been researched,0,0,11,235155119,POINT (-122.29179 47.43473),PUGET SOUND ENERGY INC||CITY OF TACOMA - (WA),53033028200</t>
  </si>
  <si>
    <t>5YJYGDEE9L,Clark,Vancouver,WA,98682,2020,TESLA,MODEL Y,Battery Electric Vehicle (BEV),Clean Alternative Fuel Vehicle Eligible,291,0,17,123143926,POINT (-122.5146473 45.67862),BONNEVILLE POWER ADMINISTRATION||PUD NO 1 OF CLARK COUNTY - (WA),53011041332</t>
  </si>
  <si>
    <t>2C4RC1L7XP,King,Seatac,WA,98148,2023,CHRYSLER,PACIFICA,Plug-in Hybrid Electric Vehicle (PHEV),Clean Alternative Fuel Vehicle Eligible,32,0,33,233790546,POINT (-122.32863 47.46233),PUGET SOUND ENERGY INC||CITY OF TACOMA - (WA),53033028500</t>
  </si>
  <si>
    <t>5YJ3E1EB2K,Clark,Ridgefield,WA,98642,2019,TESLA,MODEL 3,Battery Electric Vehicle (BEV),Clean Alternative Fuel Vehicle Eligible,220,0,17,477146232,POINT (-122.74291 45.818445),BONNEVILLE POWER ADMINISTRATION||PUD NO 1 OF CLARK COUNTY - (WA),53011040409</t>
  </si>
  <si>
    <t>5YJ3E1EB0N,Clark,Camas,WA,98607,2022,TESLA,MODEL 3,Battery Electric Vehicle (BEV),Eligibility unknown as battery range has not been researched,0,0,18,219732943,POINT (-122.405565 45.59009),BONNEVILLE POWER ADMINISTRATION||PUD NO 1 OF CLARK COUNTY - (WA),53011040608</t>
  </si>
  <si>
    <t>WBY1Z4C52E,King,Seattle,WA,98125,2014,BMW,I3,Plug-in Hybrid Electric Vehicle (PHEV),Clean Alternative Fuel Vehicle Eligible,72,0,46,256367170,POINT (-122.296385 47.71558),CITY OF SEATTLE - (WA)|CITY OF TACOMA - (WA),53033000800</t>
  </si>
  <si>
    <t>5YJ3E1EB3J,King,Shoreline,WA,98177,2018,TESLA,MODEL 3,Battery Electric Vehicle (BEV),Clean Alternative Fuel Vehicle Eligible,215,0,32,249308552,POINT (-122.382425 47.77279),CITY OF SEATTLE - (WA)|CITY OF TACOMA - (WA),53033020800</t>
  </si>
  <si>
    <t>3FA6P0SU4J,King,Seattle,WA,98133,2018,FORD,FUSION,Plug-in Hybrid Electric Vehicle (PHEV),Not eligible due to low battery range,21,0,32,150424263,POINT (-122.34584 47.76726),CITY OF SEATTLE - (WA)|CITY OF TACOMA - (WA),53033000404</t>
  </si>
  <si>
    <t>5YJYGDEF1L,King,Seattle,WA,98122,2020,TESLA,MODEL Y,Battery Electric Vehicle (BEV),Clean Alternative Fuel Vehicle Eligible,291,0,37,233613418,POINT (-122.30839 47.610365),CITY OF SEATTLE - (WA)|CITY OF TACOMA - (WA),53033007700</t>
  </si>
  <si>
    <t>2C4RC1S76M,Clark,Vancouver,WA,98662,2021,CHRYSLER,PACIFICA,Plug-in Hybrid Electric Vehicle (PHEV),Clean Alternative Fuel Vehicle Eligible,32,0,17,142113471,POINT (-122.5918493 45.6617058),BONNEVILLE POWER ADMINISTRATION||PUD NO 1 OF CLARK COUNTY - (WA),53011040709</t>
  </si>
  <si>
    <t>1V2WNPE89P,King,Redmond,WA,98052,2023,VOLKSWAGEN,ID.4,Battery Electric Vehicle (BEV),Eligibility unknown as battery range has not been researched,0,0,48,258981215,POINT (-122.12302 47.67668),PUGET SOUND ENERGY INC||CITY OF TACOMA - (WA),53033022803</t>
  </si>
  <si>
    <t>5YJ3E1EBXK,Clark,Vancouver,WA,98683,2019,TESLA,MODEL 3,Battery Electric Vehicle (BEV),Clean Alternative Fuel Vehicle Eligible,220,0,17,325692839,POINT (-122.4853873 45.6083347),BONNEVILLE POWER ADMINISTRATION||PUD NO 1 OF CLARK COUNTY - (WA),53011041310</t>
  </si>
  <si>
    <t>7SAYGDEE8P,King,Bellevue,WA,98006,2023,TESLA,MODEL Y,Battery Electric Vehicle (BEV),Eligibility unknown as battery range has not been researched,0,0,41,244253782,POINT (-122.16937 47.571015),PUGET SOUND ENERGY INC||CITY OF TACOMA - (WA),53033024904</t>
  </si>
  <si>
    <t>5YJYGDEE0M,King,Shoreline,WA,98155,2021,TESLA,MODEL Y,Battery Electric Vehicle (BEV),Eligibility unknown as battery range has not been researched,0,0,32,181118745,POINT (-122.3175 47.7578146),CITY OF SEATTLE - (WA)|CITY OF TACOMA - (WA),53033020600</t>
  </si>
  <si>
    <t>5YJYGDEE1L,King,Sammamish,WA,98074,2020,TESLA,MODEL Y,Battery Electric Vehicle (BEV),Clean Alternative Fuel Vehicle Eligible,291,0,45,109766331,POINT (-122.0313266 47.6285782),PUGET SOUND ENERGY INC||CITY OF TACOMA - (WA),53033032316</t>
  </si>
  <si>
    <t>7SAYGDEE7N,Snohomish,Lynnwood,WA,98087,2022,TESLA,MODEL Y,Battery Electric Vehicle (BEV),Eligibility unknown as battery range has not been researched,0,0,21,196198348,POINT (-122.2551991 47.8650827),PUGET SOUND ENERGY INC,53061041703</t>
  </si>
  <si>
    <t>1N4AZ0CP5D,King,Seattle,WA,98144,2013,NISSAN,LEAF,Battery Electric Vehicle (BEV),Clean Alternative Fuel Vehicle Eligible,75,0,37,226530097,POINT (-122.30823 47.581975),CITY OF SEATTLE - (WA)|CITY OF TACOMA - (WA),53033009500</t>
  </si>
  <si>
    <t>YV4BR0CL0M,King,Seattle,WA,98119,2021,VOLVO,XC90,Plug-in Hybrid Electric Vehicle (PHEV),Not eligible due to low battery range,18,0,36,218827934,POINT (-122.363815 47.63046),CITY OF SEATTLE - (WA)|CITY OF TACOMA - (WA),53033005902</t>
  </si>
  <si>
    <t>7SAYGDEE9N,King,Sammamish,WA,98075,2022,TESLA,MODEL Y,Battery Electric Vehicle (BEV),Eligibility unknown as battery range has not been researched,0,0,41,192661962,POINT (-122.03309 47.58153),PUGET SOUND ENERGY INC||CITY OF TACOMA - (WA),53033032211</t>
  </si>
  <si>
    <t>3FMTK4SXXM,Kitsap,Port Orchard,WA,98366,2021,FORD,MUSTANG MACH-E,Battery Electric Vehicle (BEV),Eligibility unknown as battery range has not been researched,0,0,26,184931197,POINT (-122.639265 47.5373),PUGET SOUND ENERGY INC,53035092500</t>
  </si>
  <si>
    <t>WBY1Z6C31H,King,Seattle,WA,98122,2017,BMW,I3,Battery Electric Vehicle (BEV),Clean Alternative Fuel Vehicle Eligible,81,0,43,348137597,POINT (-122.30839 47.610365),CITY OF SEATTLE - (WA)|CITY OF TACOMA - (WA),53033007901</t>
  </si>
  <si>
    <t>7SAYGDEE7N,King,Kirkland,WA,98033,2022,TESLA,MODEL Y,Battery Electric Vehicle (BEV),Eligibility unknown as battery range has not been researched,0,0,48,185682640,POINT (-122.20264 47.6785),PUGET SOUND ENERGY INC||CITY OF TACOMA - (WA),53033022703</t>
  </si>
  <si>
    <t>5YJ3E1EA0N,King,Seatac,WA,98148,2022,TESLA,MODEL 3,Battery Electric Vehicle (BEV),Eligibility unknown as battery range has not been researched,0,0,33,198755910,POINT (-122.32863 47.46233),PUGET SOUND ENERGY INC||CITY OF TACOMA - (WA),53033028500</t>
  </si>
  <si>
    <t>YV4BC0PM0H,Clark,Ridgefield,WA,98642,2017,VOLVO,XC90,Plug-in Hybrid Electric Vehicle (PHEV),Not eligible due to low battery range,14,0,17,196780874,POINT (-122.74291 45.818445),BONNEVILLE POWER ADMINISTRATION||PUD NO 1 OF CLARK COUNTY - (WA),53011040403</t>
  </si>
  <si>
    <t>1G1FY6S03P,King,Tukwila,WA,98188,2023,CHEVROLET,BOLT EUV,Battery Electric Vehicle (BEV),Eligibility unknown as battery range has not been researched,0,0,11,229953643,POINT (-122.29179 47.43473),PUGET SOUND ENERGY INC||CITY OF TACOMA - (WA),53033028200</t>
  </si>
  <si>
    <t>1G1FZ6S03L,King,Woodinville,WA,98072,2020,CHEVROLET,BOLT EV,Battery Electric Vehicle (BEV),Clean Alternative Fuel Vehicle Eligible,259,0,45,150306285,POINT (-122.151665 47.75855),PUGET SOUND ENERGY INC||CITY OF TACOMA - (WA),53033021906</t>
  </si>
  <si>
    <t>5YJYGDEE5M,Clark,Vancouver,WA,98665,2021,TESLA,MODEL Y,Battery Electric Vehicle (BEV),Eligibility unknown as battery range has not been researched,0,0,49,169105429,POINT (-122.66592 45.678565),BONNEVILLE POWER ADMINISTRATION||PUD NO 1 OF CLARK COUNTY - (WA),53011040809</t>
  </si>
  <si>
    <t>5YJ3E1EA2K,King,Seattle,WA,98103,2019,TESLA,MODEL 3,Battery Electric Vehicle (BEV),Clean Alternative Fuel Vehicle Eligible,220,0,43,478171774,POINT (-122.34301 47.659185),CITY OF SEATTLE - (WA)|CITY OF TACOMA - (WA),53033004901</t>
  </si>
  <si>
    <t>1G1RB6S59H,King,Seatac,WA,98198,2017,CHEVROLET,VOLT,Plug-in Hybrid Electric Vehicle (PHEV),Clean Alternative Fuel Vehicle Eligible,53,0,33,197899488,POINT (-122.3219166 47.4013897),PUGET SOUND ENERGY INC||CITY OF TACOMA - (WA),53033028802</t>
  </si>
  <si>
    <t>KNDCR3LF2P,King,Seattle,WA,98116,2023,KIA,NIRO,Plug-in Hybrid Electric Vehicle (PHEV),Clean Alternative Fuel Vehicle Eligible,33,0,34,221165892,POINT (-122.38679 47.56484),CITY OF SEATTLE - (WA)|CITY OF TACOMA - (WA),53033009801</t>
  </si>
  <si>
    <t>5YJSA1H10F,Clark,Camas,WA,98607,2015,TESLA,MODEL S,Battery Electric Vehicle (BEV),Clean Alternative Fuel Vehicle Eligible,208,0,18,148576424,POINT (-122.405565 45.59009),BONNEVILLE POWER ADMINISTRATION||PUD NO 1 OF CLARK COUNTY - (WA),53011041500</t>
  </si>
  <si>
    <t>5YJ3E1EA4L,King,Kirkland,WA,98033,2020,TESLA,MODEL 3,Battery Electric Vehicle (BEV),Clean Alternative Fuel Vehicle Eligible,266,0,45,2177059,POINT (-122.20264 47.6785),PUGET SOUND ENERGY INC||CITY OF TACOMA - (WA),53033022401</t>
  </si>
  <si>
    <t>7SAYGDEE8P,King,Bothell,WA,98011,2023,TESLA,MODEL Y,Battery Electric Vehicle (BEV),Eligibility unknown as battery range has not been researched,0,0,1,240591935,POINT (-122.20578 47.762405),PUGET SOUND ENERGY INC||CITY OF TACOMA - (WA),53033022001</t>
  </si>
  <si>
    <t>5YJYGDED8M,King,Covington,WA,98042,2021,TESLA,MODEL Y,Battery Electric Vehicle (BEV),Eligibility unknown as battery range has not been researched,0,0,47,145829232,POINT (-122.111625 47.36078),PUGET SOUND ENERGY INC||CITY OF TACOMA - (WA),53033031709</t>
  </si>
  <si>
    <t>WB523CF09R,King,Redmond,WA,98052,2024,BMW,IX,Battery Electric Vehicle (BEV),Eligibility unknown as battery range has not been researched,0,0,45,259876424,POINT (-122.12302 47.67668),PUGET SOUND ENERGY INC||CITY OF TACOMA - (WA),53033032323</t>
  </si>
  <si>
    <t>JTDKN3DP4C,King,Bellevue,WA,98007,2012,TOYOTA,PRIUS PLUG-IN,Plug-in Hybrid Electric Vehicle (PHEV),Not eligible due to low battery range,6,0,48,112135810,POINT (-122.147385 47.599975),PUGET SOUND ENERGY INC||CITY OF TACOMA - (WA),53033022804</t>
  </si>
  <si>
    <t>5YJSA1E24G,King,Seattle,WA,98102,2016,TESLA,MODEL S,Battery Electric Vehicle (BEV),Clean Alternative Fuel Vehicle Eligible,210,0,43,411645,POINT (-122.32226 47.64058),CITY OF SEATTLE - (WA)|CITY OF TACOMA - (WA),53033006100</t>
  </si>
  <si>
    <t>WB523CF08R,Snohomish,Bothell,WA,98012,2024,BMW,IX,Battery Electric Vehicle (BEV),Eligibility unknown as battery range has not been researched,0,0,1,254841716,POINT (-122.1873 47.820245),PUGET SOUND ENERGY INC,53061052107</t>
  </si>
  <si>
    <t>WA1AAAGE8M,Snohomish,Lynnwood,WA,98087,2021,AUDI,E-TRON,Battery Electric Vehicle (BEV),Clean Alternative Fuel Vehicle Eligible,222,0,21,258813936,POINT (-122.2551991 47.8650827),PUGET SOUND ENERGY INC,53061051803</t>
  </si>
  <si>
    <t>1G1FZ6S03N,King,Burien,WA,98166,2022,CHEVROLET,BOLT EV,Battery Electric Vehicle (BEV),Eligibility unknown as battery range has not been researched,0,0,34,211053923,POINT (-122.341345 47.465925),PUGET SOUND ENERGY INC||CITY OF TACOMA - (WA),53033027800</t>
  </si>
  <si>
    <t>5YJSA1E29H,King,Sammamish,WA,98074,2017,TESLA,MODEL S,Battery Electric Vehicle (BEV),Clean Alternative Fuel Vehicle Eligible,210,0,45,169272785,POINT (-122.0313266 47.6285782),PUGET SOUND ENERGY INC||CITY OF TACOMA - (WA),53033032316</t>
  </si>
  <si>
    <t>JTMFB3FV7M,King,Federal Way,WA,98023,2021,TOYOTA,RAV4 PRIME,Plug-in Hybrid Electric Vehicle (PHEV),Clean Alternative Fuel Vehicle Eligible,42,0,30,190565812,POINT (-122.36363 47.30675),PUGET SOUND ENERGY INC||CITY OF TACOMA - (WA),53033030310</t>
  </si>
  <si>
    <t>5YJ3E1EA7L,Clark,Vancouver,WA,98660,2020,TESLA,MODEL 3,Battery Electric Vehicle (BEV),Clean Alternative Fuel Vehicle Eligible,266,0,49,9503973,POINT (-122.675975 45.630465),BONNEVILLE POWER ADMINISTRATION||PUD NO 1 OF CLARK COUNTY - (WA),53011041005</t>
  </si>
  <si>
    <t>5YJ3E1EB1M,King,Maple Valley,WA,98038,2021,TESLA,MODEL 3,Battery Electric Vehicle (BEV),Eligibility unknown as battery range has not been researched,0,0,5,148439266,POINT (-122.05191 47.357985),PUGET SOUND ENERGY INC||CITY OF TACOMA - (WA),53033032006</t>
  </si>
  <si>
    <t>5YJYGDEE9M,King,Seattle,WA,98134,2021,TESLA,MODEL Y,Battery Electric Vehicle (BEV),Eligibility unknown as battery range has not been researched,0,0,11,214830500,POINT (-122.329815 47.57981),CITY OF SEATTLE - (WA)|CITY OF TACOMA - (WA),53033009300</t>
  </si>
  <si>
    <t>WA1E2AFY0L,King,Sammamish,WA,98075,2020,AUDI,Q5 E,Plug-in Hybrid Electric Vehicle (PHEV),Not eligible due to low battery range,20,0,41,131592086,POINT (-122.03309 47.58153),PUGET SOUND ENERGY INC||CITY OF TACOMA - (WA),53033032213</t>
  </si>
  <si>
    <t>JN1DF0CD6P,King,Bothell,WA,98011,2023,NISSAN,ARIYA,Battery Electric Vehicle (BEV),Eligibility unknown as battery range has not been researched,0,0,1,251180023,POINT (-122.20578 47.762405),PUGET SOUND ENERGY INC||CITY OF TACOMA - (WA),53033021905</t>
  </si>
  <si>
    <t>7SAYGDEE5P,King,Redmond,WA,98052,2023,TESLA,MODEL Y,Battery Electric Vehicle (BEV),Eligibility unknown as battery range has not been researched,0,0,48,249826657,POINT (-122.12302 47.67668),PUGET SOUND ENERGY INC||CITY OF TACOMA - (WA),53033022902</t>
  </si>
  <si>
    <t>3FMTK3SU3M,King,Seattle,WA,98108,2021,FORD,MUSTANG MACH-E,Battery Electric Vehicle (BEV),Eligibility unknown as battery range has not been researched,0,0,11,179571213,POINT (-122.3268963 47.5499519),CITY OF SEATTLE - (WA)|CITY OF TACOMA - (WA),53033010402</t>
  </si>
  <si>
    <t>5YJ3E1EAXL,King,Redmond,WA,98052,2020,TESLA,MODEL 3,Battery Electric Vehicle (BEV),Clean Alternative Fuel Vehicle Eligible,266,0,45,2111266,POINT (-122.12302 47.67668),PUGET SOUND ENERGY INC||CITY OF TACOMA - (WA),53033032323</t>
  </si>
  <si>
    <t>KNDCC3LGXK,King,Bellevue,WA,98007,2019,KIA,NIRO,Battery Electric Vehicle (BEV),Clean Alternative Fuel Vehicle Eligible,239,0,48,186688365,POINT (-122.147385 47.599975),PUGET SOUND ENERGY INC||CITY OF TACOMA - (WA),53033023201</t>
  </si>
  <si>
    <t>1G1FW6S00P,Thurston,Olympia,WA,98502,2023,CHEVROLET,BOLT EV,Battery Electric Vehicle (BEV),Eligibility unknown as battery range has not been researched,0,0,22,259099312,POINT (-122.92145 47.045935),PUGET SOUND ENERGY INC,53067012001</t>
  </si>
  <si>
    <t>5YJ3E1EA1M,King,Seattle,WA,98134,2021,TESLA,MODEL 3,Battery Electric Vehicle (BEV),Eligibility unknown as battery range has not been researched,0,0,11,249879633,POINT (-122.329815 47.57981),CITY OF SEATTLE - (WA)|CITY OF TACOMA - (WA),53033009300</t>
  </si>
  <si>
    <t>5YJ3E1EA2P,King,Sammamish,WA,98074,2023,TESLA,MODEL 3,Battery Electric Vehicle (BEV),Eligibility unknown as battery range has not been researched,0,0,45,252859001,POINT (-122.0313266 47.6285782),PUGET SOUND ENERGY INC||CITY OF TACOMA - (WA),53033032317</t>
  </si>
  <si>
    <t>5YJSA1E24G,Snohomish,Bothell,WA,98012,2016,TESLA,MODEL S,Battery Electric Vehicle (BEV),Clean Alternative Fuel Vehicle Eligible,210,0,1,107502482,POINT (-122.1873 47.820245),PUGET SOUND ENERGY INC,53061052009</t>
  </si>
  <si>
    <t>2C4RC1L73J,King,Seatac,WA,98188,2018,CHRYSLER,PACIFICA,Plug-in Hybrid Electric Vehicle (PHEV),Clean Alternative Fuel Vehicle Eligible,33,0,33,475180569,POINT (-122.29179 47.43473),PUGET SOUND ENERGY INC||CITY OF TACOMA - (WA),53033028402</t>
  </si>
  <si>
    <t>KNDCC3LG7L,Kitsap,Bremerton,WA,98310,2020,KIA,NIRO,Battery Electric Vehicle (BEV),Clean Alternative Fuel Vehicle Eligible,239,0,23,207182006,POINT (-122.611365 47.575195),PUGET SOUND ENERGY INC,53035080300</t>
  </si>
  <si>
    <t>5YJYGDED1M,Kitsap,Bremerton,WA,98312,2021,TESLA,MODEL Y,Battery Electric Vehicle (BEV),Eligibility unknown as battery range has not been researched,0,0,35,145872506,POINT (-122.65223 47.57192),PUGET SOUND ENERGY INC,53035080700</t>
  </si>
  <si>
    <t>JTMABABA7P,King,Seatac,WA,98148,2023,SUBARU,SOLTERRA,Battery Electric Vehicle (BEV),Eligibility unknown as battery range has not been researched,0,0,33,253044277,POINT (-122.32863 47.46233),PUGET SOUND ENERGY INC||CITY OF TACOMA - (WA),53033028500</t>
  </si>
  <si>
    <t>1N4BZ1BV8N,King,Shoreline,WA,98133,2022,NISSAN,LEAF,Battery Electric Vehicle (BEV),Eligibility unknown as battery range has not been researched,0,0,32,194273425,POINT (-122.34584 47.76726),CITY OF SEATTLE - (WA)|CITY OF TACOMA - (WA),53033020900</t>
  </si>
  <si>
    <t>1V2JNPE8XP,Clark,Battle Ground,WA,98604,2023,VOLKSWAGEN,ID.4,Battery Electric Vehicle (BEV),Eligibility unknown as battery range has not been researched,0,0,18,253369056,POINT (-122.53218 45.77945),BONNEVILLE POWER ADMINISTRATION||PUD NO 1 OF CLARK COUNTY - (WA),53011040413</t>
  </si>
  <si>
    <t>5LMYJ9YY1N,King,Kenmore,WA,98028,2022,LINCOLN,AVIATOR,Plug-in Hybrid Electric Vehicle (PHEV),Not eligible due to low battery range,21,0,46,214712690,POINT (-122.2504747 47.7617128),PUGET SOUND ENERGY INC||CITY OF TACOMA - (WA),53033022101</t>
  </si>
  <si>
    <t>1C4JJXP68P,King,Tukwila,WA,98188,2023,JEEP,WRANGLER,Plug-in Hybrid Electric Vehicle (PHEV),Not eligible due to low battery range,21,0,11,238078235,POINT (-122.29179 47.43473),PUGET SOUND ENERGY INC||CITY OF TACOMA - (WA),53033028200</t>
  </si>
  <si>
    <t>1C4RJXP60R,Kitsap,Suquamish,WA,98392,2024,JEEP,WRANGLER,Plug-in Hybrid Electric Vehicle (PHEV),Not eligible due to low battery range,21,0,23,254583717,POINT (-122.55717 47.733415),PUGET SOUND ENERGY INC,53035940100</t>
  </si>
  <si>
    <t>5YJSA1E45G,Snohomish,Bothell,WA,98012,2016,TESLA,MODEL S,Battery Electric Vehicle (BEV),Clean Alternative Fuel Vehicle Eligible,210,0,1,477081811,POINT (-122.1873 47.820245),PUGET SOUND ENERGY INC,53061052107</t>
  </si>
  <si>
    <t>WAUUPBFF5H,King,Seattle,WA,98103,2017,AUDI,A3,Plug-in Hybrid Electric Vehicle (PHEV),Not eligible due to low battery range,16,0,43,103140236,POINT (-122.34301 47.659185),CITY OF SEATTLE - (WA)|CITY OF TACOMA - (WA),53033004600</t>
  </si>
  <si>
    <t>7SAYGDEE0P,King,Bellevue,WA,98008,2023,TESLA,MODEL Y,Battery Electric Vehicle (BEV),Eligibility unknown as battery range has not been researched,0,0,48,229409274,POINT (-122.11832 47.6245),PUGET SOUND ENERGY INC||CITY OF TACOMA - (WA),53033023403</t>
  </si>
  <si>
    <t>5YJ3E1EB1J,King,Seattle,WA,98117,2018,TESLA,MODEL 3,Battery Electric Vehicle (BEV),Clean Alternative Fuel Vehicle Eligible,215,0,36,474955743,POINT (-122.37275 47.68968),CITY OF SEATTLE - (WA)|CITY OF TACOMA - (WA),53033001600</t>
  </si>
  <si>
    <t>5YJ3E1EA5P,King,Redmond,WA,98052,2023,TESLA,MODEL 3,Battery Electric Vehicle (BEV),Eligibility unknown as battery range has not been researched,0,0,48,231002712,POINT (-122.12302 47.67668),PUGET SOUND ENERGY INC||CITY OF TACOMA - (WA),53033022606</t>
  </si>
  <si>
    <t>5YJ3E1EA2N,King,Seatac,WA,98148,2022,TESLA,MODEL 3,Battery Electric Vehicle (BEV),Eligibility unknown as battery range has not been researched,0,0,33,211146379,POINT (-122.32863 47.46233),PUGET SOUND ENERGY INC||CITY OF TACOMA - (WA),53033028500</t>
  </si>
  <si>
    <t>KNDCE3LGXN,King,Covington,WA,98042,2022,KIA,NIRO,Battery Electric Vehicle (BEV),Eligibility unknown as battery range has not been researched,0,0,47,179649165,POINT (-122.111625 47.36078),PUGET SOUND ENERGY INC||CITY OF TACOMA - (WA),53033032005</t>
  </si>
  <si>
    <t>1C4JJXP61P,King,Tukwila,WA,98188,2023,JEEP,WRANGLER,Plug-in Hybrid Electric Vehicle (PHEV),Not eligible due to low battery range,21,0,11,238258233,POINT (-122.29179 47.43473),PUGET SOUND ENERGY INC||CITY OF TACOMA - (WA),53033028200</t>
  </si>
  <si>
    <t>1C4RJYB68P,King,Tukwila,WA,98188,2023,JEEP,GRAND CHEROKEE,Plug-in Hybrid Electric Vehicle (PHEV),Not eligible due to low battery range,25,0,11,245687480,POINT (-122.29179 47.43473),PUGET SOUND ENERGY INC||CITY OF TACOMA - (WA),53033028200</t>
  </si>
  <si>
    <t>JTDKAMFPXN,Clark,Ridgefield,WA,98642,2022,TOYOTA,PRIUS PRIME,Plug-in Hybrid Electric Vehicle (PHEV),Not eligible due to low battery range,25,0,17,208300879,POINT (-122.74291 45.818445),BONNEVILLE POWER ADMINISTRATION||PUD NO 1 OF CLARK COUNTY - (WA),53011040412</t>
  </si>
  <si>
    <t>JTMABABA1P,King,Seattle,WA,98107,2023,SUBARU,SOLTERRA,Battery Electric Vehicle (BEV),Eligibility unknown as battery range has not been researched,0,0,43,230172477,POINT (-122.37815 47.66866),CITY OF SEATTLE - (WA)|CITY OF TACOMA - (WA),53033004800</t>
  </si>
  <si>
    <t>5YJ3E1EBXJ,King,Maple Valley,WA,98038,2018,TESLA,MODEL 3,Battery Electric Vehicle (BEV),Clean Alternative Fuel Vehicle Eligible,215,0,5,113544840,POINT (-122.05191 47.357985),PUGET SOUND ENERGY INC||CITY OF TACOMA - (WA),53033032006</t>
  </si>
  <si>
    <t>5YJ3E1EA0P,Clark,Vancouver,WA,98686,2023,TESLA,MODEL 3,Battery Electric Vehicle (BEV),Eligibility unknown as battery range has not been researched,0,0,17,235186899,POINT (-122.6483953 45.7010427),BONNEVILLE POWER ADMINISTRATION||PUD NO 1 OF CLARK COUNTY - (WA),53011040412</t>
  </si>
  <si>
    <t>5YJSA1E25K,King,Snoqualmie,WA,98065,2019,TESLA,MODEL S,Battery Electric Vehicle (BEV),Clean Alternative Fuel Vehicle Eligible,270,0,5,241183337,POINT (-121.8740496 47.5345546),PUGET SOUND ENERGY INC||CITY OF TACOMA - (WA),53033032605</t>
  </si>
  <si>
    <t>JTDKN3DP1D,King,Des Moines,WA,98198,2013,TOYOTA,PRIUS PLUG-IN,Plug-in Hybrid Electric Vehicle (PHEV),Not eligible due to low battery range,6,0,33,249010114,POINT (-122.3219166 47.4013897),PUGET SOUND ENERGY INC||CITY OF TACOMA - (WA),53033028902</t>
  </si>
  <si>
    <t>1N4AZ0CP2D,King,Lake Forest Park,WA,98155,2013,NISSAN,LEAF,Battery Electric Vehicle (BEV),Clean Alternative Fuel Vehicle Eligible,75,0,46,181276945,POINT (-122.3175 47.7578146),PUGET SOUND ENERGY INC||CITY OF TACOMA - (WA),53033021500</t>
  </si>
  <si>
    <t>WBY73AW0XP,King,Shoreline,WA,98133,2023,BMW,I4,Battery Electric Vehicle (BEV),Eligibility unknown as battery range has not been researched,0,0,32,228170806,POINT (-122.34584 47.76726),CITY OF SEATTLE - (WA)|CITY OF TACOMA - (WA),53033020700</t>
  </si>
  <si>
    <t>5YJ3E1EA9N,King,Bellevue,WA,98005,2022,TESLA,MODEL 3,Battery Electric Vehicle (BEV),Eligibility unknown as battery range has not been researched,0,0,41,183476177,POINT (-122.16085 47.624515),PUGET SOUND ENERGY INC||CITY OF TACOMA - (WA),53033023401</t>
  </si>
  <si>
    <t>7SAYGDEE1P,King,Bothell,WA,98011,2023,TESLA,MODEL Y,Battery Electric Vehicle (BEV),Eligibility unknown as battery range has not been researched,0,0,1,254396565,POINT (-122.20578 47.762405),PUGET SOUND ENERGY INC||CITY OF TACOMA - (WA),53033021905</t>
  </si>
  <si>
    <t>5YJ3E1EA6P,Clark,Vancouver,WA,98683,2023,TESLA,MODEL 3,Battery Electric Vehicle (BEV),Eligibility unknown as battery range has not been researched,0,0,17,236645111,POINT (-122.4853873 45.6083347),BONNEVILLE POWER ADMINISTRATION||PUD NO 1 OF CLARK COUNTY - (WA),53011041310</t>
  </si>
  <si>
    <t>5YJSA1H26F,King,Seattle,WA,98109,2015,TESLA,MODEL S,Battery Electric Vehicle (BEV),Clean Alternative Fuel Vehicle Eligible,208,0,36,219603590,POINT (-122.34848 47.632405),CITY OF SEATTLE - (WA)|CITY OF TACOMA - (WA),53033006703</t>
  </si>
  <si>
    <t>5YJ3E1EA1K,King,Redmond,WA,98052,2019,TESLA,MODEL 3,Battery Electric Vehicle (BEV),Clean Alternative Fuel Vehicle Eligible,220,0,48,478308862,POINT (-122.12302 47.67668),PUGET SOUND ENERGY INC||CITY OF TACOMA - (WA),53033022902</t>
  </si>
  <si>
    <t>1N4AZ1CP1L,Clark,Vancouver,WA,98683,2020,NISSAN,LEAF,Battery Electric Vehicle (BEV),Clean Alternative Fuel Vehicle Eligible,149,0,18,255421575,POINT (-122.4853873 45.6083347),BONNEVILLE POWER ADMINISTRATION||PUD NO 1 OF CLARK COUNTY - (WA),53011041329</t>
  </si>
  <si>
    <t>1G1FY6S05P,Thurston,Olympia,WA,98502,2023,CHEVROLET,BOLT EUV,Battery Electric Vehicle (BEV),Eligibility unknown as battery range has not been researched,0,0,22,257732254,POINT (-122.92145 47.045935),PUGET SOUND ENERGY INC,53067010520</t>
  </si>
  <si>
    <t>KNDCT3L18P,King,Seattle,WA,98126,2023,KIA,NIRO,Battery Electric Vehicle (BEV),Eligibility unknown as battery range has not been researched,0,0,34,251685549,POINT (-122.374105 47.54468),CITY OF SEATTLE - (WA)|CITY OF TACOMA - (WA),53033009900</t>
  </si>
  <si>
    <t>JTMFB3FV2M,Cowlitz,Castle Rock,WA,98611,2021,TOYOTA,RAV4 PRIME,Plug-in Hybrid Electric Vehicle (PHEV),Clean Alternative Fuel Vehicle Eligible,42,0,20,156780928,POINT (-122.90778 46.2744),BONNEVILLE POWER ADMINISTRATION||PUD NO 1 OF COWLITZ COUNTY,53015001700</t>
  </si>
  <si>
    <t>1V25MPE86P,King,Seattle,WA,98103,2023,VOLKSWAGEN,ID.4,Battery Electric Vehicle (BEV),Eligibility unknown as battery range has not been researched,0,0,43,249949458,POINT (-122.34301 47.659185),CITY OF SEATTLE - (WA)|CITY OF TACOMA - (WA),53033004500</t>
  </si>
  <si>
    <t>5YJ3E1EA5J,King,Kirkland,WA,98034,2018,TESLA,MODEL 3,Battery Electric Vehicle (BEV),Clean Alternative Fuel Vehicle Eligible,215,0,45,236565892,POINT (-122.209285 47.71124),PUGET SOUND ENERGY INC||CITY OF TACOMA - (WA),53033021904</t>
  </si>
  <si>
    <t>1N4BZ1DPXL,King,Seattle,WA,98107,2020,NISSAN,LEAF,Battery Electric Vehicle (BEV),Clean Alternative Fuel Vehicle Eligible,215,0,36,122692468,POINT (-122.37815 47.66866),CITY OF SEATTLE - (WA)|CITY OF TACOMA - (WA),53033003202</t>
  </si>
  <si>
    <t>1N4BZ1DP7L,King,Kirkland,WA,98034,2020,NISSAN,LEAF,Battery Electric Vehicle (BEV),Clean Alternative Fuel Vehicle Eligible,215,0,45,106323899,POINT (-122.209285 47.71124),PUGET SOUND ENERGY INC||CITY OF TACOMA - (WA),53033021904</t>
  </si>
  <si>
    <t>1G1FZ6S09P,King,Seattle,WA,98119,2023,CHEVROLET,BOLT EUV,Battery Electric Vehicle (BEV),Eligibility unknown as battery range has not been researched,0,0,36,227481565,POINT (-122.363815 47.63046),CITY OF SEATTLE - (WA)|CITY OF TACOMA - (WA),53033005902</t>
  </si>
  <si>
    <t>5YJ3E1EA2J,King,Seattle,WA,98125,2018,TESLA,MODEL 3,Battery Electric Vehicle (BEV),Clean Alternative Fuel Vehicle Eligible,215,0,46,350053868,POINT (-122.296385 47.71558),CITY OF SEATTLE - (WA)|CITY OF TACOMA - (WA),53033000201</t>
  </si>
  <si>
    <t>7SAYGDEE5P,Thurston,Olympia,WA,98513,2023,TESLA,MODEL Y,Battery Electric Vehicle (BEV),Eligibility unknown as battery range has not been researched,0,0,2,250004352,POINT (-122.817545 46.98876),PUGET SOUND ENERGY INC,53067012332</t>
  </si>
  <si>
    <t>5YJXCBE20G,King,Sammamish,WA,98075,2016,TESLA,MODEL X,Battery Electric Vehicle (BEV),Clean Alternative Fuel Vehicle Eligible,200,0,41,475137778,POINT (-122.03309 47.58153),PUGET SOUND ENERGY INC||CITY OF TACOMA - (WA),53033032213</t>
  </si>
  <si>
    <t>1N4AZ0CP6D,King,Seattle,WA,98107,2013,NISSAN,LEAF,Battery Electric Vehicle (BEV),Clean Alternative Fuel Vehicle Eligible,75,0,43,100938848,POINT (-122.37815 47.66866),CITY OF SEATTLE - (WA)|CITY OF TACOMA - (WA),53033004800</t>
  </si>
  <si>
    <t>1N4AZ0CP7F,King,Renton,WA,98059,2015,NISSAN,LEAF,Battery Electric Vehicle (BEV),Clean Alternative Fuel Vehicle Eligible,84,0,11,215721915,POINT (-122.15734 47.487175),PUGET SOUND ENERGY INC||CITY OF TACOMA - (WA),53033025602</t>
  </si>
  <si>
    <t>5UXTA6C06N,King,Lake Forest Park,WA,98155,2022,BMW,X5,Plug-in Hybrid Electric Vehicle (PHEV),Clean Alternative Fuel Vehicle Eligible,30,0,46,198840358,POINT (-122.3175 47.7578146),CITY OF SEATTLE - (WA)|CITY OF TACOMA - (WA),53033021400</t>
  </si>
  <si>
    <t>KNDCC3LG3N,King,Seattle,WA,98107,2022,KIA,NIRO,Battery Electric Vehicle (BEV),Eligibility unknown as battery range has not been researched,0,0,43,194275917,POINT (-122.37815 47.66866),CITY OF SEATTLE - (WA)|CITY OF TACOMA - (WA),53033003400</t>
  </si>
  <si>
    <t>5YJ3E1EB2K,Clark,Yacolt,WA,98675,2019,TESLA,MODEL 3,Battery Electric Vehicle (BEV),Clean Alternative Fuel Vehicle Eligible,220,0,18,236580963,POINT (-122.4066726 45.8651816),BONNEVILLE POWER ADMINISTRATION||PUD NO 1 OF CLARK COUNTY - (WA),53011040102</t>
  </si>
  <si>
    <t>7SAYGDEF3P,King,Federal Way,WA,98003,2023,TESLA,MODEL Y,Battery Electric Vehicle (BEV),Eligibility unknown as battery range has not been researched,0,0,30,241757162,POINT (-122.31327 47.32309),PUGET SOUND ENERGY INC||CITY OF TACOMA - (WA),53033030102</t>
  </si>
  <si>
    <t>7SAYGDEE5N,King,Auburn,WA,98092,2022,TESLA,MODEL Y,Battery Electric Vehicle (BEV),Eligibility unknown as battery range has not been researched,0,0,47,211904325,POINT (-122.1820969 47.3198995),PUGET SOUND ENERGY INC||CITY OF TACOMA - (WA),53033031208</t>
  </si>
  <si>
    <t>5YJ3E1EB0N,King,Seattle,WA,98122,2022,TESLA,MODEL 3,Battery Electric Vehicle (BEV),Eligibility unknown as battery range has not been researched,0,0,37,190055729,POINT (-122.30839 47.610365),CITY OF SEATTLE - (WA)|CITY OF TACOMA - (WA),53033007800</t>
  </si>
  <si>
    <t>7SAYGAEE4P,King,Woodinville,WA,98072,2023,TESLA,MODEL Y,Battery Electric Vehicle (BEV),Eligibility unknown as battery range has not been researched,0,0,45,237960530,POINT (-122.151665 47.75855),PUGET SOUND ENERGY INC||CITY OF TACOMA - (WA),53033021802</t>
  </si>
  <si>
    <t>5YJYGDEE3L,Snohomish,Bothell,WA,98012,2020,TESLA,MODEL Y,Battery Electric Vehicle (BEV),Clean Alternative Fuel Vehicle Eligible,291,0,1,109167621,POINT (-122.1873 47.820245),PUGET SOUND ENERGY INC,53061052009</t>
  </si>
  <si>
    <t>KNDCD3LD4N,King,Shoreline,WA,98133,2022,KIA,NIRO,Plug-in Hybrid Electric Vehicle (PHEV),Not eligible due to low battery range,26,0,32,203142418,POINT (-122.34584 47.76726),CITY OF SEATTLE - (WA)|CITY OF TACOMA - (WA),53033021000</t>
  </si>
  <si>
    <t>KL8CL6S04F,King,Seattle,WA,98103,2015,CHEVROLET,SPARK,Battery Electric Vehicle (BEV),Clean Alternative Fuel Vehicle Eligible,82,0,43,148697825,POINT (-122.34301 47.659185),CITY OF SEATTLE - (WA)|CITY OF TACOMA - (WA),53033004901</t>
  </si>
  <si>
    <t>JHMZC5F32J,King,Sammamish,WA,98074,2018,HONDA,CLARITY,Plug-in Hybrid Electric Vehicle (PHEV),Clean Alternative Fuel Vehicle Eligible,47,0,45,125094595,POINT (-122.0313266 47.6285782),PUGET SOUND ENERGY INC||CITY OF TACOMA - (WA),53033032318</t>
  </si>
  <si>
    <t>5YJSA1E26J,King,Kirkland,WA,98033,2018,TESLA,MODEL S,Battery Electric Vehicle (BEV),Clean Alternative Fuel Vehicle Eligible,249,0,45,333063790,POINT (-122.20264 47.6785),PUGET SOUND ENERGY INC||CITY OF TACOMA - (WA),53033022402</t>
  </si>
  <si>
    <t>5YJYGDEE3M,Thurston,Olympia,WA,98501,2021,TESLA,MODEL Y,Battery Electric Vehicle (BEV),Eligibility unknown as battery range has not been researched,0,0,35,144352666,POINT (-122.89692 47.043535),PUGET SOUND ENERGY INC,53067011821</t>
  </si>
  <si>
    <t>WBA8E1C54H,King,Seattle,WA,98136,2017,BMW,330E,Plug-in Hybrid Electric Vehicle (PHEV),Not eligible due to low battery range,14,44100,34,197621427,POINT (-122.388675 47.5415),CITY OF SEATTLE - (WA)|CITY OF TACOMA - (WA),53033011601</t>
  </si>
  <si>
    <t>5YJ3E1EB0N,King,Enumclaw,WA,98022,2022,TESLA,MODEL 3,Battery Electric Vehicle (BEV),Eligibility unknown as battery range has not been researched,0,0,31,187201563,POINT (-121.98953 47.20347),PUGET SOUND ENERGY INC||CITY OF TACOMA - (WA),53033031400</t>
  </si>
  <si>
    <t>5YJ3E1EA6J,Clark,Camas,WA,98607,2018,TESLA,MODEL 3,Battery Electric Vehicle (BEV),Clean Alternative Fuel Vehicle Eligible,215,0,18,478403439,POINT (-122.405565 45.59009),BONNEVILLE POWER ADMINISTRATION||PUD NO 1 OF CLARK COUNTY - (WA),53011041400</t>
  </si>
  <si>
    <t>5YJYGDEE8M,King,Seattle,WA,98126,2021,TESLA,MODEL Y,Battery Electric Vehicle (BEV),Eligibility unknown as battery range has not been researched,0,0,34,141470192,POINT (-122.374105 47.54468),CITY OF SEATTLE - (WA)|CITY OF TACOMA - (WA),53033011500</t>
  </si>
  <si>
    <t>5YJ3E1EA6P,King,Kirkland,WA,98034,2023,TESLA,MODEL 3,Battery Electric Vehicle (BEV),Eligibility unknown as battery range has not been researched,0,0,1,252267060,POINT (-122.209285 47.71124),PUGET SOUND ENERGY INC||CITY OF TACOMA - (WA),53033022205</t>
  </si>
  <si>
    <t>5YJ3E1EB5L,Clark,La Center,WA,98629,2020,TESLA,MODEL 3,Battery Electric Vehicle (BEV),Clean Alternative Fuel Vehicle Eligible,322,0,18,104774015,POINT (-122.6706246 45.8662548),BONNEVILLE POWER ADMINISTRATION||PUD NO 1 OF CLARK COUNTY - (WA),53011040201</t>
  </si>
  <si>
    <t>5YJ3E1EB7P,King,Shoreline,WA,98177,2023,TESLA,MODEL 3,Battery Electric Vehicle (BEV),Eligibility unknown as battery range has not been researched,0,0,32,229404248,POINT (-122.382425 47.77279),CITY OF SEATTLE - (WA)|CITY OF TACOMA - (WA),53033020800</t>
  </si>
  <si>
    <t>KNDCR3L18P,Clark,Vancouver,WA,98683,2023,KIA,NIRO,Battery Electric Vehicle (BEV),Eligibility unknown as battery range has not been researched,0,0,17,253143509,POINT (-122.4853873 45.6083347),BONNEVILLE POWER ADMINISTRATION||PUD NO 1 OF CLARK COUNTY - (WA),53011041310</t>
  </si>
  <si>
    <t>1G1FZ6S04M,King,Maple Valley,WA,98038,2021,CHEVROLET,BOLT EV,Battery Electric Vehicle (BEV),Eligibility unknown as battery range has not been researched,0,0,5,145617482,POINT (-122.05191 47.357985),PUGET SOUND ENERGY INC||CITY OF TACOMA - (WA),53033032008</t>
  </si>
  <si>
    <t>1G1FW6S0XJ,Clark,Vancouver,WA,98684,2018,CHEVROLET,BOLT EV,Battery Electric Vehicle (BEV),Clean Alternative Fuel Vehicle Eligible,238,0,17,180049712,POINT (-122.51692 45.6228),BONNEVILLE POWER ADMINISTRATION||PUD NO 1 OF CLARK COUNTY - (WA),53011041320</t>
  </si>
  <si>
    <t>5YJYGDEE7L,King,Seattle,WA,98117,2020,TESLA,MODEL Y,Battery Electric Vehicle (BEV),Clean Alternative Fuel Vehicle Eligible,291,0,36,125956659,POINT (-122.37275 47.68968),CITY OF SEATTLE - (WA)|CITY OF TACOMA - (WA),53033002900</t>
  </si>
  <si>
    <t>WA1VAAGE5K,Snohomish,Bothell,WA,98012,2019,AUDI,E-TRON,Battery Electric Vehicle (BEV),Clean Alternative Fuel Vehicle Eligible,204,0,21,194869692,POINT (-122.1873 47.820245),PUGET SOUND ENERGY INC,53061051927</t>
  </si>
  <si>
    <t>5YJ3E1EB8L,King,Maple Valley,WA,98038,2020,TESLA,MODEL 3,Battery Electric Vehicle (BEV),Clean Alternative Fuel Vehicle Eligible,322,0,5,103375849,POINT (-122.05191 47.357985),PUGET SOUND ENERGY INC||CITY OF TACOMA - (WA),53033032008</t>
  </si>
  <si>
    <t>3FMTK3SU3P,King,Federal Way,WA,98003,2023,FORD,MUSTANG MACH-E,Battery Electric Vehicle (BEV),Eligibility unknown as battery range has not been researched,0,0,30,230131849,POINT (-122.31327 47.32309),PUGET SOUND ENERGY INC||CITY OF TACOMA - (WA),53033030102</t>
  </si>
  <si>
    <t>7SAYGDEE5N,King,Mercer Island,WA,98040,2022,TESLA,MODEL Y,Battery Electric Vehicle (BEV),Eligibility unknown as battery range has not been researched,0,0,41,183402579,POINT (-122.2377542 47.582905),PUGET SOUND ENERGY INC||CITY OF TACOMA - (WA),53033024302</t>
  </si>
  <si>
    <t>5YJ3E1EAXK,King,Sammamish,WA,98074,2019,TESLA,MODEL 3,Battery Electric Vehicle (BEV),Clean Alternative Fuel Vehicle Eligible,220,0,45,477250847,POINT (-122.0313266 47.6285782),PUGET SOUND ENERGY INC||CITY OF TACOMA - (WA),53033032318</t>
  </si>
  <si>
    <t>WA1E2AFY9N,King,Seattle,WA,98199,2022,AUDI,Q5,Plug-in Hybrid Electric Vehicle (PHEV),Not eligible due to low battery range,22,0,36,208675974,POINT (-122.394185 47.639195),CITY OF SEATTLE - (WA)|CITY OF TACOMA - (WA),53033005600</t>
  </si>
  <si>
    <t>1N4AZ1CP8L,Snohomish,Lake Stevens,WA,98258,2020,NISSAN,LEAF,Battery Electric Vehicle (BEV),Clean Alternative Fuel Vehicle Eligible,149,0,44,136834911,POINT (-122.112265 48.0047),PUGET SOUND ENERGY INC,53061052606</t>
  </si>
  <si>
    <t>LPSED3KA6N,King,Bothell,WA,98011,2022,POLESTAR,PS2,Battery Electric Vehicle (BEV),Eligibility unknown as battery range has not been researched,0,0,1,205343652,POINT (-122.20578 47.762405),PUGET SOUND ENERGY INC||CITY OF TACOMA - (WA),53033021701</t>
  </si>
  <si>
    <t>5YJYGAEE5M,King,Black Diamond,WA,98010,2021,TESLA,MODEL Y,Battery Electric Vehicle (BEV),Eligibility unknown as battery range has not been researched,0,0,5,180929549,POINT (-122.00451 47.312185),PUGET SOUND ENERGY INC||CITY OF TACOMA - (WA),53033031605</t>
  </si>
  <si>
    <t>1G1FZ6S00P,King,Shoreline,WA,98133,2023,CHEVROLET,BOLT EUV,Battery Electric Vehicle (BEV),Eligibility unknown as battery range has not been researched,0,0,32,228279222,POINT (-122.34584 47.76726),CITY OF SEATTLE - (WA)|CITY OF TACOMA - (WA),53033020600</t>
  </si>
  <si>
    <t>1G1RD6S58H,King,Maple Valley,WA,98038,2017,CHEVROLET,VOLT,Plug-in Hybrid Electric Vehicle (PHEV),Clean Alternative Fuel Vehicle Eligible,53,0,5,209205482,POINT (-122.05191 47.357985),PUGET SOUND ENERGY INC||CITY OF TACOMA - (WA),53033032008</t>
  </si>
  <si>
    <t>7SAYGAEE6P,Snohomish,Lynnwood,WA,98036,2023,TESLA,MODEL Y,Battery Electric Vehicle (BEV),Eligibility unknown as battery range has not been researched,0,0,21,261152398,POINT (-122.316675 47.819365),PUGET SOUND ENERGY INC,53061051922</t>
  </si>
  <si>
    <t>1C4JJXN6XP,King,Tukwila,WA,98188,2023,JEEP,WRANGLER,Plug-in Hybrid Electric Vehicle (PHEV),Not eligible due to low battery range,21,0,11,237656275,POINT (-122.29179 47.43473),PUGET SOUND ENERGY INC||CITY OF TACOMA - (WA),53033028200</t>
  </si>
  <si>
    <t>KNDC3DLC9P,King,Seatac,WA,98148,2023,KIA,EV6,Battery Electric Vehicle (BEV),Eligibility unknown as battery range has not been researched,0,0,33,253572882,POINT (-122.32863 47.46233),PUGET SOUND ENERGY INC||CITY OF TACOMA - (WA),53033028500</t>
  </si>
  <si>
    <t>7SAXCAE51P,King,Issaquah,WA,98027,2023,TESLA,MODEL X,Battery Electric Vehicle (BEV),Eligibility unknown as battery range has not been researched,0,0,41,244897509,POINT (-122.03646 47.534065),PUGET SOUND ENERGY INC||CITY OF TACOMA - (WA),53033023404</t>
  </si>
  <si>
    <t>1G1FX6S09J,King,Seattle,WA,98144,2018,CHEVROLET,BOLT EV,Battery Electric Vehicle (BEV),Clean Alternative Fuel Vehicle Eligible,238,0,37,340065617,POINT (-122.30823 47.581975),CITY OF SEATTLE - (WA)|CITY OF TACOMA - (WA),53033009500</t>
  </si>
  <si>
    <t>5YJYGDEE8L,King,Bellevue,WA,98005,2020,TESLA,MODEL Y,Battery Electric Vehicle (BEV),Clean Alternative Fuel Vehicle Eligible,291,0,41,110548413,POINT (-122.16085 47.624515),PUGET SOUND ENERGY INC||CITY OF TACOMA - (WA),53033023500</t>
  </si>
  <si>
    <t>7SAYGAEE7N,King,Sammamish,WA,98029,2022,TESLA,MODEL Y,Battery Electric Vehicle (BEV),Eligibility unknown as battery range has not been researched,0,0,5,219131048,POINT (-121.9993659 47.5484866),PUGET SOUND ENERGY INC||CITY OF TACOMA - (WA),53033032222</t>
  </si>
  <si>
    <t>YV4ED3UM2P,King,Bothell,WA,98011,2023,VOLVO,XC40,Battery Electric Vehicle (BEV),Eligibility unknown as battery range has not been researched,0,0,1,259869228,POINT (-122.20578 47.762405),PUGET SOUND ENERGY INC||CITY OF TACOMA - (WA),53033022001</t>
  </si>
  <si>
    <t>1C4JJXN61P,King,Tukwila,WA,98188,2023,JEEP,WRANGLER,Plug-in Hybrid Electric Vehicle (PHEV),Not eligible due to low battery range,21,0,11,235138207,POINT (-122.29179 47.43473),PUGET SOUND ENERGY INC||CITY OF TACOMA - (WA),53033028200</t>
  </si>
  <si>
    <t>1N4AZ0CPXD,King,Shoreline,WA,98155,2013,NISSAN,LEAF,Battery Electric Vehicle (BEV),Clean Alternative Fuel Vehicle Eligible,75,0,32,123808016,POINT (-122.3175 47.7578146),CITY OF SEATTLE - (WA)|CITY OF TACOMA - (WA),53033020600</t>
  </si>
  <si>
    <t>5YJ3E1EA9J,King,Mercer Island,WA,98040,2018,TESLA,MODEL 3,Battery Electric Vehicle (BEV),Clean Alternative Fuel Vehicle Eligible,215,0,41,158047494,POINT (-122.2377542 47.582905),PUGET SOUND ENERGY INC||CITY OF TACOMA - (WA),53033024302</t>
  </si>
  <si>
    <t>5YJ3E1EB2N,King,Bellevue,WA,98006,2022,TESLA,MODEL 3,Battery Electric Vehicle (BEV),Eligibility unknown as battery range has not been researched,0,0,41,219087830,POINT (-122.16937 47.571015),PUGET SOUND ENERGY INC||CITY OF TACOMA - (WA),53033024800</t>
  </si>
  <si>
    <t>1N4AZ0CP0E,King,Kent,WA,98030,2014,NISSAN,LEAF,Battery Electric Vehicle (BEV),Clean Alternative Fuel Vehicle Eligible,84,0,47,185050113,POINT (-122.199755 47.37483),PUGET SOUND ENERGY INC||CITY OF TACOMA - (WA),53033029603</t>
  </si>
  <si>
    <t>WB523CF02R,Snohomish,Bothell,WA,98012,2024,BMW,IX,Battery Electric Vehicle (BEV),Eligibility unknown as battery range has not been researched,0,0,1,251142762,POINT (-122.1873 47.820245),PUGET SOUND ENERGY INC,53061052010</t>
  </si>
  <si>
    <t>5YJXCAE23H,King,Newcastle,WA,98059,2017,TESLA,MODEL X,Battery Electric Vehicle (BEV),Clean Alternative Fuel Vehicle Eligible,200,0,41,252758866,POINT (-122.15734 47.487175),PUGET SOUND ENERGY INC||CITY OF TACOMA - (WA),53033025005</t>
  </si>
  <si>
    <t>7SAYGDEE3P,King,Seattle,WA,98121,2023,TESLA,MODEL Y,Battery Electric Vehicle (BEV),Eligibility unknown as battery range has not been researched,0,0,36,254712510,POINT (-122.344125 47.61546),CITY OF SEATTLE - (WA)|CITY OF TACOMA - (WA),53033008004</t>
  </si>
  <si>
    <t>1N4AZ0CP8D,Kitsap,Port Orchard,WA,98367,2013,NISSAN,LEAF,Battery Electric Vehicle (BEV),Clean Alternative Fuel Vehicle Eligible,75,0,26,116014594,POINT (-122.6847073 47.50524),PUGET SOUND ENERGY INC,53035092101</t>
  </si>
  <si>
    <t>1G1FY6S0XP,King,Federal Way,WA,98023,2023,CHEVROLET,BOLT EUV,Battery Electric Vehicle (BEV),Eligibility unknown as battery range has not been researched,0,0,30,224342751,POINT (-122.36363 47.30675),PUGET SOUND ENERGY INC||CITY OF TACOMA - (WA),53033030304</t>
  </si>
  <si>
    <t>KM8KRDAF1P,King,Federal Way,WA,98003,2023,HYUNDAI,IONIQ 5,Battery Electric Vehicle (BEV),Eligibility unknown as battery range has not been researched,0,0,30,224138092,POINT (-122.31327 47.32309),PUGET SOUND ENERGY INC||CITY OF TACOMA - (WA),53033030102</t>
  </si>
  <si>
    <t>5YJ3E1EA7P,King,Sammamish,WA,98075,2023,TESLA,MODEL 3,Battery Electric Vehicle (BEV),Eligibility unknown as battery range has not been researched,0,0,41,241576814,POINT (-122.03309 47.58153),PUGET SOUND ENERGY INC||CITY OF TACOMA - (WA),53033032207</t>
  </si>
  <si>
    <t>JTDKARFP7J,Island,Oak Harbor,WA,98277,2018,TOYOTA,PRIUS PRIME,Plug-in Hybrid Electric Vehicle (PHEV),Not eligible due to low battery range,25,0,10,469731104,POINT (-122.6788673 48.2897314),PUGET SOUND ENERGY INC,53029970700</t>
  </si>
  <si>
    <t>5YJ3E1EA3K,King,Redmond,WA,98052,2019,TESLA,MODEL 3,Battery Electric Vehicle (BEV),Clean Alternative Fuel Vehicle Eligible,220,0,45,312517502,POINT (-122.12302 47.67668),PUGET SOUND ENERGY INC||CITY OF TACOMA - (WA),53033032324</t>
  </si>
  <si>
    <t>KNDJX3AE9G,Clark,Vancouver,WA,98686,2016,KIA,SOUL,Battery Electric Vehicle (BEV),Clean Alternative Fuel Vehicle Eligible,93,31950,49,145622039,POINT (-122.6483953 45.7010427),BONNEVILLE POWER ADMINISTRATION||PUD NO 1 OF CLARK COUNTY - (WA),53011040803</t>
  </si>
  <si>
    <t>5YJ3E1EA0N,King,Seatac,WA,98148,2022,TESLA,MODEL 3,Battery Electric Vehicle (BEV),Eligibility unknown as battery range has not been researched,0,0,33,203363205,POINT (-122.32863 47.46233),PUGET SOUND ENERGY INC||CITY OF TACOMA - (WA),53033028500</t>
  </si>
  <si>
    <t>7SAYGDEE8P,King,Kenmore,WA,98028,2023,TESLA,MODEL Y,Battery Electric Vehicle (BEV),Eligibility unknown as battery range has not been researched,0,0,46,245762499,POINT (-122.2504747 47.7617128),PUGET SOUND ENERGY INC||CITY OF TACOMA - (WA),53033021600</t>
  </si>
  <si>
    <t>1N4AZ0CP4D,King,Redmond,WA,98052,2013,NISSAN,LEAF,Battery Electric Vehicle (BEV),Clean Alternative Fuel Vehicle Eligible,75,0,48,179980951,POINT (-122.12302 47.67668),PUGET SOUND ENERGY INC||CITY OF TACOMA - (WA),53033032313</t>
  </si>
  <si>
    <t>7SAYGDEF7P,King,Federal Way,WA,98003,2023,TESLA,MODEL Y,Battery Electric Vehicle (BEV),Eligibility unknown as battery range has not been researched,0,0,30,251859954,POINT (-122.31327 47.32309),PUGET SOUND ENERGY INC||CITY OF TACOMA - (WA),53033030006</t>
  </si>
  <si>
    <t>1C4RJYE62N,Clark,Vancouver,WA,98660,2022,JEEP,GRAND CHEROKEE,Plug-in Hybrid Electric Vehicle (PHEV),Not eligible due to low battery range,25,0,49,221266916,POINT (-122.675975 45.630465),BONNEVILLE POWER ADMINISTRATION||PUD NO 1 OF CLARK COUNTY - (WA),53011042300</t>
  </si>
  <si>
    <t>7SAYGDEE1N,King,Sammamish,WA,98075,2022,TESLA,MODEL Y,Battery Electric Vehicle (BEV),Eligibility unknown as battery range has not been researched,0,0,41,241049749,POINT (-122.03309 47.58153),PUGET SOUND ENERGY INC||CITY OF TACOMA - (WA),53033032217</t>
  </si>
  <si>
    <t>7SAYGDEE1P,King,Seattle,WA,98126,2023,TESLA,MODEL Y,Battery Electric Vehicle (BEV),Eligibility unknown as battery range has not been researched,0,0,34,245399941,POINT (-122.374105 47.54468),CITY OF SEATTLE - (WA)|CITY OF TACOMA - (WA),53033009900</t>
  </si>
  <si>
    <t>WMEEJ9AAXF,Clark,Vancouver,WA,98663,2015,SMART,FORTWO ELECTRIC DRIVE,Battery Electric Vehicle (BEV),Clean Alternative Fuel Vehicle Eligible,68,0,49,205494712,POINT (-122.666325 45.641205),BONNEVILLE POWER ADMINISTRATION||PUD NO 1 OF CLARK COUNTY - (WA),53011041800</t>
  </si>
  <si>
    <t>5YJSA1E5XM,King,Seattle,WA,98116,2021,TESLA,MODEL S,Battery Electric Vehicle (BEV),Eligibility unknown as battery range has not been researched,0,0,34,182890298,POINT (-122.38679 47.56484),CITY OF SEATTLE - (WA)|CITY OF TACOMA - (WA),53033009701</t>
  </si>
  <si>
    <t>4JGDM4EB0P,Clark,Vancouver,WA,98684,2023,MERCEDES-BENZ,EQS-CLASS SUV,Battery Electric Vehicle (BEV),Eligibility unknown as battery range has not been researched,0,0,17,244312246,POINT (-122.51692 45.6228),BONNEVILLE POWER ADMINISTRATION||PUD NO 1 OF CLARK COUNTY - (WA),53011041335</t>
  </si>
  <si>
    <t>5YJ3E1EAXP,King,Seattle,WA,98115,2023,TESLA,MODEL 3,Battery Electric Vehicle (BEV),Eligibility unknown as battery range has not been researched,0,0,46,244145492,POINT (-122.3185 47.67949),CITY OF SEATTLE - (WA)|CITY OF TACOMA - (WA),53033004202</t>
  </si>
  <si>
    <t>7SAYGAEE4P,King,Maple Valley,WA,98038,2023,TESLA,MODEL Y,Battery Electric Vehicle (BEV),Eligibility unknown as battery range has not been researched,0,0,5,257144933,POINT (-122.05191 47.357985),PUGET SOUND ENERGY INC||CITY OF TACOMA - (WA),53033032010</t>
  </si>
  <si>
    <t>5YJ3E1EA2M,King,Mercer Island,WA,98040,2021,TESLA,MODEL 3,Battery Electric Vehicle (BEV),Eligibility unknown as battery range has not been researched,0,0,41,147164370,POINT (-122.2377542 47.582905),PUGET SOUND ENERGY INC||CITY OF TACOMA - (WA),53033024500</t>
  </si>
  <si>
    <t>7SAYGDEE2P,Cowlitz,Woodland,WA,98674,2023,TESLA,MODEL Y,Battery Electric Vehicle (BEV),Eligibility unknown as battery range has not been researched,0,0,20,259097562,POINT (-122.73125 45.923065),BONNEVILLE POWER ADMINISTRATION||PUD NO 1 OF COWLITZ COUNTY,53015001503</t>
  </si>
  <si>
    <t>KM8KNDAF9P,Kitsap,Silverdale,WA,98383,2023,HYUNDAI,IONIQ 5,Battery Electric Vehicle (BEV),Eligibility unknown as battery range has not been researched,0,0,23,256037806,POINT (-122.668076 47.665978),PUGET SOUND ENERGY INC,53035091302</t>
  </si>
  <si>
    <t>5YJXCAE24J,King,Bothell,WA,98011,2018,TESLA,MODEL X,Battery Electric Vehicle (BEV),Clean Alternative Fuel Vehicle Eligible,238,0,1,274392373,POINT (-122.20578 47.762405),PUGET SOUND ENERGY INC||CITY OF TACOMA - (WA),53033022001</t>
  </si>
  <si>
    <t>5YJSA1E27J,King,Sammamish,WA,98075,2018,TESLA,MODEL S,Battery Electric Vehicle (BEV),Clean Alternative Fuel Vehicle Eligible,249,0,41,183807165,POINT (-122.03309 47.58153),PUGET SOUND ENERGY INC||CITY OF TACOMA - (WA),53033032213</t>
  </si>
  <si>
    <t>WVGTMPE23M,King,Seattle,WA,98121,2021,VOLKSWAGEN,ID.4,Battery Electric Vehicle (BEV),Eligibility unknown as battery range has not been researched,0,0,36,166373973,POINT (-122.344125 47.61546),CITY OF SEATTLE - (WA)|CITY OF TACOMA - (WA),53033008004</t>
  </si>
  <si>
    <t>5YJYGDEE7M,Clark,Vancouver,WA,98682,2021,TESLA,MODEL Y,Battery Electric Vehicle (BEV),Eligibility unknown as battery range has not been researched,0,0,17,182716180,POINT (-122.5146473 45.67862),BONNEVILLE POWER ADMINISTRATION||PUD NO 1 OF CLARK COUNTY - (WA),53011040713</t>
  </si>
  <si>
    <t>5YJ3E1EBXN,King,Kirkland,WA,98034,2022,TESLA,MODEL 3,Battery Electric Vehicle (BEV),Eligibility unknown as battery range has not been researched,0,0,45,193548484,POINT (-122.209285 47.71124),PUGET SOUND ENERGY INC||CITY OF TACOMA - (WA),53033021905</t>
  </si>
  <si>
    <t>1N4BZ1CP9K,King,Seattle,WA,98115,2019,NISSAN,LEAF,Battery Electric Vehicle (BEV),Clean Alternative Fuel Vehicle Eligible,150,0,46,271074492,POINT (-122.3185 47.67949),CITY OF SEATTLE - (WA)|CITY OF TACOMA - (WA),53033002100</t>
  </si>
  <si>
    <t>7SAYGDEE2P,King,Seattle,WA,98112,2023,TESLA,MODEL Y,Battery Electric Vehicle (BEV),Eligibility unknown as battery range has not been researched,0,0,43,221477644,POINT (-122.30764 47.62523),CITY OF SEATTLE - (WA)|CITY OF TACOMA - (WA),53033006300</t>
  </si>
  <si>
    <t>3FMTK1RM8N,King,Redmond,WA,98052,2022,FORD,MUSTANG MACH-E,Battery Electric Vehicle (BEV),Eligibility unknown as battery range has not been researched,0,0,48,226012587,POINT (-122.12302 47.67668),PUGET SOUND ENERGY INC||CITY OF TACOMA - (WA),53033032324</t>
  </si>
  <si>
    <t>7SAYGDEF9P,Snohomish,Bothell,WA,98012,2023,TESLA,MODEL Y,Battery Electric Vehicle (BEV),Eligibility unknown as battery range has not been researched,0,0,1,224221812,POINT (-122.1873 47.820245),PUGET SOUND ENERGY INC,53061052009</t>
  </si>
  <si>
    <t>5YJ3E1EB2K,King,Seattle,WA,98126,2019,TESLA,MODEL 3,Battery Electric Vehicle (BEV),Clean Alternative Fuel Vehicle Eligible,220,0,34,214734796,POINT (-122.374105 47.54468),CITY OF SEATTLE - (WA)|CITY OF TACOMA - (WA),53033009900</t>
  </si>
  <si>
    <t>KM8KMDAF4N,Clark,Camas,WA,98607,2022,HYUNDAI,IONIQ 5,Battery Electric Vehicle (BEV),Eligibility unknown as battery range has not been researched,0,0,18,210098367,POINT (-122.405565 45.59009),BONNEVILLE POWER ADMINISTRATION||PUD NO 1 OF CLARK COUNTY - (WA),53011040609</t>
  </si>
  <si>
    <t>7SAYGAEE6N,Snohomish,Bothell,WA,98012,2022,TESLA,MODEL Y,Battery Electric Vehicle (BEV),Eligibility unknown as battery range has not been researched,0,0,1,186011745,POINT (-122.1873 47.820245),PUGET SOUND ENERGY INC,53061052107</t>
  </si>
  <si>
    <t>5YJ3E1EB3K,King,Redmond,WA,98052,2019,TESLA,MODEL 3,Battery Electric Vehicle (BEV),Clean Alternative Fuel Vehicle Eligible,220,0,48,125470824,POINT (-122.12302 47.67668),PUGET SOUND ENERGY INC||CITY OF TACOMA - (WA),53033032324</t>
  </si>
  <si>
    <t>7SAYGDEE8N,King,Seatac,WA,98148,2022,TESLA,MODEL Y,Battery Electric Vehicle (BEV),Eligibility unknown as battery range has not been researched,0,0,33,199268653,POINT (-122.32863 47.46233),PUGET SOUND ENERGY INC||CITY OF TACOMA - (WA),53033028500</t>
  </si>
  <si>
    <t>1N4AZ0CP5G,King,Seattle,WA,98199,2016,NISSAN,LEAF,Battery Electric Vehicle (BEV),Clean Alternative Fuel Vehicle Eligible,84,0,36,229686957,POINT (-122.394185 47.639195),CITY OF SEATTLE - (WA)|CITY OF TACOMA - (WA),53033005600</t>
  </si>
  <si>
    <t>1N4BZ1CP6K,King,Seattle,WA,98112,2019,NISSAN,LEAF,Battery Electric Vehicle (BEV),Clean Alternative Fuel Vehicle Eligible,150,0,43,307702468,POINT (-122.30764 47.62523),CITY OF SEATTLE - (WA)|CITY OF TACOMA - (WA),53033006200</t>
  </si>
  <si>
    <t>WAUUPBFF3G,Snohomish,Bothell,WA,98012,2016,AUDI,A3,Plug-in Hybrid Electric Vehicle (PHEV),Not eligible due to low battery range,16,0,1,161824953,POINT (-122.1873 47.820245),PUGET SOUND ENERGY INC,53061052107</t>
  </si>
  <si>
    <t>5YJXCDE49H,King,Seattle,WA,98199,2017,TESLA,MODEL X,Battery Electric Vehicle (BEV),Clean Alternative Fuel Vehicle Eligible,200,0,36,261148590,POINT (-122.394185 47.639195),CITY OF SEATTLE - (WA)|CITY OF TACOMA - (WA),53033005801</t>
  </si>
  <si>
    <t>5YJ3E1EA2N,King,Seatac,WA,98148,2022,TESLA,MODEL 3,Battery Electric Vehicle (BEV),Eligibility unknown as battery range has not been researched,0,0,33,219728869,POINT (-122.32863 47.46233),PUGET SOUND ENERGY INC||CITY OF TACOMA - (WA),53033028500</t>
  </si>
  <si>
    <t>1G1RD6E42C,Thurston,Tenino,WA,98589,2012,CHEVROLET,VOLT,Plug-in Hybrid Electric Vehicle (PHEV),Clean Alternative Fuel Vehicle Eligible,35,0,20,259851196,POINT (-122.85403 46.856085),PUGET SOUND ENERGY INC,53067012610</t>
  </si>
  <si>
    <t>1C4JJXP63P,King,Tukwila,WA,98188,2023,JEEP,WRANGLER,Plug-in Hybrid Electric Vehicle (PHEV),Not eligible due to low battery range,21,0,11,237838695,POINT (-122.29179 47.43473),PUGET SOUND ENERGY INC||CITY OF TACOMA - (WA),53033028200</t>
  </si>
  <si>
    <t>7SAXCDE51P,Clark,Washougal,WA,98671,2023,TESLA,MODEL X,Battery Electric Vehicle (BEV),Eligibility unknown as battery range has not been researched,0,0,18,257437386,POINT (-122.35465 45.58359),BONNEVILLE POWER ADMINISTRATION||PUD NO 1 OF CLARK COUNTY - (WA),53011040510</t>
  </si>
  <si>
    <t>WBY1Z4C56E,Kitsap,Bremerton,WA,98312,2014,BMW,I3,Plug-in Hybrid Electric Vehicle (PHEV),Clean Alternative Fuel Vehicle Eligible,72,0,35,221479254,POINT (-122.65223 47.57192),PUGET SOUND ENERGY INC,53035080900</t>
  </si>
  <si>
    <t>5YJSA1E22J,Clark,Vancouver,WA,98661,2018,TESLA,MODEL S,Battery Electric Vehicle (BEV),Clean Alternative Fuel Vehicle Eligible,249,0,49,322213972,POINT (-122.641835 45.638545),BONNEVILLE POWER ADMINISTRATION||PUD NO 1 OF CLARK COUNTY - (WA),53011042700</t>
  </si>
  <si>
    <t>KNDJX3AE9G,King,Kent,WA,98031,2016,KIA,SOUL,Battery Electric Vehicle (BEV),Clean Alternative Fuel Vehicle Eligible,93,31950,47,157773486,POINT (-122.2012521 47.3931814),PUGET SOUND ENERGY INC||CITY OF TACOMA - (WA),53033029405</t>
  </si>
  <si>
    <t>7SAYGDEE5N,Snohomish,Bothell,WA,98012,2022,TESLA,MODEL Y,Battery Electric Vehicle (BEV),Eligibility unknown as battery range has not been researched,0,0,1,186999942,POINT (-122.1873 47.820245),PUGET SOUND ENERGY INC,53061052009</t>
  </si>
  <si>
    <t>5YJYGDEE4M,King,Bellevue,WA,98008,2021,TESLA,MODEL Y,Battery Electric Vehicle (BEV),Eligibility unknown as battery range has not been researched,0,0,48,151225448,POINT (-122.11832 47.6245),PUGET SOUND ENERGY INC||CITY OF TACOMA - (WA),53033023403</t>
  </si>
  <si>
    <t>YV4BR0CLXM,Island,Camano Island,WA,98282,2021,VOLVO,XC90,Plug-in Hybrid Electric Vehicle (PHEV),Not eligible due to low battery range,18,0,10,149075293,POINT (-122.5310901 48.2192797),BONNEVILLE POWER ADMINISTRATION||PUD 1 OF SNOHOMISH COUNTY,53029971400</t>
  </si>
  <si>
    <t>3C3CFFGE0D,Kitsap,Poulsbo,WA,98370,2013,FIAT,500,Battery Electric Vehicle (BEV),Clean Alternative Fuel Vehicle Eligible,87,0,23,152129295,POINT (-122.64177 47.737525),PUGET SOUND ENERGY INC,53035091100</t>
  </si>
  <si>
    <t>1G1RD6E47F,Cowlitz,Longview,WA,98632,2015,CHEVROLET,VOLT,Plug-in Hybrid Electric Vehicle (PHEV),Clean Alternative Fuel Vehicle Eligible,38,0,19,476507013,POINT (-122.9379953 46.1372997),BONNEVILLE POWER ADMINISTRATION||PUD NO 1 OF COWLITZ COUNTY,53015000702</t>
  </si>
  <si>
    <t>5YJYGDEE2M,Thurston,Olympia,WA,98502,2021,TESLA,MODEL Y,Battery Electric Vehicle (BEV),Eligibility unknown as battery range has not been researched,0,0,22,140297804,POINT (-122.92145 47.045935),PUGET SOUND ENERGY INC,53067010600</t>
  </si>
  <si>
    <t>1V2FMPE82P,King,Sammamish,WA,98074,2023,VOLKSWAGEN,ID.4,Battery Electric Vehicle (BEV),Eligibility unknown as battery range has not been researched,0,0,45,241468832,POINT (-122.0313266 47.6285782),PUGET SOUND ENERGY INC||CITY OF TACOMA - (WA),53033032317</t>
  </si>
  <si>
    <t>YSMET3KA1P,King,Seatac,WA,98148,2023,POLESTAR,PS2,Battery Electric Vehicle (BEV),Eligibility unknown as battery range has not been researched,0,0,33,249214976,POINT (-122.32863 47.46233),PUGET SOUND ENERGY INC||CITY OF TACOMA - (WA),53033028500</t>
  </si>
  <si>
    <t>5YJSA1S15E,King,Bellevue,WA,98005,2014,TESLA,MODEL S,Battery Electric Vehicle (BEV),Clean Alternative Fuel Vehicle Eligible,208,69900,41,215157456,POINT (-122.16085 47.624515),PUGET SOUND ENERGY INC||CITY OF TACOMA - (WA),53033023500</t>
  </si>
  <si>
    <t>7SAYGDEE0P,King,Bellevue,WA,98008,2023,TESLA,MODEL Y,Battery Electric Vehicle (BEV),Eligibility unknown as battery range has not been researched,0,0,48,239993484,POINT (-122.11832 47.6245),PUGET SOUND ENERGY INC||CITY OF TACOMA - (WA),53033023300</t>
  </si>
  <si>
    <t>7FCTGAAA9P,King,Woodinville,WA,98072,2023,RIVIAN,R1T,Battery Electric Vehicle (BEV),Eligibility unknown as battery range has not been researched,0,0,45,230943478,POINT (-122.151665 47.75855),PUGET SOUND ENERGY INC||CITY OF TACOMA - (WA),53033032319</t>
  </si>
  <si>
    <t>1N4AZ1CP2K,King,Kenmore,WA,98028,2019,NISSAN,LEAF,Battery Electric Vehicle (BEV),Clean Alternative Fuel Vehicle Eligible,150,0,46,104533012,POINT (-122.2504747 47.7617128),PUGET SOUND ENERGY INC||CITY OF TACOMA - (WA),53033021702</t>
  </si>
  <si>
    <t>KNDJX3AE2G,King,Seattle,WA,98115,2016,KIA,SOUL,Battery Electric Vehicle (BEV),Clean Alternative Fuel Vehicle Eligible,93,31950,46,134916519,POINT (-122.3185 47.67949),CITY OF SEATTLE - (WA)|CITY OF TACOMA - (WA),53033002100</t>
  </si>
  <si>
    <t>1C4JJXR67M,King,Seattle,WA,98115,2021,JEEP,WRANGLER,Plug-in Hybrid Electric Vehicle (PHEV),Not eligible due to low battery range,21,0,46,161778844,POINT (-122.3185 47.67949),CITY OF SEATTLE - (WA)|CITY OF TACOMA - (WA),53033002000</t>
  </si>
  <si>
    <t>WVWKP7AU8G,King,Burien,WA,98146,2016,VOLKSWAGEN,E-GOLF,Battery Electric Vehicle (BEV),Clean Alternative Fuel Vehicle Eligible,83,0,34,122409822,POINT (-122.355145 47.505655),CITY OF SEATTLE - (WA)|CITY OF TACOMA - (WA),53033026700</t>
  </si>
  <si>
    <t>KM8KNDAF8P,King,Bellevue,WA,98006,2023,HYUNDAI,IONIQ 5,Battery Electric Vehicle (BEV),Eligibility unknown as battery range has not been researched,0,0,41,252252192,POINT (-122.16937 47.571015),PUGET SOUND ENERGY INC||CITY OF TACOMA - (WA),53033024902</t>
  </si>
  <si>
    <t>1N4BZ0CPXH,Thurston,Olympia,WA,98502,2017,NISSAN,LEAF,Battery Electric Vehicle (BEV),Clean Alternative Fuel Vehicle Eligible,107,0,22,131495283,POINT (-122.92145 47.045935),PUGET SOUND ENERGY INC,53067010600</t>
  </si>
  <si>
    <t>7SAYGDEE6N,Snohomish,Lynnwood,WA,98036,2022,TESLA,MODEL Y,Battery Electric Vehicle (BEV),Eligibility unknown as battery range has not been researched,0,0,1,200800589,POINT (-122.316675 47.819365),PUGET SOUND ENERGY INC,53061051931</t>
  </si>
  <si>
    <t>3C3CFFGE8F,King,Seattle,WA,98105,2015,FIAT,500,Battery Electric Vehicle (BEV),Clean Alternative Fuel Vehicle Eligible,87,0,43,196536266,POINT (-122.319115 47.66132),CITY OF SEATTLE - (WA)|CITY OF TACOMA - (WA),53033004301</t>
  </si>
  <si>
    <t>WA1L2BFZ9P,King,Sammamish,WA,98075,2023,AUDI,Q4,Battery Electric Vehicle (BEV),Eligibility unknown as battery range has not been researched,0,0,41,259513565,POINT (-122.03309 47.58153),PUGET SOUND ENERGY INC||CITY OF TACOMA - (WA),53033032216</t>
  </si>
  <si>
    <t>1G1RB6S51J,King,Redmond,WA,98052,2018,CHEVROLET,VOLT,Plug-in Hybrid Electric Vehicle (PHEV),Clean Alternative Fuel Vehicle Eligible,53,0,45,247557502,POINT (-122.12302 47.67668),PUGET SOUND ENERGY INC||CITY OF TACOMA - (WA),53033032323</t>
  </si>
  <si>
    <t>1C4JJXP62M,King,Bellevue,WA,98004,2021,JEEP,WRANGLER,Plug-in Hybrid Electric Vehicle (PHEV),Not eligible due to low battery range,25,0,41,167417743,POINT (-122.201905 47.61385),PUGET SOUND ENERGY INC||CITY OF TACOMA - (WA),53033023901</t>
  </si>
  <si>
    <t>5YJYGDEEXL,King,Seattle,WA,98121,2020,TESLA,MODEL Y,Battery Electric Vehicle (BEV),Clean Alternative Fuel Vehicle Eligible,291,0,36,115599375,POINT (-122.344125 47.61546),CITY OF SEATTLE - (WA)|CITY OF TACOMA - (WA),53033008003</t>
  </si>
  <si>
    <t>7SAYGDEF6N,Snohomish,Bothell,WA,98012,2022,TESLA,MODEL Y,Battery Electric Vehicle (BEV),Eligibility unknown as battery range has not been researched,0,0,21,216601563,POINT (-122.1873 47.820245),PUGET SOUND ENERGY INC,53061051927</t>
  </si>
  <si>
    <t>7PDSGABA5P,King,Bellevue,WA,98008,2023,RIVIAN,R1S,Battery Electric Vehicle (BEV),Eligibility unknown as battery range has not been researched,0,0,48,254181469,POINT (-122.11832 47.6245),PUGET SOUND ENERGY INC||CITY OF TACOMA - (WA),53033023403</t>
  </si>
  <si>
    <t>KNDCR3L18P,Clark,Vancouver,WA,98682,2023,KIA,NIRO,Battery Electric Vehicle (BEV),Eligibility unknown as battery range has not been researched,0,0,17,238233593,POINT (-122.5146473 45.67862),BONNEVILLE POWER ADMINISTRATION||PUD NO 1 OF CLARK COUNTY - (WA),53011041330</t>
  </si>
  <si>
    <t>4JGDM4EB4P,Snohomish,Bothell,WA,98012,2023,MERCEDES-BENZ,EQS-CLASS SUV,Battery Electric Vehicle (BEV),Eligibility unknown as battery range has not been researched,0,0,1,259191796,POINT (-122.1873 47.820245),PUGET SOUND ENERGY INC,53061051927</t>
  </si>
  <si>
    <t>3C3CFFGE7H,King,Bellevue,WA,98008,2017,FIAT,500,Battery Electric Vehicle (BEV),Clean Alternative Fuel Vehicle Eligible,84,0,48,328673747,POINT (-122.11832 47.6245),PUGET SOUND ENERGY INC||CITY OF TACOMA - (WA),53033023300</t>
  </si>
  <si>
    <t>7SAYGDEF2P,King,Seattle,WA,98199,2023,TESLA,MODEL Y,Battery Electric Vehicle (BEV),Eligibility unknown as battery range has not been researched,0,0,36,255135303,POINT (-122.394185 47.639195),CITY OF SEATTLE - (WA)|CITY OF TACOMA - (WA),53033005600</t>
  </si>
  <si>
    <t>5YJYGDEE6M,King,Seattle,WA,98115,2021,TESLA,MODEL Y,Battery Electric Vehicle (BEV),Eligibility unknown as battery range has not been researched,0,0,46,138140201,POINT (-122.3185 47.67949),CITY OF SEATTLE - (WA)|CITY OF TACOMA - (WA),53033002500</t>
  </si>
  <si>
    <t>JTDKAMFP7M,Snohomish,Arlington,WA,98223,2021,TOYOTA,PRIUS PRIME,Plug-in Hybrid Electric Vehicle (PHEV),Not eligible due to low battery range,25,0,10,152654575,POINT (-122.12324 48.19485),BONNEVILLE POWER ADMINISTRATION||PUD 1 OF SNOHOMISH COUNTY,53061053400</t>
  </si>
  <si>
    <t>7FCTGAAA8N,King,Maple Valley,WA,98038,2022,RIVIAN,R1T,Battery Electric Vehicle (BEV),Eligibility unknown as battery range has not been researched,0,0,5,228746031,POINT (-122.05191 47.357985),PUGET SOUND ENERGY INC||CITY OF TACOMA - (WA),53033032011</t>
  </si>
  <si>
    <t>5YJ3E1EC8P,King,Maple Valley,WA,98038,2023,TESLA,MODEL 3,Battery Electric Vehicle (BEV),Eligibility unknown as battery range has not been researched,0,0,5,249624483,POINT (-122.05191 47.357985),PUGET SOUND ENERGY INC||CITY OF TACOMA - (WA),53033031604</t>
  </si>
  <si>
    <t>5YJ3E1EBXN,King,Bellevue,WA,98007,2022,TESLA,MODEL 3,Battery Electric Vehicle (BEV),Eligibility unknown as battery range has not been researched,0,0,48,209095561,POINT (-122.147385 47.599975),PUGET SOUND ENERGY INC||CITY OF TACOMA - (WA),53033023000</t>
  </si>
  <si>
    <t>JTDKAMFP6N,Clark,Vancouver,WA,98686,2022,TOYOTA,PRIUS PRIME,Plug-in Hybrid Electric Vehicle (PHEV),Not eligible due to low battery range,25,0,49,228859102,POINT (-122.6483953 45.7010427),BONNEVILLE POWER ADMINISTRATION||PUD NO 1 OF CLARK COUNTY - (WA),53011040803</t>
  </si>
  <si>
    <t>1C4RJXR69R,King,Kent,WA,98032,2024,JEEP,WRANGLER,Plug-in Hybrid Electric Vehicle (PHEV),Not eligible due to low battery range,21,0,33,255465227,POINT (-122.235475 47.3809),PUGET SOUND ENERGY INC||CITY OF TACOMA - (WA),53033029004</t>
  </si>
  <si>
    <t>7SAYGDEE9N,Clark,Vancouver,WA,98682,2022,TESLA,MODEL Y,Battery Electric Vehicle (BEV),Eligibility unknown as battery range has not been researched,0,0,17,219181560,POINT (-122.5146473 45.67862),BONNEVILLE POWER ADMINISTRATION||PUD NO 1 OF CLARK COUNTY - (WA),53011040713</t>
  </si>
  <si>
    <t>7SAXCAE51P,King,Newcastle,WA,98059,2023,TESLA,MODEL X,Battery Electric Vehicle (BEV),Eligibility unknown as battery range has not been researched,0,0,41,233554800,POINT (-122.15734 47.487175),PUGET SOUND ENERGY INC||CITY OF TACOMA - (WA),53033025005</t>
  </si>
  <si>
    <t>5YJ3E1EB1J,King,Bellevue,WA,98008,2018,TESLA,MODEL 3,Battery Electric Vehicle (BEV),Clean Alternative Fuel Vehicle Eligible,215,0,48,474358895,POINT (-122.11832 47.6245),PUGET SOUND ENERGY INC||CITY OF TACOMA - (WA),53033023202</t>
  </si>
  <si>
    <t>7SAYGDEEXP,King,Bellevue,WA,98007,2023,TESLA,MODEL Y,Battery Electric Vehicle (BEV),Eligibility unknown as battery range has not been researched,0,0,48,237740898,POINT (-122.147385 47.599975),PUGET SOUND ENERGY INC||CITY OF TACOMA - (WA),53033022804</t>
  </si>
  <si>
    <t>1N4AZ1CP8L,King,Sammamish,WA,98075,2020,NISSAN,LEAF,Battery Electric Vehicle (BEV),Clean Alternative Fuel Vehicle Eligible,149,0,41,138512111,POINT (-122.03309 47.58153),PUGET SOUND ENERGY INC||CITY OF TACOMA - (WA),53033032224</t>
  </si>
  <si>
    <t>7SAYGDEF2P,King,Auburn,WA,98001,2023,TESLA,MODEL Y,Battery Electric Vehicle (BEV),Eligibility unknown as battery range has not been researched,0,0,47,252591405,POINT (-122.2849393 47.3384055),PUGET SOUND ENERGY INC||CITY OF TACOMA - (WA),53033029902</t>
  </si>
  <si>
    <t>7SAYGAEE7P,King,Kent,WA,98030,2023,TESLA,MODEL Y,Battery Electric Vehicle (BEV),Eligibility unknown as battery range has not been researched,0,0,47,258953264,POINT (-122.199755 47.37483),PUGET SOUND ENERGY INC||CITY OF TACOMA - (WA),53033029604</t>
  </si>
  <si>
    <t>JTMEB3FV5P,King,Sammamish,WA,98075,2023,TOYOTA,RAV4 PRIME,Plug-in Hybrid Electric Vehicle (PHEV),Clean Alternative Fuel Vehicle Eligible,42,0,41,257585226,POINT (-122.03309 47.58153),PUGET SOUND ENERGY INC||CITY OF TACOMA - (WA),53033032215</t>
  </si>
  <si>
    <t>5YJ3E1EA6P,King,Seattle,WA,98116,2023,TESLA,MODEL 3,Battery Electric Vehicle (BEV),Eligibility unknown as battery range has not been researched,0,0,34,236317147,POINT (-122.38679 47.56484),CITY OF SEATTLE - (WA)|CITY OF TACOMA - (WA),53033009701</t>
  </si>
  <si>
    <t>YSMED3KA6P,King,Sammamish,WA,98075,2023,POLESTAR,PS2,Battery Electric Vehicle (BEV),Eligibility unknown as battery range has not been researched,0,0,41,241567448,POINT (-122.03309 47.58153),PUGET SOUND ENERGY INC||CITY OF TACOMA - (WA),53033032213</t>
  </si>
  <si>
    <t>1G1FZ6S00N,King,Normandy Park,WA,98166,2022,CHEVROLET,BOLT EV,Battery Electric Vehicle (BEV),Eligibility unknown as battery range has not been researched,0,0,33,195229828,POINT (-122.341345 47.465925),PUGET SOUND ENERGY INC||CITY OF TACOMA - (WA),53033028600</t>
  </si>
  <si>
    <t>5YJ3E1EB9M,King,Sammamish,WA,98075,2021,TESLA,MODEL 3,Battery Electric Vehicle (BEV),Eligibility unknown as battery range has not been researched,0,0,41,148324424,POINT (-122.03309 47.58153),PUGET SOUND ENERGY INC||CITY OF TACOMA - (WA),53033032207</t>
  </si>
  <si>
    <t>1N4AZ0CP4F,Kitsap,Bainbridge Island,WA,98110,2015,NISSAN,LEAF,Battery Electric Vehicle (BEV),Clean Alternative Fuel Vehicle Eligible,84,0,23,103990582,POINT (-122.5235781 47.6293323),PUGET SOUND ENERGY INC,53035090700</t>
  </si>
  <si>
    <t>5YJ3E1EBXK,Clark,Vancouver,WA,98682,2019,TESLA,MODEL 3,Battery Electric Vehicle (BEV),Clean Alternative Fuel Vehicle Eligible,220,0,17,476194589,POINT (-122.5146473 45.67862),BONNEVILLE POWER ADMINISTRATION||PUD NO 1 OF CLARK COUNTY - (WA),53011041334</t>
  </si>
  <si>
    <t>JTDKARFP1L,Thurston,Olympia,WA,98501,2020,TOYOTA,PRIUS PRIME,Plug-in Hybrid Electric Vehicle (PHEV),Not eligible due to low battery range,25,0,22,102345169,POINT (-122.89692 47.043535),PUGET SOUND ENERGY INC,53067010100</t>
  </si>
  <si>
    <t>JTDKARFP4J,King,Shoreline,WA,98155,2018,TOYOTA,PRIUS PRIME,Plug-in Hybrid Electric Vehicle (PHEV),Not eligible due to low battery range,25,0,32,475394790,POINT (-122.3175 47.7578146),CITY OF SEATTLE - (WA)|CITY OF TACOMA - (WA),53033021300</t>
  </si>
  <si>
    <t>5YJ3E1EA2L,Kitsap,Bainbridge Island,WA,98110,2020,TESLA,MODEL 3,Battery Electric Vehicle (BEV),Clean Alternative Fuel Vehicle Eligible,266,0,23,2254542,POINT (-122.5235781 47.6293323),PUGET SOUND ENERGY INC,53035090901</t>
  </si>
  <si>
    <t>WVGTMPE23M,King,Kirkland,WA,98034,2021,VOLKSWAGEN,ID.4,Battery Electric Vehicle (BEV),Eligibility unknown as battery range has not been researched,0,0,45,187180031,POINT (-122.209285 47.71124),PUGET SOUND ENERGY INC||CITY OF TACOMA - (WA),53033021903</t>
  </si>
  <si>
    <t>JTDKARFP1H,King,Bellevue,WA,98008,2017,TOYOTA,PRIUS PRIME,Plug-in Hybrid Electric Vehicle (PHEV),Not eligible due to low battery range,25,0,48,248361844,POINT (-122.11832 47.6245),PUGET SOUND ENERGY INC||CITY OF TACOMA - (WA),53033023403</t>
  </si>
  <si>
    <t>1G1FY6S01P,King,Seattle,WA,98119,2023,CHEVROLET,BOLT EUV,Battery Electric Vehicle (BEV),Eligibility unknown as battery range has not been researched,0,0,36,241027545,POINT (-122.363815 47.63046),CITY OF SEATTLE - (WA)|CITY OF TACOMA - (WA),53033005902</t>
  </si>
  <si>
    <t>1FMCU0KZ6N,Clark,Vancouver,WA,98685,2022,FORD,ESCAPE,Plug-in Hybrid Electric Vehicle (PHEV),Clean Alternative Fuel Vehicle Eligible,38,0,18,227247457,POINT (-122.70302 45.703706),BONNEVILLE POWER ADMINISTRATION||PUD NO 1 OF CLARK COUNTY - (WA),53011040910</t>
  </si>
  <si>
    <t>WBY1Z4C50F,King,Sammamish,WA,98075,2015,BMW,I3,Plug-in Hybrid Electric Vehicle (PHEV),Clean Alternative Fuel Vehicle Eligible,72,0,41,148087376,POINT (-122.03309 47.58153),PUGET SOUND ENERGY INC||CITY OF TACOMA - (WA),53033032215</t>
  </si>
  <si>
    <t>KNDC3DLC4N,King,Bothell,WA,98011,2022,KIA,EV6,Battery Electric Vehicle (BEV),Eligibility unknown as battery range has not been researched,0,0,1,205263796,POINT (-122.20578 47.762405),PUGET SOUND ENERGY INC||CITY OF TACOMA - (WA),53033022001</t>
  </si>
  <si>
    <t>5YJ3E1EA8N,King,Seatac,WA,98148,2022,TESLA,MODEL 3,Battery Electric Vehicle (BEV),Eligibility unknown as battery range has not been researched,0,0,33,223508477,POINT (-122.32863 47.46233),PUGET SOUND ENERGY INC||CITY OF TACOMA - (WA),53033028500</t>
  </si>
  <si>
    <t>5YJ3E1EA4N,King,Redmond,WA,98052,2022,TESLA,MODEL 3,Battery Electric Vehicle (BEV),Eligibility unknown as battery range has not been researched,0,0,48,219507375,POINT (-122.12302 47.67668),PUGET SOUND ENERGY INC||CITY OF TACOMA - (WA),53033022902</t>
  </si>
  <si>
    <t>WA16AAGE3R,King,Bellevue,WA,98008,2024,AUDI,Q8,Battery Electric Vehicle (BEV),Eligibility unknown as battery range has not been researched,0,0,48,260948929,POINT (-122.11832 47.6245),PUGET SOUND ENERGY INC||CITY OF TACOMA - (WA),53033022901</t>
  </si>
  <si>
    <t>7SAYGDEE6P,King,Shoreline,WA,98133,2023,TESLA,MODEL Y,Battery Electric Vehicle (BEV),Eligibility unknown as battery range has not been researched,0,0,32,245716880,POINT (-122.34584 47.76726),CITY OF SEATTLE - (WA)|CITY OF TACOMA - (WA),53033021000</t>
  </si>
  <si>
    <t>JTMEB3FV0P,King,Seattle,WA,98116,2023,TOYOTA,RAV4 PRIME,Plug-in Hybrid Electric Vehicle (PHEV),Clean Alternative Fuel Vehicle Eligible,42,0,34,251314976,POINT (-122.38679 47.56484),CITY OF SEATTLE - (WA)|CITY OF TACOMA - (WA),53033009701</t>
  </si>
  <si>
    <t>1G1FX6S01H,Clark,Vancouver,WA,98682,2017,CHEVROLET,BOLT EV,Battery Electric Vehicle (BEV),Clean Alternative Fuel Vehicle Eligible,238,0,18,186026193,POINT (-122.5146473 45.67862),BONNEVILLE POWER ADMINISTRATION||PUD NO 1 OF CLARK COUNTY - (WA),53011040603</t>
  </si>
  <si>
    <t>5YJ3E1EC8N,Yakima,Selah,WA,98942,2022,TESLA,MODEL 3,Battery Electric Vehicle (BEV),Eligibility unknown as battery range has not been researched,0,0,15,220386176,POINT (-120.54188 46.654175),PACIFICORP,53077003400</t>
  </si>
  <si>
    <t>1V2CMPE80P,King,Sammamish,WA,98074,2023,VOLKSWAGEN,ID.4,Battery Electric Vehicle (BEV),Eligibility unknown as battery range has not been researched,0,0,45,253269138,POINT (-122.0313266 47.6285782),PUGET SOUND ENERGY INC||CITY OF TACOMA - (WA),53033032225</t>
  </si>
  <si>
    <t>KNDC34LA0N,Clark,Ridgefield,WA,98642,2022,KIA,EV6,Battery Electric Vehicle (BEV),Eligibility unknown as battery range has not been researched,0,0,18,224729851,POINT (-122.74291 45.818445),BONNEVILLE POWER ADMINISTRATION||PUD NO 1 OF CLARK COUNTY - (WA),53011040304</t>
  </si>
  <si>
    <t>1V2WNPE81P,King,Kirkland,WA,98034,2023,VOLKSWAGEN,ID.4,Battery Electric Vehicle (BEV),Eligibility unknown as battery range has not been researched,0,0,45,259369421,POINT (-122.209285 47.71124),PUGET SOUND ENERGY INC||CITY OF TACOMA - (WA),53033021903</t>
  </si>
  <si>
    <t>7SAYGDEE2P,Snohomish,Bothell,WA,98012,2023,TESLA,MODEL Y,Battery Electric Vehicle (BEV),Eligibility unknown as battery range has not been researched,0,0,21,236454193,POINT (-122.1873 47.820245),PUGET SOUND ENERGY INC,53061051921</t>
  </si>
  <si>
    <t>1FTVW1EL8P,King,Seattle,WA,98104,2023,FORD,F-150,Battery Electric Vehicle (BEV),Eligibility unknown as battery range has not been researched,0,0,37,259935385,POINT (-122.329075 47.6018),CITY OF SEATTLE - (WA)|CITY OF TACOMA - (WA),53033009300</t>
  </si>
  <si>
    <t>5YJYGDEEXM,King,Seattle,WA,98199,2021,TESLA,MODEL Y,Battery Electric Vehicle (BEV),Eligibility unknown as battery range has not been researched,0,0,36,175352831,POINT (-122.394185 47.639195),CITY OF SEATTLE - (WA)|CITY OF TACOMA - (WA),53033005803</t>
  </si>
  <si>
    <t>1G1FY6S07K,King,Seatac,WA,98188,2019,CHEVROLET,BOLT EV,Battery Electric Vehicle (BEV),Clean Alternative Fuel Vehicle Eligible,238,0,33,109765736,POINT (-122.29179 47.43473),PUGET SOUND ENERGY INC||CITY OF TACOMA - (WA),53033028403</t>
  </si>
  <si>
    <t>5YJSA1E42L,Clark,Battle Ground,WA,98604,2020,TESLA,MODEL S,Battery Electric Vehicle (BEV),Clean Alternative Fuel Vehicle Eligible,337,0,18,127316815,POINT (-122.53218 45.77945),BONNEVILLE POWER ADMINISTRATION||PUD NO 1 OF CLARK COUNTY - (WA),53011040416</t>
  </si>
  <si>
    <t>WAUTPBFF8J,King,Seattle,WA,98115,2018,AUDI,A3,Plug-in Hybrid Electric Vehicle (PHEV),Not eligible due to low battery range,16,0,46,153947944,POINT (-122.3185 47.67949),CITY OF SEATTLE - (WA)|CITY OF TACOMA - (WA),53033001900</t>
  </si>
  <si>
    <t>3FMTK3SU6P,King,Seattle,WA,98109,2023,FORD,MUSTANG MACH-E,Battery Electric Vehicle (BEV),Eligibility unknown as battery range has not been researched,0,0,43,257375548,POINT (-122.34848 47.632405),CITY OF SEATTLE - (WA)|CITY OF TACOMA - (WA),53033007301</t>
  </si>
  <si>
    <t>5UXTA6C04P,King,Redmond,WA,98052,2023,BMW,X5,Plug-in Hybrid Electric Vehicle (PHEV),Clean Alternative Fuel Vehicle Eligible,30,0,48,228473017,POINT (-122.12302 47.67668),PUGET SOUND ENERGY INC||CITY OF TACOMA - (WA),53033022902</t>
  </si>
  <si>
    <t>3FMTK3SU6P,King,Seattle,WA,98108,2023,FORD,MUSTANG MACH-E,Battery Electric Vehicle (BEV),Eligibility unknown as battery range has not been researched,0,0,37,238802532,POINT (-122.3268963 47.5499519),CITY OF SEATTLE - (WA)|CITY OF TACOMA - (WA),53033010401</t>
  </si>
  <si>
    <t>7SAYGDEF4P,King,Kirkland,WA,98034,2023,TESLA,MODEL Y,Battery Electric Vehicle (BEV),Eligibility unknown as battery range has not been researched,0,0,45,237853129,POINT (-122.209285 47.71124),PUGET SOUND ENERGY INC||CITY OF TACOMA - (WA),53033021906</t>
  </si>
  <si>
    <t>1N4AZ0CP3D,King,Bellevue,WA,98008,2013,NISSAN,LEAF,Battery Electric Vehicle (BEV),Clean Alternative Fuel Vehicle Eligible,75,0,48,260492053,POINT (-122.11832 47.6245),PUGET SOUND ENERGY INC||CITY OF TACOMA - (WA),53033023300</t>
  </si>
  <si>
    <t>5YJ3E1EAXM,King,Kent,WA,98030,2021,TESLA,MODEL 3,Battery Electric Vehicle (BEV),Eligibility unknown as battery range has not been researched,0,0,47,139748325,POINT (-122.199755 47.37483),PUGET SOUND ENERGY INC||CITY OF TACOMA - (WA),53033029507</t>
  </si>
  <si>
    <t>1V2VMPE81P,King,Seattle,WA,98136,2023,VOLKSWAGEN,ID.4,Battery Electric Vehicle (BEV),Eligibility unknown as battery range has not been researched,0,0,34,257567460,POINT (-122.388675 47.5415),CITY OF SEATTLE - (WA)|CITY OF TACOMA - (WA),53033011602</t>
  </si>
  <si>
    <t>7SAYGDEE4P,King,Bellevue,WA,98007,2023,TESLA,MODEL Y,Battery Electric Vehicle (BEV),Eligibility unknown as battery range has not been researched,0,0,48,245713632,POINT (-122.147385 47.599975),PUGET SOUND ENERGY INC||CITY OF TACOMA - (WA),53033023201</t>
  </si>
  <si>
    <t>7SAYGDEEXN,King,Seatac,WA,98148,2022,TESLA,MODEL Y,Battery Electric Vehicle (BEV),Eligibility unknown as battery range has not been researched,0,0,33,203115748,POINT (-122.32863 47.46233),PUGET SOUND ENERGY INC||CITY OF TACOMA - (WA),53033028500</t>
  </si>
  <si>
    <t>5YJ3E1EBXJ,King,Covington,WA,98042,2018,TESLA,MODEL 3,Battery Electric Vehicle (BEV),Clean Alternative Fuel Vehicle Eligible,215,0,47,475561558,POINT (-122.111625 47.36078),PUGET SOUND ENERGY INC||CITY OF TACOMA - (WA),53033032007</t>
  </si>
  <si>
    <t>5YJ3E1EA8J,King,Sammamish,WA,98074,2018,TESLA,MODEL 3,Battery Electric Vehicle (BEV),Clean Alternative Fuel Vehicle Eligible,215,0,45,156509188,POINT (-122.0313266 47.6285782),PUGET SOUND ENERGY INC||CITY OF TACOMA - (WA),53033032216</t>
  </si>
  <si>
    <t>5YJYGDEEXL,King,Seattle,WA,98112,2020,TESLA,MODEL Y,Battery Electric Vehicle (BEV),Clean Alternative Fuel Vehicle Eligible,291,0,43,112362764,POINT (-122.30764 47.62523),CITY OF SEATTLE - (WA)|CITY OF TACOMA - (WA),53033006200</t>
  </si>
  <si>
    <t>3FMTK3SU5P,Thurston,Olympia,WA,98502,2023,FORD,MUSTANG MACH-E,Battery Electric Vehicle (BEV),Eligibility unknown as battery range has not been researched,0,0,22,245308164,POINT (-122.92145 47.045935),PUGET SOUND ENERGY INC,53067010520</t>
  </si>
  <si>
    <t>5YJYGAEE9M,Clark,Camas,WA,98607,2021,TESLA,MODEL Y,Battery Electric Vehicle (BEV),Eligibility unknown as battery range has not been researched,0,0,18,182383183,POINT (-122.405565 45.59009),BONNEVILLE POWER ADMINISTRATION||PUD NO 1 OF CLARK COUNTY - (WA),53011040605</t>
  </si>
  <si>
    <t>5YJSA1E61P,King,Maple Valley,WA,98038,2023,TESLA,MODEL S,Battery Electric Vehicle (BEV),Eligibility unknown as battery range has not been researched,0,0,5,245839912,POINT (-122.05191 47.357985),PUGET SOUND ENERGY INC||CITY OF TACOMA - (WA),53033032008</t>
  </si>
  <si>
    <t>7SAYGDEE0P,King,Seattle,WA,98126,2023,TESLA,MODEL Y,Battery Electric Vehicle (BEV),Eligibility unknown as battery range has not been researched,0,0,34,223998386,POINT (-122.374105 47.54468),CITY OF SEATTLE - (WA)|CITY OF TACOMA - (WA),53033009900</t>
  </si>
  <si>
    <t>1G1FW6S09P,Clark,Vancouver,WA,98661,2023,CHEVROLET,BOLT EV,Battery Electric Vehicle (BEV),Eligibility unknown as battery range has not been researched,0,0,49,257513938,POINT (-122.641835 45.638545),BONNEVILLE POWER ADMINISTRATION||PUD NO 1 OF CLARK COUNTY - (WA),53011041600</t>
  </si>
  <si>
    <t>WA12ABGE0N,King,Seattle,WA,98112,2022,AUDI,E-TRON SPORTBACK,Battery Electric Vehicle (BEV),Eligibility unknown as battery range has not been researched,0,0,43,203605839,POINT (-122.30764 47.62523),CITY OF SEATTLE - (WA)|CITY OF TACOMA - (WA),53033006200</t>
  </si>
  <si>
    <t>5YJSA1E28H,King,Seattle,WA,98119,2017,TESLA,MODEL S,Battery Electric Vehicle (BEV),Clean Alternative Fuel Vehicle Eligible,210,0,36,202443349,POINT (-122.363815 47.63046),CITY OF SEATTLE - (WA)|CITY OF TACOMA - (WA),53033006800</t>
  </si>
  <si>
    <t>3FMTK1SS6M,Kitsap,Port Orchard,WA,98367,2021,FORD,MUSTANG MACH-E,Battery Electric Vehicle (BEV),Eligibility unknown as battery range has not been researched,0,0,26,208118872,POINT (-122.6847073 47.50524),PUGET SOUND ENERGY INC,53035092902</t>
  </si>
  <si>
    <t>5YJYGDEE0L,King,Covington,WA,98042,2020,TESLA,MODEL Y,Battery Electric Vehicle (BEV),Clean Alternative Fuel Vehicle Eligible,291,0,47,259148788,POINT (-122.111625 47.36078),PUGET SOUND ENERGY INC||CITY OF TACOMA - (WA),53033032005</t>
  </si>
  <si>
    <t>1G1FZ6S0XP,Clark,Vancouver,WA,98683,2023,CHEVROLET,BOLT EUV,Battery Electric Vehicle (BEV),Eligibility unknown as battery range has not been researched,0,0,18,249968946,POINT (-122.4853873 45.6083347),BONNEVILLE POWER ADMINISTRATION||PUD NO 1 OF CLARK COUNTY - (WA),53011041329</t>
  </si>
  <si>
    <t>7SAYGDEF8N,Clark,Vancouver,WA,98684,2022,TESLA,MODEL Y,Battery Electric Vehicle (BEV),Eligibility unknown as battery range has not been researched,0,0,17,220521171,POINT (-122.51692 45.6228),BONNEVILLE POWER ADMINISTRATION||PUD NO 1 OF CLARK COUNTY - (WA),53011041317</t>
  </si>
  <si>
    <t>7SAYGAEE5N,King,Issaquah,WA,98027,2022,TESLA,MODEL Y,Battery Electric Vehicle (BEV),Eligibility unknown as battery range has not been researched,0,0,41,192648067,POINT (-122.03646 47.534065),PUGET SOUND ENERGY INC||CITY OF TACOMA - (WA),53033025006</t>
  </si>
  <si>
    <t>JTMABABA4P,King,Renton,WA,98059,2023,SUBARU,SOLTERRA,Battery Electric Vehicle (BEV),Eligibility unknown as battery range has not been researched,0,0,11,254962998,POINT (-122.15734 47.487175),PUGET SOUND ENERGY INC||CITY OF TACOMA - (WA),53033025101</t>
  </si>
  <si>
    <t>5YJ3E1EB6K,King,Seattle,WA,98119,2019,TESLA,MODEL 3,Battery Electric Vehicle (BEV),Clean Alternative Fuel Vehicle Eligible,220,0,36,180937753,POINT (-122.363815 47.63046),CITY OF SEATTLE - (WA)|CITY OF TACOMA - (WA),53033006900</t>
  </si>
  <si>
    <t>7SAYGDEE9N,King,Sammamish,WA,98074,2022,TESLA,MODEL Y,Battery Electric Vehicle (BEV),Eligibility unknown as battery range has not been researched,0,0,45,218287849,POINT (-122.0313266 47.6285782),PUGET SOUND ENERGY INC||CITY OF TACOMA - (WA),53033032316</t>
  </si>
  <si>
    <t>1N4AZ0CP6D,King,Bellevue,WA,98008,2013,NISSAN,LEAF,Battery Electric Vehicle (BEV),Clean Alternative Fuel Vehicle Eligible,75,0,48,124087547,POINT (-122.11832 47.6245),PUGET SOUND ENERGY INC||CITY OF TACOMA - (WA),53033022901</t>
  </si>
  <si>
    <t>WVWPR7AU9K,Jefferson,Port Townsend,WA,98368,2019,VOLKSWAGEN,E-GOLF,Battery Electric Vehicle (BEV),Clean Alternative Fuel Vehicle Eligible,125,0,24,255288575,POINT (-122.7644197 48.1195874),BONNEVILLE POWER ADMINISTRATION||PUGET SOUND ENERGY INC||PUD NO 1 OF JEFFERSON COUNTY,53031950603</t>
  </si>
  <si>
    <t>WA1VAAGE6K,King,Bellevue,WA,98007,2019,AUDI,E-TRON,Battery Electric Vehicle (BEV),Clean Alternative Fuel Vehicle Eligible,204,0,48,260792087,POINT (-122.147385 47.599975),PUGET SOUND ENERGY INC||CITY OF TACOMA - (WA),53033023401</t>
  </si>
  <si>
    <t>1C4JJXN66P,King,Tukwila,WA,98188,2023,JEEP,WRANGLER,Plug-in Hybrid Electric Vehicle (PHEV),Not eligible due to low battery range,21,0,11,233758479,POINT (-122.29179 47.43473),PUGET SOUND ENERGY INC||CITY OF TACOMA - (WA),53033028200</t>
  </si>
  <si>
    <t>WBY73AW09P,King,Redmond,WA,98052,2023,BMW,I4,Battery Electric Vehicle (BEV),Eligibility unknown as battery range has not been researched,0,0,45,226033699,POINT (-122.12302 47.67668),PUGET SOUND ENERGY INC||CITY OF TACOMA - (WA),53033032323</t>
  </si>
  <si>
    <t>7SAYGAEE2P,King,Sammamish,WA,98074,2023,TESLA,MODEL Y,Battery Electric Vehicle (BEV),Eligibility unknown as battery range has not been researched,0,0,45,224333798,POINT (-122.0313266 47.6285782),PUGET SOUND ENERGY INC||CITY OF TACOMA - (WA),53033032316</t>
  </si>
  <si>
    <t>1N4BZ0CP3H,King,Shoreline,WA,98177,2017,NISSAN,LEAF,Battery Electric Vehicle (BEV),Clean Alternative Fuel Vehicle Eligible,107,0,32,254584263,POINT (-122.382425 47.77279),CITY OF SEATTLE - (WA)|CITY OF TACOMA - (WA),53033020800</t>
  </si>
  <si>
    <t>KM8KNDAF3N,King,Redmond,WA,98052,2022,HYUNDAI,IONIQ 5,Battery Electric Vehicle (BEV),Eligibility unknown as battery range has not been researched,0,0,45,190310585,POINT (-122.12302 47.67668),PUGET SOUND ENERGY INC||CITY OF TACOMA - (WA),53033032323</t>
  </si>
  <si>
    <t>7SAYGDEEXN,King,Sammamish,WA,98075,2022,TESLA,MODEL Y,Battery Electric Vehicle (BEV),Eligibility unknown as battery range has not been researched,0,0,41,224273500,POINT (-122.03309 47.58153),PUGET SOUND ENERGY INC||CITY OF TACOMA - (WA),53033032215</t>
  </si>
  <si>
    <t>KM8KRDAF8P,King,Bellevue,WA,98006,2023,HYUNDAI,IONIQ 5,Battery Electric Vehicle (BEV),Eligibility unknown as battery range has not been researched,0,0,41,235154622,POINT (-122.16937 47.571015),PUGET SOUND ENERGY INC||CITY OF TACOMA - (WA),53033024905</t>
  </si>
  <si>
    <t>5YJ3E1EA9N,King,Seatac,WA,98148,2022,TESLA,MODEL 3,Battery Electric Vehicle (BEV),Eligibility unknown as battery range has not been researched,0,0,33,211273422,POINT (-122.32863 47.46233),PUGET SOUND ENERGY INC||CITY OF TACOMA - (WA),53033028500</t>
  </si>
  <si>
    <t>1N4BZ0CP0G,Clark,Battle Ground,WA,98604,2016,NISSAN,LEAF,Battery Electric Vehicle (BEV),Clean Alternative Fuel Vehicle Eligible,84,0,18,179548204,POINT (-122.53218 45.77945),BONNEVILLE POWER ADMINISTRATION||PUD NO 1 OF CLARK COUNTY - (WA),53011040407</t>
  </si>
  <si>
    <t>1V2FMPE84P,King,Sammamish,WA,98074,2023,VOLKSWAGEN,ID.4,Battery Electric Vehicle (BEV),Eligibility unknown as battery range has not been researched,0,0,45,228175482,POINT (-122.0313266 47.6285782),PUGET SOUND ENERGY INC||CITY OF TACOMA - (WA),53033032225</t>
  </si>
  <si>
    <t>1N4AZ0CP5F,King,Federal Way,WA,98023,2015,NISSAN,LEAF,Battery Electric Vehicle (BEV),Clean Alternative Fuel Vehicle Eligible,84,0,30,2780851,POINT (-122.36363 47.30675),PUGET SOUND ENERGY INC||CITY OF TACOMA - (WA),53033030201</t>
  </si>
  <si>
    <t>3FMTK3SU6P,King,Sammamish,WA,98074,2023,FORD,MUSTANG MACH-E,Battery Electric Vehicle (BEV),Eligibility unknown as battery range has not been researched,0,0,45,257541658,POINT (-122.0313266 47.6285782),PUGET SOUND ENERGY INC||CITY OF TACOMA - (WA),53033032318</t>
  </si>
  <si>
    <t>7SAYGDEE6P,King,Redmond,WA,98052,2023,TESLA,MODEL Y,Battery Electric Vehicle (BEV),Eligibility unknown as battery range has not been researched,0,0,48,256355788,POINT (-122.12302 47.67668),PUGET SOUND ENERGY INC||CITY OF TACOMA - (WA),53033032313</t>
  </si>
  <si>
    <t>5YJ3E1EA9L,King,Redmond,WA,98052,2020,TESLA,MODEL 3,Battery Electric Vehicle (BEV),Clean Alternative Fuel Vehicle Eligible,266,0,48,205971328,POINT (-122.12302 47.67668),PUGET SOUND ENERGY INC||CITY OF TACOMA - (WA),53033022902</t>
  </si>
  <si>
    <t>1G1FY6S0XP,Clark,Battle Ground,WA,98604,2023,CHEVROLET,BOLT EUV,Battery Electric Vehicle (BEV),Eligibility unknown as battery range has not been researched,0,0,18,227434595,POINT (-122.53218 45.77945),BONNEVILLE POWER ADMINISTRATION||PUD NO 1 OF CLARK COUNTY - (WA),53011040504</t>
  </si>
  <si>
    <t>KNDCS3LF7P,Thurston,Rochester,WA,98579,2023,KIA,NIRO,Plug-in Hybrid Electric Vehicle (PHEV),Clean Alternative Fuel Vehicle Eligible,33,0,35,225853211,POINT (-123.09575 46.82114),PUGET SOUND ENERGY INC,53067012720</t>
  </si>
  <si>
    <t>5YJYGDEE5M,King,Kent,WA,98031,2021,TESLA,MODEL Y,Battery Electric Vehicle (BEV),Eligibility unknown as battery range has not been researched,0,0,33,148262306,POINT (-122.2012521 47.3931814),PUGET SOUND ENERGY INC||CITY OF TACOMA - (WA),53033029207</t>
  </si>
  <si>
    <t>7SAYGDEE6N,King,Renton,WA,98056,2022,TESLA,MODEL Y,Battery Electric Vehicle (BEV),Eligibility unknown as battery range has not been researched,0,0,11,192912905,POINT (-122.180505 47.500055),PUGET SOUND ENERGY INC||CITY OF TACOMA - (WA),53033025202</t>
  </si>
  <si>
    <t>WVGUNPE2XN,King,Issaquah,WA,98029,2022,VOLKSWAGEN,ID.4,Battery Electric Vehicle (BEV),Eligibility unknown as battery range has not been researched,0,0,5,212247290,POINT (-121.9993659 47.5484866),PUGET SOUND ENERGY INC||CITY OF TACOMA - (WA),53033032220</t>
  </si>
  <si>
    <t>5YJYGAEE4M,Snohomish,Bothell,WA,98012,2021,TESLA,MODEL Y,Battery Electric Vehicle (BEV),Eligibility unknown as battery range has not been researched,0,0,1,181278156,POINT (-122.1873 47.820245),PUGET SOUND ENERGY INC,53061052107</t>
  </si>
  <si>
    <t>1N4AZ0CPXD,Thurston,Olympia,WA,98506,2013,NISSAN,LEAF,Battery Electric Vehicle (BEV),Clean Alternative Fuel Vehicle Eligible,75,0,22,162570523,POINT (-122.8874781 47.0519573),PUGET SOUND ENERGY INC,53067010200</t>
  </si>
  <si>
    <t>7SAYGDEEXP,King,Seattle,WA,98199,2023,TESLA,MODEL Y,Battery Electric Vehicle (BEV),Eligibility unknown as battery range has not been researched,0,0,36,255138075,POINT (-122.394185 47.639195),CITY OF SEATTLE - (WA)|CITY OF TACOMA - (WA),53033005600</t>
  </si>
  <si>
    <t>W1KCG2DB8P,King,Seattle,WA,98134,2023,MERCEDES-BENZ,EQS-CLASS SEDAN,Battery Electric Vehicle (BEV),Eligibility unknown as battery range has not been researched,0,0,11,238482681,POINT (-122.329815 47.57981),CITY OF SEATTLE - (WA)|CITY OF TACOMA - (WA),53033009300</t>
  </si>
  <si>
    <t>5YJ3E1EB8L,Snohomish,Brier,WA,98036,2020,TESLA,MODEL 3,Battery Electric Vehicle (BEV),Clean Alternative Fuel Vehicle Eligible,322,0,1,259036844,POINT (-122.316675 47.819365),PUGET SOUND ENERGY INC,53061051914</t>
  </si>
  <si>
    <t>7SAYGDEE6P,King,Seattle,WA,98121,2023,TESLA,MODEL Y,Battery Electric Vehicle (BEV),Eligibility unknown as battery range has not been researched,0,0,36,255235249,POINT (-122.344125 47.61546),CITY OF SEATTLE - (WA)|CITY OF TACOMA - (WA),53033007202</t>
  </si>
  <si>
    <t>4JGGM1CB8P,King,Seattle,WA,98134,2023,MERCEDES-BENZ,EQE-CLASS SUV,Battery Electric Vehicle (BEV),Eligibility unknown as battery range has not been researched,0,0,11,260683279,POINT (-122.329815 47.57981),CITY OF SEATTLE - (WA)|CITY OF TACOMA - (WA),53033009300</t>
  </si>
  <si>
    <t>7SAYGDEFXN,King,Seattle,WA,98101,2022,TESLA,MODEL Y,Battery Electric Vehicle (BEV),Eligibility unknown as battery range has not been researched,0,0,43,196513999,POINT (-122.335345 47.61079),CITY OF SEATTLE - (WA)|CITY OF TACOMA - (WA),53033007302</t>
  </si>
  <si>
    <t>5YJ3E1EA0P,King,Des Moines,WA,98198,2023,TESLA,MODEL 3,Battery Electric Vehicle (BEV),Eligibility unknown as battery range has not been researched,0,0,33,250937851,POINT (-122.3219166 47.4013897),PUGET SOUND ENERGY INC||CITY OF TACOMA - (WA),53033030003</t>
  </si>
  <si>
    <t>5YJ3E1EC0M,Clark,Vancouver,WA,98682,2021,TESLA,MODEL 3,Battery Electric Vehicle (BEV),Eligibility unknown as battery range has not been researched,0,0,17,257698136,POINT (-122.5146473 45.67862),BONNEVILLE POWER ADMINISTRATION||PUD NO 1 OF CLARK COUNTY - (WA),53011040713</t>
  </si>
  <si>
    <t>5YJ3E1EA2K,King,Seattle,WA,98115,2019,TESLA,MODEL 3,Battery Electric Vehicle (BEV),Clean Alternative Fuel Vehicle Eligible,220,0,46,219548451,POINT (-122.3185 47.67949),CITY OF SEATTLE - (WA)|CITY OF TACOMA - (WA),53033002200</t>
  </si>
  <si>
    <t>5YJ3E1EA0M,King,Seattle,WA,98116,2021,TESLA,MODEL 3,Battery Electric Vehicle (BEV),Eligibility unknown as battery range has not been researched,0,0,34,137329188,POINT (-122.38679 47.56484),CITY OF SEATTLE - (WA)|CITY OF TACOMA - (WA),53033009801</t>
  </si>
  <si>
    <t>7PDSGABA4P,King,Bellevue,WA,98005,2023,RIVIAN,R1S,Battery Electric Vehicle (BEV),Eligibility unknown as battery range has not been researched,0,0,41,258737244,POINT (-122.16085 47.624515),PUGET SOUND ENERGY INC||CITY OF TACOMA - (WA),53033023500</t>
  </si>
  <si>
    <t>5YJSA1E63N,Clark,Vancouver,WA,98684,2022,TESLA,MODEL S,Battery Electric Vehicle (BEV),Eligibility unknown as battery range has not been researched,0,0,17,213393554,POINT (-122.51692 45.6228),BONNEVILLE POWER ADMINISTRATION||PUD NO 1 OF CLARK COUNTY - (WA),53011041320</t>
  </si>
  <si>
    <t>5YJYGDEE1M,King,Sammamish,WA,98075,2021,TESLA,MODEL Y,Battery Electric Vehicle (BEV),Eligibility unknown as battery range has not been researched,0,0,41,144906814,POINT (-122.03309 47.58153),PUGET SOUND ENERGY INC||CITY OF TACOMA - (WA),53033032215</t>
  </si>
  <si>
    <t>7SAYGDEE3P,King,Seattle,WA,98122,2023,TESLA,MODEL Y,Battery Electric Vehicle (BEV),Eligibility unknown as battery range has not been researched,0,0,37,224482002,POINT (-122.30839 47.610365),CITY OF SEATTLE - (WA)|CITY OF TACOMA - (WA),53033007902</t>
  </si>
  <si>
    <t>5UXTS1C01M,King,Woodinville,WA,98072,2021,BMW,X3,Plug-in Hybrid Electric Vehicle (PHEV),Not eligible due to low battery range,17,0,45,140234412,POINT (-122.151665 47.75855),PUGET SOUND ENERGY INC||CITY OF TACOMA - (WA),53033032320</t>
  </si>
  <si>
    <t>7SAYGDEF9P,Snohomish,Bothell,WA,98021,2023,TESLA,MODEL Y,Battery Electric Vehicle (BEV),Eligibility unknown as battery range has not been researched,0,0,1,252645074,POINT (-122.179458 47.802589),PUGET SOUND ENERGY INC,53061051918</t>
  </si>
  <si>
    <t>JTDKARFP6J,King,Seattle,WA,98121,2018,TOYOTA,PRIUS PRIME,Plug-in Hybrid Electric Vehicle (PHEV),Not eligible due to low battery range,25,0,36,187656213,POINT (-122.344125 47.61546),CITY OF SEATTLE - (WA)|CITY OF TACOMA - (WA),53033008002</t>
  </si>
  <si>
    <t>7SAYGDEF3N,Snohomish,Lake Stevens,WA,98258,2022,TESLA,MODEL Y,Battery Electric Vehicle (BEV),Eligibility unknown as battery range has not been researched,0,0,44,213773402,POINT (-122.112265 48.0047),PUGET SOUND ENERGY INC,53061052706</t>
  </si>
  <si>
    <t>3FA6P0PU6H,King,Maple Valley,WA,98038,2017,FORD,FUSION,Plug-in Hybrid Electric Vehicle (PHEV),Not eligible due to low battery range,21,0,5,195848621,POINT (-122.05191 47.357985),PUGET SOUND ENERGY INC||CITY OF TACOMA - (WA),53033032008</t>
  </si>
  <si>
    <t>7SAYGDEE2P,King,Seattle,WA,98121,2023,TESLA,MODEL Y,Battery Electric Vehicle (BEV),Eligibility unknown as battery range has not been researched,0,0,36,251872722,POINT (-122.344125 47.61546),CITY OF SEATTLE - (WA)|CITY OF TACOMA - (WA),53033008004</t>
  </si>
  <si>
    <t>3FA6P0PU4E,King,Federal Way,WA,98003,2014,FORD,FUSION,Plug-in Hybrid Electric Vehicle (PHEV),Not eligible due to low battery range,19,0,30,8137454,POINT (-122.31327 47.32309),PUGET SOUND ENERGY INC||CITY OF TACOMA - (WA),53033030203</t>
  </si>
  <si>
    <t>7SAXCBE55P,King,Clyde Hill,WA,98004,2023,TESLA,MODEL X,Battery Electric Vehicle (BEV),Eligibility unknown as battery range has not been researched,0,0,48,258744363,POINT (-122.201905 47.61385),PUGET SOUND ENERGY INC||CITY OF TACOMA - (WA),53033024100</t>
  </si>
  <si>
    <t>KM8KRDAF9P,King,Seattle,WA,98115,2023,HYUNDAI,IONIQ 5,Battery Electric Vehicle (BEV),Eligibility unknown as battery range has not been researched,0,0,46,228038996,POINT (-122.3185 47.67949),CITY OF SEATTLE - (WA)|CITY OF TACOMA - (WA),53033004201</t>
  </si>
  <si>
    <t>KNDCR3LF5R,King,Covington,WA,98042,2024,KIA,NIRO,Plug-in Hybrid Electric Vehicle (PHEV),Clean Alternative Fuel Vehicle Eligible,33,0,47,257749012,POINT (-122.111625 47.36078),PUGET SOUND ENERGY INC||CITY OF TACOMA - (WA),53033031705</t>
  </si>
  <si>
    <t>7SAYGDEE6P,King,Covington,WA,98042,2023,TESLA,MODEL Y,Battery Electric Vehicle (BEV),Eligibility unknown as battery range has not been researched,0,0,47,230309516,POINT (-122.111625 47.36078),PUGET SOUND ENERGY INC||CITY OF TACOMA - (WA),53033032005</t>
  </si>
  <si>
    <t>3C3CFFGE7G,King,Seattle,WA,98144,2016,FIAT,500,Battery Electric Vehicle (BEV),Clean Alternative Fuel Vehicle Eligible,84,0,37,476890816,POINT (-122.30823 47.581975),CITY OF SEATTLE - (WA)|CITY OF TACOMA - (WA),53033008900</t>
  </si>
  <si>
    <t>YV4H60CV2P,King,Sammamish,WA,98074,2023,VOLVO,XC90,Plug-in Hybrid Electric Vehicle (PHEV),Clean Alternative Fuel Vehicle Eligible,32,0,45,224213664,POINT (-122.0313266 47.6285782),PUGET SOUND ENERGY INC||CITY OF TACOMA - (WA),53033032317</t>
  </si>
  <si>
    <t>7SAXCDE56P,Clark,Vancouver,WA,98660,2023,TESLA,MODEL X,Battery Electric Vehicle (BEV),Eligibility unknown as battery range has not been researched,0,0,49,225997789,POINT (-122.675975 45.630465),BONNEVILLE POWER ADMINISTRATION||PUD NO 1 OF CLARK COUNTY - (WA),53011042300</t>
  </si>
  <si>
    <t>JN1BF0AA3P,King,Seattle,WA,98144,2023,NISSAN,ARIYA,Battery Electric Vehicle (BEV),Eligibility unknown as battery range has not been researched,0,0,37,253688872,POINT (-122.30823 47.581975),CITY OF SEATTLE - (WA)|CITY OF TACOMA - (WA),53033010002</t>
  </si>
  <si>
    <t>5YJSA1E22G,King,Kirkland,WA,98034,2016,TESLA,MODEL S,Battery Electric Vehicle (BEV),Clean Alternative Fuel Vehicle Eligible,210,0,1,146338930,POINT (-122.209285 47.71124),PUGET SOUND ENERGY INC||CITY OF TACOMA - (WA),53033022203</t>
  </si>
  <si>
    <t>5YJ3E1EAXK,King,Issaquah,WA,98027,2019,TESLA,MODEL 3,Battery Electric Vehicle (BEV),Clean Alternative Fuel Vehicle Eligible,220,0,5,474306633,POINT (-122.03646 47.534065),PUGET SOUND ENERGY INC||CITY OF TACOMA - (WA),53033025006</t>
  </si>
  <si>
    <t>7SAYGDEE3P,King,Seattle,WA,98125,2023,TESLA,MODEL Y,Battery Electric Vehicle (BEV),Eligibility unknown as battery range has not been researched,0,0,46,251349976,POINT (-122.296385 47.71558),CITY OF SEATTLE - (WA)|CITY OF TACOMA - (WA),53033000700</t>
  </si>
  <si>
    <t>7SAYGDEF5N,Clark,Vancouver,WA,98684,2022,TESLA,MODEL Y,Battery Electric Vehicle (BEV),Eligibility unknown as battery range has not been researched,0,0,17,231074826,POINT (-122.51692 45.6228),BONNEVILLE POWER ADMINISTRATION||PUD NO 1 OF CLARK COUNTY - (WA),53011041335</t>
  </si>
  <si>
    <t>7SAYGDEEXP,King,Seattle,WA,98112,2023,TESLA,MODEL Y,Battery Electric Vehicle (BEV),Eligibility unknown as battery range has not been researched,0,0,43,236670465,POINT (-122.30764 47.62523),CITY OF SEATTLE - (WA)|CITY OF TACOMA - (WA),53033006300</t>
  </si>
  <si>
    <t>WB523CF06R,King,Sammamish,WA,98074,2024,BMW,IX,Battery Electric Vehicle (BEV),Eligibility unknown as battery range has not been researched,0,0,41,256378090,POINT (-122.0313266 47.6285782),PUGET SOUND ENERGY INC||CITY OF TACOMA - (WA),53033032217</t>
  </si>
  <si>
    <t>5YJ3E1EB8K,King,Seattle,WA,98121,2019,TESLA,MODEL 3,Battery Electric Vehicle (BEV),Clean Alternative Fuel Vehicle Eligible,220,0,36,219218352,POINT (-122.344125 47.61546),CITY OF SEATTLE - (WA)|CITY OF TACOMA - (WA),53033007202</t>
  </si>
  <si>
    <t>1N4BZ1CP2K,King,Woodinville,WA,98072,2019,NISSAN,LEAF,Battery Electric Vehicle (BEV),Clean Alternative Fuel Vehicle Eligible,150,0,45,104728767,POINT (-122.151665 47.75855),PUGET SOUND ENERGY INC||CITY OF TACOMA - (WA),53033021906</t>
  </si>
  <si>
    <t>5YJYGDEF4M,King,Bellevue,WA,98006,2021,TESLA,MODEL Y,Battery Electric Vehicle (BEV),Eligibility unknown as battery range has not been researched,0,0,41,170756778,POINT (-122.16937 47.571015),PUGET SOUND ENERGY INC||CITY OF TACOMA - (WA),53033024902</t>
  </si>
  <si>
    <t>7SAYGDEEXP,King,Redmond,WA,98052,2023,TESLA,MODEL Y,Battery Electric Vehicle (BEV),Eligibility unknown as battery range has not been researched,0,0,48,245704532,POINT (-122.12302 47.67668),PUGET SOUND ENERGY INC||CITY OF TACOMA - (WA),53033022902</t>
  </si>
  <si>
    <t>7PDSGABA0P,King,Seattle,WA,98144,2023,RIVIAN,R1S,Battery Electric Vehicle (BEV),Eligibility unknown as battery range has not been researched,0,0,37,240801123,POINT (-122.30823 47.581975),CITY OF SEATTLE - (WA)|CITY OF TACOMA - (WA),53033009500</t>
  </si>
  <si>
    <t>7SAXCDE55P,Kitsap,Kingston,WA,98346,2023,TESLA,MODEL X,Battery Electric Vehicle (BEV),Eligibility unknown as battery range has not been researched,0,0,23,238866568,POINT (-122.50156 47.8019),PUGET SOUND ENERGY INC,53035090101</t>
  </si>
  <si>
    <t>WMW13DJ03N,King,Bothell,WA,98011,2022,MINI,HARDTOP,Battery Electric Vehicle (BEV),Eligibility unknown as battery range has not been researched,0,0,1,157777672,POINT (-122.20578 47.762405),PUGET SOUND ENERGY INC||CITY OF TACOMA - (WA),53033021803</t>
  </si>
  <si>
    <t>7SAYGDEE7P,King,Seattle,WA,98122,2023,TESLA,MODEL Y,Battery Electric Vehicle (BEV),Eligibility unknown as battery range has not been researched,0,0,43,258156769,POINT (-122.30839 47.610365),CITY OF SEATTLE - (WA)|CITY OF TACOMA - (WA),53033007503</t>
  </si>
  <si>
    <t>5UXTA6C02N,King,Seattle,WA,98144,2022,BMW,X5,Plug-in Hybrid Electric Vehicle (PHEV),Clean Alternative Fuel Vehicle Eligible,30,0,37,206935172,POINT (-122.30823 47.581975),CITY OF SEATTLE - (WA)|CITY OF TACOMA - (WA),53033008900</t>
  </si>
  <si>
    <t>5YJYGDEE3M,King,Des Moines,WA,98198,2021,TESLA,MODEL Y,Battery Electric Vehicle (BEV),Eligibility unknown as battery range has not been researched,0,0,33,138989980,POINT (-122.3219166 47.4013897),PUGET SOUND ENERGY INC||CITY OF TACOMA - (WA),53033029003</t>
  </si>
  <si>
    <t>5YJ3E1EA6P,King,Sammamish,WA,98075,2023,TESLA,MODEL 3,Battery Electric Vehicle (BEV),Eligibility unknown as battery range has not been researched,0,0,41,237908359,POINT (-122.03309 47.58153),PUGET SOUND ENERGY INC||CITY OF TACOMA - (WA),53033032213</t>
  </si>
  <si>
    <t>5YJXCAE21J,King,Seattle,WA,98109,2018,TESLA,MODEL X,Battery Electric Vehicle (BEV),Clean Alternative Fuel Vehicle Eligible,238,0,36,107472718,POINT (-122.34848 47.632405),CITY OF SEATTLE - (WA)|CITY OF TACOMA - (WA),53033006000</t>
  </si>
  <si>
    <t>5YJ3E1EAXP,King,Issaquah,WA,98029,2023,TESLA,MODEL 3,Battery Electric Vehicle (BEV),Eligibility unknown as battery range has not been researched,0,0,5,258204075,POINT (-121.9993659 47.5484866),PUGET SOUND ENERGY INC||CITY OF TACOMA - (WA),53033032219</t>
  </si>
  <si>
    <t>7SAYGDEF2P,King,Seattle,WA,98112,2023,TESLA,MODEL Y,Battery Electric Vehicle (BEV),Eligibility unknown as battery range has not been researched,0,0,43,241092729,POINT (-122.30764 47.62523),CITY OF SEATTLE - (WA)|CITY OF TACOMA - (WA),53033006200</t>
  </si>
  <si>
    <t>3FA6P0PU5H,Snohomish,Lake Stevens,WA,98258,2017,FORD,FUSION,Plug-in Hybrid Electric Vehicle (PHEV),Not eligible due to low battery range,21,0,44,263526798,POINT (-122.112265 48.0047),PUGET SOUND ENERGY INC,53061052605</t>
  </si>
  <si>
    <t>1G1FY6S07P,King,Seatac,WA,98148,2023,CHEVROLET,BOLT EUV,Battery Electric Vehicle (BEV),Eligibility unknown as battery range has not been researched,0,0,33,232770541,POINT (-122.32863 47.46233),PUGET SOUND ENERGY INC||CITY OF TACOMA - (WA),53033028500</t>
  </si>
  <si>
    <t>7SAYGDEE6P,Clark,Battle Ground,WA,98604,2023,TESLA,MODEL Y,Battery Electric Vehicle (BEV),Eligibility unknown as battery range has not been researched,0,0,17,240469862,POINT (-122.53218 45.77945),BONNEVILLE POWER ADMINISTRATION||PUD NO 1 OF CLARK COUNTY - (WA),53011040408</t>
  </si>
  <si>
    <t>JTMABABA9P,King,Seatac,WA,98148,2023,SUBARU,SOLTERRA,Battery Electric Vehicle (BEV),Eligibility unknown as battery range has not been researched,0,0,33,251079223,POINT (-122.32863 47.46233),PUGET SOUND ENERGY INC||CITY OF TACOMA - (WA),53033028500</t>
  </si>
  <si>
    <t>5YJYGDEE2M,King,Seattle,WA,98121,2021,TESLA,MODEL Y,Battery Electric Vehicle (BEV),Eligibility unknown as battery range has not been researched,0,0,36,180584946,POINT (-122.344125 47.61546),CITY OF SEATTLE - (WA)|CITY OF TACOMA - (WA),53033008002</t>
  </si>
  <si>
    <t>1GYKPPRL3P,King,Bellevue,WA,98005,2023,CADILLAC,LYRIQ,Battery Electric Vehicle (BEV),Eligibility unknown as battery range has not been researched,0,0,48,244171504,POINT (-122.16085 47.624515),PUGET SOUND ENERGY INC||CITY OF TACOMA - (WA),53033023702</t>
  </si>
  <si>
    <t>1C4JJXN67P,King,Tukwila,WA,98188,2023,JEEP,WRANGLER,Plug-in Hybrid Electric Vehicle (PHEV),Not eligible due to low battery range,21,0,11,237673187,POINT (-122.29179 47.43473),PUGET SOUND ENERGY INC||CITY OF TACOMA - (WA),53033028200</t>
  </si>
  <si>
    <t>WBY8P4C56K,Thurston,Olympia,WA,98513,2019,BMW,I3,Plug-in Hybrid Electric Vehicle (PHEV),Clean Alternative Fuel Vehicle Eligible,126,0,2,256091594,POINT (-122.817545 46.98876),PUGET SOUND ENERGY INC,53067012331</t>
  </si>
  <si>
    <t>1FTVW1EL4P,King,Renton,WA,98058,2023,FORD,F-150,Battery Electric Vehicle (BEV),Eligibility unknown as battery range has not been researched,0,0,11,257850071,POINT (-122.1298876 47.4451257),PUGET SOUND ENERGY INC||CITY OF TACOMA - (WA),53033025704</t>
  </si>
  <si>
    <t>5YJ3E1EB7J,King,Sammamish,WA,98075,2018,TESLA,MODEL 3,Battery Electric Vehicle (BEV),Clean Alternative Fuel Vehicle Eligible,215,0,41,474639938,POINT (-122.03309 47.58153),PUGET SOUND ENERGY INC||CITY OF TACOMA - (WA),53033032207</t>
  </si>
  <si>
    <t>7SAYGDEEXP,King,Mercer Island,WA,98040,2023,TESLA,MODEL Y,Battery Electric Vehicle (BEV),Eligibility unknown as battery range has not been researched,0,0,41,241658280,POINT (-122.2377542 47.582905),PUGET SOUND ENERGY INC||CITY OF TACOMA - (WA),53033024302</t>
  </si>
  <si>
    <t>1N4BZ0CPXG,King,Seattle,WA,98199,2016,NISSAN,LEAF,Battery Electric Vehicle (BEV),Clean Alternative Fuel Vehicle Eligible,84,0,36,476696867,POINT (-122.394185 47.639195),CITY OF SEATTLE - (WA)|CITY OF TACOMA - (WA),53033005803</t>
  </si>
  <si>
    <t>5YJSA1E29H,King,Sammamish,WA,98075,2017,TESLA,MODEL S,Battery Electric Vehicle (BEV),Clean Alternative Fuel Vehicle Eligible,210,0,41,115837417,POINT (-122.03309 47.58153),PUGET SOUND ENERGY INC||CITY OF TACOMA - (WA),53033032213</t>
  </si>
  <si>
    <t>5YJ3E1EB7P,King,Seattle,WA,98112,2023,TESLA,MODEL 3,Battery Electric Vehicle (BEV),Eligibility unknown as battery range has not been researched,0,0,43,251259312,POINT (-122.30764 47.62523),CITY OF SEATTLE - (WA)|CITY OF TACOMA - (WA),53033006300</t>
  </si>
  <si>
    <t>5YJ3E1EC8L,King,Woodinville,WA,98072,2020,TESLA,MODEL 3,Battery Electric Vehicle (BEV),Clean Alternative Fuel Vehicle Eligible,308,0,45,3574070,POINT (-122.151665 47.75855),PUGET SOUND ENERGY INC||CITY OF TACOMA - (WA),53033032319</t>
  </si>
  <si>
    <t>5YJ3E1EB1J,King,Federal Way,WA,98023,2018,TESLA,MODEL 3,Battery Electric Vehicle (BEV),Clean Alternative Fuel Vehicle Eligible,215,0,30,257963779,POINT (-122.36363 47.30675),PUGET SOUND ENERGY INC||CITY OF TACOMA - (WA),53033030311</t>
  </si>
  <si>
    <t>1N4AZ0CP2D,King,Seattle,WA,98109,2013,NISSAN,LEAF,Battery Electric Vehicle (BEV),Clean Alternative Fuel Vehicle Eligible,75,0,36,279551408,POINT (-122.34848 47.632405),CITY OF SEATTLE - (WA)|CITY OF TACOMA - (WA),53033006800</t>
  </si>
  <si>
    <t>5YJ3E1EA5P,King,Seattle,WA,98119,2023,TESLA,MODEL 3,Battery Electric Vehicle (BEV),Eligibility unknown as battery range has not been researched,0,0,36,223568229,POINT (-122.363815 47.63046),CITY OF SEATTLE - (WA)|CITY OF TACOMA - (WA),53033006900</t>
  </si>
  <si>
    <t>50EA1GBA1N,King,Seattle,WA,98109,2022,LUCID,AIR,Battery Electric Vehicle (BEV),Eligibility unknown as battery range has not been researched,0,0,36,228194872,POINT (-122.34848 47.632405),CITY OF SEATTLE - (WA)|CITY OF TACOMA - (WA),53033006000</t>
  </si>
  <si>
    <t>3MW39FS00P,King,Redmond,WA,98052,2023,BMW,330E,Plug-in Hybrid Electric Vehicle (PHEV),Not eligible due to low battery range,20,0,45,224390393,POINT (-122.12302 47.67668),PUGET SOUND ENERGY INC||CITY OF TACOMA - (WA),53033032321</t>
  </si>
  <si>
    <t>7SAYGDEE7P,King,Seattle,WA,98125,2023,TESLA,MODEL Y,Battery Electric Vehicle (BEV),Eligibility unknown as battery range has not been researched,0,0,46,258989251,POINT (-122.296385 47.71558),CITY OF SEATTLE - (WA)|CITY OF TACOMA - (WA),53033000101</t>
  </si>
  <si>
    <t>5YJ3E1EB6N,King,Burien,WA,98166,2022,TESLA,MODEL 3,Battery Electric Vehicle (BEV),Eligibility unknown as battery range has not been researched,0,0,34,214925840,POINT (-122.341345 47.465925),CITY OF SEATTLE - (WA)|CITY OF TACOMA - (WA),53033027600</t>
  </si>
  <si>
    <t>5YJ3E1EB4J,King,Seattle,WA,98103,2018,TESLA,MODEL 3,Battery Electric Vehicle (BEV),Clean Alternative Fuel Vehicle Eligible,215,0,43,477019637,POINT (-122.34301 47.659185),CITY OF SEATTLE - (WA)|CITY OF TACOMA - (WA),53033005100</t>
  </si>
  <si>
    <t>1N4AZ1CVXN,King,Issaquah,WA,98027,2022,NISSAN,LEAF,Battery Electric Vehicle (BEV),Eligibility unknown as battery range has not been researched,0,0,5,190139631,POINT (-122.03646 47.534065),PUGET SOUND ENERGY INC||CITY OF TACOMA - (WA),53033025006</t>
  </si>
  <si>
    <t>1G1FW6S08N,King,Issaquah,WA,98027,2022,CHEVROLET,BOLT EV,Battery Electric Vehicle (BEV),Eligibility unknown as battery range has not been researched,0,0,41,219098638,POINT (-122.03646 47.534065),PUGET SOUND ENERGY INC||CITY OF TACOMA - (WA),53033025007</t>
  </si>
  <si>
    <t>7SAYGDEE3P,Clark,Vancouver,WA,98682,2023,TESLA,MODEL Y,Battery Electric Vehicle (BEV),Eligibility unknown as battery range has not been researched,0,0,17,249933946,POINT (-122.5146473 45.67862),BONNEVILLE POWER ADMINISTRATION||PUD NO 1 OF CLARK COUNTY - (WA),53011040713</t>
  </si>
  <si>
    <t>5YJSA1E24L,Clark,Camas,WA,98607,2020,TESLA,MODEL S,Battery Electric Vehicle (BEV),Clean Alternative Fuel Vehicle Eligible,330,0,18,239644877,POINT (-122.405565 45.59009),BONNEVILLE POWER ADMINISTRATION||PUD NO 1 OF CLARK COUNTY - (WA),53011041400</t>
  </si>
  <si>
    <t>7SAYGDEF8P,Snohomish,Everett,WA,98208,2023,TESLA,MODEL Y,Battery Electric Vehicle (BEV),Eligibility unknown as battery range has not been researched,0,0,44,229545284,POINT (-122.2247757 47.9156409),PUGET SOUND ENERGY INC,53061041606</t>
  </si>
  <si>
    <t>1C4JJXP63P,Clark,Washougal,WA,98671,2023,JEEP,WRANGLER,Plug-in Hybrid Electric Vehicle (PHEV),Not eligible due to low battery range,21,0,14,237669617,POINT (-122.35465 45.58359),BONNEVILLE POWER ADMINISTRATION||PUD NO 1 OF CLARK COUNTY - (WA),53011040511</t>
  </si>
  <si>
    <t>1N4BZ0CPXH,Clark,Vancouver,WA,98661,2017,NISSAN,LEAF,Battery Electric Vehicle (BEV),Clean Alternative Fuel Vehicle Eligible,107,0,49,123406349,POINT (-122.641835 45.638545),BONNEVILLE POWER ADMINISTRATION||PUD NO 1 OF CLARK COUNTY - (WA),53011041700</t>
  </si>
  <si>
    <t>KNDCC3LG2M,Kitsap,Bremerton,WA,98312,2021,KIA,NIRO,Battery Electric Vehicle (BEV),Eligibility unknown as battery range has not been researched,0,0,35,169305468,POINT (-122.65223 47.57192),PUGET SOUND ENERGY INC,53035080600</t>
  </si>
  <si>
    <t>5YJ3E1EA6P,King,Renton,WA,98059,2023,TESLA,MODEL 3,Battery Electric Vehicle (BEV),Eligibility unknown as battery range has not been researched,0,0,11,230661308,POINT (-122.15734 47.487175),PUGET SOUND ENERGY INC||CITY OF TACOMA - (WA),53033025101</t>
  </si>
  <si>
    <t>YV4BR0CM0M,King,Renton,WA,98056,2021,VOLVO,XC90,Plug-in Hybrid Electric Vehicle (PHEV),Not eligible due to low battery range,18,0,41,151824809,POINT (-122.180505 47.500055),PUGET SOUND ENERGY INC||CITY OF TACOMA - (WA),53033025201</t>
  </si>
  <si>
    <t>KNAGV4LD4J,King,Auburn,WA,98092,2018,KIA,OPTIMA,Plug-in Hybrid Electric Vehicle (PHEV),Not eligible due to low battery range,29,0,47,298647352,POINT (-122.1820969 47.3198995),PUGET SOUND ENERGY INC||CITY OF TACOMA - (WA),53033031207</t>
  </si>
  <si>
    <t>7SAYGDEE9N,King,Woodinville,WA,98072,2022,TESLA,MODEL Y,Battery Electric Vehicle (BEV),Eligibility unknown as battery range has not been researched,0,0,45,208585282,POINT (-122.151665 47.75855),PUGET SOUND ENERGY INC||CITY OF TACOMA - (WA),53033021906</t>
  </si>
  <si>
    <t>1V2WNPE81P,Snohomish,Everett,WA,98203,2023,VOLKSWAGEN,ID.4,Battery Electric Vehicle (BEV),Eligibility unknown as battery range has not been researched,0,0,38,251068457,POINT (-122.213105 47.95479),PUGET SOUND ENERGY INC,53061041400</t>
  </si>
  <si>
    <t>5YJ3E1EA3P,King,Covington,WA,98042,2023,TESLA,MODEL 3,Battery Electric Vehicle (BEV),Eligibility unknown as battery range has not been researched,0,0,47,220393827,POINT (-122.111625 47.36078),PUGET SOUND ENERGY INC||CITY OF TACOMA - (WA),53033031709</t>
  </si>
  <si>
    <t>1G1RA6E49D,Thurston,Olympia,WA,98502,2013,CHEVROLET,VOLT,Plug-in Hybrid Electric Vehicle (PHEV),Clean Alternative Fuel Vehicle Eligible,38,0,22,157418817,POINT (-122.92145 47.045935),PUGET SOUND ENERGY INC,53067010600</t>
  </si>
  <si>
    <t>7SAXCBE60P,King,Bellevue,WA,98005,2023,TESLA,MODEL X,Battery Electric Vehicle (BEV),Eligibility unknown as battery range has not been researched,0,0,41,251839493,POINT (-122.16085 47.624515),PUGET SOUND ENERGY INC||CITY OF TACOMA - (WA),53033023604</t>
  </si>
  <si>
    <t>5YJSA1V22F,King,Kent,WA,98042,2015,TESLA,MODEL S,Battery Electric Vehicle (BEV),Clean Alternative Fuel Vehicle Eligible,208,0,47,207563779,POINT (-122.111625 47.36078),PUGET SOUND ENERGY INC||CITY OF TACOMA - (WA),53033031707</t>
  </si>
  <si>
    <t>7SAYGDEE2N,King,Redmond,WA,98052,2022,TESLA,MODEL Y,Battery Electric Vehicle (BEV),Eligibility unknown as battery range has not been researched,0,0,45,218094453,POINT (-122.12302 47.67668),PUGET SOUND ENERGY INC||CITY OF TACOMA - (WA),53033032321</t>
  </si>
  <si>
    <t>WBAJB1C59J,Yakima,Yakima,WA,98908,2018,BMW,530E,Plug-in Hybrid Electric Vehicle (PHEV),Not eligible due to low battery range,14,54950,14,474526629,POINT (-120.6027202 46.5965625),PACIFICORP,53077002801</t>
  </si>
  <si>
    <t>WMW13DJ08N,King,Kirkland,WA,98033,2022,MINI,HARDTOP,Battery Electric Vehicle (BEV),Eligibility unknown as battery range has not been researched,0,0,45,186868636,POINT (-122.20264 47.6785),PUGET SOUND ENERGY INC||CITY OF TACOMA - (WA),53033022401</t>
  </si>
  <si>
    <t>JTMABABA6P,King,Auburn,WA,98092,2023,SUBARU,SOLTERRA,Battery Electric Vehicle (BEV),Eligibility unknown as battery range has not been researched,0,0,31,235039199,POINT (-122.1820969 47.3198995),PUGET SOUND ENERGY INC||CITY OF TACOMA - (WA),53033031000</t>
  </si>
  <si>
    <t>5YJ3E1EC3M,Clark,Vancouver,WA,98682,2021,TESLA,MODEL 3,Battery Electric Vehicle (BEV),Eligibility unknown as battery range has not been researched,0,0,17,197715500,POINT (-122.5146473 45.67862),BONNEVILLE POWER ADMINISTRATION||PUD NO 1 OF CLARK COUNTY - (WA),53011040712</t>
  </si>
  <si>
    <t>5YJ3E1EB9K,Clark,Vancouver,WA,98683,2019,TESLA,MODEL 3,Battery Electric Vehicle (BEV),Clean Alternative Fuel Vehicle Eligible,220,0,18,328737139,POINT (-122.4853873 45.6083347),BONNEVILLE POWER ADMINISTRATION||PUD NO 1 OF CLARK COUNTY - (WA),53011041328</t>
  </si>
  <si>
    <t>1N4BZ0CP2G,King,Woodinville,WA,98072,2016,NISSAN,LEAF,Battery Electric Vehicle (BEV),Clean Alternative Fuel Vehicle Eligible,84,0,45,234002996,POINT (-122.151665 47.75855),PUGET SOUND ENERGY INC||CITY OF TACOMA - (WA),53033032320</t>
  </si>
  <si>
    <t>WP1AE2A24H,King,Redmond,WA,98052,2017,PORSCHE,CAYENNE,Plug-in Hybrid Electric Vehicle (PHEV),Not eligible due to low battery range,14,0,48,349865463,POINT (-122.12302 47.67668),PUGET SOUND ENERGY INC||CITY OF TACOMA - (WA),53033032325</t>
  </si>
  <si>
    <t>5YJ3E1EA1M,King,Bellevue,WA,98004,2021,TESLA,MODEL 3,Battery Electric Vehicle (BEV),Eligibility unknown as battery range has not been researched,0,0,41,228165206,POINT (-122.201905 47.61385),PUGET SOUND ENERGY INC||CITY OF TACOMA - (WA),53033023808</t>
  </si>
  <si>
    <t>7SAYGDEE3N,King,Redmond,WA,98052,2022,TESLA,MODEL Y,Battery Electric Vehicle (BEV),Eligibility unknown as battery range has not been researched,0,0,45,209989769,POINT (-122.12302 47.67668),PUGET SOUND ENERGY INC||CITY OF TACOMA - (WA),53033032323</t>
  </si>
  <si>
    <t>5YJ3E1EB0J,Snohomish,Bothell,WA,98012,2018,TESLA,MODEL 3,Battery Electric Vehicle (BEV),Clean Alternative Fuel Vehicle Eligible,215,0,1,475164042,POINT (-122.1873 47.820245),PUGET SOUND ENERGY INC,53061052009</t>
  </si>
  <si>
    <t>1G1FY6S01P,King,Seatac,WA,98148,2023,CHEVROLET,BOLT EUV,Battery Electric Vehicle (BEV),Eligibility unknown as battery range has not been researched,0,0,33,249914031,POINT (-122.32863 47.46233),PUGET SOUND ENERGY INC||CITY OF TACOMA - (WA),53033028500</t>
  </si>
  <si>
    <t>7SAYGDEE8P,King,Seattle,WA,98126,2023,TESLA,MODEL Y,Battery Electric Vehicle (BEV),Eligibility unknown as battery range has not been researched,0,0,34,240717151,POINT (-122.374105 47.54468),CITY OF SEATTLE - (WA)|CITY OF TACOMA - (WA),53033010702</t>
  </si>
  <si>
    <t>7SAYGDEE2P,Clark,Battle Ground,WA,98604,2023,TESLA,MODEL Y,Battery Electric Vehicle (BEV),Eligibility unknown as battery range has not been researched,0,0,18,251102155,POINT (-122.53218 45.77945),BONNEVILLE POWER ADMINISTRATION||PUD NO 1 OF CLARK COUNTY - (WA),53011040414</t>
  </si>
  <si>
    <t>WBY1Z8C36H,King,Maple Valley,WA,98038,2017,BMW,I3,Plug-in Hybrid Electric Vehicle (PHEV),Clean Alternative Fuel Vehicle Eligible,97,0,5,230872288,POINT (-122.05191 47.357985),PUGET SOUND ENERGY INC||CITY OF TACOMA - (WA),53033032011</t>
  </si>
  <si>
    <t>7SAYGDEE1P,Snohomish,Bothell,WA,98012,2023,TESLA,MODEL Y,Battery Electric Vehicle (BEV),Eligibility unknown as battery range has not been researched,0,0,1,235332898,POINT (-122.1873 47.820245),PUGET SOUND ENERGY INC,53061052009</t>
  </si>
  <si>
    <t>1N4BZ0CP7H,King,Seattle,WA,98115,2017,NISSAN,LEAF,Battery Electric Vehicle (BEV),Clean Alternative Fuel Vehicle Eligible,107,0,46,131713165,POINT (-122.3185 47.67949),CITY OF SEATTLE - (WA)|CITY OF TACOMA - (WA),53033002100</t>
  </si>
  <si>
    <t>7SAYGDEF7N,King,Covington,WA,98042,2022,TESLA,MODEL Y,Battery Electric Vehicle (BEV),Eligibility unknown as battery range has not been researched,0,0,47,195983546,POINT (-122.111625 47.36078),PUGET SOUND ENERGY INC||CITY OF TACOMA - (WA),53033031705</t>
  </si>
  <si>
    <t>5YJ3E1EA2P,King,Renton,WA,98059,2023,TESLA,MODEL 3,Battery Electric Vehicle (BEV),Eligibility unknown as battery range has not been researched,0,0,11,244367294,POINT (-122.15734 47.487175),PUGET SOUND ENERGY INC||CITY OF TACOMA - (WA),53033025602</t>
  </si>
  <si>
    <t>YV4ED3GM6P,Thurston,Olympia,WA,98502,2023,VOLVO,C40,Battery Electric Vehicle (BEV),Eligibility unknown as battery range has not been researched,0,0,22,225950875,POINT (-122.92145 47.045935),PUGET SOUND ENERGY INC,53067010520</t>
  </si>
  <si>
    <t>JTDKARFP5J,Cowlitz,Woodland,WA,98674,2018,TOYOTA,PRIUS PRIME,Plug-in Hybrid Electric Vehicle (PHEV),Not eligible due to low battery range,25,0,20,171053816,POINT (-122.73125 45.923065),BONNEVILLE POWER ADMINISTRATION||PUD NO 1 OF COWLITZ COUNTY,53015001503</t>
  </si>
  <si>
    <t>1G1FX6S07P,King,Tukwila,WA,98188,2023,CHEVROLET,BOLT EV,Battery Electric Vehicle (BEV),Eligibility unknown as battery range has not been researched,0,0,11,254950244,POINT (-122.29179 47.43473),PUGET SOUND ENERGY INC||CITY OF TACOMA - (WA),53033028200</t>
  </si>
  <si>
    <t>KM8KNDAFXN,King,Seattle,WA,98118,2022,HYUNDAI,IONIQ 5,Battery Electric Vehicle (BEV),Eligibility unknown as battery range has not been researched,0,0,37,187451127,POINT (-122.28339 47.549285),CITY OF SEATTLE - (WA)|CITY OF TACOMA - (WA),53033010302</t>
  </si>
  <si>
    <t>5YJ3E1EB0N,King,Bellevue,WA,98004,2022,TESLA,MODEL 3,Battery Electric Vehicle (BEV),Eligibility unknown as battery range has not been researched,0,0,41,259223205,POINT (-122.201905 47.61385),PUGET SOUND ENERGY INC||CITY OF TACOMA - (WA),53033023808</t>
  </si>
  <si>
    <t>KM8KRDAF8N,King,Sammamish,WA,98075,2022,HYUNDAI,IONIQ 5,Battery Electric Vehicle (BEV),Eligibility unknown as battery range has not been researched,0,0,41,255167167,POINT (-122.03309 47.58153),PUGET SOUND ENERGY INC||CITY OF TACOMA - (WA),53033032224</t>
  </si>
  <si>
    <t>5YJYGDEE9L,King,Seattle,WA,98108,2020,TESLA,MODEL Y,Battery Electric Vehicle (BEV),Clean Alternative Fuel Vehicle Eligible,291,0,37,253340384,POINT (-122.3268963 47.5499519),CITY OF SEATTLE - (WA)|CITY OF TACOMA - (WA),53033010001</t>
  </si>
  <si>
    <t>WVWKP7AU5F,King,Bellevue,WA,98008,2015,VOLKSWAGEN,E-GOLF,Battery Electric Vehicle (BEV),Clean Alternative Fuel Vehicle Eligible,83,0,48,475057831,POINT (-122.11832 47.6245),PUGET SOUND ENERGY INC||CITY OF TACOMA - (WA),53033023403</t>
  </si>
  <si>
    <t>7SAYGDEEXP,Clark,Vancouver,WA,98683,2023,TESLA,MODEL Y,Battery Electric Vehicle (BEV),Eligibility unknown as battery range has not been researched,0,0,18,238752762,POINT (-122.4853873 45.6083347),BONNEVILLE POWER ADMINISTRATION||PUD NO 1 OF CLARK COUNTY - (WA),53011041329</t>
  </si>
  <si>
    <t>WBAJA9C55J,King,Seattle,WA,98116,2018,BMW,530E,Plug-in Hybrid Electric Vehicle (PHEV),Not eligible due to low battery range,16,52650,34,202020017,POINT (-122.38679 47.56484),CITY OF SEATTLE - (WA)|CITY OF TACOMA - (WA),53033009701</t>
  </si>
  <si>
    <t>5UXTA6C09N,Snohomish,Bothell,WA,98021,2022,BMW,X5,Plug-in Hybrid Electric Vehicle (PHEV),Clean Alternative Fuel Vehicle Eligible,30,0,1,183093634,POINT (-122.179458 47.802589),PUGET SOUND ENERGY INC,53061051938</t>
  </si>
  <si>
    <t>1N4AZ1CPXJ,King,Sammamish,WA,98075,2018,NISSAN,LEAF,Battery Electric Vehicle (BEV),Clean Alternative Fuel Vehicle Eligible,151,0,41,475189907,POINT (-122.03309 47.58153),PUGET SOUND ENERGY INC||CITY OF TACOMA - (WA),53033032207</t>
  </si>
  <si>
    <t>1N4AZ1CV2M,King,Seattle,WA,98121,2021,NISSAN,LEAF,Battery Electric Vehicle (BEV),Eligibility unknown as battery range has not been researched,0,0,36,150931007,POINT (-122.344125 47.61546),CITY OF SEATTLE - (WA)|CITY OF TACOMA - (WA),53033008003</t>
  </si>
  <si>
    <t>1N4AZ0CP2F,King,Shoreline,WA,98177,2015,NISSAN,LEAF,Battery Electric Vehicle (BEV),Clean Alternative Fuel Vehicle Eligible,84,0,32,146977197,POINT (-122.382425 47.77279),CITY OF SEATTLE - (WA)|CITY OF TACOMA - (WA),53033020100</t>
  </si>
  <si>
    <t>5YJYGDEE3L,Clark,Vancouver,WA,98665,2020,TESLA,MODEL Y,Battery Electric Vehicle (BEV),Clean Alternative Fuel Vehicle Eligible,291,0,49,125999499,POINT (-122.66592 45.678565),BONNEVILLE POWER ADMINISTRATION||PUD NO 1 OF CLARK COUNTY - (WA),53011041008</t>
  </si>
  <si>
    <t>5YJXCBE27J,Snohomish,Bothell,WA,98012,2018,TESLA,MODEL X,Battery Electric Vehicle (BEV),Clean Alternative Fuel Vehicle Eligible,238,0,1,348065357,POINT (-122.1873 47.820245),PUGET SOUND ENERGY INC,53061052107</t>
  </si>
  <si>
    <t>5YJ3E1EB1N,King,Mercer Island,WA,98040,2022,TESLA,MODEL 3,Battery Electric Vehicle (BEV),Eligibility unknown as battery range has not been researched,0,0,41,185456610,POINT (-122.2377542 47.582905),PUGET SOUND ENERGY INC||CITY OF TACOMA - (WA),53033024302</t>
  </si>
  <si>
    <t>7SAYGAEE5N,King,Federal Way,WA,98003,2022,TESLA,MODEL Y,Battery Electric Vehicle (BEV),Eligibility unknown as battery range has not been researched,0,0,30,218298405,POINT (-122.31327 47.32309),PUGET SOUND ENERGY INC||CITY OF TACOMA - (WA),53033030102</t>
  </si>
  <si>
    <t>5YJ3E1EB1N,King,Bellevue,WA,98004,2022,TESLA,MODEL 3,Battery Electric Vehicle (BEV),Eligibility unknown as battery range has not been researched,0,0,41,214789382,POINT (-122.201905 47.61385),PUGET SOUND ENERGY INC||CITY OF TACOMA - (WA),53033023808</t>
  </si>
  <si>
    <t>JTMABABA5P,King,Bellevue,WA,98008,2023,SUBARU,SOLTERRA,Battery Electric Vehicle (BEV),Eligibility unknown as battery range has not been researched,0,0,48,226156521,POINT (-122.11832 47.6245),PUGET SOUND ENERGY INC||CITY OF TACOMA - (WA),53033023300</t>
  </si>
  <si>
    <t>WB523CF09R,King,Bellevue,WA,98005,2024,BMW,IX,Battery Electric Vehicle (BEV),Eligibility unknown as battery range has not been researched,0,0,48,251861970,POINT (-122.16085 47.624515),PUGET SOUND ENERGY INC||CITY OF TACOMA - (WA),53033023701</t>
  </si>
  <si>
    <t>5YJ3E1EA7L,King,Seattle,WA,98125,2020,TESLA,MODEL 3,Battery Electric Vehicle (BEV),Clean Alternative Fuel Vehicle Eligible,266,0,46,4903202,POINT (-122.296385 47.71558),CITY OF SEATTLE - (WA)|CITY OF TACOMA - (WA),53033000101</t>
  </si>
  <si>
    <t>KNDRJDLH5N,King,Issaquah,WA,98027,2022,KIA,SORENTO,Plug-in Hybrid Electric Vehicle (PHEV),Clean Alternative Fuel Vehicle Eligible,32,0,41,194855468,POINT (-122.03646 47.534065),PUGET SOUND ENERGY INC||CITY OF TACOMA - (WA),53033025007</t>
  </si>
  <si>
    <t>5YJ3E1EB8N,Kitsap,Poulsbo,WA,98370,2022,TESLA,MODEL 3,Battery Electric Vehicle (BEV),Eligibility unknown as battery range has not been researched,0,0,23,207673945,POINT (-122.64177 47.737525),PUGET SOUND ENERGY INC,53035940100</t>
  </si>
  <si>
    <t>7SAYGDEE6P,King,Seattle,WA,98112,2023,TESLA,MODEL Y,Battery Electric Vehicle (BEV),Eligibility unknown as battery range has not been researched,0,0,43,254909098,POINT (-122.30764 47.62523),CITY OF SEATTLE - (WA)|CITY OF TACOMA - (WA),53033006200</t>
  </si>
  <si>
    <t>1N4AZ1BV0P,King,Seattle,WA,98133,2023,NISSAN,LEAF,Battery Electric Vehicle (BEV),Eligibility unknown as battery range has not been researched,0,0,46,224237954,POINT (-122.34584 47.76726),CITY OF SEATTLE - (WA)|CITY OF TACOMA - (WA),53033000602</t>
  </si>
  <si>
    <t>WMWXP3C07M,Jefferson,Port Townsend,WA,98368,2021,MINI,HARDTOP,Battery Electric Vehicle (BEV),Clean Alternative Fuel Vehicle Eligible,110,0,24,122250453,POINT (-122.7644197 48.1195874),BONNEVILLE POWER ADMINISTRATION||PUGET SOUND ENERGY INC||PUD NO 1 OF JEFFERSON COUNTY,53031950602</t>
  </si>
  <si>
    <t>1C4RJYB63P,King,Tukwila,WA,98188,2023,JEEP,GRAND CHEROKEE,Plug-in Hybrid Electric Vehicle (PHEV),Not eligible due to low battery range,25,0,11,240371806,POINT (-122.29179 47.43473),PUGET SOUND ENERGY INC||CITY OF TACOMA - (WA),53033028200</t>
  </si>
  <si>
    <t>5YJ3E1EAXN,King,Seattle,WA,98199,2022,TESLA,MODEL 3,Battery Electric Vehicle (BEV),Eligibility unknown as battery range has not been researched,0,0,36,211104470,POINT (-122.394185 47.639195),CITY OF SEATTLE - (WA)|CITY OF TACOMA - (WA),53033005803</t>
  </si>
  <si>
    <t>5YJ3E1EA8N,King,Seatac,WA,98148,2022,TESLA,MODEL 3,Battery Electric Vehicle (BEV),Eligibility unknown as battery range has not been researched,0,0,33,219471717,POINT (-122.32863 47.46233),PUGET SOUND ENERGY INC||CITY OF TACOMA - (WA),53033028500</t>
  </si>
  <si>
    <t>1N4BZ0CP2H,King,Burien,WA,98148,2017,NISSAN,LEAF,Battery Electric Vehicle (BEV),Clean Alternative Fuel Vehicle Eligible,107,0,33,217032161,POINT (-122.32863 47.46233),PUGET SOUND ENERGY INC||CITY OF TACOMA - (WA),53033028500</t>
  </si>
  <si>
    <t>5YJ3E1EB9L,King,Redmond,WA,98052,2020,TESLA,MODEL 3,Battery Electric Vehicle (BEV),Clean Alternative Fuel Vehicle Eligible,322,0,48,145857568,POINT (-122.12302 47.67668),PUGET SOUND ENERGY INC||CITY OF TACOMA - (WA),53033032331</t>
  </si>
  <si>
    <t>5YJ3E1EA0J,King,Maple Valley,WA,98038,2018,TESLA,MODEL 3,Battery Electric Vehicle (BEV),Clean Alternative Fuel Vehicle Eligible,215,0,5,200659119,POINT (-122.05191 47.357985),PUGET SOUND ENERGY INC||CITY OF TACOMA - (WA),53033032008</t>
  </si>
  <si>
    <t>1G1FY6S07P,King,Seatac,WA,98148,2023,CHEVROLET,BOLT EUV,Battery Electric Vehicle (BEV),Eligibility unknown as battery range has not been researched,0,0,33,228301384,POINT (-122.32863 47.46233),PUGET SOUND ENERGY INC||CITY OF TACOMA - (WA),53033028500</t>
  </si>
  <si>
    <t>5YJXCBE20H,King,Seattle,WA,98134,2017,TESLA,MODEL X,Battery Electric Vehicle (BEV),Clean Alternative Fuel Vehicle Eligible,200,0,11,236117108,POINT (-122.329815 47.57981),CITY OF SEATTLE - (WA)|CITY OF TACOMA - (WA),53033009300</t>
  </si>
  <si>
    <t>WA1E2AFY2P,King,Bellevue,WA,98005,2023,AUDI,Q5 E,Plug-in Hybrid Electric Vehicle (PHEV),Not eligible due to low battery range,23,0,41,256171338,POINT (-122.16085 47.624515),PUGET SOUND ENERGY INC||CITY OF TACOMA - (WA),53033023604</t>
  </si>
  <si>
    <t>4JGGM1CBXP,King,Seattle,WA,98134,2023,MERCEDES-BENZ,EQE-CLASS SUV,Battery Electric Vehicle (BEV),Eligibility unknown as battery range has not been researched,0,0,11,252514447,POINT (-122.329815 47.57981),CITY OF SEATTLE - (WA)|CITY OF TACOMA - (WA),53033009300</t>
  </si>
  <si>
    <t>5YJ3E1EA3P,King,Lake Forest Park,WA,98155,2023,TESLA,MODEL 3,Battery Electric Vehicle (BEV),Eligibility unknown as battery range has not been researched,0,0,46,257406236,POINT (-122.3175 47.7578146),PUGET SOUND ENERGY INC||CITY OF TACOMA - (WA),53033020402</t>
  </si>
  <si>
    <t>1G1FY6S01N,Snohomish,Sultan,WA,98294,2022,CHEVROLET,BOLT EV,Battery Electric Vehicle (BEV),Eligibility unknown as battery range has not been researched,0,0,39,201942485,POINT (-121.814825 47.868195),BONNEVILLE POWER ADMINISTRATION||PUD 1 OF SNOHOMISH COUNTY,53061053802</t>
  </si>
  <si>
    <t>KM8KRDAFXP,Kitsap,Bainbridge Island,WA,98110,2023,HYUNDAI,IONIQ 5,Battery Electric Vehicle (BEV),Eligibility unknown as battery range has not been researched,0,0,23,233746299,POINT (-122.5235781 47.6293323),PUGET SOUND ENERGY INC,53035090901</t>
  </si>
  <si>
    <t>5YJ3E1EC1N,Snohomish,Arlington,WA,98223,2022,TESLA,MODEL 3,Battery Electric Vehicle (BEV),Eligibility unknown as battery range has not been researched,0,0,39,205671742,POINT (-122.12324 48.19485),BONNEVILLE POWER ADMINISTRATION||PUD 1 OF SNOHOMISH COUNTY,53061053506</t>
  </si>
  <si>
    <t>5YJSA1H26F,King,Seattle,WA,98119,2015,TESLA,MODEL S,Battery Electric Vehicle (BEV),Clean Alternative Fuel Vehicle Eligible,208,0,36,107810993,POINT (-122.363815 47.63046),CITY OF SEATTLE - (WA)|CITY OF TACOMA - (WA),53033006900</t>
  </si>
  <si>
    <t>1N4AZ1CP9J,King,Seattle,WA,98104,2018,NISSAN,LEAF,Battery Electric Vehicle (BEV),Clean Alternative Fuel Vehicle Eligible,151,0,37,270341557,POINT (-122.329075 47.6018),CITY OF SEATTLE - (WA)|CITY OF TACOMA - (WA),53033009300</t>
  </si>
  <si>
    <t>5YJ3E1EA6J,King,Sammamish,WA,98074,2018,TESLA,MODEL 3,Battery Electric Vehicle (BEV),Clean Alternative Fuel Vehicle Eligible,215,0,45,189171468,POINT (-122.0313266 47.6285782),PUGET SOUND ENERGY INC||CITY OF TACOMA - (WA),53033032316</t>
  </si>
  <si>
    <t>7SAYGDEE8P,King,Kent,WA,98042,2023,TESLA,MODEL Y,Battery Electric Vehicle (BEV),Eligibility unknown as battery range has not been researched,0,0,47,253569578,POINT (-122.111625 47.36078),PUGET SOUND ENERGY INC||CITY OF TACOMA - (WA),53033031704</t>
  </si>
  <si>
    <t>3FMTK3SU3M,King,Issaquah,WA,98029,2021,FORD,MUSTANG MACH-E,Battery Electric Vehicle (BEV),Eligibility unknown as battery range has not been researched,0,0,5,161762275,POINT (-121.9993659 47.5484866),PUGET SOUND ENERGY INC||CITY OF TACOMA - (WA),53033032220</t>
  </si>
  <si>
    <t>5YJ3E1EA5J,King,Kenmore,WA,98028,2018,TESLA,MODEL 3,Battery Electric Vehicle (BEV),Clean Alternative Fuel Vehicle Eligible,215,0,46,322726435,POINT (-122.2504747 47.7617128),PUGET SOUND ENERGY INC||CITY OF TACOMA - (WA),53033021701</t>
  </si>
  <si>
    <t>3FMTK1SSXP,King,North Bend,WA,98045,2023,FORD,MUSTANG MACH-E,Battery Electric Vehicle (BEV),Eligibility unknown as battery range has not been researched,0,0,5,252517261,POINT (-121.7814012 47.4935316),PUGET SOUND ENERGY INC||CITY OF TACOMA - (WA),53033032704</t>
  </si>
  <si>
    <t>5YJ3E1EB3J,King,Seattle,WA,98101,2018,TESLA,MODEL 3,Battery Electric Vehicle (BEV),Clean Alternative Fuel Vehicle Eligible,215,0,36,336435046,POINT (-122.335345 47.61079),CITY OF SEATTLE - (WA)|CITY OF TACOMA - (WA),53033007202</t>
  </si>
  <si>
    <t>7SAYGDEE7N,King,Seatac,WA,98148,2022,TESLA,MODEL Y,Battery Electric Vehicle (BEV),Eligibility unknown as battery range has not been researched,0,0,33,198874560,POINT (-122.32863 47.46233),PUGET SOUND ENERGY INC||CITY OF TACOMA - (WA),53033028500</t>
  </si>
  <si>
    <t>5YJ3E1EA7K,Clark,Washougal,WA,98671,2019,TESLA,MODEL 3,Battery Electric Vehicle (BEV),Clean Alternative Fuel Vehicle Eligible,220,0,18,223577413,POINT (-122.35465 45.58359),BONNEVILLE POWER ADMINISTRATION||PACIFICORP||PUD NO 1 OF CLARK COUNTY - (WA),53011040605</t>
  </si>
  <si>
    <t>7SAYGDEE5N,King,Seattle,WA,98125,2022,TESLA,MODEL Y,Battery Electric Vehicle (BEV),Eligibility unknown as battery range has not been researched,0,0,46,194034914,POINT (-122.296385 47.71558),CITY OF SEATTLE - (WA)|CITY OF TACOMA - (WA),53033000102</t>
  </si>
  <si>
    <t>KNDCS3LF1P,King,Renton,WA,98058,2023,KIA,NIRO,Plug-in Hybrid Electric Vehicle (PHEV),Clean Alternative Fuel Vehicle Eligible,33,0,11,230063515,POINT (-122.1298876 47.4451257),PUGET SOUND ENERGY INC||CITY OF TACOMA - (WA),53033025704</t>
  </si>
  <si>
    <t>WVGKMPE29M,King,Seattle,WA,98116,2021,VOLKSWAGEN,ID.4,Battery Electric Vehicle (BEV),Eligibility unknown as battery range has not been researched,0,0,34,157419090,POINT (-122.38679 47.56484),CITY OF SEATTLE - (WA)|CITY OF TACOMA - (WA),53033009600</t>
  </si>
  <si>
    <t>7SAYGDEE5P,King,Seattle,WA,98109,2023,TESLA,MODEL Y,Battery Electric Vehicle (BEV),Eligibility unknown as battery range has not been researched,0,0,36,260082679,POINT (-122.34848 47.632405),CITY OF SEATTLE - (WA)|CITY OF TACOMA - (WA),53033006703</t>
  </si>
  <si>
    <t>5YJ3E1EB1M,King,Seattle,WA,98144,2021,TESLA,MODEL 3,Battery Electric Vehicle (BEV),Eligibility unknown as battery range has not been researched,0,0,37,171197239,POINT (-122.30823 47.581975),CITY OF SEATTLE - (WA)|CITY OF TACOMA - (WA),53033009000</t>
  </si>
  <si>
    <t>7SAYGAEE8P,King,Kent,WA,98032,2023,TESLA,MODEL Y,Battery Electric Vehicle (BEV),Eligibility unknown as battery range has not been researched,0,0,33,257706872,POINT (-122.235475 47.3809),PUGET SOUND ENERGY INC||CITY OF TACOMA - (WA),53033029701</t>
  </si>
  <si>
    <t>JTMEB3FV9M,King,Bellevue,WA,98008,2021,TOYOTA,RAV4 PRIME,Plug-in Hybrid Electric Vehicle (PHEV),Clean Alternative Fuel Vehicle Eligible,42,0,48,156495419,POINT (-122.11832 47.6245),PUGET SOUND ENERGY INC||CITY OF TACOMA - (WA),53033023202</t>
  </si>
  <si>
    <t>JTMEB3FV9N,King,Auburn,WA,98092,2022,TOYOTA,RAV4 PRIME,Plug-in Hybrid Electric Vehicle (PHEV),Clean Alternative Fuel Vehicle Eligible,42,0,47,232824343,POINT (-122.1820969 47.3198995),PUGET SOUND ENERGY INC||CITY OF TACOMA - (WA),53033031206</t>
  </si>
  <si>
    <t>5YJSA1E24M,Kitsap,Bainbridge Island,WA,98110,2021,TESLA,MODEL S,Battery Electric Vehicle (BEV),Eligibility unknown as battery range has not been researched,0,0,23,138501751,POINT (-122.5235781 47.6293323),PUGET SOUND ENERGY INC,53035091002</t>
  </si>
  <si>
    <t>7SAYGDEF3N,King,Seattle,WA,98116,2022,TESLA,MODEL Y,Battery Electric Vehicle (BEV),Eligibility unknown as battery range has not been researched,0,0,34,190474420,POINT (-122.38679 47.56484),CITY OF SEATTLE - (WA)|CITY OF TACOMA - (WA),53033009600</t>
  </si>
  <si>
    <t>WBY1Z8C50H,King,Seattle,WA,98101,2017,BMW,I3,Plug-in Hybrid Electric Vehicle (PHEV),Clean Alternative Fuel Vehicle Eligible,97,0,43,179100498,POINT (-122.335345 47.61079),CITY OF SEATTLE - (WA)|CITY OF TACOMA - (WA),53033008300</t>
  </si>
  <si>
    <t>5YJYGDEE0M,Kitsap,Port Orchard,WA,98366,2021,TESLA,MODEL Y,Battery Electric Vehicle (BEV),Eligibility unknown as battery range has not been researched,0,0,26,152595586,POINT (-122.639265 47.5373),PUGET SOUND ENERGY INC,53035092600</t>
  </si>
  <si>
    <t>5YJSA1E21F,King,Maple Valley,WA,98038,2015,TESLA,MODEL S,Battery Electric Vehicle (BEV),Clean Alternative Fuel Vehicle Eligible,208,0,5,244966067,POINT (-122.05191 47.357985),PUGET SOUND ENERGY INC||CITY OF TACOMA - (WA),53033032010</t>
  </si>
  <si>
    <t>1N4AZ0CP1F,Clark,Vancouver,WA,98685,2015,NISSAN,LEAF,Battery Electric Vehicle (BEV),Clean Alternative Fuel Vehicle Eligible,84,0,18,116557570,POINT (-122.70302 45.703706),BONNEVILLE POWER ADMINISTRATION||PUD NO 1 OF CLARK COUNTY - (WA),53011040909</t>
  </si>
  <si>
    <t>WMW13DJ04R,Clark,Vancouver,WA,98684,2024,MINI,HARDTOP,Battery Electric Vehicle (BEV),Eligibility unknown as battery range has not been researched,0,0,17,258881038,POINT (-122.51692 45.6228),BONNEVILLE POWER ADMINISTRATION||PUD NO 1 OF CLARK COUNTY - (WA),53011041319</t>
  </si>
  <si>
    <t>1N4AZ0CP4F,King,Seattle,WA,98199,2015,NISSAN,LEAF,Battery Electric Vehicle (BEV),Clean Alternative Fuel Vehicle Eligible,84,0,36,181584903,POINT (-122.394185 47.639195),CITY OF SEATTLE - (WA)|CITY OF TACOMA - (WA),53033005700</t>
  </si>
  <si>
    <t>1G1FY6S01P,King,Bellevue,WA,98008,2023,CHEVROLET,BOLT EUV,Battery Electric Vehicle (BEV),Eligibility unknown as battery range has not been researched,0,0,48,257616642,POINT (-122.11832 47.6245),PUGET SOUND ENERGY INC||CITY OF TACOMA - (WA),53033022901</t>
  </si>
  <si>
    <t>1G1FY6S08P,King,Burien,WA,98166,2023,CHEVROLET,BOLT EUV,Battery Electric Vehicle (BEV),Eligibility unknown as battery range has not been researched,0,0,34,241629832,POINT (-122.341345 47.465925),PUGET SOUND ENERGY INC||CITY OF TACOMA - (WA),53033027901</t>
  </si>
  <si>
    <t>5YJYGDEE8M,Snohomish,Mountlake Terrace,WA,98043,2021,TESLA,MODEL Y,Battery Electric Vehicle (BEV),Eligibility unknown as battery range has not been researched,0,0,1,167199651,POINT (-122.30842 47.78416),PUGET SOUND ENERGY INC,53061051929</t>
  </si>
  <si>
    <t>1C4JJXP69N,King,Sammamish,WA,98075,2022,JEEP,WRANGLER,Plug-in Hybrid Electric Vehicle (PHEV),Not eligible due to low battery range,21,0,41,216898055,POINT (-122.03309 47.58153),PUGET SOUND ENERGY INC||CITY OF TACOMA - (WA),53033032213</t>
  </si>
  <si>
    <t>7SAYGDEE0N,King,Bellevue,WA,98006,2022,TESLA,MODEL Y,Battery Electric Vehicle (BEV),Eligibility unknown as battery range has not been researched,0,0,41,192413798,POINT (-122.16937 47.571015),PUGET SOUND ENERGY INC||CITY OF TACOMA - (WA),53033024902</t>
  </si>
  <si>
    <t>7SAYGDEE1P,Snohomish,Bothell,WA,98012,2023,TESLA,MODEL Y,Battery Electric Vehicle (BEV),Eligibility unknown as battery range has not been researched,0,0,21,228243088,POINT (-122.1873 47.820245),PUGET SOUND ENERGY INC,53061041703</t>
  </si>
  <si>
    <t>7SAYGDEE9P,King,Bellevue,WA,98004,2023,TESLA,MODEL Y,Battery Electric Vehicle (BEV),Eligibility unknown as battery range has not been researched,0,0,48,249843898,POINT (-122.201905 47.61385),PUGET SOUND ENERGY INC||CITY OF TACOMA - (WA),53033024001</t>
  </si>
  <si>
    <t>5UX43EU0XR,King,Sammamish,WA,98074,2024,BMW,X5,Plug-in Hybrid Electric Vehicle (PHEV),Clean Alternative Fuel Vehicle Eligible,39,0,45,256398292,POINT (-122.0313266 47.6285782),PUGET SOUND ENERGY INC||CITY OF TACOMA - (WA),53033032318</t>
  </si>
  <si>
    <t>7SAYGDEE2N,King,Shoreline,WA,98133,2022,TESLA,MODEL Y,Battery Electric Vehicle (BEV),Eligibility unknown as battery range has not been researched,0,0,32,193970360,POINT (-122.34584 47.76726),CITY OF SEATTLE - (WA)|CITY OF TACOMA - (WA),53033021000</t>
  </si>
  <si>
    <t>JN1AZ0CP0C,King,Sammamish,WA,98075,2012,NISSAN,LEAF,Battery Electric Vehicle (BEV),Clean Alternative Fuel Vehicle Eligible,73,0,41,122729736,POINT (-122.03309 47.58153),PUGET SOUND ENERGY INC||CITY OF TACOMA - (WA),53033032213</t>
  </si>
  <si>
    <t>5YJ3E1EA8M,King,Sammamish,WA,98075,2021,TESLA,MODEL 3,Battery Electric Vehicle (BEV),Eligibility unknown as battery range has not been researched,0,0,41,156707246,POINT (-122.03309 47.58153),PUGET SOUND ENERGY INC||CITY OF TACOMA - (WA),53033032213</t>
  </si>
  <si>
    <t>5YJ3E1EA1P,King,Federal Way,WA,98003,2023,TESLA,MODEL 3,Battery Electric Vehicle (BEV),Eligibility unknown as battery range has not been researched,0,0,30,240103160,POINT (-122.31327 47.32309),PUGET SOUND ENERGY INC||CITY OF TACOMA - (WA),53033030008</t>
  </si>
  <si>
    <t>5YJSA1E29G,Clark,Camas,WA,98607,2016,TESLA,MODEL S,Battery Electric Vehicle (BEV),Clean Alternative Fuel Vehicle Eligible,210,0,18,203395902,POINT (-122.405565 45.59009),BONNEVILLE POWER ADMINISTRATION||PUD NO 1 OF CLARK COUNTY - (WA),53011041400</t>
  </si>
  <si>
    <t>1N4AZ0CP8G,Clark,Vancouver,WA,98684,2016,NISSAN,LEAF,Battery Electric Vehicle (BEV),Clean Alternative Fuel Vehicle Eligible,84,0,17,157655788,POINT (-122.51692 45.6228),BONNEVILLE POWER ADMINISTRATION||PUD NO 1 OF CLARK COUNTY - (WA),53011041320</t>
  </si>
  <si>
    <t>KMHC65LDXJ,Clark,Vancouver,WA,98665,2018,HYUNDAI,IONIQ,Plug-in Hybrid Electric Vehicle (PHEV),Not eligible due to low battery range,29,0,49,215408490,POINT (-122.66592 45.678565),BONNEVILLE POWER ADMINISTRATION||PUD NO 1 OF CLARK COUNTY - (WA),53011041010</t>
  </si>
  <si>
    <t>YV4BR0DL9L,King,Seattle,WA,98177,2020,VOLVO,XC60,Plug-in Hybrid Electric Vehicle (PHEV),Not eligible due to low battery range,18,0,36,112875073,POINT (-122.382425 47.77279),CITY OF SEATTLE - (WA)|CITY OF TACOMA - (WA),53033001600</t>
  </si>
  <si>
    <t>5YJXCAE29M,King,Sammamish,WA,98074,2021,TESLA,MODEL X,Battery Electric Vehicle (BEV),Eligibility unknown as battery range has not been researched,0,0,45,132633105,POINT (-122.0313266 47.6285782),PUGET SOUND ENERGY INC||CITY OF TACOMA - (WA),53033032318</t>
  </si>
  <si>
    <t>LPSED3KA4N,King,Medina,WA,98039,2022,POLESTAR,PS2,Battery Electric Vehicle (BEV),Eligibility unknown as battery range has not been researched,0,0,48,210057991,POINT (-122.228025 47.61598),CITY OF SEATTLE - (WA)|CITY OF TACOMA - (WA),53033024200</t>
  </si>
  <si>
    <t>5YJ3E1EB3P,King,Shoreline,WA,98155,2023,TESLA,MODEL 3,Battery Electric Vehicle (BEV),Eligibility unknown as battery range has not been researched,0,0,32,258090507,POINT (-122.3175 47.7578146),CITY OF SEATTLE - (WA)|CITY OF TACOMA - (WA),53033020402</t>
  </si>
  <si>
    <t>1C4RJYB67P,King,Tukwila,WA,98188,2023,JEEP,GRAND CHEROKEE,Plug-in Hybrid Electric Vehicle (PHEV),Not eligible due to low battery range,25,0,11,244468570,POINT (-122.29179 47.43473),PUGET SOUND ENERGY INC||CITY OF TACOMA - (WA),53033028200</t>
  </si>
  <si>
    <t>7SAXCBE50N,Clark,Camas,WA,98607,2022,TESLA,MODEL X,Battery Electric Vehicle (BEV),Eligibility unknown as battery range has not been researched,0,0,18,212202882,POINT (-122.405565 45.59009),BONNEVILLE POWER ADMINISTRATION||PUD NO 1 OF CLARK COUNTY - (WA),53011041328</t>
  </si>
  <si>
    <t>5YJ3E1EB5N,King,Redmond,WA,98052,2022,TESLA,MODEL 3,Battery Electric Vehicle (BEV),Eligibility unknown as battery range has not been researched,0,0,48,201891497,POINT (-122.12302 47.67668),PUGET SOUND ENERGY INC||CITY OF TACOMA - (WA),53033032313</t>
  </si>
  <si>
    <t>7SAYGDEE6P,King,Seattle,WA,98122,2023,TESLA,MODEL Y,Battery Electric Vehicle (BEV),Eligibility unknown as battery range has not been researched,0,0,43,238854178,POINT (-122.30839 47.610365),CITY OF SEATTLE - (WA)|CITY OF TACOMA - (WA),53033008402</t>
  </si>
  <si>
    <t>5YJ3E1EB5N,King,Maple Valley,WA,98038,2022,TESLA,MODEL 3,Battery Electric Vehicle (BEV),Eligibility unknown as battery range has not been researched,0,0,5,213561092,POINT (-122.05191 47.357985),PUGET SOUND ENERGY INC||CITY OF TACOMA - (WA),53033032008</t>
  </si>
  <si>
    <t>JN1AZ0CP5C,Snohomish,Lake Stevens,WA,98258,2012,NISSAN,LEAF,Battery Electric Vehicle (BEV),Clean Alternative Fuel Vehicle Eligible,73,0,44,165573152,POINT (-122.112265 48.0047),PUGET SOUND ENERGY INC,53061052607</t>
  </si>
  <si>
    <t>WVWKR7AU0K,King,Shoreline,WA,98133,2019,VOLKSWAGEN,E-GOLF,Battery Electric Vehicle (BEV),Clean Alternative Fuel Vehicle Eligible,125,0,32,477943805,POINT (-122.34584 47.76726),CITY OF SEATTLE - (WA)|CITY OF TACOMA - (WA),53033021000</t>
  </si>
  <si>
    <t>1G1RA6E47E,King,Federal Way,WA,98023,2014,CHEVROLET,VOLT,Plug-in Hybrid Electric Vehicle (PHEV),Clean Alternative Fuel Vehicle Eligible,38,0,30,183648426,POINT (-122.36363 47.30675),PUGET SOUND ENERGY INC||CITY OF TACOMA - (WA),53033030201</t>
  </si>
  <si>
    <t>5YJ3E1EB3J,King,Mercer Island,WA,98040,2018,TESLA,MODEL 3,Battery Electric Vehicle (BEV),Clean Alternative Fuel Vehicle Eligible,215,0,41,473942353,POINT (-122.2377542 47.582905),PUGET SOUND ENERGY INC||CITY OF TACOMA - (WA),53033024500</t>
  </si>
  <si>
    <t>JTDKARFPXH,King,Seattle,WA,98117,2017,TOYOTA,PRIUS PRIME,Plug-in Hybrid Electric Vehicle (PHEV),Not eligible due to low battery range,25,0,36,134407374,POINT (-122.37275 47.68968),CITY OF SEATTLE - (WA)|CITY OF TACOMA - (WA),53033001600</t>
  </si>
  <si>
    <t>1G1FZ6S0XN,Thurston,Rochester,WA,98579,2022,CHEVROLET,BOLT EV,Battery Electric Vehicle (BEV),Eligibility unknown as battery range has not been researched,0,0,20,217111660,POINT (-123.09575 46.82114),PUGET SOUND ENERGY INC,53067012730</t>
  </si>
  <si>
    <t>5YJ3E1EB1J,King,Des Moines,WA,98198,2018,TESLA,MODEL 3,Battery Electric Vehicle (BEV),Clean Alternative Fuel Vehicle Eligible,215,0,33,474916830,POINT (-122.3219166 47.4013897),PUGET SOUND ENERGY INC||CITY OF TACOMA - (WA),53033029001</t>
  </si>
  <si>
    <t>5YJ3E1EB3J,King,Renton,WA,98059,2018,TESLA,MODEL 3,Battery Electric Vehicle (BEV),Clean Alternative Fuel Vehicle Eligible,215,0,11,474509605,POINT (-122.15734 47.487175),PUGET SOUND ENERGY INC||CITY OF TACOMA - (WA),53033025602</t>
  </si>
  <si>
    <t>7SAYGDEF7N,King,Shoreline,WA,98133,2022,TESLA,MODEL Y,Battery Electric Vehicle (BEV),Eligibility unknown as battery range has not been researched,0,0,32,190205585,POINT (-122.34584 47.76726),CITY OF SEATTLE - (WA)|CITY OF TACOMA - (WA),53033020700</t>
  </si>
  <si>
    <t>5YJYGDEE2L,Kitsap,Poulsbo,WA,98370,2020,TESLA,MODEL Y,Battery Electric Vehicle (BEV),Clean Alternative Fuel Vehicle Eligible,291,0,23,128816992,POINT (-122.64177 47.737525),PUGET SOUND ENERGY INC,53035091100</t>
  </si>
  <si>
    <t>1G1RA6S57H,Jefferson,Port Ludlow,WA,98365,2017,CHEVROLET,VOLT,Plug-in Hybrid Electric Vehicle (PHEV),Clean Alternative Fuel Vehicle Eligible,53,0,24,161779621,POINT (-122.6872285 47.9281524),BONNEVILLE POWER ADMINISTRATION||PUGET SOUND ENERGY INC||PUD NO 1 OF JEFFERSON COUNTY,53031950301</t>
  </si>
  <si>
    <t>KNDCT3L17P,Kitsap,Port Orchard,WA,98366,2023,KIA,NIRO,Battery Electric Vehicle (BEV),Eligibility unknown as battery range has not been researched,0,0,26,245834662,POINT (-122.639265 47.5373),PUGET SOUND ENERGY INC,53035092200</t>
  </si>
  <si>
    <t>5UXTA6C05P,King,Renton,WA,98055,2023,BMW,X5,Plug-in Hybrid Electric Vehicle (PHEV),Clean Alternative Fuel Vehicle Eligible,30,0,11,228906023,POINT (-122.197 47.43876),PUGET SOUND ENERGY INC||CITY OF TACOMA - (WA),53033025805</t>
  </si>
  <si>
    <t>5YJ3E1EA7M,King,Renton,WA,98058,2021,TESLA,MODEL 3,Battery Electric Vehicle (BEV),Eligibility unknown as battery range has not been researched,0,0,11,147198110,POINT (-122.1298876 47.4451257),PUGET SOUND ENERGY INC||CITY OF TACOMA - (WA),53033031910</t>
  </si>
  <si>
    <t>7PDSGABLXN,King,Sammamish,WA,98074,2022,RIVIAN,R1S,Battery Electric Vehicle (BEV),Eligibility unknown as battery range has not been researched,0,0,45,227492135,POINT (-122.0313266 47.6285782),PUGET SOUND ENERGY INC||CITY OF TACOMA - (WA),53033032316</t>
  </si>
  <si>
    <t>1G1RB6E4XD,King,Maple Valley,WA,98038,2013,CHEVROLET,VOLT,Plug-in Hybrid Electric Vehicle (PHEV),Clean Alternative Fuel Vehicle Eligible,38,0,5,219963278,POINT (-122.05191 47.357985),PUGET SOUND ENERGY INC||CITY OF TACOMA - (WA),53033032011</t>
  </si>
  <si>
    <t>WP0AH2A7XJ,King,Kent,WA,98042,2018,PORSCHE,PANAMERA,Plug-in Hybrid Electric Vehicle (PHEV),Not eligible due to low battery range,14,184400,47,475425590,POINT (-122.111625 47.36078),PUGET SOUND ENERGY INC||CITY OF TACOMA - (WA),53033031704</t>
  </si>
  <si>
    <t>5YJYGDEE7M,King,Sammamish,WA,98075,2021,TESLA,MODEL Y,Battery Electric Vehicle (BEV),Eligibility unknown as battery range has not been researched,0,0,41,244739897,POINT (-122.03309 47.58153),PUGET SOUND ENERGY INC||CITY OF TACOMA - (WA),53033032215</t>
  </si>
  <si>
    <t>WMW13DJ01P,King,Seattle,WA,98122,2023,MINI,HARDTOP,Battery Electric Vehicle (BEV),Eligibility unknown as battery range has not been researched,0,0,37,209032197,POINT (-122.30839 47.610365),CITY OF SEATTLE - (WA)|CITY OF TACOMA - (WA),53033007902</t>
  </si>
  <si>
    <t>7SAYGAEE5P,King,Covington,WA,98042,2023,TESLA,MODEL Y,Battery Electric Vehicle (BEV),Eligibility unknown as battery range has not been researched,0,0,47,233334636,POINT (-122.111625 47.36078),PUGET SOUND ENERGY INC||CITY OF TACOMA - (WA),53033031709</t>
  </si>
  <si>
    <t>7FCTGAAA1P,Snohomish,Lynnwood,WA,98036,2023,RIVIAN,R1T,Battery Electric Vehicle (BEV),Eligibility unknown as battery range has not been researched,0,0,1,241307454,POINT (-122.316675 47.819365),PUGET SOUND ENERGY INC,53061051929</t>
  </si>
  <si>
    <t>7SAXCDE53P,King,Maple Valley,WA,98038,2023,TESLA,MODEL X,Battery Electric Vehicle (BEV),Eligibility unknown as battery range has not been researched,0,0,5,259010195,POINT (-122.05191 47.357985),PUGET SOUND ENERGY INC||CITY OF TACOMA - (WA),53033031603</t>
  </si>
  <si>
    <t>5YJ3E1EC3N,Thurston,Olympia,WA,98506,2022,TESLA,MODEL 3,Battery Electric Vehicle (BEV),Eligibility unknown as battery range has not been researched,0,0,22,192244062,POINT (-122.8874781 47.0519573),PUGET SOUND ENERGY INC,53067012100</t>
  </si>
  <si>
    <t>WVGUNPE28M,Clark,Vancouver,WA,98685,2021,VOLKSWAGEN,ID.4,Battery Electric Vehicle (BEV),Eligibility unknown as battery range has not been researched,0,0,18,194643032,POINT (-122.70302 45.703706),BONNEVILLE POWER ADMINISTRATION||PUD NO 1 OF CLARK COUNTY - (WA),53011040907</t>
  </si>
  <si>
    <t>7PDSGABA4P,King,Sammamish,WA,98075,2023,RIVIAN,R1S,Battery Electric Vehicle (BEV),Eligibility unknown as battery range has not been researched,0,0,41,259811373,POINT (-122.03309 47.58153),PUGET SOUND ENERGY INC||CITY OF TACOMA - (WA),53033032213</t>
  </si>
  <si>
    <t>WMW13DJ08P,Snohomish,Bothell,WA,98012,2023,MINI,HARDTOP,Battery Electric Vehicle (BEV),Eligibility unknown as battery range has not been researched,0,0,1,227348166,POINT (-122.1873 47.820245),PUGET SOUND ENERGY INC,53061052107</t>
  </si>
  <si>
    <t>5YJYGDEE6L,King,Issaquah,WA,98029,2020,TESLA,MODEL Y,Battery Electric Vehicle (BEV),Clean Alternative Fuel Vehicle Eligible,291,0,5,107870332,POINT (-121.9993659 47.5484866),PUGET SOUND ENERGY INC||CITY OF TACOMA - (WA),53033032220</t>
  </si>
  <si>
    <t>7SAYGDEEXP,King,Redmond,WA,98052,2023,TESLA,MODEL Y,Battery Electric Vehicle (BEV),Eligibility unknown as battery range has not been researched,0,0,48,230825570,POINT (-122.12302 47.67668),PUGET SOUND ENERGY INC||CITY OF TACOMA - (WA),53033022902</t>
  </si>
  <si>
    <t>7SAYGDEE2P,King,Renton,WA,98055,2023,TESLA,MODEL Y,Battery Electric Vehicle (BEV),Eligibility unknown as battery range has not been researched,0,0,33,229846445,POINT (-122.197 47.43876),PUGET SOUND ENERGY INC||CITY OF TACOMA - (WA),53033029309</t>
  </si>
  <si>
    <t>5UXTS1C05M,King,Seattle,WA,98117,2021,BMW,X3,Plug-in Hybrid Electric Vehicle (PHEV),Not eligible due to low battery range,17,0,36,127193622,POINT (-122.37275 47.68968),CITY OF SEATTLE - (WA)|CITY OF TACOMA - (WA),53033001500</t>
  </si>
  <si>
    <t>W1N9M0CB9P,King,Mercer Island,WA,98040,2023,MERCEDES-BENZ,EQB-CLASS,Battery Electric Vehicle (BEV),Eligibility unknown as battery range has not been researched,0,0,41,249614319,POINT (-122.2377542 47.582905),PUGET SOUND ENERGY INC||CITY OF TACOMA - (WA),53033024301</t>
  </si>
  <si>
    <t>3FA6P0PU5H,King,Renton,WA,98055,2017,FORD,FUSION,Plug-in Hybrid Electric Vehicle (PHEV),Not eligible due to low battery range,21,0,11,129289534,POINT (-122.197 47.43876),PUGET SOUND ENERGY INC||CITY OF TACOMA - (WA),53033025806</t>
  </si>
  <si>
    <t>KNDC3DLC8P,King,Black Diamond,WA,98010,2023,KIA,EV6,Battery Electric Vehicle (BEV),Eligibility unknown as battery range has not been researched,0,0,5,228618337,POINT (-122.00451 47.312185),PUGET SOUND ENERGY INC||CITY OF TACOMA - (WA),53033031603</t>
  </si>
  <si>
    <t>7SAYGDEE6P,King,Sammamish,WA,98074,2023,TESLA,MODEL Y,Battery Electric Vehicle (BEV),Eligibility unknown as battery range has not been researched,0,0,45,251384962,POINT (-122.0313266 47.6285782),PUGET SOUND ENERGY INC||CITY OF TACOMA - (WA),53033032225</t>
  </si>
  <si>
    <t>7SAXCDE59P,King,Clyde Hill,WA,98004,2023,TESLA,MODEL X,Battery Electric Vehicle (BEV),Eligibility unknown as battery range has not been researched,0,0,48,251761751,POINT (-122.201905 47.61385),PUGET SOUND ENERGY INC||CITY OF TACOMA - (WA),53033024100</t>
  </si>
  <si>
    <t>7SAXCBE52P,King,Redmond,WA,98052,2023,TESLA,MODEL X,Battery Electric Vehicle (BEV),Eligibility unknown as battery range has not been researched,0,0,45,229682372,POINT (-122.12302 47.67668),PUGET SOUND ENERGY INC||CITY OF TACOMA - (WA),53033032321</t>
  </si>
  <si>
    <t>5UXTS1C09L,King,Seattle,WA,98101,2020,BMW,X3,Plug-in Hybrid Electric Vehicle (PHEV),Not eligible due to low battery range,17,0,43,120548760,POINT (-122.335345 47.61079),CITY OF SEATTLE - (WA)|CITY OF TACOMA - (WA),53033008102</t>
  </si>
  <si>
    <t>JTDKARFP0H,Jefferson,Port Ludlow,WA,98365,2017,TOYOTA,PRIUS PRIME,Plug-in Hybrid Electric Vehicle (PHEV),Not eligible due to low battery range,25,0,24,213411208,POINT (-122.6872285 47.9281524),BONNEVILLE POWER ADMINISTRATION||PUGET SOUND ENERGY INC||PUD NO 1 OF JEFFERSON COUNTY,53031950301</t>
  </si>
  <si>
    <t>WA1LAAGE5K,King,Sammamish,WA,98074,2019,AUDI,E-TRON,Battery Electric Vehicle (BEV),Clean Alternative Fuel Vehicle Eligible,204,0,45,228870561,POINT (-122.0313266 47.6285782),PUGET SOUND ENERGY INC||CITY OF TACOMA - (WA),53033032318</t>
  </si>
  <si>
    <t>7PDSGABA7P,King,Bellevue,WA,98008,2023,RIVIAN,R1S,Battery Electric Vehicle (BEV),Eligibility unknown as battery range has not been researched,0,0,48,261202371,POINT (-122.11832 47.6245),PUGET SOUND ENERGY INC||CITY OF TACOMA - (WA),53033023300</t>
  </si>
  <si>
    <t>2C4RC1L72J,King,Federal Way,WA,98023,2018,CHRYSLER,PACIFICA,Plug-in Hybrid Electric Vehicle (PHEV),Clean Alternative Fuel Vehicle Eligible,33,0,30,169351668,POINT (-122.36363 47.30675),PUGET SOUND ENERGY INC||CITY OF TACOMA - (WA),53033030308</t>
  </si>
  <si>
    <t>1N4AZ0CPXF,King,Shoreline,WA,98133,2015,NISSAN,LEAF,Battery Electric Vehicle (BEV),Clean Alternative Fuel Vehicle Eligible,84,0,32,173200534,POINT (-122.34584 47.76726),CITY OF SEATTLE - (WA)|CITY OF TACOMA - (WA),53033020700</t>
  </si>
  <si>
    <t>1N4AZ0CP0F,King,Kirkland,WA,98034,2015,NISSAN,LEAF,Battery Electric Vehicle (BEV),Clean Alternative Fuel Vehicle Eligible,84,0,45,255793667,POINT (-122.209285 47.71124),PUGET SOUND ENERGY INC||CITY OF TACOMA - (WA),53033022003</t>
  </si>
  <si>
    <t>5UXTA6C04P,King,Issaquah,WA,98027,2023,BMW,X5,Plug-in Hybrid Electric Vehicle (PHEV),Clean Alternative Fuel Vehicle Eligible,30,0,41,230839150,POINT (-122.03646 47.534065),PUGET SOUND ENERGY INC||CITY OF TACOMA - (WA),53033025007</t>
  </si>
  <si>
    <t>1FT6W1EV9N,Yakima,Yakima,WA,98903,2022,FORD,F-150,Battery Electric Vehicle (BEV),Eligibility unknown as battery range has not been researched,0,0,14,219992020,POINT (-120.477805 46.553505),PACIFICORP,53077002803</t>
  </si>
  <si>
    <t>7SAYGDEF6P,King,Renton,WA,98056,2023,TESLA,MODEL Y,Battery Electric Vehicle (BEV),Eligibility unknown as battery range has not been researched,0,0,11,259412037,POINT (-122.180505 47.500055),PUGET SOUND ENERGY INC||CITY OF TACOMA - (WA),53033025202</t>
  </si>
  <si>
    <t>1N4BZ1DV3N,King,Shoreline,WA,98177,2022,NISSAN,LEAF,Battery Electric Vehicle (BEV),Eligibility unknown as battery range has not been researched,0,0,32,195179792,POINT (-122.382425 47.77279),CITY OF SEATTLE - (WA)|CITY OF TACOMA - (WA),53033020800</t>
  </si>
  <si>
    <t>JTMAB3FV7M,King,Seattle,WA,98117,2021,TOYOTA,RAV4 PRIME,Plug-in Hybrid Electric Vehicle (PHEV),Clean Alternative Fuel Vehicle Eligible,42,0,36,172746507,POINT (-122.37275 47.68968),CITY OF SEATTLE - (WA)|CITY OF TACOMA - (WA),53033002900</t>
  </si>
  <si>
    <t>5YJYGDEE0M,King,Renton,WA,98056,2021,TESLA,MODEL Y,Battery Electric Vehicle (BEV),Eligibility unknown as battery range has not been researched,0,0,11,161841620,POINT (-122.180505 47.500055),PUGET SOUND ENERGY INC||CITY OF TACOMA - (WA),53033025601</t>
  </si>
  <si>
    <t>5YJ3E1EA2P,Snohomish,Lake Stevens,WA,98258,2023,TESLA,MODEL 3,Battery Electric Vehicle (BEV),Eligibility unknown as battery range has not been researched,0,0,44,232623429,POINT (-122.112265 48.0047),PUGET SOUND ENERGY INC,53061052607</t>
  </si>
  <si>
    <t>5YJ3E1EB5M,King,Bellevue,WA,98008,2021,TESLA,MODEL 3,Battery Electric Vehicle (BEV),Eligibility unknown as battery range has not been researched,0,0,48,166224089,POINT (-122.11832 47.6245),PUGET SOUND ENERGY INC||CITY OF TACOMA - (WA),53033023000</t>
  </si>
  <si>
    <t>1C4RJXP65R,King,Federal Way,WA,98003,2024,JEEP,WRANGLER,Plug-in Hybrid Electric Vehicle (PHEV),Not eligible due to low battery range,21,0,30,257210341,POINT (-122.31327 47.32309),PUGET SOUND ENERGY INC||CITY OF TACOMA - (WA),53033030403</t>
  </si>
  <si>
    <t>5YJ3E1EAXP,King,Renton,WA,98055,2023,TESLA,MODEL 3,Battery Electric Vehicle (BEV),Eligibility unknown as battery range has not been researched,0,0,11,228663921,POINT (-122.197 47.43876),PUGET SOUND ENERGY INC||CITY OF TACOMA - (WA),53033025703</t>
  </si>
  <si>
    <t>5YJ3E1EB4J,Snohomish,Bothell,WA,98012,2018,TESLA,MODEL 3,Battery Electric Vehicle (BEV),Clean Alternative Fuel Vehicle Eligible,215,0,1,301572673,POINT (-122.1873 47.820245),PUGET SOUND ENERGY INC,53061051934</t>
  </si>
  <si>
    <t>5YJ3E1EA2P,Kitsap,Port Orchard,WA,98366,2023,TESLA,MODEL 3,Battery Electric Vehicle (BEV),Eligibility unknown as battery range has not been researched,0,0,26,254865936,POINT (-122.639265 47.5373),PUGET SOUND ENERGY INC,53035092600</t>
  </si>
  <si>
    <t>5YJ3E1EB2J,King,Seattle,WA,98122,2018,TESLA,MODEL 3,Battery Electric Vehicle (BEV),Clean Alternative Fuel Vehicle Eligible,215,0,37,322720947,POINT (-122.30839 47.610365),CITY OF SEATTLE - (WA)|CITY OF TACOMA - (WA),53033007800</t>
  </si>
  <si>
    <t>5YJYGDEE6M,King,Renton,WA,98055,2021,TESLA,MODEL Y,Battery Electric Vehicle (BEV),Eligibility unknown as battery range has not been researched,0,0,11,202958094,POINT (-122.197 47.43876),PUGET SOUND ENERGY INC||CITY OF TACOMA - (WA),53033025805</t>
  </si>
  <si>
    <t>7SAYGDEE1P,Clark,Battle Ground,WA,98604,2023,TESLA,MODEL Y,Battery Electric Vehicle (BEV),Eligibility unknown as battery range has not been researched,0,0,17,254652898,POINT (-122.53218 45.77945),BONNEVILLE POWER ADMINISTRATION||PUD NO 1 OF CLARK COUNTY - (WA),53011040408</t>
  </si>
  <si>
    <t>5YJ3E1EAXM,Clark,Vancouver,WA,98682,2021,TESLA,MODEL 3,Battery Electric Vehicle (BEV),Eligibility unknown as battery range has not been researched,0,0,17,176328603,POINT (-122.5146473 45.67862),BONNEVILLE POWER ADMINISTRATION||PUD NO 1 OF CLARK COUNTY - (WA),53011041332</t>
  </si>
  <si>
    <t>5YJXCDE23H,King,Auburn,WA,98092,2017,TESLA,MODEL X,Battery Electric Vehicle (BEV),Clean Alternative Fuel Vehicle Eligible,200,0,47,133014129,POINT (-122.1820969 47.3198995),PUGET SOUND ENERGY INC||CITY OF TACOMA - (WA),53033029602</t>
  </si>
  <si>
    <t>JA4J2VA77N,Jefferson,Port Townsend,WA,98368,2022,MITSUBISHI,OUTLANDER,Plug-in Hybrid Electric Vehicle (PHEV),Not eligible due to low battery range,24,0,24,177852874,POINT (-122.7644197 48.1195874),BONNEVILLE POWER ADMINISTRATION||PUGET SOUND ENERGY INC||PUD NO 1 OF JEFFERSON COUNTY,53031950603</t>
  </si>
  <si>
    <t>7SAXCBE62N,Snohomish,Edmonds,WA,98026,2022,TESLA,MODEL X,Battery Electric Vehicle (BEV),Eligibility unknown as battery range has not been researched,0,0,21,216743649,POINT (-122.335685 47.80372),PUGET SOUND ENERGY INC,53061042004</t>
  </si>
  <si>
    <t>5YJ3E1EB2L,King,Issaquah,WA,98027,2020,TESLA,MODEL 3,Battery Electric Vehicle (BEV),Clean Alternative Fuel Vehicle Eligible,322,0,5,4668387,POINT (-122.03646 47.534065),PUGET SOUND ENERGY INC||CITY OF TACOMA - (WA),53033025006</t>
  </si>
  <si>
    <t>5YJ3E1EB5K,Snohomish,Snohomish,WA,98290,2019,TESLA,MODEL 3,Battery Electric Vehicle (BEV),Clean Alternative Fuel Vehicle Eligible,220,0,39,207378839,POINT (-122.091505 47.915555),PUGET SOUND ENERGY INC,53061052301</t>
  </si>
  <si>
    <t>3MW39FS08P,King,Issaquah,WA,98029,2023,BMW,330E,Plug-in Hybrid Electric Vehicle (PHEV),Not eligible due to low battery range,20,0,41,224214672,POINT (-121.9993659 47.5484866),PUGET SOUND ENERGY INC||CITY OF TACOMA - (WA),53033032219</t>
  </si>
  <si>
    <t>1G1FZ6S00P,King,Shoreline,WA,98155,2023,CHEVROLET,BOLT EUV,Battery Electric Vehicle (BEV),Eligibility unknown as battery range has not been researched,0,0,32,235858584,POINT (-122.3175 47.7578146),CITY OF SEATTLE - (WA)|CITY OF TACOMA - (WA),53033020401</t>
  </si>
  <si>
    <t>5YJYGDEE0M,Kitsap,Poulsbo,WA,98370,2021,TESLA,MODEL Y,Battery Electric Vehicle (BEV),Eligibility unknown as battery range has not been researched,0,0,23,150284529,POINT (-122.64177 47.737525),PUGET SOUND ENERGY INC,53035091100</t>
  </si>
  <si>
    <t>KM8KNDAF2P,King,Redmond,WA,98052,2023,HYUNDAI,IONIQ 5,Battery Electric Vehicle (BEV),Eligibility unknown as battery range has not been researched,0,0,48,261330702,POINT (-122.12302 47.67668),PUGET SOUND ENERGY INC||CITY OF TACOMA - (WA),53033022605</t>
  </si>
  <si>
    <t>7SAYGDEE5P,King,Sammamish,WA,98074,2023,TESLA,MODEL Y,Battery Electric Vehicle (BEV),Eligibility unknown as battery range has not been researched,0,0,45,240405462,POINT (-122.0313266 47.6285782),PUGET SOUND ENERGY INC||CITY OF TACOMA - (WA),53033032316</t>
  </si>
  <si>
    <t>1G1FY6S07P,King,Seatac,WA,98148,2023,CHEVROLET,BOLT EUV,Battery Electric Vehicle (BEV),Eligibility unknown as battery range has not been researched,0,0,33,236601242,POINT (-122.32863 47.46233),PUGET SOUND ENERGY INC||CITY OF TACOMA - (WA),53033028500</t>
  </si>
  <si>
    <t>WBY73AW00P,King,Seattle,WA,98103,2023,BMW,I4,Battery Electric Vehicle (BEV),Eligibility unknown as battery range has not been researched,0,0,43,256905813,POINT (-122.34301 47.659185),CITY OF SEATTLE - (WA)|CITY OF TACOMA - (WA),53033003601</t>
  </si>
  <si>
    <t>JTMAB3FV7M,King,Kirkland,WA,98033,2021,TOYOTA,RAV4 PRIME,Plug-in Hybrid Electric Vehicle (PHEV),Clean Alternative Fuel Vehicle Eligible,42,0,48,153891958,POINT (-122.20264 47.6785),PUGET SOUND ENERGY INC||CITY OF TACOMA - (WA),53033022701</t>
  </si>
  <si>
    <t>KM8K23AGXP,King,Federal Way,WA,98023,2023,HYUNDAI,KONA ELECTRIC,Battery Electric Vehicle (BEV),Eligibility unknown as battery range has not been researched,0,0,30,253219221,POINT (-122.36363 47.30675),PUGET SOUND ENERGY INC||CITY OF TACOMA - (WA),53033030305</t>
  </si>
  <si>
    <t>JTDKARFP5K,King,Auburn,WA,98002,2019,TOYOTA,PRIUS PRIME,Plug-in Hybrid Electric Vehicle (PHEV),Not eligible due to low battery range,25,0,30,236403751,POINT (-122.222855 47.305065),PUGET SOUND ENERGY INC||CITY OF TACOMA - (WA),53033030700</t>
  </si>
  <si>
    <t>5UXKT0C59J,King,Mercer Island,WA,98040,2018,BMW,X5,Plug-in Hybrid Electric Vehicle (PHEV),Not eligible due to low battery range,13,0,41,167093643,POINT (-122.2377542 47.582905),PUGET SOUND ENERGY INC||CITY OF TACOMA - (WA),53033024302</t>
  </si>
  <si>
    <t>1C4JJXN60P,King,Tukwila,WA,98188,2023,JEEP,WRANGLER,Plug-in Hybrid Electric Vehicle (PHEV),Not eligible due to low battery range,21,0,11,244462886,POINT (-122.29179 47.43473),PUGET SOUND ENERGY INC||CITY OF TACOMA - (WA),53033028200</t>
  </si>
  <si>
    <t>WA1VABGE8P,King,Shoreline,WA,98133,2023,AUDI,E-TRON,Battery Electric Vehicle (BEV),Eligibility unknown as battery range has not been researched,0,0,32,236453906,POINT (-122.34584 47.76726),CITY OF SEATTLE - (WA)|CITY OF TACOMA - (WA),53033021000</t>
  </si>
  <si>
    <t>7SAYGDEF9N,Kitsap,Poulsbo,WA,98370,2022,TESLA,MODEL Y,Battery Electric Vehicle (BEV),Eligibility unknown as battery range has not been researched,0,0,23,213598794,POINT (-122.64177 47.737525),PUGET SOUND ENERGY INC,53035091100</t>
  </si>
  <si>
    <t>5YJXCAE29J,King,Sammamish,WA,98075,2018,TESLA,MODEL X,Battery Electric Vehicle (BEV),Clean Alternative Fuel Vehicle Eligible,238,0,41,190362539,POINT (-122.03309 47.58153),PUGET SOUND ENERGY INC||CITY OF TACOMA - (WA),53033032207</t>
  </si>
  <si>
    <t>5YJYGAEE9M,Snohomish,Bothell,WA,98012,2021,TESLA,MODEL Y,Battery Electric Vehicle (BEV),Eligibility unknown as battery range has not been researched,0,0,1,172483818,POINT (-122.1873 47.820245),PUGET SOUND ENERGY INC,53061051934</t>
  </si>
  <si>
    <t>5UX43EU09R,King,Redmond,WA,98052,2024,BMW,X5,Plug-in Hybrid Electric Vehicle (PHEV),Clean Alternative Fuel Vehicle Eligible,39,0,45,257990057,POINT (-122.12302 47.67668),PUGET SOUND ENERGY INC||CITY OF TACOMA - (WA),53033032323</t>
  </si>
  <si>
    <t>KL8CL6S00F,Thurston,Tumwater,WA,98512,2015,CHEVROLET,SPARK,Battery Electric Vehicle (BEV),Clean Alternative Fuel Vehicle Eligible,82,0,22,474240588,POINT (-122.9131017 47.0135926),PUGET SOUND ENERGY INC,53067010920</t>
  </si>
  <si>
    <t>JTMEB3FV8P,Clark,Vancouver,WA,98686,2023,TOYOTA,RAV4 PRIME,Plug-in Hybrid Electric Vehicle (PHEV),Clean Alternative Fuel Vehicle Eligible,42,0,17,258854536,POINT (-122.6483953 45.7010427),BONNEVILLE POWER ADMINISTRATION||PUD NO 1 OF CLARK COUNTY - (WA),53011040412</t>
  </si>
  <si>
    <t>5UXKT0C58J,King,Seatac,WA,98188,2018,BMW,X5,Plug-in Hybrid Electric Vehicle (PHEV),Not eligible due to low battery range,13,0,33,261216518,POINT (-122.29179 47.43473),PUGET SOUND ENERGY INC||CITY OF TACOMA - (WA),53033028802</t>
  </si>
  <si>
    <t>7SAYGDEE1P,Clark,Vancouver,WA,98684,2023,TESLA,MODEL Y,Battery Electric Vehicle (BEV),Eligibility unknown as battery range has not been researched,0,0,17,236681595,POINT (-122.51692 45.6228),BONNEVILLE POWER ADMINISTRATION||PUD NO 1 OF CLARK COUNTY - (WA),53011041321</t>
  </si>
  <si>
    <t>5YJ3E1EA9M,King,Bellevue,WA,98006,2021,TESLA,MODEL 3,Battery Electric Vehicle (BEV),Eligibility unknown as battery range has not been researched,0,0,41,177556963,POINT (-122.16937 47.571015),PUGET SOUND ENERGY INC||CITY OF TACOMA - (WA),53033025007</t>
  </si>
  <si>
    <t>5YJ3E1EB8J,King,Kenmore,WA,98028,2018,TESLA,MODEL 3,Battery Electric Vehicle (BEV),Clean Alternative Fuel Vehicle Eligible,215,0,46,474583140,POINT (-122.2504747 47.7617128),PUGET SOUND ENERGY INC||CITY OF TACOMA - (WA),53033022102</t>
  </si>
  <si>
    <t>KNDCC3LG5L,Thurston,Olympia,WA,98501,2020,KIA,NIRO,Battery Electric Vehicle (BEV),Clean Alternative Fuel Vehicle Eligible,239,0,22,155003992,POINT (-122.89692 47.043535),PUGET SOUND ENERGY INC,53067010400</t>
  </si>
  <si>
    <t>5YJSA1E6XM,Clark,Camas,WA,98607,2021,TESLA,MODEL S,Battery Electric Vehicle (BEV),Eligibility unknown as battery range has not been researched,0,0,18,168977749,POINT (-122.405565 45.59009),BONNEVILLE POWER ADMINISTRATION||PUD NO 1 OF CLARK COUNTY - (WA),53011040610</t>
  </si>
  <si>
    <t>3C3CFFGE7F,King,Seatac,WA,98188,2015,FIAT,500,Battery Electric Vehicle (BEV),Clean Alternative Fuel Vehicle Eligible,87,0,33,476051089,POINT (-122.29179 47.43473),PUGET SOUND ENERGY INC||CITY OF TACOMA - (WA),53033028802</t>
  </si>
  <si>
    <t>5LMYJ8XY6L,Kitsap,Port Orchard,WA,98366,2020,LINCOLN,AVIATOR,Plug-in Hybrid Electric Vehicle (PHEV),Not eligible due to low battery range,21,0,26,259776653,POINT (-122.639265 47.5373),PUGET SOUND ENERGY INC,53035092500</t>
  </si>
  <si>
    <t>1C4JJXR64N,King,Bellevue,WA,98007,2022,JEEP,WRANGLER,Plug-in Hybrid Electric Vehicle (PHEV),Not eligible due to low battery range,22,0,48,196322836,POINT (-122.147385 47.599975),PUGET SOUND ENERGY INC||CITY OF TACOMA - (WA),53033023603</t>
  </si>
  <si>
    <t>7SAYGDEE2P,King,Seattle,WA,98109,2023,TESLA,MODEL Y,Battery Electric Vehicle (BEV),Eligibility unknown as battery range has not been researched,0,0,36,254838272,POINT (-122.34848 47.632405),CITY OF SEATTLE - (WA)|CITY OF TACOMA - (WA),53033006701</t>
  </si>
  <si>
    <t>5YJXCBE20J,King,Bellevue,WA,98007,2018,TESLA,MODEL X,Battery Electric Vehicle (BEV),Clean Alternative Fuel Vehicle Eligible,238,0,48,177613348,POINT (-122.147385 47.599975),PUGET SOUND ENERGY INC||CITY OF TACOMA - (WA),53033023401</t>
  </si>
  <si>
    <t>1G1RA6S53H,Thurston,Yelm,WA,98597,2017,CHEVROLET,VOLT,Plug-in Hybrid Electric Vehicle (PHEV),Clean Alternative Fuel Vehicle Eligible,53,0,2,166275574,POINT (-122.61023 46.94126),PUGET SOUND ENERGY INC,53067012422</t>
  </si>
  <si>
    <t>5YJ3E1EBXJ,King,Mercer Island,WA,98040,2018,TESLA,MODEL 3,Battery Electric Vehicle (BEV),Clean Alternative Fuel Vehicle Eligible,215,0,41,341445793,POINT (-122.2377542 47.582905),PUGET SOUND ENERGY INC||CITY OF TACOMA - (WA),53033024302</t>
  </si>
  <si>
    <t>1C4JJXP68P,King,Des Moines,WA,98198,2023,JEEP,WRANGLER,Plug-in Hybrid Electric Vehicle (PHEV),Not eligible due to low battery range,21,0,33,252766545,POINT (-122.3219166 47.4013897),PUGET SOUND ENERGY INC||CITY OF TACOMA - (WA),53033028901</t>
  </si>
  <si>
    <t>1G1FY6S02P,King,Seatac,WA,98148,2023,CHEVROLET,BOLT EUV,Battery Electric Vehicle (BEV),Eligibility unknown as battery range has not been researched,0,0,33,236459751,POINT (-122.32863 47.46233),PUGET SOUND ENERGY INC||CITY OF TACOMA - (WA),53033028500</t>
  </si>
  <si>
    <t>5YJRE11B68,King,Seattle,WA,98177,2008,TESLA,ROADSTER,Battery Electric Vehicle (BEV),Clean Alternative Fuel Vehicle Eligible,220,98950,32,227541513,POINT (-122.382425 47.77279),CITY OF SEATTLE - (WA)|CITY OF TACOMA - (WA),53033000500</t>
  </si>
  <si>
    <t>7SAYGDEE9P,King,Auburn,WA,98002,2023,TESLA,MODEL Y,Battery Electric Vehicle (BEV),Eligibility unknown as battery range has not been researched,0,0,47,244782821,POINT (-122.222855 47.305065),PUGET SOUND ENERGY INC||CITY OF TACOMA - (WA),53033030504</t>
  </si>
  <si>
    <t>5YJ3E1EA9K,Thurston,Olympia,WA,98502,2019,TESLA,MODEL 3,Battery Electric Vehicle (BEV),Clean Alternative Fuel Vehicle Eligible,220,0,22,326796641,POINT (-122.92145 47.045935),PUGET SOUND ENERGY INC,53067011100</t>
  </si>
  <si>
    <t>1C4JJXR6XP,Clark,Battle Ground,WA,98604,2023,JEEP,WRANGLER,Plug-in Hybrid Electric Vehicle (PHEV),Not eligible due to low battery range,21,0,18,235955884,POINT (-122.53218 45.77945),BONNEVILLE POWER ADMINISTRATION||PUD NO 1 OF CLARK COUNTY - (WA),53011040505</t>
  </si>
  <si>
    <t>3FMTK3SS5P,King,Bothell,WA,98011,2023,FORD,MUSTANG MACH-E,Battery Electric Vehicle (BEV),Eligibility unknown as battery range has not been researched,0,0,1,252454002,POINT (-122.20578 47.762405),PUGET SOUND ENERGY INC||CITY OF TACOMA - (WA),53033021804</t>
  </si>
  <si>
    <t>1C4JJXR66P,King,Tukwila,WA,98188,2023,JEEP,WRANGLER,Plug-in Hybrid Electric Vehicle (PHEV),Not eligible due to low battery range,21,0,11,236266222,POINT (-122.29179 47.43473),PUGET SOUND ENERGY INC||CITY OF TACOMA - (WA),53033028200</t>
  </si>
  <si>
    <t>WBY1Z2C56E,King,Lake Forest Park,WA,98155,2014,BMW,I3,Battery Electric Vehicle (BEV),Clean Alternative Fuel Vehicle Eligible,81,0,46,100897653,POINT (-122.3175 47.7578146),CITY OF SEATTLE - (WA)|CITY OF TACOMA - (WA),53033021400</t>
  </si>
  <si>
    <t>3C3CFFGE8E,King,Covington,WA,98042,2014,FIAT,500,Battery Electric Vehicle (BEV),Clean Alternative Fuel Vehicle Eligible,87,0,47,244980571,POINT (-122.111625 47.36078),PUGET SOUND ENERGY INC||CITY OF TACOMA - (WA),53033032005</t>
  </si>
  <si>
    <t>5YJSA1E62M,King,Seattle,WA,98122,2021,TESLA,MODEL S,Battery Electric Vehicle (BEV),Eligibility unknown as battery range has not been researched,0,0,37,179414273,POINT (-122.30839 47.610365),CITY OF SEATTLE - (WA)|CITY OF TACOMA - (WA),53033007800</t>
  </si>
  <si>
    <t>5YJYGDEE6M,Clark,Vancouver,WA,98661,2021,TESLA,MODEL Y,Battery Electric Vehicle (BEV),Eligibility unknown as battery range has not been researched,0,0,49,150492996,POINT (-122.641835 45.638545),BONNEVILLE POWER ADMINISTRATION||PUD NO 1 OF CLARK COUNTY - (WA),53011042700</t>
  </si>
  <si>
    <t>7SAYGDEE4N,King,Bellevue,WA,98006,2022,TESLA,MODEL Y,Battery Electric Vehicle (BEV),Eligibility unknown as battery range has not been researched,0,0,41,193133573,POINT (-122.16937 47.571015),PUGET SOUND ENERGY INC||CITY OF TACOMA - (WA),53033025007</t>
  </si>
  <si>
    <t>5YJ3E1EA4K,King,Kirkland,WA,98034,2019,TESLA,MODEL 3,Battery Electric Vehicle (BEV),Clean Alternative Fuel Vehicle Eligible,220,0,45,477441954,POINT (-122.209285 47.71124),PUGET SOUND ENERGY INC||CITY OF TACOMA - (WA),53033021903</t>
  </si>
  <si>
    <t>7SAYGDEE3P,King,Bellevue,WA,98008,2023,TESLA,MODEL Y,Battery Electric Vehicle (BEV),Eligibility unknown as battery range has not been researched,0,0,48,230275951,POINT (-122.11832 47.6245),PUGET SOUND ENERGY INC||CITY OF TACOMA - (WA),53033023100</t>
  </si>
  <si>
    <t>1N4BZ0CP5G,King,Seattle,WA,98109,2016,NISSAN,LEAF,Battery Electric Vehicle (BEV),Clean Alternative Fuel Vehicle Eligible,84,0,36,104699423,POINT (-122.34848 47.632405),CITY OF SEATTLE - (WA)|CITY OF TACOMA - (WA),53033007101</t>
  </si>
  <si>
    <t>KMHM34AC2P,King,Renton,WA,98055,2023,HYUNDAI,IONIQ 6,Battery Electric Vehicle (BEV),Eligibility unknown as battery range has not been researched,0,0,11,252381293,POINT (-122.197 47.43876),PUGET SOUND ENERGY INC||CITY OF TACOMA - (WA),53033025805</t>
  </si>
  <si>
    <t>JTDKARFPXH,King,Des Moines,WA,98198,2017,TOYOTA,PRIUS PRIME,Plug-in Hybrid Electric Vehicle (PHEV),Not eligible due to low battery range,25,0,33,198187951,POINT (-122.3219166 47.4013897),PUGET SOUND ENERGY INC||CITY OF TACOMA - (WA),53033029003</t>
  </si>
  <si>
    <t>5YJSA1E26M,King,Seattle,WA,98199,2021,TESLA,MODEL S,Battery Electric Vehicle (BEV),Eligibility unknown as battery range has not been researched,0,0,36,137414084,POINT (-122.394185 47.639195),CITY OF SEATTLE - (WA)|CITY OF TACOMA - (WA),53033005600</t>
  </si>
  <si>
    <t>1N4AZ0CP7D,King,Federal Way,WA,98003,2013,NISSAN,LEAF,Battery Electric Vehicle (BEV),Clean Alternative Fuel Vehicle Eligible,75,0,30,164031983,POINT (-122.31327 47.32309),PUGET SOUND ENERGY INC||CITY OF TACOMA - (WA),53033030006</t>
  </si>
  <si>
    <t>5YJSA1E54N,Clark,Brush Prairie,WA,98606,2022,TESLA,MODEL S,Battery Electric Vehicle (BEV),Eligibility unknown as battery range has not been researched,0,0,18,211068574,POINT (-122.5485715 45.7336587),BONNEVILLE POWER ADMINISTRATION||PUD NO 1 OF CLARK COUNTY - (WA),53011040603</t>
  </si>
  <si>
    <t>50EA1TEA9P,Snohomish,Bothell,WA,98021,2023,LUCID,AIR,Battery Electric Vehicle (BEV),Eligibility unknown as battery range has not been researched,0,0,1,232734841,POINT (-122.179458 47.802589),PUGET SOUND ENERGY INC,53061051937</t>
  </si>
  <si>
    <t>1FTVW1EV9P,King,Bothell,WA,98011,2023,FORD,F-150,Battery Electric Vehicle (BEV),Eligibility unknown as battery range has not been researched,0,0,1,256243326,POINT (-122.20578 47.762405),PUGET SOUND ENERGY INC||CITY OF TACOMA - (WA),53033021804</t>
  </si>
  <si>
    <t>WP0AB2Y12N,King,Bellevue,WA,98004,2022,PORSCHE,TAYCAN,Battery Electric Vehicle (BEV),Eligibility unknown as battery range has not been researched,0,0,41,186743098,POINT (-122.201905 47.61385),PUGET SOUND ENERGY INC||CITY OF TACOMA - (WA),53033023901</t>
  </si>
  <si>
    <t>5YJ3E1EA3P,King,Bellevue,WA,98004,2023,TESLA,MODEL 3,Battery Electric Vehicle (BEV),Eligibility unknown as battery range has not been researched,0,0,41,244782359,POINT (-122.201905 47.61385),PUGET SOUND ENERGY INC||CITY OF TACOMA - (WA),53033023902</t>
  </si>
  <si>
    <t>7SAYGAEE2N,King,Sammamish,WA,98074,2022,TESLA,MODEL Y,Battery Electric Vehicle (BEV),Eligibility unknown as battery range has not been researched,0,0,45,216956001,POINT (-122.0313266 47.6285782),PUGET SOUND ENERGY INC||CITY OF TACOMA - (WA),53033032317</t>
  </si>
  <si>
    <t>7SAYGDEE1P,Kitsap,Bainbridge Island,WA,98110,2023,TESLA,MODEL Y,Battery Electric Vehicle (BEV),Eligibility unknown as battery range has not been researched,0,0,23,229568622,POINT (-122.5235781 47.6293323),PUGET SOUND ENERGY INC,53035090700</t>
  </si>
  <si>
    <t>WBY1Z6C36H,King,Seattle,WA,98107,2017,BMW,I3,Battery Electric Vehicle (BEV),Clean Alternative Fuel Vehicle Eligible,81,0,36,141471872,POINT (-122.37815 47.66866),CITY OF SEATTLE - (WA)|CITY OF TACOMA - (WA),53033003201</t>
  </si>
  <si>
    <t>5YJYGDEE9M,King,Bellevue,WA,98008,2021,TESLA,MODEL Y,Battery Electric Vehicle (BEV),Eligibility unknown as battery range has not been researched,0,0,48,139482437,POINT (-122.11832 47.6245),PUGET SOUND ENERGY INC||CITY OF TACOMA - (WA),53033023403</t>
  </si>
  <si>
    <t>7PDSGABA1P,Clark,Vancouver,WA,98683,2023,RIVIAN,R1S,Battery Electric Vehicle (BEV),Eligibility unknown as battery range has not been researched,0,0,17,245454856,POINT (-122.4853873 45.6083347),BONNEVILLE POWER ADMINISTRATION||PUD NO 1 OF CLARK COUNTY - (WA),53011041309</t>
  </si>
  <si>
    <t>JTDKARFP5H,King,Seattle,WA,98115,2017,TOYOTA,PRIUS PRIME,Plug-in Hybrid Electric Vehicle (PHEV),Not eligible due to low battery range,25,0,46,251313590,POINT (-122.3185 47.67949),CITY OF SEATTLE - (WA)|CITY OF TACOMA - (WA),53033002500</t>
  </si>
  <si>
    <t>JTDKARFP0J,King,Federal Way,WA,98003,2018,TOYOTA,PRIUS PRIME,Plug-in Hybrid Electric Vehicle (PHEV),Not eligible due to low battery range,25,0,30,220814205,POINT (-122.31327 47.32309),PUGET SOUND ENERGY INC||CITY OF TACOMA - (WA),53033030102</t>
  </si>
  <si>
    <t>5YJ3E1EB5K,King,Redmond,WA,98052,2019,TESLA,MODEL 3,Battery Electric Vehicle (BEV),Clean Alternative Fuel Vehicle Eligible,220,0,48,474363333,POINT (-122.12302 47.67668),PUGET SOUND ENERGY INC||CITY OF TACOMA - (WA),53033032313</t>
  </si>
  <si>
    <t>1G1RD6E45D,Kitsap,Poulsbo,WA,98370,2013,CHEVROLET,VOLT,Plug-in Hybrid Electric Vehicle (PHEV),Clean Alternative Fuel Vehicle Eligible,38,0,23,115879872,POINT (-122.64177 47.737525),PUGET SOUND ENERGY INC,53035090201</t>
  </si>
  <si>
    <t>5YJXCAE21K,King,Kenmore,WA,98028,2019,TESLA,MODEL X,Battery Electric Vehicle (BEV),Clean Alternative Fuel Vehicle Eligible,289,0,46,275265931,POINT (-122.2504747 47.7617128),PUGET SOUND ENERGY INC||CITY OF TACOMA - (WA),53033022101</t>
  </si>
  <si>
    <t>YSMET3KA1P,King,Seatac,WA,98148,2023,POLESTAR,PS2,Battery Electric Vehicle (BEV),Eligibility unknown as battery range has not been researched,0,0,33,241516306,POINT (-122.32863 47.46233),PUGET SOUND ENERGY INC||CITY OF TACOMA - (WA),53033028500</t>
  </si>
  <si>
    <t>WMEEJ9AA7F,Kitsap,Poulsbo,WA,98370,2015,SMART,FORTWO ELECTRIC DRIVE,Battery Electric Vehicle (BEV),Clean Alternative Fuel Vehicle Eligible,68,0,23,148621889,POINT (-122.64177 47.737525),PUGET SOUND ENERGY INC,53035090502</t>
  </si>
  <si>
    <t>5YJSA1E24F,Kitsap,Poulsbo,WA,98370,2015,TESLA,MODEL S,Battery Electric Vehicle (BEV),Clean Alternative Fuel Vehicle Eligible,208,0,23,154560521,POINT (-122.64177 47.737525),PUGET SOUND ENERGY INC,53035091100</t>
  </si>
  <si>
    <t>3FMTK1R47P,Clark,Camas,WA,98607,2023,FORD,MUSTANG MACH-E,Battery Electric Vehicle (BEV),Eligibility unknown as battery range has not been researched,0,0,18,251299065,POINT (-122.405565 45.59009),BONNEVILLE POWER ADMINISTRATION||PUD NO 1 OF CLARK COUNTY - (WA),53011041328</t>
  </si>
  <si>
    <t>7SAYGAEE2P,Snohomish,Bothell,WA,98012,2023,TESLA,MODEL Y,Battery Electric Vehicle (BEV),Eligibility unknown as battery range has not been researched,0,0,21,255335867,POINT (-122.1873 47.820245),PUGET SOUND ENERGY INC,53061051927</t>
  </si>
  <si>
    <t>5YJ3E1EB7N,Snohomish,Lynnwood,WA,98087,2022,TESLA,MODEL 3,Battery Electric Vehicle (BEV),Eligibility unknown as battery range has not been researched,0,0,21,195227028,POINT (-122.2551991 47.8650827),PUGET SOUND ENERGY INC,53061042004</t>
  </si>
  <si>
    <t>7SAYGAEE9N,King,Sammamish,WA,98075,2022,TESLA,MODEL Y,Battery Electric Vehicle (BEV),Eligibility unknown as battery range has not been researched,0,0,41,192414974,POINT (-122.03309 47.58153),PUGET SOUND ENERGY INC||CITY OF TACOMA - (WA),53033032213</t>
  </si>
  <si>
    <t>7SAYGDEE7P,King,Sammamish,WA,98074,2023,TESLA,MODEL Y,Battery Electric Vehicle (BEV),Eligibility unknown as battery range has not been researched,0,0,45,240502433,POINT (-122.0313266 47.6285782),PUGET SOUND ENERGY INC||CITY OF TACOMA - (WA),53033032316</t>
  </si>
  <si>
    <t>5YJYGAEE5M,King,Seattle,WA,98121,2021,TESLA,MODEL Y,Battery Electric Vehicle (BEV),Eligibility unknown as battery range has not been researched,0,0,36,156779199,POINT (-122.344125 47.61546),CITY OF SEATTLE - (WA)|CITY OF TACOMA - (WA),53033008002</t>
  </si>
  <si>
    <t>1C4RJYD60N,King,Sammamish,WA,98074,2022,JEEP,GRAND CHEROKEE,Plug-in Hybrid Electric Vehicle (PHEV),Not eligible due to low battery range,25,0,45,219616477,POINT (-122.0313266 47.6285782),PUGET SOUND ENERGY INC||CITY OF TACOMA - (WA),53033032317</t>
  </si>
  <si>
    <t>1N4AZ1CP0J,Snohomish,Lake Stevens,WA,98258,2018,NISSAN,LEAF,Battery Electric Vehicle (BEV),Clean Alternative Fuel Vehicle Eligible,151,0,44,310622623,POINT (-122.112265 48.0047),PUGET SOUND ENERGY INC,53061052604</t>
  </si>
  <si>
    <t>1N4AZ0CP5D,King,Sammamish,WA,98075,2013,NISSAN,LEAF,Battery Electric Vehicle (BEV),Clean Alternative Fuel Vehicle Eligible,75,0,41,145064398,POINT (-122.03309 47.58153),PUGET SOUND ENERGY INC||CITY OF TACOMA - (WA),53033032215</t>
  </si>
  <si>
    <t>1FTVW1ELXP,Snohomish,Bothell,WA,98021,2023,FORD,F-150,Battery Electric Vehicle (BEV),Eligibility unknown as battery range has not been researched,0,0,1,259019512,POINT (-122.179458 47.802589),PUGET SOUND ENERGY INC,53061051938</t>
  </si>
  <si>
    <t>5YJXCBE42G,King,Bellevue,WA,98005,2016,TESLA,MODEL X,Battery Electric Vehicle (BEV),Clean Alternative Fuel Vehicle Eligible,200,0,41,193325317,POINT (-122.16085 47.624515),PUGET SOUND ENERGY INC||CITY OF TACOMA - (WA),53033023601</t>
  </si>
  <si>
    <t>5YJ3E1EC3N,King,Burien,WA,98166,2022,TESLA,MODEL 3,Battery Electric Vehicle (BEV),Eligibility unknown as battery range has not been researched,0,0,34,186113819,POINT (-122.341345 47.465925),PUGET SOUND ENERGY INC||CITY OF TACOMA - (WA),53033027800</t>
  </si>
  <si>
    <t>1N4AZ1BV9N,King,Shoreline,WA,98177,2022,NISSAN,LEAF,Battery Electric Vehicle (BEV),Eligibility unknown as battery range has not been researched,0,0,32,194040955,POINT (-122.382425 47.77279),CITY OF SEATTLE - (WA)|CITY OF TACOMA - (WA),53033020100</t>
  </si>
  <si>
    <t>W1N9M0KB2N,King,Redmond,WA,98052,2022,MERCEDES-BENZ,EQB-CLASS,Battery Electric Vehicle (BEV),Eligibility unknown as battery range has not been researched,0,0,48,219262522,POINT (-122.12302 47.67668),PUGET SOUND ENERGY INC||CITY OF TACOMA - (WA),53033022802</t>
  </si>
  <si>
    <t>7PDSGABL9P,Snohomish,Tulalip,WA,98271,2023,RIVIAN,R1S,Battery Electric Vehicle (BEV),Eligibility unknown as battery range has not been researched,0,0,38,240393905,POINT (-122.1713847 48.10433),PUGET SOUND ENERGY INC,53061940002</t>
  </si>
  <si>
    <t>7SAYGDEEXN,King,Seattle,WA,98126,2022,TESLA,MODEL Y,Battery Electric Vehicle (BEV),Eligibility unknown as battery range has not been researched,0,0,34,200565431,POINT (-122.374105 47.54468),CITY OF SEATTLE - (WA)|CITY OF TACOMA - (WA),53033009801</t>
  </si>
  <si>
    <t>JA4J2VA78N,King,Seattle,WA,98122,2022,MITSUBISHI,OUTLANDER,Plug-in Hybrid Electric Vehicle (PHEV),Not eligible due to low battery range,24,0,37,192306894,POINT (-122.30839 47.610365),CITY OF SEATTLE - (WA)|CITY OF TACOMA - (WA),53033008800</t>
  </si>
  <si>
    <t>5YJ3E1EA3K,King,Redmond,WA,98052,2019,TESLA,MODEL 3,Battery Electric Vehicle (BEV),Clean Alternative Fuel Vehicle Eligible,220,0,45,205055455,POINT (-122.12302 47.67668),PUGET SOUND ENERGY INC||CITY OF TACOMA - (WA),53033032321</t>
  </si>
  <si>
    <t>KNDCC3LG3K,King,Sammamish,WA,98074,2019,KIA,NIRO,Battery Electric Vehicle (BEV),Clean Alternative Fuel Vehicle Eligible,239,0,45,4652735,POINT (-122.0313266 47.6285782),PUGET SOUND ENERGY INC||CITY OF TACOMA - (WA),53033032316</t>
  </si>
  <si>
    <t>1FADP3R45G,King,Lake Forest Park,WA,98155,2016,FORD,FOCUS,Battery Electric Vehicle (BEV),Clean Alternative Fuel Vehicle Eligible,76,0,46,183140996,POINT (-122.3175 47.7578146),CITY OF SEATTLE - (WA)|CITY OF TACOMA - (WA),53033020402</t>
  </si>
  <si>
    <t>KNDCT3L18P,Snohomish,Bothell,WA,98012,2023,KIA,NIRO,Battery Electric Vehicle (BEV),Eligibility unknown as battery range has not been researched,0,0,44,254126925,POINT (-122.1873 47.820245),PUGET SOUND ENERGY INC,53061052008</t>
  </si>
  <si>
    <t>3C3CFFGE5E,King,Seattle,WA,98119,2014,FIAT,500,Battery Electric Vehicle (BEV),Clean Alternative Fuel Vehicle Eligible,87,0,36,276074991,POINT (-122.363815 47.63046),CITY OF SEATTLE - (WA)|CITY OF TACOMA - (WA),53033005804</t>
  </si>
  <si>
    <t>7SAYGDEE6N,King,Woodinville,WA,98072,2022,TESLA,MODEL Y,Battery Electric Vehicle (BEV),Eligibility unknown as battery range has not been researched,0,0,45,220076356,POINT (-122.151665 47.75855),PUGET SOUND ENERGY INC||CITY OF TACOMA - (WA),53033032320</t>
  </si>
  <si>
    <t>WAUSPBFF1H,King,Seattle,WA,98102,2017,AUDI,A3,Plug-in Hybrid Electric Vehicle (PHEV),Not eligible due to low battery range,16,0,43,232931835,POINT (-122.32226 47.64058),CITY OF SEATTLE - (WA)|CITY OF TACOMA - (WA),53033006100</t>
  </si>
  <si>
    <t>5YJ3E1EB5J,King,Kirkland,WA,98034,2018,TESLA,MODEL 3,Battery Electric Vehicle (BEV),Clean Alternative Fuel Vehicle Eligible,215,0,45,474942891,POINT (-122.209285 47.71124),PUGET SOUND ENERGY INC||CITY OF TACOMA - (WA),53033022603</t>
  </si>
  <si>
    <t>KNDCM3LDXJ,King,Seattle,WA,98125,2018,KIA,NIRO,Plug-in Hybrid Electric Vehicle (PHEV),Not eligible due to low battery range,26,0,46,206951727,POINT (-122.296385 47.71558),CITY OF SEATTLE - (WA)|CITY OF TACOMA - (WA),53033001000</t>
  </si>
  <si>
    <t>1C4JJXP60N,King,Covington,WA,98042,2022,JEEP,WRANGLER,Plug-in Hybrid Electric Vehicle (PHEV),Not eligible due to low battery range,21,0,47,210073769,POINT (-122.111625 47.36078),PUGET SOUND ENERGY INC||CITY OF TACOMA - (WA),53033031710</t>
  </si>
  <si>
    <t>7SAYGDEE8N,King,Seattle,WA,98122,2022,TESLA,MODEL Y,Battery Electric Vehicle (BEV),Eligibility unknown as battery range has not been researched,0,0,37,211838357,POINT (-122.30839 47.610365),CITY OF SEATTLE - (WA)|CITY OF TACOMA - (WA),53033007800</t>
  </si>
  <si>
    <t>1C4JJXR61P,Jefferson,Port Ludlow,WA,98365,2023,JEEP,WRANGLER,Plug-in Hybrid Electric Vehicle (PHEV),Not eligible due to low battery range,21,0,24,227250411,POINT (-122.6872285 47.9281524),BONNEVILLE POWER ADMINISTRATION||PUGET SOUND ENERGY INC||PUD NO 1 OF JEFFERSON COUNTY,53031950301</t>
  </si>
  <si>
    <t>5YJSA1H10E,King,Seattle,WA,98104,2014,TESLA,MODEL S,Battery Electric Vehicle (BEV),Clean Alternative Fuel Vehicle Eligible,208,69900,37,265076906,POINT (-122.329075 47.6018),CITY OF SEATTLE - (WA)|CITY OF TACOMA - (WA),53033009200</t>
  </si>
  <si>
    <t>5YJ3E1EA6J,Kitsap,Bainbridge Island,WA,98110,2018,TESLA,MODEL 3,Battery Electric Vehicle (BEV),Clean Alternative Fuel Vehicle Eligible,215,0,23,147048828,POINT (-122.5235781 47.6293323),PUGET SOUND ENERGY INC,53035090700</t>
  </si>
  <si>
    <t>5YJ3E1EB3K,King,Seattle,WA,98109,2019,TESLA,MODEL 3,Battery Electric Vehicle (BEV),Clean Alternative Fuel Vehicle Eligible,220,0,36,476824239,POINT (-122.34848 47.632405),CITY OF SEATTLE - (WA)|CITY OF TACOMA - (WA),53033007002</t>
  </si>
  <si>
    <t>5YJYGDEF9L,King,Lake Forest Park,WA,98155,2020,TESLA,MODEL Y,Battery Electric Vehicle (BEV),Clean Alternative Fuel Vehicle Eligible,291,0,46,110094022,POINT (-122.3175 47.7578146),CITY OF SEATTLE - (WA)|CITY OF TACOMA - (WA),53033020402</t>
  </si>
  <si>
    <t>7SAYGDEE9P,King,Issaquah,WA,98029,2023,TESLA,MODEL Y,Battery Electric Vehicle (BEV),Eligibility unknown as battery range has not been researched,0,0,5,257425892,POINT (-121.9993659 47.5484866),PUGET SOUND ENERGY INC||CITY OF TACOMA - (WA),53033032220</t>
  </si>
  <si>
    <t>5YJ3E1ECXL,King,Seattle,WA,98126,2020,TESLA,MODEL 3,Battery Electric Vehicle (BEV),Clean Alternative Fuel Vehicle Eligible,308,0,34,150324359,POINT (-122.374105 47.54468),CITY OF SEATTLE - (WA)|CITY OF TACOMA - (WA),53033009900</t>
  </si>
  <si>
    <t>5YJ3E1EA7N,King,Seatac,WA,98148,2022,TESLA,MODEL 3,Battery Electric Vehicle (BEV),Eligibility unknown as battery range has not been researched,0,0,33,220497798,POINT (-122.32863 47.46233),PUGET SOUND ENERGY INC||CITY OF TACOMA - (WA),53033028500</t>
  </si>
  <si>
    <t>5YJSA1E54N,Kitsap,Poulsbo,WA,98370,2022,TESLA,MODEL S,Battery Electric Vehicle (BEV),Eligibility unknown as battery range has not been researched,0,0,23,217939389,POINT (-122.64177 47.737525),PUGET SOUND ENERGY INC,53035940100</t>
  </si>
  <si>
    <t>WB523CF09P,King,Sammamish,WA,98075,2023,BMW,IX,Battery Electric Vehicle (BEV),Eligibility unknown as battery range has not been researched,0,0,41,236708006,POINT (-122.03309 47.58153),PUGET SOUND ENERGY INC||CITY OF TACOMA - (WA),53033032207</t>
  </si>
  <si>
    <t>YV4ED3GB0N,King,Bellevue,WA,98004,2022,VOLVO,C40,Battery Electric Vehicle (BEV),Eligibility unknown as battery range has not been researched,0,0,48,230651116,POINT (-122.201905 47.61385),PUGET SOUND ENERGY INC||CITY OF TACOMA - (WA),53033023702</t>
  </si>
  <si>
    <t>5YJ3E1EA3P,King,Duvall,WA,98019,2023,TESLA,MODEL 3,Battery Electric Vehicle (BEV),Eligibility unknown as battery range has not been researched,0,0,45,261124643,POINT (-121.9810747 47.7377962),PUGET SOUND ENERGY INC||CITY OF TACOMA - (WA),53033032401</t>
  </si>
  <si>
    <t>5YJ3E1EB7N,King,Shoreline,WA,98177,2022,TESLA,MODEL 3,Battery Electric Vehicle (BEV),Eligibility unknown as battery range has not been researched,0,0,32,193362536,POINT (-122.382425 47.77279),CITY OF SEATTLE - (WA)|CITY OF TACOMA - (WA),53033020800</t>
  </si>
  <si>
    <t>5YJ3E1EBXJ,King,Seattle,WA,98109,2018,TESLA,MODEL 3,Battery Electric Vehicle (BEV),Clean Alternative Fuel Vehicle Eligible,215,0,36,474252677,POINT (-122.34848 47.632405),CITY OF SEATTLE - (WA)|CITY OF TACOMA - (WA),53033006000</t>
  </si>
  <si>
    <t>5YJXCAE45K,Clark,Brush Prairie,WA,98606,2019,TESLA,MODEL X,Battery Electric Vehicle (BEV),Clean Alternative Fuel Vehicle Eligible,289,0,18,192222866,POINT (-122.5485715 45.7336587),BONNEVILLE POWER ADMINISTRATION||PUD NO 1 OF CLARK COUNTY - (WA),53011040505</t>
  </si>
  <si>
    <t>7SAYGDEE4P,Clark,Camas,WA,98607,2023,TESLA,MODEL Y,Battery Electric Vehicle (BEV),Eligibility unknown as battery range has not been researched,0,0,18,244133060,POINT (-122.405565 45.59009),BONNEVILLE POWER ADMINISTRATION||PUD NO 1 OF CLARK COUNTY - (WA),53011040609</t>
  </si>
  <si>
    <t>5YJ3E1EAXN,King,Bellevue,WA,98004,2022,TESLA,MODEL 3,Battery Electric Vehicle (BEV),Eligibility unknown as battery range has not been researched,0,0,48,207265887,POINT (-122.201905 47.61385),PUGET SOUND ENERGY INC||CITY OF TACOMA - (WA),53033024001</t>
  </si>
  <si>
    <t>YV4ED3GM5P,King,Renton,WA,98056,2023,VOLVO,C40,Battery Electric Vehicle (BEV),Eligibility unknown as battery range has not been researched,0,0,11,238726092,POINT (-122.180505 47.500055),PUGET SOUND ENERGY INC||CITY OF TACOMA - (WA),53033025202</t>
  </si>
  <si>
    <t>5UXTA6C01M,King,Kenmore,WA,98028,2021,BMW,X5,Plug-in Hybrid Electric Vehicle (PHEV),Clean Alternative Fuel Vehicle Eligible,30,0,46,142556837,POINT (-122.2504747 47.7617128),PUGET SOUND ENERGY INC||CITY OF TACOMA - (WA),53033022101</t>
  </si>
  <si>
    <t>1G1FX6S00H,King,Seattle,WA,98112,2017,CHEVROLET,BOLT EV,Battery Electric Vehicle (BEV),Clean Alternative Fuel Vehicle Eligible,238,0,43,321079468,POINT (-122.30764 47.62523),CITY OF SEATTLE - (WA)|CITY OF TACOMA - (WA),53033006300</t>
  </si>
  <si>
    <t>5YJSA1E67P,King,Bellevue,WA,98008,2023,TESLA,MODEL S,Battery Electric Vehicle (BEV),Eligibility unknown as battery range has not been researched,0,0,48,227531307,POINT (-122.11832 47.6245),PUGET SOUND ENERGY INC||CITY OF TACOMA - (WA),53033023000</t>
  </si>
  <si>
    <t>KNDJP3AE9H,King,Sammamish,WA,98074,2017,KIA,SOUL EV,Battery Electric Vehicle (BEV),Clean Alternative Fuel Vehicle Eligible,93,32250,45,348893821,POINT (-122.0313266 47.6285782),PUGET SOUND ENERGY INC||CITY OF TACOMA - (WA),53033032317</t>
  </si>
  <si>
    <t>7SAYGDEEXP,King,Kenmore,WA,98028,2023,TESLA,MODEL Y,Battery Electric Vehicle (BEV),Eligibility unknown as battery range has not been researched,0,0,46,232761469,POINT (-122.2504747 47.7617128),PUGET SOUND ENERGY INC||CITY OF TACOMA - (WA),53033022102</t>
  </si>
  <si>
    <t>5YJXCAE27L,King,Bellevue,WA,98005,2020,TESLA,MODEL X,Battery Electric Vehicle (BEV),Clean Alternative Fuel Vehicle Eligible,293,0,48,6306527,POINT (-122.16085 47.624515),PUGET SOUND ENERGY INC||CITY OF TACOMA - (WA),53033023701</t>
  </si>
  <si>
    <t>7SAXCBE54N,Kitsap,Poulsbo,WA,98370,2022,TESLA,MODEL X,Battery Electric Vehicle (BEV),Eligibility unknown as battery range has not been researched,0,0,23,196454289,POINT (-122.64177 47.737525),PUGET SOUND ENERGY INC,53035091100</t>
  </si>
  <si>
    <t>1C4JJXR65P,King,Tukwila,WA,98188,2023,JEEP,WRANGLER,Plug-in Hybrid Electric Vehicle (PHEV),Not eligible due to low battery range,21,0,11,237682798,POINT (-122.29179 47.43473),PUGET SOUND ENERGY INC||CITY OF TACOMA - (WA),53033028200</t>
  </si>
  <si>
    <t>WBY1Z4C59E,King,Seattle,WA,98121,2014,BMW,I3,Plug-in Hybrid Electric Vehicle (PHEV),Clean Alternative Fuel Vehicle Eligible,72,0,36,149144180,POINT (-122.344125 47.61546),CITY OF SEATTLE - (WA)|CITY OF TACOMA - (WA),53033008002</t>
  </si>
  <si>
    <t>WVWKR7AU2K,King,Seattle,WA,98122,2019,VOLKSWAGEN,E-GOLF,Battery Electric Vehicle (BEV),Clean Alternative Fuel Vehicle Eligible,125,0,37,185892766,POINT (-122.30839 47.610365),CITY OF SEATTLE - (WA)|CITY OF TACOMA - (WA),53033007700</t>
  </si>
  <si>
    <t>7SAYGDEE1P,King,Bothell,WA,98011,2023,TESLA,MODEL Y,Battery Electric Vehicle (BEV),Eligibility unknown as battery range has not been researched,0,0,1,251968650,POINT (-122.20578 47.762405),PUGET SOUND ENERGY INC||CITY OF TACOMA - (WA),53033021804</t>
  </si>
  <si>
    <t>5YJ3E1EA4P,King,Des Moines,WA,98198,2023,TESLA,MODEL 3,Battery Electric Vehicle (BEV),Eligibility unknown as battery range has not been researched,0,0,30,257300557,POINT (-122.3219166 47.4013897),PUGET SOUND ENERGY INC||CITY OF TACOMA - (WA),53033030003</t>
  </si>
  <si>
    <t>5YJYGDEE1M,Yakima,Selah,WA,98942,2021,TESLA,MODEL Y,Battery Electric Vehicle (BEV),Eligibility unknown as battery range has not been researched,0,0,15,148496568,POINT (-120.54188 46.654175),PACIFICORP,53077003200</t>
  </si>
  <si>
    <t>7SAXCAE52P,King,Kent,WA,98031,2023,TESLA,MODEL X,Battery Electric Vehicle (BEV),Eligibility unknown as battery range has not been researched,0,0,11,254312509,POINT (-122.2012521 47.3931814),PUGET SOUND ENERGY INC||CITY OF TACOMA - (WA),53033029306</t>
  </si>
  <si>
    <t>WBA8E1C50J,King,Duvall,WA,98019,2018,BMW,330E,Plug-in Hybrid Electric Vehicle (PHEV),Not eligible due to low battery range,14,45600,45,185856625,POINT (-121.9810747 47.7377962),PUGET SOUND ENERGY INC||CITY OF TACOMA - (WA),53033032401</t>
  </si>
  <si>
    <t>JTDKARFP7H,King,Seattle,WA,98109,2017,TOYOTA,PRIUS PRIME,Plug-in Hybrid Electric Vehicle (PHEV),Not eligible due to low battery range,25,0,36,141643946,POINT (-122.34848 47.632405),CITY OF SEATTLE - (WA)|CITY OF TACOMA - (WA),53033007101</t>
  </si>
  <si>
    <t>WVWPR7AU2K,King,Seattle,WA,98115,2019,VOLKSWAGEN,E-GOLF,Battery Electric Vehicle (BEV),Clean Alternative Fuel Vehicle Eligible,125,0,46,476698281,POINT (-122.3185 47.67949),CITY OF SEATTLE - (WA)|CITY OF TACOMA - (WA),53033002500</t>
  </si>
  <si>
    <t>1N4BZ0CP5H,King,Seattle,WA,98144,2017,NISSAN,LEAF,Battery Electric Vehicle (BEV),Clean Alternative Fuel Vehicle Eligible,107,0,37,115382921,POINT (-122.30823 47.581975),CITY OF SEATTLE - (WA)|CITY OF TACOMA - (WA),53033009400</t>
  </si>
  <si>
    <t>KNDC4DLC3P,King,Bellevue,WA,98008,2023,KIA,EV6,Battery Electric Vehicle (BEV),Eligibility unknown as battery range has not been researched,0,0,48,244447507,POINT (-122.11832 47.6245),PUGET SOUND ENERGY INC||CITY OF TACOMA - (WA),53033023403</t>
  </si>
  <si>
    <t>5UXTA6C00N,King,Sammamish,WA,98074,2022,BMW,X5,Plug-in Hybrid Electric Vehicle (PHEV),Clean Alternative Fuel Vehicle Eligible,30,0,45,185580048,POINT (-122.0313266 47.6285782),PUGET SOUND ENERGY INC||CITY OF TACOMA - (WA),53033032217</t>
  </si>
  <si>
    <t>YSMET3KAXP,Snohomish,Lynnwood,WA,98087,2023,POLESTAR,PS2,Battery Electric Vehicle (BEV),Eligibility unknown as battery range has not been researched,0,0,21,235496005,POINT (-122.2551991 47.8650827),PUGET SOUND ENERGY INC,53061041703</t>
  </si>
  <si>
    <t>7PDSGABA9P,King,Seattle,WA,98119,2023,RIVIAN,R1S,Battery Electric Vehicle (BEV),Eligibility unknown as battery range has not been researched,0,0,36,239730501,POINT (-122.363815 47.63046),CITY OF SEATTLE - (WA)|CITY OF TACOMA - (WA),53033006800</t>
  </si>
  <si>
    <t>7SAYGAEE7N,King,Redmond,WA,98052,2022,TESLA,MODEL Y,Battery Electric Vehicle (BEV),Eligibility unknown as battery range has not been researched,0,0,48,208319058,POINT (-122.12302 47.67668),PUGET SOUND ENERGY INC||CITY OF TACOMA - (WA),53033022802</t>
  </si>
  <si>
    <t>7SAYGDEE6P,King,Seattle,WA,98112,2023,TESLA,MODEL Y,Battery Electric Vehicle (BEV),Eligibility unknown as battery range has not been researched,0,0,43,231006814,POINT (-122.30764 47.62523),CITY OF SEATTLE - (WA)|CITY OF TACOMA - (WA),53033006200</t>
  </si>
  <si>
    <t>7SAYGDEE2P,Kitsap,Kingston,WA,98346,2023,TESLA,MODEL Y,Battery Electric Vehicle (BEV),Eligibility unknown as battery range has not been researched,0,0,23,249986299,POINT (-122.50156 47.8019),PUGET SOUND ENERGY INC,53035090102</t>
  </si>
  <si>
    <t>1FT6W1EV9P,King,Kent,WA,98030,2023,FORD,F-150,Battery Electric Vehicle (BEV),Eligibility unknown as battery range has not been researched,0,0,47,258153983,POINT (-122.199755 47.37483),PUGET SOUND ENERGY INC||CITY OF TACOMA - (WA),53033029507</t>
  </si>
  <si>
    <t>3MW5P9J0XN,Clark,Washougal,WA,98671,2022,BMW,330E,Plug-in Hybrid Electric Vehicle (PHEV),Not eligible due to low battery range,22,0,18,235142078,POINT (-122.35465 45.58359),BONNEVILLE POWER ADMINISTRATION||PACIFICORP||PUD NO 1 OF CLARK COUNTY - (WA),53011040510</t>
  </si>
  <si>
    <t>7SAYGDEE6P,King,Seattle,WA,98107,2023,TESLA,MODEL Y,Battery Electric Vehicle (BEV),Eligibility unknown as battery range has not been researched,0,0,43,237860521,POINT (-122.37815 47.66866),CITY OF SEATTLE - (WA)|CITY OF TACOMA - (WA),53033004800</t>
  </si>
  <si>
    <t>1FMCU0KZ6N,Clark,Brush Prairie,WA,98606,2022,FORD,ESCAPE,Plug-in Hybrid Electric Vehicle (PHEV),Clean Alternative Fuel Vehicle Eligible,38,0,18,227239141,POINT (-122.5485715 45.7336587),BONNEVILLE POWER ADMINISTRATION||PUD NO 1 OF CLARK COUNTY - (WA),53011040603</t>
  </si>
  <si>
    <t>7SAYGDEE7P,King,Sammamish,WA,98029,2023,TESLA,MODEL Y,Battery Electric Vehicle (BEV),Eligibility unknown as battery range has not been researched,0,0,5,232877137,POINT (-121.9993659 47.5484866),PUGET SOUND ENERGY INC||CITY OF TACOMA - (WA),53033032223</t>
  </si>
  <si>
    <t>WBY73AW01N,King,Seattle,WA,98126,2022,BMW,I4,Battery Electric Vehicle (BEV),Eligibility unknown as battery range has not been researched,0,0,34,203491375,POINT (-122.374105 47.54468),CITY OF SEATTLE - (WA)|CITY OF TACOMA - (WA),53033009600</t>
  </si>
  <si>
    <t>7SAYGDEEXP,King,Bothell,WA,98011,2023,TESLA,MODEL Y,Battery Electric Vehicle (BEV),Eligibility unknown as battery range has not been researched,0,0,1,237645985,POINT (-122.20578 47.762405),PUGET SOUND ENERGY INC||CITY OF TACOMA - (WA),53033021804</t>
  </si>
  <si>
    <t>5YJ3E1EB1N,King,Seattle,WA,98119,2022,TESLA,MODEL 3,Battery Electric Vehicle (BEV),Eligibility unknown as battery range has not been researched,0,0,36,215014922,POINT (-122.363815 47.63046),CITY OF SEATTLE - (WA)|CITY OF TACOMA - (WA),53033006900</t>
  </si>
  <si>
    <t>7SAYGAEE5N,King,Redmond,WA,98052,2022,TESLA,MODEL Y,Battery Electric Vehicle (BEV),Eligibility unknown as battery range has not been researched,0,0,45,214737610,POINT (-122.12302 47.67668),PUGET SOUND ENERGY INC||CITY OF TACOMA - (WA),53033032324</t>
  </si>
  <si>
    <t>1G1FZ6S02L,King,Seattle,WA,98112,2020,CHEVROLET,BOLT EV,Battery Electric Vehicle (BEV),Clean Alternative Fuel Vehicle Eligible,259,0,43,260567940,POINT (-122.30764 47.62523),CITY OF SEATTLE - (WA)|CITY OF TACOMA - (WA),53033006200</t>
  </si>
  <si>
    <t>5YJ3E1EB1N,King,Seattle,WA,98106,2022,TESLA,MODEL 3,Battery Electric Vehicle (BEV),Eligibility unknown as battery range has not been researched,0,0,34,192500451,POINT (-122.356145 47.52104),CITY OF SEATTLE - (WA)|CITY OF TACOMA - (WA),53033010701</t>
  </si>
  <si>
    <t>5YJYGDEE7M,King,Sammamish,WA,98074,2021,TESLA,MODEL Y,Battery Electric Vehicle (BEV),Eligibility unknown as battery range has not been researched,0,0,45,179194704,POINT (-122.0313266 47.6285782),PUGET SOUND ENERGY INC||CITY OF TACOMA - (WA),53033032316</t>
  </si>
  <si>
    <t>WBY73AW06P,King,Redmond,WA,98052,2023,BMW,I4,Battery Electric Vehicle (BEV),Eligibility unknown as battery range has not been researched,0,0,45,238687032,POINT (-122.12302 47.67668),PUGET SOUND ENERGY INC||CITY OF TACOMA - (WA),53033032321</t>
  </si>
  <si>
    <t>3GNKDCRJ2R,King,Duvall,WA,98019,2024,CHEVROLET,BLAZER EV,Battery Electric Vehicle (BEV),Eligibility unknown as battery range has not been researched,0,0,45,259168542,POINT (-121.9810747 47.7377962),PUGET SOUND ENERGY INC||CITY OF TACOMA - (WA),53033032402</t>
  </si>
  <si>
    <t>JA3215H45G,King,Seattle,WA,98101,2016,MITSUBISHI,I-MIEV,Battery Electric Vehicle (BEV),Clean Alternative Fuel Vehicle Eligible,62,0,43,182884117,POINT (-122.335345 47.61079),CITY OF SEATTLE - (WA)|CITY OF TACOMA - (WA),53033007302</t>
  </si>
  <si>
    <t>5YJ3E1EB6J,King,Kenmore,WA,98028,2018,TESLA,MODEL 3,Battery Electric Vehicle (BEV),Clean Alternative Fuel Vehicle Eligible,215,0,46,301779201,POINT (-122.2504747 47.7617128),PUGET SOUND ENERGY INC||CITY OF TACOMA - (WA),53033022101</t>
  </si>
  <si>
    <t>1N4AZ1CPXJ,King,Seattle,WA,98107,2018,NISSAN,LEAF,Battery Electric Vehicle (BEV),Clean Alternative Fuel Vehicle Eligible,151,0,43,146959018,POINT (-122.37815 47.66866),CITY OF SEATTLE - (WA)|CITY OF TACOMA - (WA),53033004800</t>
  </si>
  <si>
    <t>KNDCS3LF6P,King,Des Moines,WA,98198,2023,KIA,NIRO,Plug-in Hybrid Electric Vehicle (PHEV),Clean Alternative Fuel Vehicle Eligible,33,0,33,220145684,POINT (-122.3219166 47.4013897),PUGET SOUND ENERGY INC||CITY OF TACOMA - (WA),53033028902</t>
  </si>
  <si>
    <t>JTDKARFP5H,King,Seattle,WA,98117,2017,TOYOTA,PRIUS PRIME,Plug-in Hybrid Electric Vehicle (PHEV),Not eligible due to low battery range,25,0,36,179614718,POINT (-122.37275 47.68968),CITY OF SEATTLE - (WA)|CITY OF TACOMA - (WA),53033003202</t>
  </si>
  <si>
    <t>5YJXCDE26L,Kitsap,Poulsbo,WA,98370,2020,TESLA,MODEL X,Battery Electric Vehicle (BEV),Clean Alternative Fuel Vehicle Eligible,289,0,23,109546804,POINT (-122.64177 47.737525),PUGET SOUND ENERGY INC,53035090201</t>
  </si>
  <si>
    <t>1N4BZ1DV7M,Clark,Camas,WA,98607,2021,NISSAN,LEAF,Battery Electric Vehicle (BEV),Eligibility unknown as battery range has not been researched,0,0,18,249878779,POINT (-122.405565 45.59009),BONNEVILLE POWER ADMINISTRATION||PUD NO 1 OF CLARK COUNTY - (WA),53011041400</t>
  </si>
  <si>
    <t>WBY1Z6C30H,King,Seattle,WA,98126,2017,BMW,I3,Battery Electric Vehicle (BEV),Clean Alternative Fuel Vehicle Eligible,81,0,34,122540085,POINT (-122.374105 47.54468),CITY OF SEATTLE - (WA)|CITY OF TACOMA - (WA),53033009801</t>
  </si>
  <si>
    <t>WMW13DJ03N,King,Seattle,WA,98144,2022,MINI,HARDTOP,Battery Electric Vehicle (BEV),Eligibility unknown as battery range has not been researched,0,0,37,193718682,POINT (-122.30823 47.581975),CITY OF SEATTLE - (WA)|CITY OF TACOMA - (WA),53033009500</t>
  </si>
  <si>
    <t>5YJ3E1EA4P,King,Bellevue,WA,98007,2023,TESLA,MODEL 3,Battery Electric Vehicle (BEV),Eligibility unknown as battery range has not been researched,0,0,48,252677302,POINT (-122.147385 47.599975),PUGET SOUND ENERGY INC||CITY OF TACOMA - (WA),53033023401</t>
  </si>
  <si>
    <t>5YJ3E1EA6P,King,Sammamish,WA,98075,2023,TESLA,MODEL 3,Battery Electric Vehicle (BEV),Eligibility unknown as battery range has not been researched,0,0,41,259885111,POINT (-122.03309 47.58153),PUGET SOUND ENERGY INC||CITY OF TACOMA - (WA),53033032217</t>
  </si>
  <si>
    <t>5YJ3E1EB3J,King,Woodinville,WA,98072,2018,TESLA,MODEL 3,Battery Electric Vehicle (BEV),Clean Alternative Fuel Vehicle Eligible,215,0,45,476091101,POINT (-122.151665 47.75855),PUGET SOUND ENERGY INC||CITY OF TACOMA - (WA),53033021906</t>
  </si>
  <si>
    <t>1C4JJXN69P,King,Seattle,WA,98121,2023,JEEP,WRANGLER,Plug-in Hybrid Electric Vehicle (PHEV),Not eligible due to low battery range,21,0,36,236160060,POINT (-122.344125 47.61546),CITY OF SEATTLE - (WA)|CITY OF TACOMA - (WA),53033008004</t>
  </si>
  <si>
    <t>7SAYGDEE9P,King,Seattle,WA,98121,2023,TESLA,MODEL Y,Battery Electric Vehicle (BEV),Eligibility unknown as battery range has not been researched,0,0,36,244474968,POINT (-122.344125 47.61546),CITY OF SEATTLE - (WA)|CITY OF TACOMA - (WA),53033008003</t>
  </si>
  <si>
    <t>5UXKT0C30H,King,Seattle,WA,98121,2017,BMW,X5,Plug-in Hybrid Electric Vehicle (PHEV),Not eligible due to low battery range,14,0,36,166187031,POINT (-122.344125 47.61546),CITY OF SEATTLE - (WA)|CITY OF TACOMA - (WA),53033008003</t>
  </si>
  <si>
    <t>5YJ3E1EA6J,King,Bothell,WA,98011,2018,TESLA,MODEL 3,Battery Electric Vehicle (BEV),Clean Alternative Fuel Vehicle Eligible,215,0,1,311675332,POINT (-122.20578 47.762405),PUGET SOUND ENERGY INC||CITY OF TACOMA - (WA),53033022001</t>
  </si>
  <si>
    <t>5YJYGDEE0M,Yakima,Yakima,WA,98908,2021,TESLA,MODEL Y,Battery Electric Vehicle (BEV),Eligibility unknown as battery range has not been researched,0,0,14,144079932,POINT (-120.6027202 46.5965625),PACIFICORP,53077002801</t>
  </si>
  <si>
    <t>5YJ3E1EA2P,King,Seattle,WA,98119,2023,TESLA,MODEL 3,Battery Electric Vehicle (BEV),Eligibility unknown as battery range has not been researched,0,0,36,254938428,POINT (-122.363815 47.63046),CITY OF SEATTLE - (WA)|CITY OF TACOMA - (WA),53033005902</t>
  </si>
  <si>
    <t>KNDC4DLC9P,King,Sammamish,WA,98075,2023,KIA,EV6,Battery Electric Vehicle (BEV),Eligibility unknown as battery range has not been researched,0,0,41,244443867,POINT (-122.03309 47.58153),PUGET SOUND ENERGY INC||CITY OF TACOMA - (WA),53033032213</t>
  </si>
  <si>
    <t>5YJ3E1EA3J,King,Seattle,WA,98103,2018,TESLA,MODEL 3,Battery Electric Vehicle (BEV),Clean Alternative Fuel Vehicle Eligible,215,0,36,280253571,POINT (-122.34301 47.659185),CITY OF SEATTLE - (WA)|CITY OF TACOMA - (WA),53033003500</t>
  </si>
  <si>
    <t>7SAYGDEE6P,Thurston,Olympia,WA,98501,2023,TESLA,MODEL Y,Battery Electric Vehicle (BEV),Eligibility unknown as battery range has not been researched,0,0,22,260613251,POINT (-122.89692 47.043535),PUGET SOUND ENERGY INC,53067010100</t>
  </si>
  <si>
    <t>1G1FW6S05P,King,Seatac,WA,98148,2023,CHEVROLET,BOLT EV,Battery Electric Vehicle (BEV),Eligibility unknown as battery range has not been researched,0,0,33,238264841,POINT (-122.32863 47.46233),PUGET SOUND ENERGY INC||CITY OF TACOMA - (WA),53033028500</t>
  </si>
  <si>
    <t>1N4AZ0CP5D,King,Bellevue,WA,98007,2013,NISSAN,LEAF,Battery Electric Vehicle (BEV),Clean Alternative Fuel Vehicle Eligible,75,0,41,186433250,POINT (-122.147385 47.599975),PUGET SOUND ENERGY INC||CITY OF TACOMA - (WA),53033023604</t>
  </si>
  <si>
    <t>YV4H60CL4N,King,Seattle,WA,98112,2022,VOLVO,XC90,Plug-in Hybrid Electric Vehicle (PHEV),Clean Alternative Fuel Vehicle Eligible,35,0,43,210005057,POINT (-122.30764 47.62523),CITY OF SEATTLE - (WA)|CITY OF TACOMA - (WA),53033006300</t>
  </si>
  <si>
    <t>WVWPR7AU7K,King,Seattle,WA,98112,2019,VOLKSWAGEN,E-GOLF,Battery Electric Vehicle (BEV),Clean Alternative Fuel Vehicle Eligible,125,0,43,121782062,POINT (-122.30764 47.62523),CITY OF SEATTLE - (WA)|CITY OF TACOMA - (WA),53033006200</t>
  </si>
  <si>
    <t>5YJ3E1EB3L,Thurston,Tumwater,WA,98512,2020,TESLA,MODEL 3,Battery Electric Vehicle (BEV),Clean Alternative Fuel Vehicle Eligible,322,0,22,123139915,POINT (-122.9131017 47.0135926),PUGET SOUND ENERGY INC,53067010910</t>
  </si>
  <si>
    <t>KMHM34AC7P,King,Bellevue,WA,98006,2023,HYUNDAI,IONIQ 6,Battery Electric Vehicle (BEV),Eligibility unknown as battery range has not been researched,0,0,41,245668419,POINT (-122.16937 47.571015),PUGET SOUND ENERGY INC||CITY OF TACOMA - (WA),53033024905</t>
  </si>
  <si>
    <t>WBY8P4C57K,King,Bothell,WA,98011,2019,BMW,I3,Plug-in Hybrid Electric Vehicle (PHEV),Clean Alternative Fuel Vehicle Eligible,126,0,1,124511684,POINT (-122.20578 47.762405),PUGET SOUND ENERGY INC||CITY OF TACOMA - (WA),53033022001</t>
  </si>
  <si>
    <t>5YJXCAE47J,Clark,Ridgefield,WA,98642,2018,TESLA,MODEL X,Battery Electric Vehicle (BEV),Clean Alternative Fuel Vehicle Eligible,238,0,17,259161080,POINT (-122.74291 45.818445),BONNEVILLE POWER ADMINISTRATION||PUD NO 1 OF CLARK COUNTY - (WA),53011040412</t>
  </si>
  <si>
    <t>1N4BZ0CP2H,King,Seattle,WA,98117,2017,NISSAN,LEAF,Battery Electric Vehicle (BEV),Clean Alternative Fuel Vehicle Eligible,107,0,36,104694306,POINT (-122.37275 47.68968),CITY OF SEATTLE - (WA)|CITY OF TACOMA - (WA),53033002900</t>
  </si>
  <si>
    <t>5YJ3E1EA7J,King,Seattle,WA,98112,2018,TESLA,MODEL 3,Battery Electric Vehicle (BEV),Clean Alternative Fuel Vehicle Eligible,215,0,43,318326844,POINT (-122.30764 47.62523),CITY OF SEATTLE - (WA)|CITY OF TACOMA - (WA),53033006200</t>
  </si>
  <si>
    <t>5YJ3E1EA0L,King,Renton,WA,98059,2020,TESLA,MODEL 3,Battery Electric Vehicle (BEV),Clean Alternative Fuel Vehicle Eligible,266,0,11,116643110,POINT (-122.15734 47.487175),PUGET SOUND ENERGY INC||CITY OF TACOMA - (WA),53033031913</t>
  </si>
  <si>
    <t>WB523CF08R,King,Sammamish,WA,98075,2024,BMW,IX,Battery Electric Vehicle (BEV),Eligibility unknown as battery range has not been researched,0,0,41,245560255,POINT (-122.03309 47.58153),PUGET SOUND ENERGY INC||CITY OF TACOMA - (WA),53033032224</t>
  </si>
  <si>
    <t>5YJYGDEE3M,King,Seattle,WA,98125,2021,TESLA,MODEL Y,Battery Electric Vehicle (BEV),Eligibility unknown as battery range has not been researched,0,0,46,161922134,POINT (-122.296385 47.71558),CITY OF SEATTLE - (WA)|CITY OF TACOMA - (WA),53033000800</t>
  </si>
  <si>
    <t>5YJYGDEE5M,Snohomish,Edmonds,WA,98020,2021,TESLA,MODEL Y,Battery Electric Vehicle (BEV),Eligibility unknown as battery range has not been researched,0,0,32,161484396,POINT (-122.37507 47.80807),PUGET SOUND ENERGY INC,53061050800</t>
  </si>
  <si>
    <t>WVGTMPE24M,King,Seattle,WA,98103,2021,VOLKSWAGEN,ID.4,Battery Electric Vehicle (BEV),Eligibility unknown as battery range has not been researched,0,0,36,258684268,POINT (-122.34301 47.659185),CITY OF SEATTLE - (WA)|CITY OF TACOMA - (WA),53033002900</t>
  </si>
  <si>
    <t>5YJYGDEE4L,King,Sammamish,WA,98075,2020,TESLA,MODEL Y,Battery Electric Vehicle (BEV),Clean Alternative Fuel Vehicle Eligible,291,0,41,110056971,POINT (-122.03309 47.58153),PUGET SOUND ENERGY INC||CITY OF TACOMA - (WA),53033032213</t>
  </si>
  <si>
    <t>WVGUNPE24M,Kitsap,Kingston,WA,98346,2021,VOLKSWAGEN,ID.4,Battery Electric Vehicle (BEV),Eligibility unknown as battery range has not been researched,0,0,23,196545737,POINT (-122.50156 47.8019),PUGET SOUND ENERGY INC,53035090102</t>
  </si>
  <si>
    <t>1N4AZ1CP9K,King,Maple Valley,WA,98038,2019,NISSAN,LEAF,Battery Electric Vehicle (BEV),Clean Alternative Fuel Vehicle Eligible,150,0,5,131635066,POINT (-122.05191 47.357985),PUGET SOUND ENERGY INC||CITY OF TACOMA - (WA),53033032006</t>
  </si>
  <si>
    <t>WP0AC2Y16M,King,Seattle,WA,98112,2021,PORSCHE,TAYCAN,Battery Electric Vehicle (BEV),Clean Alternative Fuel Vehicle Eligible,192,0,43,149078541,POINT (-122.30764 47.62523),CITY OF SEATTLE - (WA)|CITY OF TACOMA - (WA),53033006200</t>
  </si>
  <si>
    <t>7SAYGDEE2P,King,Bothell,WA,98011,2023,TESLA,MODEL Y,Battery Electric Vehicle (BEV),Eligibility unknown as battery range has not been researched,0,0,1,244246432,POINT (-122.20578 47.762405),PUGET SOUND ENERGY INC||CITY OF TACOMA - (WA),53033021803</t>
  </si>
  <si>
    <t>JHMZC5F30J,King,Federal Way,WA,98003,2018,HONDA,CLARITY,Plug-in Hybrid Electric Vehicle (PHEV),Clean Alternative Fuel Vehicle Eligible,47,0,30,235130360,POINT (-122.31327 47.32309),PUGET SOUND ENERGY INC||CITY OF TACOMA - (WA),53033030003</t>
  </si>
  <si>
    <t>1G1RF6E41E,King,Seattle,WA,98109,2014,CHEVROLET,VOLT,Plug-in Hybrid Electric Vehicle (PHEV),Clean Alternative Fuel Vehicle Eligible,38,0,43,187118466,POINT (-122.34848 47.632405),CITY OF SEATTLE - (WA)|CITY OF TACOMA - (WA),53033007301</t>
  </si>
  <si>
    <t>5YJ3E1EB2K,King,Issaquah,WA,98029,2019,TESLA,MODEL 3,Battery Electric Vehicle (BEV),Clean Alternative Fuel Vehicle Eligible,220,0,5,281526031,POINT (-121.9993659 47.5484866),PUGET SOUND ENERGY INC||CITY OF TACOMA - (WA),53033032220</t>
  </si>
  <si>
    <t>7SAYGAEE5P,King,Sammamish,WA,98075,2023,TESLA,MODEL Y,Battery Electric Vehicle (BEV),Eligibility unknown as battery range has not been researched,0,0,41,254406197,POINT (-122.03309 47.58153),PUGET SOUND ENERGY INC||CITY OF TACOMA - (WA),53033032207</t>
  </si>
  <si>
    <t>5YJXCBE25H,King,Sammamish,WA,98075,2017,TESLA,MODEL X,Battery Electric Vehicle (BEV),Clean Alternative Fuel Vehicle Eligible,200,0,41,276113225,POINT (-122.03309 47.58153),PUGET SOUND ENERGY INC||CITY OF TACOMA - (WA),53033032217</t>
  </si>
  <si>
    <t>5UXKT0C57G,King,Bellevue,WA,98008,2016,BMW,X5,Plug-in Hybrid Electric Vehicle (PHEV),Not eligible due to low battery range,14,0,48,477428801,POINT (-122.11832 47.6245),PUGET SOUND ENERGY INC||CITY OF TACOMA - (WA),53033023202</t>
  </si>
  <si>
    <t>5YJ3E1EC6L,Kitsap,Poulsbo,WA,98370,2020,TESLA,MODEL 3,Battery Electric Vehicle (BEV),Clean Alternative Fuel Vehicle Eligible,308,0,23,110773652,POINT (-122.64177 47.737525),PUGET SOUND ENERGY INC,53035090202</t>
  </si>
  <si>
    <t>JTDKN3DP0C,King,Seattle,WA,98102,2012,TOYOTA,PRIUS PLUG-IN,Plug-in Hybrid Electric Vehicle (PHEV),Not eligible due to low battery range,6,0,43,221550010,POINT (-122.32226 47.64058),CITY OF SEATTLE - (WA)|CITY OF TACOMA - (WA),53033006500</t>
  </si>
  <si>
    <t>1N4AZ0CP2E,King,Seattle,WA,98107,2014,NISSAN,LEAF,Battery Electric Vehicle (BEV),Clean Alternative Fuel Vehicle Eligible,84,0,36,194818431,POINT (-122.37815 47.66866),CITY OF SEATTLE - (WA)|CITY OF TACOMA - (WA),53033003301</t>
  </si>
  <si>
    <t>5YJYGDEE1M,King,Seattle,WA,98116,2021,TESLA,MODEL Y,Battery Electric Vehicle (BEV),Eligibility unknown as battery range has not been researched,0,0,34,161450621,POINT (-122.38679 47.56484),CITY OF SEATTLE - (WA)|CITY OF TACOMA - (WA),53033009701</t>
  </si>
  <si>
    <t>5YJYGDEE0M,King,Mercer Island,WA,98040,2021,TESLA,MODEL Y,Battery Electric Vehicle (BEV),Eligibility unknown as battery range has not been researched,0,0,41,135270642,POINT (-122.2377542 47.582905),PUGET SOUND ENERGY INC||CITY OF TACOMA - (WA),53033024302</t>
  </si>
  <si>
    <t>KNDC5DLE4P,King,Normandy Park,WA,98166,2023,KIA,EV6,Battery Electric Vehicle (BEV),Eligibility unknown as battery range has not been researched,0,0,33,252625229,POINT (-122.341345 47.465925),PUGET SOUND ENERGY INC||CITY OF TACOMA - (WA),53033028600</t>
  </si>
  <si>
    <t>1FT6W1EV7N,Clark,Washougal,WA,98671,2022,FORD,F-150,Battery Electric Vehicle (BEV),Eligibility unknown as battery range has not been researched,0,0,18,218410188,POINT (-122.35465 45.58359),BONNEVILLE POWER ADMINISTRATION||PACIFICORP||PUD NO 1 OF CLARK COUNTY - (WA),53011040510</t>
  </si>
  <si>
    <t>YV4ED3UM3P,King,Lake Forest Park,WA,98155,2023,VOLVO,XC40,Battery Electric Vehicle (BEV),Eligibility unknown as battery range has not been researched,0,0,46,238925858,POINT (-122.3175 47.7578146),PUGET SOUND ENERGY INC||CITY OF TACOMA - (WA),53033021500</t>
  </si>
  <si>
    <t>5YJSA1H10E,Kitsap,Port Orchard,WA,98366,2014,TESLA,MODEL S,Battery Electric Vehicle (BEV),Clean Alternative Fuel Vehicle Eligible,208,69900,26,127169892,POINT (-122.639265 47.5373),PUGET SOUND ENERGY INC,53035092500</t>
  </si>
  <si>
    <t>WBY8P4C51K,King,Burien,WA,98146,2019,BMW,I3,Plug-in Hybrid Electric Vehicle (PHEV),Clean Alternative Fuel Vehicle Eligible,126,0,34,4845942,POINT (-122.355145 47.505655),CITY OF SEATTLE - (WA)|CITY OF TACOMA - (WA),53033026700</t>
  </si>
  <si>
    <t>7SAYGAEE0P,King,Shoreline,WA,98155,2023,TESLA,MODEL Y,Battery Electric Vehicle (BEV),Eligibility unknown as battery range has not been researched,0,0,32,249684879,POINT (-122.3175 47.7578146),CITY OF SEATTLE - (WA)|CITY OF TACOMA - (WA),53033020500</t>
  </si>
  <si>
    <t>5YJ3E1ECXN,King,Covington,WA,98042,2022,TESLA,MODEL 3,Battery Electric Vehicle (BEV),Eligibility unknown as battery range has not been researched,0,0,47,216755941,POINT (-122.111625 47.36078),PUGET SOUND ENERGY INC||CITY OF TACOMA - (WA),53033031709</t>
  </si>
  <si>
    <t>5UX43EU06R,King,Seattle,WA,98199,2024,BMW,X5,Plug-in Hybrid Electric Vehicle (PHEV),Clean Alternative Fuel Vehicle Eligible,39,0,36,255375501,POINT (-122.394185 47.639195),CITY OF SEATTLE - (WA)|CITY OF TACOMA - (WA),53033005600</t>
  </si>
  <si>
    <t>WBY1Z2C5XE,King,Enumclaw,WA,98022,2014,BMW,I3,Battery Electric Vehicle (BEV),Clean Alternative Fuel Vehicle Eligible,81,0,31,252318041,POINT (-121.98953 47.20347),PUGET SOUND ENERGY INC||CITY OF TACOMA - (WA),53033031302</t>
  </si>
  <si>
    <t>1G1FY6S01P,King,Snoqualmie,WA,98065,2023,CHEVROLET,BOLT EUV,Battery Electric Vehicle (BEV),Eligibility unknown as battery range has not been researched,0,0,5,233687674,POINT (-121.8740496 47.5345546),PUGET SOUND ENERGY INC||CITY OF TACOMA - (WA),53033032604</t>
  </si>
  <si>
    <t>7SAYGDEE4P,King,Bellevue,WA,98006,2023,TESLA,MODEL Y,Battery Electric Vehicle (BEV),Eligibility unknown as battery range has not been researched,0,0,41,225842739,POINT (-122.16937 47.571015),PUGET SOUND ENERGY INC||CITY OF TACOMA - (WA),53033024902</t>
  </si>
  <si>
    <t>W1N0G5DB1L,Yakima,Yakima,WA,98902,2020,MERCEDES-BENZ,GLC-CLASS,Plug-in Hybrid Electric Vehicle (PHEV),Not eligible due to low battery range,22,0,15,127262971,POINT (-120.524012 46.5973939),PACIFICORP,53077000301</t>
  </si>
  <si>
    <t>WP0AD2A77E,King,Newcastle,WA,98059,2014,PORSCHE,PANAMERA,Plug-in Hybrid Electric Vehicle (PHEV),Not eligible due to low battery range,15,0,41,270906569,POINT (-122.15734 47.487175),PUGET SOUND ENERGY INC||CITY OF TACOMA - (WA),53033025005</t>
  </si>
  <si>
    <t>1V2WNPE88P,King,Seattle,WA,98107,2023,VOLKSWAGEN,ID.4,Battery Electric Vehicle (BEV),Eligibility unknown as battery range has not been researched,0,0,36,240596107,POINT (-122.37815 47.66866),CITY OF SEATTLE - (WA)|CITY OF TACOMA - (WA),53033004701</t>
  </si>
  <si>
    <t>7SAXCBE52P,King,Tukwila,WA,98188,2023,TESLA,MODEL X,Battery Electric Vehicle (BEV),Eligibility unknown as battery range has not been researched,0,0,11,257830149,POINT (-122.29179 47.43473),PUGET SOUND ENERGY INC||CITY OF TACOMA - (WA),53033028200</t>
  </si>
  <si>
    <t>5YJXCBE20H,King,Kirkland,WA,98033,2017,TESLA,MODEL X,Battery Electric Vehicle (BEV),Clean Alternative Fuel Vehicle Eligible,200,0,48,226060922,POINT (-122.20264 47.6785),PUGET SOUND ENERGY INC||CITY OF TACOMA - (WA),53033022502</t>
  </si>
  <si>
    <t>7FCTGAAA4P,King,Seattle,WA,98112,2023,RIVIAN,R1T,Battery Electric Vehicle (BEV),Eligibility unknown as battery range has not been researched,0,0,43,236089248,POINT (-122.30764 47.62523),CITY OF SEATTLE - (WA)|CITY OF TACOMA - (WA),53033006200</t>
  </si>
  <si>
    <t>1G1FY6S02L,Cowlitz,Woodland,WA,98674,2020,CHEVROLET,BOLT EV,Battery Electric Vehicle (BEV),Clean Alternative Fuel Vehicle Eligible,259,0,20,253161149,POINT (-122.73125 45.923065),BONNEVILLE POWER ADMINISTRATION||PUD NO 1 OF COWLITZ COUNTY,53015001504</t>
  </si>
  <si>
    <t>1V2WNPE81P,King,Kent,WA,98031,2023,VOLKSWAGEN,ID.4,Battery Electric Vehicle (BEV),Eligibility unknown as battery range has not been researched,0,0,33,231161059,POINT (-122.2012521 47.3931814),PUGET SOUND ENERGY INC||CITY OF TACOMA - (WA),53033029305</t>
  </si>
  <si>
    <t>WAUUPBFF4J,King,Seattle,WA,98117,2018,AUDI,A3,Plug-in Hybrid Electric Vehicle (PHEV),Not eligible due to low battery range,16,0,36,318160860,POINT (-122.37275 47.68968),CITY OF SEATTLE - (WA)|CITY OF TACOMA - (WA),53033003000</t>
  </si>
  <si>
    <t>WA1VABGE2P,Clark,Vancouver,WA,98684,2023,AUDI,E-TRON,Battery Electric Vehicle (BEV),Eligibility unknown as battery range has not been researched,0,0,17,251591665,POINT (-122.51692 45.6228),BONNEVILLE POWER ADMINISTRATION||PUD NO 1 OF CLARK COUNTY - (WA),53011041334</t>
  </si>
  <si>
    <t>1G1FW6S05H,King,Seattle,WA,98119,2017,CHEVROLET,BOLT EV,Battery Electric Vehicle (BEV),Clean Alternative Fuel Vehicle Eligible,238,0,36,254849150,POINT (-122.363815 47.63046),CITY OF SEATTLE - (WA)|CITY OF TACOMA - (WA),53033006000</t>
  </si>
  <si>
    <t>5YJ3E1EA6P,King,Seattle,WA,98112,2023,TESLA,MODEL 3,Battery Electric Vehicle (BEV),Eligibility unknown as battery range has not been researched,0,0,43,230763354,POINT (-122.30764 47.62523),CITY OF SEATTLE - (WA)|CITY OF TACOMA - (WA),53033006200</t>
  </si>
  <si>
    <t>1G1FX6S03P,King,Seattle,WA,98122,2023,CHEVROLET,BOLT EV,Battery Electric Vehicle (BEV),Eligibility unknown as battery range has not been researched,0,0,43,241701708,POINT (-122.30839 47.610365),CITY OF SEATTLE - (WA)|CITY OF TACOMA - (WA),53033008600</t>
  </si>
  <si>
    <t>1C4JJXP61P,King,Tukwila,WA,98188,2023,JEEP,WRANGLER,Plug-in Hybrid Electric Vehicle (PHEV),Not eligible due to low battery range,21,0,11,244214022,POINT (-122.29179 47.43473),PUGET SOUND ENERGY INC||CITY OF TACOMA - (WA),53033028200</t>
  </si>
  <si>
    <t>JA4T5VA95P,King,Shoreline,WA,98155,2023,MITSUBISHI,OUTLANDER,Plug-in Hybrid Electric Vehicle (PHEV),Clean Alternative Fuel Vehicle Eligible,38,0,32,230877314,POINT (-122.3175 47.7578146),CITY OF SEATTLE - (WA)|CITY OF TACOMA - (WA),53033021100</t>
  </si>
  <si>
    <t>5YJ3E1EA6P,King,Covington,WA,98042,2023,TESLA,MODEL 3,Battery Electric Vehicle (BEV),Eligibility unknown as battery range has not been researched,0,0,47,220727209,POINT (-122.111625 47.36078),PUGET SOUND ENERGY INC||CITY OF TACOMA - (WA),53033032005</t>
  </si>
  <si>
    <t>5YJSA1E56N,King,Bellevue,WA,98008,2022,TESLA,MODEL S,Battery Electric Vehicle (BEV),Eligibility unknown as battery range has not been researched,0,0,48,196031608,POINT (-122.11832 47.6245),PUGET SOUND ENERGY INC||CITY OF TACOMA - (WA),53033023202</t>
  </si>
  <si>
    <t>2C4RC1L70N,King,Snoqualmie,WA,98065,2022,CHRYSLER,PACIFICA,Plug-in Hybrid Electric Vehicle (PHEV),Clean Alternative Fuel Vehicle Eligible,32,0,5,198776938,POINT (-121.8740496 47.5345546),PUGET SOUND ENERGY INC||CITY OF TACOMA - (WA),53033032603</t>
  </si>
  <si>
    <t>5YJ3E1EB4J,King,Sammamish,WA,98075,2018,TESLA,MODEL 3,Battery Electric Vehicle (BEV),Clean Alternative Fuel Vehicle Eligible,215,0,41,474914408,POINT (-122.03309 47.58153),PUGET SOUND ENERGY INC||CITY OF TACOMA - (WA),53033032207</t>
  </si>
  <si>
    <t>7FCTGAAA8N,King,Federal Way,WA,98003,2022,RIVIAN,R1T,Battery Electric Vehicle (BEV),Eligibility unknown as battery range has not been researched,0,0,30,216730587,POINT (-122.31327 47.32309),PUGET SOUND ENERGY INC||CITY OF TACOMA - (WA),53033030006</t>
  </si>
  <si>
    <t>1C4RJXP66R,King,Redmond,WA,98052,2024,JEEP,WRANGLER,Plug-in Hybrid Electric Vehicle (PHEV),Not eligible due to low battery range,21,0,48,252108300,POINT (-122.12302 47.67668),PUGET SOUND ENERGY INC||CITY OF TACOMA - (WA),53033022802</t>
  </si>
  <si>
    <t>5YJYGDEE8M,King,Bellevue,WA,98006,2021,TESLA,MODEL Y,Battery Electric Vehicle (BEV),Eligibility unknown as battery range has not been researched,0,0,41,177875302,POINT (-122.16937 47.571015),PUGET SOUND ENERGY INC||CITY OF TACOMA - (WA),53033024901</t>
  </si>
  <si>
    <t>1C4JJXN65P,King,Tukwila,WA,98188,2023,JEEP,WRANGLER,Plug-in Hybrid Electric Vehicle (PHEV),Not eligible due to low battery range,21,0,11,237814419,POINT (-122.29179 47.43473),PUGET SOUND ENERGY INC||CITY OF TACOMA - (WA),53033028200</t>
  </si>
  <si>
    <t>5YJYGDEE6M,King,Bothell,WA,98011,2021,TESLA,MODEL Y,Battery Electric Vehicle (BEV),Eligibility unknown as battery range has not been researched,0,0,1,208594291,POINT (-122.20578 47.762405),PUGET SOUND ENERGY INC||CITY OF TACOMA - (WA),53033022102</t>
  </si>
  <si>
    <t>5YJ3E1EAXN,King,Auburn,WA,98092,2022,TESLA,MODEL 3,Battery Electric Vehicle (BEV),Eligibility unknown as battery range has not been researched,0,0,47,216894625,POINT (-122.1820969 47.3198995),PUGET SOUND ENERGY INC||CITY OF TACOMA - (WA),53033029602</t>
  </si>
  <si>
    <t>JTMABABA5P,King,Seatac,WA,98148,2023,SUBARU,SOLTERRA,Battery Electric Vehicle (BEV),Eligibility unknown as battery range has not been researched,0,0,33,252650779,POINT (-122.32863 47.46233),PUGET SOUND ENERGY INC||CITY OF TACOMA - (WA),53033028500</t>
  </si>
  <si>
    <t>KNDC3DLC8P,King,Mercer Island,WA,98040,2023,KIA,EV6,Battery Electric Vehicle (BEV),Eligibility unknown as battery range has not been researched,0,0,41,255186501,POINT (-122.2377542 47.582905),PUGET SOUND ENERGY INC||CITY OF TACOMA - (WA),53033024302</t>
  </si>
  <si>
    <t>5YJ3E1EB0N,King,Seattle,WA,98117,2022,TESLA,MODEL 3,Battery Electric Vehicle (BEV),Eligibility unknown as battery range has not been researched,0,0,36,204984909,POINT (-122.37275 47.68968),CITY OF SEATTLE - (WA)|CITY OF TACOMA - (WA),53033003202</t>
  </si>
  <si>
    <t>7SAYGDEE7P,Clark,Vancouver,WA,98662,2023,TESLA,MODEL Y,Battery Electric Vehicle (BEV),Eligibility unknown as battery range has not been researched,0,0,49,230902276,POINT (-122.5918493 45.6617058),BONNEVILLE POWER ADMINISTRATION||PUD NO 1 OF CLARK COUNTY - (WA),53011041203</t>
  </si>
  <si>
    <t>3FA6P0PU7G,King,Renton,WA,98056,2016,FORD,FUSION,Plug-in Hybrid Electric Vehicle (PHEV),Not eligible due to low battery range,19,0,11,219115956,POINT (-122.180505 47.500055),PUGET SOUND ENERGY INC||CITY OF TACOMA - (WA),53033025601</t>
  </si>
  <si>
    <t>7SAYGDEE0P,King,Kent,WA,98031,2023,TESLA,MODEL Y,Battery Electric Vehicle (BEV),Eligibility unknown as battery range has not been researched,0,0,33,225960801,POINT (-122.2012521 47.3931814),PUGET SOUND ENERGY INC||CITY OF TACOMA - (WA),53033029207</t>
  </si>
  <si>
    <t>5YJSA1H19E,King,Shoreline,WA,98177,2014,TESLA,MODEL S,Battery Electric Vehicle (BEV),Clean Alternative Fuel Vehicle Eligible,208,69900,32,165916852,POINT (-122.382425 47.77279),CITY OF SEATTLE - (WA)|CITY OF TACOMA - (WA),53033020100</t>
  </si>
  <si>
    <t>7SAYGDEE9P,King,Sammamish,WA,98074,2023,TESLA,MODEL Y,Battery Electric Vehicle (BEV),Eligibility unknown as battery range has not been researched,0,0,45,254753460,POINT (-122.0313266 47.6285782),PUGET SOUND ENERGY INC||CITY OF TACOMA - (WA),53033032318</t>
  </si>
  <si>
    <t>1N4AZ1CP9L,Clark,Vancouver,WA,98685,2020,NISSAN,LEAF,Battery Electric Vehicle (BEV),Clean Alternative Fuel Vehicle Eligible,149,0,18,260909967,POINT (-122.70302 45.703706),BONNEVILLE POWER ADMINISTRATION||PUD NO 1 OF CLARK COUNTY - (WA),53011040910</t>
  </si>
  <si>
    <t>1G1RD6S50H,Cowlitz,Castle Rock,WA,98611,2017,CHEVROLET,VOLT,Plug-in Hybrid Electric Vehicle (PHEV),Clean Alternative Fuel Vehicle Eligible,53,0,20,168468639,POINT (-122.90778 46.2744),BONNEVILLE POWER ADMINISTRATION||PUD NO 1 OF COWLITZ COUNTY,53015002004</t>
  </si>
  <si>
    <t>1G1FW6S01P,King,Seatac,WA,98148,2023,CHEVROLET,BOLT EV,Battery Electric Vehicle (BEV),Eligibility unknown as battery range has not been researched,0,0,33,252273738,POINT (-122.32863 47.46233),PUGET SOUND ENERGY INC||CITY OF TACOMA - (WA),53033028500</t>
  </si>
  <si>
    <t>5YJXCAE25K,King,Kirkland,WA,98033,2019,TESLA,MODEL X,Battery Electric Vehicle (BEV),Clean Alternative Fuel Vehicle Eligible,289,0,48,475859611,POINT (-122.20264 47.6785),PUGET SOUND ENERGY INC||CITY OF TACOMA - (WA),53033022502</t>
  </si>
  <si>
    <t>7PDSGABA3P,King,Bellevue,WA,98008,2023,RIVIAN,R1S,Battery Electric Vehicle (BEV),Eligibility unknown as battery range has not been researched,0,0,48,256329699,POINT (-122.11832 47.6245),PUGET SOUND ENERGY INC||CITY OF TACOMA - (WA),53033023000</t>
  </si>
  <si>
    <t>7SAYGDEE4N,King,Seattle,WA,98134,2022,TESLA,MODEL Y,Battery Electric Vehicle (BEV),Eligibility unknown as battery range has not been researched,0,0,11,183354321,POINT (-122.329815 47.57981),CITY OF SEATTLE - (WA)|CITY OF TACOMA - (WA),53033009300</t>
  </si>
  <si>
    <t>2C4RC1N78L,Kitsap,Poulsbo,WA,98370,2020,CHRYSLER,PACIFICA,Plug-in Hybrid Electric Vehicle (PHEV),Clean Alternative Fuel Vehicle Eligible,32,0,23,135140638,POINT (-122.64177 47.737525),PUGET SOUND ENERGY INC,53035090400</t>
  </si>
  <si>
    <t>7SAYGDEE3P,King,Federal Way,WA,98023,2023,TESLA,MODEL Y,Battery Electric Vehicle (BEV),Eligibility unknown as battery range has not been researched,0,0,30,260024572,POINT (-122.36363 47.30675),PUGET SOUND ENERGY INC||CITY OF TACOMA - (WA),53033030312</t>
  </si>
  <si>
    <t>5YJ3E1EC4P,King,Kent,WA,98031,2023,TESLA,MODEL 3,Battery Electric Vehicle (BEV),Eligibility unknown as battery range has not been researched,0,0,47,230788302,POINT (-122.2012521 47.3931814),PUGET SOUND ENERGY INC||CITY OF TACOMA - (WA),53033029403</t>
  </si>
  <si>
    <t>KNDCD3LD7N,King,Seattle,WA,98115,2022,KIA,NIRO,Plug-in Hybrid Electric Vehicle (PHEV),Not eligible due to low battery range,26,0,46,180026136,POINT (-122.3185 47.67949),CITY OF SEATTLE - (WA)|CITY OF TACOMA - (WA),53033002000</t>
  </si>
  <si>
    <t>7FCTGAAL9N,King,Seattle,WA,98133,2022,RIVIAN,R1T,Battery Electric Vehicle (BEV),Eligibility unknown as battery range has not been researched,0,0,46,208495815,POINT (-122.34584 47.76726),CITY OF SEATTLE - (WA)|CITY OF TACOMA - (WA),53033000602</t>
  </si>
  <si>
    <t>7SAYGDEE7P,King,Redmond,WA,98052,2023,TESLA,MODEL Y,Battery Electric Vehicle (BEV),Eligibility unknown as battery range has not been researched,0,0,45,252635071,POINT (-122.12302 47.67668),PUGET SOUND ENERGY INC||CITY OF TACOMA - (WA),53033032323</t>
  </si>
  <si>
    <t>5YJSA1E20J,Clark,Brush Prairie,WA,98606,2018,TESLA,MODEL S,Battery Electric Vehicle (BEV),Clean Alternative Fuel Vehicle Eligible,249,0,18,124679348,POINT (-122.5485715 45.7336587),BONNEVILLE POWER ADMINISTRATION||PUD NO 1 OF CLARK COUNTY - (WA),53011040505</t>
  </si>
  <si>
    <t>7SAYGDEE3P,King,Sammamish,WA,98075,2023,TESLA,MODEL Y,Battery Electric Vehicle (BEV),Eligibility unknown as battery range has not been researched,0,0,41,225953913,POINT (-122.03309 47.58153),PUGET SOUND ENERGY INC||CITY OF TACOMA - (WA),53033032215</t>
  </si>
  <si>
    <t>7PDSGABL5P,King,Seattle,WA,98109,2023,RIVIAN,R1S,Battery Electric Vehicle (BEV),Eligibility unknown as battery range has not been researched,0,0,36,241443254,POINT (-122.34848 47.632405),CITY OF SEATTLE - (WA)|CITY OF TACOMA - (WA),53033006800</t>
  </si>
  <si>
    <t>5YJ3E1EB9K,King,Des Moines,WA,98198,2019,TESLA,MODEL 3,Battery Electric Vehicle (BEV),Clean Alternative Fuel Vehicle Eligible,220,0,30,194149119,POINT (-122.3219166 47.4013897),PUGET SOUND ENERGY INC||CITY OF TACOMA - (WA),53033030003</t>
  </si>
  <si>
    <t>1C4JJXR67P,King,Tukwila,WA,98188,2023,JEEP,WRANGLER,Plug-in Hybrid Electric Vehicle (PHEV),Not eligible due to low battery range,21,0,11,238000878,POINT (-122.29179 47.43473),PUGET SOUND ENERGY INC||CITY OF TACOMA - (WA),53033028200</t>
  </si>
  <si>
    <t>5YJ3E1EB6J,King,Seattle,WA,98116,2018,TESLA,MODEL 3,Battery Electric Vehicle (BEV),Clean Alternative Fuel Vehicle Eligible,215,0,34,221159816,POINT (-122.38679 47.56484),CITY OF SEATTLE - (WA)|CITY OF TACOMA - (WA),53033009702</t>
  </si>
  <si>
    <t>WA13AAGE7M,King,Covington,WA,98042,2021,AUDI,E-TRON SPORTBACK,Battery Electric Vehicle (BEV),Eligibility unknown as battery range has not been researched,0,0,47,152492399,POINT (-122.111625 47.36078),PUGET SOUND ENERGY INC||CITY OF TACOMA - (WA),53033031710</t>
  </si>
  <si>
    <t>5YJ3E1EBXN,King,Seattle,WA,98121,2022,TESLA,MODEL 3,Battery Electric Vehicle (BEV),Eligibility unknown as battery range has not been researched,0,0,43,194423477,POINT (-122.344125 47.61546),CITY OF SEATTLE - (WA)|CITY OF TACOMA - (WA),53033007302</t>
  </si>
  <si>
    <t>5YJXCBE49K,King,Covington,WA,98042,2019,TESLA,MODEL X,Battery Electric Vehicle (BEV),Clean Alternative Fuel Vehicle Eligible,289,0,47,238001207,POINT (-122.111625 47.36078),PUGET SOUND ENERGY INC||CITY OF TACOMA - (WA),53033031707</t>
  </si>
  <si>
    <t>1FTVW1EVXP,King,Federal Way,WA,98023,2023,FORD,F-150,Battery Electric Vehicle (BEV),Eligibility unknown as battery range has not been researched,0,0,30,228399986,POINT (-122.36363 47.30675),PUGET SOUND ENERGY INC||CITY OF TACOMA - (WA),53033030310</t>
  </si>
  <si>
    <t>1N4AZ0CP6F,Clark,Vancouver,WA,98661,2015,NISSAN,LEAF,Battery Electric Vehicle (BEV),Clean Alternative Fuel Vehicle Eligible,84,0,49,280759587,POINT (-122.641835 45.638545),BONNEVILLE POWER ADMINISTRATION||PUD NO 1 OF CLARK COUNTY - (WA),53011041700</t>
  </si>
  <si>
    <t>1V2VMPE8XP,King,Kent,WA,98030,2023,VOLKSWAGEN,ID.4,Battery Electric Vehicle (BEV),Eligibility unknown as battery range has not been researched,0,0,33,254998460,POINT (-122.199755 47.37483),PUGET SOUND ENERGY INC||CITY OF TACOMA - (WA),53033029702</t>
  </si>
  <si>
    <t>1N4AZ0CP1E,King,Renton,WA,98056,2014,NISSAN,LEAF,Battery Electric Vehicle (BEV),Clean Alternative Fuel Vehicle Eligible,84,0,11,138395071,POINT (-122.180505 47.500055),PUGET SOUND ENERGY INC||CITY OF TACOMA - (WA),53033025202</t>
  </si>
  <si>
    <t>7SAYGDEEXP,King,Sammamish,WA,98074,2023,TESLA,MODEL Y,Battery Electric Vehicle (BEV),Eligibility unknown as battery range has not been researched,0,0,45,226101641,POINT (-122.0313266 47.6285782),PUGET SOUND ENERGY INC||CITY OF TACOMA - (WA),53033032317</t>
  </si>
  <si>
    <t>1G1FY6S06L,King,Seattle,WA,98122,2020,CHEVROLET,BOLT EV,Battery Electric Vehicle (BEV),Clean Alternative Fuel Vehicle Eligible,259,0,37,150143185,POINT (-122.30839 47.610365),CITY OF SEATTLE - (WA)|CITY OF TACOMA - (WA),53033007800</t>
  </si>
  <si>
    <t>WB523CF05R,King,Mercer Island,WA,98040,2024,BMW,IX,Battery Electric Vehicle (BEV),Eligibility unknown as battery range has not been researched,0,0,41,258068541,POINT (-122.2377542 47.582905),PUGET SOUND ENERGY INC||CITY OF TACOMA - (WA),53033024500</t>
  </si>
  <si>
    <t>WVGKMPE21M,King,Normandy Park,WA,98166,2021,VOLKSWAGEN,ID.4,Battery Electric Vehicle (BEV),Eligibility unknown as battery range has not been researched,0,0,33,179148434,POINT (-122.341345 47.465925),PUGET SOUND ENERGY INC||CITY OF TACOMA - (WA),53033028600</t>
  </si>
  <si>
    <t>5YJYGDEE6L,King,Seatac,WA,98168,2020,TESLA,MODEL Y,Battery Electric Vehicle (BEV),Clean Alternative Fuel Vehicle Eligible,291,0,33,115312515,POINT (-122.286465 47.476),CITY OF SEATTLE - (WA)|CITY OF TACOMA - (WA),53033027300</t>
  </si>
  <si>
    <t>1N4BZ1CP2K,Clark,Camas,WA,98607,2019,NISSAN,LEAF,Battery Electric Vehicle (BEV),Clean Alternative Fuel Vehicle Eligible,150,0,18,114733944,POINT (-122.405565 45.59009),BONNEVILLE POWER ADMINISTRATION||PUD NO 1 OF CLARK COUNTY - (WA),53011041400</t>
  </si>
  <si>
    <t>5YJYGDEE1M,King,Sammamish,WA,98074,2021,TESLA,MODEL Y,Battery Electric Vehicle (BEV),Eligibility unknown as battery range has not been researched,0,0,45,180721614,POINT (-122.0313266 47.6285782),PUGET SOUND ENERGY INC||CITY OF TACOMA - (WA),53033032225</t>
  </si>
  <si>
    <t>WA1VABGE4K,King,Seattle,WA,98121,2019,AUDI,E-TRON,Battery Electric Vehicle (BEV),Clean Alternative Fuel Vehicle Eligible,204,0,36,212226066,POINT (-122.344125 47.61546),CITY OF SEATTLE - (WA)|CITY OF TACOMA - (WA),53033007201</t>
  </si>
  <si>
    <t>KNDC34LA1P,King,Seatac,WA,98148,2023,KIA,EV6,Battery Electric Vehicle (BEV),Eligibility unknown as battery range has not been researched,0,0,33,238679556,POINT (-122.32863 47.46233),PUGET SOUND ENERGY INC||CITY OF TACOMA - (WA),53033028500</t>
  </si>
  <si>
    <t>1N4BZ0CP8H,King,Shoreline,WA,98133,2017,NISSAN,LEAF,Battery Electric Vehicle (BEV),Clean Alternative Fuel Vehicle Eligible,107,0,32,192429380,POINT (-122.34584 47.76726),CITY OF SEATTLE - (WA)|CITY OF TACOMA - (WA),53033021000</t>
  </si>
  <si>
    <t>5YJ3E1EC9P,King,Shoreline,WA,98177,2023,TESLA,MODEL 3,Battery Electric Vehicle (BEV),Eligibility unknown as battery range has not been researched,0,0,32,254105967,POINT (-122.382425 47.77279),CITY OF SEATTLE - (WA)|CITY OF TACOMA - (WA),53033020800</t>
  </si>
  <si>
    <t>5YJ3E1EA9J,King,Seattle,WA,98199,2018,TESLA,MODEL 3,Battery Electric Vehicle (BEV),Clean Alternative Fuel Vehicle Eligible,215,0,36,475371193,POINT (-122.394185 47.639195),CITY OF SEATTLE - (WA)|CITY OF TACOMA - (WA),53033005700</t>
  </si>
  <si>
    <t>5YJYGAEE2M,King,Redmond,WA,98052,2021,TESLA,MODEL Y,Battery Electric Vehicle (BEV),Eligibility unknown as battery range has not been researched,0,0,45,150048657,POINT (-122.12302 47.67668),PUGET SOUND ENERGY INC||CITY OF TACOMA - (WA),53033032324</t>
  </si>
  <si>
    <t>JTDKN3DP0D,Thurston,Olympia,WA,98502,2013,TOYOTA,PRIUS PLUG-IN,Plug-in Hybrid Electric Vehicle (PHEV),Not eligible due to low battery range,6,0,22,150750330,POINT (-122.92145 47.045935),PUGET SOUND ENERGY INC,53067010600</t>
  </si>
  <si>
    <t>JTMFB3FV1P,Clark,Vancouver,WA,98685,2023,TOYOTA,RAV4 PRIME,Plug-in Hybrid Electric Vehicle (PHEV),Clean Alternative Fuel Vehicle Eligible,42,0,18,259149740,POINT (-122.70302 45.703706),BONNEVILLE POWER ADMINISTRATION||PUD NO 1 OF CLARK COUNTY - (WA),53011040910</t>
  </si>
  <si>
    <t>1C4JJXN6XP,Snohomish,Bothell,WA,98012,2023,JEEP,WRANGLER,Plug-in Hybrid Electric Vehicle (PHEV),Not eligible due to low battery range,21,0,1,245613000,POINT (-122.1873 47.820245),PUGET SOUND ENERGY INC,53061051922</t>
  </si>
  <si>
    <t>5YJYGDEE6M,King,Shoreline,WA,98133,2021,TESLA,MODEL Y,Battery Electric Vehicle (BEV),Eligibility unknown as battery range has not been researched,0,0,32,207041950,POINT (-122.34584 47.76726),CITY OF SEATTLE - (WA)|CITY OF TACOMA - (WA),53033020600</t>
  </si>
  <si>
    <t>1G1RA6E40E,King,Bellevue,WA,98005,2014,CHEVROLET,VOLT,Plug-in Hybrid Electric Vehicle (PHEV),Clean Alternative Fuel Vehicle Eligible,38,0,41,248147371,POINT (-122.16085 47.624515),PUGET SOUND ENERGY INC||CITY OF TACOMA - (WA),53033023603</t>
  </si>
  <si>
    <t>5UXTA6C09N,King,Sammamish,WA,98075,2022,BMW,X5,Plug-in Hybrid Electric Vehicle (PHEV),Clean Alternative Fuel Vehicle Eligible,30,0,41,203434927,POINT (-122.03309 47.58153),PUGET SOUND ENERGY INC||CITY OF TACOMA - (WA),53033032218</t>
  </si>
  <si>
    <t>5YJ3E1EB6K,King,Bellevue,WA,98008,2019,TESLA,MODEL 3,Battery Electric Vehicle (BEV),Clean Alternative Fuel Vehicle Eligible,220,0,48,476807537,POINT (-122.11832 47.6245),PUGET SOUND ENERGY INC||CITY OF TACOMA - (WA),53033023100</t>
  </si>
  <si>
    <t>5YJSA1E2XG,King,Sammamish,WA,98075,2016,TESLA,MODEL S,Battery Electric Vehicle (BEV),Clean Alternative Fuel Vehicle Eligible,210,0,41,222465470,POINT (-122.03309 47.58153),PUGET SOUND ENERGY INC||CITY OF TACOMA - (WA),53033032213</t>
  </si>
  <si>
    <t>5YJYGDEE6M,King,Seattle,WA,98136,2021,TESLA,MODEL Y,Battery Electric Vehicle (BEV),Eligibility unknown as battery range has not been researched,0,0,34,175298021,POINT (-122.388675 47.5415),CITY OF SEATTLE - (WA)|CITY OF TACOMA - (WA),53033011602</t>
  </si>
  <si>
    <t>1N4AZ1CP9L,King,Renton,WA,98059,2020,NISSAN,LEAF,Battery Electric Vehicle (BEV),Clean Alternative Fuel Vehicle Eligible,149,0,11,133870019,POINT (-122.15734 47.487175),PUGET SOUND ENERGY INC||CITY OF TACOMA - (WA),53033025101</t>
  </si>
  <si>
    <t>7SAYGDEF9N,King,Redmond,WA,98052,2022,TESLA,MODEL Y,Battery Electric Vehicle (BEV),Eligibility unknown as battery range has not been researched,0,0,48,194784656,POINT (-122.12302 47.67668),PUGET SOUND ENERGY INC||CITY OF TACOMA - (WA),53033032313</t>
  </si>
  <si>
    <t>WVGUNPE21M,King,Kenmore,WA,98028,2021,VOLKSWAGEN,ID.4,Battery Electric Vehicle (BEV),Eligibility unknown as battery range has not been researched,0,0,46,197576368,POINT (-122.2504747 47.7617128),PUGET SOUND ENERGY INC||CITY OF TACOMA - (WA),53033022102</t>
  </si>
  <si>
    <t>JTMAB3FV4M,Kitsap,Port Orchard,WA,98367,2021,TOYOTA,RAV4 PRIME,Plug-in Hybrid Electric Vehicle (PHEV),Clean Alternative Fuel Vehicle Eligible,42,0,26,186941646,POINT (-122.6847073 47.50524),PUGET SOUND ENERGY INC,53035092902</t>
  </si>
  <si>
    <t>1N4AZ0CP3F,Thurston,Tumwater,WA,98501,2015,NISSAN,LEAF,Battery Electric Vehicle (BEV),Clean Alternative Fuel Vehicle Eligible,84,0,22,108065814,POINT (-122.89692 47.043535),PUGET SOUND ENERGY INC,53067010400</t>
  </si>
  <si>
    <t>1G1RH6E45D,Kitsap,Port Orchard,WA,98367,2013,CHEVROLET,VOLT,Plug-in Hybrid Electric Vehicle (PHEV),Clean Alternative Fuel Vehicle Eligible,38,0,26,138198812,POINT (-122.6847073 47.50524),PUGET SOUND ENERGY INC,53035092102</t>
  </si>
  <si>
    <t>1G1FZ6S0XN,King,Sammamish,WA,98029,2022,CHEVROLET,BOLT EV,Battery Electric Vehicle (BEV),Eligibility unknown as battery range has not been researched,0,0,5,213660380,POINT (-121.9993659 47.5484866),PUGET SOUND ENERGY INC||CITY OF TACOMA - (WA),53033032222</t>
  </si>
  <si>
    <t>7SAYGDEEXN,King,Seatac,WA,98148,2022,TESLA,MODEL Y,Battery Electric Vehicle (BEV),Eligibility unknown as battery range has not been researched,0,0,33,202829028,POINT (-122.32863 47.46233),PUGET SOUND ENERGY INC||CITY OF TACOMA - (WA),53033028500</t>
  </si>
  <si>
    <t>3FMTK3SU8N,King,Shoreline,WA,98155,2022,FORD,MUSTANG MACH-E,Battery Electric Vehicle (BEV),Eligibility unknown as battery range has not been researched,0,0,32,225772683,POINT (-122.3175 47.7578146),CITY OF SEATTLE - (WA)|CITY OF TACOMA - (WA),53033020600</t>
  </si>
  <si>
    <t>1G1FZ6S01N,King,Seattle,WA,98107,2022,CHEVROLET,BOLT EV,Battery Electric Vehicle (BEV),Eligibility unknown as battery range has not been researched,0,0,36,218770884,POINT (-122.37815 47.66866),CITY OF SEATTLE - (WA)|CITY OF TACOMA - (WA),53033004703</t>
  </si>
  <si>
    <t>5YJ3E1EA0K,King,Bellevue,WA,98004,2019,TESLA,MODEL 3,Battery Electric Vehicle (BEV),Clean Alternative Fuel Vehicle Eligible,220,0,48,238040442,POINT (-122.201905 47.61385),PUGET SOUND ENERGY INC||CITY OF TACOMA - (WA),53033024002</t>
  </si>
  <si>
    <t>1G1FY6S09K,Clark,Vancouver,WA,98685,2019,CHEVROLET,BOLT EV,Battery Electric Vehicle (BEV),Clean Alternative Fuel Vehicle Eligible,238,0,18,338364232,POINT (-122.70302 45.703706),BONNEVILLE POWER ADMINISTRATION||PUD NO 1 OF CLARK COUNTY - (WA),53011040910</t>
  </si>
  <si>
    <t>JTDKAMFP9M,King,Woodinville,WA,98072,2021,TOYOTA,PRIUS PRIME,Plug-in Hybrid Electric Vehicle (PHEV),Not eligible due to low battery range,25,0,45,217956511,POINT (-122.151665 47.75855),PUGET SOUND ENERGY INC||CITY OF TACOMA - (WA),53033032319</t>
  </si>
  <si>
    <t>2C4RC1N77L,King,Seattle,WA,98109,2020,CHRYSLER,PACIFICA,Plug-in Hybrid Electric Vehicle (PHEV),Clean Alternative Fuel Vehicle Eligible,32,0,36,193044449,POINT (-122.34848 47.632405),CITY OF SEATTLE - (WA)|CITY OF TACOMA - (WA),53033006703</t>
  </si>
  <si>
    <t>1G1RB6S56J,Clark,Vancouver,WA,98683,2018,CHEVROLET,VOLT,Plug-in Hybrid Electric Vehicle (PHEV),Clean Alternative Fuel Vehicle Eligible,53,0,18,162877676,POINT (-122.4853873 45.6083347),BONNEVILLE POWER ADMINISTRATION||PUD NO 1 OF CLARK COUNTY - (WA),53011041325</t>
  </si>
  <si>
    <t>7SAYGDEE0P,King,Redmond,WA,98052,2023,TESLA,MODEL Y,Battery Electric Vehicle (BEV),Eligibility unknown as battery range has not been researched,0,0,48,257969407,POINT (-122.12302 47.67668),PUGET SOUND ENERGY INC||CITY OF TACOMA - (WA),53033032324</t>
  </si>
  <si>
    <t>7SAYGAEEXN,King,Maple Valley,WA,98038,2022,TESLA,MODEL Y,Battery Electric Vehicle (BEV),Eligibility unknown as battery range has not been researched,0,0,5,194623376,POINT (-122.05191 47.357985),PUGET SOUND ENERGY INC||CITY OF TACOMA - (WA),53033031604</t>
  </si>
  <si>
    <t>1G1FZ6S07P,Thurston,Lacey,WA,98503,2023,CHEVROLET,BOLT EUV,Battery Electric Vehicle (BEV),Eligibility unknown as battery range has not been researched,0,0,22,229890195,POINT (-122.8285 47.03646),PUGET SOUND ENERGY INC,53067011300</t>
  </si>
  <si>
    <t>7SAYGDEF9N,King,Normandy Park,WA,98166,2022,TESLA,MODEL Y,Battery Electric Vehicle (BEV),Eligibility unknown as battery range has not been researched,0,0,33,195271751,POINT (-122.341345 47.465925),PUGET SOUND ENERGY INC||CITY OF TACOMA - (WA),53033028600</t>
  </si>
  <si>
    <t>JTMEB3FV4R,Clark,Camas,WA,98607,2024,TOYOTA,RAV4 PRIME,Plug-in Hybrid Electric Vehicle (PHEV),Clean Alternative Fuel Vehicle Eligible,42,0,18,257860053,POINT (-122.405565 45.59009),BONNEVILLE POWER ADMINISTRATION||PUD NO 1 OF CLARK COUNTY - (WA),53011041400</t>
  </si>
  <si>
    <t>1FADP5FU8H,King,Seattle,WA,98122,2017,FORD,C-MAX,Plug-in Hybrid Electric Vehicle (PHEV),Not eligible due to low battery range,20,0,37,185873789,POINT (-122.30839 47.610365),CITY OF SEATTLE - (WA)|CITY OF TACOMA - (WA),53033008700</t>
  </si>
  <si>
    <t>1N4AZ0CP4F,King,Bothell,WA,98011,2015,NISSAN,LEAF,Battery Electric Vehicle (BEV),Clean Alternative Fuel Vehicle Eligible,84,0,1,4038856,POINT (-122.20578 47.762405),PUGET SOUND ENERGY INC||CITY OF TACOMA - (WA),53033021804</t>
  </si>
  <si>
    <t>7SAYGDEF7N,King,Bellevue,WA,98007,2022,TESLA,MODEL Y,Battery Electric Vehicle (BEV),Eligibility unknown as battery range has not been researched,0,0,48,207031422,POINT (-122.147385 47.599975),PUGET SOUND ENERGY INC||CITY OF TACOMA - (WA),53033023401</t>
  </si>
  <si>
    <t>5YJ3E1EB8P,King,Seattle,WA,98103,2023,TESLA,MODEL 3,Battery Electric Vehicle (BEV),Eligibility unknown as battery range has not been researched,0,0,46,224611187,POINT (-122.34301 47.659185),CITY OF SEATTLE - (WA)|CITY OF TACOMA - (WA),53033001900</t>
  </si>
  <si>
    <t>7FCTGAAA9N,King,Seattle,WA,98109,2022,RIVIAN,R1T,Battery Electric Vehicle (BEV),Eligibility unknown as battery range has not been researched,0,0,36,228892555,POINT (-122.34848 47.632405),CITY OF SEATTLE - (WA)|CITY OF TACOMA - (WA),53033006000</t>
  </si>
  <si>
    <t>WB523CF02R,Clark,Camas,WA,98607,2024,BMW,IX,Battery Electric Vehicle (BEV),Eligibility unknown as battery range has not been researched,0,0,18,255353605,POINT (-122.405565 45.59009),BONNEVILLE POWER ADMINISTRATION||PUD NO 1 OF CLARK COUNTY - (WA),53011040608</t>
  </si>
  <si>
    <t>7SAYGDEE3P,Thurston,Olympia,WA,98502,2023,TESLA,MODEL Y,Battery Electric Vehicle (BEV),Eligibility unknown as battery range has not been researched,0,0,35,251037328,POINT (-122.92145 47.045935),PUGET SOUND ENERGY INC,53067011902</t>
  </si>
  <si>
    <t>5YJYGDEE7M,King,Redmond,WA,98052,2021,TESLA,MODEL Y,Battery Electric Vehicle (BEV),Eligibility unknown as battery range has not been researched,0,0,48,148319552,POINT (-122.12302 47.67668),PUGET SOUND ENERGY INC||CITY OF TACOMA - (WA),53033022902</t>
  </si>
  <si>
    <t>3FMTK1RM2P,King,Federal Way,WA,98003,2023,FORD,MUSTANG MACH-E,Battery Electric Vehicle (BEV),Eligibility unknown as battery range has not been researched,0,0,30,252969657,POINT (-122.31327 47.32309),PUGET SOUND ENERGY INC||CITY OF TACOMA - (WA),53033030008</t>
  </si>
  <si>
    <t>WA12AAGE2M,King,Sammamish,WA,98075,2021,AUDI,E-TRON SPORTBACK,Battery Electric Vehicle (BEV),Clean Alternative Fuel Vehicle Eligible,218,0,41,138661428,POINT (-122.03309 47.58153),PUGET SOUND ENERGY INC||CITY OF TACOMA - (WA),53033032224</t>
  </si>
  <si>
    <t>5YJ3E1EA6J,King,Sammamish,WA,98075,2018,TESLA,MODEL 3,Battery Electric Vehicle (BEV),Clean Alternative Fuel Vehicle Eligible,215,0,41,100897366,POINT (-122.03309 47.58153),PUGET SOUND ENERGY INC||CITY OF TACOMA - (WA),53033032217</t>
  </si>
  <si>
    <t>WAUUPBFF9G,King,Seattle,WA,98144,2016,AUDI,A3,Plug-in Hybrid Electric Vehicle (PHEV),Not eligible due to low battery range,16,0,37,477037508,POINT (-122.30823 47.581975),CITY OF SEATTLE - (WA)|CITY OF TACOMA - (WA),53033009500</t>
  </si>
  <si>
    <t>7SAYGDEE6P,King,Bellevue,WA,98008,2023,TESLA,MODEL Y,Battery Electric Vehicle (BEV),Eligibility unknown as battery range has not been researched,0,0,48,223992436,POINT (-122.11832 47.6245),PUGET SOUND ENERGY INC||CITY OF TACOMA - (WA),53033023100</t>
  </si>
  <si>
    <t>5YJSA1E42G,King,Maple Valley,WA,98038,2016,TESLA,MODEL S,Battery Electric Vehicle (BEV),Clean Alternative Fuel Vehicle Eligible,210,0,5,309092052,POINT (-122.05191 47.357985),PUGET SOUND ENERGY INC||CITY OF TACOMA - (WA),53033032011</t>
  </si>
  <si>
    <t>5YJYGDEF1M,King,Seattle,WA,98119,2021,TESLA,MODEL Y,Battery Electric Vehicle (BEV),Eligibility unknown as battery range has not been researched,0,0,36,252883865,POINT (-122.363815 47.63046),CITY OF SEATTLE - (WA)|CITY OF TACOMA - (WA),53033007102</t>
  </si>
  <si>
    <t>JTDKARFP3H,King,Renton,WA,98056,2017,TOYOTA,PRIUS PRIME,Plug-in Hybrid Electric Vehicle (PHEV),Not eligible due to low battery range,25,0,41,168891089,POINT (-122.180505 47.500055),PUGET SOUND ENERGY INC||CITY OF TACOMA - (WA),53033025201</t>
  </si>
  <si>
    <t>5YJ3E1EB2P,Clark,Vancouver,WA,98663,2023,TESLA,MODEL 3,Battery Electric Vehicle (BEV),Eligibility unknown as battery range has not been researched,0,0,49,245393508,POINT (-122.666325 45.641205),BONNEVILLE POWER ADMINISTRATION||PUD NO 1 OF CLARK COUNTY - (WA),53011041003</t>
  </si>
  <si>
    <t>2C4RC1N77J,Thurston,Olympia,WA,98502,2018,CHRYSLER,PACIFICA,Plug-in Hybrid Electric Vehicle (PHEV),Clean Alternative Fuel Vehicle Eligible,33,0,22,202948140,POINT (-122.92145 47.045935),PUGET SOUND ENERGY INC,53067012002</t>
  </si>
  <si>
    <t>5YJSA1E28J,King,Covington,WA,98042,2018,TESLA,MODEL S,Battery Electric Vehicle (BEV),Clean Alternative Fuel Vehicle Eligible,249,0,47,161919558,POINT (-122.111625 47.36078),PUGET SOUND ENERGY INC||CITY OF TACOMA - (WA),53033031710</t>
  </si>
  <si>
    <t>3FA6P0SU9F,King,Covington,WA,98042,2015,FORD,FUSION,Plug-in Hybrid Electric Vehicle (PHEV),Not eligible due to low battery range,19,0,47,349079391,POINT (-122.111625 47.36078),PUGET SOUND ENERGY INC||CITY OF TACOMA - (WA),53033032005</t>
  </si>
  <si>
    <t>KM8KMDAF7P,King,Woodinville,WA,98072,2023,HYUNDAI,IONIQ 5,Battery Electric Vehicle (BEV),Eligibility unknown as battery range has not been researched,0,0,45,252415887,POINT (-122.151665 47.75855),PUGET SOUND ENERGY INC||CITY OF TACOMA - (WA),53033032319</t>
  </si>
  <si>
    <t>7SAYGAEE8N,King,Redmond,WA,98052,2022,TESLA,MODEL Y,Battery Electric Vehicle (BEV),Eligibility unknown as battery range has not been researched,0,0,48,219211912,POINT (-122.12302 47.67668),PUGET SOUND ENERGY INC||CITY OF TACOMA - (WA),53033022803</t>
  </si>
  <si>
    <t>5YJ3E1EB8L,King,Sammamish,WA,98075,2020,TESLA,MODEL 3,Battery Electric Vehicle (BEV),Clean Alternative Fuel Vehicle Eligible,322,0,41,124377011,POINT (-122.03309 47.58153),PUGET SOUND ENERGY INC||CITY OF TACOMA - (WA),53033032213</t>
  </si>
  <si>
    <t>5YJ3E1EA8P,King,Bellevue,WA,98007,2023,TESLA,MODEL 3,Battery Electric Vehicle (BEV),Eligibility unknown as battery range has not been researched,0,0,48,255469847,POINT (-122.147385 47.599975),PUGET SOUND ENERGY INC||CITY OF TACOMA - (WA),53033023201</t>
  </si>
  <si>
    <t>1N4AZ1BVXM,King,Kenmore,WA,98028,2021,NISSAN,LEAF,Battery Electric Vehicle (BEV),Eligibility unknown as battery range has not been researched,0,0,46,150780556,POINT (-122.2504747 47.7617128),PUGET SOUND ENERGY INC||CITY OF TACOMA - (WA),53033022102</t>
  </si>
  <si>
    <t>5UXTS1C07M,King,Mercer Island,WA,98040,2021,BMW,X3,Plug-in Hybrid Electric Vehicle (PHEV),Not eligible due to low battery range,17,0,41,142165537,POINT (-122.2377542 47.582905),PUGET SOUND ENERGY INC||CITY OF TACOMA - (WA),53033024302</t>
  </si>
  <si>
    <t>1G1FZ6S0XL,Kitsap,Seabeck,WA,98380,2020,CHEVROLET,BOLT EV,Battery Electric Vehicle (BEV),Clean Alternative Fuel Vehicle Eligible,259,0,35,138832844,POINT (-122.847462 47.63836),PUGET SOUND ENERGY INC,53035092000</t>
  </si>
  <si>
    <t>7SAYGAEE3P,Snohomish,Bothell,WA,98012,2023,TESLA,MODEL Y,Battery Electric Vehicle (BEV),Eligibility unknown as battery range has not been researched,0,0,21,244738623,POINT (-122.1873 47.820245),PUGET SOUND ENERGY INC,53061051921</t>
  </si>
  <si>
    <t>JN1AZ0CP9C,Clark,Vancouver,WA,98663,2012,NISSAN,LEAF,Battery Electric Vehicle (BEV),Clean Alternative Fuel Vehicle Eligible,73,0,49,152657543,POINT (-122.666325 45.641205),BONNEVILLE POWER ADMINISTRATION||PUD NO 1 OF CLARK COUNTY - (WA),53011041011</t>
  </si>
  <si>
    <t>JTDKARFP0J,King,Black Diamond,WA,98010,2018,TOYOTA,PRIUS PRIME,Plug-in Hybrid Electric Vehicle (PHEV),Not eligible due to low battery range,25,0,5,116911490,POINT (-122.00451 47.312185),PUGET SOUND ENERGY INC||CITY OF TACOMA - (WA),53033031605</t>
  </si>
  <si>
    <t>5YJ3E1EB0P,King,Auburn,WA,98092,2023,TESLA,MODEL 3,Battery Electric Vehicle (BEV),Eligibility unknown as battery range has not been researched,0,0,47,249568322,POINT (-122.1820969 47.3198995),PUGET SOUND ENERGY INC||CITY OF TACOMA - (WA),53033029602</t>
  </si>
  <si>
    <t>7SAYGDEF9P,King,Bellevue,WA,98005,2023,TESLA,MODEL Y,Battery Electric Vehicle (BEV),Eligibility unknown as battery range has not been researched,0,0,41,249537312,POINT (-122.16085 47.624515),PUGET SOUND ENERGY INC||CITY OF TACOMA - (WA),53033023604</t>
  </si>
  <si>
    <t>5YJSA1H26F,King,Lake Forest Park,WA,98155,2015,TESLA,MODEL S,Battery Electric Vehicle (BEV),Clean Alternative Fuel Vehicle Eligible,208,0,46,218590557,POINT (-122.3175 47.7578146),CITY OF SEATTLE - (WA)|CITY OF TACOMA - (WA),53033021300</t>
  </si>
  <si>
    <t>1G1RA6E4XE,Kitsap,Port Orchard,WA,98366,2014,CHEVROLET,VOLT,Plug-in Hybrid Electric Vehicle (PHEV),Clean Alternative Fuel Vehicle Eligible,38,0,26,293375995,POINT (-122.639265 47.5373),PUGET SOUND ENERGY INC,53035092300</t>
  </si>
  <si>
    <t>5YJ3E1EB9N,King,Bellevue,WA,98008,2022,TESLA,MODEL 3,Battery Electric Vehicle (BEV),Eligibility unknown as battery range has not been researched,0,0,48,202836658,POINT (-122.11832 47.6245),PUGET SOUND ENERGY INC||CITY OF TACOMA - (WA),53033023300</t>
  </si>
  <si>
    <t>5UXTS1C02L,King,Bellevue,WA,98006,2020,BMW,X3,Plug-in Hybrid Electric Vehicle (PHEV),Not eligible due to low battery range,17,0,41,124764874,POINT (-122.16937 47.571015),PUGET SOUND ENERGY INC||CITY OF TACOMA - (WA),53033025006</t>
  </si>
  <si>
    <t>4JGGM1CB3P,King,Bellevue,WA,98006,2023,MERCEDES-BENZ,EQE-CLASS SUV,Battery Electric Vehicle (BEV),Eligibility unknown as battery range has not been researched,0,0,41,244123246,POINT (-122.16937 47.571015),PUGET SOUND ENERGY INC||CITY OF TACOMA - (WA),53033025007</t>
  </si>
  <si>
    <t>1FTVW1EL3N,King,Kent,WA,98032,2022,FORD,F-150,Battery Electric Vehicle (BEV),Eligibility unknown as battery range has not been researched,0,0,33,233687926,POINT (-122.235475 47.3809),PUGET SOUND ENERGY INC||CITY OF TACOMA - (WA),53033029206</t>
  </si>
  <si>
    <t>5YJ3E1EA9P,Clark,Vancouver,WA,98663,2023,TESLA,MODEL 3,Battery Electric Vehicle (BEV),Eligibility unknown as battery range has not been researched,0,0,49,241492590,POINT (-122.666325 45.641205),BONNEVILLE POWER ADMINISTRATION||PUD NO 1 OF CLARK COUNTY - (WA),53011041011</t>
  </si>
  <si>
    <t>1G1FY6S03P,King,Bellevue,WA,98005,2023,CHEVROLET,BOLT EUV,Battery Electric Vehicle (BEV),Eligibility unknown as battery range has not been researched,0,0,48,228044442,POINT (-122.16085 47.624515),PUGET SOUND ENERGY INC||CITY OF TACOMA - (WA),53033023701</t>
  </si>
  <si>
    <t>1G1RA6S59H,King,Shoreline,WA,98133,2017,CHEVROLET,VOLT,Plug-in Hybrid Electric Vehicle (PHEV),Clean Alternative Fuel Vehicle Eligible,53,0,32,253096896,POINT (-122.34584 47.76726),CITY OF SEATTLE - (WA)|CITY OF TACOMA - (WA),53033021000</t>
  </si>
  <si>
    <t>7SAYGDEEXN,King,Bellevue,WA,98008,2022,TESLA,MODEL Y,Battery Electric Vehicle (BEV),Eligibility unknown as battery range has not been researched,0,0,48,207555113,POINT (-122.11832 47.6245),PUGET SOUND ENERGY INC||CITY OF TACOMA - (WA),53033023000</t>
  </si>
  <si>
    <t>JTMABABA8P,King,Seatac,WA,98148,2023,SUBARU,SOLTERRA,Battery Electric Vehicle (BEV),Eligibility unknown as battery range has not been researched,0,0,33,253671484,POINT (-122.32863 47.46233),PUGET SOUND ENERGY INC||CITY OF TACOMA - (WA),53033028500</t>
  </si>
  <si>
    <t>1G1FX6S05P,King,Tukwila,WA,98188,2023,CHEVROLET,BOLT EV,Battery Electric Vehicle (BEV),Eligibility unknown as battery range has not been researched,0,0,11,257876867,POINT (-122.29179 47.43473),PUGET SOUND ENERGY INC||CITY OF TACOMA - (WA),53033028200</t>
  </si>
  <si>
    <t>5YJ3E1EA7N,King,Seatac,WA,98148,2022,TESLA,MODEL 3,Battery Electric Vehicle (BEV),Eligibility unknown as battery range has not been researched,0,0,33,220526414,POINT (-122.32863 47.46233),PUGET SOUND ENERGY INC||CITY OF TACOMA - (WA),53033028500</t>
  </si>
  <si>
    <t>WBY1Z4C5XE,King,Des Moines,WA,98198,2014,BMW,I3,Plug-in Hybrid Electric Vehicle (PHEV),Clean Alternative Fuel Vehicle Eligible,72,0,33,267493488,POINT (-122.3219166 47.4013897),PUGET SOUND ENERGY INC||CITY OF TACOMA - (WA),53033028700</t>
  </si>
  <si>
    <t>1C4JJXP66M,King,Redmond,WA,98052,2021,JEEP,WRANGLER,Plug-in Hybrid Electric Vehicle (PHEV),Not eligible due to low battery range,25,0,48,175584377,POINT (-122.12302 47.67668),PUGET SOUND ENERGY INC||CITY OF TACOMA - (WA),53033022605</t>
  </si>
  <si>
    <t>7SAYGDEE7P,King,Kent,WA,98031,2023,TESLA,MODEL Y,Battery Electric Vehicle (BEV),Eligibility unknown as battery range has not been researched,0,0,11,229532390,POINT (-122.2012521 47.3931814),PUGET SOUND ENERGY INC||CITY OF TACOMA - (WA),53033029306</t>
  </si>
  <si>
    <t>3FA6P0PU7G,Cowlitz,Woodland,WA,98674,2016,FORD,FUSION,Plug-in Hybrid Electric Vehicle (PHEV),Not eligible due to low battery range,19,0,20,211074706,POINT (-122.73125 45.923065),BONNEVILLE POWER ADMINISTRATION||PUD NO 1 OF COWLITZ COUNTY,53015001503</t>
  </si>
  <si>
    <t>5UX43EU04R,King,Seattle,WA,98112,2024,BMW,X5,Plug-in Hybrid Electric Vehicle (PHEV),Clean Alternative Fuel Vehicle Eligible,39,0,43,249845235,POINT (-122.30764 47.62523),CITY OF SEATTLE - (WA)|CITY OF TACOMA - (WA),53033006300</t>
  </si>
  <si>
    <t>YV4ED3UL9P,King,Issaquah,WA,98029,2023,VOLVO,XC40,Battery Electric Vehicle (BEV),Eligibility unknown as battery range has not been researched,0,0,5,255093261,POINT (-121.9993659 47.5484866),PUGET SOUND ENERGY INC||CITY OF TACOMA - (WA),53033032219</t>
  </si>
  <si>
    <t>5YJYGDEE9M,Clark,Vancouver,WA,98683,2021,TESLA,MODEL Y,Battery Electric Vehicle (BEV),Eligibility unknown as battery range has not been researched,0,0,18,180486295,POINT (-122.4853873 45.6083347),BONNEVILLE POWER ADMINISTRATION||PUD NO 1 OF CLARK COUNTY - (WA),53011041325</t>
  </si>
  <si>
    <t>4JGGM1CB0P,King,Shoreline,WA,98133,2023,MERCEDES-BENZ,EQE-CLASS SUV,Battery Electric Vehicle (BEV),Eligibility unknown as battery range has not been researched,0,0,32,253776743,POINT (-122.34584 47.76726),CITY OF SEATTLE - (WA)|CITY OF TACOMA - (WA),53033021000</t>
  </si>
  <si>
    <t>7SAYGDEE2P,Cowlitz,Silverlake,WA,98645,2023,TESLA,MODEL Y,Battery Electric Vehicle (BEV),Eligibility unknown as battery range has not been researched,0,0,20,251200407,POINT (-122.76217 46.30967),BONNEVILLE POWER ADMINISTRATION||PUD NO 1 OF COWLITZ COUNTY,53015002004</t>
  </si>
  <si>
    <t>5YJ3E1EA8L,Kitsap,Bremerton,WA,98337,2020,TESLA,MODEL 3,Battery Electric Vehicle (BEV),Clean Alternative Fuel Vehicle Eligible,266,0,26,124454270,POINT (-122.635905 47.57097),PUGET SOUND ENERGY INC,53035080500</t>
  </si>
  <si>
    <t>1G1FW6S00P,King,Seatac,WA,98148,2023,CHEVROLET,BOLT EV,Battery Electric Vehicle (BEV),Eligibility unknown as battery range has not been researched,0,0,33,237960082,POINT (-122.32863 47.46233),PUGET SOUND ENERGY INC||CITY OF TACOMA - (WA),53033028500</t>
  </si>
  <si>
    <t>KNDCE3LG9K,Clark,Vancouver,WA,98685,2019,KIA,NIRO,Battery Electric Vehicle (BEV),Clean Alternative Fuel Vehicle Eligible,239,0,18,8173049,POINT (-122.70302 45.703706),BONNEVILLE POWER ADMINISTRATION||PUD NO 1 OF CLARK COUNTY - (WA),53011040907</t>
  </si>
  <si>
    <t>YSMET3KA2P,King,Seatac,WA,98148,2023,POLESTAR,PS2,Battery Electric Vehicle (BEV),Eligibility unknown as battery range has not been researched,0,0,33,241392154,POINT (-122.32863 47.46233),PUGET SOUND ENERGY INC||CITY OF TACOMA - (WA),53033028500</t>
  </si>
  <si>
    <t>5YJ3E1EAXJ,King,Renton,WA,98059,2018,TESLA,MODEL 3,Battery Electric Vehicle (BEV),Clean Alternative Fuel Vehicle Eligible,215,0,11,338518372,POINT (-122.15734 47.487175),PUGET SOUND ENERGY INC||CITY OF TACOMA - (WA),53033025602</t>
  </si>
  <si>
    <t>KNDJX3AE3G,King,Seattle,WA,98144,2016,KIA,SOUL,Battery Electric Vehicle (BEV),Clean Alternative Fuel Vehicle Eligible,93,31950,37,205738809,POINT (-122.30823 47.581975),CITY OF SEATTLE - (WA)|CITY OF TACOMA - (WA),53033009500</t>
  </si>
  <si>
    <t>WA1LAAGE1K,King,Seattle,WA,98105,2019,AUDI,E-TRON,Battery Electric Vehicle (BEV),Clean Alternative Fuel Vehicle Eligible,204,0,46,211853575,POINT (-122.319115 47.66132),CITY OF SEATTLE - (WA)|CITY OF TACOMA - (WA),53033004101</t>
  </si>
  <si>
    <t>WBY1Z2C58E,King,Duvall,WA,98019,2014,BMW,I3,Battery Electric Vehicle (BEV),Clean Alternative Fuel Vehicle Eligible,81,0,45,8371086,POINT (-121.9810747 47.7377962),PUGET SOUND ENERGY INC||CITY OF TACOMA - (WA),53033032401</t>
  </si>
  <si>
    <t>7SAYGDEE1N,King,Bellevue,WA,98006,2022,TESLA,MODEL Y,Battery Electric Vehicle (BEV),Eligibility unknown as battery range has not been researched,0,0,41,193132425,POINT (-122.16937 47.571015),PUGET SOUND ENERGY INC||CITY OF TACOMA - (WA),53033023902</t>
  </si>
  <si>
    <t>5YJ3E1EA7K,King,Kent,WA,98031,2019,TESLA,MODEL 3,Battery Electric Vehicle (BEV),Clean Alternative Fuel Vehicle Eligible,220,0,11,133207413,POINT (-122.2012521 47.3931814),PUGET SOUND ENERGY INC||CITY OF TACOMA - (WA),53033029306</t>
  </si>
  <si>
    <t>1C4JJXP64P,Kitsap,Bremerton,WA,98312,2023,JEEP,WRANGLER,Plug-in Hybrid Electric Vehicle (PHEV),Not eligible due to low battery range,21,0,35,241706804,POINT (-122.65223 47.57192),PUGET SOUND ENERGY INC,53035080600</t>
  </si>
  <si>
    <t>1N4BZ0CP1G,King,Issaquah,WA,98029,2016,NISSAN,LEAF,Battery Electric Vehicle (BEV),Clean Alternative Fuel Vehicle Eligible,84,0,5,178228620,POINT (-121.9993659 47.5484866),PUGET SOUND ENERGY INC||CITY OF TACOMA - (WA),53033032220</t>
  </si>
  <si>
    <t>5YJYGDEE4M,King,Renton,WA,98059,2021,TESLA,MODEL Y,Battery Electric Vehicle (BEV),Eligibility unknown as battery range has not been researched,0,0,11,148293876,POINT (-122.15734 47.487175),PUGET SOUND ENERGY INC||CITY OF TACOMA - (WA),53033025602</t>
  </si>
  <si>
    <t>5YJXCBE23K,King,Kirkland,WA,98033,2019,TESLA,MODEL X,Battery Electric Vehicle (BEV),Clean Alternative Fuel Vehicle Eligible,289,0,48,476765754,POINT (-122.20264 47.6785),PUGET SOUND ENERGY INC||CITY OF TACOMA - (WA),53033022604</t>
  </si>
  <si>
    <t>1C4JJXP6XP,King,Tukwila,WA,98188,2023,JEEP,WRANGLER,Plug-in Hybrid Electric Vehicle (PHEV),Not eligible due to low battery range,21,0,11,238794776,POINT (-122.29179 47.43473),PUGET SOUND ENERGY INC||CITY OF TACOMA - (WA),53033028200</t>
  </si>
  <si>
    <t>JTMABABA5P,King,Seatac,WA,98148,2023,SUBARU,SOLTERRA,Battery Electric Vehicle (BEV),Eligibility unknown as battery range has not been researched,0,0,33,252384779,POINT (-122.32863 47.46233),PUGET SOUND ENERGY INC||CITY OF TACOMA - (WA),53033028500</t>
  </si>
  <si>
    <t>KNDCC3LG0N,Clark,Ridgefield,WA,98642,2022,KIA,NIRO,Battery Electric Vehicle (BEV),Eligibility unknown as battery range has not been researched,0,0,18,202468332,POINT (-122.74291 45.818445),BONNEVILLE POWER ADMINISTRATION||PUD NO 1 OF CLARK COUNTY - (WA),53011040304</t>
  </si>
  <si>
    <t>5YJSA1E28G,King,Seattle,WA,98103,2016,TESLA,MODEL S,Battery Electric Vehicle (BEV),Clean Alternative Fuel Vehicle Eligible,210,0,46,295566988,POINT (-122.34301 47.659185),CITY OF SEATTLE - (WA)|CITY OF TACOMA - (WA),53033002700</t>
  </si>
  <si>
    <t>1C4JJXR60N,King,Maple Valley,WA,98038,2022,JEEP,WRANGLER,Plug-in Hybrid Electric Vehicle (PHEV),Not eligible due to low battery range,22,0,5,220304416,POINT (-122.05191 47.357985),PUGET SOUND ENERGY INC||CITY OF TACOMA - (WA),53033031603</t>
  </si>
  <si>
    <t>5YJSA1H16E,King,Seattle,WA,98103,2014,TESLA,MODEL S,Battery Electric Vehicle (BEV),Clean Alternative Fuel Vehicle Eligible,208,69900,43,145260349,POINT (-122.34301 47.659185),CITY OF SEATTLE - (WA)|CITY OF TACOMA - (WA),53033004600</t>
  </si>
  <si>
    <t>KNDC3DLC1N,King,Bellevue,WA,98005,2022,KIA,EV6,Battery Electric Vehicle (BEV),Eligibility unknown as battery range has not been researched,0,0,48,208284926,POINT (-122.16085 47.624515),PUGET SOUND ENERGY INC||CITY OF TACOMA - (WA),53033023701</t>
  </si>
  <si>
    <t>4JGDA6DB9J,King,Kirkland,WA,98033,2018,MERCEDES-BENZ,GLE-CLASS,Plug-in Hybrid Electric Vehicle (PHEV),Not eligible due to low battery range,8,0,45,133748198,POINT (-122.20264 47.6785),PUGET SOUND ENERGY INC||CITY OF TACOMA - (WA),53033022401</t>
  </si>
  <si>
    <t>5YJ3E1ECXN,Clark,Brush Prairie,WA,98606,2022,TESLA,MODEL 3,Battery Electric Vehicle (BEV),Eligibility unknown as battery range has not been researched,0,0,17,209773574,POINT (-122.5485715 45.7336587),BONNEVILLE POWER ADMINISTRATION||PUD NO 1 OF CLARK COUNTY - (WA),53011040715</t>
  </si>
  <si>
    <t>5YJ3E1EBXK,King,Seattle,WA,98125,2019,TESLA,MODEL 3,Battery Electric Vehicle (BEV),Clean Alternative Fuel Vehicle Eligible,220,0,46,193984276,POINT (-122.296385 47.71558),CITY OF SEATTLE - (WA)|CITY OF TACOMA - (WA),53033000700</t>
  </si>
  <si>
    <t>5YJ3E1EB8K,King,Redmond,WA,98052,2019,TESLA,MODEL 3,Battery Electric Vehicle (BEV),Clean Alternative Fuel Vehicle Eligible,220,0,48,292773624,POINT (-122.12302 47.67668),PUGET SOUND ENERGY INC||CITY OF TACOMA - (WA),53033022902</t>
  </si>
  <si>
    <t>7SAYGDEE5P,King,Renton,WA,98058,2023,TESLA,MODEL Y,Battery Electric Vehicle (BEV),Eligibility unknown as battery range has not been researched,0,0,11,251045140,POINT (-122.1298876 47.4451257),PUGET SOUND ENERGY INC||CITY OF TACOMA - (WA),53033029304</t>
  </si>
  <si>
    <t>5YJ3E1EB7M,King,Seattle,WA,98107,2021,TESLA,MODEL 3,Battery Electric Vehicle (BEV),Eligibility unknown as battery range has not been researched,0,0,36,172803305,POINT (-122.37815 47.66866),CITY OF SEATTLE - (WA)|CITY OF TACOMA - (WA),53033003301</t>
  </si>
  <si>
    <t>2C4RC1N70K,King,Kirkland,WA,98034,2019,CHRYSLER,PACIFICA,Plug-in Hybrid Electric Vehicle (PHEV),Clean Alternative Fuel Vehicle Eligible,32,39995,45,464735309,POINT (-122.209285 47.71124),PUGET SOUND ENERGY INC||CITY OF TACOMA - (WA),53033021903</t>
  </si>
  <si>
    <t>5YJSA1H10E,King,Burien,WA,98146,2014,TESLA,MODEL S,Battery Electric Vehicle (BEV),Clean Alternative Fuel Vehicle Eligible,208,69900,34,348310952,POINT (-122.355145 47.505655),CITY OF SEATTLE - (WA)|CITY OF TACOMA - (WA),53033026700</t>
  </si>
  <si>
    <t>KNDCR3L15P,King,Federal Way,WA,98023,2023,KIA,NIRO,Battery Electric Vehicle (BEV),Eligibility unknown as battery range has not been researched,0,0,30,245317796,POINT (-122.36363 47.30675),PUGET SOUND ENERGY INC||CITY OF TACOMA - (WA),53033030310</t>
  </si>
  <si>
    <t>5YJ3E1EB9N,King,Kirkland,WA,98033,2022,TESLA,MODEL 3,Battery Electric Vehicle (BEV),Eligibility unknown as battery range has not been researched,0,0,45,193783474,POINT (-122.20264 47.6785),PUGET SOUND ENERGY INC||CITY OF TACOMA - (WA),53033022402</t>
  </si>
  <si>
    <t>7SAYGAEE5P,King,Redmond,WA,98052,2023,TESLA,MODEL Y,Battery Electric Vehicle (BEV),Eligibility unknown as battery range has not been researched,0,0,48,244486714,POINT (-122.12302 47.67668),PUGET SOUND ENERGY INC||CITY OF TACOMA - (WA),53033032313</t>
  </si>
  <si>
    <t>JTMABACA8P,King,Duvall,WA,98019,2023,TOYOTA,BZ4X,Battery Electric Vehicle (BEV),Eligibility unknown as battery range has not been researched,0,0,45,229932293,POINT (-121.9810747 47.7377962),PUGET SOUND ENERGY INC||CITY OF TACOMA - (WA),53033032402</t>
  </si>
  <si>
    <t>7SAYGDEF2P,King,Sammamish,WA,98074,2023,TESLA,MODEL Y,Battery Electric Vehicle (BEV),Eligibility unknown as battery range has not been researched,0,0,45,244702993,POINT (-122.0313266 47.6285782),PUGET SOUND ENERGY INC||CITY OF TACOMA - (WA),53033032318</t>
  </si>
  <si>
    <t>5YJYGDEE0M,King,Covington,WA,98042,2021,TESLA,MODEL Y,Battery Electric Vehicle (BEV),Eligibility unknown as battery range has not been researched,0,0,47,148280324,POINT (-122.111625 47.36078),PUGET SOUND ENERGY INC||CITY OF TACOMA - (WA),53033032005</t>
  </si>
  <si>
    <t>5YJ3E1EB1K,Clark,Vancouver,WA,98683,2019,TESLA,MODEL 3,Battery Electric Vehicle (BEV),Clean Alternative Fuel Vehicle Eligible,220,0,18,303444991,POINT (-122.4853873 45.6083347),BONNEVILLE POWER ADMINISTRATION||PUD NO 1 OF CLARK COUNTY - (WA),53011041329</t>
  </si>
  <si>
    <t>7SAYGDEE7P,King,Sammamish,WA,98075,2023,TESLA,MODEL Y,Battery Electric Vehicle (BEV),Eligibility unknown as battery range has not been researched,0,0,41,250000810,POINT (-122.03309 47.58153),PUGET SOUND ENERGY INC||CITY OF TACOMA - (WA),53033032215</t>
  </si>
  <si>
    <t>7SAYGDEE4P,King,Bothell,WA,98011,2023,TESLA,MODEL Y,Battery Electric Vehicle (BEV),Eligibility unknown as battery range has not been researched,0,0,1,223902360,POINT (-122.20578 47.762405),PUGET SOUND ENERGY INC||CITY OF TACOMA - (WA),53033021905</t>
  </si>
  <si>
    <t>5YJ3E1EB2M,Clark,Vancouver,WA,98661,2021,TESLA,MODEL 3,Battery Electric Vehicle (BEV),Eligibility unknown as battery range has not been researched,0,0,49,150500108,POINT (-122.641835 45.638545),BONNEVILLE POWER ADMINISTRATION||PUD NO 1 OF CLARK COUNTY - (WA),53011042602</t>
  </si>
  <si>
    <t>7SAYGDEE6P,King,Snoqualmie,WA,98065,2023,TESLA,MODEL Y,Battery Electric Vehicle (BEV),Eligibility unknown as battery range has not been researched,0,0,5,253485242,POINT (-121.8740496 47.5345546),CITY OF TACOMA - (WA)||TANNER ELECTRIC COOP,53033032703</t>
  </si>
  <si>
    <t>7SAYGDEE4N,King,Renton,WA,98056,2022,TESLA,MODEL Y,Battery Electric Vehicle (BEV),Eligibility unknown as battery range has not been researched,0,0,41,253618760,POINT (-122.180505 47.500055),PUGET SOUND ENERGY INC||CITY OF TACOMA - (WA),53033025304</t>
  </si>
  <si>
    <t>5UXTS1C01M,King,Sammamish,WA,98075,2021,BMW,X3,Plug-in Hybrid Electric Vehicle (PHEV),Not eligible due to low battery range,17,0,41,152599016,POINT (-122.03309 47.58153),PUGET SOUND ENERGY INC||CITY OF TACOMA - (WA),53033032218</t>
  </si>
  <si>
    <t>KNDCD3LD4N,King,Woodinville,WA,98072,2022,KIA,NIRO,Plug-in Hybrid Electric Vehicle (PHEV),Not eligible due to low battery range,26,0,45,205749890,POINT (-122.151665 47.75855),PUGET SOUND ENERGY INC||CITY OF TACOMA - (WA),53033032319</t>
  </si>
  <si>
    <t>7SAYGDEF2P,King,Seattle,WA,98199,2023,TESLA,MODEL Y,Battery Electric Vehicle (BEV),Eligibility unknown as battery range has not been researched,0,0,36,244307164,POINT (-122.394185 47.639195),CITY OF SEATTLE - (WA)|CITY OF TACOMA - (WA),53033005600</t>
  </si>
  <si>
    <t>KNDC3DLC8P,King,Seattle,WA,98115,2023,KIA,EV6,Battery Electric Vehicle (BEV),Eligibility unknown as battery range has not been researched,0,0,46,253623338,POINT (-122.3185 47.67949),CITY OF SEATTLE - (WA)|CITY OF TACOMA - (WA),53033002100</t>
  </si>
  <si>
    <t>5YJ3E1EB3J,King,Bellevue,WA,98007,2018,TESLA,MODEL 3,Battery Electric Vehicle (BEV),Clean Alternative Fuel Vehicle Eligible,215,0,48,475325630,POINT (-122.147385 47.599975),PUGET SOUND ENERGY INC||CITY OF TACOMA - (WA),53033023401</t>
  </si>
  <si>
    <t>1G1FY6S08P,Kitsap,Kingston,WA,98346,2023,CHEVROLET,BOLT EUV,Battery Electric Vehicle (BEV),Eligibility unknown as battery range has not been researched,0,0,23,229896551,POINT (-122.50156 47.8019),PUGET SOUND ENERGY INC,53035090101</t>
  </si>
  <si>
    <t>5YJ3E1EBXM,King,Seattle,WA,98101,2021,TESLA,MODEL 3,Battery Electric Vehicle (BEV),Eligibility unknown as battery range has not been researched,0,0,36,166098537,POINT (-122.335345 47.61079),CITY OF SEATTLE - (WA)|CITY OF TACOMA - (WA),53033007202</t>
  </si>
  <si>
    <t>3FMTK3SS5P,Clark,Vancouver,WA,98682,2023,FORD,MUSTANG MACH-E,Battery Electric Vehicle (BEV),Eligibility unknown as battery range has not been researched,0,0,17,254918506,POINT (-122.5146473 45.67862),BONNEVILLE POWER ADMINISTRATION||PUD NO 1 OF CLARK COUNTY - (WA),53011041332</t>
  </si>
  <si>
    <t>WMEEJ9AA3E,King,Seattle,WA,98107,2014,SMART,FORTWO ELECTRIC DRIVE,Battery Electric Vehicle (BEV),Clean Alternative Fuel Vehicle Eligible,58,0,36,269072779,POINT (-122.37815 47.66866),CITY OF SEATTLE - (WA)|CITY OF TACOMA - (WA),53033003201</t>
  </si>
  <si>
    <t>7SAYGDEE2N,King,Bellevue,WA,98006,2022,TESLA,MODEL Y,Battery Electric Vehicle (BEV),Eligibility unknown as battery range has not been researched,0,0,41,202131527,POINT (-122.16937 47.571015),PUGET SOUND ENERGY INC||CITY OF TACOMA - (WA),53033024901</t>
  </si>
  <si>
    <t>JTDKARFP0L,King,Des Moines,WA,98198,2020,TOYOTA,PRIUS PRIME,Plug-in Hybrid Electric Vehicle (PHEV),Not eligible due to low battery range,25,0,33,131280131,POINT (-122.3219166 47.4013897),PUGET SOUND ENERGY INC||CITY OF TACOMA - (WA),53033029003</t>
  </si>
  <si>
    <t>5YJSA1E2XH,King,Bellevue,WA,98007,2017,TESLA,MODEL S,Battery Electric Vehicle (BEV),Clean Alternative Fuel Vehicle Eligible,210,0,48,251913784,POINT (-122.147385 47.599975),PUGET SOUND ENERGY INC||CITY OF TACOMA - (WA),53033023603</t>
  </si>
  <si>
    <t>KM8K53AG7M,King,Seattle,WA,98115,2021,HYUNDAI,KONA ELECTRIC,Battery Electric Vehicle (BEV),Eligibility unknown as battery range has not been researched,0,0,46,147107278,POINT (-122.3185 47.67949),CITY OF SEATTLE - (WA)|CITY OF TACOMA - (WA),53033002600</t>
  </si>
  <si>
    <t>YSMFD3KA0R,Clark,Vancouver,WA,98682,2024,POLESTAR,PS2,Battery Electric Vehicle (BEV),Eligibility unknown as battery range has not been researched,0,0,17,258848159,POINT (-122.5146473 45.67862),BONNEVILLE POWER ADMINISTRATION||PUD NO 1 OF CLARK COUNTY - (WA),53011040714</t>
  </si>
  <si>
    <t>7SAXCBE65N,Clark,Ridgefield,WA,98642,2022,TESLA,MODEL X,Battery Electric Vehicle (BEV),Eligibility unknown as battery range has not been researched,0,0,18,216587535,POINT (-122.74291 45.818445),BONNEVILLE POWER ADMINISTRATION||PUD NO 1 OF CLARK COUNTY - (WA),53011040303</t>
  </si>
  <si>
    <t>1G1RC6S59G,King,Bellevue,WA,98006,2016,CHEVROLET,VOLT,Plug-in Hybrid Electric Vehicle (PHEV),Clean Alternative Fuel Vehicle Eligible,53,0,41,304666428,POINT (-122.16937 47.571015),PUGET SOUND ENERGY INC||CITY OF TACOMA - (WA),53033024902</t>
  </si>
  <si>
    <t>5YJ3E1EA8J,King,Sammamish,WA,98075,2018,TESLA,MODEL 3,Battery Electric Vehicle (BEV),Clean Alternative Fuel Vehicle Eligible,215,0,41,292110563,POINT (-122.03309 47.58153),PUGET SOUND ENERGY INC||CITY OF TACOMA - (WA),53033032215</t>
  </si>
  <si>
    <t>WBY1Z2C50F,King,Seattle,WA,98144,2015,BMW,I3,Battery Electric Vehicle (BEV),Clean Alternative Fuel Vehicle Eligible,81,0,37,225510015,POINT (-122.30823 47.581975),CITY OF SEATTLE - (WA)|CITY OF TACOMA - (WA),53033009500</t>
  </si>
  <si>
    <t>5YJ3E1EA5J,King,Federal Way,WA,98023,2018,TESLA,MODEL 3,Battery Electric Vehicle (BEV),Clean Alternative Fuel Vehicle Eligible,215,0,30,153805466,POINT (-122.36363 47.30675),PUGET SOUND ENERGY INC||CITY OF TACOMA - (WA),53033030101</t>
  </si>
  <si>
    <t>5YJ3E1EC5P,Yakima,Yakima,WA,98901,2023,TESLA,MODEL 3,Battery Electric Vehicle (BEV),Eligibility unknown as battery range has not been researched,0,0,15,254870850,POINT (-120.500225 46.6043),PACIFICORP,53077001502</t>
  </si>
  <si>
    <t>7SAYGDEE0P,King,Sammamish,WA,98029,2023,TESLA,MODEL Y,Battery Electric Vehicle (BEV),Eligibility unknown as battery range has not been researched,0,0,5,249894641,POINT (-121.9993659 47.5484866),PUGET SOUND ENERGY INC||CITY OF TACOMA - (WA),53033032223</t>
  </si>
  <si>
    <t>7SAYGDEE4P,Snohomish,Bothell,WA,98012,2023,TESLA,MODEL Y,Battery Electric Vehicle (BEV),Eligibility unknown as battery range has not been researched,0,0,1,252829629,POINT (-122.1873 47.820245),PUGET SOUND ENERGY INC,53061051935</t>
  </si>
  <si>
    <t>7FCTGAAL5N,King,Woodinville,WA,98072,2022,RIVIAN,R1T,Battery Electric Vehicle (BEV),Eligibility unknown as battery range has not been researched,0,0,45,205215020,POINT (-122.151665 47.75855),PUGET SOUND ENERGY INC||CITY OF TACOMA - (WA),53033032320</t>
  </si>
  <si>
    <t>WBY1Z4C53E,King,Seattle,WA,98107,2014,BMW,I3,Plug-in Hybrid Electric Vehicle (PHEV),Clean Alternative Fuel Vehicle Eligible,72,0,36,217157482,POINT (-122.37815 47.66866),CITY OF SEATTLE - (WA)|CITY OF TACOMA - (WA),53033003202</t>
  </si>
  <si>
    <t>1C4JJXR64P,King,Tukwila,WA,98188,2023,JEEP,WRANGLER,Plug-in Hybrid Electric Vehicle (PHEV),Not eligible due to low battery range,21,0,11,238235805,POINT (-122.29179 47.43473),PUGET SOUND ENERGY INC||CITY OF TACOMA - (WA),53033028200</t>
  </si>
  <si>
    <t>7SAYGDEE9P,King,Shoreline,WA,98133,2023,TESLA,MODEL Y,Battery Electric Vehicle (BEV),Eligibility unknown as battery range has not been researched,0,0,32,228025220,POINT (-122.34584 47.76726),CITY OF SEATTLE - (WA)|CITY OF TACOMA - (WA),53033020302</t>
  </si>
  <si>
    <t>1N4AZ0CP6F,Clark,Vancouver,WA,98685,2015,NISSAN,LEAF,Battery Electric Vehicle (BEV),Clean Alternative Fuel Vehicle Eligible,84,0,18,126173400,POINT (-122.70302 45.703706),BONNEVILLE POWER ADMINISTRATION||PUD NO 1 OF CLARK COUNTY - (WA),53011040908</t>
  </si>
  <si>
    <t>JTMAB3FV2P,King,Bellevue,WA,98004,2023,TOYOTA,RAV4 PRIME,Plug-in Hybrid Electric Vehicle (PHEV),Clean Alternative Fuel Vehicle Eligible,42,0,48,251688293,POINT (-122.201905 47.61385),PUGET SOUND ENERGY INC||CITY OF TACOMA - (WA),53033024001</t>
  </si>
  <si>
    <t>1FADP5CU3D,King,Issaquah,WA,98029,2013,FORD,C-MAX,Plug-in Hybrid Electric Vehicle (PHEV),Not eligible due to low battery range,19,0,5,213610239,POINT (-121.9993659 47.5484866),PUGET SOUND ENERGY INC||CITY OF TACOMA - (WA),53033032220</t>
  </si>
  <si>
    <t>3C3CFFGE7G,King,Bellevue,WA,98008,2016,FIAT,500,Battery Electric Vehicle (BEV),Clean Alternative Fuel Vehicle Eligible,84,0,48,294567787,POINT (-122.11832 47.6245),PUGET SOUND ENERGY INC||CITY OF TACOMA - (WA),53033023000</t>
  </si>
  <si>
    <t>7SAYGAEE9P,Clark,Vancouver,WA,98665,2023,TESLA,MODEL Y,Battery Electric Vehicle (BEV),Eligibility unknown as battery range has not been researched,0,0,49,253927117,POINT (-122.66592 45.678565),BONNEVILLE POWER ADMINISTRATION||PUD NO 1 OF CLARK COUNTY - (WA),53011041008</t>
  </si>
  <si>
    <t>WA1E2AFY0M,King,Normandy Park,WA,98166,2021,AUDI,Q5 E,Plug-in Hybrid Electric Vehicle (PHEV),Not eligible due to low battery range,18,0,33,149132476,POINT (-122.341345 47.465925),PUGET SOUND ENERGY INC||CITY OF TACOMA - (WA),53033028600</t>
  </si>
  <si>
    <t>7SAYGDEEXP,Snohomish,Bothell,WA,98021,2023,TESLA,MODEL Y,Battery Electric Vehicle (BEV),Eligibility unknown as battery range has not been researched,0,0,1,259122692,POINT (-122.179458 47.802589),PUGET SOUND ENERGY INC,53061051914</t>
  </si>
  <si>
    <t>WBY33AW06R,King,Seattle,WA,98119,2024,BMW,I4,Battery Electric Vehicle (BEV),Eligibility unknown as battery range has not been researched,0,0,36,257585156,POINT (-122.363815 47.63046),CITY OF SEATTLE - (WA)|CITY OF TACOMA - (WA),53033005902</t>
  </si>
  <si>
    <t>1C4JJXP64P,King,Tukwila,WA,98188,2023,JEEP,WRANGLER,Plug-in Hybrid Electric Vehicle (PHEV),Not eligible due to low battery range,21,0,11,229869769,POINT (-122.29179 47.43473),PUGET SOUND ENERGY INC||CITY OF TACOMA - (WA),53033028200</t>
  </si>
  <si>
    <t>KM8KRDAF0P,King,Sammamish,WA,98075,2023,HYUNDAI,IONIQ 5,Battery Electric Vehicle (BEV),Eligibility unknown as battery range has not been researched,0,0,41,220830151,POINT (-122.03309 47.58153),PUGET SOUND ENERGY INC||CITY OF TACOMA - (WA),53033032217</t>
  </si>
  <si>
    <t>5YJ3E1EC8P,King,Sammamish,WA,98074,2023,TESLA,MODEL 3,Battery Electric Vehicle (BEV),Eligibility unknown as battery range has not been researched,0,0,45,244362051,POINT (-122.0313266 47.6285782),PUGET SOUND ENERGY INC||CITY OF TACOMA - (WA),53033032216</t>
  </si>
  <si>
    <t>7SAYGDEE3P,King,Sammamish,WA,98075,2023,TESLA,MODEL Y,Battery Electric Vehicle (BEV),Eligibility unknown as battery range has not been researched,0,0,41,257050125,POINT (-122.03309 47.58153),PUGET SOUND ENERGY INC||CITY OF TACOMA - (WA),53033032213</t>
  </si>
  <si>
    <t>5YJSA1E22H,King,Bellevue,WA,98008,2017,TESLA,MODEL S,Battery Electric Vehicle (BEV),Clean Alternative Fuel Vehicle Eligible,210,0,48,187119978,POINT (-122.11832 47.6245),PUGET SOUND ENERGY INC||CITY OF TACOMA - (WA),53033023403</t>
  </si>
  <si>
    <t>5YJ3E1EA5L,King,Seattle,WA,98109,2020,TESLA,MODEL 3,Battery Electric Vehicle (BEV),Clean Alternative Fuel Vehicle Eligible,266,0,36,1941502,POINT (-122.34848 47.632405),CITY OF SEATTLE - (WA)|CITY OF TACOMA - (WA),53033006800</t>
  </si>
  <si>
    <t>5YJSA1E22J,King,Sammamish,WA,98074,2018,TESLA,MODEL S,Battery Electric Vehicle (BEV),Clean Alternative Fuel Vehicle Eligible,249,0,45,308915736,POINT (-122.0313266 47.6285782),PUGET SOUND ENERGY INC||CITY OF TACOMA - (WA),53033032318</t>
  </si>
  <si>
    <t>5YJ3E1EA5J,King,Seattle,WA,98199,2018,TESLA,MODEL 3,Battery Electric Vehicle (BEV),Clean Alternative Fuel Vehicle Eligible,215,0,36,157883078,POINT (-122.394185 47.639195),CITY OF SEATTLE - (WA)|CITY OF TACOMA - (WA),53033005803</t>
  </si>
  <si>
    <t>7SAXCBE60P,King,Sammamish,WA,98075,2023,TESLA,MODEL X,Battery Electric Vehicle (BEV),Eligibility unknown as battery range has not been researched,0,0,41,244059966,POINT (-122.03309 47.58153),PUGET SOUND ENERGY INC||CITY OF TACOMA - (WA),53033032213</t>
  </si>
  <si>
    <t>1N4AZ0CP4D,Jefferson,Port Ludlow,WA,98365,2013,NISSAN,LEAF,Battery Electric Vehicle (BEV),Clean Alternative Fuel Vehicle Eligible,75,0,24,205021764,POINT (-122.6872285 47.9281524),BONNEVILLE POWER ADMINISTRATION||PUGET SOUND ENERGY INC||PUD NO 1 OF JEFFERSON COUNTY,53031950302</t>
  </si>
  <si>
    <t>WVGDMPE22M,King,Enumclaw,WA,98022,2021,VOLKSWAGEN,ID.4,Battery Electric Vehicle (BEV),Eligibility unknown as battery range has not been researched,0,0,31,148464578,POINT (-121.98953 47.20347),PUGET SOUND ENERGY INC||CITY OF TACOMA - (WA),53033031302</t>
  </si>
  <si>
    <t>5YJYGDEF3M,King,Kent,WA,98031,2021,TESLA,MODEL Y,Battery Electric Vehicle (BEV),Eligibility unknown as battery range has not been researched,0,0,11,179138816,POINT (-122.2012521 47.3931814),PUGET SOUND ENERGY INC||CITY OF TACOMA - (WA),53033029306</t>
  </si>
  <si>
    <t>5YJ3E1EB1L,King,Enumclaw,WA,98022,2020,TESLA,MODEL 3,Battery Electric Vehicle (BEV),Clean Alternative Fuel Vehicle Eligible,322,0,31,106902680,POINT (-121.98953 47.20347),PUGET SOUND ENERGY INC||CITY OF TACOMA - (WA),53033031400</t>
  </si>
  <si>
    <t>KNDJX3AE7H,King,Seattle,WA,98126,2017,KIA,SOUL EV,Battery Electric Vehicle (BEV),Clean Alternative Fuel Vehicle Eligible,93,32250,34,287838064,POINT (-122.374105 47.54468),CITY OF SEATTLE - (WA)|CITY OF TACOMA - (WA),53033009900</t>
  </si>
  <si>
    <t>5YJ3E1EB1N,Thurston,Yelm,WA,98597,2022,TESLA,MODEL 3,Battery Electric Vehicle (BEV),Eligibility unknown as battery range has not been researched,0,0,2,209642618,POINT (-122.61023 46.94126),PUGET SOUND ENERGY INC,53067012412</t>
  </si>
  <si>
    <t>5YJYGDEF1L,King,Renton,WA,98056,2020,TESLA,MODEL Y,Battery Electric Vehicle (BEV),Clean Alternative Fuel Vehicle Eligible,291,0,41,109703723,POINT (-122.180505 47.500055),PUGET SOUND ENERGY INC||CITY OF TACOMA - (WA),53033025201</t>
  </si>
  <si>
    <t>5YJ3E1EB7M,Kitsap,Poulsbo,WA,98370,2021,TESLA,MODEL 3,Battery Electric Vehicle (BEV),Eligibility unknown as battery range has not been researched,0,0,23,179777265,POINT (-122.64177 47.737525),PUGET SOUND ENERGY INC,53035090201</t>
  </si>
  <si>
    <t>7SAYGDEEXP,Snohomish,Bothell,WA,98012,2023,TESLA,MODEL Y,Battery Electric Vehicle (BEV),Eligibility unknown as battery range has not been researched,0,0,44,253272778,POINT (-122.1873 47.820245),PUGET SOUND ENERGY INC,53061052007</t>
  </si>
  <si>
    <t>7SAYGDEE3N,King,Sammamish,WA,98075,2022,TESLA,MODEL Y,Battery Electric Vehicle (BEV),Eligibility unknown as battery range has not been researched,0,0,41,205230616,POINT (-122.03309 47.58153),PUGET SOUND ENERGY INC||CITY OF TACOMA - (WA),53033032213</t>
  </si>
  <si>
    <t>7SAYGAEE6N,Island,Oak Harbor,WA,98277,2022,TESLA,MODEL Y,Battery Electric Vehicle (BEV),Eligibility unknown as battery range has not been researched,0,0,10,185905415,POINT (-122.6788673 48.2897314),PUGET SOUND ENERGY INC,53029970500</t>
  </si>
  <si>
    <t>5YJ3E1EC6L,King,Bellevue,WA,98008,2020,TESLA,MODEL 3,Battery Electric Vehicle (BEV),Clean Alternative Fuel Vehicle Eligible,308,0,48,4738226,POINT (-122.11832 47.6245),PUGET SOUND ENERGY INC||CITY OF TACOMA - (WA),53033023403</t>
  </si>
  <si>
    <t>WP0AB2Y11M,King,Woodinville,WA,98072,2021,PORSCHE,TAYCAN,Battery Electric Vehicle (BEV),Clean Alternative Fuel Vehicle Eligible,203,0,45,169486040,POINT (-122.151665 47.75855),PUGET SOUND ENERGY INC||CITY OF TACOMA - (WA),53033032320</t>
  </si>
  <si>
    <t>5YJ3E1EA9P,King,Issaquah,WA,98029,2023,TESLA,MODEL 3,Battery Electric Vehicle (BEV),Eligibility unknown as battery range has not been researched,0,0,5,233451368,POINT (-121.9993659 47.5484866),PUGET SOUND ENERGY INC||CITY OF TACOMA - (WA),53033032221</t>
  </si>
  <si>
    <t>1N4BZ1BV2N,Clark,Camas,WA,98607,2022,NISSAN,LEAF,Battery Electric Vehicle (BEV),Eligibility unknown as battery range has not been researched,0,0,18,179280944,POINT (-122.405565 45.59009),BONNEVILLE POWER ADMINISTRATION||PUD NO 1 OF CLARK COUNTY - (WA),53011041325</t>
  </si>
  <si>
    <t>5YJ3E1EB3K,King,Kent,WA,98031,2019,TESLA,MODEL 3,Battery Electric Vehicle (BEV),Clean Alternative Fuel Vehicle Eligible,220,0,47,102196118,POINT (-122.2012521 47.3931814),PUGET SOUND ENERGY INC||CITY OF TACOMA - (WA),53033029405</t>
  </si>
  <si>
    <t>5YJ3E1EB3N,King,Seatac,WA,98148,2022,TESLA,MODEL 3,Battery Electric Vehicle (BEV),Eligibility unknown as battery range has not been researched,0,0,33,199408779,POINT (-122.32863 47.46233),PUGET SOUND ENERGY INC||CITY OF TACOMA - (WA),53033028500</t>
  </si>
  <si>
    <t>1C4JJXP69N,Yakima,Sunnyside,WA,98944,2022,JEEP,WRANGLER,Plug-in Hybrid Electric Vehicle (PHEV),Not eligible due to low battery range,21,0,15,200648101,POINT (-120.011515 46.32189),BONNEVILLE POWER ADMINISTRATION||PACIFICORP||BENTON RURAL ELECTRIC ASSN,53077002005</t>
  </si>
  <si>
    <t>1G1FZ6S0XL,King,Bellevue,WA,98006,2020,CHEVROLET,BOLT EV,Battery Electric Vehicle (BEV),Clean Alternative Fuel Vehicle Eligible,259,0,41,147007654,POINT (-122.16937 47.571015),PUGET SOUND ENERGY INC||CITY OF TACOMA - (WA),53033024905</t>
  </si>
  <si>
    <t>5YJXCAE27G,King,Sammamish,WA,98074,2016,TESLA,MODEL X,Battery Electric Vehicle (BEV),Clean Alternative Fuel Vehicle Eligible,200,0,45,207590862,POINT (-122.0313266 47.6285782),PUGET SOUND ENERGY INC||CITY OF TACOMA - (WA),53033032316</t>
  </si>
  <si>
    <t>5YJYGDEE4M,King,Sammamish,WA,98074,2021,TESLA,MODEL Y,Battery Electric Vehicle (BEV),Eligibility unknown as battery range has not been researched,0,0,45,138338917,POINT (-122.0313266 47.6285782),PUGET SOUND ENERGY INC||CITY OF TACOMA - (WA),53033032216</t>
  </si>
  <si>
    <t>JHMZC5F32J,King,Des Moines,WA,98198,2018,HONDA,CLARITY,Plug-in Hybrid Electric Vehicle (PHEV),Clean Alternative Fuel Vehicle Eligible,47,0,33,475111080,POINT (-122.3219166 47.4013897),PUGET SOUND ENERGY INC||CITY OF TACOMA - (WA),53033029001</t>
  </si>
  <si>
    <t>5YJYGDEE7L,King,Issaquah,WA,98027,2020,TESLA,MODEL Y,Battery Electric Vehicle (BEV),Clean Alternative Fuel Vehicle Eligible,291,0,5,127283635,POINT (-122.03646 47.534065),PUGET SOUND ENERGY INC||CITY OF TACOMA - (WA),53033032103</t>
  </si>
  <si>
    <t>1G1FX6S06P,King,Tukwila,WA,98188,2023,CHEVROLET,BOLT EV,Battery Electric Vehicle (BEV),Eligibility unknown as battery range has not been researched,0,0,11,251173898,POINT (-122.29179 47.43473),PUGET SOUND ENERGY INC||CITY OF TACOMA - (WA),53033028200</t>
  </si>
  <si>
    <t>7SAYGDEE6N,Snohomish,Lynnwood,WA,98087,2022,TESLA,MODEL Y,Battery Electric Vehicle (BEV),Eligibility unknown as battery range has not been researched,0,0,21,217914861,POINT (-122.2551991 47.8650827),PUGET SOUND ENERGY INC,53061042004</t>
  </si>
  <si>
    <t>5YJ3E1EB1P,Snohomish,Snohomish,WA,98296,2023,TESLA,MODEL 3,Battery Electric Vehicle (BEV),Eligibility unknown as battery range has not been researched,0,0,1,245772614,POINT (-122.15134 47.8851158),PUGET SOUND ENERGY INC,53061052113</t>
  </si>
  <si>
    <t>5YJ3E1EB0K,King,Seattle,WA,98117,2019,TESLA,MODEL 3,Battery Electric Vehicle (BEV),Clean Alternative Fuel Vehicle Eligible,220,0,36,242437212,POINT (-122.37275 47.68968),CITY OF SEATTLE - (WA)|CITY OF TACOMA - (WA),53033003301</t>
  </si>
  <si>
    <t>KNDPZDAHXP,King,Shoreline,WA,98133,2023,KIA,SPORTAGE,Plug-in Hybrid Electric Vehicle (PHEV),Clean Alternative Fuel Vehicle Eligible,34,0,32,244540005,POINT (-122.34584 47.76726),CITY OF SEATTLE - (WA)|CITY OF TACOMA - (WA),53033020700</t>
  </si>
  <si>
    <t>5YJ3E1EB3N,King,Seattle,WA,98121,2022,TESLA,MODEL 3,Battery Electric Vehicle (BEV),Eligibility unknown as battery range has not been researched,0,0,36,211752341,POINT (-122.344125 47.61546),CITY OF SEATTLE - (WA)|CITY OF TACOMA - (WA),53033008003</t>
  </si>
  <si>
    <t>7SAYGDEE1P,King,Seattle,WA,98109,2023,TESLA,MODEL Y,Battery Electric Vehicle (BEV),Eligibility unknown as battery range has not been researched,0,0,43,244816449,POINT (-122.34848 47.632405),CITY OF SEATTLE - (WA)|CITY OF TACOMA - (WA),53033007301</t>
  </si>
  <si>
    <t>1G1FZ6S03P,Clark,Battle Ground,WA,98604,2023,CHEVROLET,BOLT EUV,Battery Electric Vehicle (BEV),Eligibility unknown as battery range has not been researched,0,0,18,244874409,POINT (-122.53218 45.77945),BONNEVILLE POWER ADMINISTRATION||PUD NO 1 OF CLARK COUNTY - (WA),53011040504</t>
  </si>
  <si>
    <t>5YJXCBE27H,King,Kirkland,WA,98034,2017,TESLA,MODEL X,Battery Electric Vehicle (BEV),Clean Alternative Fuel Vehicle Eligible,200,0,45,8769043,POINT (-122.209285 47.71124),PUGET SOUND ENERGY INC||CITY OF TACOMA - (WA),53033021904</t>
  </si>
  <si>
    <t>1G1FX6S04H,King,Seattle,WA,98107,2017,CHEVROLET,BOLT EV,Battery Electric Vehicle (BEV),Clean Alternative Fuel Vehicle Eligible,238,0,36,259568221,POINT (-122.37815 47.66866),CITY OF SEATTLE - (WA)|CITY OF TACOMA - (WA),53033003302</t>
  </si>
  <si>
    <t>5YJ3E1EA1J,King,Seattle,WA,98119,2018,TESLA,MODEL 3,Battery Electric Vehicle (BEV),Clean Alternative Fuel Vehicle Eligible,215,0,36,337147016,POINT (-122.363815 47.63046),CITY OF SEATTLE - (WA)|CITY OF TACOMA - (WA),53033005902</t>
  </si>
  <si>
    <t>5YJ3E1EC0M,King,Seattle,WA,98115,2021,TESLA,MODEL 3,Battery Electric Vehicle (BEV),Eligibility unknown as battery range has not been researched,0,0,46,182308213,POINT (-122.3185 47.67949),CITY OF SEATTLE - (WA)|CITY OF TACOMA - (WA),53033002100</t>
  </si>
  <si>
    <t>7SAXCAE51N,King,Issaquah,WA,98029,2022,TESLA,MODEL X,Battery Electric Vehicle (BEV),Eligibility unknown as battery range has not been researched,0,0,5,213632758,POINT (-121.9993659 47.5484866),PUGET SOUND ENERGY INC||CITY OF TACOMA - (WA),53033032221</t>
  </si>
  <si>
    <t>7SAYGDEE6P,King,Woodinville,WA,98072,2023,TESLA,MODEL Y,Battery Electric Vehicle (BEV),Eligibility unknown as battery range has not been researched,0,0,45,244677933,POINT (-122.151665 47.75855),PUGET SOUND ENERGY INC||CITY OF TACOMA - (WA),53033032319</t>
  </si>
  <si>
    <t>5YJ3E1EB5K,King,Sammamish,WA,98075,2019,TESLA,MODEL 3,Battery Electric Vehicle (BEV),Clean Alternative Fuel Vehicle Eligible,220,0,41,112532122,POINT (-122.03309 47.58153),PUGET SOUND ENERGY INC||CITY OF TACOMA - (WA),53033032215</t>
  </si>
  <si>
    <t>7SAYGDEE0P,King,Issaquah,WA,98029,2023,TESLA,MODEL Y,Battery Electric Vehicle (BEV),Eligibility unknown as battery range has not been researched,0,0,5,236023784,POINT (-121.9993659 47.5484866),PUGET SOUND ENERGY INC||CITY OF TACOMA - (WA),53033032220</t>
  </si>
  <si>
    <t>KNDRMDLH1P,King,Renton,WA,98056,2023,KIA,SORENTO,Plug-in Hybrid Electric Vehicle (PHEV),Clean Alternative Fuel Vehicle Eligible,32,0,11,245645466,POINT (-122.180505 47.500055),PUGET SOUND ENERGY INC||CITY OF TACOMA - (WA),53033025202</t>
  </si>
  <si>
    <t>5YJSA1E11G,King,Seattle,WA,98103,2016,TESLA,MODEL S,Battery Electric Vehicle (BEV),Clean Alternative Fuel Vehicle Eligible,210,0,43,137972908,POINT (-122.34301 47.659185),CITY OF SEATTLE - (WA)|CITY OF TACOMA - (WA),53033004901</t>
  </si>
  <si>
    <t>5YJ3E1EB5J,King,Bellevue,WA,98005,2018,TESLA,MODEL 3,Battery Electric Vehicle (BEV),Clean Alternative Fuel Vehicle Eligible,215,0,41,345467573,POINT (-122.16085 47.624515),PUGET SOUND ENERGY INC||CITY OF TACOMA - (WA),53033023601</t>
  </si>
  <si>
    <t>5YJYGDEE7M,Snohomish,Bothell,WA,98012,2021,TESLA,MODEL Y,Battery Electric Vehicle (BEV),Eligibility unknown as battery range has not been researched,0,0,1,179094667,POINT (-122.1873 47.820245),PUGET SOUND ENERGY INC,53061052107</t>
  </si>
  <si>
    <t>5YJ3E1EB6P,King,Bothell,WA,98011,2023,TESLA,MODEL 3,Battery Electric Vehicle (BEV),Eligibility unknown as battery range has not been researched,0,0,1,251285128,POINT (-122.20578 47.762405),PUGET SOUND ENERGY INC||CITY OF TACOMA - (WA),53033021905</t>
  </si>
  <si>
    <t>5YJ3E1EB8M,King,Renton,WA,98056,2021,TESLA,MODEL 3,Battery Electric Vehicle (BEV),Eligibility unknown as battery range has not been researched,0,0,41,149005657,POINT (-122.180505 47.500055),PUGET SOUND ENERGY INC||CITY OF TACOMA - (WA),53033025201</t>
  </si>
  <si>
    <t>1N4AZ0CP9D,King,Bellevue,WA,98006,2013,NISSAN,LEAF,Battery Electric Vehicle (BEV),Clean Alternative Fuel Vehicle Eligible,75,0,41,188546445,POINT (-122.16937 47.571015),PUGET SOUND ENERGY INC||CITY OF TACOMA - (WA),53033024902</t>
  </si>
  <si>
    <t>7SAYGDEE1P,King,Seattle,WA,98122,2023,TESLA,MODEL Y,Battery Electric Vehicle (BEV),Eligibility unknown as battery range has not been researched,0,0,37,227161343,POINT (-122.30839 47.610365),CITY OF SEATTLE - (WA)|CITY OF TACOMA - (WA),53033008800</t>
  </si>
  <si>
    <t>JN1AZ0CP4B,Kitsap,Bainbridge Island,WA,98110,2011,NISSAN,LEAF,Battery Electric Vehicle (BEV),Clean Alternative Fuel Vehicle Eligible,73,0,23,136252119,POINT (-122.5235781 47.6293323),PUGET SOUND ENERGY INC,53035091002</t>
  </si>
  <si>
    <t>7SAYGDEEXP,King,Sammamish,WA,98074,2023,TESLA,MODEL Y,Battery Electric Vehicle (BEV),Eligibility unknown as battery range has not been researched,0,0,45,257945481,POINT (-122.0313266 47.6285782),PUGET SOUND ENERGY INC||CITY OF TACOMA - (WA),53033032316</t>
  </si>
  <si>
    <t>KNDCT3L10P,King,Redmond,WA,98052,2023,KIA,NIRO,Battery Electric Vehicle (BEV),Eligibility unknown as battery range has not been researched,0,0,48,257067093,POINT (-122.12302 47.67668),PUGET SOUND ENERGY INC||CITY OF TACOMA - (WA),53033032324</t>
  </si>
  <si>
    <t>WAUSPBFF8J,Clark,Vancouver,WA,98683,2018,AUDI,A3,Plug-in Hybrid Electric Vehicle (PHEV),Not eligible due to low battery range,16,0,17,113076701,POINT (-122.4853873 45.6083347),BONNEVILLE POWER ADMINISTRATION||PUD NO 1 OF CLARK COUNTY - (WA),53011041309</t>
  </si>
  <si>
    <t>KNDCC3LG8K,Thurston,Rochester,WA,98579,2019,KIA,NIRO,Battery Electric Vehicle (BEV),Clean Alternative Fuel Vehicle Eligible,239,0,20,8334308,POINT (-123.09575 46.82114),PUGET SOUND ENERGY INC,53067012720</t>
  </si>
  <si>
    <t>5YJ3E1EA7P,King,Renton,WA,98055,2023,TESLA,MODEL 3,Battery Electric Vehicle (BEV),Eligibility unknown as battery range has not been researched,0,0,11,252629758,POINT (-122.197 47.43876),PUGET SOUND ENERGY INC||CITY OF TACOMA - (WA),53033025703</t>
  </si>
  <si>
    <t>WVGTMPE23M,King,Bellevue,WA,98006,2021,VOLKSWAGEN,ID.4,Battery Electric Vehicle (BEV),Eligibility unknown as battery range has not been researched,0,0,41,257371320,POINT (-122.16937 47.571015),PUGET SOUND ENERGY INC||CITY OF TACOMA - (WA),53033024905</t>
  </si>
  <si>
    <t>1N4AZ1CP8L,King,Shoreline,WA,98133,2020,NISSAN,LEAF,Battery Electric Vehicle (BEV),Clean Alternative Fuel Vehicle Eligible,149,0,32,144236550,POINT (-122.34584 47.76726),CITY OF SEATTLE - (WA)|CITY OF TACOMA - (WA),53033020600</t>
  </si>
  <si>
    <t>5YJYGDEE6M,King,Sammamish,WA,98074,2021,TESLA,MODEL Y,Battery Electric Vehicle (BEV),Eligibility unknown as battery range has not been researched,0,0,45,185076853,POINT (-122.0313266 47.6285782),PUGET SOUND ENERGY INC||CITY OF TACOMA - (WA),53033032317</t>
  </si>
  <si>
    <t>7SAYGDEE6P,King,Bellevue,WA,98008,2023,TESLA,MODEL Y,Battery Electric Vehicle (BEV),Eligibility unknown as battery range has not been researched,0,0,48,258972654,POINT (-122.11832 47.6245),PUGET SOUND ENERGY INC||CITY OF TACOMA - (WA),53033023100</t>
  </si>
  <si>
    <t>7SAYGDEE8P,King,Shoreline,WA,98133,2023,TESLA,MODEL Y,Battery Electric Vehicle (BEV),Eligibility unknown as battery range has not been researched,0,0,32,252275544,POINT (-122.34584 47.76726),CITY OF SEATTLE - (WA)|CITY OF TACOMA - (WA),53033020600</t>
  </si>
  <si>
    <t>1G1FZ6S04P,King,Sammamish,WA,98074,2023,CHEVROLET,BOLT EUV,Battery Electric Vehicle (BEV),Eligibility unknown as battery range has not been researched,0,0,45,225999959,POINT (-122.0313266 47.6285782),PUGET SOUND ENERGY INC||CITY OF TACOMA - (WA),53033032217</t>
  </si>
  <si>
    <t>2C4RC1L72P,King,Seatac,WA,98148,2023,CHRYSLER,PACIFICA,Plug-in Hybrid Electric Vehicle (PHEV),Clean Alternative Fuel Vehicle Eligible,32,0,33,244564701,POINT (-122.32863 47.46233),PUGET SOUND ENERGY INC||CITY OF TACOMA - (WA),53033028500</t>
  </si>
  <si>
    <t>5YJ3E1EA6J,King,Seattle,WA,98122,2018,TESLA,MODEL 3,Battery Electric Vehicle (BEV),Clean Alternative Fuel Vehicle Eligible,215,0,37,476366985,POINT (-122.30839 47.610365),CITY OF SEATTLE - (WA)|CITY OF TACOMA - (WA),53033007800</t>
  </si>
  <si>
    <t>1G1RB6S52H,King,Carnation,WA,98014,2017,CHEVROLET,VOLT,Plug-in Hybrid Electric Vehicle (PHEV),Clean Alternative Fuel Vehicle Eligible,53,0,5,203304174,POINT (-121.9105947 47.6483005),CITY OF TACOMA - (WA)||TANNER ELECTRIC COOP,53033032500</t>
  </si>
  <si>
    <t>JTDKAMFP2M,Kitsap,Bremerton,WA,98312,2021,TOYOTA,PRIUS PRIME,Plug-in Hybrid Electric Vehicle (PHEV),Not eligible due to low battery range,25,0,35,245575074,POINT (-122.65223 47.57192),PUGET SOUND ENERGY INC,53035080700</t>
  </si>
  <si>
    <t>KM8KM4AE1N,Thurston,Olympia,WA,98501,2022,HYUNDAI,IONIQ 5,Battery Electric Vehicle (BEV),Eligibility unknown as battery range has not been researched,0,0,35,194208871,POINT (-122.89692 47.043535),PUGET SOUND ENERGY INC,53067011721</t>
  </si>
  <si>
    <t>1G1FY6S06K,King,Seattle,WA,98108,2019,CHEVROLET,BOLT EV,Battery Electric Vehicle (BEV),Clean Alternative Fuel Vehicle Eligible,238,0,11,326926729,POINT (-122.3268963 47.5499519),CITY OF SEATTLE - (WA)|CITY OF TACOMA - (WA),53033010402</t>
  </si>
  <si>
    <t>KM8KNDAF3P,King,Burien,WA,98166,2023,HYUNDAI,IONIQ 5,Battery Electric Vehicle (BEV),Eligibility unknown as battery range has not been researched,0,0,34,224523953,POINT (-122.341345 47.465925),PUGET SOUND ENERGY INC||CITY OF TACOMA - (WA),53033027901</t>
  </si>
  <si>
    <t>5YJYGDEE3L,King,Sammamish,WA,98075,2020,TESLA,MODEL Y,Battery Electric Vehicle (BEV),Clean Alternative Fuel Vehicle Eligible,291,0,41,111738189,POINT (-122.03309 47.58153),PUGET SOUND ENERGY INC||CITY OF TACOMA - (WA),53033032215</t>
  </si>
  <si>
    <t>JTMABACA1P,King,Kirkland,WA,98034,2023,TOYOTA,BZ4X,Battery Electric Vehicle (BEV),Eligibility unknown as battery range has not been researched,0,0,45,257648520,POINT (-122.209285 47.71124),PUGET SOUND ENERGY INC||CITY OF TACOMA - (WA),53033021904</t>
  </si>
  <si>
    <t>KNDCC3LG8L,King,Seattle,WA,98101,2020,KIA,NIRO,Battery Electric Vehicle (BEV),Clean Alternative Fuel Vehicle Eligible,239,0,36,148227628,POINT (-122.335345 47.61079),CITY OF SEATTLE - (WA)|CITY OF TACOMA - (WA),53033007202</t>
  </si>
  <si>
    <t>5YJ3E1EA9P,King,Bellevue,WA,98004,2023,TESLA,MODEL 3,Battery Electric Vehicle (BEV),Eligibility unknown as battery range has not been researched,0,0,41,257099965,POINT (-122.201905 47.61385),PUGET SOUND ENERGY INC||CITY OF TACOMA - (WA),53033023901</t>
  </si>
  <si>
    <t>1N4AZ1CP0K,Clark,Brush Prairie,WA,98606,2019,NISSAN,LEAF,Battery Electric Vehicle (BEV),Clean Alternative Fuel Vehicle Eligible,150,0,18,199315875,POINT (-122.5485715 45.7336587),BONNEVILLE POWER ADMINISTRATION||PUD NO 1 OF CLARK COUNTY - (WA),53011040603</t>
  </si>
  <si>
    <t>7SAYGDEE9P,King,Seattle,WA,98109,2023,TESLA,MODEL Y,Battery Electric Vehicle (BEV),Eligibility unknown as battery range has not been researched,0,0,43,227257054,POINT (-122.34848 47.632405),CITY OF SEATTLE - (WA)|CITY OF TACOMA - (WA),53033007303</t>
  </si>
  <si>
    <t>2C4RC1L7XP,King,Tukwila,WA,98188,2023,CHRYSLER,PACIFICA,Plug-in Hybrid Electric Vehicle (PHEV),Clean Alternative Fuel Vehicle Eligible,32,0,11,238348813,POINT (-122.29179 47.43473),PUGET SOUND ENERGY INC||CITY OF TACOMA - (WA),53033028200</t>
  </si>
  <si>
    <t>1V2WNPE84P,King,Sammamish,WA,98075,2023,VOLKSWAGEN,ID.4,Battery Electric Vehicle (BEV),Eligibility unknown as battery range has not been researched,0,0,41,252703958,POINT (-122.03309 47.58153),PUGET SOUND ENERGY INC||CITY OF TACOMA - (WA),53033032207</t>
  </si>
  <si>
    <t>1N4AZ0CP8F,King,Redmond,WA,98052,2015,NISSAN,LEAF,Battery Electric Vehicle (BEV),Clean Alternative Fuel Vehicle Eligible,84,0,45,139719184,POINT (-122.12302 47.67668),PUGET SOUND ENERGY INC||CITY OF TACOMA - (WA),53033032324</t>
  </si>
  <si>
    <t>7SAXCBE5XN,Kitsap,Bainbridge Island,WA,98110,2022,TESLA,MODEL X,Battery Electric Vehicle (BEV),Eligibility unknown as battery range has not been researched,0,0,23,218869059,POINT (-122.5235781 47.6293323),PUGET SOUND ENERGY INC,53035091002</t>
  </si>
  <si>
    <t>7SAYGDEE1P,King,Seattle,WA,98116,2023,TESLA,MODEL Y,Battery Electric Vehicle (BEV),Eligibility unknown as battery range has not been researched,0,0,34,244730111,POINT (-122.38679 47.56484),CITY OF SEATTLE - (WA)|CITY OF TACOMA - (WA),53033009701</t>
  </si>
  <si>
    <t>5YJ3E1EA0K,King,Mercer Island,WA,98040,2019,TESLA,MODEL 3,Battery Electric Vehicle (BEV),Clean Alternative Fuel Vehicle Eligible,220,0,41,227658581,POINT (-122.2377542 47.582905),PUGET SOUND ENERGY INC||CITY OF TACOMA - (WA),53033024301</t>
  </si>
  <si>
    <t>5YJ3E1EB8P,King,Kirkland,WA,98033,2023,TESLA,MODEL 3,Battery Electric Vehicle (BEV),Eligibility unknown as battery range has not been researched,0,0,48,245613567,POINT (-122.20264 47.6785),PUGET SOUND ENERGY INC||CITY OF TACOMA - (WA),53033022604</t>
  </si>
  <si>
    <t>7PDSGABA1P,Kitsap,Bainbridge Island,WA,98110,2023,RIVIAN,R1S,Battery Electric Vehicle (BEV),Eligibility unknown as battery range has not been researched,0,0,23,261232142,POINT (-122.5235781 47.6293323),PUGET SOUND ENERGY INC,53035091001</t>
  </si>
  <si>
    <t>1N4AZ1CP5J,Jefferson,Chimacum,WA,98325,2018,NISSAN,LEAF,Battery Electric Vehicle (BEV),Clean Alternative Fuel Vehicle Eligible,151,0,24,277839565,POINT (-122.7811346 48.0162652),BONNEVILLE POWER ADMINISTRATION||PUGET SOUND ENERGY INC||PUD NO 1 OF JEFFERSON COUNTY,53031950501</t>
  </si>
  <si>
    <t>KMHC75LD8K,Kitsap,Indianola,WA,98342,2019,HYUNDAI,IONIQ,Plug-in Hybrid Electric Vehicle (PHEV),Not eligible due to low battery range,29,0,23,474619554,POINT (-122.523855 47.75235),PUGET SOUND ENERGY INC,53035940000</t>
  </si>
  <si>
    <t>3C3CFFGE8J,King,Seattle,WA,98119,2018,FIAT,500,Battery Electric Vehicle (BEV),Clean Alternative Fuel Vehicle Eligible,84,0,36,172722301,POINT (-122.363815 47.63046),CITY OF SEATTLE - (WA)|CITY OF TACOMA - (WA),53033005902</t>
  </si>
  <si>
    <t>5YJSA1H12E,King,Medina,WA,98039,2014,TESLA,MODEL S,Battery Electric Vehicle (BEV),Clean Alternative Fuel Vehicle Eligible,208,69900,48,230317433,POINT (-122.228025 47.61598),CITY OF SEATTLE - (WA)|CITY OF TACOMA - (WA),53033024200</t>
  </si>
  <si>
    <t>5YJ3E1EB4N,King,Seattle,WA,98119,2022,TESLA,MODEL 3,Battery Electric Vehicle (BEV),Eligibility unknown as battery range has not been researched,0,0,36,186539433,POINT (-122.363815 47.63046),CITY OF SEATTLE - (WA)|CITY OF TACOMA - (WA),53033006800</t>
  </si>
  <si>
    <t>1G1FZ6S04M,King,Des Moines,WA,98198,2021,CHEVROLET,BOLT EV,Battery Electric Vehicle (BEV),Eligibility unknown as battery range has not been researched,0,0,33,161041205,POINT (-122.3219166 47.4013897),PUGET SOUND ENERGY INC||CITY OF TACOMA - (WA),53033030003</t>
  </si>
  <si>
    <t>1N4AZ0CP4D,King,Kenmore,WA,98028,2013,NISSAN,LEAF,Battery Electric Vehicle (BEV),Clean Alternative Fuel Vehicle Eligible,75,0,46,130707174,POINT (-122.2504747 47.7617128),PUGET SOUND ENERGY INC||CITY OF TACOMA - (WA),53033021500</t>
  </si>
  <si>
    <t>1G1FZ6S0XN,King,Kirkland,WA,98034,2022,CHEVROLET,BOLT EV,Battery Electric Vehicle (BEV),Eligibility unknown as battery range has not been researched,0,0,45,208817829,POINT (-122.209285 47.71124),PUGET SOUND ENERGY INC||CITY OF TACOMA - (WA),53033022003</t>
  </si>
  <si>
    <t>5YJ3E1EB6J,King,Shoreline,WA,98177,2018,TESLA,MODEL 3,Battery Electric Vehicle (BEV),Clean Alternative Fuel Vehicle Eligible,215,0,32,468436692,POINT (-122.382425 47.77279),CITY OF SEATTLE - (WA)|CITY OF TACOMA - (WA),53033020100</t>
  </si>
  <si>
    <t>5YJXCBE22G,King,Renton,WA,98056,2016,TESLA,MODEL X,Battery Electric Vehicle (BEV),Clean Alternative Fuel Vehicle Eligible,200,0,41,137102374,POINT (-122.180505 47.500055),PUGET SOUND ENERGY INC||CITY OF TACOMA - (WA),53033025201</t>
  </si>
  <si>
    <t>7PDSGABA9P,King,Seattle,WA,98116,2023,RIVIAN,R1S,Battery Electric Vehicle (BEV),Eligibility unknown as battery range has not been researched,0,0,34,253711405,POINT (-122.38679 47.56484),CITY OF SEATTLE - (WA)|CITY OF TACOMA - (WA),53033009600</t>
  </si>
  <si>
    <t>5YJ3E1EA3P,King,Federal Way,WA,98023,2023,TESLA,MODEL 3,Battery Electric Vehicle (BEV),Eligibility unknown as battery range has not been researched,0,0,30,238608436,POINT (-122.36363 47.30675),PUGET SOUND ENERGY INC||CITY OF TACOMA - (WA),53033030304</t>
  </si>
  <si>
    <t>KM8K33AG0K,King,Seattle,WA,98125,2019,HYUNDAI,KONA,Battery Electric Vehicle (BEV),Clean Alternative Fuel Vehicle Eligible,258,0,46,328477243,POINT (-122.296385 47.71558),CITY OF SEATTLE - (WA)|CITY OF TACOMA - (WA),53033001100</t>
  </si>
  <si>
    <t>3FMTK2SU1N,Kitsap,Bremerton,WA,98337,2022,FORD,MUSTANG MACH-E,Battery Electric Vehicle (BEV),Eligibility unknown as battery range has not been researched,0,0,26,228318716,POINT (-122.635905 47.57097),PUGET SOUND ENERGY INC,53035081200</t>
  </si>
  <si>
    <t>5YJ3E1EA5K,Clark,Camas,WA,98607,2019,TESLA,MODEL 3,Battery Electric Vehicle (BEV),Clean Alternative Fuel Vehicle Eligible,220,0,18,331042813,POINT (-122.405565 45.59009),BONNEVILLE POWER ADMINISTRATION||PUD NO 1 OF CLARK COUNTY - (WA),53011040608</t>
  </si>
  <si>
    <t>5YJ3E1EA2L,King,Covington,WA,98042,2020,TESLA,MODEL 3,Battery Electric Vehicle (BEV),Clean Alternative Fuel Vehicle Eligible,266,0,47,104191748,POINT (-122.111625 47.36078),PUGET SOUND ENERGY INC||CITY OF TACOMA - (WA),53033031707</t>
  </si>
  <si>
    <t>7PDSGABL7N,King,Lake Forest Park,WA,98155,2022,RIVIAN,R1S,Battery Electric Vehicle (BEV),Eligibility unknown as battery range has not been researched,0,0,46,245063444,POINT (-122.3175 47.7578146),CITY OF SEATTLE - (WA)|CITY OF TACOMA - (WA),53033021400</t>
  </si>
  <si>
    <t>WMWXP3C04M,Clark,Vancouver,WA,98665,2021,MINI,HARDTOP,Battery Electric Vehicle (BEV),Clean Alternative Fuel Vehicle Eligible,110,0,49,141078381,POINT (-122.66592 45.678565),BONNEVILLE POWER ADMINISTRATION||PUD NO 1 OF CLARK COUNTY - (WA),53011041010</t>
  </si>
  <si>
    <t>1G1FZ6S01K,Clark,Vancouver,WA,98682,2019,CHEVROLET,BOLT EV,Battery Electric Vehicle (BEV),Clean Alternative Fuel Vehicle Eligible,238,0,17,109052415,POINT (-122.5146473 45.67862),BONNEVILLE POWER ADMINISTRATION||PUD NO 1 OF CLARK COUNTY - (WA),53011040713</t>
  </si>
  <si>
    <t>7SAYGDEE3N,King,Sammamish,WA,98075,2022,TESLA,MODEL Y,Battery Electric Vehicle (BEV),Eligibility unknown as battery range has not been researched,0,0,41,182745748,POINT (-122.03309 47.58153),PUGET SOUND ENERGY INC||CITY OF TACOMA - (WA),53033032207</t>
  </si>
  <si>
    <t>WB523CF02P,King,Seattle,WA,98199,2023,BMW,IX,Battery Electric Vehicle (BEV),Eligibility unknown as battery range has not been researched,0,0,36,218076057,POINT (-122.394185 47.639195),CITY OF SEATTLE - (WA)|CITY OF TACOMA - (WA),53033005600</t>
  </si>
  <si>
    <t>7SAYGDEE6P,King,Redmond,WA,98052,2023,TESLA,MODEL Y,Battery Electric Vehicle (BEV),Eligibility unknown as battery range has not been researched,0,0,48,253473146,POINT (-122.12302 47.67668),PUGET SOUND ENERGY INC||CITY OF TACOMA - (WA),53033022902</t>
  </si>
  <si>
    <t>5YJYGDEE9M,King,Bellevue,WA,98006,2021,TESLA,MODEL Y,Battery Electric Vehicle (BEV),Eligibility unknown as battery range has not been researched,0,0,41,142446797,POINT (-122.16937 47.571015),PUGET SOUND ENERGY INC||CITY OF TACOMA - (WA),53033025006</t>
  </si>
  <si>
    <t>YV4ED3UM0P,King,Bellevue,WA,98007,2023,VOLVO,XC40,Battery Electric Vehicle (BEV),Eligibility unknown as battery range has not been researched,0,0,48,235094982,POINT (-122.147385 47.599975),PUGET SOUND ENERGY INC||CITY OF TACOMA - (WA),53033022805</t>
  </si>
  <si>
    <t>WA1M2BFZ5P,King,Issaquah,WA,98029,2023,AUDI,Q4,Battery Electric Vehicle (BEV),Eligibility unknown as battery range has not been researched,0,0,5,244609767,POINT (-121.9993659 47.5484866),PUGET SOUND ENERGY INC||CITY OF TACOMA - (WA),53033032221</t>
  </si>
  <si>
    <t>1N4BZ0CPXH,King,Seattle,WA,98109,2017,NISSAN,LEAF,Battery Electric Vehicle (BEV),Clean Alternative Fuel Vehicle Eligible,107,0,36,348864099,POINT (-122.34848 47.632405),CITY OF SEATTLE - (WA)|CITY OF TACOMA - (WA),53033007101</t>
  </si>
  <si>
    <t>YV4BR0DL3J,King,Seattle,WA,98199,2018,VOLVO,XC60,Plug-in Hybrid Electric Vehicle (PHEV),Not eligible due to low battery range,17,52900,36,345171382,POINT (-122.394185 47.639195),CITY OF SEATTLE - (WA)|CITY OF TACOMA - (WA),53033005600</t>
  </si>
  <si>
    <t>7SAYGDEE7P,King,Renton,WA,98059,2023,TESLA,MODEL Y,Battery Electric Vehicle (BEV),Eligibility unknown as battery range has not been researched,0,0,11,258998414,POINT (-122.15734 47.487175),PUGET SOUND ENERGY INC||CITY OF TACOMA - (WA),53033025101</t>
  </si>
  <si>
    <t>5YJYGDEE4L,Snohomish,Mill Creek,WA,98012,2020,TESLA,MODEL Y,Battery Electric Vehicle (BEV),Clean Alternative Fuel Vehicle Eligible,291,0,44,128654634,POINT (-122.1873 47.820245),PUGET SOUND ENERGY INC,53061052006</t>
  </si>
  <si>
    <t>WBY43AW04P,King,Sammamish,WA,98029,2023,BMW,I4,Battery Electric Vehicle (BEV),Eligibility unknown as battery range has not been researched,0,0,5,251318896,POINT (-121.9993659 47.5484866),PUGET SOUND ENERGY INC||CITY OF TACOMA - (WA),53033032223</t>
  </si>
  <si>
    <t>5YJSA1E28G,Clark,Vancouver,WA,98684,2016,TESLA,MODEL S,Battery Electric Vehicle (BEV),Clean Alternative Fuel Vehicle Eligible,210,0,17,240503952,POINT (-122.51692 45.6228),BONNEVILLE POWER ADMINISTRATION||PUD NO 1 OF CLARK COUNTY - (WA),53011041321</t>
  </si>
  <si>
    <t>1N4AZ0CP2D,King,Seattle,WA,98177,2013,NISSAN,LEAF,Battery Electric Vehicle (BEV),Clean Alternative Fuel Vehicle Eligible,75,0,32,157691481,POINT (-122.382425 47.77279),CITY OF SEATTLE - (WA)|CITY OF TACOMA - (WA),53033000500</t>
  </si>
  <si>
    <t>WA1LAAGE2N,King,Seattle,WA,98112,2022,AUDI,E-TRON,Battery Electric Vehicle (BEV),Eligibility unknown as battery range has not been researched,0,0,43,198387549,POINT (-122.30764 47.62523),CITY OF SEATTLE - (WA)|CITY OF TACOMA - (WA),53033006300</t>
  </si>
  <si>
    <t>5YJYGDEE4M,King,Covington,WA,98042,2021,TESLA,MODEL Y,Battery Electric Vehicle (BEV),Eligibility unknown as battery range has not been researched,0,0,47,157354130,POINT (-122.111625 47.36078),PUGET SOUND ENERGY INC||CITY OF TACOMA - (WA),53033031707</t>
  </si>
  <si>
    <t>3C3CFFGE0D,Kitsap,Port Orchard,WA,98367,2013,FIAT,500,Battery Electric Vehicle (BEV),Clean Alternative Fuel Vehicle Eligible,87,0,26,135097532,POINT (-122.6847073 47.50524),PUGET SOUND ENERGY INC,53035092101</t>
  </si>
  <si>
    <t>5YJYGDEE2M,Kitsap,Kingston,WA,98346,2021,TESLA,MODEL Y,Battery Electric Vehicle (BEV),Eligibility unknown as battery range has not been researched,0,0,23,156542739,POINT (-122.50156 47.8019),PUGET SOUND ENERGY INC,53035090102</t>
  </si>
  <si>
    <t>YV4BR00L0N,Cowlitz,Longview,WA,98632,2022,VOLVO,XC90,Plug-in Hybrid Electric Vehicle (PHEV),Not eligible due to low battery range,18,0,19,244170132,POINT (-122.9379953 46.1372997),BONNEVILLE POWER ADMINISTRATION||PUD NO 1 OF COWLITZ COUNTY,53015000601</t>
  </si>
  <si>
    <t>JTDKARFP8K,King,Renton,WA,98056,2019,TOYOTA,PRIUS PRIME,Plug-in Hybrid Electric Vehicle (PHEV),Not eligible due to low battery range,25,0,11,133765992,POINT (-122.180505 47.500055),PUGET SOUND ENERGY INC||CITY OF TACOMA - (WA),53033025202</t>
  </si>
  <si>
    <t>5YJYGAEE6M,Thurston,Olympia,WA,98501,2021,TESLA,MODEL Y,Battery Electric Vehicle (BEV),Eligibility unknown as battery range has not been researched,0,0,22,148936623,POINT (-122.89692 47.043535),PUGET SOUND ENERGY INC,53067010400</t>
  </si>
  <si>
    <t>JTMEB3FV5P,King,Redmond,WA,98052,2023,TOYOTA,RAV4 PRIME,Plug-in Hybrid Electric Vehicle (PHEV),Clean Alternative Fuel Vehicle Eligible,42,0,48,234884219,POINT (-122.12302 47.67668),PUGET SOUND ENERGY INC||CITY OF TACOMA - (WA),53033032325</t>
  </si>
  <si>
    <t>7SAYGDEE8P,King,Seattle,WA,98134,2023,TESLA,MODEL Y,Battery Electric Vehicle (BEV),Eligibility unknown as battery range has not been researched,0,0,11,229690310,POINT (-122.329815 47.57981),CITY OF SEATTLE - (WA)|CITY OF TACOMA - (WA),53033009300</t>
  </si>
  <si>
    <t>1G1RB6E42D,King,Seattle,WA,98109,2013,CHEVROLET,VOLT,Plug-in Hybrid Electric Vehicle (PHEV),Clean Alternative Fuel Vehicle Eligible,38,0,36,196343983,POINT (-122.34848 47.632405),CITY OF SEATTLE - (WA)|CITY OF TACOMA - (WA),53033006800</t>
  </si>
  <si>
    <t>7SAYGDEE0P,King,Seattle,WA,98116,2023,TESLA,MODEL Y,Battery Electric Vehicle (BEV),Eligibility unknown as battery range has not been researched,0,0,34,227275079,POINT (-122.38679 47.56484),CITY OF SEATTLE - (WA)|CITY OF TACOMA - (WA),53033009801</t>
  </si>
  <si>
    <t>1C4JJXP67P,King,Tukwila,WA,98188,2023,JEEP,WRANGLER,Plug-in Hybrid Electric Vehicle (PHEV),Not eligible due to low battery range,21,0,11,241391510,POINT (-122.29179 47.43473),PUGET SOUND ENERGY INC||CITY OF TACOMA - (WA),53033028200</t>
  </si>
  <si>
    <t>7SAYGDEEXP,Kitsap,Port Orchard,WA,98366,2023,TESLA,MODEL Y,Battery Electric Vehicle (BEV),Eligibility unknown as battery range has not been researched,0,0,26,241355180,POINT (-122.639265 47.5373),PUGET SOUND ENERGY INC,53035092500</t>
  </si>
  <si>
    <t>5YJ3E1EC0L,Thurston,Olympia,WA,98502,2020,TESLA,MODEL 3,Battery Electric Vehicle (BEV),Clean Alternative Fuel Vehicle Eligible,308,0,35,115176015,POINT (-122.92145 47.045935),NO KNOWN ELECTRIC UTILITY SERVICE,53067011902</t>
  </si>
  <si>
    <t>YV4ED3UR2M,King,Seattle,WA,98102,2021,VOLVO,XC40,Battery Electric Vehicle (BEV),Eligibility unknown as battery range has not been researched,0,0,43,166859052,POINT (-122.32226 47.64058),CITY OF SEATTLE - (WA)|CITY OF TACOMA - (WA),53033006600</t>
  </si>
  <si>
    <t>YV4BR0DL2N,King,Seattle,WA,98199,2022,VOLVO,XC60,Plug-in Hybrid Electric Vehicle (PHEV),Not eligible due to low battery range,18,0,36,187350649,POINT (-122.394185 47.639195),CITY OF SEATTLE - (WA)|CITY OF TACOMA - (WA),53033005600</t>
  </si>
  <si>
    <t>5YJ3E1EA2L,King,Sammamish,WA,98074,2020,TESLA,MODEL 3,Battery Electric Vehicle (BEV),Clean Alternative Fuel Vehicle Eligible,266,0,45,125737755,POINT (-122.0313266 47.6285782),PUGET SOUND ENERGY INC||CITY OF TACOMA - (WA),53033032316</t>
  </si>
  <si>
    <t>1C4JJXN68P,King,Tukwila,WA,98188,2023,JEEP,WRANGLER,Plug-in Hybrid Electric Vehicle (PHEV),Not eligible due to low battery range,21,0,11,236619211,POINT (-122.29179 47.43473),PUGET SOUND ENERGY INC||CITY OF TACOMA - (WA),53033028200</t>
  </si>
  <si>
    <t>5YJ3E1EA4N,Snohomish,Bothell,WA,98012,2022,TESLA,MODEL 3,Battery Electric Vehicle (BEV),Eligibility unknown as battery range has not been researched,0,0,44,209043481,POINT (-122.1873 47.820245),PUGET SOUND ENERGY INC,53061052007</t>
  </si>
  <si>
    <t>WA1DAAGE3R,Clark,Brush Prairie,WA,98606,2024,AUDI,Q8,Battery Electric Vehicle (BEV),Eligibility unknown as battery range has not been researched,0,0,17,257693908,POINT (-122.5485715 45.7336587),BONNEVILLE POWER ADMINISTRATION||PUD NO 1 OF CLARK COUNTY - (WA),53011040505</t>
  </si>
  <si>
    <t>5YJ3E1EA5P,King,Sammamish,WA,98075,2023,TESLA,MODEL 3,Battery Electric Vehicle (BEV),Eligibility unknown as battery range has not been researched,0,0,41,259179756,POINT (-122.03309 47.58153),PUGET SOUND ENERGY INC||CITY OF TACOMA - (WA),53033032221</t>
  </si>
  <si>
    <t>5YJXCAE45J,King,Renton,WA,98056,2018,TESLA,MODEL X,Battery Electric Vehicle (BEV),Clean Alternative Fuel Vehicle Eligible,238,0,11,198533597,POINT (-122.180505 47.500055),PUGET SOUND ENERGY INC||CITY OF TACOMA - (WA),53033025202</t>
  </si>
  <si>
    <t>5YJ3E1EA1P,King,Bellevue,WA,98006,2023,TESLA,MODEL 3,Battery Electric Vehicle (BEV),Eligibility unknown as battery range has not been researched,0,0,41,241626626,POINT (-122.16937 47.571015),PUGET SOUND ENERGY INC||CITY OF TACOMA - (WA),53033025008</t>
  </si>
  <si>
    <t>JTDKARFP5H,King,Redmond,WA,98052,2017,TOYOTA,PRIUS PRIME,Plug-in Hybrid Electric Vehicle (PHEV),Not eligible due to low battery range,25,0,45,193642431,POINT (-122.12302 47.67668),PUGET SOUND ENERGY INC||CITY OF TACOMA - (WA),53033032321</t>
  </si>
  <si>
    <t>5YJ3E1EB3K,King,Bothell,WA,98011,2019,TESLA,MODEL 3,Battery Electric Vehicle (BEV),Clean Alternative Fuel Vehicle Eligible,220,0,1,283660037,POINT (-122.20578 47.762405),PUGET SOUND ENERGY INC||CITY OF TACOMA - (WA),53033022001</t>
  </si>
  <si>
    <t>5YJXCAE28H,King,Bellevue,WA,98004,2017,TESLA,MODEL X,Battery Electric Vehicle (BEV),Clean Alternative Fuel Vehicle Eligible,200,0,41,9059844,POINT (-122.201905 47.61385),PUGET SOUND ENERGY INC||CITY OF TACOMA - (WA),53033023902</t>
  </si>
  <si>
    <t>1C4JJXP67P,King,Tukwila,WA,98188,2023,JEEP,WRANGLER,Plug-in Hybrid Electric Vehicle (PHEV),Not eligible due to low battery range,21,0,11,237654609,POINT (-122.29179 47.43473),PUGET SOUND ENERGY INC||CITY OF TACOMA - (WA),53033028200</t>
  </si>
  <si>
    <t>5YJ3E1EA1J,King,Duvall,WA,98019,2018,TESLA,MODEL 3,Battery Electric Vehicle (BEV),Clean Alternative Fuel Vehicle Eligible,215,0,45,9257209,POINT (-121.9810747 47.7377962),PUGET SOUND ENERGY INC||CITY OF TACOMA - (WA),53033032402</t>
  </si>
  <si>
    <t>WBY1Z4C56E,King,Normandy Park,WA,98166,2014,BMW,I3,Plug-in Hybrid Electric Vehicle (PHEV),Clean Alternative Fuel Vehicle Eligible,72,0,33,242342439,POINT (-122.341345 47.465925),PUGET SOUND ENERGY INC||CITY OF TACOMA - (WA),53033028600</t>
  </si>
  <si>
    <t>1N4AZ1CP8J,Clark,Battle Ground,WA,98604,2018,NISSAN,LEAF,Battery Electric Vehicle (BEV),Clean Alternative Fuel Vehicle Eligible,151,0,18,324039495,POINT (-122.53218 45.77945),BONNEVILLE POWER ADMINISTRATION||PUD NO 1 OF CLARK COUNTY - (WA),53011040203</t>
  </si>
  <si>
    <t>1G1FX6S00J,Snohomish,Snohomish,WA,98290,2018,CHEVROLET,BOLT EV,Battery Electric Vehicle (BEV),Clean Alternative Fuel Vehicle Eligible,238,0,44,168916597,POINT (-122.091505 47.915555),PUGET SOUND ENERGY INC,53061052402</t>
  </si>
  <si>
    <t>WA1E2AFY1L,King,Seattle,WA,98105,2020,AUDI,Q5 E,Plug-in Hybrid Electric Vehicle (PHEV),Not eligible due to low battery range,20,0,46,103619449,POINT (-122.319115 47.66132),CITY OF SEATTLE - (WA)|CITY OF TACOMA - (WA),53033004101</t>
  </si>
  <si>
    <t>1FADP5CU0E,King,Seattle,WA,98116,2014,FORD,C-MAX,Plug-in Hybrid Electric Vehicle (PHEV),Not eligible due to low battery range,19,0,34,350358984,POINT (-122.38679 47.56484),CITY OF SEATTLE - (WA)|CITY OF TACOMA - (WA),53033009801</t>
  </si>
  <si>
    <t>5YJYGDEE9M,King,Seattle,WA,98103,2021,TESLA,MODEL Y,Battery Electric Vehicle (BEV),Eligibility unknown as battery range has not been researched,0,0,43,166299577,POINT (-122.34301 47.659185),CITY OF SEATTLE - (WA)|CITY OF TACOMA - (WA),53033004600</t>
  </si>
  <si>
    <t>5YJ3E1EA8P,Thurston,Olympia,WA,98506,2023,TESLA,MODEL 3,Battery Electric Vehicle (BEV),Eligibility unknown as battery range has not been researched,0,0,22,251191034,POINT (-122.8874781 47.0519573),PUGET SOUND ENERGY INC,53067010200</t>
  </si>
  <si>
    <t>5YJSA1E28H,Snohomish,Snohomish,WA,98290,2017,TESLA,MODEL S,Battery Electric Vehicle (BEV),Clean Alternative Fuel Vehicle Eligible,210,0,39,301474855,POINT (-122.091505 47.915555),PUGET SOUND ENERGY INC,53061052206</t>
  </si>
  <si>
    <t>WA1LAAGE1N,King,Seattle,WA,98126,2022,AUDI,E-TRON,Battery Electric Vehicle (BEV),Eligibility unknown as battery range has not been researched,0,0,34,194748564,POINT (-122.374105 47.54468),CITY OF SEATTLE - (WA)|CITY OF TACOMA - (WA),53033009600</t>
  </si>
  <si>
    <t>7SAYGAEE0N,King,Issaquah,WA,98029,2022,TESLA,MODEL Y,Battery Electric Vehicle (BEV),Eligibility unknown as battery range has not been researched,0,0,5,186872836,POINT (-121.9993659 47.5484866),PUGET SOUND ENERGY INC||CITY OF TACOMA - (WA),53033032221</t>
  </si>
  <si>
    <t>5YJ3E1EA2P,Kitsap,Suquamish,WA,98392,2023,TESLA,MODEL 3,Battery Electric Vehicle (BEV),Eligibility unknown as battery range has not been researched,0,0,23,240754531,POINT (-122.55717 47.733415),PUGET SOUND ENERGY INC,53035940100</t>
  </si>
  <si>
    <t>7SAYGDEE2P,King,Kenmore,WA,98028,2023,TESLA,MODEL Y,Battery Electric Vehicle (BEV),Eligibility unknown as battery range has not been researched,0,0,46,229684150,POINT (-122.2504747 47.7617128),PUGET SOUND ENERGY INC||CITY OF TACOMA - (WA),53033022102</t>
  </si>
  <si>
    <t>WA1F2AFY6L,King,Bellevue,WA,98008,2020,AUDI,Q5 E,Plug-in Hybrid Electric Vehicle (PHEV),Not eligible due to low battery range,20,0,48,109960546,POINT (-122.11832 47.6245),PUGET SOUND ENERGY INC||CITY OF TACOMA - (WA),53033022901</t>
  </si>
  <si>
    <t>1N4BZ1CP8K,Snohomish,Everett,WA,98208,2019,NISSAN,LEAF,Battery Electric Vehicle (BEV),Clean Alternative Fuel Vehicle Eligible,150,0,44,8901406,POINT (-122.2247757 47.9156409),PUGET SOUND ENERGY INC,53061041606</t>
  </si>
  <si>
    <t>5YJYGDEE4L,King,Seattle,WA,98134,2020,TESLA,MODEL Y,Battery Electric Vehicle (BEV),Clean Alternative Fuel Vehicle Eligible,291,0,11,114834016,POINT (-122.329815 47.57981),CITY OF SEATTLE - (WA)|CITY OF TACOMA - (WA),53033009300</t>
  </si>
  <si>
    <t>5YJ3E1EC4L,King,Kirkland,WA,98034,2020,TESLA,MODEL 3,Battery Electric Vehicle (BEV),Clean Alternative Fuel Vehicle Eligible,308,0,1,128756512,POINT (-122.209285 47.71124),PUGET SOUND ENERGY INC||CITY OF TACOMA - (WA),53033022204</t>
  </si>
  <si>
    <t>1FT6W1EV2N,King,Newcastle,WA,98059,2022,FORD,F-150,Battery Electric Vehicle (BEV),Eligibility unknown as battery range has not been researched,0,0,41,238563818,POINT (-122.15734 47.487175),PUGET SOUND ENERGY INC||CITY OF TACOMA - (WA),53033025005</t>
  </si>
  <si>
    <t>KM8KRDAF8P,King,Seattle,WA,98125,2023,HYUNDAI,IONIQ 5,Battery Electric Vehicle (BEV),Eligibility unknown as battery range has not been researched,0,0,46,235123794,POINT (-122.296385 47.71558),CITY OF SEATTLE - (WA)|CITY OF TACOMA - (WA),53033000202</t>
  </si>
  <si>
    <t>1C4JJXR68P,King,Tukwila,WA,98188,2023,JEEP,WRANGLER,Plug-in Hybrid Electric Vehicle (PHEV),Not eligible due to low battery range,21,0,11,238110477,POINT (-122.29179 47.43473),PUGET SOUND ENERGY INC||CITY OF TACOMA - (WA),53033028200</t>
  </si>
  <si>
    <t>5YJ3E1EA3P,King,Seattle,WA,98105,2023,TESLA,MODEL 3,Battery Electric Vehicle (BEV),Eligibility unknown as battery range has not been researched,0,0,43,238093453,POINT (-122.319115 47.66132),CITY OF SEATTLE - (WA)|CITY OF TACOMA - (WA),53033005306</t>
  </si>
  <si>
    <t>1G1RC6S59G,Thurston,Centralia,WA,98531,2016,CHEVROLET,VOLT,Plug-in Hybrid Electric Vehicle (PHEV),Clean Alternative Fuel Vehicle Eligible,53,0,20,238507608,POINT (-122.962555 46.716875),PUGET SOUND ENERGY INC,53067012710</t>
  </si>
  <si>
    <t>1N4AZ0CP7D,King,Seattle,WA,98119,2013,NISSAN,LEAF,Battery Electric Vehicle (BEV),Clean Alternative Fuel Vehicle Eligible,75,0,36,235405418,POINT (-122.363815 47.63046),CITY OF SEATTLE - (WA)|CITY OF TACOMA - (WA),53033005901</t>
  </si>
  <si>
    <t>5YJ3E1EAXM,King,Seattle,WA,98107,2021,TESLA,MODEL 3,Battery Electric Vehicle (BEV),Eligibility unknown as battery range has not been researched,0,0,36,172237754,POINT (-122.37815 47.66866),CITY OF SEATTLE - (WA)|CITY OF TACOMA - (WA),53033003201</t>
  </si>
  <si>
    <t>1C4JJXP62P,King,Bellevue,WA,98006,2023,JEEP,WRANGLER,Plug-in Hybrid Electric Vehicle (PHEV),Not eligible due to low battery range,21,0,41,221536892,POINT (-122.16937 47.571015),PUGET SOUND ENERGY INC||CITY OF TACOMA - (WA),53033025001</t>
  </si>
  <si>
    <t>3FMTK3SUXN,Kitsap,Port Orchard,WA,98366,2022,FORD,MUSTANG MACH-E,Battery Electric Vehicle (BEV),Eligibility unknown as battery range has not been researched,0,0,26,208906197,POINT (-122.639265 47.5373),PUGET SOUND ENERGY INC,53035092600</t>
  </si>
  <si>
    <t>5YJYGDEE0M,King,Kirkland,WA,98033,2021,TESLA,MODEL Y,Battery Electric Vehicle (BEV),Eligibility unknown as battery range has not been researched,0,0,48,169420674,POINT (-122.20264 47.6785),PUGET SOUND ENERGY INC||CITY OF TACOMA - (WA),53033022603</t>
  </si>
  <si>
    <t>KNDCS3LF4P,Thurston,Olympia,WA,98506,2023,KIA,NIRO,Plug-in Hybrid Electric Vehicle (PHEV),Clean Alternative Fuel Vehicle Eligible,33,0,22,239593497,POINT (-122.8874781 47.0519573),PUGET SOUND ENERGY INC,53067010200</t>
  </si>
  <si>
    <t>5YJ3E1EB0N,King,Des Moines,WA,98198,2022,TESLA,MODEL 3,Battery Electric Vehicle (BEV),Eligibility unknown as battery range has not been researched,0,0,33,203506201,POINT (-122.3219166 47.4013897),PUGET SOUND ENERGY INC||CITY OF TACOMA - (WA),53033029001</t>
  </si>
  <si>
    <t>5YJYGDEF4L,Clark,Camas,WA,98607,2020,TESLA,MODEL Y,Battery Electric Vehicle (BEV),Clean Alternative Fuel Vehicle Eligible,291,0,18,107171396,POINT (-122.405565 45.59009),BONNEVILLE POWER ADMINISTRATION||PUD NO 1 OF CLARK COUNTY - (WA),53011040610</t>
  </si>
  <si>
    <t>5YJSA1H12E,Clark,Vancouver,WA,98683,2014,TESLA,MODEL S,Battery Electric Vehicle (BEV),Clean Alternative Fuel Vehicle Eligible,208,69900,18,161139807,POINT (-122.4853873 45.6083347),BONNEVILLE POWER ADMINISTRATION||PUD NO 1 OF CLARK COUNTY - (WA),53011041328</t>
  </si>
  <si>
    <t>7SAYGDEE6P,King,Shoreline,WA,98133,2023,TESLA,MODEL Y,Battery Electric Vehicle (BEV),Eligibility unknown as battery range has not been researched,0,0,32,228400784,POINT (-122.34584 47.76726),CITY OF SEATTLE - (WA)|CITY OF TACOMA - (WA),53033020700</t>
  </si>
  <si>
    <t>YV4H60LF8R,King,Mercer Island,WA,98040,2024,VOLVO,XC90,Plug-in Hybrid Electric Vehicle (PHEV),Clean Alternative Fuel Vehicle Eligible,32,0,41,252049220,POINT (-122.2377542 47.582905),PUGET SOUND ENERGY INC||CITY OF TACOMA - (WA),53033024302</t>
  </si>
  <si>
    <t>7SAYGDEF4P,King,Shoreline,WA,98133,2023,TESLA,MODEL Y,Battery Electric Vehicle (BEV),Eligibility unknown as battery range has not been researched,0,0,32,238648588,POINT (-122.34584 47.76726),CITY OF SEATTLE - (WA)|CITY OF TACOMA - (WA),53033020302</t>
  </si>
  <si>
    <t>JHMZC5F34J,King,Maple Valley,WA,98038,2018,HONDA,CLARITY,Plug-in Hybrid Electric Vehicle (PHEV),Clean Alternative Fuel Vehicle Eligible,47,0,5,191556907,POINT (-122.05191 47.357985),PUGET SOUND ENERGY INC||CITY OF TACOMA - (WA),53033031604</t>
  </si>
  <si>
    <t>3C3CFFGE3G,Kitsap,Poulsbo,WA,98370,2016,FIAT,500,Battery Electric Vehicle (BEV),Clean Alternative Fuel Vehicle Eligible,84,0,23,9008583,POINT (-122.64177 47.737525),PUGET SOUND ENERGY INC,53035090201</t>
  </si>
  <si>
    <t>WVGUNPE21N,Thurston,Lacey,WA,98503,2022,VOLKSWAGEN,ID.4,Battery Electric Vehicle (BEV),Eligibility unknown as battery range has not been researched,0,0,22,220917917,POINT (-122.8285 47.03646),PUGET SOUND ENERGY INC,53067011410</t>
  </si>
  <si>
    <t>JA4T5TA95P,Jefferson,Port Hadlock,WA,98339,2023,MITSUBISHI,OUTLANDER,Plug-in Hybrid Electric Vehicle (PHEV),Clean Alternative Fuel Vehicle Eligible,38,0,24,228785917,POINT (-122.7759694 48.041403),BONNEVILLE POWER ADMINISTRATION||PUGET SOUND ENERGY INC||PUD NO 1 OF JEFFERSON COUNTY,53031950400</t>
  </si>
  <si>
    <t>WBY8P4C54K,King,Seattle,WA,98125,2019,BMW,I3,Plug-in Hybrid Electric Vehicle (PHEV),Clean Alternative Fuel Vehicle Eligible,126,0,46,172447362,POINT (-122.296385 47.71558),CITY OF SEATTLE - (WA)|CITY OF TACOMA - (WA),53033000700</t>
  </si>
  <si>
    <t>1C4JJXP63P,King,Tukwila,WA,98188,2023,JEEP,WRANGLER,Plug-in Hybrid Electric Vehicle (PHEV),Not eligible due to low battery range,21,0,11,237924067,POINT (-122.29179 47.43473),PUGET SOUND ENERGY INC||CITY OF TACOMA - (WA),53033028200</t>
  </si>
  <si>
    <t>7SAYGDEE4N,King,Seatac,WA,98148,2022,TESLA,MODEL Y,Battery Electric Vehicle (BEV),Eligibility unknown as battery range has not been researched,0,0,33,200507471,POINT (-122.32863 47.46233),PUGET SOUND ENERGY INC||CITY OF TACOMA - (WA),53033028500</t>
  </si>
  <si>
    <t>WP0CD2Y16P,King,Burien,WA,98168,2023,PORSCHE,TAYCAN,Battery Electric Vehicle (BEV),Eligibility unknown as battery range has not been researched,0,0,33,249752247,POINT (-122.286465 47.476),CITY OF SEATTLE - (WA)|CITY OF TACOMA - (WA),53033027100</t>
  </si>
  <si>
    <t>3FMTK1RM6N,King,Woodinville,WA,98072,2022,FORD,MUSTANG MACH-E,Battery Electric Vehicle (BEV),Eligibility unknown as battery range has not been researched,0,0,45,214804432,POINT (-122.151665 47.75855),PUGET SOUND ENERGY INC||CITY OF TACOMA - (WA),53033021906</t>
  </si>
  <si>
    <t>5YJ3E1EB4K,Clark,Vancouver,WA,98683,2019,TESLA,MODEL 3,Battery Electric Vehicle (BEV),Clean Alternative Fuel Vehicle Eligible,220,0,17,223513881,POINT (-122.4853873 45.6083347),BONNEVILLE POWER ADMINISTRATION||PUD NO 1 OF CLARK COUNTY - (WA),53011041323</t>
  </si>
  <si>
    <t>1N4AZ1CP0J,King,Seattle,WA,98117,2018,NISSAN,LEAF,Battery Electric Vehicle (BEV),Clean Alternative Fuel Vehicle Eligible,151,0,36,182156523,POINT (-122.37275 47.68968),CITY OF SEATTLE - (WA)|CITY OF TACOMA - (WA),53033002900</t>
  </si>
  <si>
    <t>KM8KRDAF0P,Kitsap,Silverdale,WA,98383,2023,HYUNDAI,IONIQ 5,Battery Electric Vehicle (BEV),Eligibility unknown as battery range has not been researched,0,0,23,228427342,POINT (-122.668076 47.665978),PUGET SOUND ENERGY INC,53035091302</t>
  </si>
  <si>
    <t>7SAYGDEE6N,King,Sammamish,WA,98075,2022,TESLA,MODEL Y,Battery Electric Vehicle (BEV),Eligibility unknown as battery range has not been researched,0,0,41,218893146,POINT (-122.03309 47.58153),PUGET SOUND ENERGY INC||CITY OF TACOMA - (WA),53033032213</t>
  </si>
  <si>
    <t>1C4RJYB64P,King,Tukwila,WA,98188,2023,JEEP,GRAND CHEROKEE,Plug-in Hybrid Electric Vehicle (PHEV),Not eligible due to low battery range,25,0,11,249997954,POINT (-122.29179 47.43473),PUGET SOUND ENERGY INC||CITY OF TACOMA - (WA),53033028200</t>
  </si>
  <si>
    <t>7PDSGABA9P,King,Seattle,WA,98112,2023,RIVIAN,R1S,Battery Electric Vehicle (BEV),Eligibility unknown as battery range has not been researched,0,0,43,252650814,POINT (-122.30764 47.62523),CITY OF SEATTLE - (WA)|CITY OF TACOMA - (WA),53033006200</t>
  </si>
  <si>
    <t>KNDC3DLC2N,Clark,Vancouver,WA,98663,2022,KIA,EV6,Battery Electric Vehicle (BEV),Eligibility unknown as battery range has not been researched,0,0,49,205280932,POINT (-122.666325 45.641205),BONNEVILLE POWER ADMINISTRATION||PUD NO 1 OF CLARK COUNTY - (WA),53011041800</t>
  </si>
  <si>
    <t>YV4H60CW7P,King,Seattle,WA,98109,2023,VOLVO,XC90,Plug-in Hybrid Electric Vehicle (PHEV),Clean Alternative Fuel Vehicle Eligible,32,0,36,251207988,POINT (-122.34848 47.632405),CITY OF SEATTLE - (WA)|CITY OF TACOMA - (WA),53033006000</t>
  </si>
  <si>
    <t>3FA6P0SU5F,Snohomish,Bothell,WA,98012,2015,FORD,FUSION,Plug-in Hybrid Electric Vehicle (PHEV),Not eligible due to low battery range,19,0,21,1675663,POINT (-122.1873 47.820245),PUGET SOUND ENERGY INC,53061041704</t>
  </si>
  <si>
    <t>5YJ3E1EA0N,King,Seatac,WA,98148,2022,TESLA,MODEL 3,Battery Electric Vehicle (BEV),Eligibility unknown as battery range has not been researched,0,0,33,209771019,POINT (-122.32863 47.46233),PUGET SOUND ENERGY INC||CITY OF TACOMA - (WA),53033028500</t>
  </si>
  <si>
    <t>5YJYGDEE7M,King,Sammamish,WA,98075,2021,TESLA,MODEL Y,Battery Electric Vehicle (BEV),Eligibility unknown as battery range has not been researched,0,0,41,150464681,POINT (-122.03309 47.58153),PUGET SOUND ENERGY INC||CITY OF TACOMA - (WA),53033032217</t>
  </si>
  <si>
    <t>2C4RC1N74M,Clark,Vancouver,WA,98686,2021,CHRYSLER,PACIFICA,Plug-in Hybrid Electric Vehicle (PHEV),Clean Alternative Fuel Vehicle Eligible,32,0,17,192282639,POINT (-122.6483953 45.7010427),BONNEVILLE POWER ADMINISTRATION||PUD NO 1 OF CLARK COUNTY - (WA),53011040412</t>
  </si>
  <si>
    <t>5YJ3E1EB0M,King,Seattle,WA,98144,2021,TESLA,MODEL 3,Battery Electric Vehicle (BEV),Eligibility unknown as battery range has not been researched,0,0,37,241498316,POINT (-122.30823 47.581975),CITY OF SEATTLE - (WA)|CITY OF TACOMA - (WA),53033010002</t>
  </si>
  <si>
    <t>5YJYGDEE5M,King,Seattle,WA,98144,2021,TESLA,MODEL Y,Battery Electric Vehicle (BEV),Eligibility unknown as battery range has not been researched,0,0,37,150112105,POINT (-122.30823 47.581975),CITY OF SEATTLE - (WA)|CITY OF TACOMA - (WA),53033010102</t>
  </si>
  <si>
    <t>5YJ3E1EB6M,King,Seattle,WA,98102,2021,TESLA,MODEL 3,Battery Electric Vehicle (BEV),Eligibility unknown as battery range has not been researched,0,0,43,161497990,POINT (-122.32226 47.64058),CITY OF SEATTLE - (WA)|CITY OF TACOMA - (WA),53033006100</t>
  </si>
  <si>
    <t>JN1AZ0CP3B,King,Lake Forest Park,WA,98155,2011,NISSAN,LEAF,Battery Electric Vehicle (BEV),Clean Alternative Fuel Vehicle Eligible,73,0,46,240255998,POINT (-122.3175 47.7578146),CITY OF SEATTLE - (WA)|CITY OF TACOMA - (WA),53033020402</t>
  </si>
  <si>
    <t>5YJYGDEE7L,King,Seatac,WA,98198,2020,TESLA,MODEL Y,Battery Electric Vehicle (BEV),Clean Alternative Fuel Vehicle Eligible,291,0,33,151211770,POINT (-122.3219166 47.4013897),PUGET SOUND ENERGY INC||CITY OF TACOMA - (WA),53033028801</t>
  </si>
  <si>
    <t>JTMABABA4P,King,Seatac,WA,98148,2023,SUBARU,SOLTERRA,Battery Electric Vehicle (BEV),Eligibility unknown as battery range has not been researched,0,0,33,252662175,POINT (-122.32863 47.46233),PUGET SOUND ENERGY INC||CITY OF TACOMA - (WA),53033028500</t>
  </si>
  <si>
    <t>WDC0G5EB9J,King,Auburn,WA,98001,2018,MERCEDES-BENZ,GLC-CLASS,Plug-in Hybrid Electric Vehicle (PHEV),Not eligible due to low battery range,9,0,47,157126917,POINT (-122.2849393 47.3384055),PUGET SOUND ENERGY INC||CITY OF TACOMA - (WA),53033029805</t>
  </si>
  <si>
    <t>SADHC2S19K,Clark,Camas,WA,98607,2019,JAGUAR,I-PACE,Battery Electric Vehicle (BEV),Clean Alternative Fuel Vehicle Eligible,234,0,18,209860983,POINT (-122.405565 45.59009),BONNEVILLE POWER ADMINISTRATION||PUD NO 1 OF CLARK COUNTY - (WA),53011040609</t>
  </si>
  <si>
    <t>KM8KNDAF5N,King,Seattle,WA,98115,2022,HYUNDAI,IONIQ 5,Battery Electric Vehicle (BEV),Eligibility unknown as battery range has not been researched,0,0,43,208226672,POINT (-122.3185 47.67949),CITY OF SEATTLE - (WA)|CITY OF TACOMA - (WA),53033003601</t>
  </si>
  <si>
    <t>3GNKDCRJXR,Clark,Vancouver,WA,98684,2024,CHEVROLET,BLAZER EV,Battery Electric Vehicle (BEV),Eligibility unknown as battery range has not been researched,0,0,17,259979261,POINT (-122.51692 45.6228),BONNEVILLE POWER ADMINISTRATION||PUD NO 1 OF CLARK COUNTY - (WA),53011041335</t>
  </si>
  <si>
    <t>5YJ3E1EA9M,King,Beaux Arts,WA,98004,2021,TESLA,MODEL 3,Battery Electric Vehicle (BEV),Eligibility unknown as battery range has not been researched,0,0,41,152665250,POINT (-122.201905 47.61385),PUGET SOUND ENERGY INC||CITY OF TACOMA - (WA),53033023901</t>
  </si>
  <si>
    <t>JTDKARFP7H,King,Seattle,WA,98133,2017,TOYOTA,PRIUS PRIME,Plug-in Hybrid Electric Vehicle (PHEV),Not eligible due to low battery range,25,0,32,120860470,POINT (-122.34584 47.76726),CITY OF SEATTLE - (WA)|CITY OF TACOMA - (WA),53033000402</t>
  </si>
  <si>
    <t>WBY73AW07N,King,Seattle,WA,98125,2022,BMW,I4,Battery Electric Vehicle (BEV),Eligibility unknown as battery range has not been researched,0,0,46,216813593,POINT (-122.296385 47.71558),CITY OF SEATTLE - (WA)|CITY OF TACOMA - (WA),53033000700</t>
  </si>
  <si>
    <t>7SAYGAEE2P,King,Newcastle,WA,98059,2023,TESLA,MODEL Y,Battery Electric Vehicle (BEV),Eligibility unknown as battery range has not been researched,0,0,41,252122524,POINT (-122.15734 47.487175),PUGET SOUND ENERGY INC||CITY OF TACOMA - (WA),53033025005</t>
  </si>
  <si>
    <t>5YJ3E1EB0K,King,Kirkland,WA,98034,2019,TESLA,MODEL 3,Battery Electric Vehicle (BEV),Clean Alternative Fuel Vehicle Eligible,220,0,1,477191263,POINT (-122.209285 47.71124),PUGET SOUND ENERGY INC||CITY OF TACOMA - (WA),53033022203</t>
  </si>
  <si>
    <t>1G1FY6S06P,King,Seatac,WA,98148,2023,CHEVROLET,BOLT EUV,Battery Electric Vehicle (BEV),Eligibility unknown as battery range has not been researched,0,0,33,235944824,POINT (-122.32863 47.46233),PUGET SOUND ENERGY INC||CITY OF TACOMA - (WA),53033028500</t>
  </si>
  <si>
    <t>WBY1Z4C50F,King,Clyde Hill,WA,98004,2015,BMW,I3,Plug-in Hybrid Electric Vehicle (PHEV),Clean Alternative Fuel Vehicle Eligible,72,0,48,325528591,POINT (-122.201905 47.61385),PUGET SOUND ENERGY INC||CITY OF TACOMA - (WA),53033024100</t>
  </si>
  <si>
    <t>1C4JJXP6XP,King,Tukwila,WA,98188,2023,JEEP,WRANGLER,Plug-in Hybrid Electric Vehicle (PHEV),Not eligible due to low battery range,21,0,11,238305805,POINT (-122.29179 47.43473),PUGET SOUND ENERGY INC||CITY OF TACOMA - (WA),53033028200</t>
  </si>
  <si>
    <t>5YJYGDEE7M,Kitsap,Bainbridge Island,WA,98110,2021,TESLA,MODEL Y,Battery Electric Vehicle (BEV),Eligibility unknown as battery range has not been researched,0,0,23,151890868,POINT (-122.5235781 47.6293323),PUGET SOUND ENERGY INC,53035090902</t>
  </si>
  <si>
    <t>2C4RC1H73J,King,Kenmore,WA,98028,2018,CHRYSLER,PACIFICA,Plug-in Hybrid Electric Vehicle (PHEV),Clean Alternative Fuel Vehicle Eligible,33,0,46,477702627,POINT (-122.2504747 47.7617128),PUGET SOUND ENERGY INC||CITY OF TACOMA - (WA),53033021500</t>
  </si>
  <si>
    <t>1N4AZ1CV7N,King,Shoreline,WA,98155,2022,NISSAN,LEAF,Battery Electric Vehicle (BEV),Eligibility unknown as battery range has not been researched,0,0,32,196478159,POINT (-122.3175 47.7578146),CITY OF SEATTLE - (WA)|CITY OF TACOMA - (WA),53033020500</t>
  </si>
  <si>
    <t>KNDCE3LG8L,King,Seattle,WA,98103,2020,KIA,NIRO,Battery Electric Vehicle (BEV),Clean Alternative Fuel Vehicle Eligible,239,0,43,154003762,POINT (-122.34301 47.659185),CITY OF SEATTLE - (WA)|CITY OF TACOMA - (WA),53033005100</t>
  </si>
  <si>
    <t>5YJ3E1EA8J,Kitsap,Bainbridge Island,WA,98110,2018,TESLA,MODEL 3,Battery Electric Vehicle (BEV),Clean Alternative Fuel Vehicle Eligible,215,0,23,159884301,POINT (-122.5235781 47.6293323),PUGET SOUND ENERGY INC,53035090700</t>
  </si>
  <si>
    <t>3FMTK4SE5N,King,Sammamish,WA,98075,2022,FORD,MUSTANG MACH-E,Battery Electric Vehicle (BEV),Eligibility unknown as battery range has not been researched,0,0,41,233023045,POINT (-122.03309 47.58153),PUGET SOUND ENERGY INC||CITY OF TACOMA - (WA),53033032211</t>
  </si>
  <si>
    <t>KNDPZDAH9P,King,Bellevue,WA,98008,2023,KIA,SPORTAGE,Plug-in Hybrid Electric Vehicle (PHEV),Clean Alternative Fuel Vehicle Eligible,34,0,48,256145046,POINT (-122.11832 47.6245),PUGET SOUND ENERGY INC||CITY OF TACOMA - (WA),53033023202</t>
  </si>
  <si>
    <t>1G1RA6S57J,King,Federal Way,WA,98003,2018,CHEVROLET,VOLT,Plug-in Hybrid Electric Vehicle (PHEV),Clean Alternative Fuel Vehicle Eligible,53,0,30,147160828,POINT (-122.31327 47.32309),PUGET SOUND ENERGY INC||CITY OF TACOMA - (WA),53033030313</t>
  </si>
  <si>
    <t>5YJ3E1EA9K,Snohomish,Bothell,WA,98012,2019,TESLA,MODEL 3,Battery Electric Vehicle (BEV),Clean Alternative Fuel Vehicle Eligible,220,0,1,477397588,POINT (-122.1873 47.820245),PUGET SOUND ENERGY INC,53061052107</t>
  </si>
  <si>
    <t>5YJ3E1EA8P,King,Bellevue,WA,98008,2023,TESLA,MODEL 3,Battery Electric Vehicle (BEV),Eligibility unknown as battery range has not been researched,0,0,48,241582974,POINT (-122.11832 47.6245),PUGET SOUND ENERGY INC||CITY OF TACOMA - (WA),53033022901</t>
  </si>
  <si>
    <t>WAUTPBFF5G,King,Redmond,WA,98052,2016,AUDI,A3,Plug-in Hybrid Electric Vehicle (PHEV),Not eligible due to low battery range,16,0,45,151896797,POINT (-122.12302 47.67668),PUGET SOUND ENERGY INC||CITY OF TACOMA - (WA),53033032321</t>
  </si>
  <si>
    <t>YV4H60DL3N,Clark,Camas,WA,98607,2022,VOLVO,XC60,Plug-in Hybrid Electric Vehicle (PHEV),Clean Alternative Fuel Vehicle Eligible,35,0,18,216943947,POINT (-122.405565 45.59009),BONNEVILLE POWER ADMINISTRATION||PUD NO 1 OF CLARK COUNTY - (WA),53011041325</t>
  </si>
  <si>
    <t>KNDRMDLH1P,Clark,Vancouver,WA,98682,2023,KIA,SORENTO,Plug-in Hybrid Electric Vehicle (PHEV),Clean Alternative Fuel Vehicle Eligible,32,0,17,256049286,POINT (-122.5146473 45.67862),BONNEVILLE POWER ADMINISTRATION||PUD NO 1 OF CLARK COUNTY - (WA),53011040604</t>
  </si>
  <si>
    <t>5YJ3E1EB5N,Snohomish,Lynnwood,WA,98036,2022,TESLA,MODEL 3,Battery Electric Vehicle (BEV),Eligibility unknown as battery range has not been researched,0,0,1,195247699,POINT (-122.316675 47.819365),PUGET SOUND ENERGY INC,53061051931</t>
  </si>
  <si>
    <t>7SAYGDEF1P,King,Bellevue,WA,98007,2023,TESLA,MODEL Y,Battery Electric Vehicle (BEV),Eligibility unknown as battery range has not been researched,0,0,48,235217174,POINT (-122.147385 47.599975),PUGET SOUND ENERGY INC||CITY OF TACOMA - (WA),53033023603</t>
  </si>
  <si>
    <t>5YJSA1E45G,King,Kirkland,WA,98034,2016,TESLA,MODEL S,Battery Electric Vehicle (BEV),Clean Alternative Fuel Vehicle Eligible,210,0,45,171885381,POINT (-122.209285 47.71124),PUGET SOUND ENERGY INC||CITY OF TACOMA - (WA),53033021904</t>
  </si>
  <si>
    <t>WB523CF03P,King,Seattle,WA,98112,2023,BMW,IX,Battery Electric Vehicle (BEV),Eligibility unknown as battery range has not been researched,0,0,43,228390578,POINT (-122.30764 47.62523),CITY OF SEATTLE - (WA)|CITY OF TACOMA - (WA),53033006200</t>
  </si>
  <si>
    <t>JTMABABA7P,King,Seatac,WA,98148,2023,SUBARU,SOLTERRA,Battery Electric Vehicle (BEV),Eligibility unknown as battery range has not been researched,0,0,33,251958360,POINT (-122.32863 47.46233),PUGET SOUND ENERGY INC||CITY OF TACOMA - (WA),53033028500</t>
  </si>
  <si>
    <t>WA1E2AFY5L,King,Burien,WA,98166,2020,AUDI,Q5 E,Plug-in Hybrid Electric Vehicle (PHEV),Not eligible due to low battery range,20,0,34,209481548,POINT (-122.341345 47.465925),PUGET SOUND ENERGY INC||CITY OF TACOMA - (WA),53033027901</t>
  </si>
  <si>
    <t>5YJ3E1EB7K,King,Redmond,WA,98052,2019,TESLA,MODEL 3,Battery Electric Vehicle (BEV),Clean Alternative Fuel Vehicle Eligible,220,0,45,476597495,POINT (-122.12302 47.67668),PUGET SOUND ENERGY INC||CITY OF TACOMA - (WA),53033032321</t>
  </si>
  <si>
    <t>5YJSA1S29F,King,Seattle,WA,98199,2015,TESLA,MODEL S,Battery Electric Vehicle (BEV),Clean Alternative Fuel Vehicle Eligible,208,0,36,473977045,POINT (-122.394185 47.639195),CITY OF SEATTLE - (WA)|CITY OF TACOMA - (WA),53033005600</t>
  </si>
  <si>
    <t>1N4AZ0CP7D,King,Seattle,WA,98144,2013,NISSAN,LEAF,Battery Electric Vehicle (BEV),Clean Alternative Fuel Vehicle Eligible,75,0,37,184040265,POINT (-122.30823 47.581975),CITY OF SEATTLE - (WA)|CITY OF TACOMA - (WA),53033009500</t>
  </si>
  <si>
    <t>5YJ3E1EC3P,King,Issaquah,WA,98029,2023,TESLA,MODEL 3,Battery Electric Vehicle (BEV),Eligibility unknown as battery range has not been researched,0,0,5,254269893,POINT (-121.9993659 47.5484866),PUGET SOUND ENERGY INC||CITY OF TACOMA - (WA),53033032221</t>
  </si>
  <si>
    <t>W1N9M0KBXP,King,Maple Valley,WA,98038,2023,MERCEDES-BENZ,EQB-CLASS,Battery Electric Vehicle (BEV),Eligibility unknown as battery range has not been researched,0,0,5,236293130,POINT (-122.05191 47.357985),PUGET SOUND ENERGY INC||CITY OF TACOMA - (WA),53033032011</t>
  </si>
  <si>
    <t>KNDJX3AE8F,Clark,Vancouver,WA,98683,2015,KIA,SOUL,Battery Electric Vehicle (BEV),Clean Alternative Fuel Vehicle Eligible,93,0,18,310726895,POINT (-122.4853873 45.6083347),BONNEVILLE POWER ADMINISTRATION||PUD NO 1 OF CLARK COUNTY - (WA),53011041328</t>
  </si>
  <si>
    <t>1C4JJXN64P,King,Tukwila,WA,98188,2023,JEEP,WRANGLER,Plug-in Hybrid Electric Vehicle (PHEV),Not eligible due to low battery range,21,0,11,237673075,POINT (-122.29179 47.43473),PUGET SOUND ENERGY INC||CITY OF TACOMA - (WA),53033028200</t>
  </si>
  <si>
    <t>7SAYGDEE7N,Jefferson,Port Hadlock,WA,98339,2022,TESLA,MODEL Y,Battery Electric Vehicle (BEV),Eligibility unknown as battery range has not been researched,0,0,24,205729170,POINT (-122.7759694 48.041403),BONNEVILLE POWER ADMINISTRATION||PUGET SOUND ENERGY INC||PUD NO 1 OF JEFFERSON COUNTY,53031950501</t>
  </si>
  <si>
    <t>5UXTA6C06P,King,Bellevue,WA,98008,2023,BMW,X5,Plug-in Hybrid Electric Vehicle (PHEV),Clean Alternative Fuel Vehicle Eligible,30,0,48,241013349,POINT (-122.11832 47.6245),PUGET SOUND ENERGY INC||CITY OF TACOMA - (WA),53033023000</t>
  </si>
  <si>
    <t>5YJYGDEE7M,King,Seattle,WA,98199,2021,TESLA,MODEL Y,Battery Electric Vehicle (BEV),Eligibility unknown as battery range has not been researched,0,0,36,156733552,POINT (-122.394185 47.639195),CITY OF SEATTLE - (WA)|CITY OF TACOMA - (WA),53033005600</t>
  </si>
  <si>
    <t>5YJ3E1EA5P,King,Renton,WA,98059,2023,TESLA,MODEL 3,Battery Electric Vehicle (BEV),Eligibility unknown as battery range has not been researched,0,0,11,240677069,POINT (-122.15734 47.487175),PUGET SOUND ENERGY INC||CITY OF TACOMA - (WA),53033031913</t>
  </si>
  <si>
    <t>1N4AZ1CP7J,King,Seattle,WA,98133,2018,NISSAN,LEAF,Battery Electric Vehicle (BEV),Clean Alternative Fuel Vehicle Eligible,151,0,32,238191313,POINT (-122.34584 47.76726),CITY OF SEATTLE - (WA)|CITY OF TACOMA - (WA),53033000402</t>
  </si>
  <si>
    <t>WAUUPBFF7H,Kitsap,Bainbridge Island,WA,98110,2017,AUDI,A3,Plug-in Hybrid Electric Vehicle (PHEV),Not eligible due to low battery range,16,0,23,137346492,POINT (-122.5235781 47.6293323),PUGET SOUND ENERGY INC,53035090901</t>
  </si>
  <si>
    <t>YV4BC0PLXH,King,Seattle,WA,98112,2017,VOLVO,XC90,Plug-in Hybrid Electric Vehicle (PHEV),Not eligible due to low battery range,14,0,37,204738243,POINT (-122.30764 47.62523),CITY OF SEATTLE - (WA)|CITY OF TACOMA - (WA),53033007700</t>
  </si>
  <si>
    <t>1C4JJXR64P,King,Kent,WA,98031,2023,JEEP,WRANGLER,Plug-in Hybrid Electric Vehicle (PHEV),Not eligible due to low battery range,21,0,47,224350647,POINT (-122.2012521 47.3931814),PUGET SOUND ENERGY INC||CITY OF TACOMA - (WA),53033029307</t>
  </si>
  <si>
    <t>7SAYGAEE7N,Clark,Camas,WA,98607,2022,TESLA,MODEL Y,Battery Electric Vehicle (BEV),Eligibility unknown as battery range has not been researched,0,0,18,190035303,POINT (-122.405565 45.59009),BONNEVILLE POWER ADMINISTRATION||PUD NO 1 OF CLARK COUNTY - (WA),53011040609</t>
  </si>
  <si>
    <t>7FCTGAAA1P,King,Shoreline,WA,98177,2023,RIVIAN,R1T,Battery Electric Vehicle (BEV),Eligibility unknown as battery range has not been researched,0,0,32,238170873,POINT (-122.382425 47.77279),CITY OF SEATTLE - (WA)|CITY OF TACOMA - (WA),53033020800</t>
  </si>
  <si>
    <t>1G1FX6S04H,Clark,Camas,WA,98607,2017,CHEVROLET,BOLT EV,Battery Electric Vehicle (BEV),Clean Alternative Fuel Vehicle Eligible,238,0,18,8670840,POINT (-122.405565 45.59009),BONNEVILLE POWER ADMINISTRATION||PUD NO 1 OF CLARK COUNTY - (WA),53011040610</t>
  </si>
  <si>
    <t>7FCTGAAA6N,Cowlitz,Kalama,WA,98625,2022,RIVIAN,R1T,Battery Electric Vehicle (BEV),Eligibility unknown as battery range has not been researched,0,0,20,236683121,POINT (-122.839465 46.009825),BONNEVILLE POWER ADMINISTRATION||PUD NO 1 OF COWLITZ COUNTY,53015001503</t>
  </si>
  <si>
    <t>1N4AZ0CP9D,King,Bellevue,WA,98008,2013,NISSAN,LEAF,Battery Electric Vehicle (BEV),Clean Alternative Fuel Vehicle Eligible,75,0,48,114317717,POINT (-122.11832 47.6245),PUGET SOUND ENERGY INC||CITY OF TACOMA - (WA),53033023403</t>
  </si>
  <si>
    <t>5YJ3E1EA8K,King,Seattle,WA,98144,2019,TESLA,MODEL 3,Battery Electric Vehicle (BEV),Clean Alternative Fuel Vehicle Eligible,220,0,37,475515239,POINT (-122.30823 47.581975),CITY OF SEATTLE - (WA)|CITY OF TACOMA - (WA),53033009000</t>
  </si>
  <si>
    <t>7SAYGDEF0N,King,Sammamish,WA,98075,2022,TESLA,MODEL Y,Battery Electric Vehicle (BEV),Eligibility unknown as battery range has not been researched,0,0,41,218206775,POINT (-122.03309 47.58153),PUGET SOUND ENERGY INC||CITY OF TACOMA - (WA),53033032215</t>
  </si>
  <si>
    <t>5YJXCAE2XH,King,Redmond,WA,98052,2017,TESLA,MODEL X,Battery Electric Vehicle (BEV),Clean Alternative Fuel Vehicle Eligible,200,0,45,348521414,POINT (-122.12302 47.67668),PUGET SOUND ENERGY INC||CITY OF TACOMA - (WA),53033032321</t>
  </si>
  <si>
    <t>5YJ3E1EB5N,King,Seatac,WA,98148,2022,TESLA,MODEL 3,Battery Electric Vehicle (BEV),Eligibility unknown as battery range has not been researched,0,0,33,198663860,POINT (-122.32863 47.46233),PUGET SOUND ENERGY INC||CITY OF TACOMA - (WA),53033028500</t>
  </si>
  <si>
    <t>5YJ3E1EA5J,King,Bellevue,WA,98006,2018,TESLA,MODEL 3,Battery Electric Vehicle (BEV),Clean Alternative Fuel Vehicle Eligible,215,0,41,192541128,POINT (-122.16937 47.571015),PUGET SOUND ENERGY INC||CITY OF TACOMA - (WA),53033024704</t>
  </si>
  <si>
    <t>LPSED3KA8N,King,Issaquah,WA,98029,2022,POLESTAR,PS2,Battery Electric Vehicle (BEV),Eligibility unknown as battery range has not been researched,0,0,5,183380487,POINT (-121.9993659 47.5484866),PUGET SOUND ENERGY INC||CITY OF TACOMA - (WA),53033032220</t>
  </si>
  <si>
    <t>7SAYGDEE0P,Snohomish,Bothell,WA,98012,2023,TESLA,MODEL Y,Battery Electric Vehicle (BEV),Eligibility unknown as battery range has not been researched,0,0,1,240670265,POINT (-122.1873 47.820245),PUGET SOUND ENERGY INC,53061052107</t>
  </si>
  <si>
    <t>KM8KMDAFXP,King,Shoreline,WA,98177,2023,HYUNDAI,IONIQ 5,Battery Electric Vehicle (BEV),Eligibility unknown as battery range has not been researched,0,0,32,257061388,POINT (-122.382425 47.77279),CITY OF SEATTLE - (WA)|CITY OF TACOMA - (WA),53033020800</t>
  </si>
  <si>
    <t>1N4AZ0CP0F,King,Shoreline,WA,98177,2015,NISSAN,LEAF,Battery Electric Vehicle (BEV),Clean Alternative Fuel Vehicle Eligible,84,0,32,179775788,POINT (-122.382425 47.77279),CITY OF SEATTLE - (WA)|CITY OF TACOMA - (WA),53033020200</t>
  </si>
  <si>
    <t>1N4BZ0CP3G,King,Seattle,WA,98199,2016,NISSAN,LEAF,Battery Electric Vehicle (BEV),Clean Alternative Fuel Vehicle Eligible,84,0,36,180934848,POINT (-122.394185 47.639195),CITY OF SEATTLE - (WA)|CITY OF TACOMA - (WA),53033005803</t>
  </si>
  <si>
    <t>3FA6P0SU4L,Clark,Battle Ground,WA,98604,2020,FORD,FUSION,Plug-in Hybrid Electric Vehicle (PHEV),Not eligible due to low battery range,26,0,18,132645383,POINT (-122.53218 45.77945),BONNEVILLE POWER ADMINISTRATION||PUD NO 1 OF CLARK COUNTY - (WA),53011040415</t>
  </si>
  <si>
    <t>1N4AZ0CP7D,Jefferson,Nordland,WA,98358,2013,NISSAN,LEAF,Battery Electric Vehicle (BEV),Clean Alternative Fuel Vehicle Eligible,75,0,24,264676324,POINT (-122.691675 48.05815),BONNEVILLE POWER ADMINISTRATION||PUGET SOUND ENERGY INC||PUD NO 1 OF JEFFERSON COUNTY,53031950400</t>
  </si>
  <si>
    <t>5YJYGDEE9M,King,Seattle,WA,98107,2021,TESLA,MODEL Y,Battery Electric Vehicle (BEV),Eligibility unknown as battery range has not been researched,0,0,36,156504078,POINT (-122.37815 47.66866),CITY OF SEATTLE - (WA)|CITY OF TACOMA - (WA),53033004703</t>
  </si>
  <si>
    <t>5YJ3E1EB9N,Kitsap,Poulsbo,WA,98370,2022,TESLA,MODEL 3,Battery Electric Vehicle (BEV),Eligibility unknown as battery range has not been researched,0,0,23,193668170,POINT (-122.64177 47.737525),PUGET SOUND ENERGY INC,53035090201</t>
  </si>
  <si>
    <t>1N4AZ0CP1F,Clark,Vancouver,WA,98683,2015,NISSAN,LEAF,Battery Electric Vehicle (BEV),Clean Alternative Fuel Vehicle Eligible,84,0,18,181023895,POINT (-122.4853873 45.6083347),BONNEVILLE POWER ADMINISTRATION||PUD NO 1 OF CLARK COUNTY - (WA),53011041325</t>
  </si>
  <si>
    <t>5YJSA1E59N,Clark,Camas,WA,98607,2022,TESLA,MODEL S,Battery Electric Vehicle (BEV),Eligibility unknown as battery range has not been researched,0,0,18,207841756,POINT (-122.405565 45.59009),BONNEVILLE POWER ADMINISTRATION||PUD NO 1 OF CLARK COUNTY - (WA),53011040609</t>
  </si>
  <si>
    <t>KMHC75LD5K,Clark,Vancouver,WA,98665,2019,HYUNDAI,IONIQ,Plug-in Hybrid Electric Vehicle (PHEV),Not eligible due to low battery range,29,0,49,238915610,POINT (-122.66592 45.678565),BONNEVILLE POWER ADMINISTRATION||PUD NO 1 OF CLARK COUNTY - (WA),53011041010</t>
  </si>
  <si>
    <t>1N4AZ0CP4F,King,Bellevue,WA,98006,2015,NISSAN,LEAF,Battery Electric Vehicle (BEV),Clean Alternative Fuel Vehicle Eligible,84,0,41,235496698,POINT (-122.16937 47.571015),PUGET SOUND ENERGY INC||CITY OF TACOMA - (WA),53033024902</t>
  </si>
  <si>
    <t>7SAYGAEE7P,King,Sammamish,WA,98074,2023,TESLA,MODEL Y,Battery Electric Vehicle (BEV),Eligibility unknown as battery range has not been researched,0,0,45,240310640,POINT (-122.0313266 47.6285782),PUGET SOUND ENERGY INC||CITY OF TACOMA - (WA),53033032317</t>
  </si>
  <si>
    <t>YV4H60DN6P,King,Shoreline,WA,98177,2023,VOLVO,XC60,Plug-in Hybrid Electric Vehicle (PHEV),Clean Alternative Fuel Vehicle Eligible,35,0,32,244196011,POINT (-122.382425 47.77279),CITY OF SEATTLE - (WA)|CITY OF TACOMA - (WA),53033020100</t>
  </si>
  <si>
    <t>YV4ED3UM1P,King,Woodinville,WA,98072,2023,VOLVO,XC40,Battery Electric Vehicle (BEV),Eligibility unknown as battery range has not been researched,0,0,45,257398158,POINT (-122.151665 47.75855),PUGET SOUND ENERGY INC||CITY OF TACOMA - (WA),53033021906</t>
  </si>
  <si>
    <t>5YJ3E1EA7P,King,Enumclaw,WA,98022,2023,TESLA,MODEL 3,Battery Electric Vehicle (BEV),Eligibility unknown as battery range has not been researched,0,0,31,252493839,POINT (-121.98953 47.20347),PUGET SOUND ENERGY INC||CITY OF TACOMA - (WA),53033031400</t>
  </si>
  <si>
    <t>YV4H60DL2N,King,Seattle,WA,98144,2022,VOLVO,XC60,Plug-in Hybrid Electric Vehicle (PHEV),Clean Alternative Fuel Vehicle Eligible,35,0,37,208346386,POINT (-122.30823 47.581975),CITY OF SEATTLE - (WA)|CITY OF TACOMA - (WA),53033008900</t>
  </si>
  <si>
    <t>7SAYGDEF5N,King,Kirkland,WA,98034,2022,TESLA,MODEL Y,Battery Electric Vehicle (BEV),Eligibility unknown as battery range has not been researched,0,0,45,220393064,POINT (-122.209285 47.71124),PUGET SOUND ENERGY INC||CITY OF TACOMA - (WA),53033021903</t>
  </si>
  <si>
    <t>5YJ3E1EB5M,King,Seattle,WA,98107,2021,TESLA,MODEL 3,Battery Electric Vehicle (BEV),Eligibility unknown as battery range has not been researched,0,0,36,186090215,POINT (-122.37815 47.66866),CITY OF SEATTLE - (WA)|CITY OF TACOMA - (WA),53033004701</t>
  </si>
  <si>
    <t>5YJ3E1EC5M,King,Maple Valley,WA,98038,2021,TESLA,MODEL 3,Battery Electric Vehicle (BEV),Eligibility unknown as battery range has not been researched,0,0,5,202005590,POINT (-122.05191 47.357985),PUGET SOUND ENERGY INC||CITY OF TACOMA - (WA),53033032008</t>
  </si>
  <si>
    <t>5YJ3E1EA3N,King,Shoreline,WA,98133,2022,TESLA,MODEL 3,Battery Electric Vehicle (BEV),Eligibility unknown as battery range has not been researched,0,0,32,219444487,POINT (-122.34584 47.76726),CITY OF SEATTLE - (WA)|CITY OF TACOMA - (WA),53033020700</t>
  </si>
  <si>
    <t>7SAYGDEF8P,King,Seattle,WA,98107,2023,TESLA,MODEL Y,Battery Electric Vehicle (BEV),Eligibility unknown as battery range has not been researched,0,0,36,257422532,POINT (-122.37815 47.66866),CITY OF SEATTLE - (WA)|CITY OF TACOMA - (WA),53033004701</t>
  </si>
  <si>
    <t>5YJSA1E54P,King,Newcastle,WA,98059,2023,TESLA,MODEL S,Battery Electric Vehicle (BEV),Eligibility unknown as battery range has not been researched,0,0,41,251107139,POINT (-122.15734 47.487175),PUGET SOUND ENERGY INC||CITY OF TACOMA - (WA),53033025005</t>
  </si>
  <si>
    <t>5YJYGDEE6L,King,Seattle,WA,98133,2020,TESLA,MODEL Y,Battery Electric Vehicle (BEV),Clean Alternative Fuel Vehicle Eligible,291,0,32,124531746,POINT (-122.34584 47.76726),CITY OF SEATTLE - (WA)|CITY OF TACOMA - (WA),53033000402</t>
  </si>
  <si>
    <t>1C4JJXP60P,King,Tukwila,WA,98188,2023,JEEP,WRANGLER,Plug-in Hybrid Electric Vehicle (PHEV),Not eligible due to low battery range,21,0,11,229992269,POINT (-122.29179 47.43473),PUGET SOUND ENERGY INC||CITY OF TACOMA - (WA),53033028200</t>
  </si>
  <si>
    <t>WBAJB1C59J,Clark,Battle Ground,WA,98604,2018,BMW,530E,Plug-in Hybrid Electric Vehicle (PHEV),Not eligible due to low battery range,14,54950,18,6364858,POINT (-122.53218 45.77945),BONNEVILLE POWER ADMINISTRATION||PUD NO 1 OF CLARK COUNTY - (WA),53011040505</t>
  </si>
  <si>
    <t>2C4RC1L7XJ,King,Pacific,WA,98047,2018,CHRYSLER,PACIFICA,Plug-in Hybrid Electric Vehicle (PHEV),Clean Alternative Fuel Vehicle Eligible,33,0,30,476060392,POINT (-122.2509349 47.25013),PUGET SOUND ENERGY INC||CITY OF TACOMA - (WA),53033030901</t>
  </si>
  <si>
    <t>1G1FY6S05P,King,Seatac,WA,98148,2023,CHEVROLET,BOLT EUV,Battery Electric Vehicle (BEV),Eligibility unknown as battery range has not been researched,0,0,33,236333618,POINT (-122.32863 47.46233),PUGET SOUND ENERGY INC||CITY OF TACOMA - (WA),53033028500</t>
  </si>
  <si>
    <t>5YJ3E1EA3M,King,Sammamish,WA,98075,2021,TESLA,MODEL 3,Battery Electric Vehicle (BEV),Eligibility unknown as battery range has not been researched,0,0,41,181621898,POINT (-122.03309 47.58153),PUGET SOUND ENERGY INC||CITY OF TACOMA - (WA),53033032211</t>
  </si>
  <si>
    <t>WBY43AW02P,King,Lake Forest Park,WA,98155,2023,BMW,I4,Battery Electric Vehicle (BEV),Eligibility unknown as battery range has not been researched,0,0,46,255484785,POINT (-122.3175 47.7578146),CITY OF SEATTLE - (WA)|CITY OF TACOMA - (WA),53033021300</t>
  </si>
  <si>
    <t>WA1VABGE4K,King,Seattle,WA,98112,2019,AUDI,E-TRON,Battery Electric Vehicle (BEV),Clean Alternative Fuel Vehicle Eligible,204,0,43,182402167,POINT (-122.30764 47.62523),CITY OF SEATTLE - (WA)|CITY OF TACOMA - (WA),53033006300</t>
  </si>
  <si>
    <t>5YJSA1E25H,King,Seattle,WA,98126,2017,TESLA,MODEL S,Battery Electric Vehicle (BEV),Clean Alternative Fuel Vehicle Eligible,210,0,34,175516638,POINT (-122.374105 47.54468),CITY OF SEATTLE - (WA)|CITY OF TACOMA - (WA),53033009802</t>
  </si>
  <si>
    <t>5YJYGDED8M,Snohomish,Bothell,WA,98012,2021,TESLA,MODEL Y,Battery Electric Vehicle (BEV),Eligibility unknown as battery range has not been researched,0,0,1,141771871,POINT (-122.1873 47.820245),PUGET SOUND ENERGY INC,53061052010</t>
  </si>
  <si>
    <t>5YJYGDEE1L,King,Bellevue,WA,98006,2020,TESLA,MODEL Y,Battery Electric Vehicle (BEV),Clean Alternative Fuel Vehicle Eligible,291,0,41,109882811,POINT (-122.16937 47.571015),PUGET SOUND ENERGY INC||CITY OF TACOMA - (WA),53033025007</t>
  </si>
  <si>
    <t>5YJ3E1EA5K,King,Bellevue,WA,98006,2019,TESLA,MODEL 3,Battery Electric Vehicle (BEV),Clean Alternative Fuel Vehicle Eligible,220,0,41,261134366,POINT (-122.16937 47.571015),PUGET SOUND ENERGY INC||CITY OF TACOMA - (WA),53033025007</t>
  </si>
  <si>
    <t>7SAYGDEF9P,Kitsap,Bremerton,WA,98312,2023,TESLA,MODEL Y,Battery Electric Vehicle (BEV),Eligibility unknown as battery range has not been researched,0,0,35,233828808,POINT (-122.65223 47.57192),PUGET SOUND ENERGY INC,53035081000</t>
  </si>
  <si>
    <t>7SAYGDEE0N,Snohomish,Bothell,WA,98012,2022,TESLA,MODEL Y,Battery Electric Vehicle (BEV),Eligibility unknown as battery range has not been researched,0,0,1,208635514,POINT (-122.1873 47.820245),PUGET SOUND ENERGY INC,53061052107</t>
  </si>
  <si>
    <t>WMEEJ9AA3E,King,Bellevue,WA,98008,2014,SMART,FORTWO ELECTRIC DRIVE,Battery Electric Vehicle (BEV),Clean Alternative Fuel Vehicle Eligible,58,0,48,270765505,POINT (-122.11832 47.6245),PUGET SOUND ENERGY INC||CITY OF TACOMA - (WA),53033023000</t>
  </si>
  <si>
    <t>5YJSA1E26H,King,Maple Valley,WA,98038,2017,TESLA,MODEL S,Battery Electric Vehicle (BEV),Clean Alternative Fuel Vehicle Eligible,210,0,5,218855171,POINT (-122.05191 47.357985),PUGET SOUND ENERGY INC||CITY OF TACOMA - (WA),53033031603</t>
  </si>
  <si>
    <t>5YJ3E1EA0P,Snohomish,Lynnwood,WA,98087,2023,TESLA,MODEL 3,Battery Electric Vehicle (BEV),Eligibility unknown as battery range has not been researched,0,0,21,241682514,POINT (-122.2551991 47.8650827),PUGET SOUND ENERGY INC,53061041812</t>
  </si>
  <si>
    <t>JTMABABA7P,King,Lake Forest Park,WA,98155,2023,SUBARU,SOLTERRA,Battery Electric Vehicle (BEV),Eligibility unknown as battery range has not been researched,0,0,46,258848040,POINT (-122.3175 47.7578146),CITY OF SEATTLE - (WA)|CITY OF TACOMA - (WA),53033021400</t>
  </si>
  <si>
    <t>WBY1Z4C57F,King,Seatac,WA,98188,2015,BMW,I3,Plug-in Hybrid Electric Vehicle (PHEV),Clean Alternative Fuel Vehicle Eligible,72,0,33,166419529,POINT (-122.29179 47.43473),PUGET SOUND ENERGY INC||CITY OF TACOMA - (WA),53033028802</t>
  </si>
  <si>
    <t>5YJ3E1EA9J,King,Issaquah,WA,98029,2018,TESLA,MODEL 3,Battery Electric Vehicle (BEV),Clean Alternative Fuel Vehicle Eligible,215,0,5,6413319,POINT (-121.9993659 47.5484866),PUGET SOUND ENERGY INC||CITY OF TACOMA - (WA),53033032221</t>
  </si>
  <si>
    <t>2C4RC1S75N,King,Tukwila,WA,98188,2022,CHRYSLER,PACIFICA,Plug-in Hybrid Electric Vehicle (PHEV),Clean Alternative Fuel Vehicle Eligible,32,0,11,202791326,POINT (-122.29179 47.43473),PUGET SOUND ENERGY INC||CITY OF TACOMA - (WA),53033028200</t>
  </si>
  <si>
    <t>KNDCM3LD6K,Clark,Vancouver,WA,98683,2019,KIA,NIRO,Plug-in Hybrid Electric Vehicle (PHEV),Not eligible due to low battery range,26,0,18,199231294,POINT (-122.4853873 45.6083347),BONNEVILLE POWER ADMINISTRATION||PUD NO 1 OF CLARK COUNTY - (WA),53011041325</t>
  </si>
  <si>
    <t>1G1RA6S58H,King,Woodinville,WA,98072,2017,CHEVROLET,VOLT,Plug-in Hybrid Electric Vehicle (PHEV),Clean Alternative Fuel Vehicle Eligible,53,0,45,149759557,POINT (-122.151665 47.75855),PUGET SOUND ENERGY INC||CITY OF TACOMA - (WA),53033032319</t>
  </si>
  <si>
    <t>YSMEG3KA0P,King,Seatac,WA,98148,2023,POLESTAR,PS2,Battery Electric Vehicle (BEV),Eligibility unknown as battery range has not been researched,0,0,33,244386110,POINT (-122.32863 47.46233),PUGET SOUND ENERGY INC||CITY OF TACOMA - (WA),53033028500</t>
  </si>
  <si>
    <t>WB523CF01P,Snohomish,Lynnwood,WA,98036,2023,BMW,IX,Battery Electric Vehicle (BEV),Eligibility unknown as battery range has not been researched,0,0,1,237838835,POINT (-122.316675 47.819365),PUGET SOUND ENERGY INC,53061051931</t>
  </si>
  <si>
    <t>5YJ3E1EA8L,Snohomish,Monroe,WA,98272,2020,TESLA,MODEL 3,Battery Electric Vehicle (BEV),Clean Alternative Fuel Vehicle Eligible,266,0,39,8132141,POINT (-121.972215 47.85674),PUGET SOUND ENERGY INC,53061052203</t>
  </si>
  <si>
    <t>7SAYGDEE8N,King,Maple Valley,WA,98038,2022,TESLA,MODEL Y,Battery Electric Vehicle (BEV),Eligibility unknown as battery range has not been researched,0,0,5,195114321,POINT (-122.05191 47.357985),PUGET SOUND ENERGY INC||CITY OF TACOMA - (WA),53033032010</t>
  </si>
  <si>
    <t>5YJ3E1EB8N,King,Seatac,WA,98148,2022,TESLA,MODEL 3,Battery Electric Vehicle (BEV),Eligibility unknown as battery range has not been researched,0,0,33,197320490,POINT (-122.32863 47.46233),PUGET SOUND ENERGY INC||CITY OF TACOMA - (WA),53033028500</t>
  </si>
  <si>
    <t>5YJYGDEE6M,Clark,Vancouver,WA,98684,2021,TESLA,MODEL Y,Battery Electric Vehicle (BEV),Eligibility unknown as battery range has not been researched,0,0,17,172501969,POINT (-122.51692 45.6228),BONNEVILLE POWER ADMINISTRATION||PUD NO 1 OF CLARK COUNTY - (WA),53011041335</t>
  </si>
  <si>
    <t>KM8S7DA29P,Clark,Camas,WA,98607,2023,HYUNDAI,SANTA FE,Plug-in Hybrid Electric Vehicle (PHEV),Clean Alternative Fuel Vehicle Eligible,30,0,18,254894482,POINT (-122.405565 45.59009),BONNEVILLE POWER ADMINISTRATION||PUD NO 1 OF CLARK COUNTY - (WA),53011041328</t>
  </si>
  <si>
    <t>7SAXCAE54P,King,Seattle,WA,98177,2023,TESLA,MODEL X,Battery Electric Vehicle (BEV),Eligibility unknown as battery range has not been researched,0,0,32,233717438,POINT (-122.382425 47.77279),CITY OF SEATTLE - (WA)|CITY OF TACOMA - (WA),53033000500</t>
  </si>
  <si>
    <t>3FMTK4SE2M,King,Redmond,WA,98052,2021,FORD,MUSTANG MACH-E,Battery Electric Vehicle (BEV),Eligibility unknown as battery range has not been researched,0,0,48,187628591,POINT (-122.12302 47.67668),PUGET SOUND ENERGY INC||CITY OF TACOMA - (WA),53033022803</t>
  </si>
  <si>
    <t>7SAYGDEE6P,King,Covington,WA,98042,2023,TESLA,MODEL Y,Battery Electric Vehicle (BEV),Eligibility unknown as battery range has not been researched,0,0,47,253108397,POINT (-122.111625 47.36078),PUGET SOUND ENERGY INC||CITY OF TACOMA - (WA),53033032007</t>
  </si>
  <si>
    <t>KL8CL6S04E,Thurston,Lacey,WA,98503,2014,CHEVROLET,SPARK,Battery Electric Vehicle (BEV),Clean Alternative Fuel Vehicle Eligible,82,0,22,292649717,POINT (-122.8285 47.03646),PUGET SOUND ENERGY INC,53067011200</t>
  </si>
  <si>
    <t>5YJYGDEE4M,King,Covington,WA,98042,2021,TESLA,MODEL Y,Battery Electric Vehicle (BEV),Eligibility unknown as battery range has not been researched,0,0,47,172563709,POINT (-122.111625 47.36078),PUGET SOUND ENERGY INC||CITY OF TACOMA - (WA),53033031709</t>
  </si>
  <si>
    <t>5YJ3E1EB4M,King,Maple Valley,WA,98038,2021,TESLA,MODEL 3,Battery Electric Vehicle (BEV),Eligibility unknown as battery range has not been researched,0,0,5,161775554,POINT (-122.05191 47.357985),PUGET SOUND ENERGY INC||CITY OF TACOMA - (WA),53033031604</t>
  </si>
  <si>
    <t>5YJ3E1EB0K,King,Issaquah,WA,98027,2019,TESLA,MODEL 3,Battery Electric Vehicle (BEV),Clean Alternative Fuel Vehicle Eligible,220,0,5,478649937,POINT (-122.03646 47.534065),PUGET SOUND ENERGY INC||CITY OF TACOMA - (WA),53033032103</t>
  </si>
  <si>
    <t>JTJAAAAB9P,King,Seattle,WA,98115,2023,LEXUS,RZ 450E,Battery Electric Vehicle (BEV),Eligibility unknown as battery range has not been researched,0,0,46,254812134,POINT (-122.3185 47.67949),CITY OF SEATTLE - (WA)|CITY OF TACOMA - (WA),53033002000</t>
  </si>
  <si>
    <t>5YJ3E1EA2L,Thurston,Olympia,WA,98502,2020,TESLA,MODEL 3,Battery Electric Vehicle (BEV),Clean Alternative Fuel Vehicle Eligible,266,0,22,2033202,POINT (-122.92145 47.045935),PUGET SOUND ENERGY INC,53067011100</t>
  </si>
  <si>
    <t>3MW5P9J00N,King,Issaquah,WA,98029,2022,BMW,330E,Plug-in Hybrid Electric Vehicle (PHEV),Not eligible due to low battery range,22,0,5,212137152,POINT (-121.9993659 47.5484866),PUGET SOUND ENERGY INC||CITY OF TACOMA - (WA),53033032220</t>
  </si>
  <si>
    <t>5YJXCAE26H,King,Redmond,WA,98052,2017,TESLA,MODEL X,Battery Electric Vehicle (BEV),Clean Alternative Fuel Vehicle Eligible,200,0,48,312976072,POINT (-122.12302 47.67668),PUGET SOUND ENERGY INC||CITY OF TACOMA - (WA),53033022802</t>
  </si>
  <si>
    <t>KNDCM3LD7K,King,Seattle,WA,98116,2019,KIA,NIRO,Plug-in Hybrid Electric Vehicle (PHEV),Not eligible due to low battery range,26,0,34,474595719,POINT (-122.38679 47.56484),CITY OF SEATTLE - (WA)|CITY OF TACOMA - (WA),53033009802</t>
  </si>
  <si>
    <t>WMZ23BS00M,King,Seattle,WA,98107,2021,MINI,COUNTRYMAN,Plug-in Hybrid Electric Vehicle (PHEV),Not eligible due to low battery range,17,0,36,131424023,POINT (-122.37815 47.66866),CITY OF SEATTLE - (WA)|CITY OF TACOMA - (WA),53033003202</t>
  </si>
  <si>
    <t>1G1FX6S08J,Clark,Vancouver,WA,98684,2018,CHEVROLET,BOLT EV,Battery Electric Vehicle (BEV),Clean Alternative Fuel Vehicle Eligible,238,0,17,340077041,POINT (-122.51692 45.6228),BONNEVILLE POWER ADMINISTRATION||PUD NO 1 OF CLARK COUNTY - (WA),53011041336</t>
  </si>
  <si>
    <t>5YJ3E1EA3P,King,Seattle,WA,98105,2023,TESLA,MODEL 3,Battery Electric Vehicle (BEV),Eligibility unknown as battery range has not been researched,0,0,46,224651598,POINT (-122.319115 47.66132),CITY OF SEATTLE - (WA)|CITY OF TACOMA - (WA),53033004101</t>
  </si>
  <si>
    <t>1V2DNPE84P,King,Shoreline,WA,98177,2023,VOLKSWAGEN,ID.4,Battery Electric Vehicle (BEV),Eligibility unknown as battery range has not been researched,0,0,32,255517559,POINT (-122.382425 47.77279),CITY OF SEATTLE - (WA)|CITY OF TACOMA - (WA),53033020800</t>
  </si>
  <si>
    <t>1N4AZ0CP3F,King,Shoreline,WA,98133,2015,NISSAN,LEAF,Battery Electric Vehicle (BEV),Clean Alternative Fuel Vehicle Eligible,84,0,32,183923750,POINT (-122.34584 47.76726),CITY OF SEATTLE - (WA)|CITY OF TACOMA - (WA),53033020302</t>
  </si>
  <si>
    <t>1N4BZ1CP0K,King,Lake Forest Park,WA,98155,2019,NISSAN,LEAF,Battery Electric Vehicle (BEV),Clean Alternative Fuel Vehicle Eligible,150,0,46,2180643,POINT (-122.3175 47.7578146),PUGET SOUND ENERGY INC||CITY OF TACOMA - (WA),53033020402</t>
  </si>
  <si>
    <t>7SAYGDEE0P,King,Bellevue,WA,98005,2023,TESLA,MODEL Y,Battery Electric Vehicle (BEV),Eligibility unknown as battery range has not been researched,0,0,41,230313436,POINT (-122.16085 47.624515),PUGET SOUND ENERGY INC||CITY OF TACOMA - (WA),53033023500</t>
  </si>
  <si>
    <t>1N4BZ1DP7L,King,Shoreline,WA,98133,2020,NISSAN,LEAF,Battery Electric Vehicle (BEV),Clean Alternative Fuel Vehicle Eligible,215,0,32,257555672,POINT (-122.34584 47.76726),CITY OF SEATTLE - (WA)|CITY OF TACOMA - (WA),53033020700</t>
  </si>
  <si>
    <t>7SAYGAEEXN,King,Maple Valley,WA,98038,2022,TESLA,MODEL Y,Battery Electric Vehicle (BEV),Eligibility unknown as battery range has not been researched,0,0,5,212244210,POINT (-122.05191 47.357985),PUGET SOUND ENERGY INC||CITY OF TACOMA - (WA),53033032008</t>
  </si>
  <si>
    <t>WBY8P4C52K,King,Renton,WA,98058,2019,BMW,I3,Plug-in Hybrid Electric Vehicle (PHEV),Clean Alternative Fuel Vehicle Eligible,126,0,11,6165638,POINT (-122.1298876 47.4451257),PUGET SOUND ENERGY INC||CITY OF TACOMA - (WA),53033031910</t>
  </si>
  <si>
    <t>1G1RB6S52J,King,Renton,WA,98058,2018,CHEVROLET,VOLT,Plug-in Hybrid Electric Vehicle (PHEV),Clean Alternative Fuel Vehicle Eligible,53,0,11,261221586,POINT (-122.1298876 47.4451257),PUGET SOUND ENERGY INC||CITY OF TACOMA - (WA),53033025702</t>
  </si>
  <si>
    <t>5YJYGDEF1L,King,Auburn,WA,98002,2020,TESLA,MODEL Y,Battery Electric Vehicle (BEV),Clean Alternative Fuel Vehicle Eligible,291,0,31,127486691,POINT (-122.222855 47.305065),PUGET SOUND ENERGY INC||CITY OF TACOMA - (WA),53033031101</t>
  </si>
  <si>
    <t>7SAYGDEE2P,Snohomish,Bothell,WA,98012,2023,TESLA,MODEL Y,Battery Electric Vehicle (BEV),Eligibility unknown as battery range has not been researched,0,0,1,221511692,POINT (-122.1873 47.820245),PUGET SOUND ENERGY INC,53061051936</t>
  </si>
  <si>
    <t>KM8KNDAF1P,Thurston,Yelm,WA,98597,2023,HYUNDAI,IONIQ 5,Battery Electric Vehicle (BEV),Eligibility unknown as battery range has not been researched,0,0,2,249769691,POINT (-122.61023 46.94126),PUGET SOUND ENERGY INC,53067012532</t>
  </si>
  <si>
    <t>7SAYGDEE0N,King,Sammamish,WA,98074,2022,TESLA,MODEL Y,Battery Electric Vehicle (BEV),Eligibility unknown as battery range has not been researched,0,0,45,205580098,POINT (-122.0313266 47.6285782),PUGET SOUND ENERGY INC||CITY OF TACOMA - (WA),53033032318</t>
  </si>
  <si>
    <t>5YJ3E1EB5M,King,Maple Valley,WA,98038,2021,TESLA,MODEL 3,Battery Electric Vehicle (BEV),Eligibility unknown as battery range has not been researched,0,0,5,151548785,POINT (-122.05191 47.357985),PUGET SOUND ENERGY INC||CITY OF TACOMA - (WA),53033032008</t>
  </si>
  <si>
    <t>5YJ3E1EA7M,King,Covington,WA,98042,2021,TESLA,MODEL 3,Battery Electric Vehicle (BEV),Eligibility unknown as battery range has not been researched,0,0,47,179407749,POINT (-122.111625 47.36078),PUGET SOUND ENERGY INC||CITY OF TACOMA - (WA),53033031710</t>
  </si>
  <si>
    <t>5YJYGDEF6M,King,Seattle,WA,98107,2021,TESLA,MODEL Y,Battery Electric Vehicle (BEV),Eligibility unknown as battery range has not been researched,0,0,36,151345834,POINT (-122.37815 47.66866),CITY OF SEATTLE - (WA)|CITY OF TACOMA - (WA),53033004702</t>
  </si>
  <si>
    <t>5YJ3E1EA9K,King,Newcastle,WA,98059,2019,TESLA,MODEL 3,Battery Electric Vehicle (BEV),Clean Alternative Fuel Vehicle Eligible,220,0,41,476750480,POINT (-122.15734 47.487175),PUGET SOUND ENERGY INC||CITY OF TACOMA - (WA),53033025005</t>
  </si>
  <si>
    <t>7SAYGDEE7P,King,Seattle,WA,98126,2023,TESLA,MODEL Y,Battery Electric Vehicle (BEV),Eligibility unknown as battery range has not been researched,0,0,34,257526139,POINT (-122.374105 47.54468),CITY OF SEATTLE - (WA)|CITY OF TACOMA - (WA),53033010702</t>
  </si>
  <si>
    <t>5YJYGDEE5M,King,Bellevue,WA,98007,2021,TESLA,MODEL Y,Battery Electric Vehicle (BEV),Eligibility unknown as battery range has not been researched,0,0,41,142094410,POINT (-122.147385 47.599975),PUGET SOUND ENERGY INC||CITY OF TACOMA - (WA),53033023401</t>
  </si>
  <si>
    <t>5YJSA1H49F,King,Seattle,WA,98112,2015,TESLA,MODEL S,Battery Electric Vehicle (BEV),Clean Alternative Fuel Vehicle Eligible,208,0,43,230398297,POINT (-122.30764 47.62523),CITY OF SEATTLE - (WA)|CITY OF TACOMA - (WA),53033006300</t>
  </si>
  <si>
    <t>KNDC34LA7P,King,Shoreline,WA,98177,2023,KIA,EV6,Battery Electric Vehicle (BEV),Eligibility unknown as battery range has not been researched,0,0,32,236667399,POINT (-122.382425 47.77279),CITY OF SEATTLE - (WA)|CITY OF TACOMA - (WA),53033020200</t>
  </si>
  <si>
    <t>5YJ3E1EB2M,King,Shoreline,WA,98155,2021,TESLA,MODEL 3,Battery Electric Vehicle (BEV),Eligibility unknown as battery range has not been researched,0,0,32,148560352,POINT (-122.3175 47.7578146),CITY OF SEATTLE - (WA)|CITY OF TACOMA - (WA),53033020600</t>
  </si>
  <si>
    <t>5YJ3E1EC6N,King,Shoreline,WA,98133,2022,TESLA,MODEL 3,Battery Electric Vehicle (BEV),Eligibility unknown as battery range has not been researched,0,0,32,209713906,POINT (-122.34584 47.76726),CITY OF SEATTLE - (WA)|CITY OF TACOMA - (WA),53033020302</t>
  </si>
  <si>
    <t>WVGRMPE28N,King,Shoreline,WA,98133,2022,VOLKSWAGEN,ID.4,Battery Electric Vehicle (BEV),Eligibility unknown as battery range has not been researched,0,0,32,225862339,POINT (-122.34584 47.76726),CITY OF SEATTLE - (WA)|CITY OF TACOMA - (WA),53033020302</t>
  </si>
  <si>
    <t>KNDCS3LF0P,King,Seattle,WA,98122,2023,KIA,NIRO,Plug-in Hybrid Electric Vehicle (PHEV),Clean Alternative Fuel Vehicle Eligible,33,0,37,255341719,POINT (-122.30839 47.610365),CITY OF SEATTLE - (WA)|CITY OF TACOMA - (WA),53033007700</t>
  </si>
  <si>
    <t>7SAYGDEE1N,King,Normandy Park,WA,98166,2022,TESLA,MODEL Y,Battery Electric Vehicle (BEV),Eligibility unknown as battery range has not been researched,0,0,33,193027901,POINT (-122.341345 47.465925),PUGET SOUND ENERGY INC||CITY OF TACOMA - (WA),53033028600</t>
  </si>
  <si>
    <t>1G1FW6S06H,King,Shoreline,WA,98155,2017,CHEVROLET,BOLT EV,Battery Electric Vehicle (BEV),Clean Alternative Fuel Vehicle Eligible,238,0,32,229763964,POINT (-122.3175 47.7578146),CITY OF SEATTLE - (WA)|CITY OF TACOMA - (WA),53033020500</t>
  </si>
  <si>
    <t>5YJYGDEE6L,King,Seattle,WA,98108,2020,TESLA,MODEL Y,Battery Electric Vehicle (BEV),Clean Alternative Fuel Vehicle Eligible,291,0,37,128775818,POINT (-122.3268963 47.5499519),CITY OF SEATTLE - (WA)|CITY OF TACOMA - (WA),53033011002</t>
  </si>
  <si>
    <t>5YJYGDEE2M,King,Covington,WA,98042,2021,TESLA,MODEL Y,Battery Electric Vehicle (BEV),Eligibility unknown as battery range has not been researched,0,0,47,148332418,POINT (-122.111625 47.36078),PUGET SOUND ENERGY INC||CITY OF TACOMA - (WA),53033031709</t>
  </si>
  <si>
    <t>1N4AZ0CP0E,King,Seattle,WA,98112,2014,NISSAN,LEAF,Battery Electric Vehicle (BEV),Clean Alternative Fuel Vehicle Eligible,84,0,43,227029169,POINT (-122.30764 47.62523),CITY OF SEATTLE - (WA)|CITY OF TACOMA - (WA),53033007600</t>
  </si>
  <si>
    <t>7SAYGDEEXP,King,Sammamish,WA,98075,2023,TESLA,MODEL Y,Battery Electric Vehicle (BEV),Eligibility unknown as battery range has not been researched,0,0,41,259839688,POINT (-122.03309 47.58153),PUGET SOUND ENERGY INC||CITY OF TACOMA - (WA),53033032224</t>
  </si>
  <si>
    <t>7SAYGDEE3P,Cowlitz,Woodland,WA,98674,2023,TESLA,MODEL Y,Battery Electric Vehicle (BEV),Eligibility unknown as battery range has not been researched,0,0,20,259656421,POINT (-122.73125 45.923065),BONNEVILLE POWER ADMINISTRATION||PUD NO 1 OF COWLITZ COUNTY,53015001503</t>
  </si>
  <si>
    <t>KNDCC3LD5J,King,Bellevue,WA,98008,2018,KIA,NIRO,Plug-in Hybrid Electric Vehicle (PHEV),Not eligible due to low battery range,26,0,48,330804057,POINT (-122.11832 47.6245),PUGET SOUND ENERGY INC||CITY OF TACOMA - (WA),53033023403</t>
  </si>
  <si>
    <t>7FCTGAAA6N,King,Seattle,WA,98121,2022,RIVIAN,R1T,Battery Electric Vehicle (BEV),Eligibility unknown as battery range has not been researched,0,0,36,220246918,POINT (-122.344125 47.61546),CITY OF SEATTLE - (WA)|CITY OF TACOMA - (WA),53033008002</t>
  </si>
  <si>
    <t>7SAYGDEE2N,King,Renton,WA,98058,2022,TESLA,MODEL Y,Battery Electric Vehicle (BEV),Eligibility unknown as battery range has not been researched,0,0,11,218255173,POINT (-122.1298876 47.4451257),PUGET SOUND ENERGY INC||CITY OF TACOMA - (WA),53033031910</t>
  </si>
  <si>
    <t>5YJ3E1EA5J,King,Bellevue,WA,98006,2018,TESLA,MODEL 3,Battery Electric Vehicle (BEV),Clean Alternative Fuel Vehicle Eligible,215,0,41,151058498,POINT (-122.16937 47.571015),PUGET SOUND ENERGY INC||CITY OF TACOMA - (WA),53033024902</t>
  </si>
  <si>
    <t>5YJ3E1EA1J,King,Bothell,WA,98011,2018,TESLA,MODEL 3,Battery Electric Vehicle (BEV),Clean Alternative Fuel Vehicle Eligible,215,0,1,341002378,POINT (-122.20578 47.762405),PUGET SOUND ENERGY INC||CITY OF TACOMA - (WA),53033022001</t>
  </si>
  <si>
    <t>5YJYGDEE0M,King,Seattle,WA,98107,2021,TESLA,MODEL Y,Battery Electric Vehicle (BEV),Eligibility unknown as battery range has not been researched,0,0,36,156634537,POINT (-122.37815 47.66866),CITY OF SEATTLE - (WA)|CITY OF TACOMA - (WA),53033003301</t>
  </si>
  <si>
    <t>1G1FX6S06H,Kitsap,Suquamish,WA,98392,2017,CHEVROLET,BOLT EV,Battery Electric Vehicle (BEV),Clean Alternative Fuel Vehicle Eligible,238,0,23,348696729,POINT (-122.55717 47.733415),PUGET SOUND ENERGY INC,53035940100</t>
  </si>
  <si>
    <t>KNDCR3L14P,King,Seatac,WA,98148,2023,KIA,NIRO,Battery Electric Vehicle (BEV),Eligibility unknown as battery range has not been researched,0,0,33,238773370,POINT (-122.32863 47.46233),PUGET SOUND ENERGY INC||CITY OF TACOMA - (WA),53033028500</t>
  </si>
  <si>
    <t>1FADP5CU1G,King,Maple Valley,WA,98038,2016,FORD,C-MAX,Plug-in Hybrid Electric Vehicle (PHEV),Not eligible due to low battery range,19,0,5,131686796,POINT (-122.05191 47.357985),PUGET SOUND ENERGY INC||CITY OF TACOMA - (WA),53033032008</t>
  </si>
  <si>
    <t>5YJ3E1EA5P,Snohomish,Everett,WA,98208,2023,TESLA,MODEL 3,Battery Electric Vehicle (BEV),Eligibility unknown as battery range has not been researched,0,0,44,244517591,POINT (-122.2247757 47.9156409),PUGET SOUND ENERGY INC,53061041601</t>
  </si>
  <si>
    <t>7SAYGDEE9P,Clark,Camas,WA,98607,2023,TESLA,MODEL Y,Battery Electric Vehicle (BEV),Eligibility unknown as battery range has not been researched,0,0,18,257649808,POINT (-122.405565 45.59009),BONNEVILLE POWER ADMINISTRATION||PUD NO 1 OF CLARK COUNTY - (WA),53011041400</t>
  </si>
  <si>
    <t>1G1RC6S52H,Clark,Vancouver,WA,98686,2017,CHEVROLET,VOLT,Plug-in Hybrid Electric Vehicle (PHEV),Clean Alternative Fuel Vehicle Eligible,53,0,17,197445650,POINT (-122.6483953 45.7010427),BONNEVILLE POWER ADMINISTRATION||PUD NO 1 OF CLARK COUNTY - (WA),53011040412</t>
  </si>
  <si>
    <t>1C4RJYB6XP,King,Tukwila,WA,98188,2023,JEEP,GRAND CHEROKEE,Plug-in Hybrid Electric Vehicle (PHEV),Not eligible due to low battery range,25,0,11,245556524,POINT (-122.29179 47.43473),PUGET SOUND ENERGY INC||CITY OF TACOMA - (WA),53033028200</t>
  </si>
  <si>
    <t>5YJ3E1EA0L,Snohomish,Lynnwood,WA,98087,2020,TESLA,MODEL 3,Battery Electric Vehicle (BEV),Clean Alternative Fuel Vehicle Eligible,266,0,21,127179363,POINT (-122.2551991 47.8650827),PUGET SOUND ENERGY INC,53061041816</t>
  </si>
  <si>
    <t>7PDSGABA0P,King,Clyde Hill,WA,98004,2023,RIVIAN,R1S,Battery Electric Vehicle (BEV),Eligibility unknown as battery range has not been researched,0,0,48,258801728,POINT (-122.201905 47.61385),PUGET SOUND ENERGY INC||CITY OF TACOMA - (WA),53033024100</t>
  </si>
  <si>
    <t>7SAYGAEE2P,King,Burien,WA,98166,2023,TESLA,MODEL Y,Battery Electric Vehicle (BEV),Eligibility unknown as battery range has not been researched,0,0,34,254721120,POINT (-122.341345 47.465925),PUGET SOUND ENERGY INC||CITY OF TACOMA - (WA),53033027902</t>
  </si>
  <si>
    <t>1C4JJXR62P,King,Tukwila,WA,98188,2023,JEEP,WRANGLER,Plug-in Hybrid Electric Vehicle (PHEV),Not eligible due to low battery range,21,0,11,237833214,POINT (-122.29179 47.43473),PUGET SOUND ENERGY INC||CITY OF TACOMA - (WA),53033028200</t>
  </si>
  <si>
    <t>1V2VMPE85P,King,Sammamish,WA,98075,2023,VOLKSWAGEN,ID.4,Battery Electric Vehicle (BEV),Eligibility unknown as battery range has not been researched,0,0,41,249963346,POINT (-122.03309 47.58153),PUGET SOUND ENERGY INC||CITY OF TACOMA - (WA),53033032207</t>
  </si>
  <si>
    <t>1C4JJXP65P,King,Tukwila,WA,98188,2023,JEEP,WRANGLER,Plug-in Hybrid Electric Vehicle (PHEV),Not eligible due to low battery range,21,0,11,238300373,POINT (-122.29179 47.43473),PUGET SOUND ENERGY INC||CITY OF TACOMA - (WA),53033028200</t>
  </si>
  <si>
    <t>1N4AZ0CP0F,Kitsap,Port Orchard,WA,98366,2015,NISSAN,LEAF,Battery Electric Vehicle (BEV),Clean Alternative Fuel Vehicle Eligible,84,0,26,227583534,POINT (-122.639265 47.5373),PUGET SOUND ENERGY INC,53035092300</t>
  </si>
  <si>
    <t>5YJ3E1EBXK,Clark,Ridgefield,WA,98642,2019,TESLA,MODEL 3,Battery Electric Vehicle (BEV),Clean Alternative Fuel Vehicle Eligible,220,0,18,477920229,POINT (-122.74291 45.818445),BONNEVILLE POWER ADMINISTRATION||PUD NO 1 OF CLARK COUNTY - (WA),53011040905</t>
  </si>
  <si>
    <t>1N4AZ1BV1R,Thurston,Olympia,WA,98501,2024,NISSAN,LEAF,Battery Electric Vehicle (BEV),Eligibility unknown as battery range has not been researched,0,0,22,264047290,POINT (-122.89692 47.043535),PUGET SOUND ENERGY INC,53067010400</t>
  </si>
  <si>
    <t>5YJ3E1EBXP,Yakima,Selah,WA,98942,2023,TESLA,MODEL 3,Battery Electric Vehicle (BEV),Eligibility unknown as battery range has not been researched,0,0,15,251783213,POINT (-120.54188 46.654175),PACIFICORP,53077003200</t>
  </si>
  <si>
    <t>LPSED3KA2M,King,Bellevue,WA,98005,2021,POLESTAR,PS2,Battery Electric Vehicle (BEV),Clean Alternative Fuel Vehicle Eligible,233,0,48,180610839,POINT (-122.16085 47.624515),PUGET SOUND ENERGY INC||CITY OF TACOMA - (WA),53033023701</t>
  </si>
  <si>
    <t>5YJ3E1EB4J,Snohomish,Lynnwood,WA,98087,2018,TESLA,MODEL 3,Battery Electric Vehicle (BEV),Clean Alternative Fuel Vehicle Eligible,215,0,21,475654028,POINT (-122.2551991 47.8650827),PUGET SOUND ENERGY INC,53061041703</t>
  </si>
  <si>
    <t>1C4JJXN62P,Clark,Vancouver,WA,98661,2023,JEEP,WRANGLER,Plug-in Hybrid Electric Vehicle (PHEV),Not eligible due to low battery range,21,0,49,244254706,POINT (-122.641835 45.638545),BONNEVILLE POWER ADMINISTRATION||PUD NO 1 OF CLARK COUNTY - (WA),53011041700</t>
  </si>
  <si>
    <t>7SAYGAEE1N,King,Kenmore,WA,98028,2022,TESLA,MODEL Y,Battery Electric Vehicle (BEV),Eligibility unknown as battery range has not been researched,0,0,46,186072813,POINT (-122.2504747 47.7617128),PUGET SOUND ENERGY INC||CITY OF TACOMA - (WA),53033021701</t>
  </si>
  <si>
    <t>1N4BZ0CP1H,King,Shoreline,WA,98133,2017,NISSAN,LEAF,Battery Electric Vehicle (BEV),Clean Alternative Fuel Vehicle Eligible,107,0,32,231031860,POINT (-122.34584 47.76726),CITY OF SEATTLE - (WA)|CITY OF TACOMA - (WA),53033020800</t>
  </si>
  <si>
    <t>5YJ3E1EA7J,King,Seattle,WA,98116,2018,TESLA,MODEL 3,Battery Electric Vehicle (BEV),Clean Alternative Fuel Vehicle Eligible,215,0,34,123600053,POINT (-122.38679 47.56484),CITY OF SEATTLE - (WA)|CITY OF TACOMA - (WA),53033009701</t>
  </si>
  <si>
    <t>5YJ3E1EC5P,King,Bellevue,WA,98008,2023,TESLA,MODEL 3,Battery Electric Vehicle (BEV),Eligibility unknown as battery range has not been researched,0,0,48,255422023,POINT (-122.11832 47.6245),PUGET SOUND ENERGY INC||CITY OF TACOMA - (WA),53033023202</t>
  </si>
  <si>
    <t>JTMAB3FV8P,King,Seattle,WA,98102,2023,TOYOTA,RAV4 PRIME,Plug-in Hybrid Electric Vehicle (PHEV),Clean Alternative Fuel Vehicle Eligible,42,0,43,244183075,POINT (-122.32226 47.64058),CITY OF SEATTLE - (WA)|CITY OF TACOMA - (WA),53033006600</t>
  </si>
  <si>
    <t>1N4AZ1CP7J,King,Seattle,WA,98103,2018,NISSAN,LEAF,Battery Electric Vehicle (BEV),Clean Alternative Fuel Vehicle Eligible,151,0,43,288105849,POINT (-122.34301 47.659185),CITY OF SEATTLE - (WA)|CITY OF TACOMA - (WA),53033003500</t>
  </si>
  <si>
    <t>5YJSA1E29J,Clark,Washougal,WA,98671,2018,TESLA,MODEL S,Battery Electric Vehicle (BEV),Clean Alternative Fuel Vehicle Eligible,249,0,18,176166882,POINT (-122.35465 45.58359),BONNEVILLE POWER ADMINISTRATION||PACIFICORP||PUD NO 1 OF CLARK COUNTY - (WA),53011040510</t>
  </si>
  <si>
    <t>5YJSA1CN0D,King,Auburn,WA,98002,2013,TESLA,MODEL S,Battery Electric Vehicle (BEV),Clean Alternative Fuel Vehicle Eligible,208,69900,31,230284365,POINT (-122.222855 47.305065),PUGET SOUND ENERGY INC||CITY OF TACOMA - (WA),53033030600</t>
  </si>
  <si>
    <t>4JGDA6DB4J,Clark,Ridgefield,WA,98642,2018,MERCEDES-BENZ,GLE-CLASS,Plug-in Hybrid Electric Vehicle (PHEV),Not eligible due to low battery range,8,0,18,224213748,POINT (-122.74291 45.818445),BONNEVILLE POWER ADMINISTRATION||PUD NO 1 OF CLARK COUNTY - (WA),53011040403</t>
  </si>
  <si>
    <t>7SAYGDEE1P,King,Redmond,WA,98052,2023,TESLA,MODEL Y,Battery Electric Vehicle (BEV),Eligibility unknown as battery range has not been researched,0,0,48,235210671,POINT (-122.12302 47.67668),PUGET SOUND ENERGY INC||CITY OF TACOMA - (WA),53033032313</t>
  </si>
  <si>
    <t>1C4JJXP68M,King,Enumclaw,WA,98022,2021,JEEP,WRANGLER,Plug-in Hybrid Electric Vehicle (PHEV),Not eligible due to low battery range,25,0,31,171108276,POINT (-121.98953 47.20347),PUGET SOUND ENERGY INC||CITY OF TACOMA - (WA),53033031400</t>
  </si>
  <si>
    <t>WBY1Z4C51G,King,Seattle,WA,98177,2016,BMW,I3,Plug-in Hybrid Electric Vehicle (PHEV),Clean Alternative Fuel Vehicle Eligible,72,0,36,176134458,POINT (-122.382425 47.77279),CITY OF SEATTLE - (WA)|CITY OF TACOMA - (WA),53033001600</t>
  </si>
  <si>
    <t>1G1FX6S01J,King,Des Moines,WA,98198,2018,CHEVROLET,BOLT EV,Battery Electric Vehicle (BEV),Clean Alternative Fuel Vehicle Eligible,238,0,33,183095538,POINT (-122.3219166 47.4013897),PUGET SOUND ENERGY INC||CITY OF TACOMA - (WA),53033030003</t>
  </si>
  <si>
    <t>1G1FZ6S00P,King,Lake Forest Park,WA,98155,2023,CHEVROLET,BOLT EUV,Battery Electric Vehicle (BEV),Eligibility unknown as battery range has not been researched,0,0,46,228738723,POINT (-122.3175 47.7578146),PUGET SOUND ENERGY INC||CITY OF TACOMA - (WA),53033020402</t>
  </si>
  <si>
    <t>1C4RJYB6XP,King,Tukwila,WA,98188,2023,JEEP,GRAND CHEROKEE,Plug-in Hybrid Electric Vehicle (PHEV),Not eligible due to low battery range,25,0,11,241535794,POINT (-122.29179 47.43473),PUGET SOUND ENERGY INC||CITY OF TACOMA - (WA),53033028200</t>
  </si>
  <si>
    <t>3FMTK3SU2M,Clark,Vancouver,WA,98686,2021,FORD,MUSTANG MACH-E,Battery Electric Vehicle (BEV),Eligibility unknown as battery range has not been researched,0,0,49,183191186,POINT (-122.6483953 45.7010427),BONNEVILLE POWER ADMINISTRATION||PUD NO 1 OF CLARK COUNTY - (WA),53011040803</t>
  </si>
  <si>
    <t>KNDCC3LD5K,King,Woodinville,WA,98072,2019,KIA,NIRO,Plug-in Hybrid Electric Vehicle (PHEV),Not eligible due to low battery range,26,0,45,477653249,POINT (-122.151665 47.75855),PUGET SOUND ENERGY INC||CITY OF TACOMA - (WA),53033032319</t>
  </si>
  <si>
    <t>1G1FZ6S00K,King,Bothell,WA,98011,2019,CHEVROLET,BOLT EV,Battery Electric Vehicle (BEV),Clean Alternative Fuel Vehicle Eligible,238,0,1,111526439,POINT (-122.20578 47.762405),PUGET SOUND ENERGY INC||CITY OF TACOMA - (WA),53033021803</t>
  </si>
  <si>
    <t>1G1FY6S07P,King,Maple Valley,WA,98038,2023,CHEVROLET,BOLT EUV,Battery Electric Vehicle (BEV),Eligibility unknown as battery range has not been researched,0,0,5,219571929,POINT (-122.05191 47.357985),PUGET SOUND ENERGY INC||CITY OF TACOMA - (WA),53033031604</t>
  </si>
  <si>
    <t>JTDACACU0P,King,Bellevue,WA,98007,2023,TOYOTA,PRIUS,Plug-in Hybrid Electric Vehicle (PHEV),Clean Alternative Fuel Vehicle Eligible,39,0,48,251918936,POINT (-122.147385 47.599975),PUGET SOUND ENERGY INC||CITY OF TACOMA - (WA),53033023300</t>
  </si>
  <si>
    <t>7SAYGDEE4P,Clark,Vancouver,WA,98683,2023,TESLA,MODEL Y,Battery Electric Vehicle (BEV),Eligibility unknown as battery range has not been researched,0,0,18,250007635,POINT (-122.4853873 45.6083347),BONNEVILLE POWER ADMINISTRATION||PUD NO 1 OF CLARK COUNTY - (WA),53011041329</t>
  </si>
  <si>
    <t>5YJ3E1EA9J,King,Sammamish,WA,98074,2018,TESLA,MODEL 3,Battery Electric Vehicle (BEV),Clean Alternative Fuel Vehicle Eligible,215,0,41,476517576,POINT (-122.0313266 47.6285782),PUGET SOUND ENERGY INC||CITY OF TACOMA - (WA),53033032217</t>
  </si>
  <si>
    <t>5YJ3E1EA5J,King,Seattle,WA,98101,2018,TESLA,MODEL 3,Battery Electric Vehicle (BEV),Clean Alternative Fuel Vehicle Eligible,215,0,36,474819404,POINT (-122.335345 47.61079),CITY OF SEATTLE - (WA)|CITY OF TACOMA - (WA),53033007202</t>
  </si>
  <si>
    <t>3FMTK3SS2M,King,Seattle,WA,98122,2021,FORD,MUSTANG MACH-E,Battery Electric Vehicle (BEV),Eligibility unknown as battery range has not been researched,0,0,43,236380259,POINT (-122.30839 47.610365),CITY OF SEATTLE - (WA)|CITY OF TACOMA - (WA),53033007503</t>
  </si>
  <si>
    <t>5YJYGAEEXM,King,Seattle,WA,98125,2021,TESLA,MODEL Y,Battery Electric Vehicle (BEV),Eligibility unknown as battery range has not been researched,0,0,46,166251865,POINT (-122.296385 47.71558),CITY OF SEATTLE - (WA)|CITY OF TACOMA - (WA),53033000601</t>
  </si>
  <si>
    <t>2C4RC1R74M,Clark,Vancouver,WA,98685,2021,CHRYSLER,PACIFICA,Plug-in Hybrid Electric Vehicle (PHEV),Clean Alternative Fuel Vehicle Eligible,32,0,18,186579193,POINT (-122.70302 45.703706),BONNEVILLE POWER ADMINISTRATION||PUD NO 1 OF CLARK COUNTY - (WA),53011040910</t>
  </si>
  <si>
    <t>5YJ3E1EA5P,King,Bothell,WA,98011,2023,TESLA,MODEL 3,Battery Electric Vehicle (BEV),Eligibility unknown as battery range has not been researched,0,0,1,233901370,POINT (-122.20578 47.762405),PUGET SOUND ENERGY INC||CITY OF TACOMA - (WA),53033021905</t>
  </si>
  <si>
    <t>1G1FY6S07L,King,Seattle,WA,98144,2020,CHEVROLET,BOLT EV,Battery Electric Vehicle (BEV),Clean Alternative Fuel Vehicle Eligible,259,0,37,241533666,POINT (-122.30823 47.581975),CITY OF SEATTLE - (WA)|CITY OF TACOMA - (WA),53033009500</t>
  </si>
  <si>
    <t>1G1RC6S56H,King,Renton,WA,98059,2017,CHEVROLET,VOLT,Plug-in Hybrid Electric Vehicle (PHEV),Clean Alternative Fuel Vehicle Eligible,53,0,11,2736289,POINT (-122.15734 47.487175),PUGET SOUND ENERGY INC||CITY OF TACOMA - (WA),53033025101</t>
  </si>
  <si>
    <t>5YJ3E1EA5N,King,Seatac,WA,98148,2022,TESLA,MODEL 3,Battery Electric Vehicle (BEV),Eligibility unknown as battery range has not been researched,0,0,33,199289793,POINT (-122.32863 47.46233),PUGET SOUND ENERGY INC||CITY OF TACOMA - (WA),53033028500</t>
  </si>
  <si>
    <t>1C4RJXU66R,King,Redmond,WA,98052,2024,JEEP,WRANGLER,Plug-in Hybrid Electric Vehicle (PHEV),Not eligible due to low battery range,21,0,48,258780462,POINT (-122.12302 47.67668),PUGET SOUND ENERGY INC||CITY OF TACOMA - (WA),53033032331</t>
  </si>
  <si>
    <t>YV4BR0CKXM,King,Bellevue,WA,98005,2021,VOLVO,XC90,Plug-in Hybrid Electric Vehicle (PHEV),Not eligible due to low battery range,18,0,48,161443397,POINT (-122.16085 47.624515),PUGET SOUND ENERGY INC||CITY OF TACOMA - (WA),53033022805</t>
  </si>
  <si>
    <t>WBY43AW05P,Clark,Vancouver,WA,98683,2023,BMW,I4,Battery Electric Vehicle (BEV),Eligibility unknown as battery range has not been researched,0,0,17,239965652,POINT (-122.4853873 45.6083347),BONNEVILLE POWER ADMINISTRATION||PUD NO 1 OF CLARK COUNTY - (WA),53011041323</t>
  </si>
  <si>
    <t>1N4AZ0CP9D,King,Kent,WA,98042,2013,NISSAN,LEAF,Battery Electric Vehicle (BEV),Clean Alternative Fuel Vehicle Eligible,75,0,47,259702789,POINT (-122.111625 47.36078),PUGET SOUND ENERGY INC||CITY OF TACOMA - (WA),53033031707</t>
  </si>
  <si>
    <t>3FMTK4SX1P,Kitsap,Port Orchard,WA,98366,2023,FORD,MUSTANG MACH-E,Battery Electric Vehicle (BEV),Eligibility unknown as battery range has not been researched,0,0,26,230184097,POINT (-122.639265 47.5373),PUGET SOUND ENERGY INC,53035092600</t>
  </si>
  <si>
    <t>5YJ3E1EB7K,King,Issaquah,WA,98029,2019,TESLA,MODEL 3,Battery Electric Vehicle (BEV),Clean Alternative Fuel Vehicle Eligible,220,0,5,108787871,POINT (-121.9993659 47.5484866),PUGET SOUND ENERGY INC||CITY OF TACOMA - (WA),53033032220</t>
  </si>
  <si>
    <t>7SAYGAEE0P,King,Kent,WA,98030,2023,TESLA,MODEL Y,Battery Electric Vehicle (BEV),Eligibility unknown as battery range has not been researched,0,0,47,238510037,POINT (-122.199755 47.37483),PUGET SOUND ENERGY INC||CITY OF TACOMA - (WA),53033029508</t>
  </si>
  <si>
    <t>1G1RH6E43D,King,Redmond,WA,98052,2013,CHEVROLET,VOLT,Plug-in Hybrid Electric Vehicle (PHEV),Clean Alternative Fuel Vehicle Eligible,38,0,48,256307544,POINT (-122.12302 47.67668),PUGET SOUND ENERGY INC||CITY OF TACOMA - (WA),53033022803</t>
  </si>
  <si>
    <t>5YJ3E1EB7N,King,Issaquah,WA,98029,2022,TESLA,MODEL 3,Battery Electric Vehicle (BEV),Eligibility unknown as battery range has not been researched,0,0,41,187354653,POINT (-121.9993659 47.5484866),PUGET SOUND ENERGY INC||CITY OF TACOMA - (WA),53033032219</t>
  </si>
  <si>
    <t>JTDKN3DP8C,Clark,Vancouver,WA,98683,2012,TOYOTA,PRIUS PLUG-IN,Plug-in Hybrid Electric Vehicle (PHEV),Not eligible due to low battery range,6,0,17,180267706,POINT (-122.4853873 45.6083347),BONNEVILLE POWER ADMINISTRATION||PUD NO 1 OF CLARK COUNTY - (WA),53011041310</t>
  </si>
  <si>
    <t>5YJ3E1EB2M,Snohomish,Mill Creek,WA,98012,2021,TESLA,MODEL 3,Battery Electric Vehicle (BEV),Eligibility unknown as battery range has not been researched,0,0,44,179773303,POINT (-122.1873 47.820245),PUGET SOUND ENERGY INC,53061052008</t>
  </si>
  <si>
    <t>5YJ3E1EA1N,King,Sammamish,WA,98029,2022,TESLA,MODEL 3,Battery Electric Vehicle (BEV),Eligibility unknown as battery range has not been researched,0,0,5,196615891,POINT (-121.9993659 47.5484866),PUGET SOUND ENERGY INC||CITY OF TACOMA - (WA),53033032223</t>
  </si>
  <si>
    <t>KL8CK6S07F,Clark,Camas,WA,98607,2015,CHEVROLET,SPARK,Battery Electric Vehicle (BEV),Clean Alternative Fuel Vehicle Eligible,82,0,18,476909597,POINT (-122.405565 45.59009),BONNEVILLE POWER ADMINISTRATION||PUD NO 1 OF CLARK COUNTY - (WA),53011040609</t>
  </si>
  <si>
    <t>5YJ3E1EA1J,Clark,Battle Ground,WA,98604,2018,TESLA,MODEL 3,Battery Electric Vehicle (BEV),Clean Alternative Fuel Vehicle Eligible,215,0,18,149044227,POINT (-122.53218 45.77945),BONNEVILLE POWER ADMINISTRATION||PUD NO 1 OF CLARK COUNTY - (WA),53011040416</t>
  </si>
  <si>
    <t>1FTVW1EV6P,Snohomish,Lake Stevens,WA,98258,2023,FORD,F-150,Battery Electric Vehicle (BEV),Eligibility unknown as battery range has not been researched,0,0,44,240000778,POINT (-122.112265 48.0047),PUGET SOUND ENERGY INC,53061052504</t>
  </si>
  <si>
    <t>1C4RJYB60P,King,Tukwila,WA,98188,2023,JEEP,GRAND CHEROKEE,Plug-in Hybrid Electric Vehicle (PHEV),Not eligible due to low battery range,25,0,11,240425657,POINT (-122.29179 47.43473),PUGET SOUND ENERGY INC||CITY OF TACOMA - (WA),53033028200</t>
  </si>
  <si>
    <t>7SAYGDEF5N,King,Maple Valley,WA,98038,2022,TESLA,MODEL Y,Battery Electric Vehicle (BEV),Eligibility unknown as battery range has not been researched,0,0,5,196165700,POINT (-122.05191 47.357985),PUGET SOUND ENERGY INC||CITY OF TACOMA - (WA),53033032007</t>
  </si>
  <si>
    <t>5YJ3E1EB3M,King,Duvall,WA,98019,2021,TESLA,MODEL 3,Battery Electric Vehicle (BEV),Eligibility unknown as battery range has not been researched,0,0,45,151314656,POINT (-121.9810747 47.7377962),PUGET SOUND ENERGY INC||CITY OF TACOMA - (WA),53033032402</t>
  </si>
  <si>
    <t>5YJYGDEE4M,King,Renton,WA,98059,2021,TESLA,MODEL Y,Battery Electric Vehicle (BEV),Eligibility unknown as battery range has not been researched,0,0,11,260102279,POINT (-122.15734 47.487175),PUGET SOUND ENERGY INC||CITY OF TACOMA - (WA),53033025101</t>
  </si>
  <si>
    <t>5YJSA1H49F,King,Issaquah,WA,98027,2015,TESLA,MODEL S,Battery Electric Vehicle (BEV),Clean Alternative Fuel Vehicle Eligible,208,0,5,251326876,POINT (-122.03646 47.534065),PUGET SOUND ENERGY INC||CITY OF TACOMA - (WA),53033032104</t>
  </si>
  <si>
    <t>3FMTK3SU1M,Kitsap,Bremerton,WA,98312,2021,FORD,MUSTANG MACH-E,Battery Electric Vehicle (BEV),Eligibility unknown as battery range has not been researched,0,0,35,144798839,POINT (-122.65223 47.57192),PUGET SOUND ENERGY INC,53035092000</t>
  </si>
  <si>
    <t>1G1FZ6S06K,King,Seattle,WA,98115,2019,CHEVROLET,BOLT EV,Battery Electric Vehicle (BEV),Clean Alternative Fuel Vehicle Eligible,238,0,46,2413533,POINT (-122.3185 47.67949),CITY OF SEATTLE - (WA)|CITY OF TACOMA - (WA),53033003800</t>
  </si>
  <si>
    <t>WA16ABGEXR,King,Sammamish,WA,98075,2024,AUDI,Q8,Battery Electric Vehicle (BEV),Eligibility unknown as battery range has not been researched,0,0,41,252573590,POINT (-122.03309 47.58153),PUGET SOUND ENERGY INC||CITY OF TACOMA - (WA),53033032213</t>
  </si>
  <si>
    <t>1C4RJYB69P,King,Tukwila,WA,98188,2023,JEEP,GRAND CHEROKEE,Plug-in Hybrid Electric Vehicle (PHEV),Not eligible due to low battery range,25,0,11,241663082,POINT (-122.29179 47.43473),PUGET SOUND ENERGY INC||CITY OF TACOMA - (WA),53033028200</t>
  </si>
  <si>
    <t>JTMABABA6P,King,Seatac,WA,98148,2023,SUBARU,SOLTERRA,Battery Electric Vehicle (BEV),Eligibility unknown as battery range has not been researched,0,0,33,253477164,POINT (-122.32863 47.46233),PUGET SOUND ENERGY INC||CITY OF TACOMA - (WA),53033028500</t>
  </si>
  <si>
    <t>5YJ3E1EB8M,King,Duvall,WA,98019,2021,TESLA,MODEL 3,Battery Electric Vehicle (BEV),Eligibility unknown as battery range has not been researched,0,0,45,151226330,POINT (-121.9810747 47.7377962),PUGET SOUND ENERGY INC||CITY OF TACOMA - (WA),53033032401</t>
  </si>
  <si>
    <t>4JGDM2DB6P,King,Seattle,WA,98102,2023,MERCEDES-BENZ,EQS-CLASS SUV,Battery Electric Vehicle (BEV),Eligibility unknown as battery range has not been researched,0,0,43,233652751,POINT (-122.32226 47.64058),CITY OF SEATTLE - (WA)|CITY OF TACOMA - (WA),53033006100</t>
  </si>
  <si>
    <t>1G1RA6S57H,King,Issaquah,WA,98029,2017,CHEVROLET,VOLT,Plug-in Hybrid Electric Vehicle (PHEV),Clean Alternative Fuel Vehicle Eligible,53,0,5,161546437,POINT (-121.9993659 47.5484866),PUGET SOUND ENERGY INC||CITY OF TACOMA - (WA),53033032221</t>
  </si>
  <si>
    <t>1G1FY6S04P,King,Seatac,WA,98148,2023,CHEVROLET,BOLT EUV,Battery Electric Vehicle (BEV),Eligibility unknown as battery range has not been researched,0,0,33,228218896,POINT (-122.32863 47.46233),PUGET SOUND ENERGY INC||CITY OF TACOMA - (WA),53033028500</t>
  </si>
  <si>
    <t>7SAYGDEE7N,Snohomish,Snohomish,WA,98296,2022,TESLA,MODEL Y,Battery Electric Vehicle (BEV),Eligibility unknown as battery range has not been researched,0,0,44,203646649,POINT (-122.15134 47.8851158),PUGET SOUND ENERGY INC,53061041610</t>
  </si>
  <si>
    <t>1C4JJXP6XP,King,Tukwila,WA,98188,2023,JEEP,WRANGLER,Plug-in Hybrid Electric Vehicle (PHEV),Not eligible due to low battery range,21,0,11,237731539,POINT (-122.29179 47.43473),PUGET SOUND ENERGY INC||CITY OF TACOMA - (WA),53033028200</t>
  </si>
  <si>
    <t>1G1RD6E45D,King,Kent,WA,98032,2013,CHEVROLET,VOLT,Plug-in Hybrid Electric Vehicle (PHEV),Clean Alternative Fuel Vehicle Eligible,38,0,33,125679123,POINT (-122.235475 47.3809),PUGET SOUND ENERGY INC||CITY OF TACOMA - (WA),53033029102</t>
  </si>
  <si>
    <t>7SAYGDEE6P,King,Shoreline,WA,98155,2023,TESLA,MODEL Y,Battery Electric Vehicle (BEV),Eligibility unknown as battery range has not been researched,0,0,32,251531087,POINT (-122.3175 47.7578146),CITY OF SEATTLE - (WA)|CITY OF TACOMA - (WA),53033020500</t>
  </si>
  <si>
    <t>5YJ3E1EA8K,King,Seattle,WA,98116,2019,TESLA,MODEL 3,Battery Electric Vehicle (BEV),Clean Alternative Fuel Vehicle Eligible,220,0,34,113211703,POINT (-122.38679 47.56484),CITY OF SEATTLE - (WA)|CITY OF TACOMA - (WA),53033009801</t>
  </si>
  <si>
    <t>7SAYGDEEXN,King,Seatac,WA,98148,2022,TESLA,MODEL Y,Battery Electric Vehicle (BEV),Eligibility unknown as battery range has not been researched,0,0,33,200890175,POINT (-122.32863 47.46233),PUGET SOUND ENERGY INC||CITY OF TACOMA - (WA),53033028500</t>
  </si>
  <si>
    <t>JN1AZ0CP8C,Kitsap,Bremerton,WA,98311,2012,NISSAN,LEAF,Battery Electric Vehicle (BEV),Clean Alternative Fuel Vehicle Eligible,73,0,23,179148161,POINT (-122.6466274 47.6341188),PUGET SOUND ENERGY INC,53035091900</t>
  </si>
  <si>
    <t>7SAYGDEE4P,King,Seattle,WA,98112,2023,TESLA,MODEL Y,Battery Electric Vehicle (BEV),Eligibility unknown as battery range has not been researched,0,0,43,255095067,POINT (-122.30764 47.62523),CITY OF SEATTLE - (WA)|CITY OF TACOMA - (WA),53033006300</t>
  </si>
  <si>
    <t>7SAYGDEFXP,King,Auburn,WA,98092,2023,TESLA,MODEL Y,Battery Electric Vehicle (BEV),Eligibility unknown as battery range has not been researched,0,0,47,257437498,POINT (-122.1820969 47.3198995),PUGET SOUND ENERGY INC||CITY OF TACOMA - (WA),53033029602</t>
  </si>
  <si>
    <t>5YJYGDEE8L,Clark,La Center,WA,98629,2020,TESLA,MODEL Y,Battery Electric Vehicle (BEV),Clean Alternative Fuel Vehicle Eligible,291,0,18,220647899,POINT (-122.6706246 45.8662548),BONNEVILLE POWER ADMINISTRATION||PUD NO 1 OF CLARK COUNTY - (WA),53011040203</t>
  </si>
  <si>
    <t>5YJ3E1EAXM,King,Kent,WA,98030,2021,TESLA,MODEL 3,Battery Electric Vehicle (BEV),Eligibility unknown as battery range has not been researched,0,0,47,183421696,POINT (-122.199755 47.37483),PUGET SOUND ENERGY INC||CITY OF TACOMA - (WA),53033029508</t>
  </si>
  <si>
    <t>JTDKARFP9H,Clark,Vancouver,WA,98660,2017,TOYOTA,PRIUS PRIME,Plug-in Hybrid Electric Vehicle (PHEV),Not eligible due to low battery range,25,0,49,182292533,POINT (-122.675975 45.630465),BONNEVILLE POWER ADMINISTRATION||PUD NO 1 OF CLARK COUNTY - (WA),53011042100</t>
  </si>
  <si>
    <t>KM8KRDAF4P,King,Redmond,WA,98052,2023,HYUNDAI,IONIQ 5,Battery Electric Vehicle (BEV),Eligibility unknown as battery range has not been researched,0,0,45,239558973,POINT (-122.12302 47.67668),PUGET SOUND ENERGY INC||CITY OF TACOMA - (WA),53033032323</t>
  </si>
  <si>
    <t>WVWKR7AU7K,King,Covington,WA,98042,2019,VOLKSWAGEN,E-GOLF,Battery Electric Vehicle (BEV),Clean Alternative Fuel Vehicle Eligible,125,0,47,198919472,POINT (-122.111625 47.36078),PUGET SOUND ENERGY INC||CITY OF TACOMA - (WA),53033031705</t>
  </si>
  <si>
    <t>5YJSA1E26G,King,Sammamish,WA,98074,2016,TESLA,MODEL S,Battery Electric Vehicle (BEV),Clean Alternative Fuel Vehicle Eligible,210,0,45,136323036,POINT (-122.0313266 47.6285782),PUGET SOUND ENERGY INC||CITY OF TACOMA - (WA),53033032217</t>
  </si>
  <si>
    <t>1C4JJXR62P,King,Kenmore,WA,98028,2023,JEEP,WRANGLER,Plug-in Hybrid Electric Vehicle (PHEV),Not eligible due to low battery range,21,0,46,238761316,POINT (-122.2504747 47.7617128),PUGET SOUND ENERGY INC||CITY OF TACOMA - (WA),53033021702</t>
  </si>
  <si>
    <t>3FA6P0PU0E,King,Kent,WA,98031,2014,FORD,FUSION,Plug-in Hybrid Electric Vehicle (PHEV),Not eligible due to low battery range,19,0,47,196498060,POINT (-122.2012521 47.3931814),PUGET SOUND ENERGY INC||CITY OF TACOMA - (WA),53033029403</t>
  </si>
  <si>
    <t>YV4H60DW8P,Snohomish,Bothell,WA,98021,2023,VOLVO,XC60,Plug-in Hybrid Electric Vehicle (PHEV),Clean Alternative Fuel Vehicle Eligible,35,0,1,224207028,POINT (-122.179458 47.802589),PUGET SOUND ENERGY INC,53061051926</t>
  </si>
  <si>
    <t>1G1RB6E48D,Clark,Vancouver,WA,98684,2013,CHEVROLET,VOLT,Plug-in Hybrid Electric Vehicle (PHEV),Clean Alternative Fuel Vehicle Eligible,38,0,17,161145610,POINT (-122.51692 45.6228),BONNEVILLE POWER ADMINISTRATION||PUD NO 1 OF CLARK COUNTY - (WA),53011041321</t>
  </si>
  <si>
    <t>7SAYGDEE5N,King,Issaquah,WA,98027,2022,TESLA,MODEL Y,Battery Electric Vehicle (BEV),Eligibility unknown as battery range has not been researched,0,0,41,220797741,POINT (-122.03646 47.534065),PUGET SOUND ENERGY INC||CITY OF TACOMA - (WA),53033025006</t>
  </si>
  <si>
    <t>7SAYGAEEXP,Snohomish,Mill Creek,WA,98012,2023,TESLA,MODEL Y,Battery Electric Vehicle (BEV),Eligibility unknown as battery range has not been researched,0,0,44,256030806,POINT (-122.1873 47.820245),PUGET SOUND ENERGY INC,53061052004</t>
  </si>
  <si>
    <t>1N4AZ0CPXD,Clark,Vancouver,WA,98683,2013,NISSAN,LEAF,Battery Electric Vehicle (BEV),Clean Alternative Fuel Vehicle Eligible,75,0,17,169711559,POINT (-122.4853873 45.6083347),BONNEVILLE POWER ADMINISTRATION||PUD NO 1 OF CLARK COUNTY - (WA),53011041309</t>
  </si>
  <si>
    <t>5UXTA6C07M,Clark,Battle Ground,WA,98604,2021,BMW,X5,Plug-in Hybrid Electric Vehicle (PHEV),Clean Alternative Fuel Vehicle Eligible,30,0,18,150393001,POINT (-122.53218 45.77945),BONNEVILLE POWER ADMINISTRATION||PUD NO 1 OF CLARK COUNTY - (WA),53011040504</t>
  </si>
  <si>
    <t>5UXTS1C00M,King,Redmond,WA,98052,2021,BMW,X3,Plug-in Hybrid Electric Vehicle (PHEV),Not eligible due to low battery range,17,0,48,161559940,POINT (-122.12302 47.67668),PUGET SOUND ENERGY INC||CITY OF TACOMA - (WA),53033022802</t>
  </si>
  <si>
    <t>1N4AZ0CP7D,King,Kent,WA,98032,2013,NISSAN,LEAF,Battery Electric Vehicle (BEV),Clean Alternative Fuel Vehicle Eligible,75,0,33,150821359,POINT (-122.235475 47.3809),PUGET SOUND ENERGY INC||CITY OF TACOMA - (WA),53033029804</t>
  </si>
  <si>
    <t>7SAXCDE59P,King,Auburn,WA,98001,2023,TESLA,MODEL X,Battery Electric Vehicle (BEV),Eligibility unknown as battery range has not been researched,0,0,47,253268774,POINT (-122.2849393 47.3384055),PUGET SOUND ENERGY INC||CITY OF TACOMA - (WA),53033029902</t>
  </si>
  <si>
    <t>WA1E2AFYXM,King,Seattle,WA,98112,2021,AUDI,Q5 E,Plug-in Hybrid Electric Vehicle (PHEV),Not eligible due to low battery range,18,0,43,152594438,POINT (-122.30764 47.62523),CITY OF SEATTLE - (WA)|CITY OF TACOMA - (WA),53033006300</t>
  </si>
  <si>
    <t>WA1VAAGE5K,King,Mercer Island,WA,98040,2019,AUDI,E-TRON,Battery Electric Vehicle (BEV),Clean Alternative Fuel Vehicle Eligible,204,0,41,257623292,POINT (-122.2377542 47.582905),PUGET SOUND ENERGY INC||CITY OF TACOMA - (WA),53033024302</t>
  </si>
  <si>
    <t>5YJ3E1EBXK,King,Bellevue,WA,98008,2019,TESLA,MODEL 3,Battery Electric Vehicle (BEV),Clean Alternative Fuel Vehicle Eligible,220,0,48,156468056,POINT (-122.11832 47.6245),PUGET SOUND ENERGY INC||CITY OF TACOMA - (WA),53033023403</t>
  </si>
  <si>
    <t>5YJ3E1EB2N,King,Seatac,WA,98148,2022,TESLA,MODEL 3,Battery Electric Vehicle (BEV),Eligibility unknown as battery range has not been researched,0,0,33,199085204,POINT (-122.32863 47.46233),PUGET SOUND ENERGY INC||CITY OF TACOMA - (WA),53033028500</t>
  </si>
  <si>
    <t>1N4BZ0CP6H,King,Seattle,WA,98109,2017,NISSAN,LEAF,Battery Electric Vehicle (BEV),Clean Alternative Fuel Vehicle Eligible,107,0,36,260678834,POINT (-122.34848 47.632405),CITY OF SEATTLE - (WA)|CITY OF TACOMA - (WA),53033007101</t>
  </si>
  <si>
    <t>1N4AZ0CP9E,Clark,Camas,WA,98607,2014,NISSAN,LEAF,Battery Electric Vehicle (BEV),Clean Alternative Fuel Vehicle Eligible,84,0,18,249620976,POINT (-122.405565 45.59009),BONNEVILLE POWER ADMINISTRATION||PUD NO 1 OF CLARK COUNTY - (WA),53011041400</t>
  </si>
  <si>
    <t>JTMAB3FV1M,King,Seattle,WA,98121,2021,TOYOTA,RAV4 PRIME,Plug-in Hybrid Electric Vehicle (PHEV),Clean Alternative Fuel Vehicle Eligible,42,0,43,190609100,POINT (-122.344125 47.61546),CITY OF SEATTLE - (WA)|CITY OF TACOMA - (WA),53033007302</t>
  </si>
  <si>
    <t>KNDC3DLC1N,King,Bothell,WA,98011,2022,KIA,EV6,Battery Electric Vehicle (BEV),Eligibility unknown as battery range has not been researched,0,0,1,219876604,POINT (-122.20578 47.762405),PUGET SOUND ENERGY INC||CITY OF TACOMA - (WA),53033021905</t>
  </si>
  <si>
    <t>5YJ3E1EB4K,King,Kenmore,WA,98028,2019,TESLA,MODEL 3,Battery Electric Vehicle (BEV),Clean Alternative Fuel Vehicle Eligible,220,0,46,224321730,POINT (-122.2504747 47.7617128),PUGET SOUND ENERGY INC||CITY OF TACOMA - (WA),53033022102</t>
  </si>
  <si>
    <t>5YJ3E1EB3P,King,Seattle,WA,98116,2023,TESLA,MODEL 3,Battery Electric Vehicle (BEV),Eligibility unknown as battery range has not been researched,0,0,34,227087563,POINT (-122.38679 47.56484),CITY OF SEATTLE - (WA)|CITY OF TACOMA - (WA),53033009600</t>
  </si>
  <si>
    <t>WA13AAGE2M,King,Normandy Park,WA,98166,2021,AUDI,E-TRON SPORTBACK,Battery Electric Vehicle (BEV),Eligibility unknown as battery range has not been researched,0,0,33,144937145,POINT (-122.341345 47.465925),PUGET SOUND ENERGY INC||CITY OF TACOMA - (WA),53033028600</t>
  </si>
  <si>
    <t>WA1VAAGEXK,Clark,Vancouver,WA,98682,2019,AUDI,E-TRON,Battery Electric Vehicle (BEV),Clean Alternative Fuel Vehicle Eligible,204,0,17,225753139,POINT (-122.5146473 45.67862),BONNEVILLE POWER ADMINISTRATION||PUD NO 1 OF CLARK COUNTY - (WA),53011040713</t>
  </si>
  <si>
    <t>7SAYGDEE9P,King,Redmond,WA,98052,2023,TESLA,MODEL Y,Battery Electric Vehicle (BEV),Eligibility unknown as battery range has not been researched,0,0,48,252602899,POINT (-122.12302 47.67668),PUGET SOUND ENERGY INC||CITY OF TACOMA - (WA),53033022902</t>
  </si>
  <si>
    <t>YV4BR0DL9M,King,Seattle,WA,98125,2021,VOLVO,XC60,Plug-in Hybrid Electric Vehicle (PHEV),Not eligible due to low battery range,18,0,46,140304412,POINT (-122.296385 47.71558),CITY OF SEATTLE - (WA)|CITY OF TACOMA - (WA),53033000102</t>
  </si>
  <si>
    <t>WA1LAAGE2K,King,Bellevue,WA,98007,2019,AUDI,E-TRON,Battery Electric Vehicle (BEV),Clean Alternative Fuel Vehicle Eligible,204,0,41,101439908,POINT (-122.147385 47.599975),PUGET SOUND ENERGY INC||CITY OF TACOMA - (WA),53033023401</t>
  </si>
  <si>
    <t>5YJ3E1EA2P,King,Issaquah,WA,98029,2023,TESLA,MODEL 3,Battery Electric Vehicle (BEV),Eligibility unknown as battery range has not been researched,0,0,5,236436854,POINT (-121.9993659 47.5484866),PUGET SOUND ENERGY INC||CITY OF TACOMA - (WA),53033032221</t>
  </si>
  <si>
    <t>YV4BR0CL5M,King,Seattle,WA,98199,2021,VOLVO,XC90,Plug-in Hybrid Electric Vehicle (PHEV),Not eligible due to low battery range,18,0,36,153943807,POINT (-122.394185 47.639195),CITY OF SEATTLE - (WA)|CITY OF TACOMA - (WA),53033005600</t>
  </si>
  <si>
    <t>JN1DF0CD6P,King,Seattle,WA,98103,2023,NISSAN,ARIYA,Battery Electric Vehicle (BEV),Eligibility unknown as battery range has not been researched,0,0,36,237634995,POINT (-122.34301 47.659185),CITY OF SEATTLE - (WA)|CITY OF TACOMA - (WA),53033002800</t>
  </si>
  <si>
    <t>1N4BZ0CPXH,Snohomish,Bothell,WA,98021,2017,NISSAN,LEAF,Battery Electric Vehicle (BEV),Clean Alternative Fuel Vehicle Eligible,107,0,1,183685337,POINT (-122.179458 47.802589),PUGET SOUND ENERGY INC,53061051926</t>
  </si>
  <si>
    <t>5YJXCAE23H,King,Seattle,WA,98122,2017,TESLA,MODEL X,Battery Electric Vehicle (BEV),Clean Alternative Fuel Vehicle Eligible,200,0,37,170302289,POINT (-122.30839 47.610365),CITY OF SEATTLE - (WA)|CITY OF TACOMA - (WA),53033008800</t>
  </si>
  <si>
    <t>7SAYGDEE9P,King,Federal Way,WA,98003,2023,TESLA,MODEL Y,Battery Electric Vehicle (BEV),Eligibility unknown as battery range has not been researched,0,0,30,253482918,POINT (-122.31327 47.32309),PUGET SOUND ENERGY INC||CITY OF TACOMA - (WA),53033030006</t>
  </si>
  <si>
    <t>7SAYGDEE5N,Snohomish,Bothell,WA,98012,2022,TESLA,MODEL Y,Battery Electric Vehicle (BEV),Eligibility unknown as battery range has not been researched,0,0,44,220292894,POINT (-122.1873 47.820245),PUGET SOUND ENERGY INC,53061052007</t>
  </si>
  <si>
    <t>7SAYGDEE1P,Clark,Washougal,WA,98671,2023,TESLA,MODEL Y,Battery Electric Vehicle (BEV),Eligibility unknown as battery range has not been researched,0,0,18,257440928,POINT (-122.35465 45.58359),BONNEVILLE POWER ADMINISTRATION||PUD NO 1 OF CLARK COUNTY - (WA),53011040510</t>
  </si>
  <si>
    <t>JTMABABA9P,King,Seatac,WA,98148,2023,SUBARU,SOLTERRA,Battery Electric Vehicle (BEV),Eligibility unknown as battery range has not been researched,0,0,33,252442123,POINT (-122.32863 47.46233),PUGET SOUND ENERGY INC||CITY OF TACOMA - (WA),53033028500</t>
  </si>
  <si>
    <t>7SAYGDEF2P,Kitsap,Silverdale,WA,98383,2023,TESLA,MODEL Y,Battery Electric Vehicle (BEV),Eligibility unknown as battery range has not been researched,0,0,23,237995761,POINT (-122.668076 47.665978),PUGET SOUND ENERGY INC,53035090400</t>
  </si>
  <si>
    <t>WBY33AW01R,Snohomish,Bothell,WA,98021,2024,BMW,I4,Battery Electric Vehicle (BEV),Eligibility unknown as battery range has not been researched,0,0,1,259079355,POINT (-122.179458 47.802589),PUGET SOUND ENERGY INC,53061051916</t>
  </si>
  <si>
    <t>7SAYGDEFXN,King,Bellevue,WA,98006,2022,TESLA,MODEL Y,Battery Electric Vehicle (BEV),Eligibility unknown as battery range has not been researched,0,0,41,207104936,POINT (-122.16937 47.571015),PUGET SOUND ENERGY INC||CITY OF TACOMA - (WA),53033025006</t>
  </si>
  <si>
    <t>3C3CFFGE7J,King,Seattle,WA,98126,2018,FIAT,500,Battery Electric Vehicle (BEV),Clean Alternative Fuel Vehicle Eligible,84,0,34,193825824,POINT (-122.374105 47.54468),CITY OF SEATTLE - (WA)|CITY OF TACOMA - (WA),53033009900</t>
  </si>
  <si>
    <t>1N4AZ1CP8J,King,Burien,WA,98166,2018,NISSAN,LEAF,Battery Electric Vehicle (BEV),Clean Alternative Fuel Vehicle Eligible,151,0,34,324212983,POINT (-122.341345 47.465925),PUGET SOUND ENERGY INC||CITY OF TACOMA - (WA),53033027902</t>
  </si>
  <si>
    <t>5YJ3E1EA0J,Clark,Vancouver,WA,98684,2018,TESLA,MODEL 3,Battery Electric Vehicle (BEV),Clean Alternative Fuel Vehicle Eligible,215,0,17,169095265,POINT (-122.51692 45.6228),BONNEVILLE POWER ADMINISTRATION||PUD NO 1 OF CLARK COUNTY - (WA),53011041319</t>
  </si>
  <si>
    <t>5YJ3E1EB5M,King,Kirkland,WA,98033,2021,TESLA,MODEL 3,Battery Electric Vehicle (BEV),Eligibility unknown as battery range has not been researched,0,0,45,151207178,POINT (-122.20264 47.6785),PUGET SOUND ENERGY INC||CITY OF TACOMA - (WA),53033022603</t>
  </si>
  <si>
    <t>7SAYGAEEXP,Clark,Camas,WA,98607,2023,TESLA,MODEL Y,Battery Electric Vehicle (BEV),Eligibility unknown as battery range has not been researched,0,0,18,230979878,POINT (-122.405565 45.59009),BONNEVILLE POWER ADMINISTRATION||PUD NO 1 OF CLARK COUNTY - (WA),53011040608</t>
  </si>
  <si>
    <t>WBY43FK06R,King,Normandy Park,WA,98166,2024,BMW,I5,Battery Electric Vehicle (BEV),Eligibility unknown as battery range has not been researched,0,0,33,258205853,POINT (-122.341345 47.465925),PUGET SOUND ENERGY INC||CITY OF TACOMA - (WA),53033028600</t>
  </si>
  <si>
    <t>5YJ3E1EB6M,King,Bellevue,WA,98004,2021,TESLA,MODEL 3,Battery Electric Vehicle (BEV),Eligibility unknown as battery range has not been researched,0,0,41,257915171,POINT (-122.201905 47.61385),PUGET SOUND ENERGY INC||CITY OF TACOMA - (WA),53033023808</t>
  </si>
  <si>
    <t>KM8KMDAF0N,King,Woodinville,WA,98072,2022,HYUNDAI,IONIQ 5,Battery Electric Vehicle (BEV),Eligibility unknown as battery range has not been researched,0,0,45,190374481,POINT (-122.151665 47.75855),PUGET SOUND ENERGY INC||CITY OF TACOMA - (WA),53033021802</t>
  </si>
  <si>
    <t>1G1RC6S54H,King,Maple Valley,WA,98038,2017,CHEVROLET,VOLT,Plug-in Hybrid Electric Vehicle (PHEV),Clean Alternative Fuel Vehicle Eligible,53,0,5,258197222,POINT (-122.05191 47.357985),PUGET SOUND ENERGY INC||CITY OF TACOMA - (WA),53033031604</t>
  </si>
  <si>
    <t>KM8KNDAF5P,King,Seattle,WA,98118,2023,HYUNDAI,IONIQ 5,Battery Electric Vehicle (BEV),Eligibility unknown as battery range has not been researched,0,0,37,254164725,POINT (-122.28339 47.549285),CITY OF SEATTLE - (WA)|CITY OF TACOMA - (WA),53033011101</t>
  </si>
  <si>
    <t>1N4AZ0CP9E,King,Sammamish,WA,98075,2014,NISSAN,LEAF,Battery Electric Vehicle (BEV),Clean Alternative Fuel Vehicle Eligible,84,0,41,207729336,POINT (-122.03309 47.58153),PUGET SOUND ENERGY INC||CITY OF TACOMA - (WA),53033032211</t>
  </si>
  <si>
    <t>KMHC75LD8M,King,Seattle,WA,98103,2021,HYUNDAI,IONIQ,Plug-in Hybrid Electric Vehicle (PHEV),Not eligible due to low battery range,29,0,43,169291104,POINT (-122.34301 47.659185),CITY OF SEATTLE - (WA)|CITY OF TACOMA - (WA),53033004800</t>
  </si>
  <si>
    <t>5YJYGDEEXM,King,Sammamish,WA,98074,2021,TESLA,MODEL Y,Battery Electric Vehicle (BEV),Eligibility unknown as battery range has not been researched,0,0,45,141967024,POINT (-122.0313266 47.6285782),PUGET SOUND ENERGY INC||CITY OF TACOMA - (WA),53033032215</t>
  </si>
  <si>
    <t>KMHC75LD1L,Kitsap,Bremerton,WA,98310,2020,HYUNDAI,IONIQ,Plug-in Hybrid Electric Vehicle (PHEV),Not eligible due to low battery range,29,0,23,195179883,POINT (-122.611365 47.575195),PUGET SOUND ENERGY INC,53035080300</t>
  </si>
  <si>
    <t>1G1FW6S01P,King,Seatac,WA,98148,2023,CHEVROLET,BOLT EV,Battery Electric Vehicle (BEV),Eligibility unknown as battery range has not been researched,0,0,33,255240275,POINT (-122.32863 47.46233),PUGET SOUND ENERGY INC||CITY OF TACOMA - (WA),53033028500</t>
  </si>
  <si>
    <t>7SAYGAEE1P,King,Bellevue,WA,98008,2023,TESLA,MODEL Y,Battery Electric Vehicle (BEV),Eligibility unknown as battery range has not been researched,0,0,48,255303835,POINT (-122.11832 47.6245),PUGET SOUND ENERGY INC||CITY OF TACOMA - (WA),53033023202</t>
  </si>
  <si>
    <t>5YJYGDEF6L,King,Issaquah,WA,98029,2020,TESLA,MODEL Y,Battery Electric Vehicle (BEV),Clean Alternative Fuel Vehicle Eligible,291,0,5,110371033,POINT (-121.9993659 47.5484866),PUGET SOUND ENERGY INC||CITY OF TACOMA - (WA),53033032221</t>
  </si>
  <si>
    <t>7SAYGAEEXP,King,Redmond,WA,98052,2023,TESLA,MODEL Y,Battery Electric Vehicle (BEV),Eligibility unknown as battery range has not been researched,0,0,48,238511269,POINT (-122.12302 47.67668),PUGET SOUND ENERGY INC||CITY OF TACOMA - (WA),53033032331</t>
  </si>
  <si>
    <t>JHMZC5F34J,Snohomish,Bothell,WA,98012,2018,HONDA,CLARITY,Plug-in Hybrid Electric Vehicle (PHEV),Clean Alternative Fuel Vehicle Eligible,47,0,1,125938088,POINT (-122.1873 47.820245),PUGET SOUND ENERGY INC,53061052009</t>
  </si>
  <si>
    <t>1G1FX6S06H,Thurston,Olympia,WA,98502,2017,CHEVROLET,BOLT EV,Battery Electric Vehicle (BEV),Clean Alternative Fuel Vehicle Eligible,238,0,22,112919999,POINT (-122.92145 47.045935),PUGET SOUND ENERGY INC,53067010520</t>
  </si>
  <si>
    <t>YV4H60DL4R,Thurston,Olympia,WA,98501,2024,VOLVO,XC60,Plug-in Hybrid Electric Vehicle (PHEV),Clean Alternative Fuel Vehicle Eligible,35,0,22,258077935,POINT (-122.89692 47.043535),PUGET SOUND ENERGY INC,53067010400</t>
  </si>
  <si>
    <t>7SAYGDEE8P,Clark,Camas,WA,98607,2023,TESLA,MODEL Y,Battery Electric Vehicle (BEV),Eligibility unknown as battery range has not been researched,0,0,18,251998848,POINT (-122.405565 45.59009),BONNEVILLE POWER ADMINISTRATION||PUD NO 1 OF CLARK COUNTY - (WA),53011041328</t>
  </si>
  <si>
    <t>5UXKT0C5XG,King,Redmond,WA,98052,2016,BMW,X5,Plug-in Hybrid Electric Vehicle (PHEV),Not eligible due to low battery range,14,0,45,258160437,POINT (-122.12302 47.67668),PUGET SOUND ENERGY INC||CITY OF TACOMA - (WA),53033032321</t>
  </si>
  <si>
    <t>YV4H60DM5R,King,Redmond,WA,98052,2024,VOLVO,XC60,Plug-in Hybrid Electric Vehicle (PHEV),Clean Alternative Fuel Vehicle Eligible,35,0,48,249569505,POINT (-122.12302 47.67668),PUGET SOUND ENERGY INC||CITY OF TACOMA - (WA),53033032313</t>
  </si>
  <si>
    <t>1G1FZ6S02L,Kitsap,Bremerton,WA,98310,2020,CHEVROLET,BOLT EV,Battery Electric Vehicle (BEV),Clean Alternative Fuel Vehicle Eligible,259,0,23,148987751,POINT (-122.611365 47.575195),PUGET SOUND ENERGY INC,53035080300</t>
  </si>
  <si>
    <t>5YJ3E1EB2K,King,Shoreline,WA,98133,2019,TESLA,MODEL 3,Battery Electric Vehicle (BEV),Clean Alternative Fuel Vehicle Eligible,220,0,32,475517241,POINT (-122.34584 47.76726),CITY OF SEATTLE - (WA)|CITY OF TACOMA - (WA),53033020301</t>
  </si>
  <si>
    <t>5YJ3E1EA6L,King,Bellevue,WA,98008,2020,TESLA,MODEL 3,Battery Electric Vehicle (BEV),Clean Alternative Fuel Vehicle Eligible,266,0,48,124582958,POINT (-122.11832 47.6245),PUGET SOUND ENERGY INC||CITY OF TACOMA - (WA),53033023300</t>
  </si>
  <si>
    <t>WVGGNPE25N,King,Shoreline,WA,98177,2022,VOLKSWAGEN,ID.4,Battery Electric Vehicle (BEV),Eligibility unknown as battery range has not been researched,0,0,32,233551923,POINT (-122.382425 47.77279),CITY OF SEATTLE - (WA)|CITY OF TACOMA - (WA),53033020100</t>
  </si>
  <si>
    <t>JA4T5VA9XP,King,Des Moines,WA,98198,2023,MITSUBISHI,OUTLANDER,Plug-in Hybrid Electric Vehicle (PHEV),Clean Alternative Fuel Vehicle Eligible,38,0,33,240832273,POINT (-122.3219166 47.4013897),PUGET SOUND ENERGY INC||CITY OF TACOMA - (WA),53033028901</t>
  </si>
  <si>
    <t>WA1L2BFZ2R,King,Sammamish,WA,98075,2024,AUDI,Q4,Battery Electric Vehicle (BEV),Eligibility unknown as battery range has not been researched,0,0,41,258094693,POINT (-122.03309 47.58153),PUGET SOUND ENERGY INC||CITY OF TACOMA - (WA),53033032224</t>
  </si>
  <si>
    <t>5YJSA1DP5D,King,Seattle,WA,98122,2013,TESLA,MODEL S,Battery Electric Vehicle (BEV),Clean Alternative Fuel Vehicle Eligible,208,69900,37,186114624,POINT (-122.30839 47.610365),CITY OF SEATTLE - (WA)|CITY OF TACOMA - (WA),53033007800</t>
  </si>
  <si>
    <t>7SAYGDEE7N,King,Seattle,WA,98117,2022,TESLA,MODEL Y,Battery Electric Vehicle (BEV),Eligibility unknown as battery range has not been researched,0,0,36,213753690,POINT (-122.37275 47.68968),CITY OF SEATTLE - (WA)|CITY OF TACOMA - (WA),53033001600</t>
  </si>
  <si>
    <t>5YJYGDEE9M,Snohomish,Bothell,WA,98012,2021,TESLA,MODEL Y,Battery Electric Vehicle (BEV),Eligibility unknown as battery range has not been researched,0,0,1,157708848,POINT (-122.1873 47.820245),PUGET SOUND ENERGY INC,53061052107</t>
  </si>
  <si>
    <t>5YJ3E1EA8P,King,Seattle,WA,98116,2023,TESLA,MODEL 3,Battery Electric Vehicle (BEV),Eligibility unknown as battery range has not been researched,0,0,34,238634448,POINT (-122.38679 47.56484),CITY OF SEATTLE - (WA)|CITY OF TACOMA - (WA),53033009600</t>
  </si>
  <si>
    <t>5YJXCAE23G,King,Bothell,WA,98011,2016,TESLA,MODEL X,Battery Electric Vehicle (BEV),Clean Alternative Fuel Vehicle Eligible,200,0,1,7372900,POINT (-122.20578 47.762405),PUGET SOUND ENERGY INC||CITY OF TACOMA - (WA),53033021702</t>
  </si>
  <si>
    <t>5YJYGDEE7L,King,Bellevue,WA,98006,2020,TESLA,MODEL Y,Battery Electric Vehicle (BEV),Clean Alternative Fuel Vehicle Eligible,291,0,41,110798908,POINT (-122.16937 47.571015),PUGET SOUND ENERGY INC||CITY OF TACOMA - (WA),53033024901</t>
  </si>
  <si>
    <t>5YJ3E1EAXL,King,Seatac,WA,98188,2020,TESLA,MODEL 3,Battery Electric Vehicle (BEV),Clean Alternative Fuel Vehicle Eligible,266,0,33,6158267,POINT (-122.29179 47.43473),PUGET SOUND ENERGY INC||CITY OF TACOMA - (WA),53033028300</t>
  </si>
  <si>
    <t>5YJSA1E52P,Snohomish,Lynnwood,WA,98087,2023,TESLA,MODEL S,Battery Electric Vehicle (BEV),Eligibility unknown as battery range has not been researched,0,0,21,240241760,POINT (-122.2551991 47.8650827),PUGET SOUND ENERGY INC,53061041703</t>
  </si>
  <si>
    <t>1G1RC6E40F,King,Seattle,WA,98103,2015,CHEVROLET,VOLT,Plug-in Hybrid Electric Vehicle (PHEV),Clean Alternative Fuel Vehicle Eligible,38,0,43,193742384,POINT (-122.34301 47.659185),CITY OF SEATTLE - (WA)|CITY OF TACOMA - (WA),53033005000</t>
  </si>
  <si>
    <t>7SAYGAEE2P,King,Redmond,WA,98052,2023,TESLA,MODEL Y,Battery Electric Vehicle (BEV),Eligibility unknown as battery range has not been researched,0,0,45,252464502,POINT (-122.12302 47.67668),PUGET SOUND ENERGY INC||CITY OF TACOMA - (WA),53033032321</t>
  </si>
  <si>
    <t>5YJ3E1EB6P,Snohomish,Stanwood,WA,98292,2023,TESLA,MODEL 3,Battery Electric Vehicle (BEV),Eligibility unknown as battery range has not been researched,0,0,10,254343141,POINT (-122.3684051 48.2414921),BONNEVILLE POWER ADMINISTRATION||PUD 1 OF SNOHOMISH COUNTY,53061053302</t>
  </si>
  <si>
    <t>YV4ED3UR1M,King,Seattle,WA,98117,2021,VOLVO,XC40,Battery Electric Vehicle (BEV),Eligibility unknown as battery range has not been researched,0,0,36,152476831,POINT (-122.37275 47.68968),CITY OF SEATTLE - (WA)|CITY OF TACOMA - (WA),53033001500</t>
  </si>
  <si>
    <t>5YJ3E1EB2M,King,Seattle,WA,98109,2021,TESLA,MODEL 3,Battery Electric Vehicle (BEV),Eligibility unknown as battery range has not been researched,0,0,36,183339803,POINT (-122.34848 47.632405),CITY OF SEATTLE - (WA)|CITY OF TACOMA - (WA),53033007002</t>
  </si>
  <si>
    <t>1C4RJXN61R,King,Federal Way,WA,98003,2024,JEEP,WRANGLER,Plug-in Hybrid Electric Vehicle (PHEV),Not eligible due to low battery range,21,0,30,254721722,POINT (-122.31327 47.32309),PUGET SOUND ENERGY INC||CITY OF TACOMA - (WA),53033030007</t>
  </si>
  <si>
    <t>JHMZC5F36M,Clark,Vancouver,WA,98683,2021,HONDA,CLARITY,Plug-in Hybrid Electric Vehicle (PHEV),Clean Alternative Fuel Vehicle Eligible,47,0,18,148584068,POINT (-122.4853873 45.6083347),BONNEVILLE POWER ADMINISTRATION||PUD NO 1 OF CLARK COUNTY - (WA),53011041329</t>
  </si>
  <si>
    <t>7SAXCDE58P,Snohomish,Bothell,WA,98012,2023,TESLA,MODEL X,Battery Electric Vehicle (BEV),Eligibility unknown as battery range has not been researched,0,0,21,257509283,POINT (-122.1873 47.820245),PUGET SOUND ENERGY INC,53061051927</t>
  </si>
  <si>
    <t>3FMTK3R77N,King,Issaquah,WA,98029,2022,FORD,MUSTANG MACH-E,Battery Electric Vehicle (BEV),Eligibility unknown as battery range has not been researched,0,0,5,204909141,POINT (-121.9993659 47.5484866),PUGET SOUND ENERGY INC||CITY OF TACOMA - (WA),53033032219</t>
  </si>
  <si>
    <t>WBY1Z2C55E,Thurston,Olympia,WA,98501,2014,BMW,I3,Battery Electric Vehicle (BEV),Clean Alternative Fuel Vehicle Eligible,81,0,22,195380398,POINT (-122.89692 47.043535),PUGET SOUND ENERGY INC,53067010700</t>
  </si>
  <si>
    <t>1G1RD6E49F,King,Seattle,WA,98112,2015,CHEVROLET,VOLT,Plug-in Hybrid Electric Vehicle (PHEV),Clean Alternative Fuel Vehicle Eligible,38,0,43,233786136,POINT (-122.30764 47.62523),CITY OF SEATTLE - (WA)|CITY OF TACOMA - (WA),53033006400</t>
  </si>
  <si>
    <t>5YJSA1E27L,King,Clyde Hill,WA,98004,2020,TESLA,MODEL S,Battery Electric Vehicle (BEV),Clean Alternative Fuel Vehicle Eligible,330,0,48,127330542,POINT (-122.201905 47.61385),PUGET SOUND ENERGY INC||CITY OF TACOMA - (WA),53033024100</t>
  </si>
  <si>
    <t>YV4BR0CL6M,King,Seattle,WA,98122,2021,VOLVO,XC90,Plug-in Hybrid Electric Vehicle (PHEV),Not eligible due to low battery range,18,0,37,211432273,POINT (-122.30839 47.610365),CITY OF SEATTLE - (WA)|CITY OF TACOMA - (WA),53033007800</t>
  </si>
  <si>
    <t>5YJ3E1EC5P,King,Seattle,WA,98121,2023,TESLA,MODEL 3,Battery Electric Vehicle (BEV),Eligibility unknown as battery range has not been researched,0,0,36,220479115,POINT (-122.344125 47.61546),CITY OF SEATTLE - (WA)|CITY OF TACOMA - (WA),53033008004</t>
  </si>
  <si>
    <t>KM8KMDAF2N,King,Seattle,WA,98199,2022,HYUNDAI,IONIQ 5,Battery Electric Vehicle (BEV),Eligibility unknown as battery range has not been researched,0,0,36,196699177,POINT (-122.394185 47.639195),CITY OF SEATTLE - (WA)|CITY OF TACOMA - (WA),53033005600</t>
  </si>
  <si>
    <t>5YJ3E1EA1N,King,Sammamish,WA,98075,2022,TESLA,MODEL 3,Battery Electric Vehicle (BEV),Eligibility unknown as battery range has not been researched,0,0,41,218685596,POINT (-122.03309 47.58153),PUGET SOUND ENERGY INC||CITY OF TACOMA - (WA),53033032221</t>
  </si>
  <si>
    <t>7SAYGDEEXP,King,Sammamish,WA,98075,2023,TESLA,MODEL Y,Battery Electric Vehicle (BEV),Eligibility unknown as battery range has not been researched,0,0,41,228699873,POINT (-122.03309 47.58153),PUGET SOUND ENERGY INC||CITY OF TACOMA - (WA),53033032224</t>
  </si>
  <si>
    <t>5YJ3E1EAXM,King,Maple Valley,WA,98038,2021,TESLA,MODEL 3,Battery Electric Vehicle (BEV),Eligibility unknown as battery range has not been researched,0,0,5,139697589,POINT (-122.05191 47.357985),PUGET SOUND ENERGY INC||CITY OF TACOMA - (WA),53033032011</t>
  </si>
  <si>
    <t>3FMTK3SS9P,Snohomish,Mukilteo,WA,98275,2023,FORD,MUSTANG MACH-E,Battery Electric Vehicle (BEV),Eligibility unknown as battery range has not been researched,0,0,21,259828887,POINT (-122.299965 47.94171),PUGET SOUND ENERGY INC,53061041301</t>
  </si>
  <si>
    <t>7SAYGDED1P,Snohomish,Bothell,WA,98012,2023,TESLA,MODEL Y,Battery Electric Vehicle (BEV),Eligibility unknown as battery range has not been researched,0,0,44,260807963,POINT (-122.1873 47.820245),PUGET SOUND ENERGY INC,53061052007</t>
  </si>
  <si>
    <t>5YJXCAE29M,King,Bellevue,WA,98008,2021,TESLA,MODEL X,Battery Electric Vehicle (BEV),Eligibility unknown as battery range has not been researched,0,0,48,135101830,POINT (-122.11832 47.6245),PUGET SOUND ENERGY INC||CITY OF TACOMA - (WA),53033023000</t>
  </si>
  <si>
    <t>5YJXCAE24J,King,Seattle,WA,98102,2018,TESLA,MODEL X,Battery Electric Vehicle (BEV),Clean Alternative Fuel Vehicle Eligible,238,0,43,338409732,POINT (-122.32226 47.64058),CITY OF SEATTLE - (WA)|CITY OF TACOMA - (WA),53033006100</t>
  </si>
  <si>
    <t>1FTVW1EL0N,Kitsap,Hansville,WA,98340,2022,FORD,F-150,Battery Electric Vehicle (BEV),Eligibility unknown as battery range has not been researched,0,0,23,211210807,POINT (-122.57781 47.903975),PUGET SOUND ENERGY INC,53035090101</t>
  </si>
  <si>
    <t>JN1BF0BA9P,King,Renton,WA,98056,2023,NISSAN,ARIYA,Battery Electric Vehicle (BEV),Eligibility unknown as battery range has not been researched,0,0,41,237664535,POINT (-122.180505 47.500055),PUGET SOUND ENERGY INC||CITY OF TACOMA - (WA),53033025201</t>
  </si>
  <si>
    <t>JN1AZ0CP0B,King,Kent,WA,98030,2011,NISSAN,LEAF,Battery Electric Vehicle (BEV),Clean Alternative Fuel Vehicle Eligible,73,0,47,232217639,POINT (-122.199755 47.37483),PUGET SOUND ENERGY INC||CITY OF TACOMA - (WA),53033029603</t>
  </si>
  <si>
    <t>7SAYGDEE5N,Clark,Camas,WA,98607,2022,TESLA,MODEL Y,Battery Electric Vehicle (BEV),Eligibility unknown as battery range has not been researched,0,0,18,186835148,POINT (-122.405565 45.59009),BONNEVILLE POWER ADMINISTRATION||PUD NO 1 OF CLARK COUNTY - (WA),53011040609</t>
  </si>
  <si>
    <t>3FMTK1S55P,King,Seattle,WA,98104,2023,FORD,MUSTANG MACH-E,Battery Electric Vehicle (BEV),Eligibility unknown as battery range has not been researched,0,0,37,260397308,POINT (-122.329075 47.6018),CITY OF SEATTLE - (WA)|CITY OF TACOMA - (WA),53033009300</t>
  </si>
  <si>
    <t>WP1AE2AY5L,Clark,Vancouver,WA,98683,2020,PORSCHE,CAYENNE,Plug-in Hybrid Electric Vehicle (PHEV),Not eligible due to low battery range,14,81100,17,113229637,POINT (-122.4853873 45.6083347),BONNEVILLE POWER ADMINISTRATION||PUD NO 1 OF CLARK COUNTY - (WA),53011041310</t>
  </si>
  <si>
    <t>1N4BZ1BV4M,King,Sammamish,WA,98074,2021,NISSAN,LEAF,Battery Electric Vehicle (BEV),Eligibility unknown as battery range has not been researched,0,0,45,251321192,POINT (-122.0313266 47.6285782),PUGET SOUND ENERGY INC||CITY OF TACOMA - (WA),53033032216</t>
  </si>
  <si>
    <t>5UXTS1C08L,King,Kent,WA,98031,2020,BMW,X3,Plug-in Hybrid Electric Vehicle (PHEV),Not eligible due to low battery range,17,0,47,166957500,POINT (-122.2012521 47.3931814),PUGET SOUND ENERGY INC||CITY OF TACOMA - (WA),53033029405</t>
  </si>
  <si>
    <t>5YJSA1E52M,King,Bellevue,WA,98006,2021,TESLA,MODEL S,Battery Electric Vehicle (BEV),Eligibility unknown as battery range has not been researched,0,0,41,186134483,POINT (-122.16937 47.571015),PUGET SOUND ENERGY INC||CITY OF TACOMA - (WA),53033025007</t>
  </si>
  <si>
    <t>5YJXCDE29K,King,Renton,WA,98056,2019,TESLA,MODEL X,Battery Electric Vehicle (BEV),Clean Alternative Fuel Vehicle Eligible,289,0,11,478586132,POINT (-122.180505 47.500055),PUGET SOUND ENERGY INC||CITY OF TACOMA - (WA),53033025601</t>
  </si>
  <si>
    <t>1N4BZ0CP5G,King,Seattle,WA,98112,2016,NISSAN,LEAF,Battery Electric Vehicle (BEV),Clean Alternative Fuel Vehicle Eligible,84,0,43,228991150,POINT (-122.30764 47.62523),CITY OF SEATTLE - (WA)|CITY OF TACOMA - (WA),53033006400</t>
  </si>
  <si>
    <t>1N4AZ0CPXE,Kitsap,Poulsbo,WA,98370,2014,NISSAN,LEAF,Battery Electric Vehicle (BEV),Clean Alternative Fuel Vehicle Eligible,84,0,23,2589044,POINT (-122.64177 47.737525),PUGET SOUND ENERGY INC,53035090502</t>
  </si>
  <si>
    <t>5YJ3E1EA2M,King,Shoreline,WA,98133,2021,TESLA,MODEL 3,Battery Electric Vehicle (BEV),Eligibility unknown as battery range has not been researched,0,0,32,180789465,POINT (-122.34584 47.76726),CITY OF SEATTLE - (WA)|CITY OF TACOMA - (WA),53033020302</t>
  </si>
  <si>
    <t>5YJXCBE29L,King,Seattle,WA,98102,2020,TESLA,MODEL X,Battery Electric Vehicle (BEV),Clean Alternative Fuel Vehicle Eligible,293,0,43,110344293,POINT (-122.32226 47.64058),CITY OF SEATTLE - (WA)|CITY OF TACOMA - (WA),53033006100</t>
  </si>
  <si>
    <t>1G1FY6S00P,King,Seattle,WA,98112,2023,CHEVROLET,BOLT EUV,Battery Electric Vehicle (BEV),Eligibility unknown as battery range has not been researched,0,0,43,236390507,POINT (-122.30764 47.62523),CITY OF SEATTLE - (WA)|CITY OF TACOMA - (WA),53033006400</t>
  </si>
  <si>
    <t>7SAYGDEE9N,Clark,Brush Prairie,WA,98606,2022,TESLA,MODEL Y,Battery Electric Vehicle (BEV),Eligibility unknown as battery range has not been researched,0,0,18,216627029,POINT (-122.5485715 45.7336587),BONNEVILLE POWER ADMINISTRATION||PUD NO 1 OF CLARK COUNTY - (WA),53011040603</t>
  </si>
  <si>
    <t>5YJ3E1EA8M,King,Bellevue,WA,98004,2021,TESLA,MODEL 3,Battery Electric Vehicle (BEV),Eligibility unknown as battery range has not been researched,0,0,41,132626077,POINT (-122.201905 47.61385),PUGET SOUND ENERGY INC||CITY OF TACOMA - (WA),53033023808</t>
  </si>
  <si>
    <t>JTDKAMFP4M,Cowlitz,Kelso,WA,98626,2021,TOYOTA,PRIUS PRIME,Plug-in Hybrid Electric Vehicle (PHEV),Not eligible due to low battery range,25,0,19,166129827,POINT (-122.90724 46.14458),BONNEVILLE POWER ADMINISTRATION||PUD NO 1 OF COWLITZ COUNTY,53015001100</t>
  </si>
  <si>
    <t>7SAYGDEE4P,King,Redmond,WA,98052,2023,TESLA,MODEL Y,Battery Electric Vehicle (BEV),Eligibility unknown as battery range has not been researched,0,0,48,249532538,POINT (-122.12302 47.67668),PUGET SOUND ENERGY INC||CITY OF TACOMA - (WA),53033022606</t>
  </si>
  <si>
    <t>WA1E2AFY5M,Kitsap,Bainbridge Island,WA,98110,2021,AUDI,Q5 E,Plug-in Hybrid Electric Vehicle (PHEV),Not eligible due to low battery range,18,0,23,156552770,POINT (-122.5235781 47.6293323),NO KNOWN ELECTRIC UTILITY SERVICE,53035091001</t>
  </si>
  <si>
    <t>W1N9M0CB3P,King,Seattle,WA,98134,2023,MERCEDES-BENZ,EQB-CLASS,Battery Electric Vehicle (BEV),Eligibility unknown as battery range has not been researched,0,0,11,260621623,POINT (-122.329815 47.57981),CITY OF SEATTLE - (WA)|CITY OF TACOMA - (WA),53033009300</t>
  </si>
  <si>
    <t>WMZYU7C41J,Kitsap,Poulsbo,WA,98370,2018,MINI,COUNTRYMAN,Plug-in Hybrid Electric Vehicle (PHEV),Not eligible due to low battery range,12,36800,23,110855916,POINT (-122.64177 47.737525),PUGET SOUND ENERGY INC,53035091100</t>
  </si>
  <si>
    <t>KNDCC3LG8K,King,Woodinville,WA,98072,2019,KIA,NIRO,Battery Electric Vehicle (BEV),Clean Alternative Fuel Vehicle Eligible,239,0,45,259362505,POINT (-122.151665 47.75855),PUGET SOUND ENERGY INC||CITY OF TACOMA - (WA),53033032319</t>
  </si>
  <si>
    <t>5YJSA1E26F,Thurston,Olympia,WA,98502,2015,TESLA,MODEL S,Battery Electric Vehicle (BEV),Clean Alternative Fuel Vehicle Eligible,208,0,35,166186233,POINT (-122.92145 47.045935),PUGET SOUND ENERGY INC,53067011901</t>
  </si>
  <si>
    <t>1V2GNPE83P,King,Bellevue,WA,98006,2023,VOLKSWAGEN,ID.4,Battery Electric Vehicle (BEV),Eligibility unknown as battery range has not been researched,0,0,41,232987653,POINT (-122.16937 47.571015),PUGET SOUND ENERGY INC||CITY OF TACOMA - (WA),53033024905</t>
  </si>
  <si>
    <t>1G1FY6S05P,King,Seatac,WA,98148,2023,CHEVROLET,BOLT EUV,Battery Electric Vehicle (BEV),Eligibility unknown as battery range has not been researched,0,0,33,252561746,POINT (-122.32863 47.46233),PUGET SOUND ENERGY INC||CITY OF TACOMA - (WA),53033028500</t>
  </si>
  <si>
    <t>1FMCU0KZ7N,King,Seattle,WA,98115,2022,FORD,ESCAPE,Plug-in Hybrid Electric Vehicle (PHEV),Clean Alternative Fuel Vehicle Eligible,38,0,46,236543422,POINT (-122.3185 47.67949),CITY OF SEATTLE - (WA)|CITY OF TACOMA - (WA),53033002000</t>
  </si>
  <si>
    <t>WMEFJ9BA0J,King,Renton,WA,98058,2018,SMART,EQ FORTWO,Battery Electric Vehicle (BEV),Clean Alternative Fuel Vehicle Eligible,58,0,11,349070053,POINT (-122.1298876 47.4451257),PUGET SOUND ENERGY INC||CITY OF TACOMA - (WA),53033025803</t>
  </si>
  <si>
    <t>3FMTK4SE4P,Clark,Camas,WA,98607,2023,FORD,MUSTANG MACH-E,Battery Electric Vehicle (BEV),Eligibility unknown as battery range has not been researched,0,0,18,259089470,POINT (-122.405565 45.59009),BONNEVILLE POWER ADMINISTRATION||PUD NO 1 OF CLARK COUNTY - (WA),53011040608</t>
  </si>
  <si>
    <t>KNDRMDLH0P,King,Kent,WA,98031,2023,KIA,SORENTO,Plug-in Hybrid Electric Vehicle (PHEV),Clean Alternative Fuel Vehicle Eligible,32,0,47,245160996,POINT (-122.2012521 47.3931814),PUGET SOUND ENERGY INC||CITY OF TACOMA - (WA),53033029406</t>
  </si>
  <si>
    <t>WBY73AW0XP,King,Seattle,WA,98119,2023,BMW,I4,Battery Electric Vehicle (BEV),Eligibility unknown as battery range has not been researched,0,0,36,236550107,POINT (-122.363815 47.63046),CITY OF SEATTLE - (WA)|CITY OF TACOMA - (WA),53033006000</t>
  </si>
  <si>
    <t>1V2VMPE89P,Snohomish,Lake Stevens,WA,98258,2023,VOLKSWAGEN,ID.4,Battery Electric Vehicle (BEV),Eligibility unknown as battery range has not been researched,0,0,44,255402563,POINT (-122.112265 48.0047),PUGET SOUND ENERGY INC,53061052706</t>
  </si>
  <si>
    <t>5YJ3E1EA3L,Clark,Vancouver,WA,98683,2020,TESLA,MODEL 3,Battery Electric Vehicle (BEV),Clean Alternative Fuel Vehicle Eligible,266,0,18,2720665,POINT (-122.4853873 45.6083347),BONNEVILLE POWER ADMINISTRATION||PUD NO 1 OF CLARK COUNTY - (WA),53011041325</t>
  </si>
  <si>
    <t>7SAYGDEE7N,King,Seatac,WA,98148,2022,TESLA,MODEL Y,Battery Electric Vehicle (BEV),Eligibility unknown as battery range has not been researched,0,0,33,202833718,POINT (-122.32863 47.46233),PUGET SOUND ENERGY INC||CITY OF TACOMA - (WA),53033028500</t>
  </si>
  <si>
    <t>3FMTK4SE3P,King,Seatac,WA,98188,2023,FORD,MUSTANG MACH-E,Battery Electric Vehicle (BEV),Eligibility unknown as battery range has not been researched,0,0,33,252412975,POINT (-122.29179 47.43473),PUGET SOUND ENERGY INC||CITY OF TACOMA - (WA),53033028300</t>
  </si>
  <si>
    <t>5YJSA1E58M,King,Sammamish,WA,98029,2021,TESLA,MODEL S,Battery Electric Vehicle (BEV),Eligibility unknown as battery range has not been researched,0,0,5,168447702,POINT (-121.9993659 47.5484866),PUGET SOUND ENERGY INC||CITY OF TACOMA - (WA),53033032222</t>
  </si>
  <si>
    <t>5YJ3E1EB3J,Clallam,Sequim,WA,98382,2018,TESLA,MODEL 3,Battery Electric Vehicle (BEV),Clean Alternative Fuel Vehicle Eligible,215,0,24,180777649,POINT (-123.105015 48.08125),BONNEVILLE POWER ADMINISTRATION||PUD NO 1 OF CLALLAM COUNTY,53009002301</t>
  </si>
  <si>
    <t>WMWXP3C0XM,Clark,Ridgefield,WA,98642,2021,MINI,HARDTOP,Battery Electric Vehicle (BEV),Clean Alternative Fuel Vehicle Eligible,110,0,18,128796958,POINT (-122.74291 45.818445),BONNEVILLE POWER ADMINISTRATION||PUD NO 1 OF CLARK COUNTY - (WA),53011040403</t>
  </si>
  <si>
    <t>5YJ3E1ECXM,Thurston,Yelm,WA,98597,2021,TESLA,MODEL 3,Battery Electric Vehicle (BEV),Eligibility unknown as battery range has not been researched,0,0,2,182352285,POINT (-122.61023 46.94126),PUGET SOUND ENERGY INC,53067012421</t>
  </si>
  <si>
    <t>JTDKARFP8H,King,Sammamish,WA,98075,2017,TOYOTA,PRIUS PRIME,Plug-in Hybrid Electric Vehicle (PHEV),Not eligible due to low battery range,25,0,41,9559161,POINT (-122.03309 47.58153),PUGET SOUND ENERGY INC||CITY OF TACOMA - (WA),53033032217</t>
  </si>
  <si>
    <t>5YJ3E1EA6N,King,Maple Valley,WA,98038,2022,TESLA,MODEL 3,Battery Electric Vehicle (BEV),Eligibility unknown as battery range has not been researched,0,0,5,182969440,POINT (-122.05191 47.357985),PUGET SOUND ENERGY INC||CITY OF TACOMA - (WA),53033031604</t>
  </si>
  <si>
    <t>7SAYGDEE7P,King,Sammamish,WA,98074,2023,TESLA,MODEL Y,Battery Electric Vehicle (BEV),Eligibility unknown as battery range has not been researched,0,0,45,238789904,POINT (-122.0313266 47.6285782),PUGET SOUND ENERGY INC||CITY OF TACOMA - (WA),53033032316</t>
  </si>
  <si>
    <t>5YJ3E1EA8N,King,Seatac,WA,98148,2022,TESLA,MODEL 3,Battery Electric Vehicle (BEV),Eligibility unknown as battery range has not been researched,0,0,33,223438533,POINT (-122.32863 47.46233),PUGET SOUND ENERGY INC||CITY OF TACOMA - (WA),53033028500</t>
  </si>
  <si>
    <t>WVGUNPE29N,Snohomish,Snohomish,WA,98296,2022,VOLKSWAGEN,ID.4,Battery Electric Vehicle (BEV),Eligibility unknown as battery range has not been researched,0,0,1,225857782,POINT (-122.15134 47.8851158),PUGET SOUND ENERGY INC,53061052122</t>
  </si>
  <si>
    <t>1N4BZ1DV6N,King,Seattle,WA,98103,2022,NISSAN,LEAF,Battery Electric Vehicle (BEV),Eligibility unknown as battery range has not been researched,0,0,43,187329579,POINT (-122.34301 47.659185),CITY OF SEATTLE - (WA)|CITY OF TACOMA - (WA),53033003601</t>
  </si>
  <si>
    <t>5YJ3E1EA3P,King,Seattle,WA,98101,2023,TESLA,MODEL 3,Battery Electric Vehicle (BEV),Eligibility unknown as battery range has not been researched,0,0,43,253885999,POINT (-122.335345 47.61079),CITY OF SEATTLE - (WA)|CITY OF TACOMA - (WA),53033007302</t>
  </si>
  <si>
    <t>5YJ3E1EB3K,Thurston,Olympia,WA,98501,2019,TESLA,MODEL 3,Battery Electric Vehicle (BEV),Clean Alternative Fuel Vehicle Eligible,220,0,22,244764243,POINT (-122.89692 47.043535),PUGET SOUND ENERGY INC,53067011721</t>
  </si>
  <si>
    <t>1N4BZ0CP1H,King,Seattle,WA,98125,2017,NISSAN,LEAF,Battery Electric Vehicle (BEV),Clean Alternative Fuel Vehicle Eligible,107,0,46,349941525,POINT (-122.296385 47.71558),CITY OF SEATTLE - (WA)|CITY OF TACOMA - (WA),53033001100</t>
  </si>
  <si>
    <t>JN1DF0BB2P,King,Renton,WA,98056,2023,NISSAN,ARIYA,Battery Electric Vehicle (BEV),Eligibility unknown as battery range has not been researched,0,0,41,258748864,POINT (-122.180505 47.500055),PUGET SOUND ENERGY INC||CITY OF TACOMA - (WA),53033025201</t>
  </si>
  <si>
    <t>1N4BZ1CP7K,King,Federal Way,WA,98023,2019,NISSAN,LEAF,Battery Electric Vehicle (BEV),Clean Alternative Fuel Vehicle Eligible,150,0,30,320275728,POINT (-122.36363 47.30675),PUGET SOUND ENERGY INC||CITY OF TACOMA - (WA),53033030308</t>
  </si>
  <si>
    <t>KM8KRDAF1P,Kitsap,Olalla,WA,98359,2023,HYUNDAI,IONIQ 5,Battery Electric Vehicle (BEV),Eligibility unknown as battery range has not been researched,0,0,26,253744865,POINT (-122.54483 47.41801),PUGET SOUND ENERGY INC,53035092803</t>
  </si>
  <si>
    <t>YV4ED3UM9P,Clark,Vancouver,WA,98683,2023,VOLVO,XC40,Battery Electric Vehicle (BEV),Eligibility unknown as battery range has not been researched,0,0,17,228894781,POINT (-122.4853873 45.6083347),BONNEVILLE POWER ADMINISTRATION||PUD NO 1 OF CLARK COUNTY - (WA),53011041310</t>
  </si>
  <si>
    <t>5YJ3E1EB4L,King,Seattle,WA,98103,2020,TESLA,MODEL 3,Battery Electric Vehicle (BEV),Clean Alternative Fuel Vehicle Eligible,322,0,46,128460426,POINT (-122.34301 47.659185),CITY OF SEATTLE - (WA)|CITY OF TACOMA - (WA),53033002700</t>
  </si>
  <si>
    <t>JN1AZ0CP7B,King,Shoreline,WA,98155,2011,NISSAN,LEAF,Battery Electric Vehicle (BEV),Clean Alternative Fuel Vehicle Eligible,73,0,32,277498322,POINT (-122.3175 47.7578146),CITY OF SEATTLE - (WA)|CITY OF TACOMA - (WA),53033021300</t>
  </si>
  <si>
    <t>7SAYGDEE2P,King,Kent,WA,98042,2023,TESLA,MODEL Y,Battery Electric Vehicle (BEV),Eligibility unknown as battery range has not been researched,0,0,47,226023633,POINT (-122.111625 47.36078),PUGET SOUND ENERGY INC||CITY OF TACOMA - (WA),53033031704</t>
  </si>
  <si>
    <t>5YJ3E1EA7J,King,Seattle,WA,98105,2018,TESLA,MODEL 3,Battery Electric Vehicle (BEV),Clean Alternative Fuel Vehicle Eligible,215,0,43,151645945,POINT (-122.319115 47.66132),CITY OF SEATTLE - (WA)|CITY OF TACOMA - (WA),53033004500</t>
  </si>
  <si>
    <t>1G1FY6S09K,Jefferson,Port Townsend,WA,98368,2019,CHEVROLET,BOLT EV,Battery Electric Vehicle (BEV),Clean Alternative Fuel Vehicle Eligible,238,0,24,271104956,POINT (-122.7644197 48.1195874),BONNEVILLE POWER ADMINISTRATION||PUGET SOUND ENERGY INC||PUD NO 1 OF JEFFERSON COUNTY,53031950501</t>
  </si>
  <si>
    <t>1C4JJXR65M,King,Redmond,WA,98052,2021,JEEP,WRANGLER,Plug-in Hybrid Electric Vehicle (PHEV),Not eligible due to low battery range,21,0,48,153701467,POINT (-122.12302 47.67668),PUGET SOUND ENERGY INC||CITY OF TACOMA - (WA),53033022902</t>
  </si>
  <si>
    <t>5YJ3E1EA0P,King,Seattle,WA,98112,2023,TESLA,MODEL 3,Battery Electric Vehicle (BEV),Eligibility unknown as battery range has not been researched,0,0,43,232964917,POINT (-122.30764 47.62523),CITY OF SEATTLE - (WA)|CITY OF TACOMA - (WA),53033006300</t>
  </si>
  <si>
    <t>5YJ3E1EA6N,King,Sammamish,WA,98074,2022,TESLA,MODEL 3,Battery Electric Vehicle (BEV),Eligibility unknown as battery range has not been researched,0,0,45,201971143,POINT (-122.0313266 47.6285782),PUGET SOUND ENERGY INC||CITY OF TACOMA - (WA),53033032215</t>
  </si>
  <si>
    <t>5YJYGDEF2M,King,Seattle,WA,98117,2021,TESLA,MODEL Y,Battery Electric Vehicle (BEV),Eligibility unknown as battery range has not been researched,0,0,36,175293093,POINT (-122.37275 47.68968),CITY OF SEATTLE - (WA)|CITY OF TACOMA - (WA),53033001702</t>
  </si>
  <si>
    <t>5YJYGDEE8M,King,Seattle,WA,98121,2021,TESLA,MODEL Y,Battery Electric Vehicle (BEV),Eligibility unknown as battery range has not been researched,0,0,36,179672629,POINT (-122.344125 47.61546),CITY OF SEATTLE - (WA)|CITY OF TACOMA - (WA),53033007202</t>
  </si>
  <si>
    <t>5YJSA1E17G,King,Bothell,WA,98011,2016,TESLA,MODEL S,Battery Electric Vehicle (BEV),Clean Alternative Fuel Vehicle Eligible,210,0,1,206466445,POINT (-122.20578 47.762405),PUGET SOUND ENERGY INC||CITY OF TACOMA - (WA),53033021701</t>
  </si>
  <si>
    <t>LPSED3KA5N,King,Redmond,WA,98052,2022,POLESTAR,PS2,Battery Electric Vehicle (BEV),Eligibility unknown as battery range has not been researched,0,0,48,193899072,POINT (-122.12302 47.67668),PUGET SOUND ENERGY INC||CITY OF TACOMA - (WA),53033022902</t>
  </si>
  <si>
    <t>5YJ3E1EB6N,King,Seatac,WA,98148,2022,TESLA,MODEL 3,Battery Electric Vehicle (BEV),Eligibility unknown as battery range has not been researched,0,0,33,197578930,POINT (-122.32863 47.46233),PUGET SOUND ENERGY INC||CITY OF TACOMA - (WA),53033028500</t>
  </si>
  <si>
    <t>1V2VMPE8XP,King,Seattle,WA,98109,2023,VOLKSWAGEN,ID.4,Battery Electric Vehicle (BEV),Eligibility unknown as battery range has not been researched,0,0,36,249916110,POINT (-122.34848 47.632405),CITY OF SEATTLE - (WA)|CITY OF TACOMA - (WA),53033006000</t>
  </si>
  <si>
    <t>KM8K33AG5L,Clark,Vancouver,WA,98663,2020,HYUNDAI,KONA,Battery Electric Vehicle (BEV),Clean Alternative Fuel Vehicle Eligible,258,0,49,182606868,POINT (-122.666325 45.641205),BONNEVILLE POWER ADMINISTRATION||PUD NO 1 OF CLARK COUNTY - (WA),53011042500</t>
  </si>
  <si>
    <t>5YJYGDEE6M,King,Burien,WA,98168,2021,TESLA,MODEL Y,Battery Electric Vehicle (BEV),Eligibility unknown as battery range has not been researched,0,0,33,150318591,POINT (-122.286465 47.476),CITY OF SEATTLE - (WA)|CITY OF TACOMA - (WA),53033027400</t>
  </si>
  <si>
    <t>7SAYGDEE3N,Thurston,Olympia,WA,98501,2022,TESLA,MODEL Y,Battery Electric Vehicle (BEV),Eligibility unknown as battery range has not been researched,0,0,22,192394646,POINT (-122.89692 47.043535),PUGET SOUND ENERGY INC,53067010700</t>
  </si>
  <si>
    <t>KNDC34LB7N,King,Kent,WA,98031,2022,KIA,EV6,Battery Electric Vehicle (BEV),Eligibility unknown as battery range has not been researched,0,0,47,202381644,POINT (-122.2012521 47.3931814),PUGET SOUND ENERGY INC||CITY OF TACOMA - (WA),53033029405</t>
  </si>
  <si>
    <t>5YJ3E1EB8N,Clark,Vancouver,WA,98682,2022,TESLA,MODEL 3,Battery Electric Vehicle (BEV),Eligibility unknown as battery range has not been researched,0,0,17,230792936,POINT (-122.5146473 45.67862),BONNEVILLE POWER ADMINISTRATION||PUD NO 1 OF CLARK COUNTY - (WA),53011040604</t>
  </si>
  <si>
    <t>5YJ3E1EB7M,King,Burien,WA,98148,2021,TESLA,MODEL 3,Battery Electric Vehicle (BEV),Eligibility unknown as battery range has not been researched,0,0,33,180372258,POINT (-122.32863 47.46233),PUGET SOUND ENERGY INC||CITY OF TACOMA - (WA),53033028500</t>
  </si>
  <si>
    <t>5YJSA1H16E,King,Renton,WA,98056,2014,TESLA,MODEL S,Battery Electric Vehicle (BEV),Clean Alternative Fuel Vehicle Eligible,208,69900,11,218963027,POINT (-122.180505 47.500055),PUGET SOUND ENERGY INC||CITY OF TACOMA - (WA),53033025402</t>
  </si>
  <si>
    <t>YV4ED3GLXP,King,Seattle,WA,98109,2023,VOLVO,C40,Battery Electric Vehicle (BEV),Eligibility unknown as battery range has not been researched,0,0,36,228873137,POINT (-122.34848 47.632405),CITY OF SEATTLE - (WA)|CITY OF TACOMA - (WA),53033007002</t>
  </si>
  <si>
    <t>5YJSA1E2XG,King,Renton,WA,98059,2016,TESLA,MODEL S,Battery Electric Vehicle (BEV),Clean Alternative Fuel Vehicle Eligible,210,0,11,214604981,POINT (-122.15734 47.487175),PUGET SOUND ENERGY INC||CITY OF TACOMA - (WA),53033025101</t>
  </si>
  <si>
    <t>7SAYGDEEXP,King,Seattle,WA,98121,2023,TESLA,MODEL Y,Battery Electric Vehicle (BEV),Eligibility unknown as battery range has not been researched,0,0,36,253601708,POINT (-122.344125 47.61546),CITY OF SEATTLE - (WA)|CITY OF TACOMA - (WA),53033008002</t>
  </si>
  <si>
    <t>7SAYGDEF7N,King,Des Moines,WA,98198,2022,TESLA,MODEL Y,Battery Electric Vehicle (BEV),Eligibility unknown as battery range has not been researched,0,0,33,194393797,POINT (-122.3219166 47.4013897),PUGET SOUND ENERGY INC||CITY OF TACOMA - (WA),53033028700</t>
  </si>
  <si>
    <t>KNDCC3LG2N,Thurston,Rochester,WA,98579,2022,KIA,NIRO,Battery Electric Vehicle (BEV),Eligibility unknown as battery range has not been researched,0,0,20,177586440,POINT (-123.09575 46.82114),PUGET SOUND ENERGY INC,53067012730</t>
  </si>
  <si>
    <t>1G1RD6E45B,King,Redmond,WA,98052,2011,CHEVROLET,VOLT,Plug-in Hybrid Electric Vehicle (PHEV),Clean Alternative Fuel Vehicle Eligible,35,0,48,184935600,POINT (-122.12302 47.67668),PUGET SOUND ENERGY INC||CITY OF TACOMA - (WA),53033032331</t>
  </si>
  <si>
    <t>1G1FZ6S05M,Snohomish,Sultan,WA,98294,2021,CHEVROLET,BOLT EV,Battery Electric Vehicle (BEV),Eligibility unknown as battery range has not been researched,0,0,39,152557611,POINT (-121.814825 47.868195),BONNEVILLE POWER ADMINISTRATION||PUD 1 OF SNOHOMISH COUNTY,53061053802</t>
  </si>
  <si>
    <t>7SAYGDEE5N,King,Issaquah,WA,98029,2022,TESLA,MODEL Y,Battery Electric Vehicle (BEV),Eligibility unknown as battery range has not been researched,0,0,5,220546518,POINT (-121.9993659 47.5484866),PUGET SOUND ENERGY INC||CITY OF TACOMA - (WA),53033032220</t>
  </si>
  <si>
    <t>WVWKP7AU1G,King,Sammamish,WA,98074,2016,VOLKSWAGEN,E-GOLF,Battery Electric Vehicle (BEV),Clean Alternative Fuel Vehicle Eligible,83,0,45,102965348,POINT (-122.0313266 47.6285782),PUGET SOUND ENERGY INC||CITY OF TACOMA - (WA),53033032225</t>
  </si>
  <si>
    <t>5YJ3E1EB3J,King,Bellevue,WA,98008,2018,TESLA,MODEL 3,Battery Electric Vehicle (BEV),Clean Alternative Fuel Vehicle Eligible,215,0,48,454032344,POINT (-122.11832 47.6245),PUGET SOUND ENERGY INC||CITY OF TACOMA - (WA),53033023100</t>
  </si>
  <si>
    <t>1N4AZ0CPXD,Clark,Camas,WA,98607,2013,NISSAN,LEAF,Battery Electric Vehicle (BEV),Clean Alternative Fuel Vehicle Eligible,75,0,18,150264481,POINT (-122.405565 45.59009),BONNEVILLE POWER ADMINISTRATION||PUD NO 1 OF CLARK COUNTY - (WA),53011040605</t>
  </si>
  <si>
    <t>5YJ3E1EB3N,King,Seattle,WA,98102,2022,TESLA,MODEL 3,Battery Electric Vehicle (BEV),Eligibility unknown as battery range has not been researched,0,0,43,196614862,POINT (-122.32226 47.64058),CITY OF SEATTLE - (WA)|CITY OF TACOMA - (WA),53033007404</t>
  </si>
  <si>
    <t>7SAYGDEE0P,Thurston,Olympia,WA,98501,2023,TESLA,MODEL Y,Battery Electric Vehicle (BEV),Eligibility unknown as battery range has not been researched,0,0,22,259129300,POINT (-122.89692 47.043535),PUGET SOUND ENERGY INC,53067010700</t>
  </si>
  <si>
    <t>7SAYGDEE1P,King,Bellevue,WA,98005,2023,TESLA,MODEL Y,Battery Electric Vehicle (BEV),Eligibility unknown as battery range has not been researched,0,0,41,251115224,POINT (-122.16085 47.624515),PUGET SOUND ENERGY INC||CITY OF TACOMA - (WA),53033023500</t>
  </si>
  <si>
    <t>YV4BR0CM6K,King,Seattle,WA,98115,2019,VOLVO,XC90,Plug-in Hybrid Electric Vehicle (PHEV),Not eligible due to low battery range,17,0,43,477860302,POINT (-122.3185 47.67949),CITY OF SEATTLE - (WA)|CITY OF TACOMA - (WA),53033004301</t>
  </si>
  <si>
    <t>JTMEB3FV4P,King,Bellevue,WA,98006,2023,TOYOTA,RAV4 PRIME,Plug-in Hybrid Electric Vehicle (PHEV),Clean Alternative Fuel Vehicle Eligible,42,0,41,240663923,POINT (-122.16937 47.571015),PUGET SOUND ENERGY INC||CITY OF TACOMA - (WA),53033025007</t>
  </si>
  <si>
    <t>1C4JJXP66P,King,Tukwila,WA,98188,2023,JEEP,WRANGLER,Plug-in Hybrid Electric Vehicle (PHEV),Not eligible due to low battery range,21,0,11,229839053,POINT (-122.29179 47.43473),PUGET SOUND ENERGY INC||CITY OF TACOMA - (WA),53033028200</t>
  </si>
  <si>
    <t>3FMTK3SS8M,Kitsap,Silverdale,WA,98383,2021,FORD,MUSTANG MACH-E,Battery Electric Vehicle (BEV),Eligibility unknown as battery range has not been researched,0,0,23,148351395,POINT (-122.668076 47.665978),PUGET SOUND ENERGY INC,53035091205</t>
  </si>
  <si>
    <t>3FMTK1SS9P,King,Black Diamond,WA,98010,2023,FORD,MUSTANG MACH-E,Battery Electric Vehicle (BEV),Eligibility unknown as battery range has not been researched,0,0,5,244396792,POINT (-122.00451 47.312185),PUGET SOUND ENERGY INC||CITY OF TACOMA - (WA),53033031603</t>
  </si>
  <si>
    <t>3FMTK4SX6P,King,Sammamish,WA,98074,2023,FORD,MUSTANG MACH-E,Battery Electric Vehicle (BEV),Eligibility unknown as battery range has not been researched,0,0,45,245685107,POINT (-122.0313266 47.6285782),PUGET SOUND ENERGY INC||CITY OF TACOMA - (WA),53033032316</t>
  </si>
  <si>
    <t>7SAYGDEF7P,King,Seatac,WA,98188,2023,TESLA,MODEL Y,Battery Electric Vehicle (BEV),Eligibility unknown as battery range has not been researched,0,0,33,224740134,POINT (-122.29179 47.43473),PUGET SOUND ENERGY INC||CITY OF TACOMA - (WA),53033028403</t>
  </si>
  <si>
    <t>5YJ3E1EA5L,King,Kent,WA,98042,2020,TESLA,MODEL 3,Battery Electric Vehicle (BEV),Clean Alternative Fuel Vehicle Eligible,266,0,47,138384207,POINT (-122.111625 47.36078),PUGET SOUND ENERGY INC||CITY OF TACOMA - (WA),53033031704</t>
  </si>
  <si>
    <t>5YJ3E1EA9P,King,Seattle,WA,98122,2023,TESLA,MODEL 3,Battery Electric Vehicle (BEV),Eligibility unknown as battery range has not been researched,0,0,37,233857984,POINT (-122.30839 47.610365),CITY OF SEATTLE - (WA)|CITY OF TACOMA - (WA),53033008600</t>
  </si>
  <si>
    <t>3MW39FS01P,King,Duvall,WA,98019,2023,BMW,330E,Plug-in Hybrid Electric Vehicle (PHEV),Not eligible due to low battery range,20,0,45,229748452,POINT (-121.9810747 47.7377962),PUGET SOUND ENERGY INC||CITY OF TACOMA - (WA),53033032401</t>
  </si>
  <si>
    <t>1FTVW1EV7P,King,Burien,WA,98166,2023,FORD,F-150,Battery Electric Vehicle (BEV),Eligibility unknown as battery range has not been researched,0,0,34,238440569,POINT (-122.341345 47.465925),PUGET SOUND ENERGY INC||CITY OF TACOMA - (WA),53033027600</t>
  </si>
  <si>
    <t>7SAYGDEE0P,King,Seattle,WA,98115,2023,TESLA,MODEL Y,Battery Electric Vehicle (BEV),Eligibility unknown as battery range has not been researched,0,0,46,244495667,POINT (-122.3185 47.67949),CITY OF SEATTLE - (WA)|CITY OF TACOMA - (WA),53033003900</t>
  </si>
  <si>
    <t>1C4JJXP61P,King,Issaquah,WA,98027,2023,JEEP,WRANGLER,Plug-in Hybrid Electric Vehicle (PHEV),Not eligible due to low battery range,21,0,5,227324478,POINT (-122.03646 47.534065),PUGET SOUND ENERGY INC||CITY OF TACOMA - (WA),53033032104</t>
  </si>
  <si>
    <t>JN1BF0BA5P,King,Bellevue,WA,98007,2023,NISSAN,ARIYA,Battery Electric Vehicle (BEV),Eligibility unknown as battery range has not been researched,0,0,41,252449655,POINT (-122.147385 47.599975),PUGET SOUND ENERGY INC||CITY OF TACOMA - (WA),53033023401</t>
  </si>
  <si>
    <t>1G1FW6S09P,King,Seattle,WA,98104,2023,CHEVROLET,BOLT EV,Battery Electric Vehicle (BEV),Eligibility unknown as battery range has not been researched,0,0,37,240805043,POINT (-122.329075 47.6018),CITY OF SEATTLE - (WA)|CITY OF TACOMA - (WA),53033009300</t>
  </si>
  <si>
    <t>5YJSA1DN6D,Snohomish,Lynnwood,WA,98037,2013,TESLA,MODEL S,Battery Electric Vehicle (BEV),Clean Alternative Fuel Vehicle Eligible,208,69900,21,179189076,POINT (-122.297265 47.84182),PUGET SOUND ENERGY INC,53061051928</t>
  </si>
  <si>
    <t>5YJ3E1EB2J,King,Sammamish,WA,98074,2018,TESLA,MODEL 3,Battery Electric Vehicle (BEV),Clean Alternative Fuel Vehicle Eligible,215,0,45,147235364,POINT (-122.0313266 47.6285782),PUGET SOUND ENERGY INC||CITY OF TACOMA - (WA),53033032316</t>
  </si>
  <si>
    <t>5YJYGDEE0M,King,Redmond,WA,98052,2021,TESLA,MODEL Y,Battery Electric Vehicle (BEV),Eligibility unknown as battery range has not been researched,0,0,45,139953628,POINT (-122.12302 47.67668),PUGET SOUND ENERGY INC||CITY OF TACOMA - (WA),53033032323</t>
  </si>
  <si>
    <t>5YJ3E1EA9K,King,Kent,WA,98031,2019,TESLA,MODEL 3,Battery Electric Vehicle (BEV),Clean Alternative Fuel Vehicle Eligible,220,0,47,249198568,POINT (-122.2012521 47.3931814),PUGET SOUND ENERGY INC||CITY OF TACOMA - (WA),53033029307</t>
  </si>
  <si>
    <t>5YJSA1E29K,King,Redmond,WA,98052,2019,TESLA,MODEL S,Battery Electric Vehicle (BEV),Clean Alternative Fuel Vehicle Eligible,270,0,48,478027903,POINT (-122.12302 47.67668),PUGET SOUND ENERGY INC||CITY OF TACOMA - (WA),53033022902</t>
  </si>
  <si>
    <t>1G1RB6E44E,King,Seattle,WA,98112,2014,CHEVROLET,VOLT,Plug-in Hybrid Electric Vehicle (PHEV),Clean Alternative Fuel Vehicle Eligible,38,0,43,177786997,POINT (-122.30764 47.62523),CITY OF SEATTLE - (WA)|CITY OF TACOMA - (WA),53033006200</t>
  </si>
  <si>
    <t>5YJ3E1EBXN,King,Bothell,WA,98011,2022,TESLA,MODEL 3,Battery Electric Vehicle (BEV),Eligibility unknown as battery range has not been researched,0,0,1,204054420,POINT (-122.20578 47.762405),PUGET SOUND ENERGY INC||CITY OF TACOMA - (WA),53033022001</t>
  </si>
  <si>
    <t>5YJ3E1EA1M,King,Bellevue,WA,98004,2021,TESLA,MODEL 3,Battery Electric Vehicle (BEV),Eligibility unknown as battery range has not been researched,0,0,41,181593856,POINT (-122.201905 47.61385),PUGET SOUND ENERGY INC||CITY OF TACOMA - (WA),53033023808</t>
  </si>
  <si>
    <t>WA1L2BFZ1P,King,Bellevue,WA,98006,2023,AUDI,Q4,Battery Electric Vehicle (BEV),Eligibility unknown as battery range has not been researched,0,0,41,245528888,POINT (-122.16937 47.571015),PUGET SOUND ENERGY INC||CITY OF TACOMA - (WA),53033024800</t>
  </si>
  <si>
    <t>1G1FZ6S00P,Clark,Vancouver,WA,98683,2023,CHEVROLET,BOLT EUV,Battery Electric Vehicle (BEV),Eligibility unknown as battery range has not been researched,0,0,18,244965983,POINT (-122.4853873 45.6083347),BONNEVILLE POWER ADMINISTRATION||PUD NO 1 OF CLARK COUNTY - (WA),53011041328</t>
  </si>
  <si>
    <t>7SAYGDEE5P,King,Redmond,WA,98052,2023,TESLA,MODEL Y,Battery Electric Vehicle (BEV),Eligibility unknown as battery range has not been researched,0,0,48,241714574,POINT (-122.12302 47.67668),PUGET SOUND ENERGY INC||CITY OF TACOMA - (WA),53033022803</t>
  </si>
  <si>
    <t>1G1FX6S00H,Clark,Vancouver,WA,98664,2017,CHEVROLET,BOLT EV,Battery Electric Vehicle (BEV),Clean Alternative Fuel Vehicle Eligible,238,0,49,108825545,POINT (-122.589388 45.6228731),BONNEVILLE POWER ADMINISTRATION||PUD NO 1 OF CLARK COUNTY - (WA),53011041206</t>
  </si>
  <si>
    <t>5YJSA1E20G,King,Sammamish,WA,98075,2016,TESLA,MODEL S,Battery Electric Vehicle (BEV),Clean Alternative Fuel Vehicle Eligible,210,0,41,190380830,POINT (-122.03309 47.58153),PUGET SOUND ENERGY INC||CITY OF TACOMA - (WA),53033032213</t>
  </si>
  <si>
    <t>50EA1PFA8P,King,Seattle,WA,98199,2023,LUCID,AIR,Battery Electric Vehicle (BEV),Eligibility unknown as battery range has not been researched,0,0,36,245792683,POINT (-122.394185 47.639195),CITY OF SEATTLE - (WA)|CITY OF TACOMA - (WA),53033005801</t>
  </si>
  <si>
    <t>WBY33AW08R,King,Redmond,WA,98052,2024,BMW,I4,Battery Electric Vehicle (BEV),Eligibility unknown as battery range has not been researched,0,0,45,259666788,POINT (-122.12302 47.67668),PUGET SOUND ENERGY INC||CITY OF TACOMA - (WA),53033032321</t>
  </si>
  <si>
    <t>1C4JJXP66M,Clark,Vancouver,WA,98682,2021,JEEP,WRANGLER,Plug-in Hybrid Electric Vehicle (PHEV),Not eligible due to low battery range,25,0,17,167153535,POINT (-122.5146473 45.67862),BONNEVILLE POWER ADMINISTRATION||PUD NO 1 OF CLARK COUNTY - (WA),53011041335</t>
  </si>
  <si>
    <t>1G1FZ6S03P,King,Bellevue,WA,98006,2023,CHEVROLET,BOLT EUV,Battery Electric Vehicle (BEV),Eligibility unknown as battery range has not been researched,0,0,41,240788446,POINT (-122.16937 47.571015),PUGET SOUND ENERGY INC||CITY OF TACOMA - (WA),53033024800</t>
  </si>
  <si>
    <t>7SAYGDEE2P,Snohomish,Everett,WA,98204,2023,TESLA,MODEL Y,Battery Electric Vehicle (BEV),Eligibility unknown as battery range has not been researched,0,0,21,224066244,POINT (-122.240535 47.91139),PUGET SOUND ENERGY INC,53061041901</t>
  </si>
  <si>
    <t>3FMTK3SUXP,King,Maple Valley,WA,98038,2023,FORD,MUSTANG MACH-E,Battery Electric Vehicle (BEV),Eligibility unknown as battery range has not been researched,0,0,5,257603272,POINT (-122.05191 47.357985),PUGET SOUND ENERGY INC||CITY OF TACOMA - (WA),53033032011</t>
  </si>
  <si>
    <t>5UXKT0C56J,King,Bellevue,WA,98007,2018,BMW,X5,Plug-in Hybrid Electric Vehicle (PHEV),Not eligible due to low battery range,13,0,41,151888677,POINT (-122.147385 47.599975),PUGET SOUND ENERGY INC||CITY OF TACOMA - (WA),53033023604</t>
  </si>
  <si>
    <t>JTDKARFPXJ,King,Seattle,WA,98108,2018,TOYOTA,PRIUS PRIME,Plug-in Hybrid Electric Vehicle (PHEV),Not eligible due to low battery range,25,0,37,475647168,POINT (-122.3268963 47.5499519),CITY OF SEATTLE - (WA)|CITY OF TACOMA - (WA),53033010401</t>
  </si>
  <si>
    <t>50EA1GBA9P,King,Seattle,WA,98199,2023,LUCID,AIR,Battery Electric Vehicle (BEV),Eligibility unknown as battery range has not been researched,0,0,36,259025938,POINT (-122.394185 47.639195),CITY OF SEATTLE - (WA)|CITY OF TACOMA - (WA),53033005600</t>
  </si>
  <si>
    <t>WAUUPBFF0H,King,Seattle,WA,98116,2017,AUDI,A3,Plug-in Hybrid Electric Vehicle (PHEV),Not eligible due to low battery range,16,0,34,314783913,POINT (-122.38679 47.56484),CITY OF SEATTLE - (WA)|CITY OF TACOMA - (WA),53033009701</t>
  </si>
  <si>
    <t>YSMET3KA1P,King,Seatac,WA,98148,2023,POLESTAR,PS2,Battery Electric Vehicle (BEV),Eligibility unknown as battery range has not been researched,0,0,33,241483742,POINT (-122.32863 47.46233),PUGET SOUND ENERGY INC||CITY OF TACOMA - (WA),53033028500</t>
  </si>
  <si>
    <t>1N4AZ0CP2D,King,Normandy Park,WA,98166,2013,NISSAN,LEAF,Battery Electric Vehicle (BEV),Clean Alternative Fuel Vehicle Eligible,75,0,33,105590117,POINT (-122.341345 47.465925),PUGET SOUND ENERGY INC||CITY OF TACOMA - (WA),53033028600</t>
  </si>
  <si>
    <t>7SAYGDEE5P,King,Woodinville,WA,98072,2023,TESLA,MODEL Y,Battery Electric Vehicle (BEV),Eligibility unknown as battery range has not been researched,0,0,45,229901647,POINT (-122.151665 47.75855),PUGET SOUND ENERGY INC||CITY OF TACOMA - (WA),53033032319</t>
  </si>
  <si>
    <t>7PDSGABA3P,King,Sammamish,WA,98075,2023,RIVIAN,R1S,Battery Electric Vehicle (BEV),Eligibility unknown as battery range has not been researched,0,0,41,253745607,POINT (-122.03309 47.58153),PUGET SOUND ENERGY INC||CITY OF TACOMA - (WA),53033032218</t>
  </si>
  <si>
    <t>WBY1Z4C54E,King,Renton,WA,98055,2014,BMW,I3,Plug-in Hybrid Electric Vehicle (PHEV),Clean Alternative Fuel Vehicle Eligible,72,0,11,322497668,POINT (-122.197 47.43876),PUGET SOUND ENERGY INC||CITY OF TACOMA - (WA),53033025805</t>
  </si>
  <si>
    <t>1G1FX6S00H,King,Seattle,WA,98112,2017,CHEVROLET,BOLT EV,Battery Electric Vehicle (BEV),Clean Alternative Fuel Vehicle Eligible,238,0,43,186095122,POINT (-122.30764 47.62523),CITY OF SEATTLE - (WA)|CITY OF TACOMA - (WA),53033006200</t>
  </si>
  <si>
    <t>JTDKARFP4K,King,Normandy Park,WA,98166,2019,TOYOTA,PRIUS PRIME,Plug-in Hybrid Electric Vehicle (PHEV),Not eligible due to low battery range,25,0,33,258920364,POINT (-122.341345 47.465925),PUGET SOUND ENERGY INC||CITY OF TACOMA - (WA),53033027800</t>
  </si>
  <si>
    <t>5UXKT0C57J,King,Renton,WA,98056,2018,BMW,X5,Plug-in Hybrid Electric Vehicle (PHEV),Not eligible due to low battery range,13,0,11,212208160,POINT (-122.180505 47.500055),PUGET SOUND ENERGY INC||CITY OF TACOMA - (WA),53033025601</t>
  </si>
  <si>
    <t>5YJ3E1EAXP,King,Redmond,WA,98052,2023,TESLA,MODEL 3,Battery Electric Vehicle (BEV),Eligibility unknown as battery range has not been researched,0,0,48,253319384,POINT (-122.12302 47.67668),PUGET SOUND ENERGY INC||CITY OF TACOMA - (WA),53033022902</t>
  </si>
  <si>
    <t>KNDCR3L14P,King,Seatac,WA,98148,2023,KIA,NIRO,Battery Electric Vehicle (BEV),Eligibility unknown as battery range has not been researched,0,0,33,240593790,POINT (-122.32863 47.46233),PUGET SOUND ENERGY INC||CITY OF TACOMA - (WA),53033028500</t>
  </si>
  <si>
    <t>7SAYGDEEXP,King,Bellevue,WA,98006,2023,TESLA,MODEL Y,Battery Electric Vehicle (BEV),Eligibility unknown as battery range has not been researched,0,0,41,225828270,POINT (-122.16937 47.571015),PUGET SOUND ENERGY INC||CITY OF TACOMA - (WA),53033025007</t>
  </si>
  <si>
    <t>5YJ3E1EB5N,King,Seattle,WA,98118,2022,TESLA,MODEL 3,Battery Electric Vehicle (BEV),Eligibility unknown as battery range has not been researched,0,0,37,203723124,POINT (-122.28339 47.549285),CITY OF SEATTLE - (WA)|CITY OF TACOMA - (WA),53033011101</t>
  </si>
  <si>
    <t>5YJ3E1EA2J,Thurston,Yelm,WA,98597,2018,TESLA,MODEL 3,Battery Electric Vehicle (BEV),Clean Alternative Fuel Vehicle Eligible,215,0,2,269743183,POINT (-122.61023 46.94126),PUGET SOUND ENERGY INC,53067012422</t>
  </si>
  <si>
    <t>1G1FY6S0XP,King,Seatac,WA,98148,2023,CHEVROLET,BOLT EUV,Battery Electric Vehicle (BEV),Eligibility unknown as battery range has not been researched,0,0,33,251300402,POINT (-122.32863 47.46233),PUGET SOUND ENERGY INC||CITY OF TACOMA - (WA),53033028500</t>
  </si>
  <si>
    <t>1FTVW1EV6P,King,Shoreline,WA,98177,2023,FORD,F-150,Battery Electric Vehicle (BEV),Eligibility unknown as battery range has not been researched,0,0,32,228829429,POINT (-122.382425 47.77279),CITY OF SEATTLE - (WA)|CITY OF TACOMA - (WA),53033020800</t>
  </si>
  <si>
    <t>5YJSA1E21H,King,Clyde Hill,WA,98004,2017,TESLA,MODEL S,Battery Electric Vehicle (BEV),Clean Alternative Fuel Vehicle Eligible,210,0,48,115178850,POINT (-122.201905 47.61385),PUGET SOUND ENERGY INC||CITY OF TACOMA - (WA),53033024100</t>
  </si>
  <si>
    <t>5YJ3E1EC8M,King,Covington,WA,98042,2021,TESLA,MODEL 3,Battery Electric Vehicle (BEV),Eligibility unknown as battery range has not been researched,0,0,47,167424911,POINT (-122.111625 47.36078),PUGET SOUND ENERGY INC||CITY OF TACOMA - (WA),53033031710</t>
  </si>
  <si>
    <t>JTMAB3FV9M,King,Seattle,WA,98103,2021,TOYOTA,RAV4 PRIME,Plug-in Hybrid Electric Vehicle (PHEV),Clean Alternative Fuel Vehicle Eligible,42,0,46,203929428,POINT (-122.34301 47.659185),CITY OF SEATTLE - (WA)|CITY OF TACOMA - (WA),53033001800</t>
  </si>
  <si>
    <t>7FCTGAAL0N,King,Seattle,WA,98144,2022,RIVIAN,R1T,Battery Electric Vehicle (BEV),Eligibility unknown as battery range has not been researched,0,0,37,209667111,POINT (-122.30823 47.581975),CITY OF SEATTLE - (WA)|CITY OF TACOMA - (WA),53033010001</t>
  </si>
  <si>
    <t>1G1FX6S01J,King,Seattle,WA,98122,2018,CHEVROLET,BOLT EV,Battery Electric Vehicle (BEV),Clean Alternative Fuel Vehicle Eligible,238,0,37,252633559,POINT (-122.30839 47.610365),CITY OF SEATTLE - (WA)|CITY OF TACOMA - (WA),53033008600</t>
  </si>
  <si>
    <t>WA1E2AFY1M,Snohomish,Monroe,WA,98272,2021,AUDI,Q5 E,Plug-in Hybrid Electric Vehicle (PHEV),Not eligible due to low battery range,18,0,39,153861298,POINT (-121.972215 47.85674),PUGET SOUND ENERGY INC,53061052113</t>
  </si>
  <si>
    <t>5YJSA1H25E,King,Renton,WA,98055,2014,TESLA,MODEL S,Battery Electric Vehicle (BEV),Clean Alternative Fuel Vehicle Eligible,208,69900,11,3929131,POINT (-122.197 47.43876),PUGET SOUND ENERGY INC||CITY OF TACOMA - (WA),53033025703</t>
  </si>
  <si>
    <t>5YJYGDEF0L,King,Bellevue,WA,98007,2020,TESLA,MODEL Y,Battery Electric Vehicle (BEV),Clean Alternative Fuel Vehicle Eligible,291,0,48,126063759,POINT (-122.147385 47.599975),PUGET SOUND ENERGY INC||CITY OF TACOMA - (WA),53033023300</t>
  </si>
  <si>
    <t>1N4AZ1CP4J,King,Maple Valley,WA,98038,2018,NISSAN,LEAF,Battery Electric Vehicle (BEV),Clean Alternative Fuel Vehicle Eligible,151,0,5,175441262,POINT (-122.05191 47.357985),PUGET SOUND ENERGY INC||CITY OF TACOMA - (WA),53033032011</t>
  </si>
  <si>
    <t>WVGGNPE20N,King,Seattle,WA,98122,2022,VOLKSWAGEN,ID.4,Battery Electric Vehicle (BEV),Eligibility unknown as battery range has not been researched,0,0,43,259611229,POINT (-122.30839 47.610365),CITY OF SEATTLE - (WA)|CITY OF TACOMA - (WA),53033008401</t>
  </si>
  <si>
    <t>KM8KRDAF0P,King,Seattle,WA,98117,2023,HYUNDAI,IONIQ 5,Battery Electric Vehicle (BEV),Eligibility unknown as battery range has not been researched,0,0,36,252436859,POINT (-122.37275 47.68968),CITY OF SEATTLE - (WA)|CITY OF TACOMA - (WA),53033001600</t>
  </si>
  <si>
    <t>5YJ3E1EB2L,King,Seattle,WA,98102,2020,TESLA,MODEL 3,Battery Electric Vehicle (BEV),Clean Alternative Fuel Vehicle Eligible,322,0,43,3589246,POINT (-122.32226 47.64058),CITY OF SEATTLE - (WA)|CITY OF TACOMA - (WA),53033006500</t>
  </si>
  <si>
    <t>5YJ3E1EB4N,Snohomish,Lynnwood,WA,98036,2022,TESLA,MODEL 3,Battery Electric Vehicle (BEV),Eligibility unknown as battery range has not been researched,0,0,1,211077905,POINT (-122.316675 47.819365),PUGET SOUND ENERGY INC,53061051929</t>
  </si>
  <si>
    <t>5UXTA6C04N,King,Bellevue,WA,98008,2022,BMW,X5,Plug-in Hybrid Electric Vehicle (PHEV),Clean Alternative Fuel Vehicle Eligible,30,0,48,180490278,POINT (-122.11832 47.6245),PUGET SOUND ENERGY INC||CITY OF TACOMA - (WA),53033022901</t>
  </si>
  <si>
    <t>7SAXCBE63P,King,Seattle,WA,98126,2023,TESLA,MODEL X,Battery Electric Vehicle (BEV),Eligibility unknown as battery range has not been researched,0,0,34,252526739,POINT (-122.374105 47.54468),CITY OF SEATTLE - (WA)|CITY OF TACOMA - (WA),53033009600</t>
  </si>
  <si>
    <t>5YJ3E1EB4N,King,Seattle,WA,98112,2022,TESLA,MODEL 3,Battery Electric Vehicle (BEV),Eligibility unknown as battery range has not been researched,0,0,43,203169662,POINT (-122.30764 47.62523),CITY OF SEATTLE - (WA)|CITY OF TACOMA - (WA),53033006300</t>
  </si>
  <si>
    <t>WMW13DJ00P,Clark,Vancouver,WA,98686,2023,MINI,HARDTOP,Battery Electric Vehicle (BEV),Eligibility unknown as battery range has not been researched,0,0,49,228707230,POINT (-122.6483953 45.7010427),BONNEVILLE POWER ADMINISTRATION||PUD NO 1 OF CLARK COUNTY - (WA),53011040803</t>
  </si>
  <si>
    <t>5YJ3E1EB8N,King,Issaquah,WA,98029,2022,TESLA,MODEL 3,Battery Electric Vehicle (BEV),Eligibility unknown as battery range has not been researched,0,0,5,183235503,POINT (-121.9993659 47.5484866),PUGET SOUND ENERGY INC||CITY OF TACOMA - (WA),53033032221</t>
  </si>
  <si>
    <t>KNDJP3AE2H,King,Woodinville,WA,98072,2017,KIA,SOUL EV,Battery Electric Vehicle (BEV),Clean Alternative Fuel Vehicle Eligible,93,32250,45,141672016,POINT (-122.151665 47.75855),PUGET SOUND ENERGY INC||CITY OF TACOMA - (WA),53033032320</t>
  </si>
  <si>
    <t>YV4BR0CK8M,King,Shoreline,WA,98133,2021,VOLVO,XC90,Plug-in Hybrid Electric Vehicle (PHEV),Not eligible due to low battery range,18,0,32,229882929,POINT (-122.34584 47.76726),CITY OF SEATTLE - (WA)|CITY OF TACOMA - (WA),53033020600</t>
  </si>
  <si>
    <t>YV4ED3GM8P,King,Seattle,WA,98112,2023,VOLVO,C40,Battery Electric Vehicle (BEV),Eligibility unknown as battery range has not been researched,0,0,43,236437617,POINT (-122.30764 47.62523),CITY OF SEATTLE - (WA)|CITY OF TACOMA - (WA),53033006300</t>
  </si>
  <si>
    <t>7FCTGAAA1N,Kitsap,Bainbridge Island,WA,98110,2022,RIVIAN,R1T,Battery Electric Vehicle (BEV),Eligibility unknown as battery range has not been researched,0,0,23,235266496,POINT (-122.5235781 47.6293323),PUGET SOUND ENERGY INC,53035091002</t>
  </si>
  <si>
    <t>7SAYGDEE7P,King,Seattle,WA,98115,2023,TESLA,MODEL Y,Battery Electric Vehicle (BEV),Eligibility unknown as battery range has not been researched,0,0,46,249730463,POINT (-122.3185 47.67949),CITY OF SEATTLE - (WA)|CITY OF TACOMA - (WA),53033002100</t>
  </si>
  <si>
    <t>JN1AZ0CP1B,Clark,Vancouver,WA,98685,2011,NISSAN,LEAF,Battery Electric Vehicle (BEV),Clean Alternative Fuel Vehicle Eligible,73,0,18,239344437,POINT (-122.70302 45.703706),BONNEVILLE POWER ADMINISTRATION||PUD NO 1 OF CLARK COUNTY - (WA),53011040908</t>
  </si>
  <si>
    <t>5YJYGDEE8L,King,Auburn,WA,98092,2020,TESLA,MODEL Y,Battery Electric Vehicle (BEV),Clean Alternative Fuel Vehicle Eligible,291,0,47,124422686,POINT (-122.1820969 47.3198995),PUGET SOUND ENERGY INC||CITY OF TACOMA - (WA),53033031207</t>
  </si>
  <si>
    <t>1G1FW6S01P,King,Seatac,WA,98148,2023,CHEVROLET,BOLT EV,Battery Electric Vehicle (BEV),Eligibility unknown as battery range has not been researched,0,0,33,255096915,POINT (-122.32863 47.46233),PUGET SOUND ENERGY INC||CITY OF TACOMA - (WA),53033028500</t>
  </si>
  <si>
    <t>KNDCM3LD2N,Clark,Vancouver,WA,98683,2022,KIA,NIRO,Plug-in Hybrid Electric Vehicle (PHEV),Not eligible due to low battery range,26,0,17,199487151,POINT (-122.4853873 45.6083347),BONNEVILLE POWER ADMINISTRATION||PUD NO 1 OF CLARK COUNTY - (WA),53011041310</t>
  </si>
  <si>
    <t>1N4AZ0CP0G,King,Seattle,WA,98103,2016,NISSAN,LEAF,Battery Electric Vehicle (BEV),Clean Alternative Fuel Vehicle Eligible,84,0,43,196632320,POINT (-122.34301 47.659185),CITY OF SEATTLE - (WA)|CITY OF TACOMA - (WA),53033004600</t>
  </si>
  <si>
    <t>KM8KMDAF5P,Clark,Vancouver,WA,98660,2023,HYUNDAI,IONIQ 5,Battery Electric Vehicle (BEV),Eligibility unknown as battery range has not been researched,0,0,49,236382065,POINT (-122.675975 45.630465),BONNEVILLE POWER ADMINISTRATION||PUD NO 1 OF CLARK COUNTY - (WA),53011042000</t>
  </si>
  <si>
    <t>5YJXCBE27J,King,Kirkland,WA,98033,2018,TESLA,MODEL X,Battery Electric Vehicle (BEV),Clean Alternative Fuel Vehicle Eligible,238,0,45,476631508,POINT (-122.20264 47.6785),PUGET SOUND ENERGY INC||CITY OF TACOMA - (WA),53033022402</t>
  </si>
  <si>
    <t>1N4BZ0CP8H,King,Lake Forest Park,WA,98155,2017,NISSAN,LEAF,Battery Electric Vehicle (BEV),Clean Alternative Fuel Vehicle Eligible,107,0,46,218082126,POINT (-122.3175 47.7578146),CITY OF SEATTLE - (WA)|CITY OF TACOMA - (WA),53033021400</t>
  </si>
  <si>
    <t>5YJ3E1EA5P,King,Maple Valley,WA,98038,2023,TESLA,MODEL 3,Battery Electric Vehicle (BEV),Eligibility unknown as battery range has not been researched,0,0,5,233519534,POINT (-122.05191 47.357985),PUGET SOUND ENERGY INC||CITY OF TACOMA - (WA),53033032011</t>
  </si>
  <si>
    <t>5UXTA6C04M,King,Bothell,WA,98011,2021,BMW,X5,Plug-in Hybrid Electric Vehicle (PHEV),Clean Alternative Fuel Vehicle Eligible,30,0,1,137118159,POINT (-122.20578 47.762405),PUGET SOUND ENERGY INC||CITY OF TACOMA - (WA),53033021804</t>
  </si>
  <si>
    <t>WBY73AW07P,King,Redmond,WA,98052,2023,BMW,I4,Battery Electric Vehicle (BEV),Eligibility unknown as battery range has not been researched,0,0,48,224365207,POINT (-122.12302 47.67668),PUGET SOUND ENERGY INC||CITY OF TACOMA - (WA),53033022606</t>
  </si>
  <si>
    <t>1C4JJXP60P,King,Seatac,WA,98148,2023,JEEP,WRANGLER,Plug-in Hybrid Electric Vehicle (PHEV),Not eligible due to low battery range,21,0,33,230073833,POINT (-122.32863 47.46233),PUGET SOUND ENERGY INC||CITY OF TACOMA - (WA),53033028500</t>
  </si>
  <si>
    <t>KMHC65LD5K,Kitsap,Poulsbo,WA,98370,2019,HYUNDAI,IONIQ,Plug-in Hybrid Electric Vehicle (PHEV),Not eligible due to low battery range,29,0,23,128731907,POINT (-122.64177 47.737525),PUGET SOUND ENERGY INC,53035090501</t>
  </si>
  <si>
    <t>1N4AZ0CP3D,King,Shoreline,WA,98155,2013,NISSAN,LEAF,Battery Electric Vehicle (BEV),Clean Alternative Fuel Vehicle Eligible,75,0,32,213083342,POINT (-122.3175 47.7578146),CITY OF SEATTLE - (WA)|CITY OF TACOMA - (WA),53033020500</t>
  </si>
  <si>
    <t>5YJSA1E51N,Clark,Vancouver,WA,98682,2022,TESLA,MODEL S,Battery Electric Vehicle (BEV),Eligibility unknown as battery range has not been researched,0,0,17,257837625,POINT (-122.5146473 45.67862),BONNEVILLE POWER ADMINISTRATION||PUD NO 1 OF CLARK COUNTY - (WA),53011040604</t>
  </si>
  <si>
    <t>JN1BF0BA3P,Clark,Battle Ground,WA,98604,2023,NISSAN,ARIYA,Battery Electric Vehicle (BEV),Eligibility unknown as battery range has not been researched,0,0,18,244283280,POINT (-122.53218 45.77945),BONNEVILLE POWER ADMINISTRATION||PUD NO 1 OF CLARK COUNTY - (WA),53011040414</t>
  </si>
  <si>
    <t>5YJ3E1EA1P,King,Redmond,WA,98052,2023,TESLA,MODEL 3,Battery Electric Vehicle (BEV),Eligibility unknown as battery range has not been researched,0,0,48,254824216,POINT (-122.12302 47.67668),PUGET SOUND ENERGY INC||CITY OF TACOMA - (WA),53033032325</t>
  </si>
  <si>
    <t>7SAXCBE59N,King,Seattle,WA,98115,2022,TESLA,MODEL X,Battery Electric Vehicle (BEV),Eligibility unknown as battery range has not been researched,0,0,46,218934131,POINT (-122.3185 47.67949),CITY OF SEATTLE - (WA)|CITY OF TACOMA - (WA),53033002400</t>
  </si>
  <si>
    <t>7PDSGABL3N,King,Seattle,WA,98102,2022,RIVIAN,R1S,Battery Electric Vehicle (BEV),Eligibility unknown as battery range has not been researched,0,0,43,226136305,POINT (-122.32226 47.64058),CITY OF SEATTLE - (WA)|CITY OF TACOMA - (WA),53033006100</t>
  </si>
  <si>
    <t>7SAYGDEE6N,King,Kent,WA,98031,2022,TESLA,MODEL Y,Battery Electric Vehicle (BEV),Eligibility unknown as battery range has not been researched,0,0,47,213416164,POINT (-122.2012521 47.3931814),PUGET SOUND ENERGY INC||CITY OF TACOMA - (WA),53033029407</t>
  </si>
  <si>
    <t>7SAYGDEF1N,King,Seattle,WA,98199,2022,TESLA,MODEL Y,Battery Electric Vehicle (BEV),Eligibility unknown as battery range has not been researched,0,0,36,196703447,POINT (-122.394185 47.639195),CITY OF SEATTLE - (WA)|CITY OF TACOMA - (WA),53033005803</t>
  </si>
  <si>
    <t>2C4RC1N76L,Clark,Brush Prairie,WA,98606,2020,CHRYSLER,PACIFICA,Plug-in Hybrid Electric Vehicle (PHEV),Clean Alternative Fuel Vehicle Eligible,32,0,18,9020574,POINT (-122.5485715 45.7336587),BONNEVILLE POWER ADMINISTRATION||PUD NO 1 OF CLARK COUNTY - (WA),53011040504</t>
  </si>
  <si>
    <t>5YJSA1DN5C,Snohomish,Lynnwood,WA,98037,2012,TESLA,MODEL S,Battery Electric Vehicle (BEV),Clean Alternative Fuel Vehicle Eligible,265,59900,32,136165669,POINT (-122.297265 47.84182),PUGET SOUND ENERGY INC,53061051602</t>
  </si>
  <si>
    <t>JN1AZ0CPXB,King,Burien,WA,98168,2011,NISSAN,LEAF,Battery Electric Vehicle (BEV),Clean Alternative Fuel Vehicle Eligible,73,0,33,193706376,POINT (-122.286465 47.476),CITY OF SEATTLE - (WA)|CITY OF TACOMA - (WA),53033027400</t>
  </si>
  <si>
    <t>JTMFB3FV4M,Clark,Ridgefield,WA,98642,2021,TOYOTA,RAV4 PRIME,Plug-in Hybrid Electric Vehicle (PHEV),Clean Alternative Fuel Vehicle Eligible,42,0,18,257523654,POINT (-122.74291 45.818445),BONNEVILLE POWER ADMINISTRATION||PUD NO 1 OF CLARK COUNTY - (WA),53011040304</t>
  </si>
  <si>
    <t>7SAYGDEF6P,King,Shoreline,WA,98133,2023,TESLA,MODEL Y,Battery Electric Vehicle (BEV),Eligibility unknown as battery range has not been researched,0,0,32,257361282,POINT (-122.34584 47.76726),CITY OF SEATTLE - (WA)|CITY OF TACOMA - (WA),53033020302</t>
  </si>
  <si>
    <t>5YJ3E1EB9N,Snohomish,Stanwood,WA,98292,2022,TESLA,MODEL 3,Battery Electric Vehicle (BEV),Eligibility unknown as battery range has not been researched,0,0,10,204955285,POINT (-122.3684051 48.2414921),BONNEVILLE POWER ADMINISTRATION||PUD 1 OF SNOHOMISH COUNTY,53061053302</t>
  </si>
  <si>
    <t>1C4JJXR6XN,Yakima,Yakima,WA,98902,2022,JEEP,WRANGLER,Plug-in Hybrid Electric Vehicle (PHEV),Not eligible due to low battery range,22,0,15,203574969,POINT (-120.524012 46.5973939),PACIFICORP,53077001100</t>
  </si>
  <si>
    <t>5YJYGDEE6L,King,Tukwila,WA,98168,2020,TESLA,MODEL Y,Battery Electric Vehicle (BEV),Clean Alternative Fuel Vehicle Eligible,291,0,11,110569924,POINT (-122.286465 47.476),CITY OF SEATTLE - (WA)|CITY OF TACOMA - (WA),53033027200</t>
  </si>
  <si>
    <t>1G1RA6E43E,King,Kent,WA,98042,2014,CHEVROLET,VOLT,Plug-in Hybrid Electric Vehicle (PHEV),Clean Alternative Fuel Vehicle Eligible,38,0,47,476936449,POINT (-122.111625 47.36078),PUGET SOUND ENERGY INC||CITY OF TACOMA - (WA),53033029307</t>
  </si>
  <si>
    <t>1G1FX6S02H,Kitsap,Port Orchard,WA,98366,2017,CHEVROLET,BOLT EV,Battery Electric Vehicle (BEV),Clean Alternative Fuel Vehicle Eligible,238,0,26,195071194,POINT (-122.639265 47.5373),PUGET SOUND ENERGY INC,53035092400</t>
  </si>
  <si>
    <t>1N4AZ1BV4M,King,Auburn,WA,98092,2021,NISSAN,LEAF,Battery Electric Vehicle (BEV),Eligibility unknown as battery range has not been researched,0,0,47,154742794,POINT (-122.1820969 47.3198995),PUGET SOUND ENERGY INC||CITY OF TACOMA - (WA),53033031208</t>
  </si>
  <si>
    <t>5UXTS1C02M,King,Seattle,WA,98115,2021,BMW,X3,Plug-in Hybrid Electric Vehicle (PHEV),Not eligible due to low battery range,17,0,46,166143953,POINT (-122.3185 47.67949),CITY OF SEATTLE - (WA)|CITY OF TACOMA - (WA),53033002100</t>
  </si>
  <si>
    <t>5YJYGDEE7M,King,Woodinville,WA,98072,2021,TESLA,MODEL Y,Battery Electric Vehicle (BEV),Eligibility unknown as battery range has not been researched,0,0,45,148281850,POINT (-122.151665 47.75855),PUGET SOUND ENERGY INC||CITY OF TACOMA - (WA),53033021802</t>
  </si>
  <si>
    <t>7SAXCBE51P,King,Sammamish,WA,98075,2023,TESLA,MODEL X,Battery Electric Vehicle (BEV),Eligibility unknown as battery range has not been researched,0,0,41,257835742,POINT (-122.03309 47.58153),PUGET SOUND ENERGY INC||CITY OF TACOMA - (WA),53033032213</t>
  </si>
  <si>
    <t>5YJYGDEE1M,King,Seattle,WA,98116,2021,TESLA,MODEL Y,Battery Electric Vehicle (BEV),Eligibility unknown as battery range has not been researched,0,0,34,148203744,POINT (-122.38679 47.56484),CITY OF SEATTLE - (WA)|CITY OF TACOMA - (WA),53033009600</t>
  </si>
  <si>
    <t>5YJXCBE24J,King,Normandy Park,WA,98166,2018,TESLA,MODEL X,Battery Electric Vehicle (BEV),Clean Alternative Fuel Vehicle Eligible,238,0,33,166444645,POINT (-122.341345 47.465925),PUGET SOUND ENERGY INC||CITY OF TACOMA - (WA),53033028600</t>
  </si>
  <si>
    <t>5YJ3E1EB2L,Clark,Vancouver,WA,98665,2020,TESLA,MODEL 3,Battery Electric Vehicle (BEV),Clean Alternative Fuel Vehicle Eligible,322,0,49,7866729,POINT (-122.66592 45.678565),BONNEVILLE POWER ADMINISTRATION||PUD NO 1 OF CLARK COUNTY - (WA),53011041010</t>
  </si>
  <si>
    <t>7SAYGAEE8P,King,Bellevue,WA,98006,2023,TESLA,MODEL Y,Battery Electric Vehicle (BEV),Eligibility unknown as battery range has not been researched,0,0,41,240590913,POINT (-122.16937 47.571015),PUGET SOUND ENERGY INC||CITY OF TACOMA - (WA),53033025006</t>
  </si>
  <si>
    <t>1N4AZ0CP9G,King,Kent,WA,98030,2016,NISSAN,LEAF,Battery Electric Vehicle (BEV),Clean Alternative Fuel Vehicle Eligible,84,0,47,106393388,POINT (-122.199755 47.37483),PUGET SOUND ENERGY INC||CITY OF TACOMA - (WA),53033029508</t>
  </si>
  <si>
    <t>WA1LAAGE3K,King,Sammamish,WA,98075,2019,AUDI,E-TRON,Battery Electric Vehicle (BEV),Clean Alternative Fuel Vehicle Eligible,204,0,41,102004759,POINT (-122.03309 47.58153),PUGET SOUND ENERGY INC||CITY OF TACOMA - (WA),53033032217</t>
  </si>
  <si>
    <t>5YJ3E1EB4K,King,Sammamish,WA,98074,2019,TESLA,MODEL 3,Battery Electric Vehicle (BEV),Clean Alternative Fuel Vehicle Eligible,220,0,45,142173580,POINT (-122.0313266 47.6285782),PUGET SOUND ENERGY INC||CITY OF TACOMA - (WA),53033032216</t>
  </si>
  <si>
    <t>JTDKN3DP1D,King,Seattle,WA,98116,2013,TOYOTA,PRIUS PLUG-IN,Plug-in Hybrid Electric Vehicle (PHEV),Not eligible due to low battery range,6,0,34,279977806,POINT (-122.38679 47.56484),CITY OF SEATTLE - (WA)|CITY OF TACOMA - (WA),53033009701</t>
  </si>
  <si>
    <t>7SAYGDEE8P,King,Bellevue,WA,98004,2023,TESLA,MODEL Y,Battery Electric Vehicle (BEV),Eligibility unknown as battery range has not been researched,0,0,41,245724412,POINT (-122.201905 47.61385),PUGET SOUND ENERGY INC||CITY OF TACOMA - (WA),53033023808</t>
  </si>
  <si>
    <t>1C4JJXN69P,King,Tukwila,WA,98188,2023,JEEP,WRANGLER,Plug-in Hybrid Electric Vehicle (PHEV),Not eligible due to low battery range,21,0,11,237816435,POINT (-122.29179 47.43473),PUGET SOUND ENERGY INC||CITY OF TACOMA - (WA),53033028200</t>
  </si>
  <si>
    <t>7SAYGDEE0P,King,Bellevue,WA,98004,2023,TESLA,MODEL Y,Battery Electric Vehicle (BEV),Eligibility unknown as battery range has not been researched,0,0,41,233735834,POINT (-122.201905 47.61385),PUGET SOUND ENERGY INC||CITY OF TACOMA - (WA),53033023902</t>
  </si>
  <si>
    <t>7SAYGDEF1P,King,Redmond,WA,98052,2023,TESLA,MODEL Y,Battery Electric Vehicle (BEV),Eligibility unknown as battery range has not been researched,0,0,48,258817520,POINT (-122.12302 47.67668),PUGET SOUND ENERGY INC||CITY OF TACOMA - (WA),53033022902</t>
  </si>
  <si>
    <t>7SAYGDEE9P,King,Sammamish,WA,98075,2023,TESLA,MODEL Y,Battery Electric Vehicle (BEV),Eligibility unknown as battery range has not been researched,0,0,41,240375222,POINT (-122.03309 47.58153),PUGET SOUND ENERGY INC||CITY OF TACOMA - (WA),53033032218</t>
  </si>
  <si>
    <t>4JGDA6DB0H,King,Shoreline,WA,98133,2017,MERCEDES-BENZ,GLE-CLASS,Plug-in Hybrid Electric Vehicle (PHEV),Not eligible due to low battery range,10,0,32,174170566,POINT (-122.34584 47.76726),CITY OF SEATTLE - (WA)|CITY OF TACOMA - (WA),53033020200</t>
  </si>
  <si>
    <t>5YJ3E1EB2P,King,Seattle,WA,98121,2023,TESLA,MODEL 3,Battery Electric Vehicle (BEV),Eligibility unknown as battery range has not been researched,0,0,36,245620294,POINT (-122.344125 47.61546),CITY OF SEATTLE - (WA)|CITY OF TACOMA - (WA),53033007202</t>
  </si>
  <si>
    <t>YV4BR0DL3N,King,Shoreline,WA,98177,2022,VOLVO,XC60,Plug-in Hybrid Electric Vehicle (PHEV),Not eligible due to low battery range,18,0,32,187589958,POINT (-122.382425 47.77279),CITY OF SEATTLE - (WA)|CITY OF TACOMA - (WA),53033020900</t>
  </si>
  <si>
    <t>JTMABABA4P,King,Seatac,WA,98148,2023,SUBARU,SOLTERRA,Battery Electric Vehicle (BEV),Eligibility unknown as battery range has not been researched,0,0,33,252315339,POINT (-122.32863 47.46233),PUGET SOUND ENERGY INC||CITY OF TACOMA - (WA),53033028500</t>
  </si>
  <si>
    <t>1N4AZ0CP9D,King,Woodinville,WA,98072,2013,NISSAN,LEAF,Battery Electric Vehicle (BEV),Clean Alternative Fuel Vehicle Eligible,75,0,45,1510862,POINT (-122.151665 47.75855),PUGET SOUND ENERGY INC||CITY OF TACOMA - (WA),53033021906</t>
  </si>
  <si>
    <t>5YJ3E1EB3J,King,Seattle,WA,98199,2018,TESLA,MODEL 3,Battery Electric Vehicle (BEV),Clean Alternative Fuel Vehicle Eligible,215,0,36,209916458,POINT (-122.394185 47.639195),CITY OF SEATTLE - (WA)|CITY OF TACOMA - (WA),53033005600</t>
  </si>
  <si>
    <t>7FCTGAAA3P,King,Bellevue,WA,98006,2023,RIVIAN,R1T,Battery Electric Vehicle (BEV),Eligibility unknown as battery range has not been researched,0,0,41,264891154,POINT (-122.16937 47.571015),PUGET SOUND ENERGY INC||CITY OF TACOMA - (WA),53033025007</t>
  </si>
  <si>
    <t>1N4AZ0CP5D,Jefferson,Port Townsend,WA,98368,2013,NISSAN,LEAF,Battery Electric Vehicle (BEV),Clean Alternative Fuel Vehicle Eligible,75,0,24,183920313,POINT (-122.7644197 48.1195874),BONNEVILLE POWER ADMINISTRATION||PUGET SOUND ENERGY INC||PUD NO 1 OF JEFFERSON COUNTY,53031950603</t>
  </si>
  <si>
    <t>5YJ3E1EB4J,King,Shoreline,WA,98155,2018,TESLA,MODEL 3,Battery Electric Vehicle (BEV),Clean Alternative Fuel Vehicle Eligible,215,0,32,229966215,POINT (-122.3175 47.7578146),CITY OF SEATTLE - (WA)|CITY OF TACOMA - (WA),53033020401</t>
  </si>
  <si>
    <t>5YJYGDEE8L,King,Seattle,WA,98119,2020,TESLA,MODEL Y,Battery Electric Vehicle (BEV),Clean Alternative Fuel Vehicle Eligible,291,0,36,115169729,POINT (-122.363815 47.63046),CITY OF SEATTLE - (WA)|CITY OF TACOMA - (WA),53033007001</t>
  </si>
  <si>
    <t>7SAYGDEE9P,King,Normandy Park,WA,98166,2023,TESLA,MODEL Y,Battery Electric Vehicle (BEV),Eligibility unknown as battery range has not been researched,0,0,33,229590854,POINT (-122.341345 47.465925),PUGET SOUND ENERGY INC||CITY OF TACOMA - (WA),53033028600</t>
  </si>
  <si>
    <t>5YJ3E1EA6M,King,Kenmore,WA,98028,2021,TESLA,MODEL 3,Battery Electric Vehicle (BEV),Eligibility unknown as battery range has not been researched,0,0,46,138705388,POINT (-122.2504747 47.7617128),PUGET SOUND ENERGY INC||CITY OF TACOMA - (WA),53033021701</t>
  </si>
  <si>
    <t>1G1FZ6S04K,King,Seattle,WA,98117,2019,CHEVROLET,BOLT EV,Battery Electric Vehicle (BEV),Clean Alternative Fuel Vehicle Eligible,238,0,36,147481589,POINT (-122.37275 47.68968),CITY OF SEATTLE - (WA)|CITY OF TACOMA - (WA),53033002900</t>
  </si>
  <si>
    <t>1N4AZ0CP8F,Clark,Vancouver,WA,98684,2015,NISSAN,LEAF,Battery Electric Vehicle (BEV),Clean Alternative Fuel Vehicle Eligible,84,0,17,475574802,POINT (-122.51692 45.6228),BONNEVILLE POWER ADMINISTRATION||PUD NO 1 OF CLARK COUNTY - (WA),53011041319</t>
  </si>
  <si>
    <t>YSMEG3KA0P,King,Seatac,WA,98148,2023,POLESTAR,PS2,Battery Electric Vehicle (BEV),Eligibility unknown as battery range has not been researched,0,0,33,245599756,POINT (-122.32863 47.46233),PUGET SOUND ENERGY INC||CITY OF TACOMA - (WA),53033028500</t>
  </si>
  <si>
    <t>WBY33AW03P,King,Seattle,WA,98108,2023,BMW,I4,Battery Electric Vehicle (BEV),Eligibility unknown as battery range has not been researched,0,0,37,227338359,POINT (-122.3268963 47.5499519),CITY OF SEATTLE - (WA)|CITY OF TACOMA - (WA),53033010401</t>
  </si>
  <si>
    <t>7SAYGDEE7P,King,Redmond,WA,98052,2023,TESLA,MODEL Y,Battery Electric Vehicle (BEV),Eligibility unknown as battery range has not been researched,0,0,48,230245067,POINT (-122.12302 47.67668),PUGET SOUND ENERGY INC||CITY OF TACOMA - (WA),53033022605</t>
  </si>
  <si>
    <t>7SAYGAEE5P,King,Snoqualmie,WA,98065,2023,TESLA,MODEL Y,Battery Electric Vehicle (BEV),Eligibility unknown as battery range has not been researched,0,0,5,235066814,POINT (-121.8740496 47.5345546),PUGET SOUND ENERGY INC||CITY OF TACOMA - (WA),53033032604</t>
  </si>
  <si>
    <t>5YJ3E1EA4J,King,Kenmore,WA,98028,2018,TESLA,MODEL 3,Battery Electric Vehicle (BEV),Clean Alternative Fuel Vehicle Eligible,215,0,46,101160433,POINT (-122.2504747 47.7617128),PUGET SOUND ENERGY INC||CITY OF TACOMA - (WA),53033022101</t>
  </si>
  <si>
    <t>WP0AB2Y18L,King,Shoreline,WA,98155,2020,PORSCHE,TAYCAN,Battery Electric Vehicle (BEV),Clean Alternative Fuel Vehicle Eligible,203,0,32,133772754,POINT (-122.3175 47.7578146),CITY OF SEATTLE - (WA)|CITY OF TACOMA - (WA),53033020500</t>
  </si>
  <si>
    <t>KMHM54AC3P,Clark,Vancouver,WA,98664,2023,HYUNDAI,IONIQ 6,Battery Electric Vehicle (BEV),Eligibility unknown as battery range has not been researched,0,0,49,258005086,POINT (-122.589388 45.6228731),BONNEVILLE POWER ADMINISTRATION||PUD NO 1 OF CLARK COUNTY - (WA),53011041208</t>
  </si>
  <si>
    <t>1G1FX6S01J,King,Kirkland,WA,98034,2018,CHEVROLET,BOLT EV,Battery Electric Vehicle (BEV),Clean Alternative Fuel Vehicle Eligible,238,0,45,124515212,POINT (-122.209285 47.71124),PUGET SOUND ENERGY INC||CITY OF TACOMA - (WA),53033022003</t>
  </si>
  <si>
    <t>5YJ3E1EB4J,Clark,Vancouver,WA,98683,2018,TESLA,MODEL 3,Battery Electric Vehicle (BEV),Clean Alternative Fuel Vehicle Eligible,215,0,18,473898064,POINT (-122.4853873 45.6083347),BONNEVILLE POWER ADMINISTRATION||PUD NO 1 OF CLARK COUNTY - (WA),53011041325</t>
  </si>
  <si>
    <t>5YJ3E1EA9P,King,Newcastle,WA,98059,2023,TESLA,MODEL 3,Battery Electric Vehicle (BEV),Eligibility unknown as battery range has not been researched,0,0,41,257844534,POINT (-122.15734 47.487175),PUGET SOUND ENERGY INC||CITY OF TACOMA - (WA),53033025005</t>
  </si>
  <si>
    <t>1V2VMPE87P,King,Seattle,WA,98103,2023,VOLKSWAGEN,ID.4,Battery Electric Vehicle (BEV),Eligibility unknown as battery range has not been researched,0,0,43,254542277,POINT (-122.34301 47.659185),CITY OF SEATTLE - (WA)|CITY OF TACOMA - (WA),53033004600</t>
  </si>
  <si>
    <t>5YJYGDEE1M,King,Kent,WA,98030,2021,TESLA,MODEL Y,Battery Electric Vehicle (BEV),Eligibility unknown as battery range has not been researched,0,0,47,138599772,POINT (-122.199755 47.37483),PUGET SOUND ENERGY INC||CITY OF TACOMA - (WA),53033029603</t>
  </si>
  <si>
    <t>WP1AE2AYXK,King,Seattle,WA,98116,2019,PORSCHE,CAYENNE,Plug-in Hybrid Electric Vehicle (PHEV),Not eligible due to low battery range,13,0,34,154128607,POINT (-122.38679 47.56484),CITY OF SEATTLE - (WA)|CITY OF TACOMA - (WA),53033009701</t>
  </si>
  <si>
    <t>W1KCG4EB6P,Clark,Vancouver,WA,98684,2023,MERCEDES-BENZ,EQS-CLASS SEDAN,Battery Electric Vehicle (BEV),Eligibility unknown as battery range has not been researched,0,0,17,238922050,POINT (-122.51692 45.6228),BONNEVILLE POWER ADMINISTRATION||PUD NO 1 OF CLARK COUNTY - (WA),53011041335</t>
  </si>
  <si>
    <t>1GYKPMRL6R,King,Bellevue,WA,98007,2024,CADILLAC,LYRIQ,Battery Electric Vehicle (BEV),Eligibility unknown as battery range has not been researched,0,0,48,258541692,POINT (-122.147385 47.599975),PUGET SOUND ENERGY INC||CITY OF TACOMA - (WA),53033023300</t>
  </si>
  <si>
    <t>W1KCG4EB9N,Clark,Vancouver,WA,98685,2022,MERCEDES-BENZ,EQS-CLASS SEDAN,Battery Electric Vehicle (BEV),Eligibility unknown as battery range has not been researched,0,0,18,206938742,POINT (-122.70302 45.703706),BONNEVILLE POWER ADMINISTRATION||PUD NO 1 OF CLARK COUNTY - (WA),53011040907</t>
  </si>
  <si>
    <t>5YJYGDEE0M,King,Bellevue,WA,98004,2021,TESLA,MODEL Y,Battery Electric Vehicle (BEV),Eligibility unknown as battery range has not been researched,0,0,41,138466597,POINT (-122.201905 47.61385),PUGET SOUND ENERGY INC||CITY OF TACOMA - (WA),53033023902</t>
  </si>
  <si>
    <t>1C4JJXP62P,King,Tukwila,WA,98188,2023,JEEP,WRANGLER,Plug-in Hybrid Electric Vehicle (PHEV),Not eligible due to low battery range,21,0,11,240585474,POINT (-122.29179 47.43473),PUGET SOUND ENERGY INC||CITY OF TACOMA - (WA),53033028200</t>
  </si>
  <si>
    <t>YV4BR0CL5M,King,Sammamish,WA,98074,2021,VOLVO,XC90,Plug-in Hybrid Electric Vehicle (PHEV),Not eligible due to low battery range,18,0,45,138584876,POINT (-122.0313266 47.6285782),PUGET SOUND ENERGY INC||CITY OF TACOMA - (WA),53033032316</t>
  </si>
  <si>
    <t>5UXTA6C07N,Snohomish,Lynnwood,WA,98087,2022,BMW,X5,Plug-in Hybrid Electric Vehicle (PHEV),Clean Alternative Fuel Vehicle Eligible,30,0,21,196269524,POINT (-122.2551991 47.8650827),PUGET SOUND ENERGY INC,53061041703</t>
  </si>
  <si>
    <t>5YJYGDEE8M,Clark,Ridgefield,WA,98642,2021,TESLA,MODEL Y,Battery Electric Vehicle (BEV),Eligibility unknown as battery range has not been researched,0,0,18,178919359,POINT (-122.74291 45.818445),BONNEVILLE POWER ADMINISTRATION||PUD NO 1 OF CLARK COUNTY - (WA),53011040304</t>
  </si>
  <si>
    <t>1N4BZ1CP9L,King,Shoreline,WA,98133,2020,NISSAN,LEAF,Battery Electric Vehicle (BEV),Clean Alternative Fuel Vehicle Eligible,215,0,32,208171148,POINT (-122.34584 47.76726),CITY OF SEATTLE - (WA)|CITY OF TACOMA - (WA),53033021000</t>
  </si>
  <si>
    <t>7SAYGDEFXP,King,Sammamish,WA,98075,2023,TESLA,MODEL Y,Battery Electric Vehicle (BEV),Eligibility unknown as battery range has not been researched,0,0,41,240866573,POINT (-122.03309 47.58153),PUGET SOUND ENERGY INC||CITY OF TACOMA - (WA),53033032224</t>
  </si>
  <si>
    <t>7SAYGDEE2P,King,Seattle,WA,98109,2023,TESLA,MODEL Y,Battery Electric Vehicle (BEV),Eligibility unknown as battery range has not been researched,0,0,36,240625486,POINT (-122.34848 47.632405),CITY OF SEATTLE - (WA)|CITY OF TACOMA - (WA),53033007101</t>
  </si>
  <si>
    <t>WBY73AW02R,King,Kirkland,WA,98033,2024,BMW,I4,Battery Electric Vehicle (BEV),Eligibility unknown as battery range has not been researched,0,0,45,255384153,POINT (-122.20264 47.6785),PUGET SOUND ENERGY INC||CITY OF TACOMA - (WA),53033022401</t>
  </si>
  <si>
    <t>1G1FX6S04H,Snohomish,Everett,WA,98208,2017,CHEVROLET,BOLT EV,Battery Electric Vehicle (BEV),Clean Alternative Fuel Vehicle Eligible,238,0,21,148994814,POINT (-122.2247757 47.9156409),PUGET SOUND ENERGY INC,53061041703</t>
  </si>
  <si>
    <t>5YJYGDEE7M,Clark,Vancouver,WA,98682,2021,TESLA,MODEL Y,Battery Electric Vehicle (BEV),Eligibility unknown as battery range has not been researched,0,0,17,213579250,POINT (-122.5146473 45.67862),BONNEVILLE POWER ADMINISTRATION||PUD NO 1 OF CLARK COUNTY - (WA),53011040604</t>
  </si>
  <si>
    <t>5YJ3E1EA1P,King,Kenmore,WA,98028,2023,TESLA,MODEL 3,Battery Electric Vehicle (BEV),Eligibility unknown as battery range has not been researched,0,0,46,238389217,POINT (-122.2504747 47.7617128),PUGET SOUND ENERGY INC||CITY OF TACOMA - (WA),53033021701</t>
  </si>
  <si>
    <t>JN1AZ0CP5B,Kitsap,Bainbridge Island,WA,98110,2011,NISSAN,LEAF,Battery Electric Vehicle (BEV),Clean Alternative Fuel Vehicle Eligible,73,0,23,156502405,POINT (-122.5235781 47.6293323),PUGET SOUND ENERGY INC,53035090902</t>
  </si>
  <si>
    <t>KNDCE3LG8K,King,Kirkland,WA,98033,2019,KIA,NIRO,Battery Electric Vehicle (BEV),Clean Alternative Fuel Vehicle Eligible,239,0,45,108821289,POINT (-122.20264 47.6785),PUGET SOUND ENERGY INC||CITY OF TACOMA - (WA),53033022603</t>
  </si>
  <si>
    <t>1C4JJXP61P,King,Sammamish,WA,98075,2023,JEEP,WRANGLER,Plug-in Hybrid Electric Vehicle (PHEV),Not eligible due to low battery range,21,0,41,238328765,POINT (-122.03309 47.58153),PUGET SOUND ENERGY INC||CITY OF TACOMA - (WA),53033032218</t>
  </si>
  <si>
    <t>7SAYGDEE3P,King,Renton,WA,98056,2023,TESLA,MODEL Y,Battery Electric Vehicle (BEV),Eligibility unknown as battery range has not been researched,0,0,11,239572301,POINT (-122.180505 47.500055),PUGET SOUND ENERGY INC||CITY OF TACOMA - (WA),53033025401</t>
  </si>
  <si>
    <t>7SAYGDEE5N,King,Seatac,WA,98148,2022,TESLA,MODEL Y,Battery Electric Vehicle (BEV),Eligibility unknown as battery range has not been researched,0,0,33,207071448,POINT (-122.32863 47.46233),PUGET SOUND ENERGY INC||CITY OF TACOMA - (WA),53033028500</t>
  </si>
  <si>
    <t>5UXTA6C05P,King,Issaquah,WA,98029,2023,BMW,X5,Plug-in Hybrid Electric Vehicle (PHEV),Clean Alternative Fuel Vehicle Eligible,30,0,5,217294220,POINT (-121.9993659 47.5484866),PUGET SOUND ENERGY INC||CITY OF TACOMA - (WA),53033032221</t>
  </si>
  <si>
    <t>5YJ3E1EA6P,King,Seattle,WA,98144,2023,TESLA,MODEL 3,Battery Electric Vehicle (BEV),Eligibility unknown as battery range has not been researched,0,0,37,223984568,POINT (-122.30823 47.581975),CITY OF SEATTLE - (WA)|CITY OF TACOMA - (WA),53033009500</t>
  </si>
  <si>
    <t>5YJ3E1EA2K,Snohomish,Bothell,WA,98012,2019,TESLA,MODEL 3,Battery Electric Vehicle (BEV),Clean Alternative Fuel Vehicle Eligible,220,0,44,477966079,POINT (-122.1873 47.820245),PUGET SOUND ENERGY INC,53061052007</t>
  </si>
  <si>
    <t>5YJYGDEE5M,Island,Oak Harbor,WA,98277,2021,TESLA,MODEL Y,Battery Electric Vehicle (BEV),Eligibility unknown as battery range has not been researched,0,0,10,141955306,POINT (-122.6788673 48.2897314),PUGET SOUND ENERGY INC,53029970401</t>
  </si>
  <si>
    <t>7SAYGDEE1P,King,Kent,WA,98031,2023,TESLA,MODEL Y,Battery Electric Vehicle (BEV),Eligibility unknown as battery range has not been researched,0,0,47,249731667,POINT (-122.2012521 47.3931814),PUGET SOUND ENERGY INC||CITY OF TACOMA - (WA),53033029407</t>
  </si>
  <si>
    <t>JHMZC5F30J,King,Maple Valley,WA,98038,2018,HONDA,CLARITY,Plug-in Hybrid Electric Vehicle (PHEV),Clean Alternative Fuel Vehicle Eligible,47,0,5,185900914,POINT (-122.05191 47.357985),PUGET SOUND ENERGY INC||CITY OF TACOMA - (WA),53033031604</t>
  </si>
  <si>
    <t>WP0AB2Y15M,King,Seattle,WA,98199,2021,PORSCHE,TAYCAN,Battery Electric Vehicle (BEV),Clean Alternative Fuel Vehicle Eligible,203,0,36,151057882,POINT (-122.394185 47.639195),CITY OF SEATTLE - (WA)|CITY OF TACOMA - (WA),53033005600</t>
  </si>
  <si>
    <t>3FA6P0SU4D,King,Seattle,WA,98117,2013,FORD,FUSION,Plug-in Hybrid Electric Vehicle (PHEV),Not eligible due to low battery range,19,0,36,102726270,POINT (-122.37275 47.68968),CITY OF SEATTLE - (WA)|CITY OF TACOMA - (WA),53033001600</t>
  </si>
  <si>
    <t>7SAXCBE58P,King,Redmond,WA,98052,2023,TESLA,MODEL X,Battery Electric Vehicle (BEV),Eligibility unknown as battery range has not been researched,0,0,48,236303770,POINT (-122.12302 47.67668),PUGET SOUND ENERGY INC||CITY OF TACOMA - (WA),53033022902</t>
  </si>
  <si>
    <t>5YJ3E1EB6N,King,Kent,WA,98031,2022,TESLA,MODEL 3,Battery Electric Vehicle (BEV),Eligibility unknown as battery range has not been researched,0,0,33,205950832,POINT (-122.2012521 47.3931814),PUGET SOUND ENERGY INC||CITY OF TACOMA - (WA),53033029305</t>
  </si>
  <si>
    <t>5YJSA1E69N,Snohomish,Mountlake Terrace,WA,98043,2022,TESLA,MODEL S,Battery Electric Vehicle (BEV),Eligibility unknown as battery range has not been researched,0,0,1,207098174,POINT (-122.30842 47.78416),PUGET SOUND ENERGY INC,53061051301</t>
  </si>
  <si>
    <t>7SAYGDEEXN,King,Seatac,WA,98148,2022,TESLA,MODEL Y,Battery Electric Vehicle (BEV),Eligibility unknown as battery range has not been researched,0,0,33,199130445,POINT (-122.32863 47.46233),PUGET SOUND ENERGY INC||CITY OF TACOMA - (WA),53033028500</t>
  </si>
  <si>
    <t>1C4RJXN60R,Clark,Washougal,WA,98671,2024,JEEP,WRANGLER,Plug-in Hybrid Electric Vehicle (PHEV),Not eligible due to low battery range,21,0,18,261318739,POINT (-122.35465 45.58359),BONNEVILLE POWER ADMINISTRATION||PUD NO 1 OF CLARK COUNTY - (WA),53011040513</t>
  </si>
  <si>
    <t>JN1DF0BB7P,King,Seattle,WA,98121,2023,NISSAN,ARIYA,Battery Electric Vehicle (BEV),Eligibility unknown as battery range has not been researched,0,0,36,257280285,POINT (-122.344125 47.61546),CITY OF SEATTLE - (WA)|CITY OF TACOMA - (WA),53033008004</t>
  </si>
  <si>
    <t>1C4JJXP69M,King,Maple Valley,WA,98038,2021,JEEP,WRANGLER,Plug-in Hybrid Electric Vehicle (PHEV),Not eligible due to low battery range,25,0,5,180498027,POINT (-122.05191 47.357985),PUGET SOUND ENERGY INC||CITY OF TACOMA - (WA),53033032011</t>
  </si>
  <si>
    <t>7SAYGDEE7P,King,Bellevue,WA,98004,2023,TESLA,MODEL Y,Battery Electric Vehicle (BEV),Eligibility unknown as battery range has not been researched,0,0,48,241191065,POINT (-122.201905 47.61385),PUGET SOUND ENERGY INC||CITY OF TACOMA - (WA),53033024001</t>
  </si>
  <si>
    <t>5YJ3E1EA8P,Thurston,Olympia,WA,98513,2023,TESLA,MODEL 3,Battery Electric Vehicle (BEV),Eligibility unknown as battery range has not been researched,0,0,2,244878959,POINT (-122.817545 46.98876),PUGET SOUND ENERGY INC,53067012331</t>
  </si>
  <si>
    <t>5YJ3E1EA7P,King,Maple Valley,WA,98038,2023,TESLA,MODEL 3,Battery Electric Vehicle (BEV),Eligibility unknown as battery range has not been researched,0,0,5,239711629,POINT (-122.05191 47.357985),PUGET SOUND ENERGY INC||CITY OF TACOMA - (WA),53033032011</t>
  </si>
  <si>
    <t>KNDJX3AE8G,King,Bellevue,WA,98008,2016,KIA,SOUL,Battery Electric Vehicle (BEV),Clean Alternative Fuel Vehicle Eligible,93,31950,48,192798875,POINT (-122.11832 47.6245),PUGET SOUND ENERGY INC||CITY OF TACOMA - (WA),53033022901</t>
  </si>
  <si>
    <t>1C4JJXN67P,King,Tukwila,WA,98188,2023,JEEP,WRANGLER,Plug-in Hybrid Electric Vehicle (PHEV),Not eligible due to low battery range,21,0,11,254020777,POINT (-122.29179 47.43473),PUGET SOUND ENERGY INC||CITY OF TACOMA - (WA),53033028200</t>
  </si>
  <si>
    <t>5YJ3E1EA0P,Clark,Vancouver,WA,98684,2023,TESLA,MODEL 3,Battery Electric Vehicle (BEV),Eligibility unknown as battery range has not been researched,0,0,17,224658983,POINT (-122.51692 45.6228),BONNEVILLE POWER ADMINISTRATION||PUD NO 1 OF CLARK COUNTY - (WA),53011041336</t>
  </si>
  <si>
    <t>1N4AZ1CV9M,King,Redmond,WA,98052,2021,NISSAN,LEAF,Battery Electric Vehicle (BEV),Eligibility unknown as battery range has not been researched,0,0,48,150210007,POINT (-122.12302 47.67668),PUGET SOUND ENERGY INC||CITY OF TACOMA - (WA),53033022605</t>
  </si>
  <si>
    <t>1V25MPE82P,Clark,Vancouver,WA,98662,2023,VOLKSWAGEN,ID.4,Battery Electric Vehicle (BEV),Eligibility unknown as battery range has not been researched,0,0,49,251207848,POINT (-122.5918493 45.6617058),BONNEVILLE POWER ADMINISTRATION||PUD NO 1 OF CLARK COUNTY - (WA),53011041203</t>
  </si>
  <si>
    <t>5YJ3E1EB8K,King,Sammamish,WA,98075,2019,TESLA,MODEL 3,Battery Electric Vehicle (BEV),Clean Alternative Fuel Vehicle Eligible,220,0,41,476676378,POINT (-122.03309 47.58153),PUGET SOUND ENERGY INC||CITY OF TACOMA - (WA),53033032224</t>
  </si>
  <si>
    <t>7SAYGDEE0P,King,Sammamish,WA,98075,2023,TESLA,MODEL Y,Battery Electric Vehicle (BEV),Eligibility unknown as battery range has not been researched,0,0,41,227378987,POINT (-122.03309 47.58153),PUGET SOUND ENERGY INC||CITY OF TACOMA - (WA),53033032218</t>
  </si>
  <si>
    <t>5YJ3E1EBXK,Thurston,Tumwater,WA,98512,2019,TESLA,MODEL 3,Battery Electric Vehicle (BEV),Clean Alternative Fuel Vehicle Eligible,220,0,22,179584499,POINT (-122.9131017 47.0135926),PUGET SOUND ENERGY INC,53067010910</t>
  </si>
  <si>
    <t>5YJ3E1EC0M,King,Shoreline,WA,98155,2021,TESLA,MODEL 3,Battery Electric Vehicle (BEV),Eligibility unknown as battery range has not been researched,0,0,32,179981588,POINT (-122.3175 47.7578146),CITY OF SEATTLE - (WA)|CITY OF TACOMA - (WA),53033021400</t>
  </si>
  <si>
    <t>3FMTK2SU1N,King,Bellevue,WA,98006,2022,FORD,MUSTANG MACH-E,Battery Electric Vehicle (BEV),Eligibility unknown as battery range has not been researched,0,0,41,210038951,POINT (-122.16937 47.571015),PUGET SOUND ENERGY INC||CITY OF TACOMA - (WA),53033025008</t>
  </si>
  <si>
    <t>5YJXCBE28L,Snohomish,Bothell,WA,98021,2020,TESLA,MODEL X,Battery Electric Vehicle (BEV),Clean Alternative Fuel Vehicle Eligible,293,0,1,195169796,POINT (-122.179458 47.802589),PUGET SOUND ENERGY INC,53061051938</t>
  </si>
  <si>
    <t>1C4RJXN62R,Kitsap,Port Orchard,WA,98366,2024,JEEP,WRANGLER,Plug-in Hybrid Electric Vehicle (PHEV),Not eligible due to low battery range,21,0,26,252523547,POINT (-122.639265 47.5373),PUGET SOUND ENERGY INC,53035092200</t>
  </si>
  <si>
    <t>5YJ3E1EB5N,King,Maple Valley,WA,98038,2022,TESLA,MODEL 3,Battery Electric Vehicle (BEV),Eligibility unknown as battery range has not been researched,0,0,5,183464179,POINT (-122.05191 47.357985),PUGET SOUND ENERGY INC||CITY OF TACOMA - (WA),53033032011</t>
  </si>
  <si>
    <t>1G1FY6S06P,King,Bellevue,WA,98008,2023,CHEVROLET,BOLT EUV,Battery Electric Vehicle (BEV),Eligibility unknown as battery range has not been researched,0,0,48,238383141,POINT (-122.11832 47.6245),PUGET SOUND ENERGY INC||CITY OF TACOMA - (WA),53033023403</t>
  </si>
  <si>
    <t>JN1DF0CD0P,King,Sammamish,WA,98074,2023,NISSAN,ARIYA,Battery Electric Vehicle (BEV),Eligibility unknown as battery range has not been researched,0,0,45,257437638,POINT (-122.0313266 47.6285782),PUGET SOUND ENERGY INC||CITY OF TACOMA - (WA),53033032225</t>
  </si>
  <si>
    <t>1G1FZ6S07K,King,Seattle,WA,98146,2019,CHEVROLET,BOLT EV,Battery Electric Vehicle (BEV),Clean Alternative Fuel Vehicle Eligible,238,0,34,251313478,POINT (-122.355145 47.505655),CITY OF SEATTLE - (WA)|CITY OF TACOMA - (WA),53033012000</t>
  </si>
  <si>
    <t>1N4AZ0CP0F,King,Kenmore,WA,98028,2015,NISSAN,LEAF,Battery Electric Vehicle (BEV),Clean Alternative Fuel Vehicle Eligible,84,0,46,204652563,POINT (-122.2504747 47.7617128),PUGET SOUND ENERGY INC||CITY OF TACOMA - (WA),53033021600</t>
  </si>
  <si>
    <t>1G1RD6E46B,King,Seattle,WA,98115,2011,CHEVROLET,VOLT,Plug-in Hybrid Electric Vehicle (PHEV),Clean Alternative Fuel Vehicle Eligible,35,0,46,171603498,POINT (-122.3185 47.67949),CITY OF SEATTLE - (WA)|CITY OF TACOMA - (WA),53033002600</t>
  </si>
  <si>
    <t>5YJ3E1EA7J,King,Bothell,WA,98011,2018,TESLA,MODEL 3,Battery Electric Vehicle (BEV),Clean Alternative Fuel Vehicle Eligible,215,0,1,198331311,POINT (-122.20578 47.762405),PUGET SOUND ENERGY INC||CITY OF TACOMA - (WA),53033021701</t>
  </si>
  <si>
    <t>1G1RD6S56G,King,Bellevue,WA,98008,2016,CHEVROLET,VOLT,Plug-in Hybrid Electric Vehicle (PHEV),Clean Alternative Fuel Vehicle Eligible,53,0,48,337326251,POINT (-122.11832 47.6245),PUGET SOUND ENERGY INC||CITY OF TACOMA - (WA),53033023403</t>
  </si>
  <si>
    <t>WDDUG6DB4H,King,Seattle,WA,98101,2017,MERCEDES-BENZ,S-CLASS,Plug-in Hybrid Electric Vehicle (PHEV),Not eligible due to low battery range,12,0,43,135190898,POINT (-122.335345 47.61079),CITY OF SEATTLE - (WA)|CITY OF TACOMA - (WA),53033007302</t>
  </si>
  <si>
    <t>WBY1Z4C52E,King,Renton,WA,98056,2014,BMW,I3,Plug-in Hybrid Electric Vehicle (PHEV),Clean Alternative Fuel Vehicle Eligible,72,0,11,243273390,POINT (-122.180505 47.500055),PUGET SOUND ENERGY INC||CITY OF TACOMA - (WA),53033025601</t>
  </si>
  <si>
    <t>JTMABACA3P,Snohomish,Edmonds,WA,98026,2023,TOYOTA,BZ4X,Battery Electric Vehicle (BEV),Eligibility unknown as battery range has not been researched,0,0,21,244620855,POINT (-122.335685 47.80372),PUGET SOUND ENERGY INC,53061050101</t>
  </si>
  <si>
    <t>1FMCU0EZ8N,Thurston,Olympia,WA,98506,2022,FORD,ESCAPE,Plug-in Hybrid Electric Vehicle (PHEV),Clean Alternative Fuel Vehicle Eligible,38,0,22,195305568,POINT (-122.8874781 47.0519573),PUGET SOUND ENERGY INC,53067010200</t>
  </si>
  <si>
    <t>5YJ3E1EA9K,Snohomish,Edmonds,WA,98020,2019,TESLA,MODEL 3,Battery Electric Vehicle (BEV),Clean Alternative Fuel Vehicle Eligible,220,0,32,474848111,POINT (-122.37507 47.80807),PUGET SOUND ENERGY INC,53061050700</t>
  </si>
  <si>
    <t>7SAYGAEE2P,King,Sammamish,WA,98075,2023,TESLA,MODEL Y,Battery Electric Vehicle (BEV),Eligibility unknown as battery range has not been researched,0,0,41,253180021,POINT (-122.03309 47.58153),PUGET SOUND ENERGY INC||CITY OF TACOMA - (WA),53033032224</t>
  </si>
  <si>
    <t>WAUUPBFF9J,King,Normandy Park,WA,98148,2018,AUDI,A3,Plug-in Hybrid Electric Vehicle (PHEV),Not eligible due to low battery range,16,0,33,157728546,POINT (-122.32863 47.46233),PUGET SOUND ENERGY INC||CITY OF TACOMA - (WA),53033028600</t>
  </si>
  <si>
    <t>5UX43EU02R,King,Redmond,WA,98052,2024,BMW,X5,Plug-in Hybrid Electric Vehicle (PHEV),Clean Alternative Fuel Vehicle Eligible,39,0,48,258399564,POINT (-122.12302 47.67668),PUGET SOUND ENERGY INC||CITY OF TACOMA - (WA),53033022902</t>
  </si>
  <si>
    <t>KNDC3DLC4N,King,Seattle,WA,98133,2022,KIA,EV6,Battery Electric Vehicle (BEV),Eligibility unknown as battery range has not been researched,0,0,32,204702893,POINT (-122.34584 47.76726),CITY OF SEATTLE - (WA)|CITY OF TACOMA - (WA),53033000404</t>
  </si>
  <si>
    <t>5YJ3E1EA4N,King,Seatac,WA,98148,2022,TESLA,MODEL 3,Battery Electric Vehicle (BEV),Eligibility unknown as battery range has not been researched,0,0,33,211347083,POINT (-122.32863 47.46233),PUGET SOUND ENERGY INC||CITY OF TACOMA - (WA),53033028500</t>
  </si>
  <si>
    <t>1N4BZ0CP8H,Jefferson,Port Ludlow,WA,98365,2017,NISSAN,LEAF,Battery Electric Vehicle (BEV),Clean Alternative Fuel Vehicle Eligible,107,0,24,243507470,POINT (-122.6872285 47.9281524),BONNEVILLE POWER ADMINISTRATION||PUGET SOUND ENERGY INC||PUD NO 1 OF JEFFERSON COUNTY,53031950301</t>
  </si>
  <si>
    <t>5YJ3E1EBXM,King,Seattle,WA,98112,2021,TESLA,MODEL 3,Battery Electric Vehicle (BEV),Eligibility unknown as battery range has not been researched,0,0,43,167040926,POINT (-122.30764 47.62523),CITY OF SEATTLE - (WA)|CITY OF TACOMA - (WA),53033007600</t>
  </si>
  <si>
    <t>7SAYGDEE2P,King,Seattle,WA,98122,2023,TESLA,MODEL Y,Battery Electric Vehicle (BEV),Eligibility unknown as battery range has not been researched,0,0,37,230850434,POINT (-122.30839 47.610365),CITY OF SEATTLE - (WA)|CITY OF TACOMA - (WA),53033008600</t>
  </si>
  <si>
    <t>JTMAB3FV8M,Clark,Camas,WA,98607,2021,TOYOTA,RAV4 PRIME,Plug-in Hybrid Electric Vehicle (PHEV),Clean Alternative Fuel Vehicle Eligible,42,0,18,182526193,POINT (-122.405565 45.59009),BONNEVILLE POWER ADMINISTRATION||PUD NO 1 OF CLARK COUNTY - (WA),53011040610</t>
  </si>
  <si>
    <t>3FMTK3SS7M,Kitsap,Port Orchard,WA,98367,2021,FORD,MUSTANG MACH-E,Battery Electric Vehicle (BEV),Eligibility unknown as battery range has not been researched,0,0,26,166686964,POINT (-122.6847073 47.50524),PUGET SOUND ENERGY INC,53035092902</t>
  </si>
  <si>
    <t>5YJ3E1EA9J,Snohomish,Monroe,WA,98272,2018,TESLA,MODEL 3,Battery Electric Vehicle (BEV),Clean Alternative Fuel Vehicle Eligible,215,0,39,115473606,POINT (-121.972215 47.85674),PUGET SOUND ENERGY INC,53061052203</t>
  </si>
  <si>
    <t>1G1FZ6S02L,King,Des Moines,WA,98198,2020,CHEVROLET,BOLT EV,Battery Electric Vehicle (BEV),Clean Alternative Fuel Vehicle Eligible,259,0,30,229458302,POINT (-122.3219166 47.4013897),PUGET SOUND ENERGY INC||CITY OF TACOMA - (WA),53033030102</t>
  </si>
  <si>
    <t>7SAYGAEE7N,King,Sammamish,WA,98075,2022,TESLA,MODEL Y,Battery Electric Vehicle (BEV),Eligibility unknown as battery range has not been researched,0,0,41,193779435,POINT (-122.03309 47.58153),PUGET SOUND ENERGY INC||CITY OF TACOMA - (WA),53033032215</t>
  </si>
  <si>
    <t>5YJXCBE25G,Clark,Vancouver,WA,98685,2016,TESLA,MODEL X,Battery Electric Vehicle (BEV),Clean Alternative Fuel Vehicle Eligible,200,0,18,205730038,POINT (-122.70302 45.703706),BONNEVILLE POWER ADMINISTRATION||PUD NO 1 OF CLARK COUNTY - (WA),53011040907</t>
  </si>
  <si>
    <t>5YJ3E1EB8K,King,Sammamish,WA,98075,2019,TESLA,MODEL 3,Battery Electric Vehicle (BEV),Clean Alternative Fuel Vehicle Eligible,220,0,41,250950108,POINT (-122.03309 47.58153),PUGET SOUND ENERGY INC||CITY OF TACOMA - (WA),53033032207</t>
  </si>
  <si>
    <t>5YJ3E1EB1J,King,Bellevue,WA,98007,2018,TESLA,MODEL 3,Battery Electric Vehicle (BEV),Clean Alternative Fuel Vehicle Eligible,215,0,48,474596510,POINT (-122.147385 47.599975),PUGET SOUND ENERGY INC||CITY OF TACOMA - (WA),53033023603</t>
  </si>
  <si>
    <t>5YJYGDEE8L,King,Seattle,WA,98126,2020,TESLA,MODEL Y,Battery Electric Vehicle (BEV),Clean Alternative Fuel Vehicle Eligible,291,0,34,107904044,POINT (-122.374105 47.54468),CITY OF SEATTLE - (WA)|CITY OF TACOMA - (WA),53033009600</t>
  </si>
  <si>
    <t>W1KEG1CB3P,King,Seattle,WA,98134,2023,MERCEDES-BENZ,EQE-CLASS SEDAN,Battery Electric Vehicle (BEV),Eligibility unknown as battery range has not been researched,0,0,11,240239632,POINT (-122.329815 47.57981),CITY OF SEATTLE - (WA)|CITY OF TACOMA - (WA),53033009300</t>
  </si>
  <si>
    <t>7SAYGDEE0N,Snohomish,Bothell,WA,98021,2022,TESLA,MODEL Y,Battery Electric Vehicle (BEV),Eligibility unknown as battery range has not been researched,0,0,1,187228107,POINT (-122.179458 47.802589),PUGET SOUND ENERGY INC,53061051938</t>
  </si>
  <si>
    <t>5YJ3E1EB7L,King,Woodinville,WA,98072,2020,TESLA,MODEL 3,Battery Electric Vehicle (BEV),Clean Alternative Fuel Vehicle Eligible,322,0,45,256407056,POINT (-122.151665 47.75855),PUGET SOUND ENERGY INC||CITY OF TACOMA - (WA),53033021802</t>
  </si>
  <si>
    <t>5YJSA1E21K,King,Kirkland,WA,98033,2019,TESLA,MODEL S,Battery Electric Vehicle (BEV),Clean Alternative Fuel Vehicle Eligible,270,0,45,183057752,POINT (-122.20264 47.6785),PUGET SOUND ENERGY INC||CITY OF TACOMA - (WA),53033022603</t>
  </si>
  <si>
    <t>7SAYGDEE5P,Snohomish,Bothell,WA,98012,2023,TESLA,MODEL Y,Battery Electric Vehicle (BEV),Eligibility unknown as battery range has not been researched,0,0,44,255102487,POINT (-122.1873 47.820245),PUGET SOUND ENERGY INC,53061052007</t>
  </si>
  <si>
    <t>1G1RD6S56G,Thurston,Olympia,WA,98506,2016,CHEVROLET,VOLT,Plug-in Hybrid Electric Vehicle (PHEV),Clean Alternative Fuel Vehicle Eligible,53,0,22,475472637,POINT (-122.8874781 47.0519573),PUGET SOUND ENERGY INC,53067010200</t>
  </si>
  <si>
    <t>YSMET3KA1P,King,Seatac,WA,98148,2023,POLESTAR,PS2,Battery Electric Vehicle (BEV),Eligibility unknown as battery range has not been researched,0,0,33,249265866,POINT (-122.32863 47.46233),PUGET SOUND ENERGY INC||CITY OF TACOMA - (WA),53033028500</t>
  </si>
  <si>
    <t>7SAYGAEE0P,King,Redmond,WA,98052,2023,TESLA,MODEL Y,Battery Electric Vehicle (BEV),Eligibility unknown as battery range has not been researched,0,0,48,261030318,POINT (-122.12302 47.67668),PUGET SOUND ENERGY INC||CITY OF TACOMA - (WA),53033032325</t>
  </si>
  <si>
    <t>1N4AZ0CP8E,King,Seattle,WA,98125,2014,NISSAN,LEAF,Battery Electric Vehicle (BEV),Clean Alternative Fuel Vehicle Eligible,84,0,46,198611290,POINT (-122.296385 47.71558),CITY OF SEATTLE - (WA)|CITY OF TACOMA - (WA),53033001100</t>
  </si>
  <si>
    <t>1G1FX6S00J,King,Seattle,WA,98116,2018,CHEVROLET,BOLT EV,Battery Electric Vehicle (BEV),Clean Alternative Fuel Vehicle Eligible,238,0,34,282419084,POINT (-122.38679 47.56484),CITY OF SEATTLE - (WA)|CITY OF TACOMA - (WA),53033009702</t>
  </si>
  <si>
    <t>5YJXCDE29J,Snohomish,Snohomish,WA,98296,2018,TESLA,MODEL X,Battery Electric Vehicle (BEV),Clean Alternative Fuel Vehicle Eligible,238,0,1,310780991,POINT (-122.15134 47.8851158),PUGET SOUND ENERGY INC,53061052112</t>
  </si>
  <si>
    <t>1N4AZ1CP0L,King,Shoreline,WA,98155,2020,NISSAN,LEAF,Battery Electric Vehicle (BEV),Clean Alternative Fuel Vehicle Eligible,149,0,32,133683966,POINT (-122.3175 47.7578146),CITY OF SEATTLE - (WA)|CITY OF TACOMA - (WA),53033020500</t>
  </si>
  <si>
    <t>537LS7D48B,King,Enumclaw,WA,98022,2011,AZURE DYNAMICS,TRANSIT CONNECT ELECTRIC,Battery Electric Vehicle (BEV),Clean Alternative Fuel Vehicle Eligible,56,0,31,270679804,POINT (-121.98953 47.20347),PUGET SOUND ENERGY INC||CITY OF TACOMA - (WA),53033031502</t>
  </si>
  <si>
    <t>1V25MPE81P,Cowlitz,Longview,WA,98632,2023,VOLKSWAGEN,ID.4,Battery Electric Vehicle (BEV),Eligibility unknown as battery range has not been researched,0,0,19,233877598,POINT (-122.9379953 46.1372997),BONNEVILLE POWER ADMINISTRATION||PUD NO 1 OF COWLITZ COUNTY,53015000601</t>
  </si>
  <si>
    <t>7SAYGDEF6P,King,Seattle,WA,98112,2023,TESLA,MODEL Y,Battery Electric Vehicle (BEV),Eligibility unknown as battery range has not been researched,0,0,37,251403393,POINT (-122.30764 47.62523),CITY OF SEATTLE - (WA)|CITY OF TACOMA - (WA),53033007800</t>
  </si>
  <si>
    <t>5YJ3E1EB3L,Clark,Camas,WA,98607,2020,TESLA,MODEL 3,Battery Electric Vehicle (BEV),Clean Alternative Fuel Vehicle Eligible,322,0,18,9165670,POINT (-122.405565 45.59009),BONNEVILLE POWER ADMINISTRATION||PUD NO 1 OF CLARK COUNTY - (WA),53011041325</t>
  </si>
  <si>
    <t>1N4BZ0CP1H,Thurston,Tumwater,WA,98501,2017,NISSAN,LEAF,Battery Electric Vehicle (BEV),Clean Alternative Fuel Vehicle Eligible,107,0,35,310867819,POINT (-122.89692 47.043535),PUGET SOUND ENERGY INC,53067011720</t>
  </si>
  <si>
    <t>7SAYGDEE3P,King,Shoreline,WA,98133,2023,TESLA,MODEL Y,Battery Electric Vehicle (BEV),Eligibility unknown as battery range has not been researched,0,0,32,245730544,POINT (-122.34584 47.76726),CITY OF SEATTLE - (WA)|CITY OF TACOMA - (WA),53033020301</t>
  </si>
  <si>
    <t>5YJ3E1EA2L,King,Kent,WA,98030,2020,TESLA,MODEL 3,Battery Electric Vehicle (BEV),Clean Alternative Fuel Vehicle Eligible,266,0,33,109848035,POINT (-122.199755 47.37483),PUGET SOUND ENERGY INC||CITY OF TACOMA - (WA),53033029701</t>
  </si>
  <si>
    <t>1N4AZ0CP8D,King,Burien,WA,98166,2013,NISSAN,LEAF,Battery Electric Vehicle (BEV),Clean Alternative Fuel Vehicle Eligible,75,0,34,224982978,POINT (-122.341345 47.465925),PUGET SOUND ENERGY INC||CITY OF TACOMA - (WA),53033027901</t>
  </si>
  <si>
    <t>1G1FY6S0XK,Kitsap,Kingston,WA,98346,2019,CHEVROLET,BOLT EV,Battery Electric Vehicle (BEV),Clean Alternative Fuel Vehicle Eligible,238,0,23,124737140,POINT (-122.50156 47.8019),PUGET SOUND ENERGY INC,53035090102</t>
  </si>
  <si>
    <t>7SAYGDEE4N,King,Sammamish,WA,98074,2022,TESLA,MODEL Y,Battery Electric Vehicle (BEV),Eligibility unknown as battery range has not been researched,0,0,45,219546085,POINT (-122.0313266 47.6285782),PUGET SOUND ENERGY INC||CITY OF TACOMA - (WA),53033032317</t>
  </si>
  <si>
    <t>1G1RD6E4XE,King,Shoreline,WA,98133,2014,CHEVROLET,VOLT,Plug-in Hybrid Electric Vehicle (PHEV),Clean Alternative Fuel Vehicle Eligible,38,0,32,122887250,POINT (-122.34584 47.76726),CITY OF SEATTLE - (WA)|CITY OF TACOMA - (WA),53033020900</t>
  </si>
  <si>
    <t>WA1E2AFY1N,King,Bellevue,WA,98006,2022,AUDI,Q5,Plug-in Hybrid Electric Vehicle (PHEV),Not eligible due to low battery range,22,0,41,203685233,POINT (-122.16937 47.571015),PUGET SOUND ENERGY INC||CITY OF TACOMA - (WA),53033024902</t>
  </si>
  <si>
    <t>WVGRMPE20M,King,Kent,WA,98031,2021,VOLKSWAGEN,ID.4,Battery Electric Vehicle (BEV),Eligibility unknown as battery range has not been researched,0,0,33,161860856,POINT (-122.2012521 47.3931814),PUGET SOUND ENERGY INC||CITY OF TACOMA - (WA),53033029305</t>
  </si>
  <si>
    <t>5YJXCAE29L,King,Sammamish,WA,98075,2020,TESLA,MODEL X,Battery Electric Vehicle (BEV),Clean Alternative Fuel Vehicle Eligible,293,0,41,128765955,POINT (-122.03309 47.58153),PUGET SOUND ENERGY INC||CITY OF TACOMA - (WA),53033032215</t>
  </si>
  <si>
    <t>JTDKARFP0H,Clark,Ridgefield,WA,98642,2017,TOYOTA,PRIUS PRIME,Plug-in Hybrid Electric Vehicle (PHEV),Not eligible due to low battery range,25,0,18,199171661,POINT (-122.74291 45.818445),BONNEVILLE POWER ADMINISTRATION||PUD NO 1 OF CLARK COUNTY - (WA),53011040303</t>
  </si>
  <si>
    <t>7SAYGDEEXP,Clark,Vancouver,WA,98665,2023,TESLA,MODEL Y,Battery Electric Vehicle (BEV),Eligibility unknown as battery range has not been researched,0,0,49,258228827,POINT (-122.66592 45.678565),BONNEVILLE POWER ADMINISTRATION||PUD NO 1 OF CLARK COUNTY - (WA),53011040809</t>
  </si>
  <si>
    <t>WVWKR7AU1K,Kitsap,Bainbridge Island,WA,98110,2019,VOLKSWAGEN,E-GOLF,Battery Electric Vehicle (BEV),Clean Alternative Fuel Vehicle Eligible,125,0,23,174822350,POINT (-122.5235781 47.6293323),PUGET SOUND ENERGY INC,53035090700</t>
  </si>
  <si>
    <t>5YJ3E1EB0M,King,Issaquah,WA,98027,2021,TESLA,MODEL 3,Battery Electric Vehicle (BEV),Eligibility unknown as battery range has not been researched,0,0,5,161688124,POINT (-122.03646 47.534065),PUGET SOUND ENERGY INC||CITY OF TACOMA - (WA),53033032104</t>
  </si>
  <si>
    <t>7SAYGDEE9N,King,Seatac,WA,98148,2022,TESLA,MODEL Y,Battery Electric Vehicle (BEV),Eligibility unknown as battery range has not been researched,0,0,33,198893698,POINT (-122.32863 47.46233),PUGET SOUND ENERGY INC||CITY OF TACOMA - (WA),53033028500</t>
  </si>
  <si>
    <t>7SAYGDEF7N,King,Kirkland,WA,98033,2022,TESLA,MODEL Y,Battery Electric Vehicle (BEV),Eligibility unknown as battery range has not been researched,0,0,45,196412247,POINT (-122.20264 47.6785),PUGET SOUND ENERGY INC||CITY OF TACOMA - (WA),53033022401</t>
  </si>
  <si>
    <t>KM8KRDAFXP,King,Seatac,WA,98188,2023,HYUNDAI,IONIQ 5,Battery Electric Vehicle (BEV),Eligibility unknown as battery range has not been researched,0,0,33,238090814,POINT (-122.29179 47.43473),PUGET SOUND ENERGY INC||CITY OF TACOMA - (WA),53033028403</t>
  </si>
  <si>
    <t>KM8KNDAF1P,King,Seattle,WA,98199,2023,HYUNDAI,IONIQ 5,Battery Electric Vehicle (BEV),Eligibility unknown as battery range has not been researched,0,0,36,253620216,POINT (-122.394185 47.639195),CITY OF SEATTLE - (WA)|CITY OF TACOMA - (WA),53033005801</t>
  </si>
  <si>
    <t>5UXTA6C05M,King,Sammamish,WA,98074,2021,BMW,X5,Plug-in Hybrid Electric Vehicle (PHEV),Clean Alternative Fuel Vehicle Eligible,30,0,45,167219706,POINT (-122.0313266 47.6285782),PUGET SOUND ENERGY INC||CITY OF TACOMA - (WA),53033032216</t>
  </si>
  <si>
    <t>7SAYGDEF9N,King,Seattle,WA,98109,2022,TESLA,MODEL Y,Battery Electric Vehicle (BEV),Eligibility unknown as battery range has not been researched,0,0,36,195040786,POINT (-122.34848 47.632405),CITY OF SEATTLE - (WA)|CITY OF TACOMA - (WA),53033007002</t>
  </si>
  <si>
    <t>KNDCM3LD8K,King,Kirkland,WA,98034,2019,KIA,NIRO,Plug-in Hybrid Electric Vehicle (PHEV),Not eligible due to low battery range,26,0,45,337210751,POINT (-122.209285 47.71124),PUGET SOUND ENERGY INC||CITY OF TACOMA - (WA),53033021903</t>
  </si>
  <si>
    <t>5YJ3E1EA7P,Snohomish,Bothell,WA,98021,2023,TESLA,MODEL 3,Battery Electric Vehicle (BEV),Eligibility unknown as battery range has not been researched,0,0,1,255126203,POINT (-122.179458 47.802589),PUGET SOUND ENERGY INC,53061051914</t>
  </si>
  <si>
    <t>5YJ3E1EA7N,King,Maple Valley,WA,98038,2022,TESLA,MODEL 3,Battery Electric Vehicle (BEV),Eligibility unknown as battery range has not been researched,0,0,5,183427891,POINT (-122.05191 47.357985),PUGET SOUND ENERGY INC||CITY OF TACOMA - (WA),53033032011</t>
  </si>
  <si>
    <t>WA1E2AFY8N,King,Seattle,WA,98199,2022,AUDI,Q5,Plug-in Hybrid Electric Vehicle (PHEV),Not eligible due to low battery range,22,0,36,194248813,POINT (-122.394185 47.639195),CITY OF SEATTLE - (WA)|CITY OF TACOMA - (WA),53033005600</t>
  </si>
  <si>
    <t>1N4AZ1CPXK,King,Seattle,WA,98117,2019,NISSAN,LEAF,Battery Electric Vehicle (BEV),Clean Alternative Fuel Vehicle Eligible,150,0,36,334854915,POINT (-122.37275 47.68968),CITY OF SEATTLE - (WA)|CITY OF TACOMA - (WA),53033001500</t>
  </si>
  <si>
    <t>5YJSA1E45L,King,Seattle,WA,98103,2020,TESLA,MODEL S,Battery Electric Vehicle (BEV),Clean Alternative Fuel Vehicle Eligible,337,0,43,102241457,POINT (-122.34301 47.659185),CITY OF SEATTLE - (WA)|CITY OF TACOMA - (WA),53033005401</t>
  </si>
  <si>
    <t>1N4AZ0CP6F,King,Seattle,WA,98109,2015,NISSAN,LEAF,Battery Electric Vehicle (BEV),Clean Alternative Fuel Vehicle Eligible,84,0,36,111974859,POINT (-122.34848 47.632405),CITY OF SEATTLE - (WA)|CITY OF TACOMA - (WA),53033007101</t>
  </si>
  <si>
    <t>1N4AZ1CP9J,King,Mercer Island,WA,98040,2018,NISSAN,LEAF,Battery Electric Vehicle (BEV),Clean Alternative Fuel Vehicle Eligible,151,0,41,221737848,POINT (-122.2377542 47.582905),PUGET SOUND ENERGY INC||CITY OF TACOMA - (WA),53033024500</t>
  </si>
  <si>
    <t>5YJYGDEE1M,King,Sammamish,WA,98075,2021,TESLA,MODEL Y,Battery Electric Vehicle (BEV),Eligibility unknown as battery range has not been researched,0,0,41,181152569,POINT (-122.03309 47.58153),PUGET SOUND ENERGY INC||CITY OF TACOMA - (WA),53033032215</t>
  </si>
  <si>
    <t>5YJ3E1EB5K,King,Sammamish,WA,98074,2019,TESLA,MODEL 3,Battery Electric Vehicle (BEV),Clean Alternative Fuel Vehicle Eligible,220,0,45,333154419,POINT (-122.0313266 47.6285782),PUGET SOUND ENERGY INC||CITY OF TACOMA - (WA),53033032318</t>
  </si>
  <si>
    <t>2C4RC1N75L,King,Renton,WA,98058,2020,CHRYSLER,PACIFICA,Plug-in Hybrid Electric Vehicle (PHEV),Clean Alternative Fuel Vehicle Eligible,32,0,11,118224221,POINT (-122.1298876 47.4451257),PUGET SOUND ENERGY INC||CITY OF TACOMA - (WA),53033025803</t>
  </si>
  <si>
    <t>5NMMCET11P,King,Shoreline,WA,98133,2023,GENESIS,GV70,Battery Electric Vehicle (BEV),Eligibility unknown as battery range has not been researched,0,0,32,252686801,POINT (-122.34584 47.76726),CITY OF SEATTLE - (WA)|CITY OF TACOMA - (WA),53033021000</t>
  </si>
  <si>
    <t>1N4BZ1DP2L,Kitsap,Bremerton,WA,98310,2020,NISSAN,LEAF,Battery Electric Vehicle (BEV),Clean Alternative Fuel Vehicle Eligible,215,0,23,133855970,POINT (-122.611365 47.575195),PUGET SOUND ENERGY INC,53035080400</t>
  </si>
  <si>
    <t>1N4BZ0CP6H,Snohomish,Mountlake Terrace,WA,98043,2017,NISSAN,LEAF,Battery Electric Vehicle (BEV),Clean Alternative Fuel Vehicle Eligible,107,0,32,197902666,POINT (-122.30842 47.78416),PUGET SOUND ENERGY INC,53061051000</t>
  </si>
  <si>
    <t>5YJ3E1EA7L,King,Sammamish,WA,98075,2020,TESLA,MODEL 3,Battery Electric Vehicle (BEV),Clean Alternative Fuel Vehicle Eligible,266,0,41,104243268,POINT (-122.03309 47.58153),PUGET SOUND ENERGY INC||CITY OF TACOMA - (WA),53033032207</t>
  </si>
  <si>
    <t>7JRH60FT0P,King,Seattle,WA,98102,2023,VOLVO,S60,Plug-in Hybrid Electric Vehicle (PHEV),Clean Alternative Fuel Vehicle Eligible,41,0,43,232802461,POINT (-122.32226 47.64058),CITY OF SEATTLE - (WA)|CITY OF TACOMA - (WA),53033006100</t>
  </si>
  <si>
    <t>1G1FY6S09P,King,Tukwila,WA,98188,2023,CHEVROLET,BOLT EUV,Battery Electric Vehicle (BEV),Eligibility unknown as battery range has not been researched,0,0,11,237829945,POINT (-122.29179 47.43473),PUGET SOUND ENERGY INC||CITY OF TACOMA - (WA),53033028200</t>
  </si>
  <si>
    <t>3FMTK3SU8M,King,Bellevue,WA,98008,2021,FORD,MUSTANG MACH-E,Battery Electric Vehicle (BEV),Eligibility unknown as battery range has not been researched,0,0,48,150900956,POINT (-122.11832 47.6245),PUGET SOUND ENERGY INC||CITY OF TACOMA - (WA),53033023000</t>
  </si>
  <si>
    <t>3FA6P0SU5G,King,Federal Way,WA,98023,2016,FORD,FUSION,Plug-in Hybrid Electric Vehicle (PHEV),Not eligible due to low battery range,19,0,30,113804092,POINT (-122.36363 47.30675),PUGET SOUND ENERGY INC||CITY OF TACOMA - (WA),53033030312</t>
  </si>
  <si>
    <t>5YJ3E1EA3P,King,Kent,WA,98032,2023,TESLA,MODEL 3,Battery Electric Vehicle (BEV),Eligibility unknown as battery range has not been researched,0,0,33,259134718,POINT (-122.235475 47.3809),PUGET SOUND ENERGY INC||CITY OF TACOMA - (WA),53033029804</t>
  </si>
  <si>
    <t>7SAYGDEE8P,King,Burien,WA,98166,2023,TESLA,MODEL Y,Battery Electric Vehicle (BEV),Eligibility unknown as battery range has not been researched,0,0,34,224703846,POINT (-122.341345 47.465925),PUGET SOUND ENERGY INC||CITY OF TACOMA - (WA),53033027800</t>
  </si>
  <si>
    <t>5YJYGDEE6M,Snohomish,Woodinville,WA,98077,2021,TESLA,MODEL Y,Battery Electric Vehicle (BEV),Eligibility unknown as battery range has not been researched,0,0,1,172256010,POINT (-122.07326 47.75425),PUGET SOUND ENERGY INC,53061052113</t>
  </si>
  <si>
    <t>KM8K53AG7P,King,Auburn,WA,98002,2023,HYUNDAI,KONA ELECTRIC,Battery Electric Vehicle (BEV),Eligibility unknown as battery range has not been researched,0,0,47,258827348,POINT (-122.222855 47.305065),PUGET SOUND ENERGY INC||CITY OF TACOMA - (WA),53033030501</t>
  </si>
  <si>
    <t>1C4JJXP62P,King,Tukwila,WA,98188,2023,JEEP,WRANGLER,Plug-in Hybrid Electric Vehicle (PHEV),Not eligible due to low battery range,21,0,11,237829315,POINT (-122.29179 47.43473),PUGET SOUND ENERGY INC||CITY OF TACOMA - (WA),53033028200</t>
  </si>
  <si>
    <t>1G1FY6S08P,King,Seatac,WA,98148,2023,CHEVROLET,BOLT EUV,Battery Electric Vehicle (BEV),Eligibility unknown as battery range has not been researched,0,0,33,233206396,POINT (-122.32863 47.46233),PUGET SOUND ENERGY INC||CITY OF TACOMA - (WA),53033028500</t>
  </si>
  <si>
    <t>WBA8E1C50G,King,Shoreline,WA,98177,2016,BMW,330E,Plug-in Hybrid Electric Vehicle (PHEV),Not eligible due to low battery range,14,43700,32,171933205,POINT (-122.382425 47.77279),CITY OF SEATTLE - (WA)|CITY OF TACOMA - (WA),53033020100</t>
  </si>
  <si>
    <t>7SAYGDEE5N,King,Seattle,WA,98109,2022,TESLA,MODEL Y,Battery Electric Vehicle (BEV),Eligibility unknown as battery range has not been researched,0,0,36,192884121,POINT (-122.34848 47.632405),CITY OF SEATTLE - (WA)|CITY OF TACOMA - (WA),53033007203</t>
  </si>
  <si>
    <t>1G1FX6S0XH,King,Covington,WA,98042,2017,CHEVROLET,BOLT EV,Battery Electric Vehicle (BEV),Clean Alternative Fuel Vehicle Eligible,238,0,47,249335264,POINT (-122.111625 47.36078),PUGET SOUND ENERGY INC||CITY OF TACOMA - (WA),53033031709</t>
  </si>
  <si>
    <t>JTDKAMFP8M,King,Seatac,WA,98188,2021,TOYOTA,PRIUS PRIME,Plug-in Hybrid Electric Vehicle (PHEV),Not eligible due to low battery range,25,0,33,239942244,POINT (-122.29179 47.43473),PUGET SOUND ENERGY INC||CITY OF TACOMA - (WA),53033028403</t>
  </si>
  <si>
    <t>5YJXCBE20J,King,Sammamish,WA,98075,2018,TESLA,MODEL X,Battery Electric Vehicle (BEV),Clean Alternative Fuel Vehicle Eligible,238,0,41,111642471,POINT (-122.03309 47.58153),PUGET SOUND ENERGY INC||CITY OF TACOMA - (WA),53033032224</t>
  </si>
  <si>
    <t>1C4JJXR65P,King,Tukwila,WA,98188,2023,JEEP,WRANGLER,Plug-in Hybrid Electric Vehicle (PHEV),Not eligible due to low battery range,21,0,11,238968544,POINT (-122.29179 47.43473),PUGET SOUND ENERGY INC||CITY OF TACOMA - (WA),53033028200</t>
  </si>
  <si>
    <t>7SAYGDEE5P,Clark,Camas,WA,98607,2023,TESLA,MODEL Y,Battery Electric Vehicle (BEV),Eligibility unknown as battery range has not been researched,0,0,18,227352989,POINT (-122.405565 45.59009),BONNEVILLE POWER ADMINISTRATION||PUD NO 1 OF CLARK COUNTY - (WA),53011040608</t>
  </si>
  <si>
    <t>1G1FW6S07N,Clark,Battle Ground,WA,98604,2022,CHEVROLET,BOLT EV,Battery Electric Vehicle (BEV),Eligibility unknown as battery range has not been researched,0,0,18,218139351,POINT (-122.53218 45.77945),BONNEVILLE POWER ADMINISTRATION||PUD NO 1 OF CLARK COUNTY - (WA),53011040416</t>
  </si>
  <si>
    <t>1V2CMPE86P,Kitsap,Suquamish,WA,98392,2023,VOLKSWAGEN,ID.4,Battery Electric Vehicle (BEV),Eligibility unknown as battery range has not been researched,0,0,23,244293962,POINT (-122.55717 47.733415),PUGET SOUND ENERGY INC,53035940100</t>
  </si>
  <si>
    <t>7SAYGDEE6N,Snohomish,Lake Stevens,WA,98258,2022,TESLA,MODEL Y,Battery Electric Vehicle (BEV),Eligibility unknown as battery range has not been researched,0,0,39,192312858,POINT (-122.112265 48.0047),PUGET SOUND ENERGY INC,53061053505</t>
  </si>
  <si>
    <t>1N4AZ0CP7D,Yakima,Wapato,WA,98951,2013,NISSAN,LEAF,Battery Electric Vehicle (BEV),Clean Alternative Fuel Vehicle Eligible,75,0,15,211150110,POINT (-120.421245 46.44554),PACIFICORP,53077940007</t>
  </si>
  <si>
    <t>WDDUG6DBXF,Clark,Camas,WA,98607,2015,MERCEDES-BENZ,S-CLASS,Plug-in Hybrid Electric Vehicle (PHEV),Not eligible due to low battery range,14,0,18,309036717,POINT (-122.405565 45.59009),BONNEVILLE POWER ADMINISTRATION||PUD NO 1 OF CLARK COUNTY - (WA),53011040609</t>
  </si>
  <si>
    <t>7SAXCBE6XN,King,Seattle,WA,98119,2022,TESLA,MODEL X,Battery Electric Vehicle (BEV),Eligibility unknown as battery range has not been researched,0,0,36,205624030,POINT (-122.363815 47.63046),CITY OF SEATTLE - (WA)|CITY OF TACOMA - (WA),53033006900</t>
  </si>
  <si>
    <t>1G1FW6S04P,King,Seatac,WA,98148,2023,CHEVROLET,BOLT EV,Battery Electric Vehicle (BEV),Eligibility unknown as battery range has not been researched,0,0,33,235263962,POINT (-122.32863 47.46233),PUGET SOUND ENERGY INC||CITY OF TACOMA - (WA),53033028500</t>
  </si>
  <si>
    <t>YV4ED3GM7P,King,Seatac,WA,98148,2023,VOLVO,C40,Battery Electric Vehicle (BEV),Eligibility unknown as battery range has not been researched,0,0,33,249276128,POINT (-122.32863 47.46233),PUGET SOUND ENERGY INC||CITY OF TACOMA - (WA),53033028500</t>
  </si>
  <si>
    <t>1N4AZ1CV0M,King,Bellevue,WA,98008,2021,NISSAN,LEAF,Battery Electric Vehicle (BEV),Eligibility unknown as battery range has not been researched,0,0,48,249824711,POINT (-122.11832 47.6245),PUGET SOUND ENERGY INC||CITY OF TACOMA - (WA),53033023300</t>
  </si>
  <si>
    <t>1G1FZ6S08L,King,Covington,WA,98042,2020,CHEVROLET,BOLT EV,Battery Electric Vehicle (BEV),Clean Alternative Fuel Vehicle Eligible,259,0,47,100730339,POINT (-122.111625 47.36078),PUGET SOUND ENERGY INC||CITY OF TACOMA - (WA),53033031705</t>
  </si>
  <si>
    <t>WBY2Z2C54H,King,Seattle,WA,98121,2017,BMW,I8,Plug-in Hybrid Electric Vehicle (PHEV),Not eligible due to low battery range,14,0,36,215133656,POINT (-122.344125 47.61546),CITY OF SEATTLE - (WA)|CITY OF TACOMA - (WA),53033007201</t>
  </si>
  <si>
    <t>5YJSA1E4XG,King,Bellevue,WA,98008,2016,TESLA,MODEL S,Battery Electric Vehicle (BEV),Clean Alternative Fuel Vehicle Eligible,210,0,48,474393923,POINT (-122.11832 47.6245),PUGET SOUND ENERGY INC||CITY OF TACOMA - (WA),53033023100</t>
  </si>
  <si>
    <t>KNDCC3LG7K,King,Kirkland,WA,98033,2019,KIA,NIRO,Battery Electric Vehicle (BEV),Clean Alternative Fuel Vehicle Eligible,239,0,45,8975585,POINT (-122.20264 47.6785),PUGET SOUND ENERGY INC||CITY OF TACOMA - (WA),53033022402</t>
  </si>
  <si>
    <t>WA1K2BFZ0R,Clark,Vancouver,WA,98663,2024,AUDI,Q4,Battery Electric Vehicle (BEV),Eligibility unknown as battery range has not been researched,0,0,49,258971499,POINT (-122.666325 45.641205),BONNEVILLE POWER ADMINISTRATION||PUD NO 1 OF CLARK COUNTY - (WA),53011042500</t>
  </si>
  <si>
    <t>4JGGM2CB8P,King,Seattle,WA,98199,2023,MERCEDES-BENZ,EQE-CLASS SUV,Battery Electric Vehicle (BEV),Eligibility unknown as battery range has not been researched,0,0,36,254908972,POINT (-122.394185 47.639195),CITY OF SEATTLE - (WA)|CITY OF TACOMA - (WA),53033005600</t>
  </si>
  <si>
    <t>JM3KKBHA8R,King,Seattle,WA,98125,2024,MAZDA,CX-90,Plug-in Hybrid Electric Vehicle (PHEV),Not eligible due to low battery range,26,0,46,254769056,POINT (-122.296385 47.71558),CITY OF SEATTLE - (WA)|CITY OF TACOMA - (WA),53033000202</t>
  </si>
  <si>
    <t>5YJYGDEE8M,Clark,Vancouver,WA,98664,2021,TESLA,MODEL Y,Battery Electric Vehicle (BEV),Eligibility unknown as battery range has not been researched,0,0,49,170320741,POINT (-122.589388 45.6228731),BONNEVILLE POWER ADMINISTRATION||PUD NO 1 OF CLARK COUNTY - (WA),53011041206</t>
  </si>
  <si>
    <t>5YJXCDE26J,King,Shoreline,WA,98155,2018,TESLA,MODEL X,Battery Electric Vehicle (BEV),Clean Alternative Fuel Vehicle Eligible,238,0,32,475644333,POINT (-122.3175 47.7578146),CITY OF SEATTLE - (WA)|CITY OF TACOMA - (WA),53033020500</t>
  </si>
  <si>
    <t>7SAYGAEE4N,King,Seattle,WA,98112,2022,TESLA,MODEL Y,Battery Electric Vehicle (BEV),Eligibility unknown as battery range has not been researched,0,0,43,190142599,POINT (-122.30764 47.62523),CITY OF SEATTLE - (WA)|CITY OF TACOMA - (WA),53033006200</t>
  </si>
  <si>
    <t>7SAYGAEE6P,King,Bellevue,WA,98008,2023,TESLA,MODEL Y,Battery Electric Vehicle (BEV),Eligibility unknown as battery range has not been researched,0,0,48,256377166,POINT (-122.11832 47.6245),PUGET SOUND ENERGY INC||CITY OF TACOMA - (WA),53033023000</t>
  </si>
  <si>
    <t>YV4BR0CL7M,King,Renton,WA,98055,2021,VOLVO,XC90,Plug-in Hybrid Electric Vehicle (PHEV),Not eligible due to low battery range,18,0,11,137052485,POINT (-122.197 47.43876),PUGET SOUND ENERGY INC||CITY OF TACOMA - (WA),53033029308</t>
  </si>
  <si>
    <t>JTMCB3FVXN,King,Seattle,WA,98116,2022,TOYOTA,RAV4 PRIME,Plug-in Hybrid Electric Vehicle (PHEV),Clean Alternative Fuel Vehicle Eligible,42,0,34,229644838,POINT (-122.38679 47.56484),CITY OF SEATTLE - (WA)|CITY OF TACOMA - (WA),53033009801</t>
  </si>
  <si>
    <t>5YJ3E1EB3K,King,Bellevue,WA,98006,2019,TESLA,MODEL 3,Battery Electric Vehicle (BEV),Clean Alternative Fuel Vehicle Eligible,220,0,41,148972099,POINT (-122.16937 47.571015),PUGET SOUND ENERGY INC||CITY OF TACOMA - (WA),53033024905</t>
  </si>
  <si>
    <t>7SAYGDEE8P,Clark,Vancouver,WA,98661,2023,TESLA,MODEL Y,Battery Electric Vehicle (BEV),Eligibility unknown as battery range has not been researched,0,0,49,256071280,POINT (-122.641835 45.638545),BONNEVILLE POWER ADMINISTRATION||PUD NO 1 OF CLARK COUNTY - (WA),53011042602</t>
  </si>
  <si>
    <t>7SAYGDEE3P,King,Sammamish,WA,98075,2023,TESLA,MODEL Y,Battery Electric Vehicle (BEV),Eligibility unknown as battery range has not been researched,0,0,41,239633789,POINT (-122.03309 47.58153),PUGET SOUND ENERGY INC||CITY OF TACOMA - (WA),53033032215</t>
  </si>
  <si>
    <t>YV4ED3UL8P,King,Redmond,WA,98052,2023,VOLVO,XC40,Battery Electric Vehicle (BEV),Eligibility unknown as battery range has not been researched,0,0,48,251373279,POINT (-122.12302 47.67668),PUGET SOUND ENERGY INC||CITY OF TACOMA - (WA),53033022902</t>
  </si>
  <si>
    <t>5YJ3E1EA1P,Snohomish,Bothell,WA,98012,2023,TESLA,MODEL 3,Battery Electric Vehicle (BEV),Eligibility unknown as battery range has not been researched,0,0,44,224731867,POINT (-122.1873 47.820245),PUGET SOUND ENERGY INC,53061052007</t>
  </si>
  <si>
    <t>WP1BE2AYXN,King,Kent,WA,98032,2022,PORSCHE,CAYENNE,Plug-in Hybrid Electric Vehicle (PHEV),Not eligible due to low battery range,16,0,33,211146407,POINT (-122.235475 47.3809),PUGET SOUND ENERGY INC||CITY OF TACOMA - (WA),53033029206</t>
  </si>
  <si>
    <t>5YJSA1H16F,King,Seattle,WA,98125,2015,TESLA,MODEL S,Battery Electric Vehicle (BEV),Clean Alternative Fuel Vehicle Eligible,208,0,46,168852449,POINT (-122.296385 47.71558),CITY OF SEATTLE - (WA)|CITY OF TACOMA - (WA),53033000800</t>
  </si>
  <si>
    <t>1G1FY6S07P,King,Seatac,WA,98148,2023,CHEVROLET,BOLT EUV,Battery Electric Vehicle (BEV),Eligibility unknown as battery range has not been researched,0,0,33,227349643,POINT (-122.32863 47.46233),PUGET SOUND ENERGY INC||CITY OF TACOMA - (WA),53033028500</t>
  </si>
  <si>
    <t>WBY33AW0XP,King,Seattle,WA,98105,2023,BMW,I4,Battery Electric Vehicle (BEV),Eligibility unknown as battery range has not been researched,0,0,43,220075684,POINT (-122.319115 47.66132),CITY OF SEATTLE - (WA)|CITY OF TACOMA - (WA),53033004401</t>
  </si>
  <si>
    <t>7SAYGAEE3P,King,Kirkland,WA,98034,2023,TESLA,MODEL Y,Battery Electric Vehicle (BEV),Eligibility unknown as battery range has not been researched,0,0,1,255253323,POINT (-122.209285 47.71124),PUGET SOUND ENERGY INC||CITY OF TACOMA - (WA),53033022204</t>
  </si>
  <si>
    <t>1V2DNPE87P,Kitsap,Port Orchard,WA,98367,2023,VOLKSWAGEN,ID.4,Battery Electric Vehicle (BEV),Eligibility unknown as battery range has not been researched,0,0,26,245768120,POINT (-122.6847073 47.50524),PUGET SOUND ENERGY INC,53035092101</t>
  </si>
  <si>
    <t>5YJ3E1EA1L,King,Lake Forest Park,WA,98155,2020,TESLA,MODEL 3,Battery Electric Vehicle (BEV),Clean Alternative Fuel Vehicle Eligible,266,0,46,2412007,POINT (-122.3175 47.7578146),CITY OF SEATTLE - (WA)|CITY OF TACOMA - (WA),53033021400</t>
  </si>
  <si>
    <t>7SAYGDEE6P,King,Seattle,WA,98117,2023,TESLA,MODEL Y,Battery Electric Vehicle (BEV),Eligibility unknown as battery range has not been researched,0,0,36,240579657,POINT (-122.37275 47.68968),CITY OF SEATTLE - (WA)|CITY OF TACOMA - (WA),53033001600</t>
  </si>
  <si>
    <t>5YJ3E1EBXN,King,Seattle,WA,98103,2022,TESLA,MODEL 3,Battery Electric Vehicle (BEV),Eligibility unknown as battery range has not been researched,0,0,43,194676618,POINT (-122.34301 47.659185),CITY OF SEATTLE - (WA)|CITY OF TACOMA - (WA),53033005000</t>
  </si>
  <si>
    <t>7SAYGAEE9P,Snohomish,Everett,WA,98208,2023,TESLA,MODEL Y,Battery Electric Vehicle (BEV),Eligibility unknown as battery range has not been researched,0,0,44,236645762,POINT (-122.2247757 47.9156409),PUGET SOUND ENERGY INC,53061041601</t>
  </si>
  <si>
    <t>5UXTA6C08P,King,Kent,WA,98030,2023,BMW,X5,Plug-in Hybrid Electric Vehicle (PHEV),Clean Alternative Fuel Vehicle Eligible,30,0,33,218143649,POINT (-122.199755 47.37483),PUGET SOUND ENERGY INC||CITY OF TACOMA - (WA),53033029702</t>
  </si>
  <si>
    <t>YV4ED3UW7P,Jefferson,Port Townsend,WA,98368,2023,VOLVO,XC40,Battery Electric Vehicle (BEV),Eligibility unknown as battery range has not been researched,0,0,24,233442184,POINT (-122.7644197 48.1195874),BONNEVILLE POWER ADMINISTRATION||PUGET SOUND ENERGY INC||PUD NO 1 OF JEFFERSON COUNTY,53031950604</t>
  </si>
  <si>
    <t>7SAXCAE55P,King,Sammamish,WA,98075,2023,TESLA,MODEL X,Battery Electric Vehicle (BEV),Eligibility unknown as battery range has not been researched,0,0,41,249966510,POINT (-122.03309 47.58153),PUGET SOUND ENERGY INC||CITY OF TACOMA - (WA),53033032218</t>
  </si>
  <si>
    <t>1G1RA6S58H,Clark,Vancouver,WA,98685,2017,CHEVROLET,VOLT,Plug-in Hybrid Electric Vehicle (PHEV),Clean Alternative Fuel Vehicle Eligible,53,0,18,120033357,POINT (-122.70302 45.703706),BONNEVILLE POWER ADMINISTRATION||PUD NO 1 OF CLARK COUNTY - (WA),53011040908</t>
  </si>
  <si>
    <t>5UXTS1C02M,King,Seattle,WA,98121,2021,BMW,X3,Plug-in Hybrid Electric Vehicle (PHEV),Not eligible due to low battery range,17,0,36,148161877,POINT (-122.344125 47.61546),CITY OF SEATTLE - (WA)|CITY OF TACOMA - (WA),53033008003</t>
  </si>
  <si>
    <t>3FA6P0PU0F,King,Federal Way,WA,98023,2015,FORD,FUSION,Plug-in Hybrid Electric Vehicle (PHEV),Not eligible due to low battery range,19,0,30,304378168,POINT (-122.36363 47.30675),PUGET SOUND ENERGY INC||CITY OF TACOMA - (WA),53033030201</t>
  </si>
  <si>
    <t>3FMTK4SE4N,King,Bothell,WA,98011,2022,FORD,MUSTANG MACH-E,Battery Electric Vehicle (BEV),Eligibility unknown as battery range has not been researched,0,0,1,224486531,POINT (-122.20578 47.762405),PUGET SOUND ENERGY INC||CITY OF TACOMA - (WA),53033021803</t>
  </si>
  <si>
    <t>1G1FZ6S08K,Kitsap,Bremerton,WA,98312,2019,CHEVROLET,BOLT EV,Battery Electric Vehicle (BEV),Clean Alternative Fuel Vehicle Eligible,238,0,35,2649783,POINT (-122.65223 47.57192),PUGET SOUND ENERGY INC,53035080600</t>
  </si>
  <si>
    <t>KM8JFDA25P,King,Seattle,WA,98102,2023,HYUNDAI,TUCSON,Plug-in Hybrid Electric Vehicle (PHEV),Clean Alternative Fuel Vehicle Eligible,33,0,43,257690002,POINT (-122.32226 47.64058),CITY OF SEATTLE - (WA)|CITY OF TACOMA - (WA),53033007406</t>
  </si>
  <si>
    <t>5YJ3E1EB7N,King,Lake Forest Park,WA,98155,2022,TESLA,MODEL 3,Battery Electric Vehicle (BEV),Eligibility unknown as battery range has not been researched,0,0,46,207103424,POINT (-122.3175 47.7578146),PUGET SOUND ENERGY INC||CITY OF TACOMA - (WA),53033021500</t>
  </si>
  <si>
    <t>7SAYGDEEXP,King,Bellevue,WA,98007,2023,TESLA,MODEL Y,Battery Electric Vehicle (BEV),Eligibility unknown as battery range has not been researched,0,0,48,259976328,POINT (-122.147385 47.599975),PUGET SOUND ENERGY INC||CITY OF TACOMA - (WA),53033023603</t>
  </si>
  <si>
    <t>5YJ3E1EA9M,King,Seattle,WA,98102,2021,TESLA,MODEL 3,Battery Electric Vehicle (BEV),Eligibility unknown as battery range has not been researched,0,0,43,157523530,POINT (-122.32226 47.64058),CITY OF SEATTLE - (WA)|CITY OF TACOMA - (WA),53033006600</t>
  </si>
  <si>
    <t>1N4AZ1CPXK,King,Seattle,WA,98109,2019,NISSAN,LEAF,Battery Electric Vehicle (BEV),Clean Alternative Fuel Vehicle Eligible,150,0,36,181325140,POINT (-122.34848 47.632405),CITY OF SEATTLE - (WA)|CITY OF TACOMA - (WA),53033007101</t>
  </si>
  <si>
    <t>WMW13DJ06R,Thurston,Olympia,WA,98502,2024,MINI,HARDTOP,Battery Electric Vehicle (BEV),Eligibility unknown as battery range has not been researched,0,0,22,250945943,POINT (-122.92145 47.045935),PUGET SOUND ENERGY INC,53067011100</t>
  </si>
  <si>
    <t>WBY1Z8C31H,King,Lake Forest Park,WA,98155,2017,BMW,I3,Plug-in Hybrid Electric Vehicle (PHEV),Clean Alternative Fuel Vehicle Eligible,97,0,46,100632766,POINT (-122.3175 47.7578146),CITY OF SEATTLE - (WA)|CITY OF TACOMA - (WA),53033021400</t>
  </si>
  <si>
    <t>JTDKAMFP5N,Jefferson,Port Townsend,WA,98368,2022,TOYOTA,PRIUS PRIME,Plug-in Hybrid Electric Vehicle (PHEV),Not eligible due to low battery range,25,0,24,231121348,POINT (-122.7644197 48.1195874),BONNEVILLE POWER ADMINISTRATION||PUGET SOUND ENERGY INC||PUD NO 1 OF JEFFERSON COUNTY,53031950502</t>
  </si>
  <si>
    <t>5YJSA1E29K,King,Shoreline,WA,98177,2019,TESLA,MODEL S,Battery Electric Vehicle (BEV),Clean Alternative Fuel Vehicle Eligible,270,0,32,476804870,POINT (-122.382425 47.77279),CITY OF SEATTLE - (WA)|CITY OF TACOMA - (WA),53033020100</t>
  </si>
  <si>
    <t>1C4RJYB63N,Thurston,Olympia,WA,98506,2022,JEEP,GRAND CHEROKEE,Plug-in Hybrid Electric Vehicle (PHEV),Not eligible due to low battery range,25,0,22,232909085,POINT (-122.8874781 47.0519573),PUGET SOUND ENERGY INC,53067012223</t>
  </si>
  <si>
    <t>7SAXCBE59P,Snohomish,Bothell,WA,98012,2023,TESLA,MODEL X,Battery Electric Vehicle (BEV),Eligibility unknown as battery range has not been researched,0,0,1,252641945,POINT (-122.1873 47.820245),PUGET SOUND ENERGY INC,53061052009</t>
  </si>
  <si>
    <t>5YJ3E1EA9J,King,Sammamish,WA,98075,2018,TESLA,MODEL 3,Battery Electric Vehicle (BEV),Clean Alternative Fuel Vehicle Eligible,215,0,41,239791905,POINT (-122.03309 47.58153),PUGET SOUND ENERGY INC||CITY OF TACOMA - (WA),53033032213</t>
  </si>
  <si>
    <t>5YJYGDEE7L,King,Seattle,WA,98119,2020,TESLA,MODEL Y,Battery Electric Vehicle (BEV),Clean Alternative Fuel Vehicle Eligible,291,0,36,123275498,POINT (-122.363815 47.63046),CITY OF SEATTLE - (WA)|CITY OF TACOMA - (WA),53033005804</t>
  </si>
  <si>
    <t>JTMAB3FV9M,King,Lake Forest Park,WA,98155,2021,TOYOTA,RAV4 PRIME,Plug-in Hybrid Electric Vehicle (PHEV),Clean Alternative Fuel Vehicle Eligible,42,0,46,186490181,POINT (-122.3175 47.7578146),CITY OF SEATTLE - (WA)|CITY OF TACOMA - (WA),53033020402</t>
  </si>
  <si>
    <t>JTMABACA5P,King,Covington,WA,98042,2023,TOYOTA,BZ4X,Battery Electric Vehicle (BEV),Eligibility unknown as battery range has not been researched,0,0,47,249794478,POINT (-122.111625 47.36078),PUGET SOUND ENERGY INC||CITY OF TACOMA - (WA),53033031709</t>
  </si>
  <si>
    <t>JN1AZ0CP4C,Clark,Ridgefield,WA,98642,2012,NISSAN,LEAF,Battery Electric Vehicle (BEV),Clean Alternative Fuel Vehicle Eligible,73,0,18,229359504,POINT (-122.74291 45.818445),BONNEVILLE POWER ADMINISTRATION||PUD NO 1 OF CLARK COUNTY - (WA),53011040905</t>
  </si>
  <si>
    <t>5YJ3E1EA7J,King,Seattle,WA,98119,2018,TESLA,MODEL 3,Battery Electric Vehicle (BEV),Clean Alternative Fuel Vehicle Eligible,215,0,36,119458762,POINT (-122.363815 47.63046),CITY OF SEATTLE - (WA)|CITY OF TACOMA - (WA),53033005804</t>
  </si>
  <si>
    <t>1C4JJXP63P,King,Tukwila,WA,98188,2023,JEEP,WRANGLER,Plug-in Hybrid Electric Vehicle (PHEV),Not eligible due to low battery range,21,0,11,232735905,POINT (-122.29179 47.43473),PUGET SOUND ENERGY INC||CITY OF TACOMA - (WA),53033028200</t>
  </si>
  <si>
    <t>1G1FX6S04J,King,Seattle,WA,98116,2018,CHEVROLET,BOLT EV,Battery Electric Vehicle (BEV),Clean Alternative Fuel Vehicle Eligible,238,0,34,254178053,POINT (-122.38679 47.56484),CITY OF SEATTLE - (WA)|CITY OF TACOMA - (WA),53033009701</t>
  </si>
  <si>
    <t>5YJSA1H13E,King,Newcastle,WA,98059,2014,TESLA,MODEL S,Battery Electric Vehicle (BEV),Clean Alternative Fuel Vehicle Eligible,208,69900,41,220971803,POINT (-122.15734 47.487175),PUGET SOUND ENERGY INC||CITY OF TACOMA - (WA),53033025005</t>
  </si>
  <si>
    <t>5YJ3E1EBXK,King,Sammamish,WA,98074,2019,TESLA,MODEL 3,Battery Electric Vehicle (BEV),Clean Alternative Fuel Vehicle Eligible,220,0,45,475600856,POINT (-122.0313266 47.6285782),PUGET SOUND ENERGY INC||CITY OF TACOMA - (WA),53033032225</t>
  </si>
  <si>
    <t>7SAYGDEF6N,King,Newcastle,WA,98059,2022,TESLA,MODEL Y,Battery Electric Vehicle (BEV),Eligibility unknown as battery range has not been researched,0,0,41,224351585,POINT (-122.15734 47.487175),PUGET SOUND ENERGY INC||CITY OF TACOMA - (WA),53033025005</t>
  </si>
  <si>
    <t>YSMED3KA0P,King,Kirkland,WA,98033,2023,POLESTAR,PS2,Battery Electric Vehicle (BEV),Eligibility unknown as battery range has not been researched,0,0,48,213597408,POINT (-122.20264 47.6785),PUGET SOUND ENERGY INC||CITY OF TACOMA - (WA),53033022501</t>
  </si>
  <si>
    <t>5YJYGAEE1M,King,Woodinville,WA,98072,2021,TESLA,MODEL Y,Battery Electric Vehicle (BEV),Eligibility unknown as battery range has not been researched,0,0,45,156720553,POINT (-122.151665 47.75855),PUGET SOUND ENERGY INC||CITY OF TACOMA - (WA),53033021906</t>
  </si>
  <si>
    <t>JTDKAMFP7M,King,Kent,WA,98031,2021,TOYOTA,PRIUS PRIME,Plug-in Hybrid Electric Vehicle (PHEV),Not eligible due to low battery range,25,0,33,154512333,POINT (-122.2012521 47.3931814),PUGET SOUND ENERGY INC||CITY OF TACOMA - (WA),53033029207</t>
  </si>
  <si>
    <t>7SAYGDEE0N,Clark,Camas,WA,98607,2022,TESLA,MODEL Y,Battery Electric Vehicle (BEV),Eligibility unknown as battery range has not been researched,0,0,18,220530467,POINT (-122.405565 45.59009),BONNEVILLE POWER ADMINISTRATION||PUD NO 1 OF CLARK COUNTY - (WA),53011040609</t>
  </si>
  <si>
    <t>5YJ3E1EBXJ,King,Seattle,WA,98107,2018,TESLA,MODEL 3,Battery Electric Vehicle (BEV),Clean Alternative Fuel Vehicle Eligible,215,0,43,168899769,POINT (-122.37815 47.66866),CITY OF SEATTLE - (WA)|CITY OF TACOMA - (WA),53033004800</t>
  </si>
  <si>
    <t>WAUTPBFF9J,King,Seattle,WA,98112,2018,AUDI,A3,Plug-in Hybrid Electric Vehicle (PHEV),Not eligible due to low battery range,16,0,43,475480953,POINT (-122.30764 47.62523),CITY OF SEATTLE - (WA)|CITY OF TACOMA - (WA),53033006300</t>
  </si>
  <si>
    <t>1N4AZ0CP1D,King,Seattle,WA,98144,2013,NISSAN,LEAF,Battery Electric Vehicle (BEV),Clean Alternative Fuel Vehicle Eligible,75,0,37,252141991,POINT (-122.30823 47.581975),CITY OF SEATTLE - (WA)|CITY OF TACOMA - (WA),53033010002</t>
  </si>
  <si>
    <t>5YJ3E1EB1J,King,Sammamish,WA,98075,2018,TESLA,MODEL 3,Battery Electric Vehicle (BEV),Clean Alternative Fuel Vehicle Eligible,215,0,41,475257884,POINT (-122.03309 47.58153),PUGET SOUND ENERGY INC||CITY OF TACOMA - (WA),53033032215</t>
  </si>
  <si>
    <t>JTMCB3FV6P,King,Renton,WA,98058,2023,TOYOTA,RAV4 PRIME,Plug-in Hybrid Electric Vehicle (PHEV),Clean Alternative Fuel Vehicle Eligible,42,0,11,254027735,POINT (-122.1298876 47.4451257),PUGET SOUND ENERGY INC||CITY OF TACOMA - (WA),53033031910</t>
  </si>
  <si>
    <t>5YJ3E1EB6N,King,Renton,WA,98056,2022,TESLA,MODEL 3,Battery Electric Vehicle (BEV),Eligibility unknown as battery range has not been researched,0,0,41,190030949,POINT (-122.180505 47.500055),PUGET SOUND ENERGY INC||CITY OF TACOMA - (WA),53033025304</t>
  </si>
  <si>
    <t>5YJSA1H25F,King,Seattle,WA,98116,2015,TESLA,MODEL S,Battery Electric Vehicle (BEV),Clean Alternative Fuel Vehicle Eligible,208,0,34,211425616,POINT (-122.38679 47.56484),CITY OF SEATTLE - (WA)|CITY OF TACOMA - (WA),53033009600</t>
  </si>
  <si>
    <t>5YJ3E1EA8K,King,Sammamish,WA,98074,2019,TESLA,MODEL 3,Battery Electric Vehicle (BEV),Clean Alternative Fuel Vehicle Eligible,220,0,45,477843733,POINT (-122.0313266 47.6285782),PUGET SOUND ENERGY INC||CITY OF TACOMA - (WA),53033032215</t>
  </si>
  <si>
    <t>1G1FW6S08P,King,Seattle,WA,98104,2023,CHEVROLET,BOLT EV,Battery Electric Vehicle (BEV),Eligibility unknown as battery range has not been researched,0,0,37,238110729,POINT (-122.329075 47.6018),CITY OF SEATTLE - (WA)|CITY OF TACOMA - (WA),53033009300</t>
  </si>
  <si>
    <t>7SAXCAE57P,King,Issaquah,WA,98029,2023,TESLA,MODEL X,Battery Electric Vehicle (BEV),Eligibility unknown as battery range has not been researched,0,0,5,252340014,POINT (-121.9993659 47.5484866),PUGET SOUND ENERGY INC||CITY OF TACOMA - (WA),53033032221</t>
  </si>
  <si>
    <t>KNDC3DLC7N,King,Maple Valley,WA,98038,2022,KIA,EV6,Battery Electric Vehicle (BEV),Eligibility unknown as battery range has not been researched,0,0,5,205844635,POINT (-122.05191 47.357985),PUGET SOUND ENERGY INC||CITY OF TACOMA - (WA),53033032011</t>
  </si>
  <si>
    <t>5YJYGDEE5M,King,Seattle,WA,98112,2021,TESLA,MODEL Y,Battery Electric Vehicle (BEV),Eligibility unknown as battery range has not been researched,0,0,43,167352195,POINT (-122.30764 47.62523),CITY OF SEATTLE - (WA)|CITY OF TACOMA - (WA),53033006300</t>
  </si>
  <si>
    <t>WA1F2AFY5L,King,Bellevue,WA,98006,2020,AUDI,Q5 E,Plug-in Hybrid Electric Vehicle (PHEV),Not eligible due to low battery range,20,0,41,114711796,POINT (-122.16937 47.571015),PUGET SOUND ENERGY INC||CITY OF TACOMA - (WA),53033023902</t>
  </si>
  <si>
    <t>1C4JJXN66P,King,Tukwila,WA,98188,2023,JEEP,WRANGLER,Plug-in Hybrid Electric Vehicle (PHEV),Not eligible due to low battery range,21,0,11,232942293,POINT (-122.29179 47.43473),PUGET SOUND ENERGY INC||CITY OF TACOMA - (WA),53033028200</t>
  </si>
  <si>
    <t>KM8K33AGXM,King,Sammamish,WA,98074,2021,HYUNDAI,KONA ELECTRIC,Battery Electric Vehicle (BEV),Eligibility unknown as battery range has not been researched,0,0,45,200508199,POINT (-122.0313266 47.6285782),PUGET SOUND ENERGY INC||CITY OF TACOMA - (WA),53033032317</t>
  </si>
  <si>
    <t>7SAYGAEE5P,King,Kenmore,WA,98028,2023,TESLA,MODEL Y,Battery Electric Vehicle (BEV),Eligibility unknown as battery range has not been researched,0,0,46,259255545,POINT (-122.2504747 47.7617128),PUGET SOUND ENERGY INC||CITY OF TACOMA - (WA),53033021600</t>
  </si>
  <si>
    <t>JN1AZ0CP6C,King,Normandy Park,WA,98198,2012,NISSAN,LEAF,Battery Electric Vehicle (BEV),Clean Alternative Fuel Vehicle Eligible,73,0,33,180572234,POINT (-122.3219166 47.4013897),PUGET SOUND ENERGY INC||CITY OF TACOMA - (WA),53033028901</t>
  </si>
  <si>
    <t>7SAYGDEE5P,King,Seattle,WA,98134,2023,TESLA,MODEL Y,Battery Electric Vehicle (BEV),Eligibility unknown as battery range has not been researched,0,0,11,256206352,POINT (-122.329815 47.57981),CITY OF SEATTLE - (WA)|CITY OF TACOMA - (WA),53033009300</t>
  </si>
  <si>
    <t>YV4ED3UR3M,King,Seattle,WA,98102,2021,VOLVO,XC40,Battery Electric Vehicle (BEV),Eligibility unknown as battery range has not been researched,0,0,43,154798472,POINT (-122.32226 47.64058),CITY OF SEATTLE - (WA)|CITY OF TACOMA - (WA),53033006100</t>
  </si>
  <si>
    <t>JTMCB3FV1M,Clark,Vancouver,WA,98662,2021,TOYOTA,RAV4 PRIME,Plug-in Hybrid Electric Vehicle (PHEV),Clean Alternative Fuel Vehicle Eligible,42,0,49,185924833,POINT (-122.5918493 45.6617058),BONNEVILLE POWER ADMINISTRATION||PUD NO 1 OF CLARK COUNTY - (WA),53011041203</t>
  </si>
  <si>
    <t>7FCTGBAA5P,King,Seattle,WA,98107,2023,RIVIAN,R1T,Battery Electric Vehicle (BEV),Eligibility unknown as battery range has not been researched,0,0,36,260978035,POINT (-122.37815 47.66866),CITY OF SEATTLE - (WA)|CITY OF TACOMA - (WA),53033004703</t>
  </si>
  <si>
    <t>YSMFD3KA0R,King,Seattle,WA,98199,2024,POLESTAR,PS2,Battery Electric Vehicle (BEV),Eligibility unknown as battery range has not been researched,0,0,36,256101646,POINT (-122.394185 47.639195),CITY OF SEATTLE - (WA)|CITY OF TACOMA - (WA),53033005600</t>
  </si>
  <si>
    <t>1G1FY6S0XP,King,Seatac,WA,98148,2023,CHEVROLET,BOLT EUV,Battery Electric Vehicle (BEV),Eligibility unknown as battery range has not been researched,0,0,33,230854907,POINT (-122.32863 47.46233),PUGET SOUND ENERGY INC||CITY OF TACOMA - (WA),53033028500</t>
  </si>
  <si>
    <t>WMWXP3C00M,King,Lake Forest Park,WA,98155,2021,MINI,HARDTOP,Battery Electric Vehicle (BEV),Clean Alternative Fuel Vehicle Eligible,110,0,46,145703204,POINT (-122.3175 47.7578146),PUGET SOUND ENERGY INC||CITY OF TACOMA - (WA),53033021400</t>
  </si>
  <si>
    <t>JTDACACU4P,Snohomish,Lynnwood,WA,98037,2023,TOYOTA,PRIUS,Plug-in Hybrid Electric Vehicle (PHEV),Clean Alternative Fuel Vehicle Eligible,39,0,32,257828483,POINT (-122.297265 47.84182),PUGET SOUND ENERGY INC,53061051802</t>
  </si>
  <si>
    <t>7SAYGDEE3N,King,Seatac,WA,98148,2022,TESLA,MODEL Y,Battery Electric Vehicle (BEV),Eligibility unknown as battery range has not been researched,0,0,33,202875480,POINT (-122.32863 47.46233),PUGET SOUND ENERGY INC||CITY OF TACOMA - (WA),53033028500</t>
  </si>
  <si>
    <t>5YJ3E1EA0L,Snohomish,Bothell,WA,98012,2020,TESLA,MODEL 3,Battery Electric Vehicle (BEV),Clean Alternative Fuel Vehicle Eligible,266,0,1,4849610,POINT (-122.1873 47.820245),PUGET SOUND ENERGY INC,53061052009</t>
  </si>
  <si>
    <t>JTDKARFP3K,King,Redmond,WA,98052,2019,TOYOTA,PRIUS PRIME,Plug-in Hybrid Electric Vehicle (PHEV),Not eligible due to low battery range,25,0,48,304302792,POINT (-122.12302 47.67668),PUGET SOUND ENERGY INC||CITY OF TACOMA - (WA),53033022802</t>
  </si>
  <si>
    <t>7SAYGDEE5N,Kitsap,Poulsbo,WA,98370,2022,TESLA,MODEL Y,Battery Electric Vehicle (BEV),Eligibility unknown as battery range has not been researched,0,0,23,218005623,POINT (-122.64177 47.737525),PUGET SOUND ENERGY INC,53035090202</t>
  </si>
  <si>
    <t>2C4RC1H78J,King,Seattle,WA,98104,2018,CHRYSLER,PACIFICA,Plug-in Hybrid Electric Vehicle (PHEV),Clean Alternative Fuel Vehicle Eligible,33,0,37,146885252,POINT (-122.329075 47.6018),CITY OF SEATTLE - (WA)|CITY OF TACOMA - (WA),53033009300</t>
  </si>
  <si>
    <t>3FMTK3RM4P,King,Maple Valley,WA,98038,2023,FORD,MUSTANG MACH-E,Battery Electric Vehicle (BEV),Eligibility unknown as battery range has not been researched,0,0,5,240281576,POINT (-122.05191 47.357985),PUGET SOUND ENERGY INC||CITY OF TACOMA - (WA),53033032008</t>
  </si>
  <si>
    <t>7SAYGAEE8P,King,Seattle,WA,98177,2023,TESLA,MODEL Y,Battery Electric Vehicle (BEV),Eligibility unknown as battery range has not been researched,0,0,32,233015023,POINT (-122.382425 47.77279),CITY OF SEATTLE - (WA)|CITY OF TACOMA - (WA),53033000403</t>
  </si>
  <si>
    <t>7SAYGDEE4P,King,Seattle,WA,98103,2023,TESLA,MODEL Y,Battery Electric Vehicle (BEV),Eligibility unknown as battery range has not been researched,0,0,46,236576651,POINT (-122.34301 47.659185),CITY OF SEATTLE - (WA)|CITY OF TACOMA - (WA),53033002700</t>
  </si>
  <si>
    <t>KNDCC3LG5N,Thurston,Olympia,WA,98506,2022,KIA,NIRO,Battery Electric Vehicle (BEV),Eligibility unknown as battery range has not been researched,0,0,22,182746420,POINT (-122.8874781 47.0519573),PUGET SOUND ENERGY INC,53067012223</t>
  </si>
  <si>
    <t>JTMAB3FV8P,Clark,Vancouver,WA,98664,2023,TOYOTA,RAV4 PRIME,Plug-in Hybrid Electric Vehicle (PHEV),Clean Alternative Fuel Vehicle Eligible,42,0,49,237669470,POINT (-122.589388 45.6228731),BONNEVILLE POWER ADMINISTRATION||PUD NO 1 OF CLARK COUNTY - (WA),53011041207</t>
  </si>
  <si>
    <t>5YJSA1E23J,King,Maple Valley,WA,98038,2018,TESLA,MODEL S,Battery Electric Vehicle (BEV),Clean Alternative Fuel Vehicle Eligible,249,0,5,196731762,POINT (-122.05191 47.357985),PUGET SOUND ENERGY INC||CITY OF TACOMA - (WA),53033032008</t>
  </si>
  <si>
    <t>1N4BZ0CP5G,King,Sammamish,WA,98075,2016,NISSAN,LEAF,Battery Electric Vehicle (BEV),Clean Alternative Fuel Vehicle Eligible,84,0,41,123816843,POINT (-122.03309 47.58153),PUGET SOUND ENERGY INC||CITY OF TACOMA - (WA),53033032215</t>
  </si>
  <si>
    <t>KNDCE3LG5L,King,Issaquah,WA,98027,2020,KIA,NIRO,Battery Electric Vehicle (BEV),Clean Alternative Fuel Vehicle Eligible,239,0,41,141838154,POINT (-122.03646 47.534065),PUGET SOUND ENERGY INC||CITY OF TACOMA - (WA),53033023404</t>
  </si>
  <si>
    <t>JTMABACA8P,Clark,Vancouver,WA,98686,2023,TOYOTA,BZ4X,Battery Electric Vehicle (BEV),Eligibility unknown as battery range has not been researched,0,0,17,257259845,POINT (-122.6483953 45.7010427),BONNEVILLE POWER ADMINISTRATION||PUD NO 1 OF CLARK COUNTY - (WA),53011040811</t>
  </si>
  <si>
    <t>3FMTK1SS5P,King,Redmond,WA,98052,2023,FORD,MUSTANG MACH-E,Battery Electric Vehicle (BEV),Eligibility unknown as battery range has not been researched,0,0,45,228278816,POINT (-122.12302 47.67668),PUGET SOUND ENERGY INC||CITY OF TACOMA - (WA),53033032323</t>
  </si>
  <si>
    <t>7SAYGDEE2N,King,Seattle,WA,98122,2022,TESLA,MODEL Y,Battery Electric Vehicle (BEV),Eligibility unknown as battery range has not been researched,0,0,37,186800526,POINT (-122.30839 47.610365),CITY OF SEATTLE - (WA)|CITY OF TACOMA - (WA),53033007800</t>
  </si>
  <si>
    <t>KMUKCDTC7P,King,Federal Way,WA,98023,2023,GENESIS,GV60,Battery Electric Vehicle (BEV),Eligibility unknown as battery range has not been researched,0,0,30,253252618,POINT (-122.36363 47.30675),PUGET SOUND ENERGY INC||CITY OF TACOMA - (WA),53033030312</t>
  </si>
  <si>
    <t>5YJ3E1EA7N,King,Bellevue,WA,98006,2022,TESLA,MODEL 3,Battery Electric Vehicle (BEV),Eligibility unknown as battery range has not been researched,0,0,41,209296650,POINT (-122.16937 47.571015),PUGET SOUND ENERGY INC||CITY OF TACOMA - (WA),53033024905</t>
  </si>
  <si>
    <t>5YJXCBE25G,King,Sammamish,WA,98075,2016,TESLA,MODEL X,Battery Electric Vehicle (BEV),Clean Alternative Fuel Vehicle Eligible,200,0,41,232522524,POINT (-122.03309 47.58153),PUGET SOUND ENERGY INC||CITY OF TACOMA - (WA),53033032213</t>
  </si>
  <si>
    <t>7SAYGDEE9P,King,Kirkland,WA,98033,2023,TESLA,MODEL Y,Battery Electric Vehicle (BEV),Eligibility unknown as battery range has not been researched,0,0,48,255228305,POINT (-122.20264 47.6785),PUGET SOUND ENERGY INC||CITY OF TACOMA - (WA),53033022703</t>
  </si>
  <si>
    <t>KNDCE3LG6K,Thurston,Olympia,WA,98506,2019,KIA,NIRO,Battery Electric Vehicle (BEV),Clean Alternative Fuel Vehicle Eligible,239,0,22,120634846,POINT (-122.8874781 47.0519573),PUGET SOUND ENERGY INC,53067010200</t>
  </si>
  <si>
    <t>WVWKR7AUXK,King,Black Diamond,WA,98010,2019,VOLKSWAGEN,E-GOLF,Battery Electric Vehicle (BEV),Clean Alternative Fuel Vehicle Eligible,125,0,5,5008706,POINT (-122.00451 47.312185),PUGET SOUND ENERGY INC||CITY OF TACOMA - (WA),53033031605</t>
  </si>
  <si>
    <t>3FMTK4SX0P,King,Sammamish,WA,98075,2023,FORD,MUSTANG MACH-E,Battery Electric Vehicle (BEV),Eligibility unknown as battery range has not been researched,0,0,41,259306589,POINT (-122.03309 47.58153),PUGET SOUND ENERGY INC||CITY OF TACOMA - (WA),53033032207</t>
  </si>
  <si>
    <t>KM8K23AG1P,King,Seattle,WA,98107,2023,HYUNDAI,KONA ELECTRIC,Battery Electric Vehicle (BEV),Eligibility unknown as battery range has not been researched,0,0,36,228627073,POINT (-122.37815 47.66866),CITY OF SEATTLE - (WA)|CITY OF TACOMA - (WA),53033003202</t>
  </si>
  <si>
    <t>7SAYGDEE1P,King,Bellevue,WA,98006,2023,TESLA,MODEL Y,Battery Electric Vehicle (BEV),Eligibility unknown as battery range has not been researched,0,0,41,234973602,POINT (-122.16937 47.571015),PUGET SOUND ENERGY INC||CITY OF TACOMA - (WA),53033025008</t>
  </si>
  <si>
    <t>5YJYGDEF6M,King,Seattle,WA,98125,2021,TESLA,MODEL Y,Battery Electric Vehicle (BEV),Eligibility unknown as battery range has not been researched,0,0,46,161881450,POINT (-122.296385 47.71558),CITY OF SEATTLE - (WA)|CITY OF TACOMA - (WA),53033000201</t>
  </si>
  <si>
    <t>1G1FX6S09J,King,Seattle,WA,98122,2018,CHEVROLET,BOLT EV,Battery Electric Vehicle (BEV),Clean Alternative Fuel Vehicle Eligible,238,0,37,475128370,POINT (-122.30839 47.610365),CITY OF SEATTLE - (WA)|CITY OF TACOMA - (WA),53033007902</t>
  </si>
  <si>
    <t>7SAYGDEE0P,King,Shoreline,WA,98177,2023,TESLA,MODEL Y,Battery Electric Vehicle (BEV),Eligibility unknown as battery range has not been researched,0,0,32,223908772,POINT (-122.382425 47.77279),CITY OF SEATTLE - (WA)|CITY OF TACOMA - (WA),53033020100</t>
  </si>
  <si>
    <t>5YJ3E1EA1P,King,Sammamish,WA,98074,2023,TESLA,MODEL 3,Battery Electric Vehicle (BEV),Eligibility unknown as battery range has not been researched,0,0,45,233960954,POINT (-122.0313266 47.6285782),PUGET SOUND ENERGY INC||CITY OF TACOMA - (WA),53033032318</t>
  </si>
  <si>
    <t>1N4BZ1CP8L,Clark,Vancouver,WA,98684,2020,NISSAN,LEAF,Battery Electric Vehicle (BEV),Clean Alternative Fuel Vehicle Eligible,215,0,17,147104786,POINT (-122.51692 45.6228),BONNEVILLE POWER ADMINISTRATION||PUD NO 1 OF CLARK COUNTY - (WA),53011041319</t>
  </si>
  <si>
    <t>1C4JJXR69M,Clark,Ridgefield,WA,98642,2021,JEEP,WRANGLER,Plug-in Hybrid Electric Vehicle (PHEV),Not eligible due to low battery range,21,0,18,208058588,POINT (-122.74291 45.818445),BONNEVILLE POWER ADMINISTRATION||PUD NO 1 OF CLARK COUNTY - (WA),53011040403</t>
  </si>
  <si>
    <t>1N4AZ0CP4E,Snohomish,Lake Stevens,WA,98258,2014,NISSAN,LEAF,Battery Electric Vehicle (BEV),Clean Alternative Fuel Vehicle Eligible,84,0,44,187400426,POINT (-122.112265 48.0047),PUGET SOUND ENERGY INC,53061052505</t>
  </si>
  <si>
    <t>KM8KNDAFXP,King,Burien,WA,98166,2023,HYUNDAI,IONIQ 5,Battery Electric Vehicle (BEV),Eligibility unknown as battery range has not been researched,0,0,34,251332035,POINT (-122.341345 47.465925),PUGET SOUND ENERGY INC||CITY OF TACOMA - (WA),53033027901</t>
  </si>
  <si>
    <t>3FMTK3R73M,Clark,Washougal,WA,98671,2021,FORD,MUSTANG MACH-E,Battery Electric Vehicle (BEV),Eligibility unknown as battery range has not been researched,0,0,18,171530313,POINT (-122.35465 45.58359),BONNEVILLE POWER ADMINISTRATION||PACIFICORP||PUD NO 1 OF CLARK COUNTY - (WA),53011040513</t>
  </si>
  <si>
    <t>7PDSGABA0P,King,Seattle,WA,98119,2023,RIVIAN,R1S,Battery Electric Vehicle (BEV),Eligibility unknown as battery range has not been researched,0,0,36,257516108,POINT (-122.363815 47.63046),CITY OF SEATTLE - (WA)|CITY OF TACOMA - (WA),53033005902</t>
  </si>
  <si>
    <t>JTMABABA0P,King,Seatac,WA,98148,2023,SUBARU,SOLTERRA,Battery Electric Vehicle (BEV),Eligibility unknown as battery range has not been researched,0,0,33,252180652,POINT (-122.32863 47.46233),PUGET SOUND ENERGY INC||CITY OF TACOMA - (WA),53033028500</t>
  </si>
  <si>
    <t>KNDJX3AE1G,King,Bellevue,WA,98005,2016,KIA,SOUL,Battery Electric Vehicle (BEV),Clean Alternative Fuel Vehicle Eligible,93,31950,41,121679932,POINT (-122.16085 47.624515),PUGET SOUND ENERGY INC||CITY OF TACOMA - (WA),53033023500</t>
  </si>
  <si>
    <t>1N4BZ0CP3G,King,Seattle,WA,98122,2016,NISSAN,LEAF,Battery Electric Vehicle (BEV),Clean Alternative Fuel Vehicle Eligible,84,0,43,138762039,POINT (-122.30839 47.610365),CITY OF SEATTLE - (WA)|CITY OF TACOMA - (WA),53033008402</t>
  </si>
  <si>
    <t>5YJ3E1EB8L,Clark,Vancouver,WA,98683,2020,TESLA,MODEL 3,Battery Electric Vehicle (BEV),Clean Alternative Fuel Vehicle Eligible,322,0,18,102864226,POINT (-122.4853873 45.6083347),BONNEVILLE POWER ADMINISTRATION||PUD NO 1 OF CLARK COUNTY - (WA),53011041328</t>
  </si>
  <si>
    <t>7SAYGDEF2P,King,Seattle,WA,98116,2023,TESLA,MODEL Y,Battery Electric Vehicle (BEV),Eligibility unknown as battery range has not been researched,0,0,34,236203068,POINT (-122.38679 47.56484),CITY OF SEATTLE - (WA)|CITY OF TACOMA - (WA),53033009600</t>
  </si>
  <si>
    <t>JN1AZ0CP7C,Thurston,Olympia,WA,98506,2012,NISSAN,LEAF,Battery Electric Vehicle (BEV),Clean Alternative Fuel Vehicle Eligible,73,0,22,102816654,POINT (-122.8874781 47.0519573),PUGET SOUND ENERGY INC,53067012223</t>
  </si>
  <si>
    <t>5YJ3E1EA8N,King,Seatac,WA,98148,2022,TESLA,MODEL 3,Battery Electric Vehicle (BEV),Eligibility unknown as battery range has not been researched,0,0,33,220491218,POINT (-122.32863 47.46233),PUGET SOUND ENERGY INC||CITY OF TACOMA - (WA),53033028500</t>
  </si>
  <si>
    <t>5YJ3E1EB0M,King,Seattle,WA,98112,2021,TESLA,MODEL 3,Battery Electric Vehicle (BEV),Eligibility unknown as battery range has not been researched,0,0,43,176279526,POINT (-122.30764 47.62523),CITY OF SEATTLE - (WA)|CITY OF TACOMA - (WA),53033006200</t>
  </si>
  <si>
    <t>5YJ3E1EAXJ,King,Sammamish,WA,98074,2018,TESLA,MODEL 3,Battery Electric Vehicle (BEV),Clean Alternative Fuel Vehicle Eligible,215,0,45,194444939,POINT (-122.0313266 47.6285782),PUGET SOUND ENERGY INC||CITY OF TACOMA - (WA),53033032225</t>
  </si>
  <si>
    <t>5YJ3E1EA6J,King,Kirkland,WA,98034,2018,TESLA,MODEL 3,Battery Electric Vehicle (BEV),Clean Alternative Fuel Vehicle Eligible,215,0,45,2039222,POINT (-122.209285 47.71124),PUGET SOUND ENERGY INC||CITY OF TACOMA - (WA),53033022205</t>
  </si>
  <si>
    <t>1C4RJXP69R,King,Seattle,WA,98199,2024,JEEP,WRANGLER,Plug-in Hybrid Electric Vehicle (PHEV),Not eligible due to low battery range,21,0,36,257476432,POINT (-122.394185 47.639195),CITY OF SEATTLE - (WA)|CITY OF TACOMA - (WA),53033005600</t>
  </si>
  <si>
    <t>5YJSA1E28H,Clark,Washougal,WA,98671,2017,TESLA,MODEL S,Battery Electric Vehicle (BEV),Clean Alternative Fuel Vehicle Eligible,210,0,18,140582144,POINT (-122.35465 45.58359),BONNEVILLE POWER ADMINISTRATION||PACIFICORP||PUD NO 1 OF CLARK COUNTY - (WA),53011040510</t>
  </si>
  <si>
    <t>5YJ3E1EA7K,King,Bellevue,WA,98008,2019,TESLA,MODEL 3,Battery Electric Vehicle (BEV),Clean Alternative Fuel Vehicle Eligible,220,0,48,186388849,POINT (-122.11832 47.6245),PUGET SOUND ENERGY INC||CITY OF TACOMA - (WA),53033023300</t>
  </si>
  <si>
    <t>1G1RB6S59H,King,Bellevue,WA,98008,2017,CHEVROLET,VOLT,Plug-in Hybrid Electric Vehicle (PHEV),Clean Alternative Fuel Vehicle Eligible,53,0,48,205629196,POINT (-122.11832 47.6245),PUGET SOUND ENERGY INC||CITY OF TACOMA - (WA),53033023202</t>
  </si>
  <si>
    <t>1C4JJXP66M,Yakima,Granger,WA,98932,2021,JEEP,WRANGLER,Plug-in Hybrid Electric Vehicle (PHEV),Not eligible due to low battery range,25,0,15,166803024,POINT (-120.1934 46.345135),BONNEVILLE POWER ADMINISTRATION||PACIFICORP||BENTON RURAL ELECTRIC ASSN,53077002104</t>
  </si>
  <si>
    <t>KNDC3DLC9N,Snohomish,Bothell,WA,98012,2022,KIA,EV6,Battery Electric Vehicle (BEV),Eligibility unknown as battery range has not been researched,0,0,1,209899441,POINT (-122.1873 47.820245),PUGET SOUND ENERGY INC,53061052107</t>
  </si>
  <si>
    <t>5YJYGDEE9L,King,Renton,WA,98058,2020,TESLA,MODEL Y,Battery Electric Vehicle (BEV),Clean Alternative Fuel Vehicle Eligible,291,0,11,127262691,POINT (-122.1298876 47.4451257),PUGET SOUND ENERGY INC||CITY OF TACOMA - (WA),53033025702</t>
  </si>
  <si>
    <t>5YJ3E1EA8J,King,Sammamish,WA,98074,2018,TESLA,MODEL 3,Battery Electric Vehicle (BEV),Clean Alternative Fuel Vehicle Eligible,215,0,45,192837487,POINT (-122.0313266 47.6285782),PUGET SOUND ENERGY INC||CITY OF TACOMA - (WA),53033032225</t>
  </si>
  <si>
    <t>5YJ3E1EA0P,King,Lake Forest Park,WA,98155,2023,TESLA,MODEL 3,Battery Electric Vehicle (BEV),Eligibility unknown as battery range has not been researched,0,0,46,259943316,POINT (-122.3175 47.7578146),PUGET SOUND ENERGY INC||CITY OF TACOMA - (WA),53033021500</t>
  </si>
  <si>
    <t>1FADP5CU2D,King,Seattle,WA,98122,2013,FORD,C-MAX,Plug-in Hybrid Electric Vehicle (PHEV),Not eligible due to low battery range,19,0,37,113762162,POINT (-122.30839 47.610365),CITY OF SEATTLE - (WA)|CITY OF TACOMA - (WA),53033007800</t>
  </si>
  <si>
    <t>5YJ3E1EA8P,King,Seattle,WA,98126,2023,TESLA,MODEL 3,Battery Electric Vehicle (BEV),Eligibility unknown as battery range has not been researched,0,0,34,251125836,POINT (-122.374105 47.54468),CITY OF SEATTLE - (WA)|CITY OF TACOMA - (WA),53033009801</t>
  </si>
  <si>
    <t>5YJXCAE24J,King,Bellevue,WA,98004,2018,TESLA,MODEL X,Battery Electric Vehicle (BEV),Clean Alternative Fuel Vehicle Eligible,238,0,41,474814000,POINT (-122.201905 47.61385),PUGET SOUND ENERGY INC||CITY OF TACOMA - (WA),53033023901</t>
  </si>
  <si>
    <t>5YJ3E1EA7J,King,Seattle,WA,98117,2018,TESLA,MODEL 3,Battery Electric Vehicle (BEV),Clean Alternative Fuel Vehicle Eligible,215,0,36,180431912,POINT (-122.37275 47.68968),CITY OF SEATTLE - (WA)|CITY OF TACOMA - (WA),53033003202</t>
  </si>
  <si>
    <t>5YJ3E1EB0N,King,Bellevue,WA,98004,2022,TESLA,MODEL 3,Battery Electric Vehicle (BEV),Eligibility unknown as battery range has not been researched,0,0,48,187624307,POINT (-122.201905 47.61385),PUGET SOUND ENERGY INC||CITY OF TACOMA - (WA),53033024002</t>
  </si>
  <si>
    <t>WDC0G5EB0J,King,Shoreline,WA,98155,2018,MERCEDES-BENZ,GLC-CLASS,Plug-in Hybrid Electric Vehicle (PHEV),Not eligible due to low battery range,9,0,32,198637575,POINT (-122.3175 47.7578146),CITY OF SEATTLE - (WA)|CITY OF TACOMA - (WA),53033020401</t>
  </si>
  <si>
    <t>5YJ3E1EB7N,King,Federal Way,WA,98023,2022,TESLA,MODEL 3,Battery Electric Vehicle (BEV),Eligibility unknown as battery range has not been researched,0,0,30,220369712,POINT (-122.36363 47.30675),PUGET SOUND ENERGY INC||CITY OF TACOMA - (WA),53033030309</t>
  </si>
  <si>
    <t>7SAYGAEE2P,King,Redmond,WA,98052,2023,TESLA,MODEL Y,Battery Electric Vehicle (BEV),Eligibility unknown as battery range has not been researched,0,0,48,228720670,POINT (-122.12302 47.67668),PUGET SOUND ENERGY INC||CITY OF TACOMA - (WA),53033032325</t>
  </si>
  <si>
    <t>5YJSA1E25H,King,Bellevue,WA,98008,2017,TESLA,MODEL S,Battery Electric Vehicle (BEV),Clean Alternative Fuel Vehicle Eligible,210,0,48,261390034,POINT (-122.11832 47.6245),PUGET SOUND ENERGY INC||CITY OF TACOMA - (WA),53033023403</t>
  </si>
  <si>
    <t>JN1AZ0CP4C,King,Woodinville,WA,98072,2012,NISSAN,LEAF,Battery Electric Vehicle (BEV),Clean Alternative Fuel Vehicle Eligible,73,0,45,286419024,POINT (-122.151665 47.75855),PUGET SOUND ENERGY INC||CITY OF TACOMA - (WA),53033032320</t>
  </si>
  <si>
    <t>5UXTS1C06M,King,Bellevue,WA,98006,2021,BMW,X3,Plug-in Hybrid Electric Vehicle (PHEV),Not eligible due to low battery range,17,0,41,170921250,POINT (-122.16937 47.571015),PUGET SOUND ENERGY INC||CITY OF TACOMA - (WA),53033024904</t>
  </si>
  <si>
    <t>KNDPYDAH0P,Clark,Vancouver,WA,98682,2023,KIA,SPORTAGE,Plug-in Hybrid Electric Vehicle (PHEV),Clean Alternative Fuel Vehicle Eligible,34,0,17,245672262,POINT (-122.5146473 45.67862),BONNEVILLE POWER ADMINISTRATION||PUD NO 1 OF CLARK COUNTY - (WA),53011041335</t>
  </si>
  <si>
    <t>5YJ3E1EB2K,King,Bothell,WA,98011,2019,TESLA,MODEL 3,Battery Electric Vehicle (BEV),Clean Alternative Fuel Vehicle Eligible,220,0,1,474691346,POINT (-122.20578 47.762405),PUGET SOUND ENERGY INC||CITY OF TACOMA - (WA),53033022102</t>
  </si>
  <si>
    <t>5YJYGDEE3M,King,Covington,WA,98042,2021,TESLA,MODEL Y,Battery Electric Vehicle (BEV),Eligibility unknown as battery range has not been researched,0,0,47,131376647,POINT (-122.111625 47.36078),PUGET SOUND ENERGY INC||CITY OF TACOMA - (WA),53033032006</t>
  </si>
  <si>
    <t>JTDKN3DP6F,Snohomish,Bothell,WA,98012,2015,TOYOTA,PRIUS PLUG-IN,Plug-in Hybrid Electric Vehicle (PHEV),Not eligible due to low battery range,6,0,21,207982736,POINT (-122.1873 47.820245),PUGET SOUND ENERGY INC,53061041703</t>
  </si>
  <si>
    <t>5YJYGDEE8M,King,Kent,WA,98030,2021,TESLA,MODEL Y,Battery Electric Vehicle (BEV),Eligibility unknown as battery range has not been researched,0,0,47,131373945,POINT (-122.199755 47.37483),PUGET SOUND ENERGY INC||CITY OF TACOMA - (WA),53033029507</t>
  </si>
  <si>
    <t>WBAJB1C55J,Cowlitz,Longview,WA,98632,2018,BMW,530E,Plug-in Hybrid Electric Vehicle (PHEV),Not eligible due to low battery range,14,54950,19,135760355,POINT (-122.9379953 46.1372997),BONNEVILLE POWER ADMINISTRATION||PUD NO 1 OF COWLITZ COUNTY,53015000802</t>
  </si>
  <si>
    <t>7SAYGDEE6P,King,Sammamish,WA,98074,2023,TESLA,MODEL Y,Battery Electric Vehicle (BEV),Eligibility unknown as battery range has not been researched,0,0,45,241594916,POINT (-122.0313266 47.6285782),PUGET SOUND ENERGY INC||CITY OF TACOMA - (WA),53033032316</t>
  </si>
  <si>
    <t>5YJYGDEE5L,King,Seattle,WA,98126,2020,TESLA,MODEL Y,Battery Electric Vehicle (BEV),Clean Alternative Fuel Vehicle Eligible,291,0,34,122219975,POINT (-122.374105 47.54468),CITY OF SEATTLE - (WA)|CITY OF TACOMA - (WA),53033010702</t>
  </si>
  <si>
    <t>5YJ3E1EB4K,King,Kirkland,WA,98033,2019,TESLA,MODEL 3,Battery Electric Vehicle (BEV),Clean Alternative Fuel Vehicle Eligible,220,0,45,228078042,POINT (-122.20264 47.6785),PUGET SOUND ENERGY INC||CITY OF TACOMA - (WA),53033022401</t>
  </si>
  <si>
    <t>7SAYGDEE5N,Clark,Camas,WA,98607,2022,TESLA,MODEL Y,Battery Electric Vehicle (BEV),Eligibility unknown as battery range has not been researched,0,0,18,207320319,POINT (-122.405565 45.59009),BONNEVILLE POWER ADMINISTRATION||PUD NO 1 OF CLARK COUNTY - (WA),53011040609</t>
  </si>
  <si>
    <t>1C4JJXP65P,King,Tukwila,WA,98188,2023,JEEP,WRANGLER,Plug-in Hybrid Electric Vehicle (PHEV),Not eligible due to low battery range,21,0,11,236315474,POINT (-122.29179 47.43473),PUGET SOUND ENERGY INC||CITY OF TACOMA - (WA),53033028200</t>
  </si>
  <si>
    <t>1N4AZ0CPXF,King,Seattle,WA,98115,2015,NISSAN,LEAF,Battery Electric Vehicle (BEV),Clean Alternative Fuel Vehicle Eligible,84,0,46,6703343,POINT (-122.3185 47.67949),CITY OF SEATTLE - (WA)|CITY OF TACOMA - (WA),53033002200</t>
  </si>
  <si>
    <t>5UXTA6C09N,Cowlitz,Longview,WA,98632,2022,BMW,X5,Plug-in Hybrid Electric Vehicle (PHEV),Clean Alternative Fuel Vehicle Eligible,30,0,19,240827877,POINT (-122.9379953 46.1372997),BONNEVILLE POWER ADMINISTRATION||PUD NO 1 OF COWLITZ COUNTY,53015000802</t>
  </si>
  <si>
    <t>3C3CFFGE8D,King,Shoreline,WA,98133,2013,FIAT,500,Battery Electric Vehicle (BEV),Clean Alternative Fuel Vehicle Eligible,87,0,32,258051601,POINT (-122.34584 47.76726),CITY OF SEATTLE - (WA)|CITY OF TACOMA - (WA),53033020302</t>
  </si>
  <si>
    <t>7SAYGAEE7P,King,Seattle,WA,98144,2023,TESLA,MODEL Y,Battery Electric Vehicle (BEV),Eligibility unknown as battery range has not been researched,0,0,37,258602620,POINT (-122.30823 47.581975),CITY OF SEATTLE - (WA)|CITY OF TACOMA - (WA),53033009500</t>
  </si>
  <si>
    <t>1N4AZ0CP0F,King,Sammamish,WA,98074,2015,NISSAN,LEAF,Battery Electric Vehicle (BEV),Clean Alternative Fuel Vehicle Eligible,84,0,45,194608459,POINT (-122.0313266 47.6285782),PUGET SOUND ENERGY INC||CITY OF TACOMA - (WA),53033032225</t>
  </si>
  <si>
    <t>5YJYGDEEXL,King,Seattle,WA,98107,2020,TESLA,MODEL Y,Battery Electric Vehicle (BEV),Clean Alternative Fuel Vehicle Eligible,291,0,36,128514858,POINT (-122.37815 47.66866),CITY OF SEATTLE - (WA)|CITY OF TACOMA - (WA),53033003301</t>
  </si>
  <si>
    <t>LYVBR0DL0J,Clark,Battle Ground,WA,98604,2018,VOLVO,XC60,Plug-in Hybrid Electric Vehicle (PHEV),Not eligible due to low battery range,17,52900,18,186241219,POINT (-122.53218 45.77945),BONNEVILLE POWER ADMINISTRATION||PUD NO 1 OF CLARK COUNTY - (WA),53011040505</t>
  </si>
  <si>
    <t>JTDKN3DP4E,Yakima,Yakima,WA,98902,2014,TOYOTA,PRIUS PLUG-IN,Plug-in Hybrid Electric Vehicle (PHEV),Not eligible due to low battery range,6,0,14,186199807,POINT (-120.524012 46.5973939),PACIFICORP,53077001000</t>
  </si>
  <si>
    <t>7SAXCAE58P,King,Seattle,WA,98146,2023,TESLA,MODEL X,Battery Electric Vehicle (BEV),Eligibility unknown as battery range has not been researched,0,0,34,227222467,POINT (-122.355145 47.505655),CITY OF SEATTLE - (WA)|CITY OF TACOMA - (WA),53033012000</t>
  </si>
  <si>
    <t>5YJ3E1EB4P,King,Bellevue,WA,98006,2023,TESLA,MODEL 3,Battery Electric Vehicle (BEV),Eligibility unknown as battery range has not been researched,0,0,41,241603610,POINT (-122.16937 47.571015),PUGET SOUND ENERGY INC||CITY OF TACOMA - (WA),53033024901</t>
  </si>
  <si>
    <t>JN1AF0BA0P,King,Bellevue,WA,98007,2023,NISSAN,ARIYA,Battery Electric Vehicle (BEV),Eligibility unknown as battery range has not been researched,0,0,41,244203004,POINT (-122.147385 47.599975),PUGET SOUND ENERGY INC||CITY OF TACOMA - (WA),53033023401</t>
  </si>
  <si>
    <t>7SAYGAEE9N,King,Sammamish,WA,98074,2022,TESLA,MODEL Y,Battery Electric Vehicle (BEV),Eligibility unknown as battery range has not been researched,0,0,45,182849656,POINT (-122.0313266 47.6285782),PUGET SOUND ENERGY INC||CITY OF TACOMA - (WA),53033032225</t>
  </si>
  <si>
    <t>JHMZC5F33K,Clark,Washougal,WA,98671,2019,HONDA,CLARITY,Plug-in Hybrid Electric Vehicle (PHEV),Clean Alternative Fuel Vehicle Eligible,47,0,18,199329315,POINT (-122.35465 45.58359),BONNEVILLE POWER ADMINISTRATION||PACIFICORP||PUD NO 1 OF CLARK COUNTY - (WA),53011040510</t>
  </si>
  <si>
    <t>SADHD2S14K,King,Seattle,WA,98199,2019,JAGUAR,I-PACE,Battery Electric Vehicle (BEV),Clean Alternative Fuel Vehicle Eligible,234,0,36,115112728,POINT (-122.394185 47.639195),CITY OF SEATTLE - (WA)|CITY OF TACOMA - (WA),53033005700</t>
  </si>
  <si>
    <t>JTMABABA8P,King,Seatac,WA,98148,2023,SUBARU,SOLTERRA,Battery Electric Vehicle (BEV),Eligibility unknown as battery range has not been researched,0,0,33,252709915,POINT (-122.32863 47.46233),PUGET SOUND ENERGY INC||CITY OF TACOMA - (WA),53033028500</t>
  </si>
  <si>
    <t>5YJ3E1EA1K,King,Renton,WA,98055,2019,TESLA,MODEL 3,Battery Electric Vehicle (BEV),Clean Alternative Fuel Vehicle Eligible,220,0,11,229845507,POINT (-122.197 47.43876),PUGET SOUND ENERGY INC||CITY OF TACOMA - (WA),53033025805</t>
  </si>
  <si>
    <t>5YJ3E1EB3L,King,Seattle,WA,98199,2020,TESLA,MODEL 3,Battery Electric Vehicle (BEV),Clean Alternative Fuel Vehicle Eligible,322,0,36,103089248,POINT (-122.394185 47.639195),CITY OF SEATTLE - (WA)|CITY OF TACOMA - (WA),53033005600</t>
  </si>
  <si>
    <t>1G1FX6S06H,King,Seattle,WA,98112,2017,CHEVROLET,BOLT EV,Battery Electric Vehicle (BEV),Clean Alternative Fuel Vehicle Eligible,238,0,43,339532728,POINT (-122.30764 47.62523),CITY OF SEATTLE - (WA)|CITY OF TACOMA - (WA),53033006200</t>
  </si>
  <si>
    <t>3FMTK2SU5P,King,Seattle,WA,98102,2023,FORD,MUSTANG MACH-E,Battery Electric Vehicle (BEV),Eligibility unknown as battery range has not been researched,0,0,43,238898978,POINT (-122.32226 47.64058),CITY OF SEATTLE - (WA)|CITY OF TACOMA - (WA),53033006100</t>
  </si>
  <si>
    <t>YSMFD3KA8R,King,Seattle,WA,98103,2024,POLESTAR,PS2,Battery Electric Vehicle (BEV),Eligibility unknown as battery range has not been researched,0,0,43,257853221,POINT (-122.34301 47.659185),CITY OF SEATTLE - (WA)|CITY OF TACOMA - (WA),53033005402</t>
  </si>
  <si>
    <t>WBY73AW09P,King,Kent,WA,98042,2023,BMW,I4,Battery Electric Vehicle (BEV),Eligibility unknown as battery range has not been researched,0,0,47,255335783,POINT (-122.111625 47.36078),PUGET SOUND ENERGY INC||CITY OF TACOMA - (WA),53033031704</t>
  </si>
  <si>
    <t>5UXKT0C32H,King,Bellevue,WA,98006,2017,BMW,X5,Plug-in Hybrid Electric Vehicle (PHEV),Not eligible due to low battery range,14,0,41,115114436,POINT (-122.16937 47.571015),PUGET SOUND ENERGY INC||CITY OF TACOMA - (WA),53033025007</t>
  </si>
  <si>
    <t>1N4AZ1CP1K,Thurston,Tumwater,WA,98512,2019,NISSAN,LEAF,Battery Electric Vehicle (BEV),Clean Alternative Fuel Vehicle Eligible,150,0,22,172722231,POINT (-122.9131017 47.0135926),PUGET SOUND ENERGY INC,53067010910</t>
  </si>
  <si>
    <t>5YJXCBE29J,King,Sammamish,WA,98075,2018,TESLA,MODEL X,Battery Electric Vehicle (BEV),Clean Alternative Fuel Vehicle Eligible,238,0,41,475346987,POINT (-122.03309 47.58153),PUGET SOUND ENERGY INC||CITY OF TACOMA - (WA),53033032207</t>
  </si>
  <si>
    <t>WVGRMPE24M,Clark,Vancouver,WA,98665,2021,VOLKSWAGEN,ID.4,Battery Electric Vehicle (BEV),Eligibility unknown as battery range has not been researched,0,0,49,241440972,POINT (-122.66592 45.678565),BONNEVILLE POWER ADMINISTRATION||PUD NO 1 OF CLARK COUNTY - (WA),53011041008</t>
  </si>
  <si>
    <t>1N4AZ1CP5J,King,Seattle,WA,98104,2018,NISSAN,LEAF,Battery Electric Vehicle (BEV),Clean Alternative Fuel Vehicle Eligible,151,0,37,269371455,POINT (-122.329075 47.6018),CITY OF SEATTLE - (WA)|CITY OF TACOMA - (WA),53033009300</t>
  </si>
  <si>
    <t>7SAXCDE57P,King,Seattle,WA,98107,2023,TESLA,MODEL X,Battery Electric Vehicle (BEV),Eligibility unknown as battery range has not been researched,0,0,36,256234352,POINT (-122.37815 47.66866),CITY OF SEATTLE - (WA)|CITY OF TACOMA - (WA),53033003301</t>
  </si>
  <si>
    <t>JTMAB3FVXM,King,Seattle,WA,98144,2021,TOYOTA,RAV4 PRIME,Plug-in Hybrid Electric Vehicle (PHEV),Clean Alternative Fuel Vehicle Eligible,42,0,37,199340599,POINT (-122.30823 47.581975),CITY OF SEATTLE - (WA)|CITY OF TACOMA - (WA),53033010002</t>
  </si>
  <si>
    <t>5YJ3E1EA4P,King,Seattle,WA,98102,2023,TESLA,MODEL 3,Battery Electric Vehicle (BEV),Eligibility unknown as battery range has not been researched,0,0,43,252368854,POINT (-122.32226 47.64058),CITY OF SEATTLE - (WA)|CITY OF TACOMA - (WA),53033007501</t>
  </si>
  <si>
    <t>7SAYGDEE0P,King,Bellevue,WA,98008,2023,TESLA,MODEL Y,Battery Electric Vehicle (BEV),Eligibility unknown as battery range has not been researched,0,0,48,244171140,POINT (-122.11832 47.6245),PUGET SOUND ENERGY INC||CITY OF TACOMA - (WA),53033023300</t>
  </si>
  <si>
    <t>5YJ3E1EA0P,King,Bellevue,WA,98006,2023,TESLA,MODEL 3,Battery Electric Vehicle (BEV),Eligibility unknown as battery range has not been researched,0,0,41,240477653,POINT (-122.16937 47.571015),PUGET SOUND ENERGY INC||CITY OF TACOMA - (WA),53033024905</t>
  </si>
  <si>
    <t>5YJ3E1EA2P,King,Tukwila,WA,98168,2023,TESLA,MODEL 3,Battery Electric Vehicle (BEV),Eligibility unknown as battery range has not been researched,0,0,11,260045180,POINT (-122.286465 47.476),CITY OF SEATTLE - (WA)|CITY OF TACOMA - (WA),53033028200</t>
  </si>
  <si>
    <t>7SAYGDEEXP,Snohomish,Bothell,WA,98012,2023,TESLA,MODEL Y,Battery Electric Vehicle (BEV),Eligibility unknown as battery range has not been researched,0,0,1,253475778,POINT (-122.1873 47.820245),PUGET SOUND ENERGY INC,53061052107</t>
  </si>
  <si>
    <t>5YJ3E1EA9J,King,Sammamish,WA,98074,2018,TESLA,MODEL 3,Battery Electric Vehicle (BEV),Clean Alternative Fuel Vehicle Eligible,215,0,45,208575594,POINT (-122.0313266 47.6285782),PUGET SOUND ENERGY INC||CITY OF TACOMA - (WA),53033032225</t>
  </si>
  <si>
    <t>JTMFB3FV2M,King,Seattle,WA,98108,2021,TOYOTA,RAV4 PRIME,Plug-in Hybrid Electric Vehicle (PHEV),Clean Alternative Fuel Vehicle Eligible,42,0,11,187504621,POINT (-122.3268963 47.5499519),CITY OF SEATTLE - (WA)|CITY OF TACOMA - (WA),53033010001</t>
  </si>
  <si>
    <t>5YJSA1E25H,King,Bellevue,WA,98005,2017,TESLA,MODEL S,Battery Electric Vehicle (BEV),Clean Alternative Fuel Vehicle Eligible,210,0,48,320821868,POINT (-122.16085 47.624515),PUGET SOUND ENERGY INC||CITY OF TACOMA - (WA),53033023601</t>
  </si>
  <si>
    <t>5YJ3E1EA2P,King,Sammamish,WA,98074,2023,TESLA,MODEL 3,Battery Electric Vehicle (BEV),Eligibility unknown as battery range has not been researched,0,0,45,236069004,POINT (-122.0313266 47.6285782),PUGET SOUND ENERGY INC||CITY OF TACOMA - (WA),53033032217</t>
  </si>
  <si>
    <t>KNDC34LA5P,King,Seatac,WA,98148,2023,KIA,EV6,Battery Electric Vehicle (BEV),Eligibility unknown as battery range has not been researched,0,0,33,244715411,POINT (-122.32863 47.46233),PUGET SOUND ENERGY INC||CITY OF TACOMA - (WA),53033028500</t>
  </si>
  <si>
    <t>5YJ3E1EB2K,King,Seattle,WA,98121,2019,TESLA,MODEL 3,Battery Electric Vehicle (BEV),Clean Alternative Fuel Vehicle Eligible,220,0,36,225822873,POINT (-122.344125 47.61546),CITY OF SEATTLE - (WA)|CITY OF TACOMA - (WA),53033008003</t>
  </si>
  <si>
    <t>7SAYGDEE7P,Snohomish,Arlington,WA,98223,2023,TESLA,MODEL Y,Battery Electric Vehicle (BEV),Eligibility unknown as battery range has not been researched,0,0,39,254632080,POINT (-122.12324 48.19485),PUGET SOUND ENERGY INC,53061053507</t>
  </si>
  <si>
    <t>1G1FW6S04J,King,Bothell,WA,98011,2018,CHEVROLET,BOLT EV,Battery Electric Vehicle (BEV),Clean Alternative Fuel Vehicle Eligible,238,0,1,260051781,POINT (-122.20578 47.762405),PUGET SOUND ENERGY INC||CITY OF TACOMA - (WA),53033022102</t>
  </si>
  <si>
    <t>1C4JJXR6XP,King,Tukwila,WA,98188,2023,JEEP,WRANGLER,Plug-in Hybrid Electric Vehicle (PHEV),Not eligible due to low battery range,21,0,11,249633072,POINT (-122.29179 47.43473),PUGET SOUND ENERGY INC||CITY OF TACOMA - (WA),53033028200</t>
  </si>
  <si>
    <t>5YJ3E1EA7P,Clark,Amboy,WA,98601,2023,TESLA,MODEL 3,Battery Electric Vehicle (BEV),Eligibility unknown as battery range has not been researched,0,0,20,233907880,POINT (-122.4467982 45.9105287),BONNEVILLE POWER ADMINISTRATION||PUD NO 1 OF CLARK COUNTY - (WA),53011040101</t>
  </si>
  <si>
    <t>7SAXCBE67P,Clark,Camas,WA,98607,2023,TESLA,MODEL X,Battery Electric Vehicle (BEV),Eligibility unknown as battery range has not been researched,0,0,18,256115380,POINT (-122.405565 45.59009),BONNEVILLE POWER ADMINISTRATION||PUD NO 1 OF CLARK COUNTY - (WA),53011040603</t>
  </si>
  <si>
    <t>5YJYGDEE5M,King,Issaquah,WA,98029,2021,TESLA,MODEL Y,Battery Electric Vehicle (BEV),Eligibility unknown as battery range has not been researched,0,0,5,179008266,POINT (-121.9993659 47.5484866),PUGET SOUND ENERGY INC||CITY OF TACOMA - (WA),53033032220</t>
  </si>
  <si>
    <t>JTMAB3FV9P,King,Sammamish,WA,98075,2023,TOYOTA,RAV4 PRIME,Plug-in Hybrid Electric Vehicle (PHEV),Clean Alternative Fuel Vehicle Eligible,42,0,41,252713590,POINT (-122.03309 47.58153),PUGET SOUND ENERGY INC||CITY OF TACOMA - (WA),53033032207</t>
  </si>
  <si>
    <t>5YJYGAEE0M,King,Issaquah,WA,98027,2021,TESLA,MODEL Y,Battery Electric Vehicle (BEV),Eligibility unknown as battery range has not been researched,0,0,5,172057378,POINT (-122.03646 47.534065),PUGET SOUND ENERGY INC||CITY OF TACOMA - (WA),53033025006</t>
  </si>
  <si>
    <t>1N4AZ1CV1M,King,Sammamish,WA,98075,2021,NISSAN,LEAF,Battery Electric Vehicle (BEV),Eligibility unknown as battery range has not been researched,0,0,41,166358153,POINT (-122.03309 47.58153),PUGET SOUND ENERGY INC||CITY OF TACOMA - (WA),53033032218</t>
  </si>
  <si>
    <t>1N4AZ0CP9F,King,Bellevue,WA,98008,2015,NISSAN,LEAF,Battery Electric Vehicle (BEV),Clean Alternative Fuel Vehicle Eligible,84,0,48,247745487,POINT (-122.11832 47.6245),PUGET SOUND ENERGY INC||CITY OF TACOMA - (WA),53033023300</t>
  </si>
  <si>
    <t>5YJSA1E52M,King,Seattle,WA,98119,2021,TESLA,MODEL S,Battery Electric Vehicle (BEV),Eligibility unknown as battery range has not been researched,0,0,36,251343046,POINT (-122.363815 47.63046),CITY OF SEATTLE - (WA)|CITY OF TACOMA - (WA),53033005902</t>
  </si>
  <si>
    <t>7SAYGAEE9N,King,Redmond,WA,98052,2022,TESLA,MODEL Y,Battery Electric Vehicle (BEV),Eligibility unknown as battery range has not been researched,0,0,45,195196116,POINT (-122.12302 47.67668),PUGET SOUND ENERGY INC||CITY OF TACOMA - (WA),53033032321</t>
  </si>
  <si>
    <t>3FA6P0SU0D,King,Sammamish,WA,98075,2013,FORD,FUSION,Plug-in Hybrid Electric Vehicle (PHEV),Not eligible due to low battery range,19,0,41,143678531,POINT (-122.03309 47.58153),PUGET SOUND ENERGY INC||CITY OF TACOMA - (WA),53033032207</t>
  </si>
  <si>
    <t>KNDJX3AE3J,King,Redmond,WA,98052,2018,KIA,SOUL EV,Battery Electric Vehicle (BEV),Clean Alternative Fuel Vehicle Eligible,111,33950,48,169761658,POINT (-122.12302 47.67668),PUGET SOUND ENERGY INC||CITY OF TACOMA - (WA),53033022902</t>
  </si>
  <si>
    <t>5YJ3E1EA6M,King,Sammamish,WA,98074,2021,TESLA,MODEL 3,Battery Electric Vehicle (BEV),Eligibility unknown as battery range has not been researched,0,0,45,156528851,POINT (-122.0313266 47.6285782),PUGET SOUND ENERGY INC||CITY OF TACOMA - (WA),53033032317</t>
  </si>
  <si>
    <t>JN1AF0BA0P,King,Sammamish,WA,98074,2023,NISSAN,ARIYA,Battery Electric Vehicle (BEV),Eligibility unknown as battery range has not been researched,0,0,45,249797887,POINT (-122.0313266 47.6285782),PUGET SOUND ENERGY INC||CITY OF TACOMA - (WA),53033032316</t>
  </si>
  <si>
    <t>7SAYGDEE2N,King,Seatac,WA,98148,2022,TESLA,MODEL Y,Battery Electric Vehicle (BEV),Eligibility unknown as battery range has not been researched,0,0,33,205781488,POINT (-122.32863 47.46233),PUGET SOUND ENERGY INC||CITY OF TACOMA - (WA),53033028500</t>
  </si>
  <si>
    <t>WVGKMPE24N,King,Des Moines,WA,98198,2022,VOLKSWAGEN,ID.4,Battery Electric Vehicle (BEV),Eligibility unknown as battery range has not been researched,0,0,30,228054242,POINT (-122.3219166 47.4013897),PUGET SOUND ENERGY INC||CITY OF TACOMA - (WA),53033030003</t>
  </si>
  <si>
    <t>1N4AZ1BV2P,King,Seattle,WA,98117,2023,NISSAN,LEAF,Battery Electric Vehicle (BEV),Eligibility unknown as battery range has not been researched,0,0,36,216928561,POINT (-122.37275 47.68968),CITY OF SEATTLE - (WA)|CITY OF TACOMA - (WA),53033003202</t>
  </si>
  <si>
    <t>1G1RA6E48E,Clark,Vancouver,WA,98665,2014,CHEVROLET,VOLT,Plug-in Hybrid Electric Vehicle (PHEV),Clean Alternative Fuel Vehicle Eligible,38,0,49,252449207,POINT (-122.66592 45.678565),BONNEVILLE POWER ADMINISTRATION||PUD NO 1 OF CLARK COUNTY - (WA),53011040809</t>
  </si>
  <si>
    <t>3FMTK3SU1M,King,Maple Valley,WA,98038,2021,FORD,MUSTANG MACH-E,Battery Electric Vehicle (BEV),Eligibility unknown as battery range has not been researched,0,0,5,151229074,POINT (-122.05191 47.357985),PUGET SOUND ENERGY INC||CITY OF TACOMA - (WA),53033031603</t>
  </si>
  <si>
    <t>5YJYGDEF2L,King,Seattle,WA,98119,2020,TESLA,MODEL Y,Battery Electric Vehicle (BEV),Clean Alternative Fuel Vehicle Eligible,291,0,36,104535938,POINT (-122.363815 47.63046),CITY OF SEATTLE - (WA)|CITY OF TACOMA - (WA),53033005902</t>
  </si>
  <si>
    <t>1GYKPMRK6P,King,Seattle,WA,98144,2023,CADILLAC,LYRIQ,Battery Electric Vehicle (BEV),Eligibility unknown as battery range has not been researched,0,0,37,251784501,POINT (-122.30823 47.581975),CITY OF SEATTLE - (WA)|CITY OF TACOMA - (WA),53033009500</t>
  </si>
  <si>
    <t>1G1FZ6S09N,Kitsap,Silverdale,WA,98383,2022,CHEVROLET,BOLT EV,Battery Electric Vehicle (BEV),Eligibility unknown as battery range has not been researched,0,0,23,205803818,POINT (-122.668076 47.665978),PUGET SOUND ENERGY INC,53035091302</t>
  </si>
  <si>
    <t>7SAYGDEE4P,Clark,Ridgefield,WA,98642,2023,TESLA,MODEL Y,Battery Electric Vehicle (BEV),Eligibility unknown as battery range has not been researched,0,0,17,235110991,POINT (-122.74291 45.818445),BONNEVILLE POWER ADMINISTRATION||PUD NO 1 OF CLARK COUNTY - (WA),53011040412</t>
  </si>
  <si>
    <t>1N4AZ0CP0D,King,Seattle,WA,98133,2013,NISSAN,LEAF,Battery Electric Vehicle (BEV),Clean Alternative Fuel Vehicle Eligible,75,0,46,209557841,POINT (-122.34584 47.76726),CITY OF SEATTLE - (WA)|CITY OF TACOMA - (WA),53033000602</t>
  </si>
  <si>
    <t>7SAYGDEE0N,King,Bellevue,WA,98006,2022,TESLA,MODEL Y,Battery Electric Vehicle (BEV),Eligibility unknown as battery range has not been researched,0,0,41,215084026,POINT (-122.16937 47.571015),PUGET SOUND ENERGY INC||CITY OF TACOMA - (WA),53033024902</t>
  </si>
  <si>
    <t>5YJYGAEE3M,King,Seattle,WA,98119,2021,TESLA,MODEL Y,Battery Electric Vehicle (BEV),Eligibility unknown as battery range has not been researched,0,0,36,228353968,POINT (-122.363815 47.63046),CITY OF SEATTLE - (WA)|CITY OF TACOMA - (WA),53033006900</t>
  </si>
  <si>
    <t>JHMZC5F37L,Snohomish,Bothell,WA,98021,2020,HONDA,CLARITY,Plug-in Hybrid Electric Vehicle (PHEV),Clean Alternative Fuel Vehicle Eligible,47,0,1,122636412,POINT (-122.179458 47.802589),PUGET SOUND ENERGY INC,53061051937</t>
  </si>
  <si>
    <t>WBY1Z8C5XH,Clark,Battle Ground,WA,98604,2017,BMW,I3,Plug-in Hybrid Electric Vehicle (PHEV),Clean Alternative Fuel Vehicle Eligible,97,0,18,253374320,POINT (-122.53218 45.77945),BONNEVILLE POWER ADMINISTRATION||PUD NO 1 OF CLARK COUNTY - (WA),53011040505</t>
  </si>
  <si>
    <t>7SAYGDEE3P,King,Burien,WA,98168,2023,TESLA,MODEL Y,Battery Electric Vehicle (BEV),Eligibility unknown as battery range has not been researched,0,0,34,227264418,POINT (-122.286465 47.476),CITY OF SEATTLE - (WA)|CITY OF TACOMA - (WA),53033027400</t>
  </si>
  <si>
    <t>JN1AZ0CP4B,King,Seattle,WA,98103,2011,NISSAN,LEAF,Battery Electric Vehicle (BEV),Clean Alternative Fuel Vehicle Eligible,73,0,43,350465496,POINT (-122.34301 47.659185),CITY OF SEATTLE - (WA)|CITY OF TACOMA - (WA),53033005000</t>
  </si>
  <si>
    <t>2C4RC1N79J,Clark,Vancouver,WA,98683,2018,CHRYSLER,PACIFICA,Plug-in Hybrid Electric Vehicle (PHEV),Clean Alternative Fuel Vehicle Eligible,33,0,18,104631138,POINT (-122.4853873 45.6083347),BONNEVILLE POWER ADMINISTRATION||PUD NO 1 OF CLARK COUNTY - (WA),53011041328</t>
  </si>
  <si>
    <t>7SAXCBE53N,King,Renton,WA,98056,2022,TESLA,MODEL X,Battery Electric Vehicle (BEV),Eligibility unknown as battery range has not been researched,0,0,41,214903706,POINT (-122.180505 47.500055),PUGET SOUND ENERGY INC||CITY OF TACOMA - (WA),53033025201</t>
  </si>
  <si>
    <t>JTDKARFP7H,King,Sammamish,WA,98075,2017,TOYOTA,PRIUS PRIME,Plug-in Hybrid Electric Vehicle (PHEV),Not eligible due to low battery range,25,0,41,309581695,POINT (-122.03309 47.58153),PUGET SOUND ENERGY INC||CITY OF TACOMA - (WA),53033032213</t>
  </si>
  <si>
    <t>3FMTK3SUXP,Clark,Camas,WA,98607,2023,FORD,MUSTANG MACH-E,Battery Electric Vehicle (BEV),Eligibility unknown as battery range has not been researched,0,0,18,254614202,POINT (-122.405565 45.59009),BONNEVILLE POWER ADMINISTRATION||PUD NO 1 OF CLARK COUNTY - (WA),53011040605</t>
  </si>
  <si>
    <t>5YJSA1E28G,King,Issaquah,WA,98029,2016,TESLA,MODEL S,Battery Electric Vehicle (BEV),Clean Alternative Fuel Vehicle Eligible,210,0,5,157956410,POINT (-121.9993659 47.5484866),PUGET SOUND ENERGY INC||CITY OF TACOMA - (WA),53033032221</t>
  </si>
  <si>
    <t>5YJXCAE22L,King,Bothell,WA,98011,2020,TESLA,MODEL X,Battery Electric Vehicle (BEV),Clean Alternative Fuel Vehicle Eligible,293,0,1,124626155,POINT (-122.20578 47.762405),PUGET SOUND ENERGY INC||CITY OF TACOMA - (WA),53033021701</t>
  </si>
  <si>
    <t>7SAYGDEE6N,King,Maple Valley,WA,98038,2022,TESLA,MODEL Y,Battery Electric Vehicle (BEV),Eligibility unknown as battery range has not been researched,0,0,5,220097076,POINT (-122.05191 47.357985),PUGET SOUND ENERGY INC||CITY OF TACOMA - (WA),53033032008</t>
  </si>
  <si>
    <t>5YJYGDEEXM,King,Sammamish,WA,98075,2021,TESLA,MODEL Y,Battery Electric Vehicle (BEV),Eligibility unknown as battery range has not been researched,0,0,41,177766746,POINT (-122.03309 47.58153),PUGET SOUND ENERGY INC||CITY OF TACOMA - (WA),53033032213</t>
  </si>
  <si>
    <t>5YJ3E1EBXJ,Thurston,Rainier,WA,98576,2018,TESLA,MODEL 3,Battery Electric Vehicle (BEV),Clean Alternative Fuel Vehicle Eligible,215,0,20,251261419,POINT (-122.6898776 46.8908492),PUGET SOUND ENERGY INC,53067012530</t>
  </si>
  <si>
    <t>5YJYGDEE0L,Snohomish,Bothell,WA,98012,2020,TESLA,MODEL Y,Battery Electric Vehicle (BEV),Clean Alternative Fuel Vehicle Eligible,291,0,1,132614751,POINT (-122.1873 47.820245),PUGET SOUND ENERGY INC,53061052009</t>
  </si>
  <si>
    <t>1N4AZ0CP4D,Kitsap,Poulsbo,WA,98370,2013,NISSAN,LEAF,Battery Electric Vehicle (BEV),Clean Alternative Fuel Vehicle Eligible,75,0,23,133119822,POINT (-122.64177 47.737525),PUGET SOUND ENERGY INC,53035090201</t>
  </si>
  <si>
    <t>7SAYGDEF6P,Snohomish,Bothell,WA,98012,2023,TESLA,MODEL Y,Battery Electric Vehicle (BEV),Eligibility unknown as battery range has not been researched,0,0,1,258209829,POINT (-122.1873 47.820245),PUGET SOUND ENERGY INC,53061051921</t>
  </si>
  <si>
    <t>7SAYGDEEXN,King,Seattle,WA,98122,2022,TESLA,MODEL Y,Battery Electric Vehicle (BEV),Eligibility unknown as battery range has not been researched,0,0,37,194971738,POINT (-122.30839 47.610365),CITY OF SEATTLE - (WA)|CITY OF TACOMA - (WA),53033007800</t>
  </si>
  <si>
    <t>YV4ED3UB8N,King,Seattle,WA,98199,2022,VOLVO,XC40,Battery Electric Vehicle (BEV),Eligibility unknown as battery range has not been researched,0,0,36,200622145,POINT (-122.394185 47.639195),CITY OF SEATTLE - (WA)|CITY OF TACOMA - (WA),53033005600</t>
  </si>
  <si>
    <t>7SAXCDE51P,King,Kent,WA,98030,2023,TESLA,MODEL X,Battery Electric Vehicle (BEV),Eligibility unknown as battery range has not been researched,0,0,47,252548250,POINT (-122.199755 47.37483),PUGET SOUND ENERGY INC||CITY OF TACOMA - (WA),53033029508</t>
  </si>
  <si>
    <t>7PDSGABLXN,King,Bellevue,WA,98008,2022,RIVIAN,R1S,Battery Electric Vehicle (BEV),Eligibility unknown as battery range has not been researched,0,0,48,220262626,POINT (-122.11832 47.6245),PUGET SOUND ENERGY INC||CITY OF TACOMA - (WA),53033023403</t>
  </si>
  <si>
    <t>5YJXCBE27K,King,Sammamish,WA,98074,2019,TESLA,MODEL X,Battery Electric Vehicle (BEV),Clean Alternative Fuel Vehicle Eligible,289,0,45,476536455,POINT (-122.0313266 47.6285782),PUGET SOUND ENERGY INC||CITY OF TACOMA - (WA),53033032316</t>
  </si>
  <si>
    <t>WA142BFZ3P,Kitsap,Bremerton,WA,98310,2023,AUDI,Q4,Battery Electric Vehicle (BEV),Eligibility unknown as battery range has not been researched,0,0,23,251872344,POINT (-122.611365 47.575195),PUGET SOUND ENERGY INC,53035080101</t>
  </si>
  <si>
    <t>7SAYGDEE1P,Thurston,Olympia,WA,98502,2023,TESLA,MODEL Y,Battery Electric Vehicle (BEV),Eligibility unknown as battery range has not been researched,0,0,22,225974318,POINT (-122.92145 47.045935),PUGET SOUND ENERGY INC,53067010600</t>
  </si>
  <si>
    <t>JTDKARFP4H,King,Seattle,WA,98144,2017,TOYOTA,PRIUS PRIME,Plug-in Hybrid Electric Vehicle (PHEV),Not eligible due to low battery range,25,0,37,160637445,POINT (-122.30823 47.581975),CITY OF SEATTLE - (WA)|CITY OF TACOMA - (WA),53033009500</t>
  </si>
  <si>
    <t>W1KCG5FB3N,King,Seattle,WA,98112,2022,MERCEDES-BENZ,EQS-CLASS SEDAN,Battery Electric Vehicle (BEV),Eligibility unknown as battery range has not been researched,0,0,43,207366533,POINT (-122.30764 47.62523),CITY OF SEATTLE - (WA)|CITY OF TACOMA - (WA),53033006300</t>
  </si>
  <si>
    <t>5YJ3E1EA7K,King,Kirkland,WA,98033,2019,TESLA,MODEL 3,Battery Electric Vehicle (BEV),Clean Alternative Fuel Vehicle Eligible,220,0,45,229706452,POINT (-122.20264 47.6785),PUGET SOUND ENERGY INC||CITY OF TACOMA - (WA),53033022402</t>
  </si>
  <si>
    <t>KM8KN4AE4N,Kitsap,Poulsbo,WA,98370,2022,HYUNDAI,IONIQ 5,Battery Electric Vehicle (BEV),Eligibility unknown as battery range has not been researched,0,0,23,214963395,POINT (-122.64177 47.737525),PUGET SOUND ENERGY INC,53035090502</t>
  </si>
  <si>
    <t>KM8KNDAFXP,King,Seattle,WA,98199,2023,HYUNDAI,IONIQ 5,Battery Electric Vehicle (BEV),Eligibility unknown as battery range has not been researched,0,0,36,258927252,POINT (-122.394185 47.639195),CITY OF SEATTLE - (WA)|CITY OF TACOMA - (WA),53033005700</t>
  </si>
  <si>
    <t>1C4RJYE61P,King,Bothell,WA,98011,2023,JEEP,GRAND CHEROKEE,Plug-in Hybrid Electric Vehicle (PHEV),Not eligible due to low battery range,25,0,1,256331974,POINT (-122.20578 47.762405),PUGET SOUND ENERGY INC||CITY OF TACOMA - (WA),53033022001</t>
  </si>
  <si>
    <t>5YJSA1E28H,Clark,Washougal,WA,98671,2017,TESLA,MODEL S,Battery Electric Vehicle (BEV),Clean Alternative Fuel Vehicle Eligible,210,0,18,349028333,POINT (-122.35465 45.58359),BONNEVILLE POWER ADMINISTRATION||PACIFICORP||PUD NO 1 OF CLARK COUNTY - (WA),53011040513</t>
  </si>
  <si>
    <t>WVGUNPE27N,King,Bothell,WA,98011,2022,VOLKSWAGEN,ID.4,Battery Electric Vehicle (BEV),Eligibility unknown as battery range has not been researched,0,0,1,218080495,POINT (-122.20578 47.762405),PUGET SOUND ENERGY INC||CITY OF TACOMA - (WA),53033021802</t>
  </si>
  <si>
    <t>5YJYGDEE7L,King,Kent,WA,98031,2020,TESLA,MODEL Y,Battery Electric Vehicle (BEV),Clean Alternative Fuel Vehicle Eligible,291,0,11,124640267,POINT (-122.2012521 47.3931814),PUGET SOUND ENERGY INC||CITY OF TACOMA - (WA),53033029306</t>
  </si>
  <si>
    <t>WBY1Z4C5XE,King,Seattle,WA,98108,2014,BMW,I3,Plug-in Hybrid Electric Vehicle (PHEV),Clean Alternative Fuel Vehicle Eligible,72,0,11,269021672,POINT (-122.3268963 47.5499519),CITY OF SEATTLE - (WA)|CITY OF TACOMA - (WA),53033010402</t>
  </si>
  <si>
    <t>2C4RC1N78N,Snohomish,Bothell,WA,98012,2022,CHRYSLER,PACIFICA,Plug-in Hybrid Electric Vehicle (PHEV),Clean Alternative Fuel Vehicle Eligible,32,0,1,193972054,POINT (-122.1873 47.820245),PUGET SOUND ENERGY INC,53061052009</t>
  </si>
  <si>
    <t>5YJSA1E18G,King,Woodinville,WA,98072,2016,TESLA,MODEL S,Battery Electric Vehicle (BEV),Clean Alternative Fuel Vehicle Eligible,210,0,45,103483719,POINT (-122.151665 47.75855),PUGET SOUND ENERGY INC||CITY OF TACOMA - (WA),53033021802</t>
  </si>
  <si>
    <t>5YJXCBE28K,King,Bellevue,WA,98004,2019,TESLA,MODEL X,Battery Electric Vehicle (BEV),Clean Alternative Fuel Vehicle Eligible,289,0,48,477215826,POINT (-122.201905 47.61385),PUGET SOUND ENERGY INC||CITY OF TACOMA - (WA),53033024002</t>
  </si>
  <si>
    <t>1G1FY6S04K,King,Seattle,WA,98122,2019,CHEVROLET,BOLT EV,Battery Electric Vehicle (BEV),Clean Alternative Fuel Vehicle Eligible,238,0,37,476173932,POINT (-122.30839 47.610365),CITY OF SEATTLE - (WA)|CITY OF TACOMA - (WA),53033007800</t>
  </si>
  <si>
    <t>1G1FW6S06P,King,Seatac,WA,98148,2023,CHEVROLET,BOLT EV,Battery Electric Vehicle (BEV),Eligibility unknown as battery range has not been researched,0,0,33,257700992,POINT (-122.32863 47.46233),PUGET SOUND ENERGY INC||CITY OF TACOMA - (WA),53033028500</t>
  </si>
  <si>
    <t>3FA6P0SU5F,King,Kirkland,WA,98034,2015,FORD,FUSION,Plug-in Hybrid Electric Vehicle (PHEV),Not eligible due to low battery range,19,0,1,175276559,POINT (-122.209285 47.71124),PUGET SOUND ENERGY INC||CITY OF TACOMA - (WA),53033022203</t>
  </si>
  <si>
    <t>5YJ3E1EA7L,King,Renton,WA,98055,2020,TESLA,MODEL 3,Battery Electric Vehicle (BEV),Clean Alternative Fuel Vehicle Eligible,266,0,11,132208086,POINT (-122.197 47.43876),PUGET SOUND ENERGY INC||CITY OF TACOMA - (WA),53033029308</t>
  </si>
  <si>
    <t>7SAYGDEE7P,King,Bellevue,WA,98006,2023,TESLA,MODEL Y,Battery Electric Vehicle (BEV),Eligibility unknown as battery range has not been researched,0,0,41,260849795,POINT (-122.16937 47.571015),PUGET SOUND ENERGY INC||CITY OF TACOMA - (WA),53033024902</t>
  </si>
  <si>
    <t>5YJ3E1EBXM,King,Bellevue,WA,98006,2021,TESLA,MODEL 3,Battery Electric Vehicle (BEV),Eligibility unknown as battery range has not been researched,0,0,41,151590925,POINT (-122.16937 47.571015),PUGET SOUND ENERGY INC||CITY OF TACOMA - (WA),53033024901</t>
  </si>
  <si>
    <t>5YJ3E1EA6K,Clark,Vancouver,WA,98661,2019,TESLA,MODEL 3,Battery Electric Vehicle (BEV),Clean Alternative Fuel Vehicle Eligible,220,0,49,198772528,POINT (-122.641835 45.638545),BONNEVILLE POWER ADMINISTRATION||PUD NO 1 OF CLARK COUNTY - (WA),53011041111</t>
  </si>
  <si>
    <t>5YJYGAEE4M,King,Seattle,WA,98103,2021,TESLA,MODEL Y,Battery Electric Vehicle (BEV),Eligibility unknown as battery range has not been researched,0,0,43,151247288,POINT (-122.34301 47.659185),CITY OF SEATTLE - (WA)|CITY OF TACOMA - (WA),53033005402</t>
  </si>
  <si>
    <t>7SAYGDEE0N,King,Kirkland,WA,98034,2022,TESLA,MODEL Y,Battery Electric Vehicle (BEV),Eligibility unknown as battery range has not been researched,0,0,45,200794079,POINT (-122.209285 47.71124),PUGET SOUND ENERGY INC||CITY OF TACOMA - (WA),53033021904</t>
  </si>
  <si>
    <t>7SAYGDEF6P,Thurston,Olympia,WA,98501,2023,TESLA,MODEL Y,Battery Electric Vehicle (BEV),Eligibility unknown as battery range has not been researched,0,0,35,259820004,POINT (-122.89692 47.043535),PUGET SOUND ENERGY INC,53067011720</t>
  </si>
  <si>
    <t>7SAYGDEEXN,King,Bellevue,WA,98006,2022,TESLA,MODEL Y,Battery Electric Vehicle (BEV),Eligibility unknown as battery range has not been researched,0,0,41,224469430,POINT (-122.16937 47.571015),PUGET SOUND ENERGY INC||CITY OF TACOMA - (WA),53033024701</t>
  </si>
  <si>
    <t>5YJSA1E26J,Snohomish,Bothell,WA,98012,2018,TESLA,MODEL S,Battery Electric Vehicle (BEV),Clean Alternative Fuel Vehicle Eligible,249,0,1,104762962,POINT (-122.1873 47.820245),PUGET SOUND ENERGY INC,53061052009</t>
  </si>
  <si>
    <t>JA4J24A54L,King,Seattle,WA,98125,2020,MITSUBISHI,OUTLANDER,Plug-in Hybrid Electric Vehicle (PHEV),Not eligible due to low battery range,22,0,46,125822063,POINT (-122.296385 47.71558),CITY OF SEATTLE - (WA)|CITY OF TACOMA - (WA),53033000201</t>
  </si>
  <si>
    <t>7SAYGAEE2N,King,Sammamish,WA,98075,2022,TESLA,MODEL Y,Battery Electric Vehicle (BEV),Eligibility unknown as battery range has not been researched,0,0,41,195359328,POINT (-122.03309 47.58153),PUGET SOUND ENERGY INC||CITY OF TACOMA - (WA),53033032217</t>
  </si>
  <si>
    <t>1G1FZ6S09L,King,Kent,WA,98030,2020,CHEVROLET,BOLT EV,Battery Electric Vehicle (BEV),Clean Alternative Fuel Vehicle Eligible,259,0,47,153822042,POINT (-122.199755 47.37483),PUGET SOUND ENERGY INC||CITY OF TACOMA - (WA),53033029604</t>
  </si>
  <si>
    <t>5YJ3E1EB7N,Clark,Vancouver,WA,98685,2022,TESLA,MODEL 3,Battery Electric Vehicle (BEV),Eligibility unknown as battery range has not been researched,0,0,18,186248289,POINT (-122.70302 45.703706),BONNEVILLE POWER ADMINISTRATION||PUD NO 1 OF CLARK COUNTY - (WA),53011040907</t>
  </si>
  <si>
    <t>7SAYGAEE6P,King,Seattle,WA,98112,2023,TESLA,MODEL Y,Battery Electric Vehicle (BEV),Eligibility unknown as battery range has not been researched,0,0,43,252791353,POINT (-122.30764 47.62523),CITY OF SEATTLE - (WA)|CITY OF TACOMA - (WA),53033006300</t>
  </si>
  <si>
    <t>KNDCC3LD3N,Snohomish,Lynnwood,WA,98087,2022,KIA,NIRO,Plug-in Hybrid Electric Vehicle (PHEV),Not eligible due to low battery range,26,0,21,195109764,POINT (-122.2551991 47.8650827),PUGET SOUND ENERGY INC,53061051804</t>
  </si>
  <si>
    <t>5YJ3E1EA5P,King,Federal Way,WA,98023,2023,TESLA,MODEL 3,Battery Electric Vehicle (BEV),Eligibility unknown as battery range has not been researched,0,0,30,256428000,POINT (-122.36363 47.30675),PUGET SOUND ENERGY INC||CITY OF TACOMA - (WA),53033030308</t>
  </si>
  <si>
    <t>5YJYGDEE8M,King,Kent,WA,98030,2021,TESLA,MODEL Y,Battery Electric Vehicle (BEV),Eligibility unknown as battery range has not been researched,0,0,47,220166936,POINT (-122.199755 47.37483),PUGET SOUND ENERGY INC||CITY OF TACOMA - (WA),53033029507</t>
  </si>
  <si>
    <t>7SAYGDEE8N,Clark,Ridgefield,WA,98642,2022,TESLA,MODEL Y,Battery Electric Vehicle (BEV),Eligibility unknown as battery range has not been researched,0,0,18,208492070,POINT (-122.74291 45.818445),BONNEVILLE POWER ADMINISTRATION||PUD NO 1 OF CLARK COUNTY - (WA),53011040305</t>
  </si>
  <si>
    <t>5YJ3E1EBXN,King,Renton,WA,98056,2022,TESLA,MODEL 3,Battery Electric Vehicle (BEV),Eligibility unknown as battery range has not been researched,0,0,11,193719046,POINT (-122.180505 47.500055),PUGET SOUND ENERGY INC||CITY OF TACOMA - (WA),53033025201</t>
  </si>
  <si>
    <t>5YJSA1H20F,King,Newcastle,WA,98059,2015,TESLA,MODEL S,Battery Electric Vehicle (BEV),Clean Alternative Fuel Vehicle Eligible,208,0,41,112811716,POINT (-122.15734 47.487175),PUGET SOUND ENERGY INC||CITY OF TACOMA - (WA),53033025005</t>
  </si>
  <si>
    <t>3FMTK3SS3N,King,Redmond,WA,98052,2022,FORD,MUSTANG MACH-E,Battery Electric Vehicle (BEV),Eligibility unknown as battery range has not been researched,0,0,48,220709961,POINT (-122.12302 47.67668),PUGET SOUND ENERGY INC||CITY OF TACOMA - (WA),53033022606</t>
  </si>
  <si>
    <t>1G1FW6S04P,King,Seatac,WA,98148,2023,CHEVROLET,BOLT EV,Battery Electric Vehicle (BEV),Eligibility unknown as battery range has not been researched,0,0,33,236362290,POINT (-122.32863 47.46233),PUGET SOUND ENERGY INC||CITY OF TACOMA - (WA),53033028500</t>
  </si>
  <si>
    <t>7FCTGAAA9N,Kitsap,Bainbridge Island,WA,98110,2022,RIVIAN,R1T,Battery Electric Vehicle (BEV),Eligibility unknown as battery range has not been researched,0,0,23,228709435,POINT (-122.5235781 47.6293323),PUGET SOUND ENERGY INC,53035090700</t>
  </si>
  <si>
    <t>5YJ3E1EA1M,Clark,Vancouver,WA,98686,2021,TESLA,MODEL 3,Battery Electric Vehicle (BEV),Eligibility unknown as battery range has not been researched,0,0,17,150681772,POINT (-122.6483953 45.7010427),BONNEVILLE POWER ADMINISTRATION||PUD NO 1 OF CLARK COUNTY - (WA),53011040412</t>
  </si>
  <si>
    <t>KNDCR3L18P,Clark,Vancouver,WA,98661,2023,KIA,NIRO,Battery Electric Vehicle (BEV),Eligibility unknown as battery range has not been researched,0,0,49,224002628,POINT (-122.641835 45.638545),BONNEVILLE POWER ADMINISTRATION||PUD NO 1 OF CLARK COUNTY - (WA),53011042602</t>
  </si>
  <si>
    <t>3FMTK4SE4P,King,Kirkland,WA,98034,2023,FORD,MUSTANG MACH-E,Battery Electric Vehicle (BEV),Eligibility unknown as battery range has not been researched,0,0,1,228338330,POINT (-122.209285 47.71124),PUGET SOUND ENERGY INC||CITY OF TACOMA - (WA),53033022300</t>
  </si>
  <si>
    <t>7SAYGDEE4N,King,Kirkland,WA,98034,2022,TESLA,MODEL Y,Battery Electric Vehicle (BEV),Eligibility unknown as battery range has not been researched,0,0,45,220363342,POINT (-122.209285 47.71124),PUGET SOUND ENERGY INC||CITY OF TACOMA - (WA),53033021904</t>
  </si>
  <si>
    <t>KNDC4DLC4N,Snohomish,Lynnwood,WA,98037,2022,KIA,EV6,Battery Electric Vehicle (BEV),Eligibility unknown as battery range has not been researched,0,0,21,193609146,POINT (-122.297265 47.84182),PUGET SOUND ENERGY INC,53061051928</t>
  </si>
  <si>
    <t>1N4BZ0CP8H,King,Bothell,WA,98011,2017,NISSAN,LEAF,Battery Electric Vehicle (BEV),Clean Alternative Fuel Vehicle Eligible,107,0,1,227411432,POINT (-122.20578 47.762405),PUGET SOUND ENERGY INC||CITY OF TACOMA - (WA),53033021702</t>
  </si>
  <si>
    <t>WBY33AW06P,King,Seattle,WA,98116,2023,BMW,I4,Battery Electric Vehicle (BEV),Eligibility unknown as battery range has not been researched,0,0,34,234948192,POINT (-122.38679 47.56484),CITY OF SEATTLE - (WA)|CITY OF TACOMA - (WA),53033009702</t>
  </si>
  <si>
    <t>1N4AZ0CPXD,King,Seattle,WA,98125,2013,NISSAN,LEAF,Battery Electric Vehicle (BEV),Clean Alternative Fuel Vehicle Eligible,75,0,46,349727598,POINT (-122.296385 47.71558),CITY OF SEATTLE - (WA)|CITY OF TACOMA - (WA),53033001100</t>
  </si>
  <si>
    <t>1C4JJXP60P,King,Tukwila,WA,98188,2023,JEEP,WRANGLER,Plug-in Hybrid Electric Vehicle (PHEV),Not eligible due to low battery range,21,0,11,241678230,POINT (-122.29179 47.43473),PUGET SOUND ENERGY INC||CITY OF TACOMA - (WA),53033028200</t>
  </si>
  <si>
    <t>1N4CZ1CV9P,Clark,Vancouver,WA,98683,2023,NISSAN,LEAF,Battery Electric Vehicle (BEV),Eligibility unknown as battery range has not been researched,0,0,17,262116655,POINT (-122.4853873 45.6083347),BONNEVILLE POWER ADMINISTRATION||PUD NO 1 OF CLARK COUNTY - (WA),53011041310</t>
  </si>
  <si>
    <t>5YJ3E1EAXJ,Snohomish,Snohomish,WA,98290,2018,TESLA,MODEL 3,Battery Electric Vehicle (BEV),Clean Alternative Fuel Vehicle Eligible,215,0,39,317276662,POINT (-122.091505 47.915555),PUGET SOUND ENERGY INC,53061052203</t>
  </si>
  <si>
    <t>1N4BZ1CP4K,King,Seattle,WA,98109,2019,NISSAN,LEAF,Battery Electric Vehicle (BEV),Clean Alternative Fuel Vehicle Eligible,150,0,43,201957318,POINT (-122.34848 47.632405),CITY OF SEATTLE - (WA)|CITY OF TACOMA - (WA),53033007303</t>
  </si>
  <si>
    <t>5YJSA1DP1D,King,Seattle,WA,98112,2013,TESLA,MODEL S,Battery Electric Vehicle (BEV),Clean Alternative Fuel Vehicle Eligible,208,69900,43,158275953,POINT (-122.30764 47.62523),CITY OF SEATTLE - (WA)|CITY OF TACOMA - (WA),53033006300</t>
  </si>
  <si>
    <t>7SAYGDEE2P,King,Kirkland,WA,98033,2023,TESLA,MODEL Y,Battery Electric Vehicle (BEV),Eligibility unknown as battery range has not been researched,0,0,45,244380419,POINT (-122.20264 47.6785),PUGET SOUND ENERGY INC||CITY OF TACOMA - (WA),53033022402</t>
  </si>
  <si>
    <t>7SAYGDEE9N,King,Bellevue,WA,98006,2022,TESLA,MODEL Y,Battery Electric Vehicle (BEV),Eligibility unknown as battery range has not been researched,0,0,41,220425544,POINT (-122.16937 47.571015),PUGET SOUND ENERGY INC||CITY OF TACOMA - (WA),53033025008</t>
  </si>
  <si>
    <t>5YJSA1E54P,Clark,Brush Prairie,WA,98606,2023,TESLA,MODEL S,Battery Electric Vehicle (BEV),Eligibility unknown as battery range has not been researched,0,0,18,252219796,POINT (-122.5485715 45.7336587),BONNEVILLE POWER ADMINISTRATION||PUD NO 1 OF CLARK COUNTY - (WA),53011040505</t>
  </si>
  <si>
    <t>YV4BR0CL9M,King,Des Moines,WA,98198,2021,VOLVO,XC90,Plug-in Hybrid Electric Vehicle (PHEV),Not eligible due to low battery range,18,0,33,156598291,POINT (-122.3219166 47.4013897),PUGET SOUND ENERGY INC||CITY OF TACOMA - (WA),53033028700</t>
  </si>
  <si>
    <t>7SAYGDEE7P,King,Sammamish,WA,98075,2023,TESLA,MODEL Y,Battery Electric Vehicle (BEV),Eligibility unknown as battery range has not been researched,0,0,41,255499303,POINT (-122.03309 47.58153),PUGET SOUND ENERGY INC||CITY OF TACOMA - (WA),53033032221</t>
  </si>
  <si>
    <t>7SAYGDEE2P,King,Kirkland,WA,98034,2023,TESLA,MODEL Y,Battery Electric Vehicle (BEV),Eligibility unknown as battery range has not been researched,0,0,45,240443990,POINT (-122.209285 47.71124),PUGET SOUND ENERGY INC||CITY OF TACOMA - (WA),53033021904</t>
  </si>
  <si>
    <t>5YJSA1AC2D,King,Covington,WA,98042,2013,TESLA,MODEL S,Battery Electric Vehicle (BEV),Clean Alternative Fuel Vehicle Eligible,208,69900,47,220681163,POINT (-122.111625 47.36078),PUGET SOUND ENERGY INC||CITY OF TACOMA - (WA),53033031710</t>
  </si>
  <si>
    <t>1N4BZ0CP1H,King,Bellevue,WA,98008,2017,NISSAN,LEAF,Battery Electric Vehicle (BEV),Clean Alternative Fuel Vehicle Eligible,107,0,48,225189905,POINT (-122.11832 47.6245),PUGET SOUND ENERGY INC||CITY OF TACOMA - (WA),53033023300</t>
  </si>
  <si>
    <t>7SAYGDEE8N,King,Seattle,WA,98121,2022,TESLA,MODEL Y,Battery Electric Vehicle (BEV),Eligibility unknown as battery range has not been researched,0,0,36,205759606,POINT (-122.344125 47.61546),CITY OF SEATTLE - (WA)|CITY OF TACOMA - (WA),53033007202</t>
  </si>
  <si>
    <t>7SAYGAEE3P,Snohomish,Bothell,WA,98012,2023,TESLA,MODEL Y,Battery Electric Vehicle (BEV),Eligibility unknown as battery range has not been researched,0,0,1,236489914,POINT (-122.1873 47.820245),PUGET SOUND ENERGY INC,53061052107</t>
  </si>
  <si>
    <t>JHMZC5F34J,King,Sammamish,WA,98074,2018,HONDA,CLARITY,Plug-in Hybrid Electric Vehicle (PHEV),Clean Alternative Fuel Vehicle Eligible,47,0,45,273690049,POINT (-122.0313266 47.6285782),PUGET SOUND ENERGY INC||CITY OF TACOMA - (WA),53033032225</t>
  </si>
  <si>
    <t>7SAYGAEE2P,Snohomish,Bothell,WA,98012,2023,TESLA,MODEL Y,Battery Electric Vehicle (BEV),Eligibility unknown as battery range has not been researched,0,0,1,258749851,POINT (-122.1873 47.820245),PUGET SOUND ENERGY INC,53061052009</t>
  </si>
  <si>
    <t>5YJ3E1EA2J,King,Seattle,WA,98126,2018,TESLA,MODEL 3,Battery Electric Vehicle (BEV),Clean Alternative Fuel Vehicle Eligible,215,0,34,103612673,POINT (-122.374105 47.54468),CITY OF SEATTLE - (WA)|CITY OF TACOMA - (WA),53033010702</t>
  </si>
  <si>
    <t>JN1AZ0CPXC,King,Seattle,WA,98121,2012,NISSAN,LEAF,Battery Electric Vehicle (BEV),Clean Alternative Fuel Vehicle Eligible,73,0,36,206951713,POINT (-122.344125 47.61546),CITY OF SEATTLE - (WA)|CITY OF TACOMA - (WA),53033008004</t>
  </si>
  <si>
    <t>KM8KRDAF2P,King,Seattle,WA,98103,2023,HYUNDAI,IONIQ 5,Battery Electric Vehicle (BEV),Eligibility unknown as battery range has not been researched,0,0,46,230967411,POINT (-122.34301 47.659185),CITY OF SEATTLE - (WA)|CITY OF TACOMA - (WA),53033002700</t>
  </si>
  <si>
    <t>7SAYGDEE2P,King,Renton,WA,98055,2023,TESLA,MODEL Y,Battery Electric Vehicle (BEV),Eligibility unknown as battery range has not been researched,0,0,11,232775105,POINT (-122.197 47.43876),PUGET SOUND ENERGY INC||CITY OF TACOMA - (WA),53033025805</t>
  </si>
  <si>
    <t>1G1FX6S04J,King,Auburn,WA,98001,2018,CHEVROLET,BOLT EV,Battery Electric Vehicle (BEV),Clean Alternative Fuel Vehicle Eligible,238,0,47,8958148,POINT (-122.2849393 47.3384055),PUGET SOUND ENERGY INC||CITY OF TACOMA - (WA),53033029902</t>
  </si>
  <si>
    <t>YSMEG3KA0P,King,Seatac,WA,98148,2023,POLESTAR,PS2,Battery Electric Vehicle (BEV),Eligibility unknown as battery range has not been researched,0,0,33,245518836,POINT (-122.32863 47.46233),PUGET SOUND ENERGY INC||CITY OF TACOMA - (WA),53033028500</t>
  </si>
  <si>
    <t>YV4H600A3P,King,Shoreline,WA,98177,2023,VOLVO,XC90,Plug-in Hybrid Electric Vehicle (PHEV),Clean Alternative Fuel Vehicle Eligible,32,0,32,227460649,POINT (-122.382425 47.77279),CITY OF SEATTLE - (WA)|CITY OF TACOMA - (WA),53033020100</t>
  </si>
  <si>
    <t>WBY33AW03P,King,Redmond,WA,98052,2023,BMW,I4,Battery Electric Vehicle (BEV),Eligibility unknown as battery range has not been researched,0,0,48,257441915,POINT (-122.12302 47.67668),PUGET SOUND ENERGY INC||CITY OF TACOMA - (WA),53033022902</t>
  </si>
  <si>
    <t>7SAYGDEE0N,Kitsap,Port Orchard,WA,98367,2022,TESLA,MODEL Y,Battery Electric Vehicle (BEV),Eligibility unknown as battery range has not been researched,0,0,26,193730274,POINT (-122.6847073 47.50524),PUGET SOUND ENERGY INC,53035092902</t>
  </si>
  <si>
    <t>1G1FY6S00P,Clallam,Port Angeles,WA,98362,2023,CHEVROLET,BOLT EUV,Battery Electric Vehicle (BEV),Eligibility unknown as battery range has not been researched,0,0,24,258234777,POINT (-123.425565 48.109795),BONNEVILLE POWER ADMINISTRATION||CITY OF PORT ANGELES - (WA),53009001000</t>
  </si>
  <si>
    <t>1C4JJXP64P,King,Tukwila,WA,98188,2023,JEEP,WRANGLER,Plug-in Hybrid Electric Vehicle (PHEV),Not eligible due to low battery range,21,0,11,238963448,POINT (-122.29179 47.43473),PUGET SOUND ENERGY INC||CITY OF TACOMA - (WA),53033028200</t>
  </si>
  <si>
    <t>5YJ3E1EA1P,Clark,Vancouver,WA,98664,2023,TESLA,MODEL 3,Battery Electric Vehicle (BEV),Eligibility unknown as battery range has not been researched,0,0,49,233301288,POINT (-122.589388 45.6228731),BONNEVILLE POWER ADMINISTRATION||PUD NO 1 OF CLARK COUNTY - (WA),53011041205</t>
  </si>
  <si>
    <t>7SAYGDEE9P,King,Bellevue,WA,98004,2023,TESLA,MODEL Y,Battery Electric Vehicle (BEV),Eligibility unknown as battery range has not been researched,0,0,48,249356096,POINT (-122.201905 47.61385),PUGET SOUND ENERGY INC||CITY OF TACOMA - (WA),53033023702</t>
  </si>
  <si>
    <t>5YJXCBE2XJ,King,Bellevue,WA,98004,2018,TESLA,MODEL X,Battery Electric Vehicle (BEV),Clean Alternative Fuel Vehicle Eligible,238,0,41,244539165,POINT (-122.201905 47.61385),PUGET SOUND ENERGY INC||CITY OF TACOMA - (WA),53033023902</t>
  </si>
  <si>
    <t>5YJXCDE20J,Snohomish,Mill Creek,WA,98012,2018,TESLA,MODEL X,Battery Electric Vehicle (BEV),Clean Alternative Fuel Vehicle Eligible,238,0,44,310407289,POINT (-122.1873 47.820245),PUGET SOUND ENERGY INC,53061052005</t>
  </si>
  <si>
    <t>7SAYGAEE5P,Kitsap,Kingston,WA,98346,2023,TESLA,MODEL Y,Battery Electric Vehicle (BEV),Eligibility unknown as battery range has not been researched,0,0,23,257904923,POINT (-122.50156 47.8019),PUGET SOUND ENERGY INC,53035090102</t>
  </si>
  <si>
    <t>YSMET3KA1P,King,Seatac,WA,98148,2023,POLESTAR,PS2,Battery Electric Vehicle (BEV),Eligibility unknown as battery range has not been researched,0,0,33,244102918,POINT (-122.32863 47.46233),PUGET SOUND ENERGY INC||CITY OF TACOMA - (WA),53033028500</t>
  </si>
  <si>
    <t>WVWKP7AU0G,Thurston,Olympia,WA,98501,2016,VOLKSWAGEN,E-GOLF,Battery Electric Vehicle (BEV),Clean Alternative Fuel Vehicle Eligible,83,0,22,260824350,POINT (-122.89692 47.043535),PUGET SOUND ENERGY INC,53067010400</t>
  </si>
  <si>
    <t>1G1RB6S56H,King,Renton,WA,98059,2017,CHEVROLET,VOLT,Plug-in Hybrid Electric Vehicle (PHEV),Clean Alternative Fuel Vehicle Eligible,53,0,11,116276415,POINT (-122.15734 47.487175),PUGET SOUND ENERGY INC||CITY OF TACOMA - (WA),53033025602</t>
  </si>
  <si>
    <t>5YJ3E1EAXL,King,Redmond,WA,98052,2020,TESLA,MODEL 3,Battery Electric Vehicle (BEV),Clean Alternative Fuel Vehicle Eligible,266,0,48,103068682,POINT (-122.12302 47.67668),PUGET SOUND ENERGY INC||CITY OF TACOMA - (WA),53033022803</t>
  </si>
  <si>
    <t>5YJSA1S15E,Clark,Vancouver,WA,98684,2014,TESLA,MODEL S,Battery Electric Vehicle (BEV),Clean Alternative Fuel Vehicle Eligible,208,69900,17,476675475,POINT (-122.51692 45.6228),BONNEVILLE POWER ADMINISTRATION||PUD NO 1 OF CLARK COUNTY - (WA),53011041317</t>
  </si>
  <si>
    <t>KNDCE3LG0L,Jefferson,Port Townsend,WA,98368,2020,KIA,NIRO,Battery Electric Vehicle (BEV),Clean Alternative Fuel Vehicle Eligible,239,0,24,152562875,POINT (-122.7644197 48.1195874),BONNEVILLE POWER ADMINISTRATION||PUGET SOUND ENERGY INC||PUD NO 1 OF JEFFERSON COUNTY,53031950502</t>
  </si>
  <si>
    <t>5YJYGDEE9M,King,Newcastle,WA,98056,2021,TESLA,MODEL Y,Battery Electric Vehicle (BEV),Eligibility unknown as battery range has not been researched,0,0,41,171497959,POINT (-122.180505 47.500055),PUGET SOUND ENERGY INC||CITY OF TACOMA - (WA),53033024703</t>
  </si>
  <si>
    <t>5YJYGDEE0L,King,Renton,WA,98056,2020,TESLA,MODEL Y,Battery Electric Vehicle (BEV),Clean Alternative Fuel Vehicle Eligible,291,0,41,113072641,POINT (-122.180505 47.500055),PUGET SOUND ENERGY INC||CITY OF TACOMA - (WA),53033025201</t>
  </si>
  <si>
    <t>7SAYGDEE2N,King,Redmond,WA,98052,2022,TESLA,MODEL Y,Battery Electric Vehicle (BEV),Eligibility unknown as battery range has not been researched,0,0,48,219522551,POINT (-122.12302 47.67668),PUGET SOUND ENERGY INC||CITY OF TACOMA - (WA),53033022802</t>
  </si>
  <si>
    <t>1N4BZ0CP5H,King,Lake Forest Park,WA,98155,2017,NISSAN,LEAF,Battery Electric Vehicle (BEV),Clean Alternative Fuel Vehicle Eligible,107,0,46,246978812,POINT (-122.3175 47.7578146),CITY OF SEATTLE - (WA)|CITY OF TACOMA - (WA),53033021300</t>
  </si>
  <si>
    <t>7SAYGAEE5N,King,Seattle,WA,98199,2022,TESLA,MODEL Y,Battery Electric Vehicle (BEV),Eligibility unknown as battery range has not been researched,0,0,36,202231487,POINT (-122.394185 47.639195),CITY OF SEATTLE - (WA)|CITY OF TACOMA - (WA),53033005600</t>
  </si>
  <si>
    <t>5YJSA1DP0D,King,Seattle,WA,98126,2013,TESLA,MODEL S,Battery Electric Vehicle (BEV),Clean Alternative Fuel Vehicle Eligible,208,69900,34,131849133,POINT (-122.374105 47.54468),CITY OF SEATTLE - (WA)|CITY OF TACOMA - (WA),53033009900</t>
  </si>
  <si>
    <t>7SAYGDEEXP,King,Kirkland,WA,98033,2023,TESLA,MODEL Y,Battery Electric Vehicle (BEV),Eligibility unknown as battery range has not been researched,0,0,48,230457244,POINT (-122.20264 47.6785),PUGET SOUND ENERGY INC||CITY OF TACOMA - (WA),53033022603</t>
  </si>
  <si>
    <t>WBY1Z6C57H,King,Seattle,WA,98125,2017,BMW,I3,Battery Electric Vehicle (BEV),Clean Alternative Fuel Vehicle Eligible,81,0,46,143046452,POINT (-122.296385 47.71558),CITY OF SEATTLE - (WA)|CITY OF TACOMA - (WA),53033000800</t>
  </si>
  <si>
    <t>5UXTA6C04P,Kitsap,Bainbridge Island,WA,98110,2023,BMW,X5,Plug-in Hybrid Electric Vehicle (PHEV),Clean Alternative Fuel Vehicle Eligible,30,0,23,233155800,POINT (-122.5235781 47.6293323),PUGET SOUND ENERGY INC,53035091002</t>
  </si>
  <si>
    <t>1G1FW6S04P,King,Seatac,WA,98148,2023,CHEVROLET,BOLT EV,Battery Electric Vehicle (BEV),Eligibility unknown as battery range has not been researched,0,0,33,235206618,POINT (-122.32863 47.46233),PUGET SOUND ENERGY INC||CITY OF TACOMA - (WA),53033028500</t>
  </si>
  <si>
    <t>W1KCG2EB3P,King,Seattle,WA,98177,2023,MERCEDES-BENZ,EQS-CLASS SEDAN,Battery Electric Vehicle (BEV),Eligibility unknown as battery range has not been researched,0,0,36,237639195,POINT (-122.382425 47.77279),CITY OF SEATTLE - (WA)|CITY OF TACOMA - (WA),53033001600</t>
  </si>
  <si>
    <t>5YJ3E1EA9K,King,Bellevue,WA,98006,2019,TESLA,MODEL 3,Battery Electric Vehicle (BEV),Clean Alternative Fuel Vehicle Eligible,220,0,41,477386836,POINT (-122.16937 47.571015),PUGET SOUND ENERGY INC||CITY OF TACOMA - (WA),53033025007</t>
  </si>
  <si>
    <t>1N4CZ1CV8P,King,Issaquah,WA,98029,2023,NISSAN,LEAF,Battery Electric Vehicle (BEV),Eligibility unknown as battery range has not been researched,0,0,5,220714637,POINT (-121.9993659 47.5484866),PUGET SOUND ENERGY INC||CITY OF TACOMA - (WA),53033032220</t>
  </si>
  <si>
    <t>1G1FZ6S04N,King,Covington,WA,98042,2022,CHEVROLET,BOLT EV,Battery Electric Vehicle (BEV),Eligibility unknown as battery range has not been researched,0,0,47,207165094,POINT (-122.111625 47.36078),PUGET SOUND ENERGY INC||CITY OF TACOMA - (WA),53033031710</t>
  </si>
  <si>
    <t>1N4AZ0CP1F,Kitsap,Poulsbo,WA,98370,2015,NISSAN,LEAF,Battery Electric Vehicle (BEV),Clean Alternative Fuel Vehicle Eligible,84,0,23,106727715,POINT (-122.64177 47.737525),PUGET SOUND ENERGY INC,53035090501</t>
  </si>
  <si>
    <t>7SAYGDEF8N,King,Seattle,WA,98125,2022,TESLA,MODEL Y,Battery Electric Vehicle (BEV),Eligibility unknown as battery range has not been researched,0,0,46,261277859,POINT (-122.296385 47.71558),CITY OF SEATTLE - (WA)|CITY OF TACOMA - (WA),53033000102</t>
  </si>
  <si>
    <t>JTDKN3DP6C,King,Seattle,WA,98115,2012,TOYOTA,PRIUS PLUG-IN,Plug-in Hybrid Electric Vehicle (PHEV),Not eligible due to low battery range,6,0,46,277369298,POINT (-122.3185 47.67949),CITY OF SEATTLE - (WA)|CITY OF TACOMA - (WA),53033002100</t>
  </si>
  <si>
    <t>WBY1Z6C51H,King,Redmond,WA,98052,2017,BMW,I3,Battery Electric Vehicle (BEV),Clean Alternative Fuel Vehicle Eligible,81,0,48,102664852,POINT (-122.12302 47.67668),PUGET SOUND ENERGY INC||CITY OF TACOMA - (WA),53033022606</t>
  </si>
  <si>
    <t>KM8KNDAF0P,King,Federal Way,WA,98003,2023,HYUNDAI,IONIQ 5,Battery Electric Vehicle (BEV),Eligibility unknown as battery range has not been researched,0,0,30,251170559,POINT (-122.31327 47.32309),PUGET SOUND ENERGY INC||CITY OF TACOMA - (WA),53033030005</t>
  </si>
  <si>
    <t>5YJ3E1EB0M,King,Issaquah,WA,98027,2021,TESLA,MODEL 3,Battery Electric Vehicle (BEV),Eligibility unknown as battery range has not been researched,0,0,41,179418543,POINT (-122.03646 47.534065),PUGET SOUND ENERGY INC||CITY OF TACOMA - (WA),53033032103</t>
  </si>
  <si>
    <t>5UXKT0C58G,King,Bellevue,WA,98004,2016,BMW,X5,Plug-in Hybrid Electric Vehicle (PHEV),Not eligible due to low battery range,14,0,48,5142546,POINT (-122.201905 47.61385),PUGET SOUND ENERGY INC||CITY OF TACOMA - (WA),53033024001</t>
  </si>
  <si>
    <t>5YJ3E1EB7N,King,Redmond,WA,98052,2022,TESLA,MODEL 3,Battery Electric Vehicle (BEV),Eligibility unknown as battery range has not been researched,0,0,48,203733036,POINT (-122.12302 47.67668),PUGET SOUND ENERGY INC||CITY OF TACOMA - (WA),53033032325</t>
  </si>
  <si>
    <t>5YJXCDE2XK,King,Renton,WA,98059,2019,TESLA,MODEL X,Battery Electric Vehicle (BEV),Clean Alternative Fuel Vehicle Eligible,289,0,11,117015573,POINT (-122.15734 47.487175),PUGET SOUND ENERGY INC||CITY OF TACOMA - (WA),53033031913</t>
  </si>
  <si>
    <t>5YJ3E1EC9P,Clark,Vancouver,WA,98683,2023,TESLA,MODEL 3,Battery Electric Vehicle (BEV),Eligibility unknown as battery range has not been researched,0,0,17,239878649,POINT (-122.4853873 45.6083347),BONNEVILLE POWER ADMINISTRATION||PUD NO 1 OF CLARK COUNTY - (WA),53011041310</t>
  </si>
  <si>
    <t>1G1FY6S04P,Kitsap,Hansville,WA,98340,2023,CHEVROLET,BOLT EUV,Battery Electric Vehicle (BEV),Eligibility unknown as battery range has not been researched,0,0,23,256233918,POINT (-122.57781 47.903975),PUGET SOUND ENERGY INC,53035090101</t>
  </si>
  <si>
    <t>5YJ3E1EB5J,King,Issaquah,WA,98029,2018,TESLA,MODEL 3,Battery Electric Vehicle (BEV),Clean Alternative Fuel Vehicle Eligible,215,0,5,326861825,POINT (-121.9993659 47.5484866),PUGET SOUND ENERGY INC||CITY OF TACOMA - (WA),53033032221</t>
  </si>
  <si>
    <t>7SAYGDEF4N,King,Seattle,WA,98121,2022,TESLA,MODEL Y,Battery Electric Vehicle (BEV),Eligibility unknown as battery range has not been researched,0,0,36,220552048,POINT (-122.344125 47.61546),CITY OF SEATTLE - (WA)|CITY OF TACOMA - (WA),53033007201</t>
  </si>
  <si>
    <t>1N4BZ1DP9L,Thurston,Rochester,WA,98579,2020,NISSAN,LEAF,Battery Electric Vehicle (BEV),Clean Alternative Fuel Vehicle Eligible,215,0,35,232713351,POINT (-123.09575 46.82114),PUGET SOUND ENERGY INC,53067012720</t>
  </si>
  <si>
    <t>JTMABABA5P,King,Seatac,WA,98148,2023,SUBARU,SOLTERRA,Battery Electric Vehicle (BEV),Eligibility unknown as battery range has not been researched,0,0,33,251257415,POINT (-122.32863 47.46233),PUGET SOUND ENERGY INC||CITY OF TACOMA - (WA),53033028500</t>
  </si>
  <si>
    <t>5YJ3E1EB0N,King,Seattle,WA,98121,2022,TESLA,MODEL 3,Battery Electric Vehicle (BEV),Eligibility unknown as battery range has not been researched,0,0,43,194134405,POINT (-122.344125 47.61546),CITY OF SEATTLE - (WA)|CITY OF TACOMA - (WA),53033007302</t>
  </si>
  <si>
    <t>WBY1Z6C58H,King,Kenmore,WA,98028,2017,BMW,I3,Battery Electric Vehicle (BEV),Clean Alternative Fuel Vehicle Eligible,81,0,46,349784830,POINT (-122.2504747 47.7617128),PUGET SOUND ENERGY INC||CITY OF TACOMA - (WA),53033021701</t>
  </si>
  <si>
    <t>1N4AZ0CP1F,King,Burien,WA,98166,2015,NISSAN,LEAF,Battery Electric Vehicle (BEV),Clean Alternative Fuel Vehicle Eligible,84,0,34,164735000,POINT (-122.341345 47.465925),PUGET SOUND ENERGY INC||CITY OF TACOMA - (WA),53033027600</t>
  </si>
  <si>
    <t>1G1RB6E48E,King,Seattle,WA,98133,2014,CHEVROLET,VOLT,Plug-in Hybrid Electric Vehicle (PHEV),Clean Alternative Fuel Vehicle Eligible,38,0,32,136138110,POINT (-122.34584 47.76726),CITY OF SEATTLE - (WA)|CITY OF TACOMA - (WA),53033000403</t>
  </si>
  <si>
    <t>JTDKARFP3L,King,Bellevue,WA,98005,2020,TOYOTA,PRIUS PRIME,Plug-in Hybrid Electric Vehicle (PHEV),Not eligible due to low battery range,25,0,41,219841380,POINT (-122.16085 47.624515),PUGET SOUND ENERGY INC||CITY OF TACOMA - (WA),53033023604</t>
  </si>
  <si>
    <t>1G1RB6S56H,King,Kenmore,WA,98028,2017,CHEVROLET,VOLT,Plug-in Hybrid Electric Vehicle (PHEV),Clean Alternative Fuel Vehicle Eligible,53,0,46,135203421,POINT (-122.2504747 47.7617128),PUGET SOUND ENERGY INC||CITY OF TACOMA - (WA),53033022102</t>
  </si>
  <si>
    <t>5YJSA1CP9D,Clark,Vancouver,WA,98682,2013,TESLA,MODEL S,Battery Electric Vehicle (BEV),Clean Alternative Fuel Vehicle Eligible,208,69900,17,132853899,POINT (-122.5146473 45.67862),BONNEVILLE POWER ADMINISTRATION||PUD NO 1 OF CLARK COUNTY - (WA),53011040604</t>
  </si>
  <si>
    <t>7SAXCDE5XP,King,Kirkland,WA,98034,2023,TESLA,MODEL X,Battery Electric Vehicle (BEV),Eligibility unknown as battery range has not been researched,0,0,1,251218404,POINT (-122.209285 47.71124),PUGET SOUND ENERGY INC||CITY OF TACOMA - (WA),53033022204</t>
  </si>
  <si>
    <t>5YJ3E1EA5K,Kitsap,Bainbridge Island,WA,98110,2019,TESLA,MODEL 3,Battery Electric Vehicle (BEV),Clean Alternative Fuel Vehicle Eligible,220,0,23,219311697,POINT (-122.5235781 47.6293323),PUGET SOUND ENERGY INC,53035091002</t>
  </si>
  <si>
    <t>5YJ3E1EBXJ,King,Seattle,WA,98122,2018,TESLA,MODEL 3,Battery Electric Vehicle (BEV),Clean Alternative Fuel Vehicle Eligible,215,0,37,475501554,POINT (-122.30839 47.610365),CITY OF SEATTLE - (WA)|CITY OF TACOMA - (WA),53033007700</t>
  </si>
  <si>
    <t>5YJYGDEE2M,King,Shoreline,WA,98133,2021,TESLA,MODEL Y,Battery Electric Vehicle (BEV),Eligibility unknown as battery range has not been researched,0,0,32,258753092,POINT (-122.34584 47.76726),CITY OF SEATTLE - (WA)|CITY OF TACOMA - (WA),53033021000</t>
  </si>
  <si>
    <t>5YJ3E1EA3J,King,Kent,WA,98042,2018,TESLA,MODEL 3,Battery Electric Vehicle (BEV),Clean Alternative Fuel Vehicle Eligible,215,0,47,228587446,POINT (-122.111625 47.36078),PUGET SOUND ENERGY INC||CITY OF TACOMA - (WA),53033031708</t>
  </si>
  <si>
    <t>5UX43EU08R,King,Mercer Island,WA,98040,2024,BMW,X5,Plug-in Hybrid Electric Vehicle (PHEV),Clean Alternative Fuel Vehicle Eligible,39,0,41,254756218,POINT (-122.2377542 47.582905),PUGET SOUND ENERGY INC||CITY OF TACOMA - (WA),53033024302</t>
  </si>
  <si>
    <t>7FCTGAAA0N,King,Seattle,WA,98112,2022,RIVIAN,R1T,Battery Electric Vehicle (BEV),Eligibility unknown as battery range has not been researched,0,0,43,214837444,POINT (-122.30764 47.62523),CITY OF SEATTLE - (WA)|CITY OF TACOMA - (WA),53033006300</t>
  </si>
  <si>
    <t>5YJ3E1EA8P,Snohomish,Bothell,WA,98012,2023,TESLA,MODEL 3,Battery Electric Vehicle (BEV),Eligibility unknown as battery range has not been researched,0,0,1,236548112,POINT (-122.1873 47.820245),PUGET SOUND ENERGY INC,53061052107</t>
  </si>
  <si>
    <t>W1N9M1DB4P,King,Bellevue,WA,98007,2023,MERCEDES-BENZ,EQB-CLASS,Battery Electric Vehicle (BEV),Eligibility unknown as battery range has not been researched,0,0,48,264075962,POINT (-122.147385 47.599975),PUGET SOUND ENERGY INC||CITY OF TACOMA - (WA),53033022804</t>
  </si>
  <si>
    <t>WVWPP7AU5F,Kitsap,Bainbridge Island,WA,98110,2015,VOLKSWAGEN,E-GOLF,Battery Electric Vehicle (BEV),Clean Alternative Fuel Vehicle Eligible,83,0,23,186361703,POINT (-122.5235781 47.6293323),PUGET SOUND ENERGY INC,53035090700</t>
  </si>
  <si>
    <t>5YJ3E1EA9L,Snohomish,Bothell,WA,98012,2020,TESLA,MODEL 3,Battery Electric Vehicle (BEV),Clean Alternative Fuel Vehicle Eligible,266,0,1,127104078,POINT (-122.1873 47.820245),PUGET SOUND ENERGY INC,53061052009</t>
  </si>
  <si>
    <t>1G1FX6S05J,Thurston,Tenino,WA,98589,2018,CHEVROLET,BOLT EV,Battery Electric Vehicle (BEV),Clean Alternative Fuel Vehicle Eligible,238,0,20,183254291,POINT (-122.85403 46.856085),PUGET SOUND ENERGY INC,53067012620</t>
  </si>
  <si>
    <t>5YJSA1H16E,King,Seattle,WA,98199,2014,TESLA,MODEL S,Battery Electric Vehicle (BEV),Clean Alternative Fuel Vehicle Eligible,208,69900,36,230202402,POINT (-122.394185 47.639195),CITY OF SEATTLE - (WA)|CITY OF TACOMA - (WA),53033005600</t>
  </si>
  <si>
    <t>5YJSA1E11G,King,Bellevue,WA,98005,2016,TESLA,MODEL S,Battery Electric Vehicle (BEV),Clean Alternative Fuel Vehicle Eligible,210,0,41,125759028,POINT (-122.16085 47.624515),PUGET SOUND ENERGY INC||CITY OF TACOMA - (WA),53033023604</t>
  </si>
  <si>
    <t>JN1AZ0CP6B,King,Seattle,WA,98105,2011,NISSAN,LEAF,Battery Electric Vehicle (BEV),Clean Alternative Fuel Vehicle Eligible,73,0,46,115151389,POINT (-122.319115 47.66132),CITY OF SEATTLE - (WA)|CITY OF TACOMA - (WA),53033004101</t>
  </si>
  <si>
    <t>7SAYGDEE0P,Snohomish,Bothell,WA,98021,2023,TESLA,MODEL Y,Battery Electric Vehicle (BEV),Eligibility unknown as battery range has not been researched,0,0,1,240483225,POINT (-122.179458 47.802589),PUGET SOUND ENERGY INC,53061051938</t>
  </si>
  <si>
    <t>7SAYGAEE1N,King,Bellevue,WA,98008,2022,TESLA,MODEL Y,Battery Electric Vehicle (BEV),Eligibility unknown as battery range has not been researched,0,0,48,207188019,POINT (-122.11832 47.6245),PUGET SOUND ENERGY INC||CITY OF TACOMA - (WA),53033023000</t>
  </si>
  <si>
    <t>5UXTS1C0XM,King,Seattle,WA,98118,2021,BMW,X3,Plug-in Hybrid Electric Vehicle (PHEV),Not eligible due to low battery range,17,0,11,171108360,POINT (-122.28339 47.549285),CITY OF SEATTLE - (WA)|CITY OF TACOMA - (WA),53033011700</t>
  </si>
  <si>
    <t>7PDSGABA5P,Clark,Ridgefield,WA,98642,2023,RIVIAN,R1S,Battery Electric Vehicle (BEV),Eligibility unknown as battery range has not been researched,0,0,17,251178126,POINT (-122.74291 45.818445),BONNEVILLE POWER ADMINISTRATION||PUD NO 1 OF CLARK COUNTY - (WA),53011040412</t>
  </si>
  <si>
    <t>7SAYGAEE3P,King,Seattle,WA,98119,2023,TESLA,MODEL Y,Battery Electric Vehicle (BEV),Eligibility unknown as battery range has not been researched,0,0,36,244387902,POINT (-122.363815 47.63046),CITY OF SEATTLE - (WA)|CITY OF TACOMA - (WA),53033005902</t>
  </si>
  <si>
    <t>1N4AZ1CP2J,King,Seattle,WA,98104,2018,NISSAN,LEAF,Battery Electric Vehicle (BEV),Clean Alternative Fuel Vehicle Eligible,151,0,37,476434976,POINT (-122.329075 47.6018),CITY OF SEATTLE - (WA)|CITY OF TACOMA - (WA),53033009300</t>
  </si>
  <si>
    <t>1G1FX6S08J,Clark,Vancouver,WA,98683,2018,CHEVROLET,BOLT EV,Battery Electric Vehicle (BEV),Clean Alternative Fuel Vehicle Eligible,238,0,18,186386567,POINT (-122.4853873 45.6083347),BONNEVILLE POWER ADMINISTRATION||PUD NO 1 OF CLARK COUNTY - (WA),53011041329</t>
  </si>
  <si>
    <t>1FTVW1EV0P,Kitsap,Bainbridge Island,WA,98110,2023,FORD,F-150,Battery Electric Vehicle (BEV),Eligibility unknown as battery range has not been researched,0,0,23,238637976,POINT (-122.5235781 47.6293323),PUGET SOUND ENERGY INC,53035090700</t>
  </si>
  <si>
    <t>YV4H60CL9N,King,Sammamish,WA,98075,2022,VOLVO,XC90,Plug-in Hybrid Electric Vehicle (PHEV),Clean Alternative Fuel Vehicle Eligible,35,0,41,202853752,POINT (-122.03309 47.58153),PUGET SOUND ENERGY INC||CITY OF TACOMA - (WA),53033032218</t>
  </si>
  <si>
    <t>5YJ3E1EA8N,King,Seatac,WA,98148,2022,TESLA,MODEL 3,Battery Electric Vehicle (BEV),Eligibility unknown as battery range has not been researched,0,0,33,209868214,POINT (-122.32863 47.46233),PUGET SOUND ENERGY INC||CITY OF TACOMA - (WA),53033028500</t>
  </si>
  <si>
    <t>5YJYGDEE1L,King,Seattle,WA,98102,2020,TESLA,MODEL Y,Battery Electric Vehicle (BEV),Clean Alternative Fuel Vehicle Eligible,291,0,43,123642333,POINT (-122.32226 47.64058),CITY OF SEATTLE - (WA)|CITY OF TACOMA - (WA),53033006500</t>
  </si>
  <si>
    <t>LPSED3KA3N,King,Mercer Island,WA,98040,2022,POLESTAR,PS2,Battery Electric Vehicle (BEV),Eligibility unknown as battery range has not been researched,0,0,41,199279118,POINT (-122.2377542 47.582905),PUGET SOUND ENERGY INC||CITY OF TACOMA - (WA),53033024302</t>
  </si>
  <si>
    <t>7SAYGAEEXP,Thurston,Yelm,WA,98597,2023,TESLA,MODEL Y,Battery Electric Vehicle (BEV),Eligibility unknown as battery range has not been researched,0,0,2,259350213,POINT (-122.61023 46.94126),PUGET SOUND ENERGY INC,53067012412</t>
  </si>
  <si>
    <t>1N4BZ1CP2L,King,Seattle,WA,98117,2020,NISSAN,LEAF,Battery Electric Vehicle (BEV),Clean Alternative Fuel Vehicle Eligible,215,0,36,123385923,POINT (-122.37275 47.68968),CITY OF SEATTLE - (WA)|CITY OF TACOMA - (WA),53033001500</t>
  </si>
  <si>
    <t>5YJ3E1EB2N,King,Maple Valley,WA,98038,2022,TESLA,MODEL 3,Battery Electric Vehicle (BEV),Eligibility unknown as battery range has not been researched,0,0,5,204934145,POINT (-122.05191 47.357985),PUGET SOUND ENERGY INC||CITY OF TACOMA - (WA),53033031604</t>
  </si>
  <si>
    <t>KNDCR3L1XP,King,Shoreline,WA,98133,2023,KIA,NIRO,Battery Electric Vehicle (BEV),Eligibility unknown as battery range has not been researched,0,0,32,220578767,POINT (-122.34584 47.76726),CITY OF SEATTLE - (WA)|CITY OF TACOMA - (WA),53033020900</t>
  </si>
  <si>
    <t>5YJ3E1EA4K,King,Maple Valley,WA,98038,2019,TESLA,MODEL 3,Battery Electric Vehicle (BEV),Clean Alternative Fuel Vehicle Eligible,220,0,5,196829069,POINT (-122.05191 47.357985),PUGET SOUND ENERGY INC||CITY OF TACOMA - (WA),53033032007</t>
  </si>
  <si>
    <t>1N4AZ1CP1J,King,Seattle,WA,98133,2018,NISSAN,LEAF,Battery Electric Vehicle (BEV),Clean Alternative Fuel Vehicle Eligible,151,0,46,238473847,POINT (-122.34584 47.76726),CITY OF SEATTLE - (WA)|CITY OF TACOMA - (WA),53033000602</t>
  </si>
  <si>
    <t>7SAXCDE56P,King,Seattle,WA,98199,2023,TESLA,MODEL X,Battery Electric Vehicle (BEV),Eligibility unknown as battery range has not been researched,0,0,36,256947533,POINT (-122.394185 47.639195),CITY OF SEATTLE - (WA)|CITY OF TACOMA - (WA),53033005600</t>
  </si>
  <si>
    <t>2C4RC1N75L,King,Sammamish,WA,98074,2020,CHRYSLER,PACIFICA,Plug-in Hybrid Electric Vehicle (PHEV),Clean Alternative Fuel Vehicle Eligible,32,0,45,8929763,POINT (-122.0313266 47.6285782),PUGET SOUND ENERGY INC||CITY OF TACOMA - (WA),53033032317</t>
  </si>
  <si>
    <t>WA1BCBFZ9P,King,Seattle,WA,98177,2023,AUDI,Q4,Battery Electric Vehicle (BEV),Eligibility unknown as battery range has not been researched,0,0,32,230853794,POINT (-122.382425 47.77279),CITY OF SEATTLE - (WA)|CITY OF TACOMA - (WA),53033000500</t>
  </si>
  <si>
    <t>WBY1Z6C59H,King,Seattle,WA,98133,2017,BMW,I3,Battery Electric Vehicle (BEV),Clean Alternative Fuel Vehicle Eligible,81,0,32,101898975,POINT (-122.34584 47.76726),CITY OF SEATTLE - (WA)|CITY OF TACOMA - (WA),53033000402</t>
  </si>
  <si>
    <t>5YJSA1DP1D,King,Seattle,WA,98144,2013,TESLA,MODEL S,Battery Electric Vehicle (BEV),Clean Alternative Fuel Vehicle Eligible,208,69900,37,207632526,POINT (-122.30823 47.581975),CITY OF SEATTLE - (WA)|CITY OF TACOMA - (WA),53033009400</t>
  </si>
  <si>
    <t>5YJSA1E26M,King,Burien,WA,98146,2021,TESLA,MODEL S,Battery Electric Vehicle (BEV),Eligibility unknown as battery range has not been researched,0,0,34,141264077,POINT (-122.355145 47.505655),CITY OF SEATTLE - (WA)|CITY OF TACOMA - (WA),53033026700</t>
  </si>
  <si>
    <t>WA1VABGE4K,King,Issaquah,WA,98029,2019,AUDI,E-TRON,Battery Electric Vehicle (BEV),Clean Alternative Fuel Vehicle Eligible,204,0,5,127400486,POINT (-121.9993659 47.5484866),PUGET SOUND ENERGY INC||CITY OF TACOMA - (WA),53033032220</t>
  </si>
  <si>
    <t>7PDSGABL6P,King,Sammamish,WA,98075,2023,RIVIAN,R1S,Battery Electric Vehicle (BEV),Eligibility unknown as battery range has not been researched,0,0,41,244921141,POINT (-122.03309 47.58153),PUGET SOUND ENERGY INC||CITY OF TACOMA - (WA),53033032221</t>
  </si>
  <si>
    <t>5YJYGDEE1M,King,Sammamish,WA,98074,2021,TESLA,MODEL Y,Battery Electric Vehicle (BEV),Eligibility unknown as battery range has not been researched,0,0,45,181220168,POINT (-122.0313266 47.6285782),PUGET SOUND ENERGY INC||CITY OF TACOMA - (WA),53033032316</t>
  </si>
  <si>
    <t>5YJYGDEE6M,Clark,Ridgefield,WA,98642,2021,TESLA,MODEL Y,Battery Electric Vehicle (BEV),Eligibility unknown as battery range has not been researched,0,0,17,183367754,POINT (-122.74291 45.818445),BONNEVILLE POWER ADMINISTRATION||PUD NO 1 OF CLARK COUNTY - (WA),53011040412</t>
  </si>
  <si>
    <t>7FCTGAAA9N,King,Kirkland,WA,98033,2022,RIVIAN,R1T,Battery Electric Vehicle (BEV),Eligibility unknown as battery range has not been researched,0,0,45,212262844,POINT (-122.20264 47.6785),PUGET SOUND ENERGY INC||CITY OF TACOMA - (WA),53033022402</t>
  </si>
  <si>
    <t>1N4BZ1CV3N,King,Seattle,WA,98199,2022,NISSAN,LEAF,Battery Electric Vehicle (BEV),Eligibility unknown as battery range has not been researched,0,0,36,193968498,POINT (-122.394185 47.639195),CITY OF SEATTLE - (WA)|CITY OF TACOMA - (WA),53033005600</t>
  </si>
  <si>
    <t>5YJ3E1EA7N,King,Seatac,WA,98148,2022,TESLA,MODEL 3,Battery Electric Vehicle (BEV),Eligibility unknown as battery range has not been researched,0,0,33,211323227,POINT (-122.32863 47.46233),PUGET SOUND ENERGY INC||CITY OF TACOMA - (WA),53033028500</t>
  </si>
  <si>
    <t>WBY43AW06P,King,Seattle,WA,98121,2023,BMW,I4,Battery Electric Vehicle (BEV),Eligibility unknown as battery range has not been researched,0,0,36,245189836,POINT (-122.344125 47.61546),CITY OF SEATTLE - (WA)|CITY OF TACOMA - (WA),53033008003</t>
  </si>
  <si>
    <t>5YJ3E1EA6P,King,Seattle,WA,98112,2023,TESLA,MODEL 3,Battery Electric Vehicle (BEV),Eligibility unknown as battery range has not been researched,0,0,43,254954136,POINT (-122.30764 47.62523),CITY OF SEATTLE - (WA)|CITY OF TACOMA - (WA),53033006400</t>
  </si>
  <si>
    <t>5YJYGDEE4M,King,Bellevue,WA,98008,2021,TESLA,MODEL Y,Battery Electric Vehicle (BEV),Eligibility unknown as battery range has not been researched,0,0,48,133009789,POINT (-122.11832 47.6245),PUGET SOUND ENERGY INC||CITY OF TACOMA - (WA),53033023300</t>
  </si>
  <si>
    <t>1G1FZ6S06L,King,Seattle,WA,98117,2020,CHEVROLET,BOLT EV,Battery Electric Vehicle (BEV),Clean Alternative Fuel Vehicle Eligible,259,0,36,239526717,POINT (-122.37275 47.68968),CITY OF SEATTLE - (WA)|CITY OF TACOMA - (WA),53033001600</t>
  </si>
  <si>
    <t>3FMTK3R48P,King,Kirkland,WA,98034,2023,FORD,MUSTANG MACH-E,Battery Electric Vehicle (BEV),Eligibility unknown as battery range has not been researched,0,0,45,255017122,POINT (-122.209285 47.71124),PUGET SOUND ENERGY INC||CITY OF TACOMA - (WA),53033021904</t>
  </si>
  <si>
    <t>7SAXCBE6XP,King,Sammamish,WA,98075,2023,TESLA,MODEL X,Battery Electric Vehicle (BEV),Eligibility unknown as battery range has not been researched,0,0,41,238020359,POINT (-122.03309 47.58153),PUGET SOUND ENERGY INC||CITY OF TACOMA - (WA),53033032215</t>
  </si>
  <si>
    <t>7FCTGAAA4N,King,Seattle,WA,98117,2022,RIVIAN,R1T,Battery Electric Vehicle (BEV),Eligibility unknown as battery range has not been researched,0,0,36,232797197,POINT (-122.37275 47.68968),CITY OF SEATTLE - (WA)|CITY OF TACOMA - (WA),53033001600</t>
  </si>
  <si>
    <t>JTMABABA3P,King,Bellevue,WA,98006,2023,SUBARU,SOLTERRA,Battery Electric Vehicle (BEV),Eligibility unknown as battery range has not been researched,0,0,41,234911750,POINT (-122.16937 47.571015),PUGET SOUND ENERGY INC||CITY OF TACOMA - (WA),53033024902</t>
  </si>
  <si>
    <t>KNDC4DLC8P,King,Kent,WA,98042,2023,KIA,EV6,Battery Electric Vehicle (BEV),Eligibility unknown as battery range has not been researched,0,0,47,245375588,POINT (-122.111625 47.36078),PUGET SOUND ENERGY INC||CITY OF TACOMA - (WA),53033031704</t>
  </si>
  <si>
    <t>5YJ3E1EB0N,King,Mercer Island,WA,98040,2022,TESLA,MODEL 3,Battery Electric Vehicle (BEV),Eligibility unknown as battery range has not been researched,0,0,41,194273033,POINT (-122.2377542 47.582905),PUGET SOUND ENERGY INC||CITY OF TACOMA - (WA),53033024301</t>
  </si>
  <si>
    <t>1N4AZ1CP7J,King,Burien,WA,98166,2018,NISSAN,LEAF,Battery Electric Vehicle (BEV),Clean Alternative Fuel Vehicle Eligible,151,0,34,475253061,POINT (-122.341345 47.465925),PUGET SOUND ENERGY INC||CITY OF TACOMA - (WA),53033027901</t>
  </si>
  <si>
    <t>5YJ3E1EA8M,King,Bellevue,WA,98006,2021,TESLA,MODEL 3,Battery Electric Vehicle (BEV),Eligibility unknown as battery range has not been researched,0,0,41,179656893,POINT (-122.16937 47.571015),PUGET SOUND ENERGY INC||CITY OF TACOMA - (WA),53033024902</t>
  </si>
  <si>
    <t>5YJ3E1EB3K,King,Bellevue,WA,98004,2019,TESLA,MODEL 3,Battery Electric Vehicle (BEV),Clean Alternative Fuel Vehicle Eligible,220,0,41,239820969,POINT (-122.201905 47.61385),PUGET SOUND ENERGY INC||CITY OF TACOMA - (WA),53033023902</t>
  </si>
  <si>
    <t>5YJSA1E17G,King,Seattle,WA,98122,2016,TESLA,MODEL S,Battery Electric Vehicle (BEV),Clean Alternative Fuel Vehicle Eligible,210,0,37,138987348,POINT (-122.30839 47.610365),CITY OF SEATTLE - (WA)|CITY OF TACOMA - (WA),53033007800</t>
  </si>
  <si>
    <t>7SAYGDEE4P,King,Seattle,WA,98116,2023,TESLA,MODEL Y,Battery Electric Vehicle (BEV),Eligibility unknown as battery range has not been researched,0,0,34,225766775,POINT (-122.38679 47.56484),CITY OF SEATTLE - (WA)|CITY OF TACOMA - (WA),53033009600</t>
  </si>
  <si>
    <t>7SAYGDEEXP,King,Redmond,WA,98052,2023,TESLA,MODEL Y,Battery Electric Vehicle (BEV),Eligibility unknown as battery range has not been researched,0,0,48,228507373,POINT (-122.12302 47.67668),PUGET SOUND ENERGY INC||CITY OF TACOMA - (WA),53033032324</t>
  </si>
  <si>
    <t>7SAYGDEE6P,King,Bellevue,WA,98006,2023,TESLA,MODEL Y,Battery Electric Vehicle (BEV),Eligibility unknown as battery range has not been researched,0,0,41,240728526,POINT (-122.16937 47.571015),PUGET SOUND ENERGY INC||CITY OF TACOMA - (WA),53033024905</t>
  </si>
  <si>
    <t>JTDKN3DP8F,King,Bellevue,WA,98008,2015,TOYOTA,PRIUS PLUG-IN,Plug-in Hybrid Electric Vehicle (PHEV),Not eligible due to low battery range,6,0,48,150846832,POINT (-122.11832 47.6245),PUGET SOUND ENERGY INC||CITY OF TACOMA - (WA),53033023202</t>
  </si>
  <si>
    <t>7SAYGDEE6N,Snohomish,Bothell,WA,98012,2022,TESLA,MODEL Y,Battery Electric Vehicle (BEV),Eligibility unknown as battery range has not been researched,0,0,1,220181020,POINT (-122.1873 47.820245),PUGET SOUND ENERGY INC,53061051934</t>
  </si>
  <si>
    <t>1G1FY6S08M,Clark,Ridgefield,WA,98642,2021,CHEVROLET,BOLT EV,Battery Electric Vehicle (BEV),Eligibility unknown as battery range has not been researched,0,0,18,241744912,POINT (-122.74291 45.818445),BONNEVILLE POWER ADMINISTRATION||PUD NO 1 OF CLARK COUNTY - (WA),53011040304</t>
  </si>
  <si>
    <t>5LMTJ5DZ4N,King,Issaquah,WA,98029,2022,LINCOLN,CORSAIR,Plug-in Hybrid Electric Vehicle (PHEV),Not eligible due to low battery range,28,0,5,225981787,POINT (-121.9993659 47.5484866),PUGET SOUND ENERGY INC||CITY OF TACOMA - (WA),53033032220</t>
  </si>
  <si>
    <t>1C4JJXP60P,King,Tukwila,WA,98188,2023,JEEP,WRANGLER,Plug-in Hybrid Electric Vehicle (PHEV),Not eligible due to low battery range,21,0,11,229863049,POINT (-122.29179 47.43473),PUGET SOUND ENERGY INC||CITY OF TACOMA - (WA),53033028200</t>
  </si>
  <si>
    <t>KNDC3DLC4P,Clark,Battle Ground,WA,98604,2023,KIA,EV6,Battery Electric Vehicle (BEV),Eligibility unknown as battery range has not been researched,0,0,18,238525269,POINT (-122.53218 45.77945),BONNEVILLE POWER ADMINISTRATION||PUD NO 1 OF CLARK COUNTY - (WA),53011040414</t>
  </si>
  <si>
    <t>7SAYGAEE8P,King,Issaquah,WA,98029,2023,TESLA,MODEL Y,Battery Electric Vehicle (BEV),Eligibility unknown as battery range has not been researched,0,0,5,250012990,POINT (-121.9993659 47.5484866),PUGET SOUND ENERGY INC||CITY OF TACOMA - (WA),53033032221</t>
  </si>
  <si>
    <t>5YJ3E1EA3J,King,Redmond,WA,98052,2018,TESLA,MODEL 3,Battery Electric Vehicle (BEV),Clean Alternative Fuel Vehicle Eligible,215,0,45,277140825,POINT (-122.12302 47.67668),PUGET SOUND ENERGY INC||CITY OF TACOMA - (WA),53033032324</t>
  </si>
  <si>
    <t>5YJSA1E2XG,King,Redmond,WA,98052,2016,TESLA,MODEL S,Battery Electric Vehicle (BEV),Clean Alternative Fuel Vehicle Eligible,210,0,45,137789340,POINT (-122.12302 47.67668),PUGET SOUND ENERGY INC||CITY OF TACOMA - (WA),53033032330</t>
  </si>
  <si>
    <t>1G1FX6S0XH,King,North Bend,WA,98045,2017,CHEVROLET,BOLT EV,Battery Electric Vehicle (BEV),Clean Alternative Fuel Vehicle Eligible,238,0,5,179731765,POINT (-121.7814012 47.4935316),PUGET SOUND ENERGY INC||CITY OF TACOMA - (WA),53033032705</t>
  </si>
  <si>
    <t>5YJ3E1EB2L,King,Seattle,WA,98144,2020,TESLA,MODEL 3,Battery Electric Vehicle (BEV),Clean Alternative Fuel Vehicle Eligible,322,0,37,257139053,POINT (-122.30823 47.581975),CITY OF SEATTLE - (WA)|CITY OF TACOMA - (WA),53033008900</t>
  </si>
  <si>
    <t>7SAYGAEE5P,King,Sammamish,WA,98074,2023,TESLA,MODEL Y,Battery Electric Vehicle (BEV),Eligibility unknown as battery range has not been researched,0,0,45,254952204,POINT (-122.0313266 47.6285782),PUGET SOUND ENERGY INC||CITY OF TACOMA - (WA),53033032316</t>
  </si>
  <si>
    <t>7SAYGDEE0N,King,Sammamish,WA,98075,2022,TESLA,MODEL Y,Battery Electric Vehicle (BEV),Eligibility unknown as battery range has not been researched,0,0,41,211984874,POINT (-122.03309 47.58153),PUGET SOUND ENERGY INC||CITY OF TACOMA - (WA),53033032217</t>
  </si>
  <si>
    <t>7SAXCAE50N,King,Sammamish,WA,98074,2022,TESLA,MODEL X,Battery Electric Vehicle (BEV),Eligibility unknown as battery range has not been researched,0,0,45,211568493,POINT (-122.0313266 47.6285782),PUGET SOUND ENERGY INC||CITY OF TACOMA - (WA),53033032216</t>
  </si>
  <si>
    <t>5YJSA1CG1D,King,Bellevue,WA,98004,2013,TESLA,MODEL S,Battery Electric Vehicle (BEV),Clean Alternative Fuel Vehicle Eligible,208,69900,41,279573038,POINT (-122.201905 47.61385),PUGET SOUND ENERGY INC||CITY OF TACOMA - (WA),53033023902</t>
  </si>
  <si>
    <t>5YJ3E1EA8J,King,Seattle,WA,98122,2018,TESLA,MODEL 3,Battery Electric Vehicle (BEV),Clean Alternative Fuel Vehicle Eligible,215,0,43,198291383,POINT (-122.30839 47.610365),CITY OF SEATTLE - (WA)|CITY OF TACOMA - (WA),53033007503</t>
  </si>
  <si>
    <t>5YJYGDEE0M,King,Shoreline,WA,98155,2021,TESLA,MODEL Y,Battery Electric Vehicle (BEV),Eligibility unknown as battery range has not been researched,0,0,32,132689217,POINT (-122.3175 47.7578146),CITY OF SEATTLE - (WA)|CITY OF TACOMA - (WA),53033020500</t>
  </si>
  <si>
    <t>1G1FX6S04H,King,Maple Valley,WA,98038,2017,CHEVROLET,BOLT EV,Battery Electric Vehicle (BEV),Clean Alternative Fuel Vehicle Eligible,238,0,5,202484565,POINT (-122.05191 47.357985),PUGET SOUND ENERGY INC||CITY OF TACOMA - (WA),53033031603</t>
  </si>
  <si>
    <t>5YJ3E1EA8N,King,Seatac,WA,98148,2022,TESLA,MODEL 3,Battery Electric Vehicle (BEV),Eligibility unknown as battery range has not been researched,0,0,33,200928619,POINT (-122.32863 47.46233),PUGET SOUND ENERGY INC||CITY OF TACOMA - (WA),53033028500</t>
  </si>
  <si>
    <t>1G1RD6E4XC,King,Shoreline,WA,98177,2012,CHEVROLET,VOLT,Plug-in Hybrid Electric Vehicle (PHEV),Clean Alternative Fuel Vehicle Eligible,35,0,32,250480023,POINT (-122.382425 47.77279),CITY OF SEATTLE - (WA)|CITY OF TACOMA - (WA),53033020800</t>
  </si>
  <si>
    <t>JN1AZ0CP1C,King,Bellevue,WA,98006,2012,NISSAN,LEAF,Battery Electric Vehicle (BEV),Clean Alternative Fuel Vehicle Eligible,73,0,41,193467074,POINT (-122.16937 47.571015),PUGET SOUND ENERGY INC||CITY OF TACOMA - (WA),53033024901</t>
  </si>
  <si>
    <t>JTMAB3FV8P,King,Maple Valley,WA,98038,2023,TOYOTA,RAV4 PRIME,Plug-in Hybrid Electric Vehicle (PHEV),Clean Alternative Fuel Vehicle Eligible,42,0,5,228894725,POINT (-122.05191 47.357985),PUGET SOUND ENERGY INC||CITY OF TACOMA - (WA),53033032011</t>
  </si>
  <si>
    <t>7SAYGAEEXP,King,Sammamish,WA,98075,2023,TESLA,MODEL Y,Battery Electric Vehicle (BEV),Eligibility unknown as battery range has not been researched,0,0,41,254709584,POINT (-122.03309 47.58153),PUGET SOUND ENERGY INC||CITY OF TACOMA - (WA),53033032215</t>
  </si>
  <si>
    <t>5YJYGDEE1M,Snohomish,Bothell,WA,98021,2021,TESLA,MODEL Y,Battery Electric Vehicle (BEV),Eligibility unknown as battery range has not been researched,0,0,1,148413618,POINT (-122.179458 47.802589),PUGET SOUND ENERGY INC,53061051918</t>
  </si>
  <si>
    <t>1G1FY6S03K,King,Seattle,WA,98144,2019,CHEVROLET,BOLT EV,Battery Electric Vehicle (BEV),Clean Alternative Fuel Vehicle Eligible,238,0,37,478803594,POINT (-122.30823 47.581975),CITY OF SEATTLE - (WA)|CITY OF TACOMA - (WA),53033009500</t>
  </si>
  <si>
    <t>JTMFB3FV0M,King,Sammamish,WA,98075,2021,TOYOTA,RAV4 PRIME,Plug-in Hybrid Electric Vehicle (PHEV),Clean Alternative Fuel Vehicle Eligible,42,0,41,180502990,POINT (-122.03309 47.58153),PUGET SOUND ENERGY INC||CITY OF TACOMA - (WA),53033032207</t>
  </si>
  <si>
    <t>3FA6P0SU3E,Clark,Vancouver,WA,98665,2014,FORD,FUSION,Plug-in Hybrid Electric Vehicle (PHEV),Not eligible due to low battery range,19,0,49,235847237,POINT (-122.66592 45.678565),BONNEVILLE POWER ADMINISTRATION||PUD NO 1 OF CLARK COUNTY - (WA),53011041005</t>
  </si>
  <si>
    <t>1G1RA6S52J,Thurston,Olympia,WA,98502,2018,CHEVROLET,VOLT,Plug-in Hybrid Electric Vehicle (PHEV),Clean Alternative Fuel Vehicle Eligible,53,0,35,307787252,POINT (-122.92145 47.045935),PUGET SOUND ENERGY INC,53067011902</t>
  </si>
  <si>
    <t>5YJ3E1EA1J,King,Medina,WA,98039,2018,TESLA,MODEL 3,Battery Electric Vehicle (BEV),Clean Alternative Fuel Vehicle Eligible,215,0,48,476168024,POINT (-122.228025 47.61598),CITY OF SEATTLE - (WA)|CITY OF TACOMA - (WA),53033024200</t>
  </si>
  <si>
    <t>JTJKKCFZ3R,King,Renton,WA,98056,2024,LEXUS,NX,Plug-in Hybrid Electric Vehicle (PHEV),Clean Alternative Fuel Vehicle Eligible,37,0,11,258027591,POINT (-122.180505 47.500055),PUGET SOUND ENERGY INC||CITY OF TACOMA - (WA),53033025202</t>
  </si>
  <si>
    <t>7SAYGDEE8N,King,Auburn,WA,98002,2022,TESLA,MODEL Y,Battery Electric Vehicle (BEV),Eligibility unknown as battery range has not been researched,0,0,47,194251725,POINT (-122.222855 47.305065),PUGET SOUND ENERGY INC||CITY OF TACOMA - (WA),53033030503</t>
  </si>
  <si>
    <t>3FA6P0SU5K,King,Woodinville,WA,98072,2019,FORD,FUSION,Plug-in Hybrid Electric Vehicle (PHEV),Not eligible due to low battery range,26,0,45,9053866,POINT (-122.151665 47.75855),PUGET SOUND ENERGY INC||CITY OF TACOMA - (WA),53033032320</t>
  </si>
  <si>
    <t>7SAYGDEE5N,King,Sammamish,WA,98074,2022,TESLA,MODEL Y,Battery Electric Vehicle (BEV),Eligibility unknown as battery range has not been researched,0,0,45,185785848,POINT (-122.0313266 47.6285782),PUGET SOUND ENERGY INC||CITY OF TACOMA - (WA),53033032316</t>
  </si>
  <si>
    <t>WAUAHBFW5N,King,Issaquah,WA,98027,2022,AUDI,RS E-TRON GT,Battery Electric Vehicle (BEV),Eligibility unknown as battery range has not been researched,0,0,41,187443973,POINT (-122.03646 47.534065),PUGET SOUND ENERGY INC||CITY OF TACOMA - (WA),53033025006</t>
  </si>
  <si>
    <t>5YJ3E1EA8P,King,Bothell,WA,98011,2023,TESLA,MODEL 3,Battery Electric Vehicle (BEV),Eligibility unknown as battery range has not been researched,0,0,1,259090618,POINT (-122.20578 47.762405),PUGET SOUND ENERGY INC||CITY OF TACOMA - (WA),53033021905</t>
  </si>
  <si>
    <t>YV4BR0CK2M,King,Shoreline,WA,98133,2021,VOLVO,XC90,Plug-in Hybrid Electric Vehicle (PHEV),Not eligible due to low battery range,18,0,32,167077298,POINT (-122.34584 47.76726),CITY OF SEATTLE - (WA)|CITY OF TACOMA - (WA),53033021000</t>
  </si>
  <si>
    <t>5YJ3E1EA9L,King,Seattle,WA,98118,2020,TESLA,MODEL 3,Battery Electric Vehicle (BEV),Clean Alternative Fuel Vehicle Eligible,266,0,37,103414937,POINT (-122.28339 47.549285),CITY OF SEATTLE - (WA)|CITY OF TACOMA - (WA),53033010102</t>
  </si>
  <si>
    <t>5YJYGDEE6M,King,Des Moines,WA,98198,2021,TESLA,MODEL Y,Battery Electric Vehicle (BEV),Eligibility unknown as battery range has not been researched,0,0,33,148925773,POINT (-122.3219166 47.4013897),PUGET SOUND ENERGY INC||CITY OF TACOMA - (WA),53033029003</t>
  </si>
  <si>
    <t>1N4AZ1CP2J,King,Seattle,WA,98144,2018,NISSAN,LEAF,Battery Electric Vehicle (BEV),Clean Alternative Fuel Vehicle Eligible,151,0,37,179736014,POINT (-122.30823 47.581975),CITY OF SEATTLE - (WA)|CITY OF TACOMA - (WA),53033008900</t>
  </si>
  <si>
    <t>5YJYGDEE3M,Clark,Vancouver,WA,98683,2021,TESLA,MODEL Y,Battery Electric Vehicle (BEV),Eligibility unknown as battery range has not been researched,0,0,18,134929560,POINT (-122.4853873 45.6083347),BONNEVILLE POWER ADMINISTRATION||PUD NO 1 OF CLARK COUNTY - (WA),53011041328</t>
  </si>
  <si>
    <t>7SAYGDEE6P,King,Kent,WA,98030,2023,TESLA,MODEL Y,Battery Electric Vehicle (BEV),Eligibility unknown as battery range has not been researched,0,0,47,228863302,POINT (-122.199755 47.37483),PUGET SOUND ENERGY INC||CITY OF TACOMA - (WA),53033029508</t>
  </si>
  <si>
    <t>5NMMCET10R,King,Kirkland,WA,98033,2024,GENESIS,GV70,Battery Electric Vehicle (BEV),Eligibility unknown as battery range has not been researched,0,0,48,258786356,POINT (-122.20264 47.6785),PUGET SOUND ENERGY INC||CITY OF TACOMA - (WA),53033022604</t>
  </si>
  <si>
    <t>7SAYGDEE4N,King,Bellevue,WA,98006,2022,TESLA,MODEL Y,Battery Electric Vehicle (BEV),Eligibility unknown as battery range has not been researched,0,0,41,199146853,POINT (-122.16937 47.571015),PUGET SOUND ENERGY INC||CITY OF TACOMA - (WA),53033024901</t>
  </si>
  <si>
    <t>3C3CFFGE8F,King,Bellevue,WA,98008,2015,FIAT,500,Battery Electric Vehicle (BEV),Clean Alternative Fuel Vehicle Eligible,87,0,48,187132158,POINT (-122.11832 47.6245),PUGET SOUND ENERGY INC||CITY OF TACOMA - (WA),53033023100</t>
  </si>
  <si>
    <t>JHMZC5F37J,King,Snoqualmie,WA,98065,2018,HONDA,CLARITY,Plug-in Hybrid Electric Vehicle (PHEV),Clean Alternative Fuel Vehicle Eligible,47,0,5,475689126,POINT (-121.8740496 47.5345546),PUGET SOUND ENERGY INC||CITY OF TACOMA - (WA),53033032605</t>
  </si>
  <si>
    <t>3FA6P0PU5E,King,Federal Way,WA,98003,2014,FORD,FUSION,Plug-in Hybrid Electric Vehicle (PHEV),Not eligible due to low battery range,19,0,30,185011977,POINT (-122.31327 47.32309),PUGET SOUND ENERGY INC||CITY OF TACOMA - (WA),53033030102</t>
  </si>
  <si>
    <t>5YJ3E1EBXK,King,Shoreline,WA,98133,2019,TESLA,MODEL 3,Battery Electric Vehicle (BEV),Clean Alternative Fuel Vehicle Eligible,220,0,32,289174287,POINT (-122.34584 47.76726),CITY OF SEATTLE - (WA)|CITY OF TACOMA - (WA),53033020900</t>
  </si>
  <si>
    <t>KNDJP3AEXG,King,Seattle,WA,98115,2016,KIA,SOUL,Battery Electric Vehicle (BEV),Clean Alternative Fuel Vehicle Eligible,93,31950,43,237563742,POINT (-122.3185 47.67949),CITY OF SEATTLE - (WA)|CITY OF TACOMA - (WA),53033004401</t>
  </si>
  <si>
    <t>7SAXCBE5XP,King,Redmond,WA,98052,2023,TESLA,MODEL X,Battery Electric Vehicle (BEV),Eligibility unknown as battery range has not been researched,0,0,48,228782571,POINT (-122.12302 47.67668),PUGET SOUND ENERGY INC||CITY OF TACOMA - (WA),53033022902</t>
  </si>
  <si>
    <t>7SAYGDEE4P,King,Seattle,WA,98112,2023,TESLA,MODEL Y,Battery Electric Vehicle (BEV),Eligibility unknown as battery range has not been researched,0,0,43,258001775,POINT (-122.30764 47.62523),CITY OF SEATTLE - (WA)|CITY OF TACOMA - (WA),53033006300</t>
  </si>
  <si>
    <t>KNDC4DLC4N,King,Seattle,WA,98119,2022,KIA,EV6,Battery Electric Vehicle (BEV),Eligibility unknown as battery range has not been researched,0,0,36,218670476,POINT (-122.363815 47.63046),CITY OF SEATTLE - (WA)|CITY OF TACOMA - (WA),53033005902</t>
  </si>
  <si>
    <t>1N4AZ1BV8P,King,Kenmore,WA,98028,2023,NISSAN,LEAF,Battery Electric Vehicle (BEV),Eligibility unknown as battery range has not been researched,0,0,46,252968453,POINT (-122.2504747 47.7617128),PUGET SOUND ENERGY INC||CITY OF TACOMA - (WA),53033022101</t>
  </si>
  <si>
    <t>JHMZC5F16J,King,Seattle,WA,98122,2018,HONDA,CLARITY,Plug-in Hybrid Electric Vehicle (PHEV),Clean Alternative Fuel Vehicle Eligible,47,0,37,268086087,POINT (-122.30839 47.610365),CITY OF SEATTLE - (WA)|CITY OF TACOMA - (WA),53033007700</t>
  </si>
  <si>
    <t>5YJYGDEE1L,King,Lake Forest Park,WA,98155,2020,TESLA,MODEL Y,Battery Electric Vehicle (BEV),Clean Alternative Fuel Vehicle Eligible,291,0,46,109688491,POINT (-122.3175 47.7578146),CITY OF SEATTLE - (WA)|CITY OF TACOMA - (WA),53033021400</t>
  </si>
  <si>
    <t>7SAYGDEE9P,King,Maple Valley,WA,98038,2023,TESLA,MODEL Y,Battery Electric Vehicle (BEV),Eligibility unknown as battery range has not been researched,0,0,5,224176116,POINT (-122.05191 47.357985),PUGET SOUND ENERGY INC||CITY OF TACOMA - (WA),53033031604</t>
  </si>
  <si>
    <t>5YJ3E1EC8N,King,Renton,WA,98058,2022,TESLA,MODEL 3,Battery Electric Vehicle (BEV),Eligibility unknown as battery range has not been researched,0,0,11,198945484,POINT (-122.1298876 47.4451257),PUGET SOUND ENERGY INC||CITY OF TACOMA - (WA),53033025804</t>
  </si>
  <si>
    <t>1C4JJXP64P,King,Tukwila,WA,98188,2023,JEEP,WRANGLER,Plug-in Hybrid Electric Vehicle (PHEV),Not eligible due to low battery range,21,0,11,240397426,POINT (-122.29179 47.43473),PUGET SOUND ENERGY INC||CITY OF TACOMA - (WA),53033028200</t>
  </si>
  <si>
    <t>7SAYGDEE6P,King,Issaquah,WA,98029,2023,TESLA,MODEL Y,Battery Electric Vehicle (BEV),Eligibility unknown as battery range has not been researched,0,0,5,241080101,POINT (-121.9993659 47.5484866),PUGET SOUND ENERGY INC||CITY OF TACOMA - (WA),53033032220</t>
  </si>
  <si>
    <t>5YJYGDEE5M,Clark,Battle Ground,WA,98604,2021,TESLA,MODEL Y,Battery Electric Vehicle (BEV),Eligibility unknown as battery range has not been researched,0,0,18,150722036,POINT (-122.53218 45.77945),BONNEVILLE POWER ADMINISTRATION||PUD NO 1 OF CLARK COUNTY - (WA),53011040505</t>
  </si>
  <si>
    <t>KNDC3DLCXP,King,Sammamish,WA,98074,2023,KIA,EV6,Battery Electric Vehicle (BEV),Eligibility unknown as battery range has not been researched,0,0,45,257616614,POINT (-122.0313266 47.6285782),PUGET SOUND ENERGY INC||CITY OF TACOMA - (WA),53033032225</t>
  </si>
  <si>
    <t>7SAYGDEE5P,King,Bellevue,WA,98008,2023,TESLA,MODEL Y,Battery Electric Vehicle (BEV),Eligibility unknown as battery range has not been researched,0,0,48,233034889,POINT (-122.11832 47.6245),PUGET SOUND ENERGY INC||CITY OF TACOMA - (WA),53033023000</t>
  </si>
  <si>
    <t>5YJSA1E29J,King,Seattle,WA,98134,2018,TESLA,MODEL S,Battery Electric Vehicle (BEV),Clean Alternative Fuel Vehicle Eligible,249,0,11,167000368,POINT (-122.329815 47.57981),CITY OF SEATTLE - (WA)|CITY OF TACOMA - (WA),53033009300</t>
  </si>
  <si>
    <t>7SAYGDEE4P,King,Redmond,WA,98052,2023,TESLA,MODEL Y,Battery Electric Vehicle (BEV),Eligibility unknown as battery range has not been researched,0,0,45,256357706,POINT (-122.12302 47.67668),PUGET SOUND ENERGY INC||CITY OF TACOMA - (WA),53033032323</t>
  </si>
  <si>
    <t>YV4ED3UM4P,King,Bothell,WA,98011,2023,VOLVO,XC40,Battery Electric Vehicle (BEV),Eligibility unknown as battery range has not been researched,0,0,1,238056171,POINT (-122.20578 47.762405),PUGET SOUND ENERGY INC||CITY OF TACOMA - (WA),53033021702</t>
  </si>
  <si>
    <t>5YJ3E1EA4N,King,Seatac,WA,98148,2022,TESLA,MODEL 3,Battery Electric Vehicle (BEV),Eligibility unknown as battery range has not been researched,0,0,33,211291167,POINT (-122.32863 47.46233),PUGET SOUND ENERGY INC||CITY OF TACOMA - (WA),53033028500</t>
  </si>
  <si>
    <t>JTMAB3FV4N,Clark,Brush Prairie,WA,98606,2022,TOYOTA,RAV4 PRIME,Plug-in Hybrid Electric Vehicle (PHEV),Clean Alternative Fuel Vehicle Eligible,42,0,18,227190302,POINT (-122.5485715 45.7336587),BONNEVILLE POWER ADMINISTRATION||PUD NO 1 OF CLARK COUNTY - (WA),53011040505</t>
  </si>
  <si>
    <t>5YJYGDEE1M,Clark,Vancouver,WA,98683,2021,TESLA,MODEL Y,Battery Electric Vehicle (BEV),Eligibility unknown as battery range has not been researched,0,0,18,231087594,POINT (-122.4853873 45.6083347),BONNEVILLE POWER ADMINISTRATION||PUD NO 1 OF CLARK COUNTY - (WA),53011041328</t>
  </si>
  <si>
    <t>WVGUNPE27M,Clark,Camas,WA,98607,2021,VOLKSWAGEN,ID.4,Battery Electric Vehicle (BEV),Eligibility unknown as battery range has not been researched,0,0,18,204642413,POINT (-122.405565 45.59009),BONNEVILLE POWER ADMINISTRATION||PUD NO 1 OF CLARK COUNTY - (WA),53011040608</t>
  </si>
  <si>
    <t>WBA33AG00M,Thurston,Lacey,WA,98516,2021,BMW,530E,Plug-in Hybrid Electric Vehicle (PHEV),Not eligible due to low battery range,18,0,22,166357271,POINT (-122.7474291 47.0821119),PUGET SOUND ENERGY INC,53067012226</t>
  </si>
  <si>
    <t>5YJYGDEF7M,King,Sammamish,WA,98074,2021,TESLA,MODEL Y,Battery Electric Vehicle (BEV),Eligibility unknown as battery range has not been researched,0,0,45,181215562,POINT (-122.0313266 47.6285782),PUGET SOUND ENERGY INC||CITY OF TACOMA - (WA),53033032317</t>
  </si>
  <si>
    <t>1N4AZ1CV5N,King,Sammamish,WA,98074,2022,NISSAN,LEAF,Battery Electric Vehicle (BEV),Eligibility unknown as battery range has not been researched,0,0,41,193876266,POINT (-122.0313266 47.6285782),PUGET SOUND ENERGY INC||CITY OF TACOMA - (WA),53033032217</t>
  </si>
  <si>
    <t>KM8K53AG3P,Thurston,Yelm,WA,98597,2023,HYUNDAI,KONA ELECTRIC,Battery Electric Vehicle (BEV),Eligibility unknown as battery range has not been researched,0,0,2,220089516,POINT (-122.61023 46.94126),PUGET SOUND ENERGY INC,53067012422</t>
  </si>
  <si>
    <t>5YJYGDEE1M,King,Seattle,WA,98115,2021,TESLA,MODEL Y,Battery Electric Vehicle (BEV),Eligibility unknown as battery range has not been researched,0,0,46,166280453,POINT (-122.3185 47.67949),CITY OF SEATTLE - (WA)|CITY OF TACOMA - (WA),53033001900</t>
  </si>
  <si>
    <t>1G1RC6E4XF,King,Seattle,WA,98103,2015,CHEVROLET,VOLT,Plug-in Hybrid Electric Vehicle (PHEV),Clean Alternative Fuel Vehicle Eligible,38,0,46,475651760,POINT (-122.34301 47.659185),CITY OF SEATTLE - (WA)|CITY OF TACOMA - (WA),53033001900</t>
  </si>
  <si>
    <t>JTDKARFP3K,King,Bellevue,WA,98004,2019,TOYOTA,PRIUS PRIME,Plug-in Hybrid Electric Vehicle (PHEV),Not eligible due to low battery range,25,0,41,238665864,POINT (-122.201905 47.61385),PUGET SOUND ENERGY INC||CITY OF TACOMA - (WA),53033023808</t>
  </si>
  <si>
    <t>7SAYGDEE7P,Clark,Ridgefield,WA,98642,2023,TESLA,MODEL Y,Battery Electric Vehicle (BEV),Eligibility unknown as battery range has not been researched,0,0,18,253573330,POINT (-122.74291 45.818445),BONNEVILLE POWER ADMINISTRATION||PUD NO 1 OF CLARK COUNTY - (WA),53011040905</t>
  </si>
  <si>
    <t>5YJYGDEF4M,King,Issaquah,WA,98027,2021,TESLA,MODEL Y,Battery Electric Vehicle (BEV),Eligibility unknown as battery range has not been researched,0,0,41,141788804,POINT (-122.03646 47.534065),PUGET SOUND ENERGY INC||CITY OF TACOMA - (WA),53033023404</t>
  </si>
  <si>
    <t>5YJ3E1EB4N,King,Seattle,WA,98109,2022,TESLA,MODEL 3,Battery Electric Vehicle (BEV),Eligibility unknown as battery range has not been researched,0,0,36,205571586,POINT (-122.34848 47.632405),CITY OF SEATTLE - (WA)|CITY OF TACOMA - (WA),53033007101</t>
  </si>
  <si>
    <t>1G1FY6S0XN,Cowlitz,Longview,WA,98632,2022,CHEVROLET,BOLT EV,Battery Electric Vehicle (BEV),Eligibility unknown as battery range has not been researched,0,0,19,219471227,POINT (-122.9379953 46.1372997),BONNEVILLE POWER ADMINISTRATION||PUD NO 1 OF COWLITZ COUNTY,53015000705</t>
  </si>
  <si>
    <t>KNAGV4LD0J,King,Seattle,WA,98177,2018,KIA,OPTIMA,Plug-in Hybrid Electric Vehicle (PHEV),Not eligible due to low battery range,29,0,36,187887381,POINT (-122.382425 47.77279),CITY OF SEATTLE - (WA)|CITY OF TACOMA - (WA),53033001600</t>
  </si>
  <si>
    <t>3FA6P0PU9H,Clark,Vancouver,WA,98660,2017,FORD,FUSION,Plug-in Hybrid Electric Vehicle (PHEV),Not eligible due to low battery range,21,0,49,321930549,POINT (-122.675975 45.630465),BONNEVILLE POWER ADMINISTRATION||PUD NO 1 OF CLARK COUNTY - (WA),53011041005</t>
  </si>
  <si>
    <t>5UXTS1C01M,Jefferson,Port Townsend,WA,98368,2021,BMW,X3,Plug-in Hybrid Electric Vehicle (PHEV),Not eligible due to low battery range,17,0,24,172032332,POINT (-122.7644197 48.1195874),BONNEVILLE POWER ADMINISTRATION||PUGET SOUND ENERGY INC||PUD NO 1 OF JEFFERSON COUNTY,53031950604</t>
  </si>
  <si>
    <t>1N4AZ0CP9D,Kitsap,Poulsbo,WA,98370,2013,NISSAN,LEAF,Battery Electric Vehicle (BEV),Clean Alternative Fuel Vehicle Eligible,75,0,23,263375976,POINT (-122.64177 47.737525),PUGET SOUND ENERGY INC,53035090400</t>
  </si>
  <si>
    <t>1N4AZ1CP3K,King,Woodinville,WA,98072,2019,NISSAN,LEAF,Battery Electric Vehicle (BEV),Clean Alternative Fuel Vehicle Eligible,150,0,45,186047529,POINT (-122.151665 47.75855),PUGET SOUND ENERGY INC||CITY OF TACOMA - (WA),53033021906</t>
  </si>
  <si>
    <t>3FA6P0SU8E,Snohomish,Bothell,WA,98012,2014,FORD,FUSION,Plug-in Hybrid Electric Vehicle (PHEV),Not eligible due to low battery range,19,0,21,252617564,POINT (-122.1873 47.820245),PUGET SOUND ENERGY INC,53061041704</t>
  </si>
  <si>
    <t>7SAYGDED0P,Snohomish,Lynnwood,WA,98087,2023,TESLA,MODEL Y,Battery Electric Vehicle (BEV),Eligibility unknown as battery range has not been researched,0,0,21,259960788,POINT (-122.2551991 47.8650827),PUGET SOUND ENERGY INC,53061041812</t>
  </si>
  <si>
    <t>KNDRJDLH9N,King,Seattle,WA,98125,2022,KIA,SORENTO,Plug-in Hybrid Electric Vehicle (PHEV),Clean Alternative Fuel Vehicle Eligible,32,0,46,189937457,POINT (-122.296385 47.71558),CITY OF SEATTLE - (WA)|CITY OF TACOMA - (WA),53033000102</t>
  </si>
  <si>
    <t>5LMYJ8XY9M,Clark,Camas,WA,98607,2021,LINCOLN,AVIATOR,Plug-in Hybrid Electric Vehicle (PHEV),Not eligible due to low battery range,21,0,18,254759872,POINT (-122.405565 45.59009),BONNEVILLE POWER ADMINISTRATION||PUD NO 1 OF CLARK COUNTY - (WA),53011040610</t>
  </si>
  <si>
    <t>3FA6P0PU8D,Kitsap,Bremerton,WA,98310,2013,FORD,FUSION,Plug-in Hybrid Electric Vehicle (PHEV),Not eligible due to low battery range,19,0,23,162471753,POINT (-122.611365 47.575195),PUGET SOUND ENERGY INC,53035080400</t>
  </si>
  <si>
    <t>3FMTK3SU0M,King,Seattle,WA,98119,2021,FORD,MUSTANG MACH-E,Battery Electric Vehicle (BEV),Eligibility unknown as battery range has not been researched,0,0,36,161559128,POINT (-122.363815 47.63046),CITY OF SEATTLE - (WA)|CITY OF TACOMA - (WA),53033006900</t>
  </si>
  <si>
    <t>7SAYGDEE4N,King,Newcastle,WA,98059,2022,TESLA,MODEL Y,Battery Electric Vehicle (BEV),Eligibility unknown as battery range has not been researched,0,0,41,211531813,POINT (-122.15734 47.487175),PUGET SOUND ENERGY INC||CITY OF TACOMA - (WA),53033025005</t>
  </si>
  <si>
    <t>5YJSA1E58N,King,Redmond,WA,98052,2022,TESLA,MODEL S,Battery Electric Vehicle (BEV),Eligibility unknown as battery range has not been researched,0,0,48,219168960,POINT (-122.12302 47.67668),PUGET SOUND ENERGY INC||CITY OF TACOMA - (WA),53033022902</t>
  </si>
  <si>
    <t>5YJ3E1EA7M,King,Seatac,WA,98148,2021,TESLA,MODEL 3,Battery Electric Vehicle (BEV),Eligibility unknown as battery range has not been researched,0,0,33,182711252,POINT (-122.32863 47.46233),PUGET SOUND ENERGY INC||CITY OF TACOMA - (WA),53033028500</t>
  </si>
  <si>
    <t>7SAXCDE57P,Clark,Battle Ground,WA,98604,2023,TESLA,MODEL X,Battery Electric Vehicle (BEV),Eligibility unknown as battery range has not been researched,0,0,17,254976242,POINT (-122.53218 45.77945),BONNEVILLE POWER ADMINISTRATION||PUD NO 1 OF CLARK COUNTY - (WA),53011040408</t>
  </si>
  <si>
    <t>JTDKN3DP3C,King,Sammamish,WA,98075,2012,TOYOTA,PRIUS PLUG-IN,Plug-in Hybrid Electric Vehicle (PHEV),Not eligible due to low battery range,6,0,41,132315403,POINT (-122.03309 47.58153),PUGET SOUND ENERGY INC||CITY OF TACOMA - (WA),53033032217</t>
  </si>
  <si>
    <t>WMWXP3C09M,Snohomish,Bothell,WA,98021,2021,MINI,HARDTOP,Battery Electric Vehicle (BEV),Clean Alternative Fuel Vehicle Eligible,110,0,1,196081084,POINT (-122.179458 47.802589),PUGET SOUND ENERGY INC,53061051917</t>
  </si>
  <si>
    <t>WP0AE2A73N,King,Bellevue,WA,98005,2022,PORSCHE,PANAMERA,Plug-in Hybrid Electric Vehicle (PHEV),Not eligible due to low battery range,19,0,41,244818283,POINT (-122.16085 47.624515),PUGET SOUND ENERGY INC||CITY OF TACOMA - (WA),53033023601</t>
  </si>
  <si>
    <t>7SAYGDEE4P,King,Kent,WA,98032,2023,TESLA,MODEL Y,Battery Electric Vehicle (BEV),Eligibility unknown as battery range has not been researched,0,0,33,251374252,POINT (-122.235475 47.3809),PUGET SOUND ENERGY INC||CITY OF TACOMA - (WA),53033029803</t>
  </si>
  <si>
    <t>1N4AZ1CP7J,King,Kirkland,WA,98034,2018,NISSAN,LEAF,Battery Electric Vehicle (BEV),Clean Alternative Fuel Vehicle Eligible,151,0,1,297671979,POINT (-122.209285 47.71124),PUGET SOUND ENERGY INC||CITY OF TACOMA - (WA),53033022203</t>
  </si>
  <si>
    <t>7SAYGDEE5P,King,Bellevue,WA,98006,2023,TESLA,MODEL Y,Battery Electric Vehicle (BEV),Eligibility unknown as battery range has not been researched,0,0,41,228721713,POINT (-122.16937 47.571015),PUGET SOUND ENERGY INC||CITY OF TACOMA - (WA),53033024902</t>
  </si>
  <si>
    <t>1N4BZ1DV5N,King,Seattle,WA,98107,2022,NISSAN,LEAF,Battery Electric Vehicle (BEV),Eligibility unknown as battery range has not been researched,0,0,36,244489178,POINT (-122.37815 47.66866),CITY OF SEATTLE - (WA)|CITY OF TACOMA - (WA),53033003201</t>
  </si>
  <si>
    <t>WP0AD2Y14P,King,Seattle,WA,98112,2023,PORSCHE,TAYCAN,Battery Electric Vehicle (BEV),Eligibility unknown as battery range has not been researched,0,0,37,233875722,POINT (-122.30764 47.62523),CITY OF SEATTLE - (WA)|CITY OF TACOMA - (WA),53033007800</t>
  </si>
  <si>
    <t>7PDSGABA6P,Snohomish,Bothell,WA,98021,2023,RIVIAN,R1S,Battery Electric Vehicle (BEV),Eligibility unknown as battery range has not been researched,0,0,1,259858861,POINT (-122.179458 47.802589),PUGET SOUND ENERGY INC,53061051937</t>
  </si>
  <si>
    <t>7SAYGDEE8N,King,Sammamish,WA,98075,2022,TESLA,MODEL Y,Battery Electric Vehicle (BEV),Eligibility unknown as battery range has not been researched,0,0,41,195866149,POINT (-122.03309 47.58153),PUGET SOUND ENERGY INC||CITY OF TACOMA - (WA),53033032207</t>
  </si>
  <si>
    <t>1N4AZ1CV5N,King,Maple Valley,WA,98038,2022,NISSAN,LEAF,Battery Electric Vehicle (BEV),Eligibility unknown as battery range has not been researched,0,0,5,195373790,POINT (-122.05191 47.357985),PUGET SOUND ENERGY INC||CITY OF TACOMA - (WA),53033032006</t>
  </si>
  <si>
    <t>5YJ3E1EA4J,Snohomish,Lake Stevens,WA,98258,2018,TESLA,MODEL 3,Battery Electric Vehicle (BEV),Clean Alternative Fuel Vehicle Eligible,215,0,44,335739708,POINT (-122.112265 48.0047),PUGET SOUND ENERGY INC,53061052505</t>
  </si>
  <si>
    <t>7SAYGAEE6N,King,Sammamish,WA,98075,2022,TESLA,MODEL Y,Battery Electric Vehicle (BEV),Eligibility unknown as battery range has not been researched,0,0,41,218100795,POINT (-122.03309 47.58153),PUGET SOUND ENERGY INC||CITY OF TACOMA - (WA),53033032213</t>
  </si>
  <si>
    <t>KM8KNDAF3P,King,Seattle,WA,98109,2023,HYUNDAI,IONIQ 5,Battery Electric Vehicle (BEV),Eligibility unknown as battery range has not been researched,0,0,43,223968384,POINT (-122.34848 47.632405),CITY OF SEATTLE - (WA)|CITY OF TACOMA - (WA),53033007303</t>
  </si>
  <si>
    <t>1V2FMPE86P,King,Renton,WA,98056,2023,VOLKSWAGEN,ID.4,Battery Electric Vehicle (BEV),Eligibility unknown as battery range has not been researched,0,0,11,252542797,POINT (-122.180505 47.500055),PUGET SOUND ENERGY INC||CITY OF TACOMA - (WA),53033025201</t>
  </si>
  <si>
    <t>7SAYGAEE3P,Cowlitz,Woodland,WA,98674,2023,TESLA,MODEL Y,Battery Electric Vehicle (BEV),Eligibility unknown as battery range has not been researched,0,0,20,256409968,POINT (-122.73125 45.923065),BONNEVILLE POWER ADMINISTRATION||PUD NO 1 OF COWLITZ COUNTY,53015001503</t>
  </si>
  <si>
    <t>1G1FX6S09H,King,Redmond,WA,98052,2017,CHEVROLET,BOLT EV,Battery Electric Vehicle (BEV),Clean Alternative Fuel Vehicle Eligible,238,0,48,223396400,POINT (-122.12302 47.67668),PUGET SOUND ENERGY INC||CITY OF TACOMA - (WA),53033022902</t>
  </si>
  <si>
    <t>1C4RJYB63P,King,Tukwila,WA,98188,2023,JEEP,GRAND CHEROKEE,Plug-in Hybrid Electric Vehicle (PHEV),Not eligible due to low battery range,25,0,11,256370894,POINT (-122.29179 47.43473),PUGET SOUND ENERGY INC||CITY OF TACOMA - (WA),53033028200</t>
  </si>
  <si>
    <t>1G1RE6E43E,King,Shoreline,WA,98133,2014,CHEVROLET,VOLT,Plug-in Hybrid Electric Vehicle (PHEV),Clean Alternative Fuel Vehicle Eligible,38,0,32,134317046,POINT (-122.34584 47.76726),CITY OF SEATTLE - (WA)|CITY OF TACOMA - (WA),53033020900</t>
  </si>
  <si>
    <t>WVGUNPE28M,King,Lake Forest Park,WA,98155,2021,VOLKSWAGEN,ID.4,Battery Electric Vehicle (BEV),Eligibility unknown as battery range has not been researched,0,0,46,186795360,POINT (-122.3175 47.7578146),PUGET SOUND ENERGY INC||CITY OF TACOMA - (WA),53033021500</t>
  </si>
  <si>
    <t>1N4BZ1CP8L,King,Federal Way,WA,98023,2020,NISSAN,LEAF,Battery Electric Vehicle (BEV),Clean Alternative Fuel Vehicle Eligible,215,0,30,127159259,POINT (-122.36363 47.30675),PUGET SOUND ENERGY INC||CITY OF TACOMA - (WA),53033030306</t>
  </si>
  <si>
    <t>7SAYGDEE0N,King,Redmond,WA,98052,2022,TESLA,MODEL Y,Battery Electric Vehicle (BEV),Eligibility unknown as battery range has not been researched,0,0,45,200916663,POINT (-122.12302 47.67668),PUGET SOUND ENERGY INC||CITY OF TACOMA - (WA),53033032321</t>
  </si>
  <si>
    <t>1N4AZ0CP8F,King,Shoreline,WA,98155,2015,NISSAN,LEAF,Battery Electric Vehicle (BEV),Clean Alternative Fuel Vehicle Eligible,84,0,32,250107280,POINT (-122.3175 47.7578146),CITY OF SEATTLE - (WA)|CITY OF TACOMA - (WA),53033020500</t>
  </si>
  <si>
    <t>5YJ3E1EA6P,Thurston,Olympia,WA,98501,2023,TESLA,MODEL 3,Battery Electric Vehicle (BEV),Eligibility unknown as battery range has not been researched,0,0,22,228842246,POINT (-122.89692 47.043535),PUGET SOUND ENERGY INC,53067010700</t>
  </si>
  <si>
    <t>WVGGNPE2XM,King,Seattle,WA,98119,2021,VOLKSWAGEN,ID.4,Battery Electric Vehicle (BEV),Eligibility unknown as battery range has not been researched,0,0,36,198329533,POINT (-122.363815 47.63046),CITY OF SEATTLE - (WA)|CITY OF TACOMA - (WA),53033005902</t>
  </si>
  <si>
    <t>YV4BR00KXM,King,Kenmore,WA,98028,2021,VOLVO,XC90,Plug-in Hybrid Electric Vehicle (PHEV),Not eligible due to low battery range,18,0,46,157471450,POINT (-122.2504747 47.7617128),PUGET SOUND ENERGY INC||CITY OF TACOMA - (WA),53033021500</t>
  </si>
  <si>
    <t>5YJXCAE24J,King,Renton,WA,98056,2018,TESLA,MODEL X,Battery Electric Vehicle (BEV),Clean Alternative Fuel Vehicle Eligible,238,0,41,250760821,POINT (-122.180505 47.500055),PUGET SOUND ENERGY INC||CITY OF TACOMA - (WA),53033025201</t>
  </si>
  <si>
    <t>1G1RA6S57J,Kitsap,Bremerton,WA,98312,2018,CHEVROLET,VOLT,Plug-in Hybrid Electric Vehicle (PHEV),Clean Alternative Fuel Vehicle Eligible,53,0,35,195113796,POINT (-122.65223 47.57192),PUGET SOUND ENERGY INC,53035092102</t>
  </si>
  <si>
    <t>7SAYGDEEXP,Snohomish,Snohomish,WA,98296,2023,TESLA,MODEL Y,Battery Electric Vehicle (BEV),Eligibility unknown as battery range has not been researched,0,0,1,244571435,POINT (-122.15134 47.8851158),PUGET SOUND ENERGY INC,53061052107</t>
  </si>
  <si>
    <t>1G1FZ6S06N,King,Enumclaw,WA,98022,2022,CHEVROLET,BOLT EV,Battery Electric Vehicle (BEV),Eligibility unknown as battery range has not been researched,0,0,31,215111368,POINT (-121.98953 47.20347),PUGET SOUND ENERGY INC||CITY OF TACOMA - (WA),53033031400</t>
  </si>
  <si>
    <t>5YJ3E1EA8P,Snohomish,Everett,WA,98208,2023,TESLA,MODEL 3,Battery Electric Vehicle (BEV),Eligibility unknown as battery range has not been researched,0,0,44,245595192,POINT (-122.2247757 47.9156409),PUGET SOUND ENERGY INC,53061041606</t>
  </si>
  <si>
    <t>5UXTS1C00M,King,Seattle,WA,98144,2021,BMW,X3,Plug-in Hybrid Electric Vehicle (PHEV),Not eligible due to low battery range,17,0,37,148373046,POINT (-122.30823 47.581975),CITY OF SEATTLE - (WA)|CITY OF TACOMA - (WA),53033009500</t>
  </si>
  <si>
    <t>1N4BZ1CP5K,King,Kenmore,WA,98028,2019,NISSAN,LEAF,Battery Electric Vehicle (BEV),Clean Alternative Fuel Vehicle Eligible,150,0,46,109672818,POINT (-122.2504747 47.7617128),PUGET SOUND ENERGY INC||CITY OF TACOMA - (WA),53033022102</t>
  </si>
  <si>
    <t>7SAYGDEF2P,King,Seattle,WA,98115,2023,TESLA,MODEL Y,Battery Electric Vehicle (BEV),Eligibility unknown as battery range has not been researched,0,0,46,241335496,POINT (-122.3185 47.67949),CITY OF SEATTLE - (WA)|CITY OF TACOMA - (WA),53033002600</t>
  </si>
  <si>
    <t>1G1RB6E41F,King,Burien,WA,98146,2015,CHEVROLET,VOLT,Plug-in Hybrid Electric Vehicle (PHEV),Clean Alternative Fuel Vehicle Eligible,38,0,34,185358785,POINT (-122.355145 47.505655),CITY OF SEATTLE - (WA)|CITY OF TACOMA - (WA),53033026700</t>
  </si>
  <si>
    <t>1G1FW6S07P,King,Seattle,WA,98104,2023,CHEVROLET,BOLT EV,Battery Electric Vehicle (BEV),Eligibility unknown as battery range has not been researched,0,0,37,236018968,POINT (-122.329075 47.6018),CITY OF SEATTLE - (WA)|CITY OF TACOMA - (WA),53033009300</t>
  </si>
  <si>
    <t>1G1FX6S04P,King,Tukwila,WA,98188,2023,CHEVROLET,BOLT EV,Battery Electric Vehicle (BEV),Eligibility unknown as battery range has not been researched,0,0,11,255283563,POINT (-122.29179 47.43473),PUGET SOUND ENERGY INC||CITY OF TACOMA - (WA),53033028200</t>
  </si>
  <si>
    <t>1N4AZ1CP8J,King,Kenmore,WA,98028,2018,NISSAN,LEAF,Battery Electric Vehicle (BEV),Clean Alternative Fuel Vehicle Eligible,151,0,46,236185372,POINT (-122.2504747 47.7617128),PUGET SOUND ENERGY INC||CITY OF TACOMA - (WA),53033021600</t>
  </si>
  <si>
    <t>5YJXCAE45G,King,Seattle,WA,98101,2016,TESLA,MODEL X,Battery Electric Vehicle (BEV),Clean Alternative Fuel Vehicle Eligible,200,0,36,9420225,POINT (-122.335345 47.61079),CITY OF SEATTLE - (WA)|CITY OF TACOMA - (WA),53033007202</t>
  </si>
  <si>
    <t>WA1L2BFZ0P,King,Burien,WA,98166,2023,AUDI,Q4,Battery Electric Vehicle (BEV),Eligibility unknown as battery range has not been researched,0,0,34,251962154,POINT (-122.341345 47.465925),PUGET SOUND ENERGY INC||CITY OF TACOMA - (WA),53033027800</t>
  </si>
  <si>
    <t>1N4BZ1BV4M,Jefferson,Port Townsend,WA,98368,2021,NISSAN,LEAF,Battery Electric Vehicle (BEV),Eligibility unknown as battery range has not been researched,0,0,24,166492343,POINT (-122.7644197 48.1195874),BONNEVILLE POWER ADMINISTRATION||PUGET SOUND ENERGY INC||PUD NO 1 OF JEFFERSON COUNTY,53031950603</t>
  </si>
  <si>
    <t>7SAYGDEE0P,King,Bellevue,WA,98006,2023,TESLA,MODEL Y,Battery Electric Vehicle (BEV),Eligibility unknown as battery range has not been researched,0,0,41,224535734,POINT (-122.16937 47.571015),PUGET SOUND ENERGY INC||CITY OF TACOMA - (WA),53033024901</t>
  </si>
  <si>
    <t>JTDKN3DP8E,King,Bellevue,WA,98004,2014,TOYOTA,PRIUS PLUG-IN,Plug-in Hybrid Electric Vehicle (PHEV),Not eligible due to low battery range,6,0,41,261101711,POINT (-122.201905 47.61385),PUGET SOUND ENERGY INC||CITY OF TACOMA - (WA),53033023901</t>
  </si>
  <si>
    <t>JTDKN3DP1E,Snohomish,Lynnwood,WA,98087,2014,TOYOTA,PRIUS PLUG-IN,Plug-in Hybrid Electric Vehicle (PHEV),Not eligible due to low battery range,6,0,21,120120836,POINT (-122.2551991 47.8650827),PUGET SOUND ENERGY INC,53061051804</t>
  </si>
  <si>
    <t>7SAXCBE54P,King,Mercer Island,WA,98040,2023,TESLA,MODEL X,Battery Electric Vehicle (BEV),Eligibility unknown as battery range has not been researched,0,0,41,252020212,POINT (-122.2377542 47.582905),PUGET SOUND ENERGY INC||CITY OF TACOMA - (WA),53033024302</t>
  </si>
  <si>
    <t>KNDCC3LGXK,King,Seattle,WA,98115,2019,KIA,NIRO,Battery Electric Vehicle (BEV),Clean Alternative Fuel Vehicle Eligible,239,0,46,339255794,POINT (-122.3185 47.67949),CITY OF SEATTLE - (WA)|CITY OF TACOMA - (WA),53033002100</t>
  </si>
  <si>
    <t>7SAYGAEE7N,King,Bellevue,WA,98006,2022,TESLA,MODEL Y,Battery Electric Vehicle (BEV),Eligibility unknown as battery range has not been researched,0,0,41,207033284,POINT (-122.16937 47.571015),PUGET SOUND ENERGY INC||CITY OF TACOMA - (WA),53033025007</t>
  </si>
  <si>
    <t>5YJ3E1EA2P,King,Sammamish,WA,98075,2023,TESLA,MODEL 3,Battery Electric Vehicle (BEV),Eligibility unknown as battery range has not been researched,0,0,41,244258227,POINT (-122.03309 47.58153),PUGET SOUND ENERGY INC||CITY OF TACOMA - (WA),53033032218</t>
  </si>
  <si>
    <t>1C4JJXR66P,King,Tukwila,WA,98188,2023,JEEP,WRANGLER,Plug-in Hybrid Electric Vehicle (PHEV),Not eligible due to low battery range,21,0,11,240198164,POINT (-122.29179 47.43473),PUGET SOUND ENERGY INC||CITY OF TACOMA - (WA),53033028200</t>
  </si>
  <si>
    <t>5YJ3E1EBXM,King,Seattle,WA,98177,2021,TESLA,MODEL 3,Battery Electric Vehicle (BEV),Eligibility unknown as battery range has not been researched,0,0,32,136980693,POINT (-122.382425 47.77279),CITY OF SEATTLE - (WA)|CITY OF TACOMA - (WA),53033000500</t>
  </si>
  <si>
    <t>1G1FY6S08K,Kitsap,Bainbridge Island,WA,98110,2019,CHEVROLET,BOLT EV,Battery Electric Vehicle (BEV),Clean Alternative Fuel Vehicle Eligible,238,0,23,238383393,POINT (-122.5235781 47.6293323),PUGET SOUND ENERGY INC,53035090901</t>
  </si>
  <si>
    <t>7SAYGDEE7N,King,Federal Way,WA,98023,2022,TESLA,MODEL Y,Battery Electric Vehicle (BEV),Eligibility unknown as battery range has not been researched,0,0,30,202943870,POINT (-122.36363 47.30675),PUGET SOUND ENERGY INC||CITY OF TACOMA - (WA),53033030311</t>
  </si>
  <si>
    <t>YV4ED3GM4P,King,Seatac,WA,98148,2023,VOLVO,C40,Battery Electric Vehicle (BEV),Eligibility unknown as battery range has not been researched,0,0,33,241701582,POINT (-122.32863 47.46233),PUGET SOUND ENERGY INC||CITY OF TACOMA - (WA),53033028500</t>
  </si>
  <si>
    <t>5YJ3E1EA1P,Clark,Vancouver,WA,98661,2023,TESLA,MODEL 3,Battery Electric Vehicle (BEV),Eligibility unknown as battery range has not been researched,0,0,49,256227296,POINT (-122.641835 45.638545),BONNEVILLE POWER ADMINISTRATION||PUD NO 1 OF CLARK COUNTY - (WA),53011041700</t>
  </si>
  <si>
    <t>7SAYGAEE5N,King,Redmond,WA,98052,2022,TESLA,MODEL Y,Battery Electric Vehicle (BEV),Eligibility unknown as battery range has not been researched,0,0,48,218251351,POINT (-122.12302 47.67668),PUGET SOUND ENERGY INC||CITY OF TACOMA - (WA),53033022902</t>
  </si>
  <si>
    <t>7SAYGDEE5P,King,Bellevue,WA,98008,2023,TESLA,MODEL Y,Battery Electric Vehicle (BEV),Eligibility unknown as battery range has not been researched,0,0,48,256389150,POINT (-122.11832 47.6245),PUGET SOUND ENERGY INC||CITY OF TACOMA - (WA),53033023403</t>
  </si>
  <si>
    <t>3FMTK4SX6M,King,Shoreline,WA,98177,2021,FORD,MUSTANG MACH-E,Battery Electric Vehicle (BEV),Eligibility unknown as battery range has not been researched,0,0,32,182531597,POINT (-122.382425 47.77279),CITY OF SEATTLE - (WA)|CITY OF TACOMA - (WA),53033020200</t>
  </si>
  <si>
    <t>5YJSA1E21J,Kitsap,Bainbridge Island,WA,98110,2018,TESLA,MODEL S,Battery Electric Vehicle (BEV),Clean Alternative Fuel Vehicle Eligible,249,0,23,256026732,POINT (-122.5235781 47.6293323),PUGET SOUND ENERGY INC,53035090902</t>
  </si>
  <si>
    <t>5YJ3E1EA0L,King,Covington,WA,98042,2020,TESLA,MODEL 3,Battery Electric Vehicle (BEV),Clean Alternative Fuel Vehicle Eligible,266,0,47,221025773,POINT (-122.111625 47.36078),PUGET SOUND ENERGY INC||CITY OF TACOMA - (WA),53033032005</t>
  </si>
  <si>
    <t>1N4AZ1CV2N,King,Kirkland,WA,98033,2022,NISSAN,LEAF,Battery Electric Vehicle (BEV),Eligibility unknown as battery range has not been researched,0,0,48,205848170,POINT (-122.20264 47.6785),PUGET SOUND ENERGY INC||CITY OF TACOMA - (WA),53033022603</t>
  </si>
  <si>
    <t>7SAYGDEF4P,King,Bellevue,WA,98007,2023,TESLA,MODEL Y,Battery Electric Vehicle (BEV),Eligibility unknown as battery range has not been researched,0,0,48,254039495,POINT (-122.147385 47.599975),PUGET SOUND ENERGY INC||CITY OF TACOMA - (WA),53033023603</t>
  </si>
  <si>
    <t>7SAYGDEE8P,King,Seatac,WA,98188,2023,TESLA,MODEL Y,Battery Electric Vehicle (BEV),Eligibility unknown as battery range has not been researched,0,0,33,255424879,POINT (-122.29179 47.43473),PUGET SOUND ENERGY INC||CITY OF TACOMA - (WA),53033028402</t>
  </si>
  <si>
    <t>7SAYGDEE5P,King,Auburn,WA,98002,2023,TESLA,MODEL Y,Battery Electric Vehicle (BEV),Eligibility unknown as battery range has not been researched,0,0,31,232959191,POINT (-122.222855 47.305065),PUGET SOUND ENERGY INC||CITY OF TACOMA - (WA),53033031102</t>
  </si>
  <si>
    <t>5YJ3E1EB9M,King,Seattle,WA,98112,2021,TESLA,MODEL 3,Battery Electric Vehicle (BEV),Eligibility unknown as battery range has not been researched,0,0,43,148777401,POINT (-122.30764 47.62523),CITY OF SEATTLE - (WA)|CITY OF TACOMA - (WA),53033006200</t>
  </si>
  <si>
    <t>2C4RC1H76J,King,Shoreline,WA,98133,2018,CHRYSLER,PACIFICA,Plug-in Hybrid Electric Vehicle (PHEV),Clean Alternative Fuel Vehicle Eligible,33,0,32,108887243,POINT (-122.34584 47.76726),CITY OF SEATTLE - (WA)|CITY OF TACOMA - (WA),53033020302</t>
  </si>
  <si>
    <t>3C3CFFGE3G,King,Seattle,WA,98105,2016,FIAT,500,Battery Electric Vehicle (BEV),Clean Alternative Fuel Vehicle Eligible,84,0,43,179281490,POINT (-122.319115 47.66132),CITY OF SEATTLE - (WA)|CITY OF TACOMA - (WA),53033005305</t>
  </si>
  <si>
    <t>5YJYGDEE8M,King,Sammamish,WA,98074,2021,TESLA,MODEL Y,Battery Electric Vehicle (BEV),Eligibility unknown as battery range has not been researched,0,0,45,156783511,POINT (-122.0313266 47.6285782),PUGET SOUND ENERGY INC||CITY OF TACOMA - (WA),53033032318</t>
  </si>
  <si>
    <t>3FA6P0SU7K,Clark,Battle Ground,WA,98604,2019,FORD,FUSION,Plug-in Hybrid Electric Vehicle (PHEV),Not eligible due to low battery range,26,0,18,124337188,POINT (-122.53218 45.77945),BONNEVILLE POWER ADMINISTRATION||PUD NO 1 OF CLARK COUNTY - (WA),53011040504</t>
  </si>
  <si>
    <t>5YJYGDEE5M,King,Kirkland,WA,98033,2021,TESLA,MODEL Y,Battery Electric Vehicle (BEV),Eligibility unknown as battery range has not been researched,0,0,48,141757374,POINT (-122.20264 47.6785),PUGET SOUND ENERGY INC||CITY OF TACOMA - (WA),53033022604</t>
  </si>
  <si>
    <t>5YJXCDE20L,Thurston,Olympia,WA,98513,2020,TESLA,MODEL X,Battery Electric Vehicle (BEV),Clean Alternative Fuel Vehicle Eligible,289,0,2,127502455,POINT (-122.817545 46.98876),PUGET SOUND ENERGY INC,53067012331</t>
  </si>
  <si>
    <t>7SAYGDEE2P,Clark,Camas,WA,98607,2023,TESLA,MODEL Y,Battery Electric Vehicle (BEV),Eligibility unknown as battery range has not been researched,0,0,18,232862927,POINT (-122.405565 45.59009),BONNEVILLE POWER ADMINISTRATION||PUD NO 1 OF CLARK COUNTY - (WA),53011040609</t>
  </si>
  <si>
    <t>5YJ3E1EB3J,Kitsap,Bremerton,WA,98311,2018,TESLA,MODEL 3,Battery Electric Vehicle (BEV),Clean Alternative Fuel Vehicle Eligible,215,0,23,136878675,POINT (-122.6466274 47.6341188),PUGET SOUND ENERGY INC,53035091701</t>
  </si>
  <si>
    <t>7SAYGAEE3P,Thurston,Olympia,WA,98506,2023,TESLA,MODEL Y,Battery Electric Vehicle (BEV),Eligibility unknown as battery range has not been researched,0,0,22,259139044,POINT (-122.8874781 47.0519573),PUGET SOUND ENERGY INC,53067012100</t>
  </si>
  <si>
    <t>7SAYGAEE1P,King,Sammamish,WA,98074,2023,TESLA,MODEL Y,Battery Electric Vehicle (BEV),Eligibility unknown as battery range has not been researched,0,0,45,237930290,POINT (-122.0313266 47.6285782),PUGET SOUND ENERGY INC||CITY OF TACOMA - (WA),53033032316</t>
  </si>
  <si>
    <t>YV4H60DX0P,King,Bothell,WA,98011,2023,VOLVO,XC60,Plug-in Hybrid Electric Vehicle (PHEV),Clean Alternative Fuel Vehicle Eligible,35,0,1,219012958,POINT (-122.20578 47.762405),PUGET SOUND ENERGY INC||CITY OF TACOMA - (WA),53033022001</t>
  </si>
  <si>
    <t>5UXTA6C01P,King,Medina,WA,98039,2023,BMW,X5,Plug-in Hybrid Electric Vehicle (PHEV),Clean Alternative Fuel Vehicle Eligible,30,0,48,230018617,POINT (-122.228025 47.61598),CITY OF SEATTLE - (WA)|CITY OF TACOMA - (WA),53033024200</t>
  </si>
  <si>
    <t>1G1FY6S04M,King,Federal Way,WA,98003,2021,CHEVROLET,BOLT EV,Battery Electric Vehicle (BEV),Eligibility unknown as battery range has not been researched,0,0,30,148273142,POINT (-122.31327 47.32309),PUGET SOUND ENERGY INC||CITY OF TACOMA - (WA),53033030204</t>
  </si>
  <si>
    <t>WA1M2BFZ6P,King,Sammamish,WA,98074,2023,AUDI,Q4,Battery Electric Vehicle (BEV),Eligibility unknown as battery range has not been researched,0,0,45,238474729,POINT (-122.0313266 47.6285782),PUGET SOUND ENERGY INC||CITY OF TACOMA - (WA),53033032317</t>
  </si>
  <si>
    <t>JTDKARFP9H,King,Shoreline,WA,98155,2017,TOYOTA,PRIUS PRIME,Plug-in Hybrid Electric Vehicle (PHEV),Not eligible due to low battery range,25,0,32,217948181,POINT (-122.3175 47.7578146),CITY OF SEATTLE - (WA)|CITY OF TACOMA - (WA),53033020401</t>
  </si>
  <si>
    <t>5UXKT0C3XH,Clark,Vancouver,WA,98664,2017,BMW,X5,Plug-in Hybrid Electric Vehicle (PHEV),Not eligible due to low battery range,14,0,49,348619792,POINT (-122.589388 45.6228731),BONNEVILLE POWER ADMINISTRATION||PUD NO 1 OF CLARK COUNTY - (WA),53011041205</t>
  </si>
  <si>
    <t>1N4AZ0CPXF,King,Seattle,WA,98112,2015,NISSAN,LEAF,Battery Electric Vehicle (BEV),Clean Alternative Fuel Vehicle Eligible,84,0,43,241527821,POINT (-122.30764 47.62523),CITY OF SEATTLE - (WA)|CITY OF TACOMA - (WA),53033006300</t>
  </si>
  <si>
    <t>KNDCC3LD9K,King,Shoreline,WA,98133,2019,KIA,NIRO,Plug-in Hybrid Electric Vehicle (PHEV),Not eligible due to low battery range,26,0,32,166385411,POINT (-122.34584 47.76726),CITY OF SEATTLE - (WA)|CITY OF TACOMA - (WA),53033020200</t>
  </si>
  <si>
    <t>KM8KRDAFXP,King,Seattle,WA,98112,2023,HYUNDAI,IONIQ 5,Battery Electric Vehicle (BEV),Eligibility unknown as battery range has not been researched,0,0,43,251507497,POINT (-122.30764 47.62523),CITY OF SEATTLE - (WA)|CITY OF TACOMA - (WA),53033006200</t>
  </si>
  <si>
    <t>7FCTGBAA1P,Kitsap,Bainbridge Island,WA,98110,2023,RIVIAN,R1T,Battery Electric Vehicle (BEV),Eligibility unknown as battery range has not been researched,0,0,23,260021065,POINT (-122.5235781 47.6293323),PUGET SOUND ENERGY INC,53035090700</t>
  </si>
  <si>
    <t>5YJ3E1EA6K,King,Seattle,WA,98144,2019,TESLA,MODEL 3,Battery Electric Vehicle (BEV),Clean Alternative Fuel Vehicle Eligible,220,0,37,325279559,POINT (-122.30823 47.581975),CITY OF SEATTLE - (WA)|CITY OF TACOMA - (WA),53033009500</t>
  </si>
  <si>
    <t>7SAYGAEE9P,Snohomish,Lynnwood,WA,98087,2023,TESLA,MODEL Y,Battery Electric Vehicle (BEV),Eligibility unknown as battery range has not been researched,0,0,21,225709809,POINT (-122.2551991 47.8650827),PUGET SOUND ENERGY INC,53061041812</t>
  </si>
  <si>
    <t>1N4AZ0CP0F,King,Seattle,WA,98122,2015,NISSAN,LEAF,Battery Electric Vehicle (BEV),Clean Alternative Fuel Vehicle Eligible,84,0,37,8607063,POINT (-122.30839 47.610365),CITY OF SEATTLE - (WA)|CITY OF TACOMA - (WA),53033007800</t>
  </si>
  <si>
    <t>WA1L2BFZ2P,King,Bellevue,WA,98008,2023,AUDI,Q4,Battery Electric Vehicle (BEV),Eligibility unknown as battery range has not been researched,0,0,48,251257527,POINT (-122.11832 47.6245),PUGET SOUND ENERGY INC||CITY OF TACOMA - (WA),53033023000</t>
  </si>
  <si>
    <t>7SAYGDEE5P,Clark,Ridgefield,WA,98642,2023,TESLA,MODEL Y,Battery Electric Vehicle (BEV),Eligibility unknown as battery range has not been researched,0,0,17,228336930,POINT (-122.74291 45.818445),BONNEVILLE POWER ADMINISTRATION||PUD NO 1 OF CLARK COUNTY - (WA),53011040409</t>
  </si>
  <si>
    <t>7SAYGDEE2P,King,Auburn,WA,98092,2023,TESLA,MODEL Y,Battery Electric Vehicle (BEV),Eligibility unknown as battery range has not been researched,0,0,47,238826864,POINT (-122.1820969 47.3198995),PUGET SOUND ENERGY INC||CITY OF TACOMA - (WA),53033029602</t>
  </si>
  <si>
    <t>7SAYGDEE8N,King,Kirkland,WA,98034,2022,TESLA,MODEL Y,Battery Electric Vehicle (BEV),Eligibility unknown as battery range has not been researched,0,0,1,203624935,POINT (-122.209285 47.71124),PUGET SOUND ENERGY INC||CITY OF TACOMA - (WA),53033022203</t>
  </si>
  <si>
    <t>5YJ3E1EB6L,King,Woodinville,WA,98072,2020,TESLA,MODEL 3,Battery Electric Vehicle (BEV),Clean Alternative Fuel Vehicle Eligible,322,0,45,1837258,POINT (-122.151665 47.75855),PUGET SOUND ENERGY INC||CITY OF TACOMA - (WA),53033032319</t>
  </si>
  <si>
    <t>1C4JJXN67P,King,Tukwila,WA,98188,2023,JEEP,WRANGLER,Plug-in Hybrid Electric Vehicle (PHEV),Not eligible due to low battery range,21,0,11,236607808,POINT (-122.29179 47.43473),PUGET SOUND ENERGY INC||CITY OF TACOMA - (WA),53033028200</t>
  </si>
  <si>
    <t>5YJ3E1EA4P,King,Redmond,WA,98052,2023,TESLA,MODEL 3,Battery Electric Vehicle (BEV),Eligibility unknown as battery range has not been researched,0,0,48,245870278,POINT (-122.12302 47.67668),PUGET SOUND ENERGY INC||CITY OF TACOMA - (WA),53033022803</t>
  </si>
  <si>
    <t>JN1AZ0CP5B,King,Seattle,WA,98122,2011,NISSAN,LEAF,Battery Electric Vehicle (BEV),Clean Alternative Fuel Vehicle Eligible,73,0,37,187783704,POINT (-122.30839 47.610365),CITY OF SEATTLE - (WA)|CITY OF TACOMA - (WA),53033008700</t>
  </si>
  <si>
    <t>WMW13DJ08P,King,Bellevue,WA,98004,2023,MINI,HARDTOP,Battery Electric Vehicle (BEV),Eligibility unknown as battery range has not been researched,0,0,41,213734356,POINT (-122.201905 47.61385),PUGET SOUND ENERGY INC||CITY OF TACOMA - (WA),53033023901</t>
  </si>
  <si>
    <t>7SAYGDEE1N,King,Seatac,WA,98148,2022,TESLA,MODEL Y,Battery Electric Vehicle (BEV),Eligibility unknown as battery range has not been researched,0,0,33,198877024,POINT (-122.32863 47.46233),PUGET SOUND ENERGY INC||CITY OF TACOMA - (WA),53033028500</t>
  </si>
  <si>
    <t>1G1FY6S09P,King,Seattle,WA,98199,2023,CHEVROLET,BOLT EUV,Battery Electric Vehicle (BEV),Eligibility unknown as battery range has not been researched,0,0,36,245493244,POINT (-122.394185 47.639195),CITY OF SEATTLE - (WA)|CITY OF TACOMA - (WA),53033005600</t>
  </si>
  <si>
    <t>5YJSA1E20G,King,Seattle,WA,98122,2016,TESLA,MODEL S,Battery Electric Vehicle (BEV),Clean Alternative Fuel Vehicle Eligible,210,0,37,476943848,POINT (-122.30839 47.610365),CITY OF SEATTLE - (WA)|CITY OF TACOMA - (WA),53033007800</t>
  </si>
  <si>
    <t>7PDSGABA5P,King,Renton,WA,98055,2023,RIVIAN,R1S,Battery Electric Vehicle (BEV),Eligibility unknown as battery range has not been researched,0,0,33,251035025,POINT (-122.197 47.43876),PUGET SOUND ENERGY INC||CITY OF TACOMA - (WA),53033029309</t>
  </si>
  <si>
    <t>5YJ3E1EC6P,Thurston,Olympia,WA,98501,2023,TESLA,MODEL 3,Battery Electric Vehicle (BEV),Eligibility unknown as battery range has not been researched,0,0,35,252399122,POINT (-122.89692 47.043535),PUGET SOUND ENERGY INC,53067011722</t>
  </si>
  <si>
    <t>1N4BZ0CP7G,Clark,Vancouver,WA,98683,2016,NISSAN,LEAF,Battery Electric Vehicle (BEV),Clean Alternative Fuel Vehicle Eligible,84,0,18,191769119,POINT (-122.4853873 45.6083347),BONNEVILLE POWER ADMINISTRATION||PUD NO 1 OF CLARK COUNTY - (WA),53011041328</t>
  </si>
  <si>
    <t>1C4JJXP64M,Kitsap,Poulsbo,WA,98370,2021,JEEP,WRANGLER,Plug-in Hybrid Electric Vehicle (PHEV),Not eligible due to low battery range,25,0,23,192306418,POINT (-122.64177 47.737525),PUGET SOUND ENERGY INC,53035090501</t>
  </si>
  <si>
    <t>KNDRJDLH4N,Snohomish,Marysville,WA,98270,2022,KIA,SORENTO,Plug-in Hybrid Electric Vehicle (PHEV),Clean Alternative Fuel Vehicle Eligible,32,0,44,238568200,POINT (-122.17673 48.05542),PUGET SOUND ENERGY INC,53061052707</t>
  </si>
  <si>
    <t>5YJ3E1EB8L,Thurston,Olympia,WA,98512,2020,TESLA,MODEL 3,Battery Electric Vehicle (BEV),Clean Alternative Fuel Vehicle Eligible,322,0,35,110694300,POINT (-122.9131017 47.0135926),PUGET SOUND ENERGY INC,53067012730</t>
  </si>
  <si>
    <t>5YJ3E1EB2K,King,Federal Way,WA,98003,2019,TESLA,MODEL 3,Battery Electric Vehicle (BEV),Clean Alternative Fuel Vehicle Eligible,220,0,30,195146892,POINT (-122.31327 47.32309),PUGET SOUND ENERGY INC||CITY OF TACOMA - (WA),53033030008</t>
  </si>
  <si>
    <t>7SAYGDEE3P,King,Sammamish,WA,98075,2023,TESLA,MODEL Y,Battery Electric Vehicle (BEV),Eligibility unknown as battery range has not been researched,0,0,41,224352838,POINT (-122.03309 47.58153),PUGET SOUND ENERGY INC||CITY OF TACOMA - (WA),53033032207</t>
  </si>
  <si>
    <t>5YJYGAEE5M,King,Bellevue,WA,98005,2021,TESLA,MODEL Y,Battery Electric Vehicle (BEV),Eligibility unknown as battery range has not been researched,0,0,41,149027049,POINT (-122.16085 47.624515),PUGET SOUND ENERGY INC||CITY OF TACOMA - (WA),53033023500</t>
  </si>
  <si>
    <t>JTMEB3FV1N,King,Maple Valley,WA,98038,2022,TOYOTA,RAV4 PRIME,Plug-in Hybrid Electric Vehicle (PHEV),Clean Alternative Fuel Vehicle Eligible,42,0,5,224348827,POINT (-122.05191 47.357985),PUGET SOUND ENERGY INC||CITY OF TACOMA - (WA),53033032010</t>
  </si>
  <si>
    <t>5YJSA1E52P,King,Medina,WA,98039,2023,TESLA,MODEL S,Battery Electric Vehicle (BEV),Eligibility unknown as battery range has not been researched,0,0,48,253270258,POINT (-122.228025 47.61598),PUGET SOUND ENERGY INC||CITY OF TACOMA - (WA),53033024200</t>
  </si>
  <si>
    <t>KNDJP3AE2H,King,Sammamish,WA,98074,2017,KIA,SOUL EV,Battery Electric Vehicle (BEV),Clean Alternative Fuel Vehicle Eligible,93,32250,45,200661590,POINT (-122.0313266 47.6285782),PUGET SOUND ENERGY INC||CITY OF TACOMA - (WA),53033032317</t>
  </si>
  <si>
    <t>1N4AZ1CP7J,Snohomish,Bothell,WA,98021,2018,NISSAN,LEAF,Battery Electric Vehicle (BEV),Clean Alternative Fuel Vehicle Eligible,151,0,1,476219747,POINT (-122.179458 47.802589),PUGET SOUND ENERGY INC,53061051937</t>
  </si>
  <si>
    <t>JTMABABA7P,King,Seatac,WA,98148,2023,SUBARU,SOLTERRA,Battery Electric Vehicle (BEV),Eligibility unknown as battery range has not been researched,0,0,33,250989623,POINT (-122.32863 47.46233),PUGET SOUND ENERGY INC||CITY OF TACOMA - (WA),53033028500</t>
  </si>
  <si>
    <t>KM8KRDAF5P,King,Normandy Park,WA,98166,2023,HYUNDAI,IONIQ 5,Battery Electric Vehicle (BEV),Eligibility unknown as battery range has not been researched,0,0,33,228214262,POINT (-122.341345 47.465925),PUGET SOUND ENERGY INC||CITY OF TACOMA - (WA),53033028600</t>
  </si>
  <si>
    <t>5YJYGDEE8M,Snohomish,Bothell,WA,98012,2021,TESLA,MODEL Y,Battery Electric Vehicle (BEV),Eligibility unknown as battery range has not been researched,0,0,21,181503248,POINT (-122.1873 47.820245),PUGET SOUND ENERGY INC,53061051927</t>
  </si>
  <si>
    <t>5YJ3E1EA1J,King,Seattle,WA,98122,2018,TESLA,MODEL 3,Battery Electric Vehicle (BEV),Clean Alternative Fuel Vehicle Eligible,215,0,37,195747345,POINT (-122.30839 47.610365),CITY OF SEATTLE - (WA)|CITY OF TACOMA - (WA),53033007800</t>
  </si>
  <si>
    <t>5YJ3E1EA7N,King,Seatac,WA,98148,2022,TESLA,MODEL 3,Battery Electric Vehicle (BEV),Eligibility unknown as battery range has not been researched,0,0,33,219875484,POINT (-122.32863 47.46233),PUGET SOUND ENERGY INC||CITY OF TACOMA - (WA),53033028500</t>
  </si>
  <si>
    <t>1G1FX6S06H,King,Bothell,WA,98011,2017,CHEVROLET,BOLT EV,Battery Electric Vehicle (BEV),Clean Alternative Fuel Vehicle Eligible,238,0,1,133002369,POINT (-122.20578 47.762405),PUGET SOUND ENERGY INC||CITY OF TACOMA - (WA),53033021803</t>
  </si>
  <si>
    <t>1C4JJXP61P,King,Tukwila,WA,98188,2023,JEEP,WRANGLER,Plug-in Hybrid Electric Vehicle (PHEV),Not eligible due to low battery range,21,0,11,229076956,POINT (-122.29179 47.43473),PUGET SOUND ENERGY INC||CITY OF TACOMA - (WA),53033028200</t>
  </si>
  <si>
    <t>5YJ3E1EB2L,King,Seattle,WA,98126,2020,TESLA,MODEL 3,Battery Electric Vehicle (BEV),Clean Alternative Fuel Vehicle Eligible,322,0,34,104526082,POINT (-122.374105 47.54468),CITY OF SEATTLE - (WA)|CITY OF TACOMA - (WA),53033009900</t>
  </si>
  <si>
    <t>7SAYGAEE3N,King,Covington,WA,98042,2022,TESLA,MODEL Y,Battery Electric Vehicle (BEV),Eligibility unknown as battery range has not been researched,0,0,47,219975500,POINT (-122.111625 47.36078),PUGET SOUND ENERGY INC||CITY OF TACOMA - (WA),53033031709</t>
  </si>
  <si>
    <t>JTDKAMFP1M,King,Seattle,WA,98144,2021,TOYOTA,PRIUS PRIME,Plug-in Hybrid Electric Vehicle (PHEV),Not eligible due to low battery range,25,0,37,244452484,POINT (-122.30823 47.581975),CITY OF SEATTLE - (WA)|CITY OF TACOMA - (WA),53033009400</t>
  </si>
  <si>
    <t>5YJ3E1EB3K,King,Seattle,WA,98126,2019,TESLA,MODEL 3,Battery Electric Vehicle (BEV),Clean Alternative Fuel Vehicle Eligible,220,0,34,475656121,POINT (-122.374105 47.54468),CITY OF SEATTLE - (WA)|CITY OF TACOMA - (WA),53033009900</t>
  </si>
  <si>
    <t>KNDCE3LG1K,King,Bothell,WA,98011,2019,KIA,NIRO,Battery Electric Vehicle (BEV),Clean Alternative Fuel Vehicle Eligible,239,0,1,101802970,POINT (-122.20578 47.762405),PUGET SOUND ENERGY INC||CITY OF TACOMA - (WA),53033021803</t>
  </si>
  <si>
    <t>2C4RC1N77H,Snohomish,Lynnwood,WA,98087,2017,CHRYSLER,PACIFICA,Plug-in Hybrid Electric Vehicle (PHEV),Clean Alternative Fuel Vehicle Eligible,33,0,21,277859641,POINT (-122.2551991 47.8650827),PUGET SOUND ENERGY INC,53061041816</t>
  </si>
  <si>
    <t>YSMET3KA3P,Clark,Vancouver,WA,98683,2023,POLESTAR,PS2,Battery Electric Vehicle (BEV),Eligibility unknown as battery range has not been researched,0,0,17,225709494,POINT (-122.4853873 45.6083347),BONNEVILLE POWER ADMINISTRATION||PUD NO 1 OF CLARK COUNTY - (WA),53011041323</t>
  </si>
  <si>
    <t>WVWPR7AU9K,King,Seattle,WA,98115,2019,VOLKSWAGEN,E-GOLF,Battery Electric Vehicle (BEV),Clean Alternative Fuel Vehicle Eligible,125,0,46,4834707,POINT (-122.3185 47.67949),CITY OF SEATTLE - (WA)|CITY OF TACOMA - (WA),53033002100</t>
  </si>
  <si>
    <t>WBA8E1C57J,King,Bellevue,WA,98007,2018,BMW,330E,Plug-in Hybrid Electric Vehicle (PHEV),Not eligible due to low battery range,14,45600,48,151235122,POINT (-122.147385 47.599975),PUGET SOUND ENERGY INC||CITY OF TACOMA - (WA),53033023201</t>
  </si>
  <si>
    <t>1G1FY6S01P,King,Seatac,WA,98148,2023,CHEVROLET,BOLT EUV,Battery Electric Vehicle (BEV),Eligibility unknown as battery range has not been researched,0,0,33,239563061,POINT (-122.32863 47.46233),PUGET SOUND ENERGY INC||CITY OF TACOMA - (WA),53033028500</t>
  </si>
  <si>
    <t>5YJYGDEE2M,King,Bellevue,WA,98006,2021,TESLA,MODEL Y,Battery Electric Vehicle (BEV),Eligibility unknown as battery range has not been researched,0,0,41,180732387,POINT (-122.16937 47.571015),PUGET SOUND ENERGY INC||CITY OF TACOMA - (WA),53033024704</t>
  </si>
  <si>
    <t>JTDKARFPXJ,King,Mercer Island,WA,98040,2018,TOYOTA,PRIUS PRIME,Plug-in Hybrid Electric Vehicle (PHEV),Not eligible due to low battery range,25,0,41,247514382,POINT (-122.2377542 47.582905),PUGET SOUND ENERGY INC||CITY OF TACOMA - (WA),53033024301</t>
  </si>
  <si>
    <t>5YJYGDEE4M,Thurston,Lacey,WA,98503,2021,TESLA,MODEL Y,Battery Electric Vehicle (BEV),Eligibility unknown as battery range has not been researched,0,0,22,177558510,POINT (-122.8285 47.03646),PUGET SOUND ENERGY INC,53067011628</t>
  </si>
  <si>
    <t>5YJ3E1EB0J,Clark,Ridgefield,WA,98642,2018,TESLA,MODEL 3,Battery Electric Vehicle (BEV),Clean Alternative Fuel Vehicle Eligible,215,0,17,228590106,POINT (-122.74291 45.818445),BONNEVILLE POWER ADMINISTRATION||PUD NO 1 OF CLARK COUNTY - (WA),53011040412</t>
  </si>
  <si>
    <t>1G1FW6S0XJ,King,Seattle,WA,98122,2018,CHEVROLET,BOLT EV,Battery Electric Vehicle (BEV),Clean Alternative Fuel Vehicle Eligible,238,0,43,216842111,POINT (-122.30839 47.610365),CITY OF SEATTLE - (WA)|CITY OF TACOMA - (WA),53033007502</t>
  </si>
  <si>
    <t>7SAYGAEE5P,King,Renton,WA,98056,2023,TESLA,MODEL Y,Battery Electric Vehicle (BEV),Eligibility unknown as battery range has not been researched,0,0,11,245478768,POINT (-122.180505 47.500055),PUGET SOUND ENERGY INC||CITY OF TACOMA - (WA),53033025601</t>
  </si>
  <si>
    <t>7SAXCBE6XP,King,Bellevue,WA,98006,2023,TESLA,MODEL X,Battery Electric Vehicle (BEV),Eligibility unknown as battery range has not been researched,0,0,41,240391469,POINT (-122.16937 47.571015),PUGET SOUND ENERGY INC||CITY OF TACOMA - (WA),53033025007</t>
  </si>
  <si>
    <t>1N4AZ1CV1N,Snohomish,Bothell,WA,98021,2022,NISSAN,LEAF,Battery Electric Vehicle (BEV),Eligibility unknown as battery range has not been researched,0,0,1,207159438,POINT (-122.179458 47.802589),PUGET SOUND ENERGY INC,53061051938</t>
  </si>
  <si>
    <t>SADHC2S13L,King,Renton,WA,98057,2020,JAGUAR,I-PACE,Battery Electric Vehicle (BEV),Clean Alternative Fuel Vehicle Eligible,234,0,37,233644155,POINT (-122.21024 47.4797047),PUGET SOUND ENERGY INC||CITY OF TACOMA - (WA),53033025303</t>
  </si>
  <si>
    <t>1G1FW6S0XJ,King,Seattle,WA,98122,2018,CHEVROLET,BOLT EV,Battery Electric Vehicle (BEV),Clean Alternative Fuel Vehicle Eligible,238,0,43,236401882,POINT (-122.30839 47.610365),CITY OF SEATTLE - (WA)|CITY OF TACOMA - (WA),53033007901</t>
  </si>
  <si>
    <t>1N4CZ1CV5R,Clark,Camas,WA,98607,2024,NISSAN,LEAF,Battery Electric Vehicle (BEV),Eligibility unknown as battery range has not been researched,0,0,18,259053336,POINT (-122.405565 45.59009),BONNEVILLE POWER ADMINISTRATION||PUD NO 1 OF CLARK COUNTY - (WA),53011041328</t>
  </si>
  <si>
    <t>1C4JJXP62N,Snohomish,Lake Stevens,WA,98258,2022,JEEP,WRANGLER,Plug-in Hybrid Electric Vehicle (PHEV),Not eligible due to low battery range,21,0,44,208955813,POINT (-122.112265 48.0047),PUGET SOUND ENERGY INC,53061052607</t>
  </si>
  <si>
    <t>JHMZC5F13K,King,Redmond,WA,98052,2019,HONDA,CLARITY,Plug-in Hybrid Electric Vehicle (PHEV),Clean Alternative Fuel Vehicle Eligible,47,0,45,478019741,POINT (-122.12302 47.67668),PUGET SOUND ENERGY INC||CITY OF TACOMA - (WA),53033032321</t>
  </si>
  <si>
    <t>7SAXCDE52N,King,Bothell,WA,98011,2022,TESLA,MODEL X,Battery Electric Vehicle (BEV),Eligibility unknown as battery range has not been researched,0,0,1,217935903,POINT (-122.20578 47.762405),PUGET SOUND ENERGY INC||CITY OF TACOMA - (WA),53033022102</t>
  </si>
  <si>
    <t>WVWPP7AU1F,King,Maple Valley,WA,98038,2015,VOLKSWAGEN,E-GOLF,Battery Electric Vehicle (BEV),Clean Alternative Fuel Vehicle Eligible,83,0,5,219122634,POINT (-122.05191 47.357985),PUGET SOUND ENERGY INC||CITY OF TACOMA - (WA),53033032007</t>
  </si>
  <si>
    <t>1G1FX6S08H,King,Bellevue,WA,98008,2017,CHEVROLET,BOLT EV,Battery Electric Vehicle (BEV),Clean Alternative Fuel Vehicle Eligible,238,0,48,286960047,POINT (-122.11832 47.6245),PUGET SOUND ENERGY INC||CITY OF TACOMA - (WA),53033023403</t>
  </si>
  <si>
    <t>KNDCE3LG7K,King,Renton,WA,98059,2019,KIA,NIRO,Battery Electric Vehicle (BEV),Clean Alternative Fuel Vehicle Eligible,239,0,11,111777949,POINT (-122.15734 47.487175),PUGET SOUND ENERGY INC||CITY OF TACOMA - (WA),53033025601</t>
  </si>
  <si>
    <t>7SAYGDEE2P,King,Kirkland,WA,98033,2023,TESLA,MODEL Y,Battery Electric Vehicle (BEV),Eligibility unknown as battery range has not been researched,0,0,45,236692816,POINT (-122.20264 47.6785),PUGET SOUND ENERGY INC||CITY OF TACOMA - (WA),53033022401</t>
  </si>
  <si>
    <t>1G1RA6S56H,King,Shoreline,WA,98133,2017,CHEVROLET,VOLT,Plug-in Hybrid Electric Vehicle (PHEV),Clean Alternative Fuel Vehicle Eligible,53,0,32,111671605,POINT (-122.34584 47.76726),CITY OF SEATTLE - (WA)|CITY OF TACOMA - (WA),53033020600</t>
  </si>
  <si>
    <t>5YJ3E1EA2P,King,Shoreline,WA,98177,2023,TESLA,MODEL 3,Battery Electric Vehicle (BEV),Eligibility unknown as battery range has not been researched,0,0,32,249620122,POINT (-122.382425 47.77279),CITY OF SEATTLE - (WA)|CITY OF TACOMA - (WA),53033020100</t>
  </si>
  <si>
    <t>KNDPZDAH3P,King,Bellevue,WA,98007,2023,KIA,SPORTAGE,Plug-in Hybrid Electric Vehicle (PHEV),Clean Alternative Fuel Vehicle Eligible,34,0,41,229596083,POINT (-122.147385 47.599975),PUGET SOUND ENERGY INC||CITY OF TACOMA - (WA),53033023401</t>
  </si>
  <si>
    <t>YV4H60CF9R,King,Seattle,WA,98199,2024,VOLVO,XC90,Plug-in Hybrid Electric Vehicle (PHEV),Clean Alternative Fuel Vehicle Eligible,32,0,36,259825373,POINT (-122.394185 47.639195),CITY OF SEATTLE - (WA)|CITY OF TACOMA - (WA),53033005700</t>
  </si>
  <si>
    <t>1N4AZ1CV3N,King,Bellevue,WA,98008,2022,NISSAN,LEAF,Battery Electric Vehicle (BEV),Eligibility unknown as battery range has not been researched,0,0,48,199521731,POINT (-122.11832 47.6245),PUGET SOUND ENERGY INC||CITY OF TACOMA - (WA),53033023202</t>
  </si>
  <si>
    <t>1N4BZ0CP1G,Clark,Camas,WA,98607,2016,NISSAN,LEAF,Battery Electric Vehicle (BEV),Clean Alternative Fuel Vehicle Eligible,84,0,18,235856071,POINT (-122.405565 45.59009),BONNEVILLE POWER ADMINISTRATION||PUD NO 1 OF CLARK COUNTY - (WA),53011040605</t>
  </si>
  <si>
    <t>7SAYGAEE8P,King,Sammamish,WA,98074,2023,TESLA,MODEL Y,Battery Electric Vehicle (BEV),Eligibility unknown as battery range has not been researched,0,0,45,249823745,POINT (-122.0313266 47.6285782),PUGET SOUND ENERGY INC||CITY OF TACOMA - (WA),53033032225</t>
  </si>
  <si>
    <t>7SAYGDEE7P,King,Seattle,WA,98107,2023,TESLA,MODEL Y,Battery Electric Vehicle (BEV),Eligibility unknown as battery range has not been researched,0,0,36,224538219,POINT (-122.37815 47.66866),CITY OF SEATTLE - (WA)|CITY OF TACOMA - (WA),53033003202</t>
  </si>
  <si>
    <t>KNDC3DLC5P,King,Seatac,WA,98148,2023,KIA,EV6,Battery Electric Vehicle (BEV),Eligibility unknown as battery range has not been researched,0,0,33,253258134,POINT (-122.32863 47.46233),PUGET SOUND ENERGY INC||CITY OF TACOMA - (WA),53033028500</t>
  </si>
  <si>
    <t>7SAYGDEEXP,King,Des Moines,WA,98198,2023,TESLA,MODEL Y,Battery Electric Vehicle (BEV),Eligibility unknown as battery range has not been researched,0,0,33,253233858,POINT (-122.3219166 47.4013897),PUGET SOUND ENERGY INC||CITY OF TACOMA - (WA),53033028901</t>
  </si>
  <si>
    <t>7PDSGBBA8P,King,Redmond,WA,98052,2023,RIVIAN,R1S,Battery Electric Vehicle (BEV),Eligibility unknown as battery range has not been researched,0,0,48,260719854,POINT (-122.12302 47.67668),PUGET SOUND ENERGY INC||CITY OF TACOMA - (WA),53033022902</t>
  </si>
  <si>
    <t>1N4AZ1CPXJ,King,Seattle,WA,98104,2018,NISSAN,LEAF,Battery Electric Vehicle (BEV),Clean Alternative Fuel Vehicle Eligible,151,0,37,142174140,POINT (-122.329075 47.6018),CITY OF SEATTLE - (WA)|CITY OF TACOMA - (WA),53033009300</t>
  </si>
  <si>
    <t>KNDC3DLC6N,King,Seattle,WA,98144,2022,KIA,EV6,Battery Electric Vehicle (BEV),Eligibility unknown as battery range has not been researched,0,0,37,207191512,POINT (-122.30823 47.581975),CITY OF SEATTLE - (WA)|CITY OF TACOMA - (WA),53033009500</t>
  </si>
  <si>
    <t>1G1FY6S06K,Thurston,Yelm,WA,98597,2019,CHEVROLET,BOLT EV,Battery Electric Vehicle (BEV),Clean Alternative Fuel Vehicle Eligible,238,0,2,219861764,POINT (-122.61023 46.94126),PUGET SOUND ENERGY INC,53067012412</t>
  </si>
  <si>
    <t>5YJ3E1EB6J,King,Burien,WA,98166,2018,TESLA,MODEL 3,Battery Electric Vehicle (BEV),Clean Alternative Fuel Vehicle Eligible,215,0,34,302870536,POINT (-122.341345 47.465925),PUGET SOUND ENERGY INC||CITY OF TACOMA - (WA),53033028600</t>
  </si>
  <si>
    <t>YSMEG3KA0P,King,Seatac,WA,98148,2023,POLESTAR,PS2,Battery Electric Vehicle (BEV),Eligibility unknown as battery range has not been researched,0,0,33,240726013,POINT (-122.32863 47.46233),PUGET SOUND ENERGY INC||CITY OF TACOMA - (WA),53033028500</t>
  </si>
  <si>
    <t>WBY43AW05P,King,Seattle,WA,98121,2023,BMW,I4,Battery Electric Vehicle (BEV),Eligibility unknown as battery range has not been researched,0,0,36,252539374,POINT (-122.344125 47.61546),CITY OF SEATTLE - (WA)|CITY OF TACOMA - (WA),53033008004</t>
  </si>
  <si>
    <t>7SAYGDEE0P,King,Bellevue,WA,98008,2023,TESLA,MODEL Y,Battery Electric Vehicle (BEV),Eligibility unknown as battery range has not been researched,0,0,48,244340883,POINT (-122.11832 47.6245),PUGET SOUND ENERGY INC||CITY OF TACOMA - (WA),53033023000</t>
  </si>
  <si>
    <t>7SAYGDEE8P,King,Mercer Island,WA,98040,2023,TESLA,MODEL Y,Battery Electric Vehicle (BEV),Eligibility unknown as battery range has not been researched,0,0,41,227660597,POINT (-122.2377542 47.582905),PUGET SOUND ENERGY INC||CITY OF TACOMA - (WA),53033024500</t>
  </si>
  <si>
    <t>5YJ3E1EB5J,King,Bellevue,WA,98006,2018,TESLA,MODEL 3,Battery Electric Vehicle (BEV),Clean Alternative Fuel Vehicle Eligible,215,0,41,233841352,POINT (-122.16937 47.571015),PUGET SOUND ENERGY INC||CITY OF TACOMA - (WA),53033024800</t>
  </si>
  <si>
    <t>YV4H600L8N,King,Bellevue,WA,98008,2022,VOLVO,XC90,Plug-in Hybrid Electric Vehicle (PHEV),Clean Alternative Fuel Vehicle Eligible,35,0,48,209732855,POINT (-122.11832 47.6245),PUGET SOUND ENERGY INC||CITY OF TACOMA - (WA),53033023300</t>
  </si>
  <si>
    <t>7SAYGDEE7P,Snohomish,Bothell,WA,98021,2023,TESLA,MODEL Y,Battery Electric Vehicle (BEV),Eligibility unknown as battery range has not been researched,0,0,1,245852624,POINT (-122.179458 47.802589),PUGET SOUND ENERGY INC,53061051917</t>
  </si>
  <si>
    <t>3FA6P0SU6G,King,Renton,WA,98056,2016,FORD,FUSION,Plug-in Hybrid Electric Vehicle (PHEV),Not eligible due to low battery range,19,0,11,153948420,POINT (-122.180505 47.500055),PUGET SOUND ENERGY INC||CITY OF TACOMA - (WA),53033025402</t>
  </si>
  <si>
    <t>1G1FW6S02H,King,Burien,WA,98148,2017,CHEVROLET,BOLT EV,Battery Electric Vehicle (BEV),Clean Alternative Fuel Vehicle Eligible,238,0,33,236852115,POINT (-122.32863 47.46233),PUGET SOUND ENERGY INC||CITY OF TACOMA - (WA),53033028500</t>
  </si>
  <si>
    <t>7SAYGDEE2N,Clark,Camas,WA,98607,2022,TESLA,MODEL Y,Battery Electric Vehicle (BEV),Eligibility unknown as battery range has not been researched,0,0,18,202302845,POINT (-122.405565 45.59009),BONNEVILLE POWER ADMINISTRATION||PUD NO 1 OF CLARK COUNTY - (WA),53011041400</t>
  </si>
  <si>
    <t>5YJ3E1EB6M,King,Seattle,WA,98125,2021,TESLA,MODEL 3,Battery Electric Vehicle (BEV),Eligibility unknown as battery range has not been researched,0,0,46,148734169,POINT (-122.296385 47.71558),CITY OF SEATTLE - (WA)|CITY OF TACOMA - (WA),53033000700</t>
  </si>
  <si>
    <t>1GYKPPRL4R,King,Sammamish,WA,98074,2024,CADILLAC,LYRIQ,Battery Electric Vehicle (BEV),Eligibility unknown as battery range has not been researched,0,0,45,251098095,POINT (-122.0313266 47.6285782),PUGET SOUND ENERGY INC||CITY OF TACOMA - (WA),53033032318</t>
  </si>
  <si>
    <t>1N4AZ0CPXF,King,Kent,WA,98030,2015,NISSAN,LEAF,Battery Electric Vehicle (BEV),Clean Alternative Fuel Vehicle Eligible,84,0,47,148982396,POINT (-122.199755 47.37483),PUGET SOUND ENERGY INC||CITY OF TACOMA - (WA),53033029603</t>
  </si>
  <si>
    <t>7SAYGDEE7P,King,Kent,WA,98031,2023,TESLA,MODEL Y,Battery Electric Vehicle (BEV),Eligibility unknown as battery range has not been researched,0,0,47,252105500,POINT (-122.2012521 47.3931814),PUGET SOUND ENERGY INC||CITY OF TACOMA - (WA),53033029405</t>
  </si>
  <si>
    <t>5YJ3E1EB6K,King,Kenmore,WA,98028,2019,TESLA,MODEL 3,Battery Electric Vehicle (BEV),Clean Alternative Fuel Vehicle Eligible,220,0,46,156029058,POINT (-122.2504747 47.7617128),PUGET SOUND ENERGY INC||CITY OF TACOMA - (WA),53033022102</t>
  </si>
  <si>
    <t>YV4BR0DKXM,King,Lake Forest Park,WA,98155,2021,VOLVO,XC60,Plug-in Hybrid Electric Vehicle (PHEV),Not eligible due to low battery range,18,0,46,133834718,POINT (-122.3175 47.7578146),PUGET SOUND ENERGY INC||CITY OF TACOMA - (WA),53033021400</t>
  </si>
  <si>
    <t>5YJ3E1EB4J,Kitsap,Suquamish,WA,98392,2018,TESLA,MODEL 3,Battery Electric Vehicle (BEV),Clean Alternative Fuel Vehicle Eligible,215,0,23,474533321,POINT (-122.55717 47.733415),PUGET SOUND ENERGY INC,53035940100</t>
  </si>
  <si>
    <t>5YJYGDEF8M,King,Renton,WA,98058,2021,TESLA,MODEL Y,Battery Electric Vehicle (BEV),Eligibility unknown as battery range has not been researched,0,0,11,179761095,POINT (-122.1298876 47.4451257),PUGET SOUND ENERGY INC||CITY OF TACOMA - (WA),53033025804</t>
  </si>
  <si>
    <t>7SAYGDEE9P,Kitsap,Port Orchard,WA,98366,2023,TESLA,MODEL Y,Battery Electric Vehicle (BEV),Eligibility unknown as battery range has not been researched,0,0,26,227088718,POINT (-122.639265 47.5373),PUGET SOUND ENERGY INC,53035092200</t>
  </si>
  <si>
    <t>1N4AZ0CP7F,Thurston,Lacey,WA,98516,2015,NISSAN,LEAF,Battery Electric Vehicle (BEV),Clean Alternative Fuel Vehicle Eligible,84,0,22,145054150,POINT (-122.7474291 47.0821119),PUGET SOUND ENERGY INC,53067012224</t>
  </si>
  <si>
    <t>7SAYGDEE6P,King,Sammamish,WA,98075,2023,TESLA,MODEL Y,Battery Electric Vehicle (BEV),Eligibility unknown as battery range has not been researched,0,0,41,228503705,POINT (-122.03309 47.58153),PUGET SOUND ENERGY INC||CITY OF TACOMA - (WA),53033032213</t>
  </si>
  <si>
    <t>7SAXCDE55N,King,Redmond,WA,98052,2022,TESLA,MODEL X,Battery Electric Vehicle (BEV),Eligibility unknown as battery range has not been researched,0,0,48,201981601,POINT (-122.12302 47.67668),PUGET SOUND ENERGY INC||CITY OF TACOMA - (WA),53033022605</t>
  </si>
  <si>
    <t>7SAYGDEE1P,King,Federal Way,WA,98001,2023,TESLA,MODEL Y,Battery Electric Vehicle (BEV),Eligibility unknown as battery range has not been researched,0,0,30,227343959,POINT (-122.2849393 47.3384055),PUGET SOUND ENERGY INC||CITY OF TACOMA - (WA),53033030407</t>
  </si>
  <si>
    <t>KNDCR3L19R,King,Seattle,WA,98125,2024,KIA,NIRO,Battery Electric Vehicle (BEV),Eligibility unknown as battery range has not been researched,0,0,46,260578671,POINT (-122.296385 47.71558),CITY OF SEATTLE - (WA)|CITY OF TACOMA - (WA),53033000601</t>
  </si>
  <si>
    <t>WVWPP7AU4F,King,Burien,WA,98146,2015,VOLKSWAGEN,E-GOLF,Battery Electric Vehicle (BEV),Clean Alternative Fuel Vehicle Eligible,83,0,34,319551228,POINT (-122.355145 47.505655),CITY OF SEATTLE - (WA)|CITY OF TACOMA - (WA),53033026700</t>
  </si>
  <si>
    <t>5YJYGDEE2L,Thurston,Yelm,WA,98597,2020,TESLA,MODEL Y,Battery Electric Vehicle (BEV),Clean Alternative Fuel Vehicle Eligible,291,0,2,125866975,POINT (-122.61023 46.94126),PUGET SOUND ENERGY INC,53067012532</t>
  </si>
  <si>
    <t>1G1RB6S53J,King,Sammamish,WA,98074,2018,CHEVROLET,VOLT,Plug-in Hybrid Electric Vehicle (PHEV),Clean Alternative Fuel Vehicle Eligible,53,0,45,348624986,POINT (-122.0313266 47.6285782),PUGET SOUND ENERGY INC||CITY OF TACOMA - (WA),53033032318</t>
  </si>
  <si>
    <t>7SAYGAEE7N,Stevens,Nine Mile Falls,WA,99026,2022,TESLA,MODEL Y,Battery Electric Vehicle (BEV),Eligibility unknown as battery range has not been researched,0,0,7,223726709,POINT (-117.5967686 47.8204962),NO KNOWN ELECTRIC UTILITY SERVICE,53065951402</t>
  </si>
  <si>
    <t>7SAYGDEE3P,King,Sammamish,WA,98074,2023,TESLA,MODEL Y,Battery Electric Vehicle (BEV),Eligibility unknown as battery range has not been researched,0,0,45,252535755,POINT (-122.0313266 47.6285782),PUGET SOUND ENERGY INC||CITY OF TACOMA - (WA),53033032317</t>
  </si>
  <si>
    <t>1N4BZ1DV9M,King,Seattle,WA,98144,2021,NISSAN,LEAF,Battery Electric Vehicle (BEV),Eligibility unknown as battery range has not been researched,0,0,37,245388860,POINT (-122.30823 47.581975),CITY OF SEATTLE - (WA)|CITY OF TACOMA - (WA),53033009500</t>
  </si>
  <si>
    <t>7PDSGABA3P,Snohomish,Bothell,WA,98012,2023,RIVIAN,R1S,Battery Electric Vehicle (BEV),Eligibility unknown as battery range has not been researched,0,0,21,253769463,POINT (-122.1873 47.820245),PUGET SOUND ENERGY INC,53061041704</t>
  </si>
  <si>
    <t>7SAYGDEE0P,King,Bellevue,WA,98004,2023,TESLA,MODEL Y,Battery Electric Vehicle (BEV),Eligibility unknown as battery range has not been researched,0,0,41,259037971,POINT (-122.201905 47.61385),PUGET SOUND ENERGY INC||CITY OF TACOMA - (WA),53033023901</t>
  </si>
  <si>
    <t>5YJYGDEE0L,Cowlitz,Longview,WA,98632,2020,TESLA,MODEL Y,Battery Electric Vehicle (BEV),Clean Alternative Fuel Vehicle Eligible,291,0,19,154694284,POINT (-122.9379953 46.1372997),BONNEVILLE POWER ADMINISTRATION||PUD NO 1 OF COWLITZ COUNTY,53015000400</t>
  </si>
  <si>
    <t>5YJ3E1EAXP,Clark,Vancouver,WA,98661,2023,TESLA,MODEL 3,Battery Electric Vehicle (BEV),Eligibility unknown as battery range has not been researched,0,0,49,249915599,POINT (-122.641835 45.638545),BONNEVILLE POWER ADMINISTRATION||PUD NO 1 OF CLARK COUNTY - (WA),53011042601</t>
  </si>
  <si>
    <t>1N4AZ1CP1J,King,Seattle,WA,98112,2018,NISSAN,LEAF,Battery Electric Vehicle (BEV),Clean Alternative Fuel Vehicle Eligible,151,0,43,329426121,POINT (-122.30764 47.62523),CITY OF SEATTLE - (WA)|CITY OF TACOMA - (WA),53033006300</t>
  </si>
  <si>
    <t>5UXTA6C04P,Yakima,Yakima,WA,98903,2023,BMW,X5,Plug-in Hybrid Electric Vehicle (PHEV),Clean Alternative Fuel Vehicle Eligible,30,0,14,228504531,POINT (-120.477805 46.553505),PACIFICORP,53077002803</t>
  </si>
  <si>
    <t>4JGGM1CB5P,King,Sammamish,WA,98075,2023,MERCEDES-BENZ,EQE-CLASS SUV,Battery Electric Vehicle (BEV),Eligibility unknown as battery range has not been researched,0,0,41,244241875,POINT (-122.03309 47.58153),PUGET SOUND ENERGY INC||CITY OF TACOMA - (WA),53033032217</t>
  </si>
  <si>
    <t>5YJ3E1EB4M,King,Beaux Arts,WA,98004,2021,TESLA,MODEL 3,Battery Electric Vehicle (BEV),Eligibility unknown as battery range has not been researched,0,0,41,135099590,POINT (-122.201905 47.61385),PUGET SOUND ENERGY INC||CITY OF TACOMA - (WA),53033023901</t>
  </si>
  <si>
    <t>5YJ3E1EB4J,King,Seattle,WA,98103,2018,TESLA,MODEL 3,Battery Electric Vehicle (BEV),Clean Alternative Fuel Vehicle Eligible,215,0,43,475508897,POINT (-122.34301 47.659185),CITY OF SEATTLE - (WA)|CITY OF TACOMA - (WA),53033005000</t>
  </si>
  <si>
    <t>7SAXCBE52P,King,Bellevue,WA,98006,2023,TESLA,MODEL X,Battery Electric Vehicle (BEV),Eligibility unknown as battery range has not been researched,0,0,41,235172710,POINT (-122.16937 47.571015),PUGET SOUND ENERGY INC||CITY OF TACOMA - (WA),53033025007</t>
  </si>
  <si>
    <t>5YJXCBE24J,King,Sammamish,WA,98075,2018,TESLA,MODEL X,Battery Electric Vehicle (BEV),Clean Alternative Fuel Vehicle Eligible,238,0,41,475426892,POINT (-122.03309 47.58153),PUGET SOUND ENERGY INC||CITY OF TACOMA - (WA),53033032218</t>
  </si>
  <si>
    <t>7SAYGDEEXP,King,Kirkland,WA,98033,2023,TESLA,MODEL Y,Battery Electric Vehicle (BEV),Eligibility unknown as battery range has not been researched,0,0,48,244475976,POINT (-122.20264 47.6785),PUGET SOUND ENERGY INC||CITY OF TACOMA - (WA),53033022604</t>
  </si>
  <si>
    <t>7SAYGDEE2P,Thurston,Olympia,WA,98501,2023,TESLA,MODEL Y,Battery Electric Vehicle (BEV),Eligibility unknown as battery range has not been researched,0,0,22,226099478,POINT (-122.89692 47.043535),PUGET SOUND ENERGY INC,53067010802</t>
  </si>
  <si>
    <t>1G1FX6S09P,King,Tukwila,WA,98188,2023,CHEVROLET,BOLT EV,Battery Electric Vehicle (BEV),Eligibility unknown as battery range has not been researched,0,0,11,236510438,POINT (-122.29179 47.43473),PUGET SOUND ENERGY INC||CITY OF TACOMA - (WA),53033028200</t>
  </si>
  <si>
    <t>KM8KNDAF2P,King,Seattle,WA,98122,2023,HYUNDAI,IONIQ 5,Battery Electric Vehicle (BEV),Eligibility unknown as battery range has not been researched,0,0,37,236706522,POINT (-122.30839 47.610365),CITY OF SEATTLE - (WA)|CITY OF TACOMA - (WA),53033007800</t>
  </si>
  <si>
    <t>W1KEG2CB4P,King,Sammamish,WA,98075,2023,MERCEDES-BENZ,EQE-CLASS SEDAN,Battery Electric Vehicle (BEV),Eligibility unknown as battery range has not been researched,0,0,41,259788952,POINT (-122.03309 47.58153),PUGET SOUND ENERGY INC||CITY OF TACOMA - (WA),53033032217</t>
  </si>
  <si>
    <t>5YJYGDEF2M,King,Burien,WA,98148,2021,TESLA,MODEL Y,Battery Electric Vehicle (BEV),Eligibility unknown as battery range has not been researched,0,0,33,144406188,POINT (-122.32863 47.46233),PUGET SOUND ENERGY INC||CITY OF TACOMA - (WA),53033028500</t>
  </si>
  <si>
    <t>KNDCC3LG3K,King,Bellevue,WA,98005,2019,KIA,NIRO,Battery Electric Vehicle (BEV),Clean Alternative Fuel Vehicle Eligible,239,0,41,9131664,POINT (-122.16085 47.624515),PUGET SOUND ENERGY INC||CITY OF TACOMA - (WA),53033023604</t>
  </si>
  <si>
    <t>5YJYGDEE1M,Snohomish,Mountlake Terrace,WA,98043,2021,TESLA,MODEL Y,Battery Electric Vehicle (BEV),Eligibility unknown as battery range has not been researched,0,0,1,177754587,POINT (-122.30842 47.78416),PUGET SOUND ENERGY INC,53061051200</t>
  </si>
  <si>
    <t>5YJYGDEE2M,King,Seattle,WA,98122,2021,TESLA,MODEL Y,Battery Electric Vehicle (BEV),Eligibility unknown as battery range has not been researched,0,0,43,144437968,POINT (-122.30839 47.610365),CITY OF SEATTLE - (WA)|CITY OF TACOMA - (WA),53033007901</t>
  </si>
  <si>
    <t>5YJSA1E24H,King,Shoreline,WA,98177,2017,TESLA,MODEL S,Battery Electric Vehicle (BEV),Clean Alternative Fuel Vehicle Eligible,210,0,32,171176834,POINT (-122.382425 47.77279),CITY OF SEATTLE - (WA)|CITY OF TACOMA - (WA),53033020800</t>
  </si>
  <si>
    <t>5YJYGDEE6M,Snohomish,Lynnwood,WA,98036,2021,TESLA,MODEL Y,Battery Electric Vehicle (BEV),Eligibility unknown as battery range has not been researched,0,0,1,166853116,POINT (-122.316675 47.819365),PUGET SOUND ENERGY INC,53061051931</t>
  </si>
  <si>
    <t>5YJ3E1EA1P,King,Seattle,WA,98121,2023,TESLA,MODEL 3,Battery Electric Vehicle (BEV),Eligibility unknown as battery range has not been researched,0,0,36,229562518,POINT (-122.344125 47.61546),CITY OF SEATTLE - (WA)|CITY OF TACOMA - (WA),53033007201</t>
  </si>
  <si>
    <t>1V25MPE87P,Clark,Vancouver,WA,98683,2023,VOLKSWAGEN,ID.4,Battery Electric Vehicle (BEV),Eligibility unknown as battery range has not been researched,0,0,18,245723894,POINT (-122.4853873 45.6083347),BONNEVILLE POWER ADMINISTRATION||PUD NO 1 OF CLARK COUNTY - (WA),53011041329</t>
  </si>
  <si>
    <t>WA1E2AFY7M,King,Redmond,WA,98052,2021,AUDI,Q5 E,Plug-in Hybrid Electric Vehicle (PHEV),Not eligible due to low battery range,18,0,45,145778482,POINT (-122.12302 47.67668),PUGET SOUND ENERGY INC||CITY OF TACOMA - (WA),53033032324</t>
  </si>
  <si>
    <t>1FT6W1EV8P,King,Sammamish,WA,98075,2023,FORD,F-150,Battery Electric Vehicle (BEV),Eligibility unknown as battery range has not been researched,0,0,41,260039069,POINT (-122.03309 47.58153),PUGET SOUND ENERGY INC||CITY OF TACOMA - (WA),53033032221</t>
  </si>
  <si>
    <t>WBA8E1C37H,Clark,Vancouver,WA,98660,2017,BMW,330E,Plug-in Hybrid Electric Vehicle (PHEV),Not eligible due to low battery range,14,44100,49,236531767,POINT (-122.675975 45.630465),BONNEVILLE POWER ADMINISTRATION||PUD NO 1 OF CLARK COUNTY - (WA),53011042300</t>
  </si>
  <si>
    <t>1N4AZ1CP7K,King,Shoreline,WA,98155,2019,NISSAN,LEAF,Battery Electric Vehicle (BEV),Clean Alternative Fuel Vehicle Eligible,150,0,32,1484661,POINT (-122.3175 47.7578146),CITY OF SEATTLE - (WA)|CITY OF TACOMA - (WA),53033020402</t>
  </si>
  <si>
    <t>YV4H60CZ2N,King,Bothell,WA,98011,2022,VOLVO,XC90,Plug-in Hybrid Electric Vehicle (PHEV),Clean Alternative Fuel Vehicle Eligible,35,0,1,201861502,POINT (-122.20578 47.762405),PUGET SOUND ENERGY INC||CITY OF TACOMA - (WA),53033022001</t>
  </si>
  <si>
    <t>3MW39FF07P,King,Sammamish,WA,98075,2023,BMW,330E,Plug-in Hybrid Electric Vehicle (PHEV),Not eligible due to low battery range,22,0,41,227217651,POINT (-122.03309 47.58153),PUGET SOUND ENERGY INC||CITY OF TACOMA - (WA),53033032207</t>
  </si>
  <si>
    <t>7PDSGABL8P,King,Seattle,WA,98117,2023,RIVIAN,R1S,Battery Electric Vehicle (BEV),Eligibility unknown as battery range has not been researched,0,0,36,239613209,POINT (-122.37275 47.68968),CITY OF SEATTLE - (WA)|CITY OF TACOMA - (WA),53033001500</t>
  </si>
  <si>
    <t>7SAYGDEE9P,King,Tukwila,WA,98188,2023,TESLA,MODEL Y,Battery Electric Vehicle (BEV),Eligibility unknown as battery range has not been researched,0,0,11,237835615,POINT (-122.29179 47.43473),CITY OF SEATTLE - (WA)|CITY OF TACOMA - (WA),53033028200</t>
  </si>
  <si>
    <t>5YJ3E1EA5L,King,Seattle,WA,98119,2020,TESLA,MODEL 3,Battery Electric Vehicle (BEV),Clean Alternative Fuel Vehicle Eligible,266,0,36,102265257,POINT (-122.363815 47.63046),CITY OF SEATTLE - (WA)|CITY OF TACOMA - (WA),53033006900</t>
  </si>
  <si>
    <t>5YJ3E1EB6N,King,Sammamish,WA,98075,2022,TESLA,MODEL 3,Battery Electric Vehicle (BEV),Eligibility unknown as battery range has not been researched,0,0,41,203456809,POINT (-122.03309 47.58153),PUGET SOUND ENERGY INC||CITY OF TACOMA - (WA),53033032213</t>
  </si>
  <si>
    <t>1C4JJXN68P,King,Tukwila,WA,98188,2023,JEEP,WRANGLER,Plug-in Hybrid Electric Vehicle (PHEV),Not eligible due to low battery range,21,0,11,233749463,POINT (-122.29179 47.43473),PUGET SOUND ENERGY INC||CITY OF TACOMA - (WA),53033028200</t>
  </si>
  <si>
    <t>5YJXCBE42L,King,Seattle,WA,98121,2020,TESLA,MODEL X,Battery Electric Vehicle (BEV),Clean Alternative Fuel Vehicle Eligible,293,0,36,257580704,POINT (-122.344125 47.61546),CITY OF SEATTLE - (WA)|CITY OF TACOMA - (WA),53033007202</t>
  </si>
  <si>
    <t>5YJ3E1EA8N,Thurston,Rainier,WA,98576,2022,TESLA,MODEL 3,Battery Electric Vehicle (BEV),Eligibility unknown as battery range has not been researched,0,0,20,218417804,POINT (-122.6898776 46.8908492),PUGET SOUND ENERGY INC,53067012531</t>
  </si>
  <si>
    <t>KNDCC3LG2K,King,Seattle,WA,98106,2019,KIA,NIRO,Battery Electric Vehicle (BEV),Clean Alternative Fuel Vehicle Eligible,239,0,34,4948051,POINT (-122.356145 47.52104),CITY OF SEATTLE - (WA)|CITY OF TACOMA - (WA),53033011401</t>
  </si>
  <si>
    <t>1G1FW6S08P,King,Seatac,WA,98148,2023,CHEVROLET,BOLT EV,Battery Electric Vehicle (BEV),Eligibility unknown as battery range has not been researched,0,0,33,233547058,POINT (-122.32863 47.46233),PUGET SOUND ENERGY INC||CITY OF TACOMA - (WA),53033028500</t>
  </si>
  <si>
    <t>5YJ3E1EA1M,King,Seattle,WA,98117,2021,TESLA,MODEL 3,Battery Electric Vehicle (BEV),Eligibility unknown as battery range has not been researched,0,0,36,148785899,POINT (-122.37275 47.68968),CITY OF SEATTLE - (WA)|CITY OF TACOMA - (WA),53033003202</t>
  </si>
  <si>
    <t>JM3KKBHA2R,King,Renton,WA,98058,2024,MAZDA,CX-90,Plug-in Hybrid Electric Vehicle (PHEV),Not eligible due to low battery range,26,0,11,252517142,POINT (-122.1298876 47.4451257),PUGET SOUND ENERGY INC||CITY OF TACOMA - (WA),53033025804</t>
  </si>
  <si>
    <t>WMEEJ9AAXF,King,Redmond,WA,98052,2015,SMART,FORTWO ELECTRIC DRIVE,Battery Electric Vehicle (BEV),Clean Alternative Fuel Vehicle Eligible,68,0,48,258621947,POINT (-122.12302 47.67668),PUGET SOUND ENERGY INC||CITY OF TACOMA - (WA),53033022802</t>
  </si>
  <si>
    <t>5YJYGDEE2L,King,Sammamish,WA,98075,2020,TESLA,MODEL Y,Battery Electric Vehicle (BEV),Clean Alternative Fuel Vehicle Eligible,291,0,41,117723252,POINT (-122.03309 47.58153),PUGET SOUND ENERGY INC||CITY OF TACOMA - (WA),53033032213</t>
  </si>
  <si>
    <t>5YJ3E1EB0J,King,Sammamish,WA,98075,2018,TESLA,MODEL 3,Battery Electric Vehicle (BEV),Clean Alternative Fuel Vehicle Eligible,215,0,41,474577519,POINT (-122.03309 47.58153),PUGET SOUND ENERGY INC||CITY OF TACOMA - (WA),53033032213</t>
  </si>
  <si>
    <t>7SAYGAEE5P,King,Seattle,WA,98117,2023,TESLA,MODEL Y,Battery Electric Vehicle (BEV),Eligibility unknown as battery range has not been researched,0,0,36,226048854,POINT (-122.37275 47.68968),CITY OF SEATTLE - (WA)|CITY OF TACOMA - (WA),53033001600</t>
  </si>
  <si>
    <t>5YJ3E1EA2J,Jefferson,Quilcene,WA,98376,2018,TESLA,MODEL 3,Battery Electric Vehicle (BEV),Clean Alternative Fuel Vehicle Eligible,215,0,24,122102774,POINT (-122.8757079 47.82477),BONNEVILLE POWER ADMINISTRATION||PUGET SOUND ENERGY INC||PUD NO 1 OF JEFFERSON COUNTY,53031950202</t>
  </si>
  <si>
    <t>LPSED3KA4N,King,Seattle,WA,98103,2022,POLESTAR,PS2,Battery Electric Vehicle (BEV),Eligibility unknown as battery range has not been researched,0,0,46,198593685,POINT (-122.34301 47.659185),CITY OF SEATTLE - (WA)|CITY OF TACOMA - (WA),53033001900</t>
  </si>
  <si>
    <t>YSMEG3KA0P,King,Seatac,WA,98148,2023,POLESTAR,PS2,Battery Electric Vehicle (BEV),Eligibility unknown as battery range has not been researched,0,0,33,244108994,POINT (-122.32863 47.46233),PUGET SOUND ENERGY INC||CITY OF TACOMA - (WA),53033028500</t>
  </si>
  <si>
    <t>7SAYGDED0P,Snohomish,Bothell,WA,98012,2023,TESLA,MODEL Y,Battery Electric Vehicle (BEV),Eligibility unknown as battery range has not been researched,0,0,1,259992708,POINT (-122.1873 47.820245),PUGET SOUND ENERGY INC,53061052107</t>
  </si>
  <si>
    <t>5YJ3E1EB9L,King,Seattle,WA,98103,2020,TESLA,MODEL 3,Battery Electric Vehicle (BEV),Clean Alternative Fuel Vehicle Eligible,322,0,43,104777627,POINT (-122.34301 47.659185),CITY OF SEATTLE - (WA)|CITY OF TACOMA - (WA),53033005100</t>
  </si>
  <si>
    <t>3FMTK3SU8P,King,Auburn,WA,98092,2023,FORD,MUSTANG MACH-E,Battery Electric Vehicle (BEV),Eligibility unknown as battery range has not been researched,0,0,47,256286684,POINT (-122.1820969 47.3198995),PUGET SOUND ENERGY INC||CITY OF TACOMA - (WA),53033029602</t>
  </si>
  <si>
    <t>KNDCE3LG5K,King,Seattle,WA,98199,2019,KIA,NIRO,Battery Electric Vehicle (BEV),Clean Alternative Fuel Vehicle Eligible,239,0,36,223766105,POINT (-122.394185 47.639195),CITY OF SEATTLE - (WA)|CITY OF TACOMA - (WA),53033005700</t>
  </si>
  <si>
    <t>1G1RF6E40E,Thurston,Rainier,WA,98576,2014,CHEVROLET,VOLT,Plug-in Hybrid Electric Vehicle (PHEV),Clean Alternative Fuel Vehicle Eligible,38,0,2,476763913,POINT (-122.6898776 46.8908492),PUGET SOUND ENERGY INC,53067012530</t>
  </si>
  <si>
    <t>5YJ3E1EA9M,King,Seattle,WA,98112,2021,TESLA,MODEL 3,Battery Electric Vehicle (BEV),Eligibility unknown as battery range has not been researched,0,0,43,154461877,POINT (-122.30764 47.62523),CITY OF SEATTLE - (WA)|CITY OF TACOMA - (WA),53033006200</t>
  </si>
  <si>
    <t>7SAYGDEE6P,King,Kirkland,WA,98034,2023,TESLA,MODEL Y,Battery Electric Vehicle (BEV),Eligibility unknown as battery range has not been researched,0,0,1,221433292,POINT (-122.209285 47.71124),PUGET SOUND ENERGY INC||CITY OF TACOMA - (WA),53033022204</t>
  </si>
  <si>
    <t>1FTVW1EV1P,King,Sammamish,WA,98074,2023,FORD,F-150,Battery Electric Vehicle (BEV),Eligibility unknown as battery range has not been researched,0,0,45,227408261,POINT (-122.0313266 47.6285782),PUGET SOUND ENERGY INC||CITY OF TACOMA - (WA),53033032225</t>
  </si>
  <si>
    <t>5YJ3E1EC8P,King,Woodinville,WA,98072,2023,TESLA,MODEL 3,Battery Electric Vehicle (BEV),Eligibility unknown as battery range has not been researched,0,0,45,220622083,POINT (-122.151665 47.75855),PUGET SOUND ENERGY INC||CITY OF TACOMA - (WA),53033032319</t>
  </si>
  <si>
    <t>1G1FZ6S06L,King,Renton,WA,98056,2020,CHEVROLET,BOLT EV,Battery Electric Vehicle (BEV),Clean Alternative Fuel Vehicle Eligible,259,0,41,109140601,POINT (-122.180505 47.500055),PUGET SOUND ENERGY INC||CITY OF TACOMA - (WA),53033025202</t>
  </si>
  <si>
    <t>WBY1Z2C54E,King,Seattle,WA,98112,2014,BMW,I3,Battery Electric Vehicle (BEV),Clean Alternative Fuel Vehicle Eligible,81,0,43,245400578,POINT (-122.30764 47.62523),CITY OF SEATTLE - (WA)|CITY OF TACOMA - (WA),53033006300</t>
  </si>
  <si>
    <t>KNDJP3AE8H,King,Sammamish,WA,98075,2017,KIA,SOUL EV,Battery Electric Vehicle (BEV),Clean Alternative Fuel Vehicle Eligible,93,32250,41,348303770,POINT (-122.03309 47.58153),PUGET SOUND ENERGY INC||CITY OF TACOMA - (WA),53033032213</t>
  </si>
  <si>
    <t>YV4BC0PL5H,King,Seattle,WA,98199,2017,VOLVO,XC90,Plug-in Hybrid Electric Vehicle (PHEV),Not eligible due to low battery range,14,0,36,136251412,POINT (-122.394185 47.639195),CITY OF SEATTLE - (WA)|CITY OF TACOMA - (WA),53033005803</t>
  </si>
  <si>
    <t>1FT6W1EV0P,Island,Oak Harbor,WA,98277,2023,FORD,F-150,Battery Electric Vehicle (BEV),Eligibility unknown as battery range has not been researched,0,0,10,251302754,POINT (-122.6788673 48.2897314),PUGET SOUND ENERGY INC,53029970300</t>
  </si>
  <si>
    <t>3FA6P0PU1H,King,Duvall,WA,98019,2017,FORD,FUSION,Plug-in Hybrid Electric Vehicle (PHEV),Not eligible due to low battery range,21,0,45,324312271,POINT (-121.9810747 47.7377962),PUGET SOUND ENERGY INC||CITY OF TACOMA - (WA),53033032401</t>
  </si>
  <si>
    <t>1GYKPPRL9R,Thurston,Olympia,WA,98501,2024,CADILLAC,LYRIQ,Battery Electric Vehicle (BEV),Eligibility unknown as battery range has not been researched,0,0,35,259728689,POINT (-122.89692 47.043535),PUGET SOUND ENERGY INC,53067011722</t>
  </si>
  <si>
    <t>5YJYGDEEXM,King,Bellevue,WA,98005,2021,TESLA,MODEL Y,Battery Electric Vehicle (BEV),Eligibility unknown as battery range has not been researched,0,0,41,179772897,POINT (-122.16085 47.624515),PUGET SOUND ENERGY INC||CITY OF TACOMA - (WA),53033023500</t>
  </si>
  <si>
    <t>1N4BZ0CP1H,King,Redmond,WA,98052,2017,NISSAN,LEAF,Battery Electric Vehicle (BEV),Clean Alternative Fuel Vehicle Eligible,107,0,48,100821192,POINT (-122.12302 47.67668),PUGET SOUND ENERGY INC||CITY OF TACOMA - (WA),53033032324</t>
  </si>
  <si>
    <t>KNDCC3LGXN,King,Shoreline,WA,98133,2022,KIA,NIRO,Battery Electric Vehicle (BEV),Eligibility unknown as battery range has not been researched,0,0,32,193840986,POINT (-122.34584 47.76726),CITY OF SEATTLE - (WA)|CITY OF TACOMA - (WA),53033020700</t>
  </si>
  <si>
    <t>1N4BZ1DV4M,Kitsap,Poulsbo,WA,98370,2021,NISSAN,LEAF,Battery Electric Vehicle (BEV),Eligibility unknown as battery range has not been researched,0,0,23,151082158,POINT (-122.64177 47.737525),PUGET SOUND ENERGY INC,53035090501</t>
  </si>
  <si>
    <t>1N4AZ1BV8N,King,Seattle,WA,98108,2022,NISSAN,LEAF,Battery Electric Vehicle (BEV),Eligibility unknown as battery range has not been researched,0,0,37,181646580,POINT (-122.3268963 47.5499519),CITY OF SEATTLE - (WA)|CITY OF TACOMA - (WA),53033010001</t>
  </si>
  <si>
    <t>5YJXCBE28L,King,Issaquah,WA,98029,2020,TESLA,MODEL X,Battery Electric Vehicle (BEV),Clean Alternative Fuel Vehicle Eligible,293,0,41,4880578,POINT (-121.9993659 47.5484866),PUGET SOUND ENERGY INC||CITY OF TACOMA - (WA),53033032219</t>
  </si>
  <si>
    <t>1V2GNPE83P,Clark,Battle Ground,WA,98604,2023,VOLKSWAGEN,ID.4,Battery Electric Vehicle (BEV),Eligibility unknown as battery range has not been researched,0,0,18,227369894,POINT (-122.53218 45.77945),BONNEVILLE POWER ADMINISTRATION||PUD NO 1 OF CLARK COUNTY - (WA),53011040413</t>
  </si>
  <si>
    <t>5YJ3E1EA8N,King,Seatac,WA,98148,2022,TESLA,MODEL 3,Battery Electric Vehicle (BEV),Eligibility unknown as battery range has not been researched,0,0,33,220838369,POINT (-122.32863 47.46233),PUGET SOUND ENERGY INC||CITY OF TACOMA - (WA),53033028500</t>
  </si>
  <si>
    <t>5YJ3E1EB2N,King,Bellevue,WA,98006,2022,TESLA,MODEL 3,Battery Electric Vehicle (BEV),Eligibility unknown as battery range has not been researched,0,0,41,205783014,POINT (-122.16937 47.571015),PUGET SOUND ENERGY INC||CITY OF TACOMA - (WA),53033025008</t>
  </si>
  <si>
    <t>JTDKN3DP3D,Snohomish,Bothell,WA,98012,2013,TOYOTA,PRIUS PLUG-IN,Plug-in Hybrid Electric Vehicle (PHEV),Not eligible due to low battery range,6,0,1,257912539,POINT (-122.1873 47.820245),PUGET SOUND ENERGY INC,53061052009</t>
  </si>
  <si>
    <t>1G1FY6S02P,King,Bellevue,WA,98007,2023,CHEVROLET,BOLT EUV,Battery Electric Vehicle (BEV),Eligibility unknown as battery range has not been researched,0,0,48,258369940,POINT (-122.147385 47.599975),PUGET SOUND ENERGY INC||CITY OF TACOMA - (WA),53033023603</t>
  </si>
  <si>
    <t>WA1H2BFZ0N,King,Auburn,WA,98092,2022,AUDI,Q4,Battery Electric Vehicle (BEV),Eligibility unknown as battery range has not been researched,0,0,31,230210011,POINT (-122.1820969 47.3198995),PUGET SOUND ENERGY INC||CITY OF TACOMA - (WA),53033031000</t>
  </si>
  <si>
    <t>5YJ3E1EB7L,King,Bellevue,WA,98004,2020,TESLA,MODEL 3,Battery Electric Vehicle (BEV),Clean Alternative Fuel Vehicle Eligible,322,0,41,213509432,POINT (-122.201905 47.61385),PUGET SOUND ENERGY INC||CITY OF TACOMA - (WA),53033023807</t>
  </si>
  <si>
    <t>5YJ3E1EBXJ,King,Bothell,WA,98011,2018,TESLA,MODEL 3,Battery Electric Vehicle (BEV),Clean Alternative Fuel Vehicle Eligible,215,0,1,131817829,POINT (-122.20578 47.762405),PUGET SOUND ENERGY INC||CITY OF TACOMA - (WA),53033022102</t>
  </si>
  <si>
    <t>7PDSGABA7P,King,Seattle,WA,98112,2023,RIVIAN,R1S,Battery Electric Vehicle (BEV),Eligibility unknown as battery range has not been researched,0,0,43,256127924,POINT (-122.30764 47.62523),CITY OF SEATTLE - (WA)|CITY OF TACOMA - (WA),53033006300</t>
  </si>
  <si>
    <t>7FCTGBAA3P,King,Sammamish,WA,98075,2023,RIVIAN,R1T,Battery Electric Vehicle (BEV),Eligibility unknown as battery range has not been researched,0,0,41,258978387,POINT (-122.03309 47.58153),PUGET SOUND ENERGY INC||CITY OF TACOMA - (WA),53033032207</t>
  </si>
  <si>
    <t>3FMTK3SU8M,Kitsap,Poulsbo,WA,98370,2021,FORD,MUSTANG MACH-E,Battery Electric Vehicle (BEV),Eligibility unknown as battery range has not been researched,0,0,23,148462212,POINT (-122.64177 47.737525),PUGET SOUND ENERGY INC,53035090201</t>
  </si>
  <si>
    <t>5UXTA6C0XN,King,Seattle,WA,98112,2022,BMW,X5,Plug-in Hybrid Electric Vehicle (PHEV),Clean Alternative Fuel Vehicle Eligible,30,0,43,180023224,POINT (-122.30764 47.62523),CITY OF SEATTLE - (WA)|CITY OF TACOMA - (WA),53033006300</t>
  </si>
  <si>
    <t>7SAYGDEEXP,King,Des Moines,WA,98198,2023,TESLA,MODEL Y,Battery Electric Vehicle (BEV),Eligibility unknown as battery range has not been researched,0,0,30,245728360,POINT (-122.3219166 47.4013897),PUGET SOUND ENERGY INC||CITY OF TACOMA - (WA),53033030003</t>
  </si>
  <si>
    <t>WBAJB1C55J,Clark,Camas,WA,98607,2018,BMW,530E,Plug-in Hybrid Electric Vehicle (PHEV),Not eligible due to low battery range,14,54950,18,146938452,POINT (-122.405565 45.59009),BONNEVILLE POWER ADMINISTRATION||PUD NO 1 OF CLARK COUNTY - (WA),53011040603</t>
  </si>
  <si>
    <t>5YJ3E1EB7N,King,Redmond,WA,98052,2022,TESLA,MODEL 3,Battery Electric Vehicle (BEV),Eligibility unknown as battery range has not been researched,0,0,48,206920227,POINT (-122.12302 47.67668),PUGET SOUND ENERGY INC||CITY OF TACOMA - (WA),53033022605</t>
  </si>
  <si>
    <t>1C4JJXR61M,Clark,Battle Ground,WA,98604,2021,JEEP,WRANGLER,Plug-in Hybrid Electric Vehicle (PHEV),Not eligible due to low battery range,21,0,18,257447704,POINT (-122.53218 45.77945),BONNEVILLE POWER ADMINISTRATION||PUD NO 1 OF CLARK COUNTY - (WA),53011040414</t>
  </si>
  <si>
    <t>7FCTGAAA6P,King,Issaquah,WA,98027,2023,RIVIAN,R1T,Battery Electric Vehicle (BEV),Eligibility unknown as battery range has not been researched,0,0,5,259863215,POINT (-122.03646 47.534065),PUGET SOUND ENERGY INC||CITY OF TACOMA - (WA),53033032104</t>
  </si>
  <si>
    <t>KM8S7DA25P,King,Redmond,WA,98052,2023,HYUNDAI,SANTA FE,Plug-in Hybrid Electric Vehicle (PHEV),Clean Alternative Fuel Vehicle Eligible,30,0,45,245799970,POINT (-122.12302 47.67668),PUGET SOUND ENERGY INC||CITY OF TACOMA - (WA),53033032324</t>
  </si>
  <si>
    <t>1N4BZ0CP2H,King,Redmond,WA,98052,2017,NISSAN,LEAF,Battery Electric Vehicle (BEV),Clean Alternative Fuel Vehicle Eligible,107,0,48,187683877,POINT (-122.12302 47.67668),PUGET SOUND ENERGY INC||CITY OF TACOMA - (WA),53033022902</t>
  </si>
  <si>
    <t>KNDCC3LG0L,King,Shoreline,WA,98133,2020,KIA,NIRO,Battery Electric Vehicle (BEV),Clean Alternative Fuel Vehicle Eligible,239,0,32,258955224,POINT (-122.34584 47.76726),CITY OF SEATTLE - (WA)|CITY OF TACOMA - (WA),53033020700</t>
  </si>
  <si>
    <t>7SAYGDEE1N,King,Bothell,WA,98011,2022,TESLA,MODEL Y,Battery Electric Vehicle (BEV),Eligibility unknown as battery range has not been researched,0,0,1,216737979,POINT (-122.20578 47.762405),PUGET SOUND ENERGY INC||CITY OF TACOMA - (WA),53033022001</t>
  </si>
  <si>
    <t>KM8K53AG1P,Kitsap,Bainbridge Island,WA,98110,2023,HYUNDAI,KONA ELECTRIC,Battery Electric Vehicle (BEV),Eligibility unknown as battery range has not been researched,0,0,23,240354348,POINT (-122.5235781 47.6293323),PUGET SOUND ENERGY INC,53035091001</t>
  </si>
  <si>
    <t>7SAYGDEE7P,King,Bellevue,WA,98005,2023,TESLA,MODEL Y,Battery Electric Vehicle (BEV),Eligibility unknown as battery range has not been researched,0,0,41,235287391,POINT (-122.16085 47.624515),PUGET SOUND ENERGY INC||CITY OF TACOMA - (WA),53033023601</t>
  </si>
  <si>
    <t>1C4JJXN66P,King,Covington,WA,98042,2023,JEEP,WRANGLER,Plug-in Hybrid Electric Vehicle (PHEV),Not eligible due to low battery range,21,0,47,237932425,POINT (-122.111625 47.36078),PUGET SOUND ENERGY INC||CITY OF TACOMA - (WA),53033031709</t>
  </si>
  <si>
    <t>5YJ3E1EA3N,King,Seatac,WA,98148,2022,TESLA,MODEL 3,Battery Electric Vehicle (BEV),Eligibility unknown as battery range has not been researched,0,0,33,209814286,POINT (-122.32863 47.46233),PUGET SOUND ENERGY INC||CITY OF TACOMA - (WA),53033028500</t>
  </si>
  <si>
    <t>5YJYGDEE6M,Yakima,Yakima,WA,98902,2021,TESLA,MODEL Y,Battery Electric Vehicle (BEV),Eligibility unknown as battery range has not been researched,0,0,15,157496650,POINT (-120.524012 46.5973939),PACIFICORP,53077000301</t>
  </si>
  <si>
    <t>5YJYGDEF9M,King,Bellevue,WA,98008,2021,TESLA,MODEL Y,Battery Electric Vehicle (BEV),Eligibility unknown as battery range has not been researched,0,0,48,166199813,POINT (-122.11832 47.6245),PUGET SOUND ENERGY INC||CITY OF TACOMA - (WA),53033022901</t>
  </si>
  <si>
    <t>1N4AZ0CPXD,Clark,Ridgefield,WA,98642,2013,NISSAN,LEAF,Battery Electric Vehicle (BEV),Clean Alternative Fuel Vehicle Eligible,75,0,18,240669054,POINT (-122.74291 45.818445),BONNEVILLE POWER ADMINISTRATION||PUD NO 1 OF CLARK COUNTY - (WA),53011040304</t>
  </si>
  <si>
    <t>7SAYGDEE6P,King,Bellevue,WA,98006,2023,TESLA,MODEL Y,Battery Electric Vehicle (BEV),Eligibility unknown as battery range has not been researched,0,0,41,252236946,POINT (-122.16937 47.571015),PUGET SOUND ENERGY INC||CITY OF TACOMA - (WA),53033025007</t>
  </si>
  <si>
    <t>1G1RC6S50J,King,Duvall,WA,98019,2018,CHEVROLET,VOLT,Plug-in Hybrid Electric Vehicle (PHEV),Clean Alternative Fuel Vehicle Eligible,53,0,45,166193303,POINT (-121.9810747 47.7377962),PUGET SOUND ENERGY INC||CITY OF TACOMA - (WA),53033032401</t>
  </si>
  <si>
    <t>7SAYGDEEXP,Clark,Camas,WA,98607,2023,TESLA,MODEL Y,Battery Electric Vehicle (BEV),Eligibility unknown as battery range has not been researched,0,0,18,244346504,POINT (-122.405565 45.59009),BONNEVILLE POWER ADMINISTRATION||PUD NO 1 OF CLARK COUNTY - (WA),53011040608</t>
  </si>
  <si>
    <t>7SAYGDEE3P,King,Seattle,WA,98122,2023,TESLA,MODEL Y,Battery Electric Vehicle (BEV),Eligibility unknown as battery range has not been researched,0,0,37,254823642,POINT (-122.30839 47.610365),CITY OF SEATTLE - (WA)|CITY OF TACOMA - (WA),53033008700</t>
  </si>
  <si>
    <t>5YJYGDEE5M,King,Issaquah,WA,98029,2021,TESLA,MODEL Y,Battery Electric Vehicle (BEV),Eligibility unknown as battery range has not been researched,0,0,5,180337699,POINT (-121.9993659 47.5484866),PUGET SOUND ENERGY INC||CITY OF TACOMA - (WA),53033032220</t>
  </si>
  <si>
    <t>1FMCU0EZ5N,King,Bellevue,WA,98004,2022,FORD,ESCAPE,Plug-in Hybrid Electric Vehicle (PHEV),Clean Alternative Fuel Vehicle Eligible,38,0,48,253390084,POINT (-122.201905 47.61385),PUGET SOUND ENERGY INC||CITY OF TACOMA - (WA),53033024002</t>
  </si>
  <si>
    <t>1G1FW6S0XH,King,Bellevue,WA,98008,2017,CHEVROLET,BOLT EV,Battery Electric Vehicle (BEV),Clean Alternative Fuel Vehicle Eligible,238,0,48,350286128,POINT (-122.11832 47.6245),PUGET SOUND ENERGY INC||CITY OF TACOMA - (WA),53033023000</t>
  </si>
  <si>
    <t>5UXTA6C0XN,Snohomish,Bothell,WA,98021,2022,BMW,X5,Plug-in Hybrid Electric Vehicle (PHEV),Clean Alternative Fuel Vehicle Eligible,30,0,1,195358530,POINT (-122.179458 47.802589),PUGET SOUND ENERGY INC,53061051918</t>
  </si>
  <si>
    <t>5YJ3E1EA0M,King,Seattle,WA,98115,2021,TESLA,MODEL 3,Battery Electric Vehicle (BEV),Eligibility unknown as battery range has not been researched,0,0,46,172286824,POINT (-122.3185 47.67949),CITY OF SEATTLE - (WA)|CITY OF TACOMA - (WA),53033002100</t>
  </si>
  <si>
    <t>1FADP5EU4H,Clark,Brush Prairie,WA,98606,2017,FORD,C-MAX,Plug-in Hybrid Electric Vehicle (PHEV),Not eligible due to low battery range,20,0,18,171261443,POINT (-122.5485715 45.7336587),BONNEVILLE POWER ADMINISTRATION||PUD NO 1 OF CLARK COUNTY - (WA),53011040505</t>
  </si>
  <si>
    <t>1G1FW6S0XJ,Clark,Brush Prairie,WA,98606,2018,CHEVROLET,BOLT EV,Battery Electric Vehicle (BEV),Clean Alternative Fuel Vehicle Eligible,238,0,18,217992302,POINT (-122.5485715 45.7336587),BONNEVILLE POWER ADMINISTRATION||PUD NO 1 OF CLARK COUNTY - (WA),53011040505</t>
  </si>
  <si>
    <t>5YJYGDEE0M,King,Redmond,WA,98052,2021,TESLA,MODEL Y,Battery Electric Vehicle (BEV),Eligibility unknown as battery range has not been researched,0,0,45,142104448,POINT (-122.12302 47.67668),PUGET SOUND ENERGY INC||CITY OF TACOMA - (WA),53033032321</t>
  </si>
  <si>
    <t>1N4AZ1CP3J,King,Sammamish,WA,98074,2018,NISSAN,LEAF,Battery Electric Vehicle (BEV),Clean Alternative Fuel Vehicle Eligible,151,0,45,208308208,POINT (-122.0313266 47.6285782),PUGET SOUND ENERGY INC||CITY OF TACOMA - (WA),53033032318</t>
  </si>
  <si>
    <t>WMEEJ9AA5D,King,Burien,WA,98166,2013,SMART,FORTWO ELECTRIC DRIVE,Battery Electric Vehicle (BEV),Clean Alternative Fuel Vehicle Eligible,68,0,34,149518778,POINT (-122.341345 47.465925),PUGET SOUND ENERGY INC||CITY OF TACOMA - (WA),53033027800</t>
  </si>
  <si>
    <t>7SAXCDE59P,Kitsap,Port Orchard,WA,98366,2023,TESLA,MODEL X,Battery Electric Vehicle (BEV),Eligibility unknown as battery range has not been researched,0,0,26,235803452,POINT (-122.639265 47.5373),PUGET SOUND ENERGY INC,53035092300</t>
  </si>
  <si>
    <t>WVWKR7AU9H,King,Maple Valley,WA,98038,2017,VOLKSWAGEN,E-GOLF,Battery Electric Vehicle (BEV),Clean Alternative Fuel Vehicle Eligible,125,0,5,150317975,POINT (-122.05191 47.357985),PUGET SOUND ENERGY INC||CITY OF TACOMA - (WA),53033032008</t>
  </si>
  <si>
    <t>1G1FX6S08N,King,Sammamish,WA,98075,2022,CHEVROLET,BOLT EV,Battery Electric Vehicle (BEV),Eligibility unknown as battery range has not been researched,0,0,41,211130699,POINT (-122.03309 47.58153),PUGET SOUND ENERGY INC||CITY OF TACOMA - (WA),53033032207</t>
  </si>
  <si>
    <t>5YJ3E1EB0N,King,Seattle,WA,98101,2022,TESLA,MODEL 3,Battery Electric Vehicle (BEV),Eligibility unknown as battery range has not been researched,0,0,36,201936773,POINT (-122.335345 47.61079),CITY OF SEATTLE - (WA)|CITY OF TACOMA - (WA),53033007202</t>
  </si>
  <si>
    <t>1G1FY6S00P,Kitsap,Bremerton,WA,98337,2023,CHEVROLET,BOLT EUV,Battery Electric Vehicle (BEV),Eligibility unknown as battery range has not been researched,0,0,26,251901884,POINT (-122.635905 47.57097),PUGET SOUND ENERGY INC,53035080500</t>
  </si>
  <si>
    <t>3FMTK3SU2N,King,Shoreline,WA,98133,2022,FORD,MUSTANG MACH-E,Battery Electric Vehicle (BEV),Eligibility unknown as battery range has not been researched,0,0,32,227108878,POINT (-122.34584 47.76726),CITY OF SEATTLE - (WA)|CITY OF TACOMA - (WA),53033020700</t>
  </si>
  <si>
    <t>WA1F2AFYXP,King,Sammamish,WA,98074,2023,AUDI,Q5 E,Plug-in Hybrid Electric Vehicle (PHEV),Not eligible due to low battery range,23,0,45,231055366,POINT (-122.0313266 47.6285782),PUGET SOUND ENERGY INC||CITY OF TACOMA - (WA),53033032318</t>
  </si>
  <si>
    <t>5YJ3E1EA4P,King,Bellevue,WA,98006,2023,TESLA,MODEL 3,Battery Electric Vehicle (BEV),Eligibility unknown as battery range has not been researched,0,0,41,257735516,POINT (-122.16937 47.571015),PUGET SOUND ENERGY INC||CITY OF TACOMA - (WA),53033025008</t>
  </si>
  <si>
    <t>5YJ3E1EA1J,King,Renton,WA,98059,2018,TESLA,MODEL 3,Battery Electric Vehicle (BEV),Clean Alternative Fuel Vehicle Eligible,215,0,11,228733242,POINT (-122.15734 47.487175),PUGET SOUND ENERGY INC||CITY OF TACOMA - (WA),53033025101</t>
  </si>
  <si>
    <t>1C4RJYE66P,King,Seattle,WA,98121,2023,JEEP,GRAND CHEROKEE,Plug-in Hybrid Electric Vehicle (PHEV),Not eligible due to low battery range,25,0,36,244310195,POINT (-122.344125 47.61546),CITY OF SEATTLE - (WA)|CITY OF TACOMA - (WA),53033008002</t>
  </si>
  <si>
    <t>5YJ3E1EA8K,King,Auburn,WA,98092,2019,TESLA,MODEL 3,Battery Electric Vehicle (BEV),Clean Alternative Fuel Vehicle Eligible,220,0,31,249649207,POINT (-122.1820969 47.3198995),PUGET SOUND ENERGY INC||CITY OF TACOMA - (WA),53033031000</t>
  </si>
  <si>
    <t>YV4ED3UR4M,Jefferson,Port Townsend,WA,98368,2021,VOLVO,XC40,Battery Electric Vehicle (BEV),Eligibility unknown as battery range has not been researched,0,0,24,154496485,POINT (-122.7644197 48.1195874),BONNEVILLE POWER ADMINISTRATION||PUGET SOUND ENERGY INC||PUD NO 1 OF JEFFERSON COUNTY,53031950602</t>
  </si>
  <si>
    <t>1G1FX6S01H,King,Kirkland,WA,98033,2017,CHEVROLET,BOLT EV,Battery Electric Vehicle (BEV),Clean Alternative Fuel Vehicle Eligible,238,0,48,331975094,POINT (-122.20264 47.6785),PUGET SOUND ENERGY INC||CITY OF TACOMA - (WA),53033022703</t>
  </si>
  <si>
    <t>5YJSA1E15H,Clark,La Center,WA,98629,2017,TESLA,MODEL S,Battery Electric Vehicle (BEV),Clean Alternative Fuel Vehicle Eligible,210,0,18,121068062,POINT (-122.6706246 45.8662548),BONNEVILLE POWER ADMINISTRATION||PUD NO 1 OF CLARK COUNTY - (WA),53011040201</t>
  </si>
  <si>
    <t>1N4AZ0CP5D,King,Bellevue,WA,98007,2013,NISSAN,LEAF,Battery Electric Vehicle (BEV),Clean Alternative Fuel Vehicle Eligible,75,0,48,229091859,POINT (-122.147385 47.599975),PUGET SOUND ENERGY INC||CITY OF TACOMA - (WA),53033022805</t>
  </si>
  <si>
    <t>5YJSA1H1XE,King,Federal Way,WA,98003,2014,TESLA,MODEL S,Battery Electric Vehicle (BEV),Clean Alternative Fuel Vehicle Eligible,208,69900,30,1686583,POINT (-122.31327 47.32309),PUGET SOUND ENERGY INC||CITY OF TACOMA - (WA),53033030102</t>
  </si>
  <si>
    <t>JA3215H47E,King,Renton,WA,98056,2014,MITSUBISHI,I-MIEV,Battery Electric Vehicle (BEV),Clean Alternative Fuel Vehicle Eligible,62,0,41,173355857,POINT (-122.180505 47.500055),PUGET SOUND ENERGY INC||CITY OF TACOMA - (WA),53033025201</t>
  </si>
  <si>
    <t>5YJ3E1EB7J,Snohomish,Monroe,WA,98272,2018,TESLA,MODEL 3,Battery Electric Vehicle (BEV),Clean Alternative Fuel Vehicle Eligible,215,0,39,476167317,POINT (-121.972215 47.85674),PUGET SOUND ENERGY INC,53061052203</t>
  </si>
  <si>
    <t>1C4JJXP66P,Thurston,Olympia,WA,98501,2023,JEEP,WRANGLER,Plug-in Hybrid Electric Vehicle (PHEV),Not eligible due to low battery range,21,0,22,220675367,POINT (-122.89692 47.043535),PUGET SOUND ENERGY INC,53067010802</t>
  </si>
  <si>
    <t>7SAYGDEF7N,King,Bellevue,WA,98008,2022,TESLA,MODEL Y,Battery Electric Vehicle (BEV),Eligibility unknown as battery range has not been researched,0,0,48,219242110,POINT (-122.11832 47.6245),PUGET SOUND ENERGY INC||CITY OF TACOMA - (WA),53033023000</t>
  </si>
  <si>
    <t>5YJXCBE20H,King,Seattle,WA,98121,2017,TESLA,MODEL X,Battery Electric Vehicle (BEV),Clean Alternative Fuel Vehicle Eligible,200,0,36,185028105,POINT (-122.344125 47.61546),CITY OF SEATTLE - (WA)|CITY OF TACOMA - (WA),53033008004</t>
  </si>
  <si>
    <t>YV4ED3UB2N,King,Lake Forest Park,WA,98155,2022,VOLVO,XC40,Battery Electric Vehicle (BEV),Eligibility unknown as battery range has not been researched,0,0,46,192668374,POINT (-122.3175 47.7578146),CITY OF SEATTLE - (WA)|CITY OF TACOMA - (WA),53033021400</t>
  </si>
  <si>
    <t>7SAYGDEE2N,Yakima,Yakima,WA,98901,2022,TESLA,MODEL Y,Battery Electric Vehicle (BEV),Eligibility unknown as battery range has not been researched,0,0,15,205687954,POINT (-120.500225 46.6043),PACIFICORP,53077001601</t>
  </si>
  <si>
    <t>LPSED3KA5N,King,Sammamish,WA,98075,2022,POLESTAR,PS2,Battery Electric Vehicle (BEV),Eligibility unknown as battery range has not been researched,0,0,41,208649759,POINT (-122.03309 47.58153),PUGET SOUND ENERGY INC||CITY OF TACOMA - (WA),53033032213</t>
  </si>
  <si>
    <t>JA4J24A51K,King,Seattle,WA,98109,2019,MITSUBISHI,OUTLANDER,Plug-in Hybrid Electric Vehicle (PHEV),Not eligible due to low battery range,22,0,36,149047027,POINT (-122.34848 47.632405),CITY OF SEATTLE - (WA)|CITY OF TACOMA - (WA),53033006000</t>
  </si>
  <si>
    <t>7SAYGDEE1P,King,Covington,WA,98042,2023,TESLA,MODEL Y,Battery Electric Vehicle (BEV),Eligibility unknown as battery range has not been researched,0,0,47,245622296,POINT (-122.111625 47.36078),PUGET SOUND ENERGY INC||CITY OF TACOMA - (WA),53033032007</t>
  </si>
  <si>
    <t>5YJ3E1EA9K,King,Federal Way,WA,98023,2019,TESLA,MODEL 3,Battery Electric Vehicle (BEV),Clean Alternative Fuel Vehicle Eligible,220,0,30,475055640,POINT (-122.36363 47.30675),PUGET SOUND ENERGY INC||CITY OF TACOMA - (WA),53033030308</t>
  </si>
  <si>
    <t>5YJ3E1EA1J,King,Seattle,WA,98116,2018,TESLA,MODEL 3,Battery Electric Vehicle (BEV),Clean Alternative Fuel Vehicle Eligible,215,0,34,301551505,POINT (-122.38679 47.56484),CITY OF SEATTLE - (WA)|CITY OF TACOMA - (WA),53033009801</t>
  </si>
  <si>
    <t>1N4AZ0CP9F,King,Seattle,WA,98109,2015,NISSAN,LEAF,Battery Electric Vehicle (BEV),Clean Alternative Fuel Vehicle Eligible,84,0,36,5111620,POINT (-122.34848 47.632405),CITY OF SEATTLE - (WA)|CITY OF TACOMA - (WA),53033007101</t>
  </si>
  <si>
    <t>1N4AZ0CP4D,Kitsap,Port Orchard,WA,98367,2013,NISSAN,LEAF,Battery Electric Vehicle (BEV),Clean Alternative Fuel Vehicle Eligible,75,0,35,217181030,POINT (-122.6847073 47.50524),PUGET SOUND ENERGY INC,53035092901</t>
  </si>
  <si>
    <t>5YJXCBE24L,King,Seattle,WA,98117,2020,TESLA,MODEL X,Battery Electric Vehicle (BEV),Clean Alternative Fuel Vehicle Eligible,293,0,36,4787730,POINT (-122.37275 47.68968),CITY OF SEATTLE - (WA)|CITY OF TACOMA - (WA),53033001500</t>
  </si>
  <si>
    <t>1N4AZ1CP3K,King,Duvall,WA,98019,2019,NISSAN,LEAF,Battery Electric Vehicle (BEV),Clean Alternative Fuel Vehicle Eligible,150,0,45,334762830,POINT (-121.9810747 47.7377962),PUGET SOUND ENERGY INC||CITY OF TACOMA - (WA),53033032401</t>
  </si>
  <si>
    <t>7SAYGDEF2N,King,Seattle,WA,98144,2022,TESLA,MODEL Y,Battery Electric Vehicle (BEV),Eligibility unknown as battery range has not been researched,0,0,37,207340878,POINT (-122.30823 47.581975),CITY OF SEATTLE - (WA)|CITY OF TACOMA - (WA),53033009400</t>
  </si>
  <si>
    <t>1G1FW6S05P,King,Seattle,WA,98104,2023,CHEVROLET,BOLT EV,Battery Electric Vehicle (BEV),Eligibility unknown as battery range has not been researched,0,0,37,235066751,POINT (-122.329075 47.6018),CITY OF SEATTLE - (WA)|CITY OF TACOMA - (WA),53033009300</t>
  </si>
  <si>
    <t>7JRH60FZ1N,Snohomish,Arlington,WA,98223,2022,VOLVO,S60,Plug-in Hybrid Electric Vehicle (PHEV),Clean Alternative Fuel Vehicle Eligible,41,0,39,236230480,POINT (-122.12324 48.19485),PUGET SOUND ENERGY INC,53061053507</t>
  </si>
  <si>
    <t>YV4ED3GL9P,King,Seattle,WA,98107,2023,VOLVO,C40,Battery Electric Vehicle (BEV),Eligibility unknown as battery range has not been researched,0,0,36,256117270,POINT (-122.37815 47.66866),CITY OF SEATTLE - (WA)|CITY OF TACOMA - (WA),53033003202</t>
  </si>
  <si>
    <t>KNDRMDLHXP,King,Black Diamond,WA,98010,2023,KIA,SORENTO,Plug-in Hybrid Electric Vehicle (PHEV),Clean Alternative Fuel Vehicle Eligible,32,0,5,232800151,POINT (-122.00451 47.312185),PUGET SOUND ENERGY INC||CITY OF TACOMA - (WA),53033031605</t>
  </si>
  <si>
    <t>YV4ED3UM5P,King,Seattle,WA,98119,2023,VOLVO,XC40,Battery Electric Vehicle (BEV),Eligibility unknown as battery range has not been researched,0,0,36,252398919,POINT (-122.363815 47.63046),CITY OF SEATTLE - (WA)|CITY OF TACOMA - (WA),53033005902</t>
  </si>
  <si>
    <t>1G1FZ6S06P,Clark,Vancouver,WA,98683,2023,CHEVROLET,BOLT EUV,Battery Electric Vehicle (BEV),Eligibility unknown as battery range has not been researched,0,0,18,235288987,POINT (-122.4853873 45.6083347),BONNEVILLE POWER ADMINISTRATION||PUD NO 1 OF CLARK COUNTY - (WA),53011041328</t>
  </si>
  <si>
    <t>1G1RD6S55H,King,Burien,WA,98166,2017,CHEVROLET,VOLT,Plug-in Hybrid Electric Vehicle (PHEV),Clean Alternative Fuel Vehicle Eligible,53,0,34,133704448,POINT (-122.341345 47.465925),PUGET SOUND ENERGY INC||CITY OF TACOMA - (WA),53033027902</t>
  </si>
  <si>
    <t>WMEEJ9AA2E,King,Bothell,WA,98011,2014,SMART,FORTWO ELECTRIC DRIVE,Battery Electric Vehicle (BEV),Clean Alternative Fuel Vehicle Eligible,58,0,1,2776490,POINT (-122.20578 47.762405),PUGET SOUND ENERGY INC||CITY OF TACOMA - (WA),53033022001</t>
  </si>
  <si>
    <t>5YJ3E1EA7M,King,Seattle,WA,98116,2021,TESLA,MODEL 3,Battery Electric Vehicle (BEV),Eligibility unknown as battery range has not been researched,0,0,34,156614643,POINT (-122.38679 47.56484),CITY OF SEATTLE - (WA)|CITY OF TACOMA - (WA),53033009801</t>
  </si>
  <si>
    <t>7SAYGDEF0P,Clark,Camas,WA,98607,2023,TESLA,MODEL Y,Battery Electric Vehicle (BEV),Eligibility unknown as battery range has not been researched,0,0,18,251164091,POINT (-122.405565 45.59009),BONNEVILLE POWER ADMINISTRATION||PUD NO 1 OF CLARK COUNTY - (WA),53011040603</t>
  </si>
  <si>
    <t>7SAXCDE53N,King,Woodinville,WA,98072,2022,TESLA,MODEL X,Battery Electric Vehicle (BEV),Eligibility unknown as battery range has not been researched,0,0,45,196541383,POINT (-122.151665 47.75855),PUGET SOUND ENERGY INC||CITY OF TACOMA - (WA),53033032320</t>
  </si>
  <si>
    <t>5YJYGAEE5M,King,Redmond,WA,98052,2021,TESLA,MODEL Y,Battery Electric Vehicle (BEV),Eligibility unknown as battery range has not been researched,0,0,45,177688290,POINT (-122.12302 47.67668),PUGET SOUND ENERGY INC||CITY OF TACOMA - (WA),53033032321</t>
  </si>
  <si>
    <t>5YJ3E1EB0M,King,Bellevue,WA,98006,2021,TESLA,MODEL 3,Battery Electric Vehicle (BEV),Eligibility unknown as battery range has not been researched,0,0,41,177699315,POINT (-122.16937 47.571015),PUGET SOUND ENERGY INC||CITY OF TACOMA - (WA),53033025007</t>
  </si>
  <si>
    <t>KM8KNDAF2P,Snohomish,Bothell,WA,98012,2023,HYUNDAI,IONIQ 5,Battery Electric Vehicle (BEV),Eligibility unknown as battery range has not been researched,0,0,1,228338148,POINT (-122.1873 47.820245),PUGET SOUND ENERGY INC,53061052009</t>
  </si>
  <si>
    <t>KNDC3DLC0P,King,Duvall,WA,98019,2023,KIA,EV6,Battery Electric Vehicle (BEV),Eligibility unknown as battery range has not been researched,0,0,45,225965631,POINT (-121.9810747 47.7377962),PUGET SOUND ENERGY INC||CITY OF TACOMA - (WA),53033032402</t>
  </si>
  <si>
    <t>5YJ3E1EC0N,King,Seattle,WA,98107,2022,TESLA,MODEL 3,Battery Electric Vehicle (BEV),Eligibility unknown as battery range has not been researched,0,0,43,219730843,POINT (-122.37815 47.66866),CITY OF SEATTLE - (WA)|CITY OF TACOMA - (WA),53033004800</t>
  </si>
  <si>
    <t>7SAYGDEE9P,King,Kenmore,WA,98028,2023,TESLA,MODEL Y,Battery Electric Vehicle (BEV),Eligibility unknown as battery range has not been researched,0,0,46,257746618,POINT (-122.2504747 47.7617128),PUGET SOUND ENERGY INC||CITY OF TACOMA - (WA),53033022101</t>
  </si>
  <si>
    <t>WBY1Z4C51F,King,Bellevue,WA,98008,2015,BMW,I3,Plug-in Hybrid Electric Vehicle (PHEV),Clean Alternative Fuel Vehicle Eligible,72,0,48,201022496,POINT (-122.11832 47.6245),PUGET SOUND ENERGY INC||CITY OF TACOMA - (WA),53033023300</t>
  </si>
  <si>
    <t>JTDKARFP0H,King,Bellevue,WA,98006,2017,TOYOTA,PRIUS PRIME,Plug-in Hybrid Electric Vehicle (PHEV),Not eligible due to low battery range,25,0,41,207587061,POINT (-122.16937 47.571015),PUGET SOUND ENERGY INC||CITY OF TACOMA - (WA),53033024905</t>
  </si>
  <si>
    <t>7SAXCAE58N,King,Sammamish,WA,98075,2022,TESLA,MODEL X,Battery Electric Vehicle (BEV),Eligibility unknown as battery range has not been researched,0,0,41,218253829,POINT (-122.03309 47.58153),PUGET SOUND ENERGY INC||CITY OF TACOMA - (WA),53033032215</t>
  </si>
  <si>
    <t>JTMAB3FV3R,Clark,Camas,WA,98607,2024,TOYOTA,RAV4 PRIME,Plug-in Hybrid Electric Vehicle (PHEV),Clean Alternative Fuel Vehicle Eligible,42,0,18,261013595,POINT (-122.405565 45.59009),BONNEVILLE POWER ADMINISTRATION||PUD NO 1 OF CLARK COUNTY - (WA),53011040603</t>
  </si>
  <si>
    <t>7SAYGDEE9N,King,Burien,WA,98166,2022,TESLA,MODEL Y,Battery Electric Vehicle (BEV),Eligibility unknown as battery range has not been researched,0,0,34,193096837,POINT (-122.341345 47.465925),PUGET SOUND ENERGY INC||CITY OF TACOMA - (WA),53033027901</t>
  </si>
  <si>
    <t>1V2VMPE84P,King,Seattle,WA,98108,2023,VOLKSWAGEN,ID.4,Battery Electric Vehicle (BEV),Eligibility unknown as battery range has not been researched,0,0,37,252696118,POINT (-122.3268963 47.5499519),CITY OF SEATTLE - (WA)|CITY OF TACOMA - (WA),53033010101</t>
  </si>
  <si>
    <t>5YJ3E1ECXP,King,Seattle,WA,98102,2023,TESLA,MODEL 3,Battery Electric Vehicle (BEV),Eligibility unknown as battery range has not been researched,0,0,43,252045286,POINT (-122.32226 47.64058),CITY OF SEATTLE - (WA)|CITY OF TACOMA - (WA),53033006500</t>
  </si>
  <si>
    <t>5YJYGDEE2M,King,Seattle,WA,98107,2021,TESLA,MODEL Y,Battery Electric Vehicle (BEV),Eligibility unknown as battery range has not been researched,0,0,43,181537828,POINT (-122.37815 47.66866),CITY OF SEATTLE - (WA)|CITY OF TACOMA - (WA),53033004800</t>
  </si>
  <si>
    <t>5YJ3E1EAXP,Clark,Camas,WA,98607,2023,TESLA,MODEL 3,Battery Electric Vehicle (BEV),Eligibility unknown as battery range has not been researched,0,0,18,251186484,POINT (-122.405565 45.59009),BONNEVILLE POWER ADMINISTRATION||PUD NO 1 OF CLARK COUNTY - (WA),53011040610</t>
  </si>
  <si>
    <t>7SAYGDEE8N,King,Bellevue,WA,98004,2022,TESLA,MODEL Y,Battery Electric Vehicle (BEV),Eligibility unknown as battery range has not been researched,0,0,41,220916097,POINT (-122.201905 47.61385),PUGET SOUND ENERGY INC||CITY OF TACOMA - (WA),53033023807</t>
  </si>
  <si>
    <t>5YJ3E1EA0K,Clark,Vancouver,WA,98683,2019,TESLA,MODEL 3,Battery Electric Vehicle (BEV),Clean Alternative Fuel Vehicle Eligible,220,0,18,260336856,POINT (-122.4853873 45.6083347),BONNEVILLE POWER ADMINISTRATION||PUD NO 1 OF CLARK COUNTY - (WA),53011041329</t>
  </si>
  <si>
    <t>1N4AZ0CP6F,King,Shoreline,WA,98133,2015,NISSAN,LEAF,Battery Electric Vehicle (BEV),Clean Alternative Fuel Vehicle Eligible,84,0,32,107155877,POINT (-122.34584 47.76726),CITY OF SEATTLE - (WA)|CITY OF TACOMA - (WA),53033020600</t>
  </si>
  <si>
    <t>JTMABABA0P,King,Renton,WA,98057,2023,SUBARU,SOLTERRA,Battery Electric Vehicle (BEV),Eligibility unknown as battery range has not been researched,0,0,37,230045623,POINT (-122.21024 47.4797047),PUGET SOUND ENERGY INC||CITY OF TACOMA - (WA),53033026003</t>
  </si>
  <si>
    <t>7SAYGDEE6P,King,Bellevue,WA,98006,2023,TESLA,MODEL Y,Battery Electric Vehicle (BEV),Eligibility unknown as battery range has not been researched,0,0,41,240145118,POINT (-122.16937 47.571015),PUGET SOUND ENERGY INC||CITY OF TACOMA - (WA),53033024800</t>
  </si>
  <si>
    <t>5YJ3E1EB0P,King,Issaquah,WA,98029,2023,TESLA,MODEL 3,Battery Electric Vehicle (BEV),Eligibility unknown as battery range has not been researched,0,0,5,240520185,POINT (-121.9993659 47.5484866),PUGET SOUND ENERGY INC||CITY OF TACOMA - (WA),53033032221</t>
  </si>
  <si>
    <t>1FADP5CU3D,King,Covington,WA,98042,2013,FORD,C-MAX,Plug-in Hybrid Electric Vehicle (PHEV),Not eligible due to low battery range,19,0,47,105750347,POINT (-122.111625 47.36078),PUGET SOUND ENERGY INC||CITY OF TACOMA - (WA),53033032005</t>
  </si>
  <si>
    <t>7SAYGDEE1P,King,Kent,WA,98031,2023,TESLA,MODEL Y,Battery Electric Vehicle (BEV),Eligibility unknown as battery range has not been researched,0,0,47,257974153,POINT (-122.2012521 47.3931814),PUGET SOUND ENERGY INC||CITY OF TACOMA - (WA),53033029405</t>
  </si>
  <si>
    <t>WP1AE2AY6P,King,Seattle,WA,98112,2023,PORSCHE,CAYENNE,Plug-in Hybrid Electric Vehicle (PHEV),Not eligible due to low battery range,17,0,43,249883798,POINT (-122.30764 47.62523),CITY OF SEATTLE - (WA)|CITY OF TACOMA - (WA),53033006300</t>
  </si>
  <si>
    <t>YV4BR0DL1L,Kitsap,Bainbridge Island,WA,98110,2020,VOLVO,XC60,Plug-in Hybrid Electric Vehicle (PHEV),Not eligible due to low battery range,18,0,23,103005780,POINT (-122.5235781 47.6293323),PUGET SOUND ENERGY INC,53035090700</t>
  </si>
  <si>
    <t>5YJYGDEE5M,King,Redmond,WA,98052,2021,TESLA,MODEL Y,Battery Electric Vehicle (BEV),Eligibility unknown as battery range has not been researched,0,0,48,176597186,POINT (-122.12302 47.67668),PUGET SOUND ENERGY INC||CITY OF TACOMA - (WA),53033022902</t>
  </si>
  <si>
    <t>5YJ3E1EB6K,King,Seattle,WA,98109,2019,TESLA,MODEL 3,Battery Electric Vehicle (BEV),Clean Alternative Fuel Vehicle Eligible,220,0,36,476755485,POINT (-122.34848 47.632405),CITY OF SEATTLE - (WA)|CITY OF TACOMA - (WA),53033006800</t>
  </si>
  <si>
    <t>5YJ3E1EBXL,Cowlitz,Kelso,WA,98626,2020,TESLA,MODEL 3,Battery Electric Vehicle (BEV),Clean Alternative Fuel Vehicle Eligible,322,0,20,103288153,POINT (-122.90724 46.14458),BONNEVILLE POWER ADMINISTRATION||PUD NO 1 OF COWLITZ COUNTY,53015001700</t>
  </si>
  <si>
    <t>5YJYGDEE4M,King,Federal Way,WA,98003,2021,TESLA,MODEL Y,Battery Electric Vehicle (BEV),Eligibility unknown as battery range has not been researched,0,0,30,148215756,POINT (-122.31327 47.32309),PUGET SOUND ENERGY INC||CITY OF TACOMA - (WA),53033030313</t>
  </si>
  <si>
    <t>5YJ3E1EB0M,Snohomish,Bothell,WA,98012,2021,TESLA,MODEL 3,Battery Electric Vehicle (BEV),Eligibility unknown as battery range has not been researched,0,0,1,172382962,POINT (-122.1873 47.820245),PUGET SOUND ENERGY INC,53061052107</t>
  </si>
  <si>
    <t>7SAYGDEEXP,King,Redmond,WA,98052,2023,TESLA,MODEL Y,Battery Electric Vehicle (BEV),Eligibility unknown as battery range has not been researched,0,0,48,253482610,POINT (-122.12302 47.67668),PUGET SOUND ENERGY INC||CITY OF TACOMA - (WA),53033022902</t>
  </si>
  <si>
    <t>1G1FW6S04P,King,Seattle,WA,98117,2023,CHEVROLET,BOLT EV,Battery Electric Vehicle (BEV),Eligibility unknown as battery range has not been researched,0,0,36,228860558,POINT (-122.37275 47.68968),CITY OF SEATTLE - (WA)|CITY OF TACOMA - (WA),53033003100</t>
  </si>
  <si>
    <t>7SAYGDEE6P,King,Seattle,WA,98133,2023,TESLA,MODEL Y,Battery Electric Vehicle (BEV),Eligibility unknown as battery range has not been researched,0,0,32,244109491,POINT (-122.34584 47.76726),CITY OF SEATTLE - (WA)|CITY OF TACOMA - (WA),53033000404</t>
  </si>
  <si>
    <t>7SAYGDEF5N,King,Bellevue,WA,98004,2022,TESLA,MODEL Y,Battery Electric Vehicle (BEV),Eligibility unknown as battery range has not been researched,0,0,41,195157511,POINT (-122.201905 47.61385),PUGET SOUND ENERGY INC||CITY OF TACOMA - (WA),53033023901</t>
  </si>
  <si>
    <t>KNDC4DLC2N,King,Seattle,WA,98115,2022,KIA,EV6,Battery Electric Vehicle (BEV),Eligibility unknown as battery range has not been researched,0,0,46,205713742,POINT (-122.3185 47.67949),CITY OF SEATTLE - (WA)|CITY OF TACOMA - (WA),53033002600</t>
  </si>
  <si>
    <t>JTDKARFP4H,King,Seattle,WA,98119,2017,TOYOTA,PRIUS PRIME,Plug-in Hybrid Electric Vehicle (PHEV),Not eligible due to low battery range,25,0,36,133719106,POINT (-122.363815 47.63046),CITY OF SEATTLE - (WA)|CITY OF TACOMA - (WA),53033006000</t>
  </si>
  <si>
    <t>5YJ3E1EB0J,King,Bellevue,WA,98005,2018,TESLA,MODEL 3,Battery Electric Vehicle (BEV),Clean Alternative Fuel Vehicle Eligible,215,0,41,476497612,POINT (-122.16085 47.624515),PUGET SOUND ENERGY INC||CITY OF TACOMA - (WA),53033023604</t>
  </si>
  <si>
    <t>7SAYGDEEXP,King,Renton,WA,98055,2023,TESLA,MODEL Y,Battery Electric Vehicle (BEV),Eligibility unknown as battery range has not been researched,0,0,11,245595962,POINT (-122.197 47.43876),PUGET SOUND ENERGY INC||CITY OF TACOMA - (WA),53033025805</t>
  </si>
  <si>
    <t>7SAYGDEE4P,King,Woodinville,WA,98072,2023,TESLA,MODEL Y,Battery Electric Vehicle (BEV),Eligibility unknown as battery range has not been researched,0,0,45,249965670,POINT (-122.151665 47.75855),PUGET SOUND ENERGY INC||CITY OF TACOMA - (WA),53033021802</t>
  </si>
  <si>
    <t>5YJ3E1EB2N,King,Shoreline,WA,98177,2022,TESLA,MODEL 3,Battery Electric Vehicle (BEV),Eligibility unknown as battery range has not been researched,0,0,32,195000571,POINT (-122.382425 47.77279),CITY OF SEATTLE - (WA)|CITY OF TACOMA - (WA),53033020200</t>
  </si>
  <si>
    <t>5UXTA6C0XN,King,Bellevue,WA,98006,2022,BMW,X5,Plug-in Hybrid Electric Vehicle (PHEV),Clean Alternative Fuel Vehicle Eligible,30,0,41,197446560,POINT (-122.16937 47.571015),PUGET SOUND ENERGY INC||CITY OF TACOMA - (WA),53033024902</t>
  </si>
  <si>
    <t>LPSED3KA5N,King,Seattle,WA,98119,2022,POLESTAR,PS2,Battery Electric Vehicle (BEV),Eligibility unknown as battery range has not been researched,0,0,36,192644896,POINT (-122.363815 47.63046),CITY OF SEATTLE - (WA)|CITY OF TACOMA - (WA),53033006900</t>
  </si>
  <si>
    <t>WVWPR7AU7J,King,Maple Valley,WA,98038,2018,VOLKSWAGEN,E-GOLF,Battery Electric Vehicle (BEV),Clean Alternative Fuel Vehicle Eligible,125,0,5,179750763,POINT (-122.05191 47.357985),PUGET SOUND ENERGY INC||CITY OF TACOMA - (WA),53033032008</t>
  </si>
  <si>
    <t>1G1RD6E44D,King,Seattle,WA,98106,2013,CHEVROLET,VOLT,Plug-in Hybrid Electric Vehicle (PHEV),Clean Alternative Fuel Vehicle Eligible,38,0,34,227674674,POINT (-122.356145 47.52104),CITY OF SEATTLE - (WA)|CITY OF TACOMA - (WA),53033011401</t>
  </si>
  <si>
    <t>KNDC34LA8P,King,Seatac,WA,98148,2023,KIA,EV6,Battery Electric Vehicle (BEV),Eligibility unknown as battery range has not been researched,0,0,33,255382823,POINT (-122.32863 47.46233),PUGET SOUND ENERGY INC||CITY OF TACOMA - (WA),53033028500</t>
  </si>
  <si>
    <t>WA1L2BFZ6P,Clark,Vancouver,WA,98682,2023,AUDI,Q4,Battery Electric Vehicle (BEV),Eligibility unknown as battery range has not been researched,0,0,17,249645014,POINT (-122.5146473 45.67862),BONNEVILLE POWER ADMINISTRATION||PUD NO 1 OF CLARK COUNTY - (WA),53011041335</t>
  </si>
  <si>
    <t>5YJ3E1EA3J,Clark,Vancouver,WA,98682,2018,TESLA,MODEL 3,Battery Electric Vehicle (BEV),Clean Alternative Fuel Vehicle Eligible,215,0,17,172500653,POINT (-122.5146473 45.67862),BONNEVILLE POWER ADMINISTRATION||PUD NO 1 OF CLARK COUNTY - (WA),53011041326</t>
  </si>
  <si>
    <t>1G1FZ6S01P,King,Des Moines,WA,98198,2023,CHEVROLET,BOLT EUV,Battery Electric Vehicle (BEV),Eligibility unknown as battery range has not been researched,0,0,30,234990346,POINT (-122.3219166 47.4013897),PUGET SOUND ENERGY INC||CITY OF TACOMA - (WA),53033030003</t>
  </si>
  <si>
    <t>1C4JJXP60P,King,Seattle,WA,98117,2023,JEEP,WRANGLER,Plug-in Hybrid Electric Vehicle (PHEV),Not eligible due to low battery range,21,0,36,240198794,POINT (-122.37275 47.68968),CITY OF SEATTLE - (WA)|CITY OF TACOMA - (WA),53033001500</t>
  </si>
  <si>
    <t>3FA6P0PU7F,King,Shoreline,WA,98133,2015,FORD,FUSION,Plug-in Hybrid Electric Vehicle (PHEV),Not eligible due to low battery range,19,0,32,179776250,POINT (-122.34584 47.76726),CITY OF SEATTLE - (WA)|CITY OF TACOMA - (WA),53033020301</t>
  </si>
  <si>
    <t>YV4H60CX1P,King,Seattle,WA,98122,2023,VOLVO,XC90,Plug-in Hybrid Electric Vehicle (PHEV),Clean Alternative Fuel Vehicle Eligible,32,0,37,218419736,POINT (-122.30839 47.610365),CITY OF SEATTLE - (WA)|CITY OF TACOMA - (WA),53033007800</t>
  </si>
  <si>
    <t>WA1E2AFY9M,King,Seattle,WA,98122,2021,AUDI,Q5 E,Plug-in Hybrid Electric Vehicle (PHEV),Not eligible due to low battery range,18,0,37,138904692,POINT (-122.30839 47.610365),CITY OF SEATTLE - (WA)|CITY OF TACOMA - (WA),53033007700</t>
  </si>
  <si>
    <t>1G1FY6S01P,King,Seatac,WA,98148,2023,CHEVROLET,BOLT EUV,Battery Electric Vehicle (BEV),Eligibility unknown as battery range has not been researched,0,0,33,237935890,POINT (-122.32863 47.46233),PUGET SOUND ENERGY INC||CITY OF TACOMA - (WA),53033028500</t>
  </si>
  <si>
    <t>5YJSA1E25G,King,Seattle,WA,98109,2016,TESLA,MODEL S,Battery Electric Vehicle (BEV),Clean Alternative Fuel Vehicle Eligible,210,0,36,225740210,POINT (-122.34848 47.632405),CITY OF SEATTLE - (WA)|CITY OF TACOMA - (WA),53033006800</t>
  </si>
  <si>
    <t>1C4JJXN63P,Clark,Ridgefield,WA,98642,2023,JEEP,WRANGLER,Plug-in Hybrid Electric Vehicle (PHEV),Not eligible due to low battery range,21,0,18,233341468,POINT (-122.74291 45.818445),BONNEVILLE POWER ADMINISTRATION||PUD NO 1 OF CLARK COUNTY - (WA),53011040304</t>
  </si>
  <si>
    <t>KNDJP3AE2G,King,Burien,WA,98166,2016,KIA,SOUL,Battery Electric Vehicle (BEV),Clean Alternative Fuel Vehicle Eligible,93,31950,34,140126626,POINT (-122.341345 47.465925),CITY OF SEATTLE - (WA)|CITY OF TACOMA - (WA),53033027500</t>
  </si>
  <si>
    <t>2C4RC1N76L,King,Redmond,WA,98052,2020,CHRYSLER,PACIFICA,Plug-in Hybrid Electric Vehicle (PHEV),Clean Alternative Fuel Vehicle Eligible,32,0,45,101469420,POINT (-122.12302 47.67668),PUGET SOUND ENERGY INC||CITY OF TACOMA - (WA),53033032323</t>
  </si>
  <si>
    <t>5YJ3E1EA8K,King,Renton,WA,98055,2019,TESLA,MODEL 3,Battery Electric Vehicle (BEV),Clean Alternative Fuel Vehicle Eligible,220,0,33,150954436,POINT (-122.197 47.43876),PUGET SOUND ENERGY INC||CITY OF TACOMA - (WA),53033029309</t>
  </si>
  <si>
    <t>7SAYGAEE0N,King,Issaquah,WA,98029,2022,TESLA,MODEL Y,Battery Electric Vehicle (BEV),Eligibility unknown as battery range has not been researched,0,0,5,195222702,POINT (-121.9993659 47.5484866),PUGET SOUND ENERGY INC||CITY OF TACOMA - (WA),53033032221</t>
  </si>
  <si>
    <t>7SAXCBE66P,Thurston,Olympia,WA,98506,2023,TESLA,MODEL X,Battery Electric Vehicle (BEV),Eligibility unknown as battery range has not been researched,0,0,22,256183868,POINT (-122.8874781 47.0519573),PUGET SOUND ENERGY INC,53067010200</t>
  </si>
  <si>
    <t>KM8K33AG6M,King,Seattle,WA,98102,2021,HYUNDAI,KONA ELECTRIC,Battery Electric Vehicle (BEV),Eligibility unknown as battery range has not been researched,0,0,43,171187803,POINT (-122.32226 47.64058),CITY OF SEATTLE - (WA)|CITY OF TACOMA - (WA),53033007406</t>
  </si>
  <si>
    <t>7SAYGDEE9P,King,Burien,WA,98148,2023,TESLA,MODEL Y,Battery Electric Vehicle (BEV),Eligibility unknown as battery range has not been researched,0,0,33,230015327,POINT (-122.32863 47.46233),PUGET SOUND ENERGY INC||CITY OF TACOMA - (WA),53033028500</t>
  </si>
  <si>
    <t>5YJ3E1EB8M,King,Bellevue,WA,98008,2021,TESLA,MODEL 3,Battery Electric Vehicle (BEV),Eligibility unknown as battery range has not been researched,0,0,48,213702786,POINT (-122.11832 47.6245),PUGET SOUND ENERGY INC||CITY OF TACOMA - (WA),53033023000</t>
  </si>
  <si>
    <t>2C4RC1N73P,Snohomish,Bothell,WA,98012,2023,CHRYSLER,PACIFICA,Plug-in Hybrid Electric Vehicle (PHEV),Clean Alternative Fuel Vehicle Eligible,32,0,1,254880720,POINT (-122.1873 47.820245),PUGET SOUND ENERGY INC,53061052010</t>
  </si>
  <si>
    <t>5YJ3E1EC8P,King,Bellevue,WA,98005,2023,TESLA,MODEL 3,Battery Electric Vehicle (BEV),Eligibility unknown as battery range has not been researched,0,0,41,227332871,POINT (-122.16085 47.624515),PUGET SOUND ENERGY INC||CITY OF TACOMA - (WA),53033023601</t>
  </si>
  <si>
    <t>5YJYGDEF8M,King,Seattle,WA,98112,2021,TESLA,MODEL Y,Battery Electric Vehicle (BEV),Eligibility unknown as battery range has not been researched,0,0,43,151160894,POINT (-122.30764 47.62523),CITY OF SEATTLE - (WA)|CITY OF TACOMA - (WA),53033006400</t>
  </si>
  <si>
    <t>5YJYGDEEXM,King,Auburn,WA,98002,2021,TESLA,MODEL Y,Battery Electric Vehicle (BEV),Eligibility unknown as battery range has not been researched,0,0,31,161910598,POINT (-122.222855 47.305065),PUGET SOUND ENERGY INC||CITY OF TACOMA - (WA),53033031102</t>
  </si>
  <si>
    <t>7PDSGBBAXP,King,Bellevue,WA,98004,2023,RIVIAN,R1S,Battery Electric Vehicle (BEV),Eligibility unknown as battery range has not been researched,0,0,41,259962692,POINT (-122.201905 47.61385),PUGET SOUND ENERGY INC||CITY OF TACOMA - (WA),53033023902</t>
  </si>
  <si>
    <t>7SAYGDEE2P,Snohomish,Lynnwood,WA,98087,2023,TESLA,MODEL Y,Battery Electric Vehicle (BEV),Eligibility unknown as battery range has not been researched,0,0,21,244483410,POINT (-122.2551991 47.8650827),PUGET SOUND ENERGY INC,53061050102</t>
  </si>
  <si>
    <t>5YJ3E1EA6N,King,Auburn,WA,98002,2022,TESLA,MODEL 3,Battery Electric Vehicle (BEV),Eligibility unknown as battery range has not been researched,0,0,47,218663196,POINT (-122.222855 47.305065),PUGET SOUND ENERGY INC||CITY OF TACOMA - (WA),53033030503</t>
  </si>
  <si>
    <t>1C4JJXN61P,King,Tukwila,WA,98188,2023,JEEP,WRANGLER,Plug-in Hybrid Electric Vehicle (PHEV),Not eligible due to low battery range,21,0,11,237844162,POINT (-122.29179 47.43473),PUGET SOUND ENERGY INC||CITY OF TACOMA - (WA),53033028200</t>
  </si>
  <si>
    <t>5YJ3E1EAXP,King,Bellevue,WA,98004,2023,TESLA,MODEL 3,Battery Electric Vehicle (BEV),Eligibility unknown as battery range has not been researched,0,0,41,244634295,POINT (-122.201905 47.61385),PUGET SOUND ENERGY INC||CITY OF TACOMA - (WA),53033023901</t>
  </si>
  <si>
    <t>7SAYGDEE9N,King,Sammamish,WA,98075,2022,TESLA,MODEL Y,Battery Electric Vehicle (BEV),Eligibility unknown as battery range has not been researched,0,0,41,195467429,POINT (-122.03309 47.58153),PUGET SOUND ENERGY INC||CITY OF TACOMA - (WA),53033032224</t>
  </si>
  <si>
    <t>YV4H60DL5R,King,Redmond,WA,98052,2024,VOLVO,XC60,Plug-in Hybrid Electric Vehicle (PHEV),Clean Alternative Fuel Vehicle Eligible,35,0,45,259060938,POINT (-122.12302 47.67668),PUGET SOUND ENERGY INC||CITY OF TACOMA - (WA),53033032321</t>
  </si>
  <si>
    <t>7PDSGABA5P,King,Sammamish,WA,98075,2023,RIVIAN,R1S,Battery Electric Vehicle (BEV),Eligibility unknown as battery range has not been researched,0,0,41,241450702,POINT (-122.03309 47.58153),PUGET SOUND ENERGY INC||CITY OF TACOMA - (WA),53033032215</t>
  </si>
  <si>
    <t>WMZ23BS02P,King,Sammamish,WA,98075,2023,MINI,COUNTRYMAN,Plug-in Hybrid Electric Vehicle (PHEV),Not eligible due to low battery range,17,0,41,229708804,POINT (-122.03309 47.58153),PUGET SOUND ENERGY INC||CITY OF TACOMA - (WA),53033032207</t>
  </si>
  <si>
    <t>1N4CZ1CV3R,King,Kirkland,WA,98033,2024,NISSAN,LEAF,Battery Electric Vehicle (BEV),Eligibility unknown as battery range has not been researched,0,0,45,258145086,POINT (-122.20264 47.6785),PUGET SOUND ENERGY INC||CITY OF TACOMA - (WA),53033022402</t>
  </si>
  <si>
    <t>1N4BZ0CPXH,Thurston,Olympia,WA,98501,2017,NISSAN,LEAF,Battery Electric Vehicle (BEV),Clean Alternative Fuel Vehicle Eligible,107,0,22,477937645,POINT (-122.89692 47.043535),PUGET SOUND ENERGY INC,53067010100</t>
  </si>
  <si>
    <t>1G1FX6S08P,King,Seattle,WA,98199,2023,CHEVROLET,BOLT EV,Battery Electric Vehicle (BEV),Eligibility unknown as battery range has not been researched,0,0,36,244202619,POINT (-122.394185 47.639195),CITY OF SEATTLE - (WA)|CITY OF TACOMA - (WA),53033005803</t>
  </si>
  <si>
    <t>7SAYGDEE4P,King,Sammamish,WA,98075,2023,TESLA,MODEL Y,Battery Electric Vehicle (BEV),Eligibility unknown as battery range has not been researched,0,0,41,226129438,POINT (-122.03309 47.58153),PUGET SOUND ENERGY INC||CITY OF TACOMA - (WA),53033032224</t>
  </si>
  <si>
    <t>5YJ3E1EA4N,King,Seatac,WA,98148,2022,TESLA,MODEL 3,Battery Electric Vehicle (BEV),Eligibility unknown as battery range has not been researched,0,0,33,211319839,POINT (-122.32863 47.46233),PUGET SOUND ENERGY INC||CITY OF TACOMA - (WA),53033028500</t>
  </si>
  <si>
    <t>5YJ3E1EB7P,King,Covington,WA,98042,2023,TESLA,MODEL 3,Battery Electric Vehicle (BEV),Eligibility unknown as battery range has not been researched,0,0,47,253321512,POINT (-122.111625 47.36078),PUGET SOUND ENERGY INC||CITY OF TACOMA - (WA),53033031709</t>
  </si>
  <si>
    <t>5YJ3E1EB7J,King,Seattle,WA,98109,2018,TESLA,MODEL 3,Battery Electric Vehicle (BEV),Clean Alternative Fuel Vehicle Eligible,215,0,43,205891416,POINT (-122.34848 47.632405),CITY OF SEATTLE - (WA)|CITY OF TACOMA - (WA),53033007301</t>
  </si>
  <si>
    <t>7SAYGDEE8P,King,Bellevue,WA,98008,2023,TESLA,MODEL Y,Battery Electric Vehicle (BEV),Eligibility unknown as battery range has not been researched,0,0,48,224554081,POINT (-122.11832 47.6245),PUGET SOUND ENERGY INC||CITY OF TACOMA - (WA),53033022901</t>
  </si>
  <si>
    <t>JN1AZ0CP2B,King,Seattle,WA,98115,2011,NISSAN,LEAF,Battery Electric Vehicle (BEV),Clean Alternative Fuel Vehicle Eligible,73,0,43,118476956,POINT (-122.3185 47.67949),CITY OF SEATTLE - (WA)|CITY OF TACOMA - (WA),53033002600</t>
  </si>
  <si>
    <t>7SAYGDEF0N,King,Federal Way,WA,98003,2022,TESLA,MODEL Y,Battery Electric Vehicle (BEV),Eligibility unknown as battery range has not been researched,0,0,30,224514475,POINT (-122.31327 47.32309),PUGET SOUND ENERGY INC||CITY OF TACOMA - (WA),53033030006</t>
  </si>
  <si>
    <t>3FMTK3SU6N,King,Lake Forest Park,WA,98155,2022,FORD,MUSTANG MACH-E,Battery Electric Vehicle (BEV),Eligibility unknown as battery range has not been researched,0,0,46,203631879,POINT (-122.3175 47.7578146),CITY OF SEATTLE - (WA)|CITY OF TACOMA - (WA),53033020402</t>
  </si>
  <si>
    <t>2C4RC1N72L,King,Federal Way,WA,98023,2020,CHRYSLER,PACIFICA,Plug-in Hybrid Electric Vehicle (PHEV),Clean Alternative Fuel Vehicle Eligible,32,0,30,140192244,POINT (-122.36363 47.30675),PUGET SOUND ENERGY INC||CITY OF TACOMA - (WA),53033030101</t>
  </si>
  <si>
    <t>7SAXCBE6XN,King,Seattle,WA,98115,2022,TESLA,MODEL X,Battery Electric Vehicle (BEV),Eligibility unknown as battery range has not been researched,0,0,46,208504803,POINT (-122.3185 47.67949),CITY OF SEATTLE - (WA)|CITY OF TACOMA - (WA),53033004202</t>
  </si>
  <si>
    <t>5YJXCBE2XJ,King,Bellevue,WA,98005,2018,TESLA,MODEL X,Battery Electric Vehicle (BEV),Clean Alternative Fuel Vehicle Eligible,238,0,41,321776192,POINT (-122.16085 47.624515),PUGET SOUND ENERGY INC||CITY OF TACOMA - (WA),53033023604</t>
  </si>
  <si>
    <t>KNDCD3LD0K,King,Seattle,WA,98122,2019,KIA,NIRO,Plug-in Hybrid Electric Vehicle (PHEV),Not eligible due to low battery range,26,0,37,276555653,POINT (-122.30839 47.610365),CITY OF SEATTLE - (WA)|CITY OF TACOMA - (WA),53033007800</t>
  </si>
  <si>
    <t>5YJ3E1EA4L,King,Seattle,WA,98122,2020,TESLA,MODEL 3,Battery Electric Vehicle (BEV),Clean Alternative Fuel Vehicle Eligible,266,0,37,235005291,POINT (-122.30839 47.610365),CITY OF SEATTLE - (WA)|CITY OF TACOMA - (WA),53033007902</t>
  </si>
  <si>
    <t>5YJ3E1EA4K,Clark,Brush Prairie,WA,98606,2019,TESLA,MODEL 3,Battery Electric Vehicle (BEV),Clean Alternative Fuel Vehicle Eligible,220,0,17,476077738,POINT (-122.5485715 45.7336587),BONNEVILLE POWER ADMINISTRATION||PUD NO 1 OF CLARK COUNTY - (WA),53011040505</t>
  </si>
  <si>
    <t>1N4AZ1CP9J,King,Seattle,WA,98112,2018,NISSAN,LEAF,Battery Electric Vehicle (BEV),Clean Alternative Fuel Vehicle Eligible,151,0,43,147930345,POINT (-122.30764 47.62523),CITY OF SEATTLE - (WA)|CITY OF TACOMA - (WA),53033006300</t>
  </si>
  <si>
    <t>7SAXCAE57P,King,Mercer Island,WA,98040,2023,TESLA,MODEL X,Battery Electric Vehicle (BEV),Eligibility unknown as battery range has not been researched,0,0,41,245311356,POINT (-122.2377542 47.582905),PUGET SOUND ENERGY INC||CITY OF TACOMA - (WA),53033024302</t>
  </si>
  <si>
    <t>7JRBR0FL8M,Jefferson,Port Townsend,WA,98368,2021,VOLVO,S60,Plug-in Hybrid Electric Vehicle (PHEV),Not eligible due to low battery range,22,0,24,136917455,POINT (-122.7644197 48.1195874),BONNEVILLE POWER ADMINISTRATION||PUGET SOUND ENERGY INC||PUD NO 1 OF JEFFERSON COUNTY,53031950602</t>
  </si>
  <si>
    <t>1G1FW6S05P,King,Seattle,WA,98112,2023,CHEVROLET,BOLT EV,Battery Electric Vehicle (BEV),Eligibility unknown as battery range has not been researched,0,0,43,231034688,POINT (-122.30764 47.62523),CITY OF SEATTLE - (WA)|CITY OF TACOMA - (WA),53033006200</t>
  </si>
  <si>
    <t>5YJ3E1EA3P,King,Sammamish,WA,98074,2023,TESLA,MODEL 3,Battery Electric Vehicle (BEV),Eligibility unknown as battery range has not been researched,0,0,45,249796186,POINT (-122.0313266 47.6285782),PUGET SOUND ENERGY INC||CITY OF TACOMA - (WA),53033032316</t>
  </si>
  <si>
    <t>3FA6P0SU3J,King,Kenmore,WA,98028,2018,FORD,FUSION,Plug-in Hybrid Electric Vehicle (PHEV),Not eligible due to low battery range,21,0,46,348896187,POINT (-122.2504747 47.7617128),PUGET SOUND ENERGY INC||CITY OF TACOMA - (WA),53033022101</t>
  </si>
  <si>
    <t>1N4BZ1DP6L,Clark,Vancouver,WA,98683,2020,NISSAN,LEAF,Battery Electric Vehicle (BEV),Clean Alternative Fuel Vehicle Eligible,215,0,18,146845114,POINT (-122.4853873 45.6083347),BONNEVILLE POWER ADMINISTRATION||PUD NO 1 OF CLARK COUNTY - (WA),53011041328</t>
  </si>
  <si>
    <t>1G1FW6S05N,Klickitat,Goldendale,WA,98620,2022,CHEVROLET,BOLT EV,Battery Electric Vehicle (BEV),Eligibility unknown as battery range has not been researched,0,0,14,209416392,POINT (-120.82557 45.821475),BONNEVILLE POWER ADMINISTRATION||PUD NO 1 OF KLICKITAT COUNTY,53039950103</t>
  </si>
  <si>
    <t>1C4JJXP69P,King,Tukwila,WA,98188,2023,JEEP,WRANGLER,Plug-in Hybrid Electric Vehicle (PHEV),Not eligible due to low battery range,21,0,11,240951833,POINT (-122.29179 47.43473),PUGET SOUND ENERGY INC||CITY OF TACOMA - (WA),53033028200</t>
  </si>
  <si>
    <t>5YJ3E1EC5M,King,Bellevue,WA,98004,2021,TESLA,MODEL 3,Battery Electric Vehicle (BEV),Eligibility unknown as battery range has not been researched,0,0,41,175579673,POINT (-122.201905 47.61385),PUGET SOUND ENERGY INC||CITY OF TACOMA - (WA),53033023902</t>
  </si>
  <si>
    <t>7SAYGDEF1P,King,Renton,WA,98056,2023,TESLA,MODEL Y,Battery Electric Vehicle (BEV),Eligibility unknown as battery range has not been researched,0,0,41,232712077,POINT (-122.180505 47.500055),PUGET SOUND ENERGY INC||CITY OF TACOMA - (WA),53033024703</t>
  </si>
  <si>
    <t>5YJ3E1EA9P,King,Bellevue,WA,98008,2023,TESLA,MODEL 3,Battery Electric Vehicle (BEV),Eligibility unknown as battery range has not been researched,0,0,48,261035918,POINT (-122.11832 47.6245),PUGET SOUND ENERGY INC||CITY OF TACOMA - (WA),53033022901</t>
  </si>
  <si>
    <t>7SAYGDEE9P,Clark,Camas,WA,98607,2023,TESLA,MODEL Y,Battery Electric Vehicle (BEV),Eligibility unknown as battery range has not been researched,0,0,18,258856076,POINT (-122.405565 45.59009),BONNEVILLE POWER ADMINISTRATION||PUD NO 1 OF CLARK COUNTY - (WA),53011041400</t>
  </si>
  <si>
    <t>5YJYGDEE1M,Kitsap,Bainbridge Island,WA,98110,2021,TESLA,MODEL Y,Battery Electric Vehicle (BEV),Eligibility unknown as battery range has not been researched,0,0,23,261236531,POINT (-122.5235781 47.6293323),PUGET SOUND ENERGY INC,53035090800</t>
  </si>
  <si>
    <t>5YJYGDEE4M,King,Lake Forest Park,WA,98155,2021,TESLA,MODEL Y,Battery Electric Vehicle (BEV),Eligibility unknown as battery range has not been researched,0,0,46,148256874,POINT (-122.3175 47.7578146),PUGET SOUND ENERGY INC||CITY OF TACOMA - (WA),53033020402</t>
  </si>
  <si>
    <t>5YJSA1E24G,King,Bellevue,WA,98006,2016,TESLA,MODEL S,Battery Electric Vehicle (BEV),Clean Alternative Fuel Vehicle Eligible,210,0,41,101963403,POINT (-122.16937 47.571015),PUGET SOUND ENERGY INC||CITY OF TACOMA - (WA),53033025007</t>
  </si>
  <si>
    <t>5YJ3E1EA4N,King,Seatac,WA,98148,2022,TESLA,MODEL 3,Battery Electric Vehicle (BEV),Eligibility unknown as battery range has not been researched,0,0,33,209712751,POINT (-122.32863 47.46233),PUGET SOUND ENERGY INC||CITY OF TACOMA - (WA),53033028500</t>
  </si>
  <si>
    <t>LPSED3KA8N,King,Seattle,WA,98109,2022,POLESTAR,PS2,Battery Electric Vehicle (BEV),Eligibility unknown as battery range has not been researched,0,0,36,186247281,POINT (-122.34848 47.632405),CITY OF SEATTLE - (WA)|CITY OF TACOMA - (WA),53033006000</t>
  </si>
  <si>
    <t>7FCTGAAL7P,Clark,Vancouver,WA,98685,2023,RIVIAN,R1T,Battery Electric Vehicle (BEV),Eligibility unknown as battery range has not been researched,0,0,18,251877832,POINT (-122.70302 45.703706),BONNEVILLE POWER ADMINISTRATION||PUD NO 1 OF CLARK COUNTY - (WA),53011040910</t>
  </si>
  <si>
    <t>KNDCE3LG5K,King,Maple Valley,WA,98038,2019,KIA,NIRO,Battery Electric Vehicle (BEV),Clean Alternative Fuel Vehicle Eligible,239,0,5,167163503,POINT (-122.05191 47.357985),PUGET SOUND ENERGY INC||CITY OF TACOMA - (WA),53033031604</t>
  </si>
  <si>
    <t>KM8KNDAF4P,King,Burien,WA,98166,2023,HYUNDAI,IONIQ 5,Battery Electric Vehicle (BEV),Eligibility unknown as battery range has not been researched,0,0,34,257917201,POINT (-122.341345 47.465925),PUGET SOUND ENERGY INC||CITY OF TACOMA - (WA),53033027600</t>
  </si>
  <si>
    <t>5YJYGAEE2M,King,Kent,WA,98030,2021,TESLA,MODEL Y,Battery Electric Vehicle (BEV),Eligibility unknown as battery range has not been researched,0,0,33,182372781,POINT (-122.199755 47.37483),PUGET SOUND ENERGY INC||CITY OF TACOMA - (WA),53033029505</t>
  </si>
  <si>
    <t>5YJ3E1EB8N,King,Seatac,WA,98148,2022,TESLA,MODEL 3,Battery Electric Vehicle (BEV),Eligibility unknown as battery range has not been researched,0,0,33,199150731,POINT (-122.32863 47.46233),PUGET SOUND ENERGY INC||CITY OF TACOMA - (WA),53033028500</t>
  </si>
  <si>
    <t>5YJ3E1EB5N,King,Seattle,WA,98199,2022,TESLA,MODEL 3,Battery Electric Vehicle (BEV),Eligibility unknown as battery range has not been researched,0,0,36,212072024,POINT (-122.394185 47.639195),CITY OF SEATTLE - (WA)|CITY OF TACOMA - (WA),53033005600</t>
  </si>
  <si>
    <t>YV4BR0DL6J,King,Kirkland,WA,98034,2018,VOLVO,XC60,Plug-in Hybrid Electric Vehicle (PHEV),Not eligible due to low battery range,17,52900,45,100503007,POINT (-122.209285 47.71124),PUGET SOUND ENERGY INC||CITY OF TACOMA - (WA),53033021904</t>
  </si>
  <si>
    <t>1N4AZ0CP2F,King,Seattle,WA,98105,2015,NISSAN,LEAF,Battery Electric Vehicle (BEV),Clean Alternative Fuel Vehicle Eligible,84,0,46,251521217,POINT (-122.319115 47.66132),CITY OF SEATTLE - (WA)|CITY OF TACOMA - (WA),53033004202</t>
  </si>
  <si>
    <t>WA1E2AFY9P,King,Seattle,WA,98126,2023,AUDI,Q5 E,Plug-in Hybrid Electric Vehicle (PHEV),Not eligible due to low battery range,23,0,34,228045408,POINT (-122.374105 47.54468),CITY OF SEATTLE - (WA)|CITY OF TACOMA - (WA),53033009801</t>
  </si>
  <si>
    <t>5YJ3E1EA9P,King,Seattle,WA,98122,2023,TESLA,MODEL 3,Battery Electric Vehicle (BEV),Eligibility unknown as battery range has not been researched,0,0,37,251103716,POINT (-122.30839 47.610365),CITY OF SEATTLE - (WA)|CITY OF TACOMA - (WA),53033007700</t>
  </si>
  <si>
    <t>YSMEG3KA0P,King,Seatac,WA,98148,2023,POLESTAR,PS2,Battery Electric Vehicle (BEV),Eligibility unknown as battery range has not been researched,0,0,33,249294944,POINT (-122.32863 47.46233),PUGET SOUND ENERGY INC||CITY OF TACOMA - (WA),53033028500</t>
  </si>
  <si>
    <t>5YJXCBE21H,King,Bothell,WA,98011,2017,TESLA,MODEL X,Battery Electric Vehicle (BEV),Clean Alternative Fuel Vehicle Eligible,200,0,1,196457474,POINT (-122.20578 47.762405),PUGET SOUND ENERGY INC||CITY OF TACOMA - (WA),53033021905</t>
  </si>
  <si>
    <t>KNDCR3L10P,Snohomish,Snohomish,WA,98290,2023,KIA,NIRO,Battery Electric Vehicle (BEV),Eligibility unknown as battery range has not been researched,0,0,44,251307472,POINT (-122.091505 47.915555),PUGET SOUND ENERGY INC,53061052401</t>
  </si>
  <si>
    <t>5YJ3E1EB1N,King,Bellevue,WA,98007,2022,TESLA,MODEL 3,Battery Electric Vehicle (BEV),Eligibility unknown as battery range has not been researched,0,0,48,196586547,POINT (-122.147385 47.599975),PUGET SOUND ENERGY INC||CITY OF TACOMA - (WA),53033023000</t>
  </si>
  <si>
    <t>2T3YL4DV2E,King,Pacific,WA,98047,2014,TOYOTA,RAV4,Battery Electric Vehicle (BEV),Clean Alternative Fuel Vehicle Eligible,103,0,30,231527859,POINT (-122.2509349 47.25013),PUGET SOUND ENERGY INC||CITY OF TACOMA - (WA),53033030902</t>
  </si>
  <si>
    <t>5YJSA1CG8D,King,Kenmore,WA,98028,2013,TESLA,MODEL S,Battery Electric Vehicle (BEV),Clean Alternative Fuel Vehicle Eligible,208,69900,46,239510967,POINT (-122.2504747 47.7617128),PUGET SOUND ENERGY INC||CITY OF TACOMA - (WA),53033021701</t>
  </si>
  <si>
    <t>5YJ3E1EA0K,King,Seattle,WA,98125,2019,TESLA,MODEL 3,Battery Electric Vehicle (BEV),Clean Alternative Fuel Vehicle Eligible,220,0,46,174971310,POINT (-122.296385 47.71558),CITY OF SEATTLE - (WA)|CITY OF TACOMA - (WA),53033001000</t>
  </si>
  <si>
    <t>5YJ3E1EB5N,Kitsap,Kingston,WA,98346,2022,TESLA,MODEL 3,Battery Electric Vehicle (BEV),Eligibility unknown as battery range has not been researched,0,0,23,185909895,POINT (-122.50156 47.8019),PUGET SOUND ENERGY INC,53035090101</t>
  </si>
  <si>
    <t>5YJYGDEF9L,King,Shoreline,WA,98155,2020,TESLA,MODEL Y,Battery Electric Vehicle (BEV),Clean Alternative Fuel Vehicle Eligible,291,0,32,113562536,POINT (-122.3175 47.7578146),CITY OF SEATTLE - (WA)|CITY OF TACOMA - (WA),53033020600</t>
  </si>
  <si>
    <t>5YJ3E1EA2P,King,Federal Way,WA,98003,2023,TESLA,MODEL 3,Battery Electric Vehicle (BEV),Eligibility unknown as battery range has not been researched,0,0,30,252383379,POINT (-122.31327 47.32309),PUGET SOUND ENERGY INC||CITY OF TACOMA - (WA),53033030007</t>
  </si>
  <si>
    <t>7SAYGAEE4P,Snohomish,Bothell,WA,98012,2023,TESLA,MODEL Y,Battery Electric Vehicle (BEV),Eligibility unknown as battery range has not been researched,0,0,1,233881259,POINT (-122.1873 47.820245),PUGET SOUND ENERGY INC,53061052107</t>
  </si>
  <si>
    <t>1G1FZ6S01L,King,Federal Way,WA,98023,2020,CHEVROLET,BOLT EV,Battery Electric Vehicle (BEV),Clean Alternative Fuel Vehicle Eligible,259,0,30,258817947,POINT (-122.36363 47.30675),PUGET SOUND ENERGY INC||CITY OF TACOMA - (WA),53033030101</t>
  </si>
  <si>
    <t>5YJ3E1EB7N,King,Bellevue,WA,98004,2022,TESLA,MODEL 3,Battery Electric Vehicle (BEV),Eligibility unknown as battery range has not been researched,0,0,48,205150424,POINT (-122.201905 47.61385),PUGET SOUND ENERGY INC||CITY OF TACOMA - (WA),53033024001</t>
  </si>
  <si>
    <t>7SAYGDEE4P,King,North Bend,WA,98045,2023,TESLA,MODEL Y,Battery Electric Vehicle (BEV),Eligibility unknown as battery range has not been researched,0,0,5,228825054,POINT (-121.7814012 47.4935316),PUGET SOUND ENERGY INC||CITY OF TACOMA - (WA),53033032704</t>
  </si>
  <si>
    <t>KMHM34AC5P,King,Seattle,WA,98115,2023,HYUNDAI,IONIQ 6,Battery Electric Vehicle (BEV),Eligibility unknown as battery range has not been researched,0,0,46,252299218,POINT (-122.3185 47.67949),CITY OF SEATTLE - (WA)|CITY OF TACOMA - (WA),53033002600</t>
  </si>
  <si>
    <t>5YJ3E1EAXM,King,Renton,WA,98058,2021,TESLA,MODEL 3,Battery Electric Vehicle (BEV),Eligibility unknown as battery range has not been researched,0,0,11,182302025,POINT (-122.1298876 47.4451257),PUGET SOUND ENERGY INC||CITY OF TACOMA - (WA),53033025803</t>
  </si>
  <si>
    <t>7SAYGAEE5N,King,Redmond,WA,98052,2022,TESLA,MODEL Y,Battery Electric Vehicle (BEV),Eligibility unknown as battery range has not been researched,0,0,48,205754643,POINT (-122.12302 47.67668),PUGET SOUND ENERGY INC||CITY OF TACOMA - (WA),53033022803</t>
  </si>
  <si>
    <t>5YJYGDEF6L,King,Seattle,WA,98116,2020,TESLA,MODEL Y,Battery Electric Vehicle (BEV),Clean Alternative Fuel Vehicle Eligible,291,0,34,103281069,POINT (-122.38679 47.56484),CITY OF SEATTLE - (WA)|CITY OF TACOMA - (WA),53033009600</t>
  </si>
  <si>
    <t>KM8KRDAFXP,King,Seattle,WA,98101,2023,HYUNDAI,IONIQ 5,Battery Electric Vehicle (BEV),Eligibility unknown as battery range has not been researched,0,0,36,229518782,POINT (-122.335345 47.61079),CITY OF SEATTLE - (WA)|CITY OF TACOMA - (WA),53033007202</t>
  </si>
  <si>
    <t>7SAYGDEE0P,Clark,Vancouver,WA,98682,2023,TESLA,MODEL Y,Battery Electric Vehicle (BEV),Eligibility unknown as battery range has not been researched,0,0,17,258383156,POINT (-122.5146473 45.67862),BONNEVILLE POWER ADMINISTRATION||PUD NO 1 OF CLARK COUNTY - (WA),53011041335</t>
  </si>
  <si>
    <t>5YJ3E1EA9J,King,Seattle,WA,98134,2018,TESLA,MODEL 3,Battery Electric Vehicle (BEV),Clean Alternative Fuel Vehicle Eligible,215,0,11,207090432,POINT (-122.329815 47.57981),CITY OF SEATTLE - (WA)|CITY OF TACOMA - (WA),53033009300</t>
  </si>
  <si>
    <t>7SAYGDEE6P,King,Kenmore,WA,98028,2023,TESLA,MODEL Y,Battery Electric Vehicle (BEV),Eligibility unknown as battery range has not been researched,0,0,46,220470687,POINT (-122.2504747 47.7617128),PUGET SOUND ENERGY INC||CITY OF TACOMA - (WA),53033022102</t>
  </si>
  <si>
    <t>7SAYGDEF4N,King,Woodinville,WA,98072,2022,TESLA,MODEL Y,Battery Electric Vehicle (BEV),Eligibility unknown as battery range has not been researched,0,0,45,205614062,POINT (-122.151665 47.75855),PUGET SOUND ENERGY INC||CITY OF TACOMA - (WA),53033021906</t>
  </si>
  <si>
    <t>5YJ3E1EB5J,King,Maple Valley,WA,98038,2018,TESLA,MODEL 3,Battery Electric Vehicle (BEV),Clean Alternative Fuel Vehicle Eligible,215,0,5,107117692,POINT (-122.05191 47.357985),PUGET SOUND ENERGY INC||CITY OF TACOMA - (WA),53033032010</t>
  </si>
  <si>
    <t>5YJYGDEE2L,King,Seattle,WA,98133,2020,TESLA,MODEL Y,Battery Electric Vehicle (BEV),Clean Alternative Fuel Vehicle Eligible,291,0,46,128479536,POINT (-122.34584 47.76726),CITY OF SEATTLE - (WA)|CITY OF TACOMA - (WA),53033000300</t>
  </si>
  <si>
    <t>7JRBK0FP0M,Clark,Brush Prairie,WA,98606,2021,VOLVO,S60,Plug-in Hybrid Electric Vehicle (PHEV),Not eligible due to low battery range,22,0,18,141838126,POINT (-122.5485715 45.7336587),BONNEVILLE POWER ADMINISTRATION||PUD NO 1 OF CLARK COUNTY - (WA),53011040504</t>
  </si>
  <si>
    <t>JTMABABA7P,King,Seatac,WA,98148,2023,SUBARU,SOLTERRA,Battery Electric Vehicle (BEV),Eligibility unknown as battery range has not been researched,0,0,33,252397995,POINT (-122.32863 47.46233),PUGET SOUND ENERGY INC||CITY OF TACOMA - (WA),53033028500</t>
  </si>
  <si>
    <t>5YJ3E1EB4N,King,Seatac,WA,98148,2022,TESLA,MODEL 3,Battery Electric Vehicle (BEV),Eligibility unknown as battery range has not been researched,0,0,33,198921796,POINT (-122.32863 47.46233),PUGET SOUND ENERGY INC||CITY OF TACOMA - (WA),53033028500</t>
  </si>
  <si>
    <t>1G1FX6S03P,King,Seattle,WA,98107,2023,CHEVROLET,BOLT EV,Battery Electric Vehicle (BEV),Eligibility unknown as battery range has not been researched,0,0,36,230929450,POINT (-122.37815 47.66866),CITY OF SEATTLE - (WA)|CITY OF TACOMA - (WA),53033003202</t>
  </si>
  <si>
    <t>5YJ3E1EB8K,King,Bellevue,WA,98008,2019,TESLA,MODEL 3,Battery Electric Vehicle (BEV),Clean Alternative Fuel Vehicle Eligible,220,0,48,346280028,POINT (-122.11832 47.6245),PUGET SOUND ENERGY INC||CITY OF TACOMA - (WA),53033023100</t>
  </si>
  <si>
    <t>1G1FY6S03P,King,Seatac,WA,98148,2023,CHEVROLET,BOLT EUV,Battery Electric Vehicle (BEV),Eligibility unknown as battery range has not been researched,0,0,33,235182426,POINT (-122.32863 47.46233),PUGET SOUND ENERGY INC||CITY OF TACOMA - (WA),53033028500</t>
  </si>
  <si>
    <t>1N4AZ0CP7F,King,Burien,WA,98166,2015,NISSAN,LEAF,Battery Electric Vehicle (BEV),Clean Alternative Fuel Vehicle Eligible,84,0,34,231451748,POINT (-122.341345 47.465925),PUGET SOUND ENERGY INC||CITY OF TACOMA - (WA),53033027600</t>
  </si>
  <si>
    <t>WVGRMPE25M,Clark,Vancouver,WA,98663,2021,VOLKSWAGEN,ID.4,Battery Electric Vehicle (BEV),Eligibility unknown as battery range has not been researched,0,0,49,172795857,POINT (-122.666325 45.641205),BONNEVILLE POWER ADMINISTRATION||PUD NO 1 OF CLARK COUNTY - (WA),53011041011</t>
  </si>
  <si>
    <t>7SAYGDEEXP,King,Federal Way,WA,98023,2023,TESLA,MODEL Y,Battery Electric Vehicle (BEV),Eligibility unknown as battery range has not been researched,0,0,30,241483980,POINT (-122.36363 47.30675),PUGET SOUND ENERGY INC||CITY OF TACOMA - (WA),53033030308</t>
  </si>
  <si>
    <t>7SAYGDEE6P,King,Bellevue,WA,98006,2023,TESLA,MODEL Y,Battery Electric Vehicle (BEV),Eligibility unknown as battery range has not been researched,0,0,41,230105781,POINT (-122.16937 47.571015),PUGET SOUND ENERGY INC||CITY OF TACOMA - (WA),53033025007</t>
  </si>
  <si>
    <t>KNDCC3LD3J,King,Covington,WA,98042,2018,KIA,NIRO,Plug-in Hybrid Electric Vehicle (PHEV),Not eligible due to low battery range,26,0,47,244697827,POINT (-122.111625 47.36078),PUGET SOUND ENERGY INC||CITY OF TACOMA - (WA),53033031710</t>
  </si>
  <si>
    <t>7SAXCBE53P,Snohomish,Bothell,WA,98012,2023,TESLA,MODEL X,Battery Electric Vehicle (BEV),Eligibility unknown as battery range has not been researched,0,0,1,228468726,POINT (-122.1873 47.820245),PUGET SOUND ENERGY INC,53061052010</t>
  </si>
  <si>
    <t>5YJ3E1EBXM,King,Seattle,WA,98116,2021,TESLA,MODEL 3,Battery Electric Vehicle (BEV),Eligibility unknown as battery range has not been researched,0,0,34,178969766,POINT (-122.38679 47.56484),CITY OF SEATTLE - (WA)|CITY OF TACOMA - (WA),53033009600</t>
  </si>
  <si>
    <t>JTMEB3FV0N,Clark,Vancouver,WA,98665,2022,TOYOTA,RAV4 PRIME,Plug-in Hybrid Electric Vehicle (PHEV),Clean Alternative Fuel Vehicle Eligible,42,0,49,232872685,POINT (-122.66592 45.678565),BONNEVILLE POWER ADMINISTRATION||PUD NO 1 OF CLARK COUNTY - (WA),53011040809</t>
  </si>
  <si>
    <t>5YJ3E1EC5M,Clark,Vancouver,WA,98682,2021,TESLA,MODEL 3,Battery Electric Vehicle (BEV),Eligibility unknown as battery range has not been researched,0,0,17,201881662,POINT (-122.5146473 45.67862),BONNEVILLE POWER ADMINISTRATION||PUD NO 1 OF CLARK COUNTY - (WA),53011041333</t>
  </si>
  <si>
    <t>WA1VAAGE7K,King,Beaux Arts,WA,98004,2019,AUDI,E-TRON,Battery Electric Vehicle (BEV),Clean Alternative Fuel Vehicle Eligible,204,0,41,255523831,POINT (-122.201905 47.61385),PUGET SOUND ENERGY INC||CITY OF TACOMA - (WA),53033023901</t>
  </si>
  <si>
    <t>7SAYGDEE2N,King,Shoreline,WA,98155,2022,TESLA,MODEL Y,Battery Electric Vehicle (BEV),Eligibility unknown as battery range has not been researched,0,0,32,205941690,POINT (-122.3175 47.7578146),CITY OF SEATTLE - (WA)|CITY OF TACOMA - (WA),53033020401</t>
  </si>
  <si>
    <t>1G1FZ6S01L,King,Burien,WA,98166,2020,CHEVROLET,BOLT EV,Battery Electric Vehicle (BEV),Clean Alternative Fuel Vehicle Eligible,259,0,34,251893988,POINT (-122.341345 47.465925),PUGET SOUND ENERGY INC||CITY OF TACOMA - (WA),53033027901</t>
  </si>
  <si>
    <t>7SAYGAEE8P,King,Bellevue,WA,98005,2023,TESLA,MODEL Y,Battery Electric Vehicle (BEV),Eligibility unknown as battery range has not been researched,0,0,48,235330595,POINT (-122.16085 47.624515),PUGET SOUND ENERGY INC||CITY OF TACOMA - (WA),53033023701</t>
  </si>
  <si>
    <t>7SAYGAEE3P,Snohomish,Marysville,WA,98271,2023,TESLA,MODEL Y,Battery Electric Vehicle (BEV),Eligibility unknown as battery range has not been researched,0,0,38,244199574,POINT (-122.1713847 48.10433),PUGET SOUND ENERGY INC,53061940001</t>
  </si>
  <si>
    <t>1C4JJXR6XM,Snohomish,Bothell,WA,98021,2021,JEEP,WRANGLER,Plug-in Hybrid Electric Vehicle (PHEV),Not eligible due to low battery range,21,0,1,153748122,POINT (-122.179458 47.802589),PUGET SOUND ENERGY INC,53061051938</t>
  </si>
  <si>
    <t>KNDCC3LG5N,Clark,Washougal,WA,98671,2022,KIA,NIRO,Battery Electric Vehicle (BEV),Eligibility unknown as battery range has not been researched,0,0,18,207661065,POINT (-122.35465 45.58359),BONNEVILLE POWER ADMINISTRATION||PACIFICORP||PUD NO 1 OF CLARK COUNTY - (WA),53011040513</t>
  </si>
  <si>
    <t>1C4JJXP60P,King,Tukwila,WA,98188,2023,JEEP,WRANGLER,Plug-in Hybrid Electric Vehicle (PHEV),Not eligible due to low battery range,21,0,11,233018999,POINT (-122.29179 47.43473),PUGET SOUND ENERGY INC||CITY OF TACOMA - (WA),53033028200</t>
  </si>
  <si>
    <t>WVWPP7AU3G,Kitsap,Poulsbo,WA,98370,2016,VOLKSWAGEN,E-GOLF,Battery Electric Vehicle (BEV),Clean Alternative Fuel Vehicle Eligible,83,0,23,311893753,POINT (-122.64177 47.737525),PUGET SOUND ENERGY INC,53035090201</t>
  </si>
  <si>
    <t>JTDKAMFP0M,King,Seattle,WA,98116,2021,TOYOTA,PRIUS PRIME,Plug-in Hybrid Electric Vehicle (PHEV),Not eligible due to low battery range,25,0,34,225836411,POINT (-122.38679 47.56484),CITY OF SEATTLE - (WA)|CITY OF TACOMA - (WA),53033009801</t>
  </si>
  <si>
    <t>1C4JJXR60M,King,Seattle,WA,98112,2021,JEEP,WRANGLER,Plug-in Hybrid Electric Vehicle (PHEV),Not eligible due to low battery range,21,0,43,156821675,POINT (-122.30764 47.62523),CITY OF SEATTLE - (WA)|CITY OF TACOMA - (WA),53033006200</t>
  </si>
  <si>
    <t>1G1FZ6S00N,King,Renton,WA,98056,2022,CHEVROLET,BOLT EV,Battery Electric Vehicle (BEV),Eligibility unknown as battery range has not been researched,0,0,11,213520086,POINT (-122.180505 47.500055),PUGET SOUND ENERGY INC||CITY OF TACOMA - (WA),53033025601</t>
  </si>
  <si>
    <t>7SAXCBE68P,King,Seattle,WA,98199,2023,TESLA,MODEL X,Battery Electric Vehicle (BEV),Eligibility unknown as battery range has not been researched,0,0,36,253464522,POINT (-122.394185 47.639195),CITY OF SEATTLE - (WA)|CITY OF TACOMA - (WA),53033005600</t>
  </si>
  <si>
    <t>5YJYGDEF5L,King,Bellevue,WA,98006,2020,TESLA,MODEL Y,Battery Electric Vehicle (BEV),Clean Alternative Fuel Vehicle Eligible,291,0,41,118101917,POINT (-122.16937 47.571015),PUGET SOUND ENERGY INC||CITY OF TACOMA - (WA),53033025006</t>
  </si>
  <si>
    <t>3FMTK4SE8N,Cowlitz,Kalama,WA,98625,2022,FORD,MUSTANG MACH-E,Battery Electric Vehicle (BEV),Eligibility unknown as battery range has not been researched,0,0,20,197634482,POINT (-122.839465 46.009825),BONNEVILLE POWER ADMINISTRATION||PUD NO 1 OF COWLITZ COUNTY,53015001602</t>
  </si>
  <si>
    <t>KNDCE3LG7K,Kitsap,Bainbridge Island,WA,98110,2019,KIA,NIRO,Battery Electric Vehicle (BEV),Clean Alternative Fuel Vehicle Eligible,239,0,23,120236035,POINT (-122.5235781 47.6293323),PUGET SOUND ENERGY INC,53035090700</t>
  </si>
  <si>
    <t>5YJSA1E21H,King,Seattle,WA,98109,2017,TESLA,MODEL S,Battery Electric Vehicle (BEV),Clean Alternative Fuel Vehicle Eligible,210,0,36,130378657,POINT (-122.34848 47.632405),CITY OF SEATTLE - (WA)|CITY OF TACOMA - (WA),53033006000</t>
  </si>
  <si>
    <t>7SAYGDEE9P,King,Kent,WA,98032,2023,TESLA,MODEL Y,Battery Electric Vehicle (BEV),Eligibility unknown as battery range has not been researched,0,0,33,254548213,POINT (-122.235475 47.3809),PUGET SOUND ENERGY INC||CITY OF TACOMA - (WA),53033029102</t>
  </si>
  <si>
    <t>1G1RD6E41C,King,Shoreline,WA,98133,2012,CHEVROLET,VOLT,Plug-in Hybrid Electric Vehicle (PHEV),Clean Alternative Fuel Vehicle Eligible,35,0,32,255933730,POINT (-122.34584 47.76726),CITY OF SEATTLE - (WA)|CITY OF TACOMA - (WA),53033020700</t>
  </si>
  <si>
    <t>WA1M2BFZ5P,Clark,Vancouver,WA,98682,2023,AUDI,Q4,Battery Electric Vehicle (BEV),Eligibility unknown as battery range has not been researched,0,0,17,238935140,POINT (-122.5146473 45.67862),BONNEVILLE POWER ADMINISTRATION||PUD NO 1 OF CLARK COUNTY - (WA),53011041334</t>
  </si>
  <si>
    <t>5YJ3E1EA3N,King,Seatac,WA,98148,2022,TESLA,MODEL 3,Battery Electric Vehicle (BEV),Eligibility unknown as battery range has not been researched,0,0,33,202217718,POINT (-122.32863 47.46233),PUGET SOUND ENERGY INC||CITY OF TACOMA - (WA),53033028500</t>
  </si>
  <si>
    <t>5YJXCDE27H,Snohomish,Lake Stevens,WA,98258,2017,TESLA,MODEL X,Battery Electric Vehicle (BEV),Clean Alternative Fuel Vehicle Eligible,200,0,44,132996517,POINT (-122.112265 48.0047),PUGET SOUND ENERGY INC,53061052505</t>
  </si>
  <si>
    <t>7SAYGDEEXN,King,Bellevue,WA,98004,2022,TESLA,MODEL Y,Battery Electric Vehicle (BEV),Eligibility unknown as battery range has not been researched,0,0,41,228115716,POINT (-122.201905 47.61385),PUGET SOUND ENERGY INC||CITY OF TACOMA - (WA),53033023902</t>
  </si>
  <si>
    <t>1G1FW6S03J,King,Seattle,WA,98117,2018,CHEVROLET,BOLT EV,Battery Electric Vehicle (BEV),Clean Alternative Fuel Vehicle Eligible,238,0,36,293379271,POINT (-122.37275 47.68968),CITY OF SEATTLE - (WA)|CITY OF TACOMA - (WA),53033003202</t>
  </si>
  <si>
    <t>2C4RC1L7XP,King,Tukwila,WA,98188,2023,CHRYSLER,PACIFICA,Plug-in Hybrid Electric Vehicle (PHEV),Clean Alternative Fuel Vehicle Eligible,32,0,11,236605575,POINT (-122.29179 47.43473),PUGET SOUND ENERGY INC||CITY OF TACOMA - (WA),53033028200</t>
  </si>
  <si>
    <t>KM8KRDAF7P,King,Seattle,WA,98103,2023,HYUNDAI,IONIQ 5,Battery Electric Vehicle (BEV),Eligibility unknown as battery range has not been researched,0,0,43,238687844,POINT (-122.34301 47.659185),CITY OF SEATTLE - (WA)|CITY OF TACOMA - (WA),53033004902</t>
  </si>
  <si>
    <t>5YJ3E1EA9P,King,Des Moines,WA,98148,2023,TESLA,MODEL 3,Battery Electric Vehicle (BEV),Eligibility unknown as battery range has not been researched,0,0,33,258240363,POINT (-122.32863 47.46233),PUGET SOUND ENERGY INC||CITY OF TACOMA - (WA),53033028700</t>
  </si>
  <si>
    <t>KNDC3DLC9P,King,Kenmore,WA,98028,2023,KIA,EV6,Battery Electric Vehicle (BEV),Eligibility unknown as battery range has not been researched,0,0,46,240710046,POINT (-122.2504747 47.7617128),PUGET SOUND ENERGY INC||CITY OF TACOMA - (WA),53033022102</t>
  </si>
  <si>
    <t>JTMABACA6P,King,Kirkland,WA,98034,2023,TOYOTA,BZ4X,Battery Electric Vehicle (BEV),Eligibility unknown as battery range has not been researched,0,0,45,251890726,POINT (-122.209285 47.71124),PUGET SOUND ENERGY INC||CITY OF TACOMA - (WA),53033021904</t>
  </si>
  <si>
    <t>1G1FW6S00P,King,Seatac,WA,98148,2023,CHEVROLET,BOLT EV,Battery Electric Vehicle (BEV),Eligibility unknown as battery range has not been researched,0,0,33,235803816,POINT (-122.32863 47.46233),PUGET SOUND ENERGY INC||CITY OF TACOMA - (WA),53033028500</t>
  </si>
  <si>
    <t>5YJ3E1EA2P,King,Seattle,WA,98144,2023,TESLA,MODEL 3,Battery Electric Vehicle (BEV),Eligibility unknown as battery range has not been researched,0,0,37,259766881,POINT (-122.30823 47.581975),CITY OF SEATTLE - (WA)|CITY OF TACOMA - (WA),53033009400</t>
  </si>
  <si>
    <t>5YJ3E1EA3N,King,Bellevue,WA,98008,2022,TESLA,MODEL 3,Battery Electric Vehicle (BEV),Eligibility unknown as battery range has not been researched,0,0,48,194232181,POINT (-122.11832 47.6245),PUGET SOUND ENERGY INC||CITY OF TACOMA - (WA),53033023403</t>
  </si>
  <si>
    <t>7SAYGDEE1N,King,Seatac,WA,98148,2022,TESLA,MODEL Y,Battery Electric Vehicle (BEV),Eligibility unknown as battery range has not been researched,0,0,33,203214840,POINT (-122.32863 47.46233),PUGET SOUND ENERGY INC||CITY OF TACOMA - (WA),53033028500</t>
  </si>
  <si>
    <t>3C3CFFGE7H,King,Des Moines,WA,98198,2017,FIAT,500,Battery Electric Vehicle (BEV),Clean Alternative Fuel Vehicle Eligible,84,0,33,141778010,POINT (-122.3219166 47.4013897),PUGET SOUND ENERGY INC||CITY OF TACOMA - (WA),53033029003</t>
  </si>
  <si>
    <t>7SAYGDEE1P,King,Lake Forest Park,WA,98155,2023,TESLA,MODEL Y,Battery Electric Vehicle (BEV),Eligibility unknown as battery range has not been researched,0,0,46,227196595,POINT (-122.3175 47.7578146),PUGET SOUND ENERGY INC||CITY OF TACOMA - (WA),53033021500</t>
  </si>
  <si>
    <t>1C4JJXN60P,King,Tukwila,WA,98188,2023,JEEP,WRANGLER,Plug-in Hybrid Electric Vehicle (PHEV),Not eligible due to low battery range,21,0,11,236609152,POINT (-122.29179 47.43473),PUGET SOUND ENERGY INC||CITY OF TACOMA - (WA),53033028200</t>
  </si>
  <si>
    <t>5YJ3E1EB3J,Kitsap,Silverdale,WA,98383,2018,TESLA,MODEL 3,Battery Electric Vehicle (BEV),Clean Alternative Fuel Vehicle Eligible,215,0,23,473696919,POINT (-122.668076 47.665978),PUGET SOUND ENERGY INC,53035090400</t>
  </si>
  <si>
    <t>5YJ3E1EA5J,King,Renton,WA,98055,2018,TESLA,MODEL 3,Battery Electric Vehicle (BEV),Clean Alternative Fuel Vehicle Eligible,215,0,11,329632313,POINT (-122.197 47.43876),PUGET SOUND ENERGY INC||CITY OF TACOMA - (WA),53033025704</t>
  </si>
  <si>
    <t>5YJ3E1EAXJ,King,Issaquah,WA,98029,2018,TESLA,MODEL 3,Battery Electric Vehicle (BEV),Clean Alternative Fuel Vehicle Eligible,215,0,5,215671333,POINT (-121.9993659 47.5484866),PUGET SOUND ENERGY INC||CITY OF TACOMA - (WA),53033032220</t>
  </si>
  <si>
    <t>7SAYGDEF3P,King,Mercer Island,WA,98040,2023,TESLA,MODEL Y,Battery Electric Vehicle (BEV),Eligibility unknown as battery range has not been researched,0,0,41,256294958,POINT (-122.2377542 47.582905),PUGET SOUND ENERGY INC||CITY OF TACOMA - (WA),53033024302</t>
  </si>
  <si>
    <t>7FCTGAAL1N,King,Maple Valley,WA,98038,2022,RIVIAN,R1T,Battery Electric Vehicle (BEV),Eligibility unknown as battery range has not been researched,0,0,5,209239264,POINT (-122.05191 47.357985),PUGET SOUND ENERGY INC||CITY OF TACOMA - (WA),53033031603</t>
  </si>
  <si>
    <t>7SAYGAEEXP,King,Bellevue,WA,98004,2023,TESLA,MODEL Y,Battery Electric Vehicle (BEV),Eligibility unknown as battery range has not been researched,0,0,48,241664244,POINT (-122.201905 47.61385),PUGET SOUND ENERGY INC||CITY OF TACOMA - (WA),53033023701</t>
  </si>
  <si>
    <t>1C4JJXP67P,King,Tukwila,WA,98188,2023,JEEP,WRANGLER,Plug-in Hybrid Electric Vehicle (PHEV),Not eligible due to low battery range,21,0,11,240453062,POINT (-122.29179 47.43473),PUGET SOUND ENERGY INC||CITY OF TACOMA - (WA),53033028200</t>
  </si>
  <si>
    <t>SADHD2S14K,King,Seattle,WA,98199,2019,JAGUAR,I-PACE,Battery Electric Vehicle (BEV),Clean Alternative Fuel Vehicle Eligible,234,0,36,107135080,POINT (-122.394185 47.639195),CITY OF SEATTLE - (WA)|CITY OF TACOMA - (WA),53033005600</t>
  </si>
  <si>
    <t>SADHC2S1XL,King,Lake Forest Park,WA,98155,2020,JAGUAR,I-PACE,Battery Electric Vehicle (BEV),Clean Alternative Fuel Vehicle Eligible,234,0,46,244086776,POINT (-122.3175 47.7578146),CITY OF SEATTLE - (WA)|CITY OF TACOMA - (WA),53033020402</t>
  </si>
  <si>
    <t>5YJ3E1EB5J,King,Shoreline,WA,98155,2018,TESLA,MODEL 3,Battery Electric Vehicle (BEV),Clean Alternative Fuel Vehicle Eligible,215,0,32,473562995,POINT (-122.3175 47.7578146),CITY OF SEATTLE - (WA)|CITY OF TACOMA - (WA),53033020500</t>
  </si>
  <si>
    <t>LYVBR0DL8K,King,Kenmore,WA,98028,2019,VOLVO,XC60,Plug-in Hybrid Electric Vehicle (PHEV),Not eligible due to low battery range,17,52900,46,475741535,POINT (-122.2504747 47.7617128),PUGET SOUND ENERGY INC||CITY OF TACOMA - (WA),53033021600</t>
  </si>
  <si>
    <t>JTDKARFP2L,Clark,Vancouver,WA,98683,2020,TOYOTA,PRIUS PRIME,Plug-in Hybrid Electric Vehicle (PHEV),Not eligible due to low battery range,25,0,17,166432969,POINT (-122.4853873 45.6083347),BONNEVILLE POWER ADMINISTRATION||PUD NO 1 OF CLARK COUNTY - (WA),53011041310</t>
  </si>
  <si>
    <t>5YJ3E1EA3P,King,Issaquah,WA,98029,2023,TESLA,MODEL 3,Battery Electric Vehicle (BEV),Eligibility unknown as battery range has not been researched,0,0,5,252685842,POINT (-121.9993659 47.5484866),PUGET SOUND ENERGY INC||CITY OF TACOMA - (WA),53033032221</t>
  </si>
  <si>
    <t>KNDCE3LG0K,King,Seattle,WA,98122,2019,KIA,NIRO,Battery Electric Vehicle (BEV),Clean Alternative Fuel Vehicle Eligible,239,0,37,327927162,POINT (-122.30839 47.610365),CITY OF SEATTLE - (WA)|CITY OF TACOMA - (WA),53033008800</t>
  </si>
  <si>
    <t>KMHC65LD8N,King,Seattle,WA,98107,2022,HYUNDAI,IONIQ,Plug-in Hybrid Electric Vehicle (PHEV),Not eligible due to low battery range,29,0,36,209680306,POINT (-122.37815 47.66866),CITY OF SEATTLE - (WA)|CITY OF TACOMA - (WA),53033004703</t>
  </si>
  <si>
    <t>2C4RC1L74J,King,Auburn,WA,98001,2018,CHRYSLER,PACIFICA,Plug-in Hybrid Electric Vehicle (PHEV),Clean Alternative Fuel Vehicle Eligible,33,0,47,278668862,POINT (-122.2849393 47.3384055),PUGET SOUND ENERGY INC||CITY OF TACOMA - (WA),53033029902</t>
  </si>
  <si>
    <t>1N4BZ1CP3K,King,Bellevue,WA,98004,2019,NISSAN,LEAF,Battery Electric Vehicle (BEV),Clean Alternative Fuel Vehicle Eligible,150,0,41,478370777,POINT (-122.201905 47.61385),PUGET SOUND ENERGY INC||CITY OF TACOMA - (WA),53033023901</t>
  </si>
  <si>
    <t>5YJSA1E2XG,King,Sammamish,WA,98075,2016,TESLA,MODEL S,Battery Electric Vehicle (BEV),Clean Alternative Fuel Vehicle Eligible,210,0,41,212640074,POINT (-122.03309 47.58153),PUGET SOUND ENERGY INC||CITY OF TACOMA - (WA),53033032215</t>
  </si>
  <si>
    <t>7SAYGDEE1N,King,Redmond,WA,98052,2022,TESLA,MODEL Y,Battery Electric Vehicle (BEV),Eligibility unknown as battery range has not been researched,0,0,48,207695869,POINT (-122.12302 47.67668),PUGET SOUND ENERGY INC||CITY OF TACOMA - (WA),53033032324</t>
  </si>
  <si>
    <t>3FMTK3SU6P,King,Lake Forest Park,WA,98155,2023,FORD,MUSTANG MACH-E,Battery Electric Vehicle (BEV),Eligibility unknown as battery range has not been researched,0,0,46,249574391,POINT (-122.3175 47.7578146),CITY OF SEATTLE - (WA)|CITY OF TACOMA - (WA),53033020402</t>
  </si>
  <si>
    <t>5YJ3E1EB5K,King,Seattle,WA,98134,2019,TESLA,MODEL 3,Battery Electric Vehicle (BEV),Clean Alternative Fuel Vehicle Eligible,220,0,11,228383662,POINT (-122.329815 47.57981),CITY OF SEATTLE - (WA)|CITY OF TACOMA - (WA),53033009300</t>
  </si>
  <si>
    <t>5YJ3E1EB2L,Clark,Camas,WA,98607,2020,TESLA,MODEL 3,Battery Electric Vehicle (BEV),Clean Alternative Fuel Vehicle Eligible,322,0,18,209146661,POINT (-122.405565 45.59009),BONNEVILLE POWER ADMINISTRATION||PUD NO 1 OF CLARK COUNTY - (WA),53011040511</t>
  </si>
  <si>
    <t>5YJXCBE21H,King,Seattle,WA,98199,2017,TESLA,MODEL X,Battery Electric Vehicle (BEV),Clean Alternative Fuel Vehicle Eligible,200,0,36,125846276,POINT (-122.394185 47.639195),CITY OF SEATTLE - (WA)|CITY OF TACOMA - (WA),53033005600</t>
  </si>
  <si>
    <t>5YJ3E1EA9P,King,Kent,WA,98031,2023,TESLA,MODEL 3,Battery Electric Vehicle (BEV),Eligibility unknown as battery range has not been researched,0,0,33,259042682,POINT (-122.2012521 47.3931814),PUGET SOUND ENERGY INC||CITY OF TACOMA - (WA),53033029305</t>
  </si>
  <si>
    <t>5YJYGDEE4M,King,Issaquah,WA,98027,2021,TESLA,MODEL Y,Battery Electric Vehicle (BEV),Eligibility unknown as battery range has not been researched,0,0,41,148648601,POINT (-122.03646 47.534065),PUGET SOUND ENERGY INC||CITY OF TACOMA - (WA),53033023404</t>
  </si>
  <si>
    <t>5YJ3E1EB5N,King,Bellevue,WA,98004,2022,TESLA,MODEL 3,Battery Electric Vehicle (BEV),Eligibility unknown as battery range has not been researched,0,0,41,251077844,POINT (-122.201905 47.61385),PUGET SOUND ENERGY INC||CITY OF TACOMA - (WA),53033023808</t>
  </si>
  <si>
    <t>5UX43EU02R,King,Redmond,WA,98052,2024,BMW,X5,Plug-in Hybrid Electric Vehicle (PHEV),Clean Alternative Fuel Vehicle Eligible,39,0,45,258589292,POINT (-122.12302 47.67668),PUGET SOUND ENERGY INC||CITY OF TACOMA - (WA),53033032321</t>
  </si>
  <si>
    <t>3FMTK3SU2M,King,Sammamish,WA,98075,2021,FORD,MUSTANG MACH-E,Battery Electric Vehicle (BEV),Eligibility unknown as battery range has not been researched,0,0,41,152453066,POINT (-122.03309 47.58153),PUGET SOUND ENERGY INC||CITY OF TACOMA - (WA),53033032211</t>
  </si>
  <si>
    <t>1N4AZ0CP2D,King,Kirkland,WA,98034,2013,NISSAN,LEAF,Battery Electric Vehicle (BEV),Clean Alternative Fuel Vehicle Eligible,75,0,45,211968417,POINT (-122.209285 47.71124),PUGET SOUND ENERGY INC||CITY OF TACOMA - (WA),53033022003</t>
  </si>
  <si>
    <t>WBY1Z4C54E,Jefferson,Port Ludlow,WA,98365,2014,BMW,I3,Plug-in Hybrid Electric Vehicle (PHEV),Clean Alternative Fuel Vehicle Eligible,72,0,24,282466516,POINT (-122.6872285 47.9281524),BONNEVILLE POWER ADMINISTRATION||PUGET SOUND ENERGY INC||PUD NO 1 OF JEFFERSON COUNTY,53031950301</t>
  </si>
  <si>
    <t>5YJ3E1EB4L,King,Seattle,WA,98101,2020,TESLA,MODEL 3,Battery Electric Vehicle (BEV),Clean Alternative Fuel Vehicle Eligible,322,0,43,113244001,POINT (-122.335345 47.61079),CITY OF SEATTLE - (WA)|CITY OF TACOMA - (WA),53033007302</t>
  </si>
  <si>
    <t>7SAYGDEE3P,King,Seattle,WA,98121,2023,TESLA,MODEL Y,Battery Electric Vehicle (BEV),Eligibility unknown as battery range has not been researched,0,0,43,257128525,POINT (-122.344125 47.61546),CITY OF SEATTLE - (WA)|CITY OF TACOMA - (WA),53033007302</t>
  </si>
  <si>
    <t>5YJ3E1EA9P,King,Seattle,WA,98108,2023,TESLA,MODEL 3,Battery Electric Vehicle (BEV),Eligibility unknown as battery range has not been researched,0,0,37,252012764,POINT (-122.3268963 47.5499519),CITY OF SEATTLE - (WA)|CITY OF TACOMA - (WA),53033010001</t>
  </si>
  <si>
    <t>LPSED3KA7M,King,Sammamish,WA,98074,2021,POLESTAR,PS2,Battery Electric Vehicle (BEV),Clean Alternative Fuel Vehicle Eligible,233,0,45,172596889,POINT (-122.0313266 47.6285782),PUGET SOUND ENERGY INC||CITY OF TACOMA - (WA),53033032316</t>
  </si>
  <si>
    <t>5YJ3E1EB2P,Clark,Vancouver,WA,98685,2023,TESLA,MODEL 3,Battery Electric Vehicle (BEV),Eligibility unknown as battery range has not been researched,0,0,18,259871937,POINT (-122.70302 45.703706),BONNEVILLE POWER ADMINISTRATION||PUD NO 1 OF CLARK COUNTY - (WA),53011040909</t>
  </si>
  <si>
    <t>1G1FZ6S07M,King,Renton,WA,98055,2021,CHEVROLET,BOLT EV,Battery Electric Vehicle (BEV),Eligibility unknown as battery range has not been researched,0,0,11,230046757,POINT (-122.197 47.43876),PUGET SOUND ENERGY INC||CITY OF TACOMA - (WA),53033025805</t>
  </si>
  <si>
    <t>7SAYGDEE9P,King,Woodinville,WA,98072,2023,TESLA,MODEL Y,Battery Electric Vehicle (BEV),Eligibility unknown as battery range has not been researched,0,0,45,244951647,POINT (-122.151665 47.75855),PUGET SOUND ENERGY INC||CITY OF TACOMA - (WA),53033032319</t>
  </si>
  <si>
    <t>7SAYGAEE1P,King,Kent,WA,98030,2023,TESLA,MODEL Y,Battery Electric Vehicle (BEV),Eligibility unknown as battery range has not been researched,0,0,47,221427608,POINT (-122.199755 47.37483),PUGET SOUND ENERGY INC||CITY OF TACOMA - (WA),53033029507</t>
  </si>
  <si>
    <t>5YJSA1E42G,King,Federal Way,WA,98023,2016,TESLA,MODEL S,Battery Electric Vehicle (BEV),Clean Alternative Fuel Vehicle Eligible,210,0,30,156761440,POINT (-122.36363 47.30675),PUGET SOUND ENERGY INC||CITY OF TACOMA - (WA),53033030101</t>
  </si>
  <si>
    <t>JTDACACU7P,Clark,Vancouver,WA,98665,2023,TOYOTA,PRIUS,Plug-in Hybrid Electric Vehicle (PHEV),Clean Alternative Fuel Vehicle Eligible,39,0,49,245768708,POINT (-122.66592 45.678565),BONNEVILLE POWER ADMINISTRATION||PUD NO 1 OF CLARK COUNTY - (WA),53011041010</t>
  </si>
  <si>
    <t>1V2FMPE84P,Snohomish,Lake Stevens,WA,98258,2023,VOLKSWAGEN,ID.4,Battery Electric Vehicle (BEV),Eligibility unknown as battery range has not been researched,0,0,44,240778079,POINT (-122.112265 48.0047),PUGET SOUND ENERGY INC,53061052505</t>
  </si>
  <si>
    <t>YV4H60DN0P,King,Normandy Park,WA,98166,2023,VOLVO,XC60,Plug-in Hybrid Electric Vehicle (PHEV),Clean Alternative Fuel Vehicle Eligible,35,0,33,240143186,POINT (-122.341345 47.465925),PUGET SOUND ENERGY INC||CITY OF TACOMA - (WA),53033028600</t>
  </si>
  <si>
    <t>1FADP5FU9H,Thurston,Olympia,WA,98506,2017,FORD,C-MAX,Plug-in Hybrid Electric Vehicle (PHEV),Not eligible due to low battery range,20,0,22,310698559,POINT (-122.8874781 47.0519573),PUGET SOUND ENERGY INC,53067010200</t>
  </si>
  <si>
    <t>5YJ3E1EB7N,King,Seatac,WA,98148,2022,TESLA,MODEL 3,Battery Electric Vehicle (BEV),Eligibility unknown as battery range has not been researched,0,0,33,199399791,POINT (-122.32863 47.46233),PUGET SOUND ENERGY INC||CITY OF TACOMA - (WA),53033028500</t>
  </si>
  <si>
    <t>WMW13DJ0XN,King,Burien,WA,98166,2022,MINI,HARDTOP,Battery Electric Vehicle (BEV),Eligibility unknown as battery range has not been researched,0,0,34,182876508,POINT (-122.341345 47.465925),PUGET SOUND ENERGY INC||CITY OF TACOMA - (WA),53033027600</t>
  </si>
  <si>
    <t>5YJYGDEE6L,King,Seattle,WA,98117,2020,TESLA,MODEL Y,Battery Electric Vehicle (BEV),Clean Alternative Fuel Vehicle Eligible,291,0,36,111534069,POINT (-122.37275 47.68968),CITY OF SEATTLE - (WA)|CITY OF TACOMA - (WA),53033001500</t>
  </si>
  <si>
    <t>5YJ3E1EA9P,King,Duvall,WA,98019,2023,TESLA,MODEL 3,Battery Electric Vehicle (BEV),Eligibility unknown as battery range has not been researched,0,0,45,230947699,POINT (-121.9810747 47.7377962),PUGET SOUND ENERGY INC||CITY OF TACOMA - (WA),53033032402</t>
  </si>
  <si>
    <t>5YJ3E1EA4K,King,Issaquah,WA,98029,2019,TESLA,MODEL 3,Battery Electric Vehicle (BEV),Clean Alternative Fuel Vehicle Eligible,220,0,5,477757458,POINT (-121.9993659 47.5484866),PUGET SOUND ENERGY INC||CITY OF TACOMA - (WA),53033032221</t>
  </si>
  <si>
    <t>WBY1Z8C30H,Jefferson,Port Townsend,WA,98368,2017,BMW,I3,Plug-in Hybrid Electric Vehicle (PHEV),Clean Alternative Fuel Vehicle Eligible,97,0,24,251325196,POINT (-122.7644197 48.1195874),BONNEVILLE POWER ADMINISTRATION||PUGET SOUND ENERGY INC||PUD NO 1 OF JEFFERSON COUNTY,53031950602</t>
  </si>
  <si>
    <t>WA1LAAGE8K,King,Seattle,WA,98112,2019,AUDI,E-TRON,Battery Electric Vehicle (BEV),Clean Alternative Fuel Vehicle Eligible,204,0,43,257499238,POINT (-122.30764 47.62523),CITY OF SEATTLE - (WA)|CITY OF TACOMA - (WA),53033006300</t>
  </si>
  <si>
    <t>7SAYGDEE2P,King,Bellevue,WA,98005,2023,TESLA,MODEL Y,Battery Electric Vehicle (BEV),Eligibility unknown as battery range has not been researched,0,0,48,228139376,POINT (-122.16085 47.624515),PUGET SOUND ENERGY INC||CITY OF TACOMA - (WA),53033022805</t>
  </si>
  <si>
    <t>5YJ3E1EA0M,Clark,Brush Prairie,WA,98606,2021,TESLA,MODEL 3,Battery Electric Vehicle (BEV),Eligibility unknown as battery range has not been researched,0,0,18,180818669,POINT (-122.5485715 45.7336587),BONNEVILLE POWER ADMINISTRATION||PUD NO 1 OF CLARK COUNTY - (WA),53011040505</t>
  </si>
  <si>
    <t>4JGGM1CB5P,King,Seattle,WA,98134,2023,MERCEDES-BENZ,EQE-CLASS SUV,Battery Electric Vehicle (BEV),Eligibility unknown as battery range has not been researched,0,0,11,251602473,POINT (-122.329815 47.57981),CITY OF SEATTLE - (WA)|CITY OF TACOMA - (WA),53033009300</t>
  </si>
  <si>
    <t>7SAYGAEE8P,King,Sammamish,WA,98074,2023,TESLA,MODEL Y,Battery Electric Vehicle (BEV),Eligibility unknown as battery range has not been researched,0,0,45,251164336,POINT (-122.0313266 47.6285782),PUGET SOUND ENERGY INC||CITY OF TACOMA - (WA),53033032317</t>
  </si>
  <si>
    <t>1FADP5CU4G,Kitsap,Poulsbo,WA,98370,2016,FORD,C-MAX,Plug-in Hybrid Electric Vehicle (PHEV),Not eligible due to low battery range,19,0,23,348457406,POINT (-122.64177 47.737525),PUGET SOUND ENERGY INC,53035090502</t>
  </si>
  <si>
    <t>WBY33AW00P,King,Sammamish,WA,98075,2023,BMW,I4,Battery Electric Vehicle (BEV),Eligibility unknown as battery range has not been researched,0,0,41,227165585,POINT (-122.03309 47.58153),PUGET SOUND ENERGY INC||CITY OF TACOMA - (WA),53033032217</t>
  </si>
  <si>
    <t>5YJ3E1EBXN,King,Seattle,WA,98121,2022,TESLA,MODEL 3,Battery Electric Vehicle (BEV),Eligibility unknown as battery range has not been researched,0,0,36,213389704,POINT (-122.344125 47.61546),CITY OF SEATTLE - (WA)|CITY OF TACOMA - (WA),53033008002</t>
  </si>
  <si>
    <t>5YJYGAEE6M,King,Woodinville,WA,98072,2021,TESLA,MODEL Y,Battery Electric Vehicle (BEV),Eligibility unknown as battery range has not been researched,0,0,45,253393738,POINT (-122.151665 47.75855),PUGET SOUND ENERGY INC||CITY OF TACOMA - (WA),53033032319</t>
  </si>
  <si>
    <t>5YJSA1H2XE,Snohomish,Arlington,WA,98223,2014,TESLA,MODEL S,Battery Electric Vehicle (BEV),Clean Alternative Fuel Vehicle Eligible,208,69900,39,193175517,POINT (-122.12324 48.19485),PUGET SOUND ENERGY INC,53061052701</t>
  </si>
  <si>
    <t>7SAYGDEE7P,King,Kirkland,WA,98034,2023,TESLA,MODEL Y,Battery Electric Vehicle (BEV),Eligibility unknown as battery range has not been researched,0,0,1,255281463,POINT (-122.209285 47.71124),PUGET SOUND ENERGY INC||CITY OF TACOMA - (WA),53033022300</t>
  </si>
  <si>
    <t>5YJYGDEE1M,King,Renton,WA,98055,2021,TESLA,MODEL Y,Battery Electric Vehicle (BEV),Eligibility unknown as battery range has not been researched,0,0,11,168729074,POINT (-122.197 47.43876),PUGET SOUND ENERGY INC||CITY OF TACOMA - (WA),53033025806</t>
  </si>
  <si>
    <t>7SAXCDE57P,King,Issaquah,WA,98029,2023,TESLA,MODEL X,Battery Electric Vehicle (BEV),Eligibility unknown as battery range has not been researched,0,0,5,224194610,POINT (-121.9993659 47.5484866),PUGET SOUND ENERGY INC||CITY OF TACOMA - (WA),53033032220</t>
  </si>
  <si>
    <t>5YJ3E1EA9P,Snohomish,Bothell,WA,98012,2023,TESLA,MODEL 3,Battery Electric Vehicle (BEV),Eligibility unknown as battery range has not been researched,0,0,21,233459572,POINT (-122.1873 47.820245),PUGET SOUND ENERGY INC,53061041703</t>
  </si>
  <si>
    <t>YSMEG3KA0P,King,Seatac,WA,98148,2023,POLESTAR,PS2,Battery Electric Vehicle (BEV),Eligibility unknown as battery range has not been researched,0,0,33,249944208,POINT (-122.32863 47.46233),PUGET SOUND ENERGY INC||CITY OF TACOMA - (WA),53033028500</t>
  </si>
  <si>
    <t>1N4BZ0CP5H,King,Bellevue,WA,98008,2017,NISSAN,LEAF,Battery Electric Vehicle (BEV),Clean Alternative Fuel Vehicle Eligible,107,0,48,310867483,POINT (-122.11832 47.6245),PUGET SOUND ENERGY INC||CITY OF TACOMA - (WA),53033023000</t>
  </si>
  <si>
    <t>1G1FX6S0XP,King,Tukwila,WA,98188,2023,CHEVROLET,BOLT EV,Battery Electric Vehicle (BEV),Eligibility unknown as battery range has not been researched,0,0,11,256304772,POINT (-122.29179 47.43473),PUGET SOUND ENERGY INC||CITY OF TACOMA - (WA),53033028200</t>
  </si>
  <si>
    <t>4JGGM1CB6P,King,Seattle,WA,98134,2023,MERCEDES-BENZ,EQE-CLASS SUV,Battery Electric Vehicle (BEV),Eligibility unknown as battery range has not been researched,0,0,11,244488478,POINT (-122.329815 47.57981),CITY OF SEATTLE - (WA)|CITY OF TACOMA - (WA),53033009300</t>
  </si>
  <si>
    <t>YV4BR0CL2M,King,Seattle,WA,98119,2021,VOLVO,XC90,Plug-in Hybrid Electric Vehicle (PHEV),Not eligible due to low battery range,18,0,36,138509045,POINT (-122.363815 47.63046),CITY OF SEATTLE - (WA)|CITY OF TACOMA - (WA),53033006900</t>
  </si>
  <si>
    <t>4JGGM1CB9P,King,Sammamish,WA,98075,2023,MERCEDES-BENZ,EQE-CLASS SUV,Battery Electric Vehicle (BEV),Eligibility unknown as battery range has not been researched,0,0,41,256423254,POINT (-122.03309 47.58153),PUGET SOUND ENERGY INC||CITY OF TACOMA - (WA),53033032224</t>
  </si>
  <si>
    <t>1N4BZ0CP2H,King,Seattle,WA,98115,2017,NISSAN,LEAF,Battery Electric Vehicle (BEV),Clean Alternative Fuel Vehicle Eligible,107,0,46,104651214,POINT (-122.3185 47.67949),CITY OF SEATTLE - (WA)|CITY OF TACOMA - (WA),53033002100</t>
  </si>
  <si>
    <t>1C4JJXP67P,King,Tukwila,WA,98188,2023,JEEP,WRANGLER,Plug-in Hybrid Electric Vehicle (PHEV),Not eligible due to low battery range,21,0,11,230014193,POINT (-122.29179 47.43473),PUGET SOUND ENERGY INC||CITY OF TACOMA - (WA),53033028200</t>
  </si>
  <si>
    <t>WA15AAGE5R,Clark,Vancouver,WA,98685,2024,AUDI,Q8,Battery Electric Vehicle (BEV),Eligibility unknown as battery range has not been researched,0,0,18,257560698,POINT (-122.70302 45.703706),BONNEVILLE POWER ADMINISTRATION||PUD NO 1 OF CLARK COUNTY - (WA),53011040910</t>
  </si>
  <si>
    <t>2C4RC1L71L,Kitsap,Kingston,WA,98346,2020,CHRYSLER,PACIFICA,Plug-in Hybrid Electric Vehicle (PHEV),Clean Alternative Fuel Vehicle Eligible,32,0,23,135200334,POINT (-122.50156 47.8019),PUGET SOUND ENERGY INC,53035090102</t>
  </si>
  <si>
    <t>1G1FW6S0XP,King,Sammamish,WA,98074,2023,CHEVROLET,BOLT EV,Battery Electric Vehicle (BEV),Eligibility unknown as battery range has not been researched,0,0,45,230510612,POINT (-122.0313266 47.6285782),PUGET SOUND ENERGY INC||CITY OF TACOMA - (WA),53033032316</t>
  </si>
  <si>
    <t>5YJSA1E52N,Kitsap,Bainbridge Island,WA,98110,2022,TESLA,MODEL S,Battery Electric Vehicle (BEV),Eligibility unknown as battery range has not been researched,0,0,23,195414691,POINT (-122.5235781 47.6293323),PUGET SOUND ENERGY INC,53035090901</t>
  </si>
  <si>
    <t>WMW13DJ0XP,Clark,Camas,WA,98607,2023,MINI,HARDTOP,Battery Electric Vehicle (BEV),Eligibility unknown as battery range has not been researched,0,0,18,218067937,POINT (-122.405565 45.59009),BONNEVILLE POWER ADMINISTRATION||PUD NO 1 OF CLARK COUNTY - (WA),53011040610</t>
  </si>
  <si>
    <t>5YJXCAE20K,King,Sammamish,WA,98075,2019,TESLA,MODEL X,Battery Electric Vehicle (BEV),Clean Alternative Fuel Vehicle Eligible,289,0,41,316932507,POINT (-122.03309 47.58153),PUGET SOUND ENERGY INC||CITY OF TACOMA - (WA),53033032217</t>
  </si>
  <si>
    <t>5YJ3E1EB2N,King,Issaquah,WA,98029,2022,TESLA,MODEL 3,Battery Electric Vehicle (BEV),Eligibility unknown as battery range has not been researched,0,0,5,205604115,POINT (-121.9993659 47.5484866),PUGET SOUND ENERGY INC||CITY OF TACOMA - (WA),53033032220</t>
  </si>
  <si>
    <t>1C4JJXN68P,King,Bellevue,WA,98005,2023,JEEP,WRANGLER,Plug-in Hybrid Electric Vehicle (PHEV),Not eligible due to low battery range,21,0,48,249903923,POINT (-122.16085 47.624515),PUGET SOUND ENERGY INC||CITY OF TACOMA - (WA),53033023701</t>
  </si>
  <si>
    <t>YV4BR0DL8K,King,Shoreline,WA,98177,2019,VOLVO,XC60,Plug-in Hybrid Electric Vehicle (PHEV),Not eligible due to low battery range,17,0,32,338372856,POINT (-122.382425 47.77279),CITY OF SEATTLE - (WA)|CITY OF TACOMA - (WA),53033020200</t>
  </si>
  <si>
    <t>1FADP5CU5E,King,Bellevue,WA,98008,2014,FORD,C-MAX,Plug-in Hybrid Electric Vehicle (PHEV),Not eligible due to low battery range,19,0,48,204074664,POINT (-122.11832 47.6245),PUGET SOUND ENERGY INC||CITY OF TACOMA - (WA),53033023100</t>
  </si>
  <si>
    <t>1G1RD6E48B,Clark,Vancouver,WA,98686,2011,CHEVROLET,VOLT,Plug-in Hybrid Electric Vehicle (PHEV),Clean Alternative Fuel Vehicle Eligible,35,0,17,182332657,POINT (-122.6483953 45.7010427),BONNEVILLE POWER ADMINISTRATION||PUD NO 1 OF CLARK COUNTY - (WA),53011040412</t>
  </si>
  <si>
    <t>1C4RJYB65R,Kitsap,Poulsbo,WA,98370,2024,JEEP,GRAND CHEROKEE,Plug-in Hybrid Electric Vehicle (PHEV),Not eligible due to low battery range,25,0,23,257488899,POINT (-122.64177 47.737525),PUGET SOUND ENERGY INC,53035090201</t>
  </si>
  <si>
    <t>1G1RB6E47D,King,Bellevue,WA,98006,2013,CHEVROLET,VOLT,Plug-in Hybrid Electric Vehicle (PHEV),Clean Alternative Fuel Vehicle Eligible,38,0,41,4916005,POINT (-122.16937 47.571015),PUGET SOUND ENERGY INC||CITY OF TACOMA - (WA),53033025008</t>
  </si>
  <si>
    <t>5YJ3E1EA4H,Clark,Camas,WA,98607,2017,TESLA,MODEL 3,Battery Electric Vehicle (BEV),Clean Alternative Fuel Vehicle Eligible,220,0,18,127126667,POINT (-122.405565 45.59009),BONNEVILLE POWER ADMINISTRATION||PUD NO 1 OF CLARK COUNTY - (WA),53011040610</t>
  </si>
  <si>
    <t>7SAYGDEE4P,King,Sammamish,WA,98075,2023,TESLA,MODEL Y,Battery Electric Vehicle (BEV),Eligibility unknown as battery range has not been researched,0,0,41,228091496,POINT (-122.03309 47.58153),PUGET SOUND ENERGY INC||CITY OF TACOMA - (WA),53033032217</t>
  </si>
  <si>
    <t>1G1RH6E46D,King,Seattle,WA,98144,2013,CHEVROLET,VOLT,Plug-in Hybrid Electric Vehicle (PHEV),Clean Alternative Fuel Vehicle Eligible,38,0,37,211909092,POINT (-122.30823 47.581975),CITY OF SEATTLE - (WA)|CITY OF TACOMA - (WA),53033008900</t>
  </si>
  <si>
    <t>5YJYGAEE6M,Yakima,Selah,WA,98942,2021,TESLA,MODEL Y,Battery Electric Vehicle (BEV),Eligibility unknown as battery range has not been researched,0,0,15,150244713,POINT (-120.54188 46.654175),PACIFICORP,53077003200</t>
  </si>
  <si>
    <t>1V2JNPE89P,Kitsap,Poulsbo,WA,98370,2023,VOLKSWAGEN,ID.4,Battery Electric Vehicle (BEV),Eligibility unknown as battery range has not been researched,0,0,23,258251899,POINT (-122.64177 47.737525),PUGET SOUND ENERGY INC,53035090502</t>
  </si>
  <si>
    <t>WBY83FB06R,King,Lake Forest Park,WA,98155,2024,BMW,I4,Battery Electric Vehicle (BEV),Eligibility unknown as battery range has not been researched,0,0,46,259860009,POINT (-122.3175 47.7578146),PUGET SOUND ENERGY INC||CITY OF TACOMA - (WA),53033021300</t>
  </si>
  <si>
    <t>5YJSA1DP5D,King,Maple Valley,WA,98038,2013,TESLA,MODEL S,Battery Electric Vehicle (BEV),Clean Alternative Fuel Vehicle Eligible,208,69900,5,226481041,POINT (-122.05191 47.357985),PUGET SOUND ENERGY INC||CITY OF TACOMA - (WA),53033032008</t>
  </si>
  <si>
    <t>5YJ3E1EAXN,King,Seattle,WA,98117,2022,TESLA,MODEL 3,Battery Electric Vehicle (BEV),Eligibility unknown as battery range has not been researched,0,0,36,183485270,POINT (-122.37275 47.68968),CITY OF SEATTLE - (WA)|CITY OF TACOMA - (WA),53033003000</t>
  </si>
  <si>
    <t>1G1RD6E43E,Kitsap,Poulsbo,WA,98370,2014,CHEVROLET,VOLT,Plug-in Hybrid Electric Vehicle (PHEV),Clean Alternative Fuel Vehicle Eligible,38,0,23,185717297,POINT (-122.64177 47.737525),PUGET SOUND ENERGY INC,53035090502</t>
  </si>
  <si>
    <t>YV4ED3GB2N,Clark,Washougal,WA,98671,2022,VOLVO,C40,Battery Electric Vehicle (BEV),Eligibility unknown as battery range has not been researched,0,0,18,196509246,POINT (-122.35465 45.58359),BONNEVILLE POWER ADMINISTRATION||PUD NO 1 OF CLARK COUNTY - (WA),53011040510</t>
  </si>
  <si>
    <t>5YJ3E1EB8L,King,Kirkland,WA,98033,2020,TESLA,MODEL 3,Battery Electric Vehicle (BEV),Clean Alternative Fuel Vehicle Eligible,322,0,48,115293454,POINT (-122.20264 47.6785),PUGET SOUND ENERGY INC||CITY OF TACOMA - (WA),53033022603</t>
  </si>
  <si>
    <t>1C4JJXP66N,King,Bellevue,WA,98006,2022,JEEP,WRANGLER,Plug-in Hybrid Electric Vehicle (PHEV),Not eligible due to low battery range,21,0,41,205357596,POINT (-122.16937 47.571015),PUGET SOUND ENERGY INC||CITY OF TACOMA - (WA),53033024904</t>
  </si>
  <si>
    <t>5YJYGDEE7M,Snohomish,Bothell,WA,98012,2021,TESLA,MODEL Y,Battery Electric Vehicle (BEV),Eligibility unknown as battery range has not been researched,0,0,1,179390823,POINT (-122.1873 47.820245),PUGET SOUND ENERGY INC,53061052107</t>
  </si>
  <si>
    <t>2C4RC1S71N,King,Tukwila,WA,98188,2022,CHRYSLER,PACIFICA,Plug-in Hybrid Electric Vehicle (PHEV),Clean Alternative Fuel Vehicle Eligible,32,0,11,202792222,POINT (-122.29179 47.43473),PUGET SOUND ENERGY INC||CITY OF TACOMA - (WA),53033028200</t>
  </si>
  <si>
    <t>5YJ3E1EA2J,King,Seattle,WA,98109,2018,TESLA,MODEL 3,Battery Electric Vehicle (BEV),Clean Alternative Fuel Vehicle Eligible,215,0,36,331213669,POINT (-122.34848 47.632405),CITY OF SEATTLE - (WA)|CITY OF TACOMA - (WA),53033006701</t>
  </si>
  <si>
    <t>1N4AZ0CP2E,King,Seattle,WA,98177,2014,NISSAN,LEAF,Battery Electric Vehicle (BEV),Clean Alternative Fuel Vehicle Eligible,84,0,36,253107018,POINT (-122.382425 47.77279),CITY OF SEATTLE - (WA)|CITY OF TACOMA - (WA),53033001600</t>
  </si>
  <si>
    <t>5YJ3E1EBXJ,King,Sammamish,WA,98074,2018,TESLA,MODEL 3,Battery Electric Vehicle (BEV),Clean Alternative Fuel Vehicle Eligible,215,0,45,119824085,POINT (-122.0313266 47.6285782),PUGET SOUND ENERGY INC||CITY OF TACOMA - (WA),53033032316</t>
  </si>
  <si>
    <t>5YJYGDEE8M,King,Lake Forest Park,WA,98155,2021,TESLA,MODEL Y,Battery Electric Vehicle (BEV),Eligibility unknown as battery range has not been researched,0,0,46,157396648,POINT (-122.3175 47.7578146),CITY OF SEATTLE - (WA)|CITY OF TACOMA - (WA),53033021400</t>
  </si>
  <si>
    <t>5YJ3E1EB0K,King,Seattle,WA,98199,2019,TESLA,MODEL 3,Battery Electric Vehicle (BEV),Clean Alternative Fuel Vehicle Eligible,220,0,36,9426525,POINT (-122.394185 47.639195),CITY OF SEATTLE - (WA)|CITY OF TACOMA - (WA),53033005803</t>
  </si>
  <si>
    <t>7SAYGDEEXP,King,Bellevue,WA,98008,2023,TESLA,MODEL Y,Battery Electric Vehicle (BEV),Eligibility unknown as battery range has not been researched,0,0,48,259194652,POINT (-122.11832 47.6245),PUGET SOUND ENERGY INC||CITY OF TACOMA - (WA),53033022901</t>
  </si>
  <si>
    <t>7SAXCDE50P,Clark,Battle Ground,WA,98604,2023,TESLA,MODEL X,Battery Electric Vehicle (BEV),Eligibility unknown as battery range has not been researched,0,0,17,228253070,POINT (-122.53218 45.77945),BONNEVILLE POWER ADMINISTRATION||PUD NO 1 OF CLARK COUNTY - (WA),53011040408</t>
  </si>
  <si>
    <t>3FMTK4SE1N,Kitsap,Poulsbo,WA,98370,2022,FORD,MUSTANG MACH-E,Battery Electric Vehicle (BEV),Eligibility unknown as battery range has not been researched,0,0,23,213689864,POINT (-122.64177 47.737525),PUGET SOUND ENERGY INC,53035940000</t>
  </si>
  <si>
    <t>5YJYGDEF5L,King,Kirkland,WA,98033,2020,TESLA,MODEL Y,Battery Electric Vehicle (BEV),Clean Alternative Fuel Vehicle Eligible,291,0,48,103318561,POINT (-122.20264 47.6785),PUGET SOUND ENERGY INC||CITY OF TACOMA - (WA),53033022603</t>
  </si>
  <si>
    <t>WA1VABGE6M,King,Seattle,WA,98112,2021,AUDI,E-TRON,Battery Electric Vehicle (BEV),Clean Alternative Fuel Vehicle Eligible,222,0,43,143039690,POINT (-122.30764 47.62523),CITY OF SEATTLE - (WA)|CITY OF TACOMA - (WA),53033006200</t>
  </si>
  <si>
    <t>1N4AZ0CP3F,King,Shoreline,WA,98155,2015,NISSAN,LEAF,Battery Electric Vehicle (BEV),Clean Alternative Fuel Vehicle Eligible,84,0,32,222921191,POINT (-122.3175 47.7578146),CITY OF SEATTLE - (WA)|CITY OF TACOMA - (WA),53033021400</t>
  </si>
  <si>
    <t>5YJYGDEE4L,King,Bothell,WA,98011,2020,TESLA,MODEL Y,Battery Electric Vehicle (BEV),Clean Alternative Fuel Vehicle Eligible,291,0,1,124414286,POINT (-122.20578 47.762405),PUGET SOUND ENERGY INC||CITY OF TACOMA - (WA),53033021804</t>
  </si>
  <si>
    <t>2C4RC1L78P,King,Tukwila,WA,98188,2023,CHRYSLER,PACIFICA,Plug-in Hybrid Electric Vehicle (PHEV),Clean Alternative Fuel Vehicle Eligible,32,0,11,239811085,POINT (-122.29179 47.43473),PUGET SOUND ENERGY INC||CITY OF TACOMA - (WA),53033028200</t>
  </si>
  <si>
    <t>5YJSA1E57N,King,Sammamish,WA,98074,2022,TESLA,MODEL S,Battery Electric Vehicle (BEV),Eligibility unknown as battery range has not been researched,0,0,45,215097536,POINT (-122.0313266 47.6285782),PUGET SOUND ENERGY INC||CITY OF TACOMA - (WA),53033032317</t>
  </si>
  <si>
    <t>5YJYGDEE3M,King,Kent,WA,98042,2021,TESLA,MODEL Y,Battery Electric Vehicle (BEV),Eligibility unknown as battery range has not been researched,0,0,47,180781485,POINT (-122.111625 47.36078),PUGET SOUND ENERGY INC||CITY OF TACOMA - (WA),53033031708</t>
  </si>
  <si>
    <t>1G1FY6S04P,King,Tukwila,WA,98188,2023,CHEVROLET,BOLT EUV,Battery Electric Vehicle (BEV),Eligibility unknown as battery range has not been researched,0,0,11,238654216,POINT (-122.29179 47.43473),PUGET SOUND ENERGY INC||CITY OF TACOMA - (WA),53033028200</t>
  </si>
  <si>
    <t>5YJSA1E25M,Clark,Vancouver,WA,98686,2021,TESLA,MODEL S,Battery Electric Vehicle (BEV),Eligibility unknown as battery range has not been researched,0,0,49,140208568,POINT (-122.6483953 45.7010427),BONNEVILLE POWER ADMINISTRATION||PUD NO 1 OF CLARK COUNTY - (WA),53011040411</t>
  </si>
  <si>
    <t>5YJ3E1EB7K,King,Issaquah,WA,98027,2019,TESLA,MODEL 3,Battery Electric Vehicle (BEV),Clean Alternative Fuel Vehicle Eligible,220,0,41,168476122,POINT (-122.03646 47.534065),PUGET SOUND ENERGY INC||CITY OF TACOMA - (WA),53033025006</t>
  </si>
  <si>
    <t>7SAYGDEE6P,King,Sammamish,WA,98075,2023,TESLA,MODEL Y,Battery Electric Vehicle (BEV),Eligibility unknown as battery range has not been researched,0,0,41,235320704,POINT (-122.03309 47.58153),PUGET SOUND ENERGY INC||CITY OF TACOMA - (WA),53033032216</t>
  </si>
  <si>
    <t>1N4AZ0CPXF,Clark,Vancouver,WA,98683,2015,NISSAN,LEAF,Battery Electric Vehicle (BEV),Clean Alternative Fuel Vehicle Eligible,84,0,17,111575887,POINT (-122.4853873 45.6083347),BONNEVILLE POWER ADMINISTRATION||PUD NO 1 OF CLARK COUNTY - (WA),53011041323</t>
  </si>
  <si>
    <t>KL8CL6S01F,King,Seattle,WA,98125,2015,CHEVROLET,SPARK,Battery Electric Vehicle (BEV),Clean Alternative Fuel Vehicle Eligible,82,0,46,170545679,POINT (-122.296385 47.71558),CITY OF SEATTLE - (WA)|CITY OF TACOMA - (WA),53033000202</t>
  </si>
  <si>
    <t>1G1FX6S0XJ,Kitsap,Poulsbo,WA,98370,2018,CHEVROLET,BOLT EV,Battery Electric Vehicle (BEV),Clean Alternative Fuel Vehicle Eligible,238,0,23,144877981,POINT (-122.64177 47.737525),PUGET SOUND ENERGY INC,53035940100</t>
  </si>
  <si>
    <t>7SAYGDEE2N,King,Seatac,WA,98148,2022,TESLA,MODEL Y,Battery Electric Vehicle (BEV),Eligibility unknown as battery range has not been researched,0,0,33,198775146,POINT (-122.32863 47.46233),PUGET SOUND ENERGY INC||CITY OF TACOMA - (WA),53033028500</t>
  </si>
  <si>
    <t>7SAYGAEE5P,King,Seattle,WA,98116,2023,TESLA,MODEL Y,Battery Electric Vehicle (BEV),Eligibility unknown as battery range has not been researched,0,0,34,237868130,POINT (-122.38679 47.56484),CITY OF SEATTLE - (WA)|CITY OF TACOMA - (WA),53033009600</t>
  </si>
  <si>
    <t>7SAYGAEE8P,King,Kenmore,WA,98028,2023,TESLA,MODEL Y,Battery Electric Vehicle (BEV),Eligibility unknown as battery range has not been researched,0,0,46,221524432,POINT (-122.2504747 47.7617128),PUGET SOUND ENERGY INC||CITY OF TACOMA - (WA),53033022101</t>
  </si>
  <si>
    <t>7SAYGDEE9P,King,Sammamish,WA,98074,2023,TESLA,MODEL Y,Battery Electric Vehicle (BEV),Eligibility unknown as battery range has not been researched,0,0,45,258772622,POINT (-122.0313266 47.6285782),PUGET SOUND ENERGY INC||CITY OF TACOMA - (WA),53033032217</t>
  </si>
  <si>
    <t>1C4JJXP67P,King,Tukwila,WA,98188,2023,JEEP,WRANGLER,Plug-in Hybrid Electric Vehicle (PHEV),Not eligible due to low battery range,21,0,11,239860701,POINT (-122.29179 47.43473),PUGET SOUND ENERGY INC||CITY OF TACOMA - (WA),53033028200</t>
  </si>
  <si>
    <t>5YJYGAEE0M,King,Bellevue,WA,98005,2021,TESLA,MODEL Y,Battery Electric Vehicle (BEV),Eligibility unknown as battery range has not been researched,0,0,48,150395591,POINT (-122.16085 47.624515),PUGET SOUND ENERGY INC||CITY OF TACOMA - (WA),53033023701</t>
  </si>
  <si>
    <t>WVGJNPE20N,King,Shoreline,WA,98177,2022,VOLKSWAGEN,ID.4,Battery Electric Vehicle (BEV),Eligibility unknown as battery range has not been researched,0,0,32,230193057,POINT (-122.382425 47.77279),CITY OF SEATTLE - (WA)|CITY OF TACOMA - (WA),53033020100</t>
  </si>
  <si>
    <t>WDC0G5EB8K,King,Federal Way,WA,98023,2019,MERCEDES-BENZ,GLC-CLASS,Plug-in Hybrid Electric Vehicle (PHEV),Not eligible due to low battery range,10,0,30,144192856,POINT (-122.36363 47.30675),PUGET SOUND ENERGY INC||CITY OF TACOMA - (WA),53033030101</t>
  </si>
  <si>
    <t>7SAYGDEE9N,King,Seattle,WA,98125,2022,TESLA,MODEL Y,Battery Electric Vehicle (BEV),Eligibility unknown as battery range has not been researched,0,0,46,240700470,POINT (-122.296385 47.71558),CITY OF SEATTLE - (WA)|CITY OF TACOMA - (WA),53033000800</t>
  </si>
  <si>
    <t>2C4RC1S73N,Clark,Washougal,WA,98671,2022,CHRYSLER,PACIFICA,Plug-in Hybrid Electric Vehicle (PHEV),Clean Alternative Fuel Vehicle Eligible,32,0,18,207146103,POINT (-122.35465 45.58359),BONNEVILLE POWER ADMINISTRATION||PACIFICORP||PUD NO 1 OF CLARK COUNTY - (WA),53011040513</t>
  </si>
  <si>
    <t>1C4RJYB64P,King,Tukwila,WA,98188,2023,JEEP,GRAND CHEROKEE,Plug-in Hybrid Electric Vehicle (PHEV),Not eligible due to low battery range,25,0,11,241739732,POINT (-122.29179 47.43473),PUGET SOUND ENERGY INC||CITY OF TACOMA - (WA),53033028200</t>
  </si>
  <si>
    <t>1G1FX6S07H,Snohomish,Mill Creek,WA,98012,2017,CHEVROLET,BOLT EV,Battery Electric Vehicle (BEV),Clean Alternative Fuel Vehicle Eligible,238,0,44,348835588,POINT (-122.1873 47.820245),PUGET SOUND ENERGY INC,53061052004</t>
  </si>
  <si>
    <t>1G1FY6S0XP,King,Seatac,WA,98148,2023,CHEVROLET,BOLT EUV,Battery Electric Vehicle (BEV),Eligibility unknown as battery range has not been researched,0,0,33,251113278,POINT (-122.32863 47.46233),PUGET SOUND ENERGY INC||CITY OF TACOMA - (WA),53033028500</t>
  </si>
  <si>
    <t>7SAYGDEE1P,King,Bellevue,WA,98008,2023,TESLA,MODEL Y,Battery Electric Vehicle (BEV),Eligibility unknown as battery range has not been researched,0,0,48,249833762,POINT (-122.11832 47.6245),PUGET SOUND ENERGY INC||CITY OF TACOMA - (WA),53033022901</t>
  </si>
  <si>
    <t>5YJXCAE49G,King,Seattle,WA,98102,2016,TESLA,MODEL X,Battery Electric Vehicle (BEV),Clean Alternative Fuel Vehicle Eligible,200,0,43,115524762,POINT (-122.32226 47.64058),CITY OF SEATTLE - (WA)|CITY OF TACOMA - (WA),53033006500</t>
  </si>
  <si>
    <t>7SAYGDEF3N,Snohomish,Bothell,WA,98012,2022,TESLA,MODEL Y,Battery Electric Vehicle (BEV),Eligibility unknown as battery range has not been researched,0,0,1,211472593,POINT (-122.1873 47.820245),PUGET SOUND ENERGY INC,53061052009</t>
  </si>
  <si>
    <t>5YJYGDEF3M,King,Woodinville,WA,98072,2021,TESLA,MODEL Y,Battery Electric Vehicle (BEV),Eligibility unknown as battery range has not been researched,0,0,45,179718759,POINT (-122.151665 47.75855),PUGET SOUND ENERGY INC||CITY OF TACOMA - (WA),53033021802</t>
  </si>
  <si>
    <t>WMZ23BS0XN,King,Des Moines,WA,98198,2022,MINI,COUNTRYMAN,Plug-in Hybrid Electric Vehicle (PHEV),Not eligible due to low battery range,17,0,33,252766874,POINT (-122.3219166 47.4013897),PUGET SOUND ENERGY INC||CITY OF TACOMA - (WA),53033029001</t>
  </si>
  <si>
    <t>1G1RD6E41C,King,Renton,WA,98056,2012,CHEVROLET,VOLT,Plug-in Hybrid Electric Vehicle (PHEV),Clean Alternative Fuel Vehicle Eligible,35,0,11,8453259,POINT (-122.180505 47.500055),PUGET SOUND ENERGY INC||CITY OF TACOMA - (WA),53033025601</t>
  </si>
  <si>
    <t>5YJ3E1EA6N,King,Kent,WA,98032,2022,TESLA,MODEL 3,Battery Electric Vehicle (BEV),Eligibility unknown as battery range has not been researched,0,0,33,186037183,POINT (-122.235475 47.3809),PUGET SOUND ENERGY INC||CITY OF TACOMA - (WA),53033029102</t>
  </si>
  <si>
    <t>7FCTGAAAXP,Kitsap,Bremerton,WA,98310,2023,RIVIAN,R1T,Battery Electric Vehicle (BEV),Eligibility unknown as battery range has not been researched,0,0,23,251618097,POINT (-122.611365 47.575195),PUGET SOUND ENERGY INC,53035080300</t>
  </si>
  <si>
    <t>KNDCC3LG6L,Kitsap,Bremerton,WA,98310,2020,KIA,NIRO,Battery Electric Vehicle (BEV),Clean Alternative Fuel Vehicle Eligible,239,0,23,151327627,POINT (-122.611365 47.575195),PUGET SOUND ENERGY INC,53035080200</t>
  </si>
  <si>
    <t>JTDKARFP1H,King,Sammamish,WA,98074,2017,TOYOTA,PRIUS PRIME,Plug-in Hybrid Electric Vehicle (PHEV),Not eligible due to low battery range,25,0,45,350188058,POINT (-122.0313266 47.6285782),PUGET SOUND ENERGY INC||CITY OF TACOMA - (WA),53033032316</t>
  </si>
  <si>
    <t>7SAXCBE55N,King,Burien,WA,98166,2022,TESLA,MODEL X,Battery Electric Vehicle (BEV),Eligibility unknown as battery range has not been researched,0,0,34,193637979,POINT (-122.341345 47.465925),PUGET SOUND ENERGY INC||CITY OF TACOMA - (WA),53033027800</t>
  </si>
  <si>
    <t>WAUTPBFF8J,King,Seattle,WA,98119,2018,AUDI,A3,Plug-in Hybrid Electric Vehicle (PHEV),Not eligible due to low battery range,16,0,36,473627031,POINT (-122.363815 47.63046),CITY OF SEATTLE - (WA)|CITY OF TACOMA - (WA),53033005902</t>
  </si>
  <si>
    <t>5YJXCAE20J,Snohomish,Bothell,WA,98021,2018,TESLA,MODEL X,Battery Electric Vehicle (BEV),Clean Alternative Fuel Vehicle Eligible,238,0,1,289738445,POINT (-122.179458 47.802589),PUGET SOUND ENERGY INC,53061051937</t>
  </si>
  <si>
    <t>1N4CZ1CV0P,King,Seattle,WA,98144,2023,NISSAN,LEAF,Battery Electric Vehicle (BEV),Eligibility unknown as battery range has not been researched,0,0,37,229828350,POINT (-122.30823 47.581975),CITY OF SEATTLE - (WA)|CITY OF TACOMA - (WA),53033009500</t>
  </si>
  <si>
    <t>7PDSGABA5P,Thurston,Olympia,WA,98501,2023,RIVIAN,R1S,Battery Electric Vehicle (BEV),Eligibility unknown as battery range has not been researched,0,0,22,255329315,POINT (-122.89692 47.043535),PUGET SOUND ENERGY INC,53067010700</t>
  </si>
  <si>
    <t>1N4AZ1BV5N,King,Seattle,WA,98115,2022,NISSAN,LEAF,Battery Electric Vehicle (BEV),Eligibility unknown as battery range has not been researched,0,0,46,193974350,POINT (-122.3185 47.67949),CITY OF SEATTLE - (WA)|CITY OF TACOMA - (WA),53033002000</t>
  </si>
  <si>
    <t>1G1FY6S09K,King,Kent,WA,98042,2019,CHEVROLET,BOLT EV,Battery Electric Vehicle (BEV),Clean Alternative Fuel Vehicle Eligible,238,0,47,240627138,POINT (-122.111625 47.36078),PUGET SOUND ENERGY INC||CITY OF TACOMA - (WA),53033031708</t>
  </si>
  <si>
    <t>7PDSGABL1P,Clark,Vancouver,WA,98683,2023,RIVIAN,R1S,Battery Electric Vehicle (BEV),Eligibility unknown as battery range has not been researched,0,0,18,257501282,POINT (-122.4853873 45.6083347),BONNEVILLE POWER ADMINISTRATION||PUD NO 1 OF CLARK COUNTY - (WA),53011041325</t>
  </si>
  <si>
    <t>WAUTPBFF5J,King,Seattle,WA,98122,2018,AUDI,A3,Plug-in Hybrid Electric Vehicle (PHEV),Not eligible due to low battery range,16,0,37,109826440,POINT (-122.30839 47.610365),CITY OF SEATTLE - (WA)|CITY OF TACOMA - (WA),53033007800</t>
  </si>
  <si>
    <t>JTMFB3FV7M,King,Seattle,WA,98109,2021,TOYOTA,RAV4 PRIME,Plug-in Hybrid Electric Vehicle (PHEV),Clean Alternative Fuel Vehicle Eligible,42,0,36,179343552,POINT (-122.34848 47.632405),CITY OF SEATTLE - (WA)|CITY OF TACOMA - (WA),53033006703</t>
  </si>
  <si>
    <t>KM8KNDAFXP,King,Shoreline,WA,98177,2023,HYUNDAI,IONIQ 5,Battery Electric Vehicle (BEV),Eligibility unknown as battery range has not been researched,0,0,32,229397010,POINT (-122.382425 47.77279),CITY OF SEATTLE - (WA)|CITY OF TACOMA - (WA),53033020200</t>
  </si>
  <si>
    <t>5YJ3E1EA5L,King,Shoreline,WA,98155,2020,TESLA,MODEL 3,Battery Electric Vehicle (BEV),Clean Alternative Fuel Vehicle Eligible,266,0,32,240135094,POINT (-122.3175 47.7578146),CITY OF SEATTLE - (WA)|CITY OF TACOMA - (WA),53033020500</t>
  </si>
  <si>
    <t>5YJ3E1EA5J,King,Kirkland,WA,98033,2018,TESLA,MODEL 3,Battery Electric Vehicle (BEV),Clean Alternative Fuel Vehicle Eligible,215,0,45,234369334,POINT (-122.20264 47.6785),PUGET SOUND ENERGY INC||CITY OF TACOMA - (WA),53033022401</t>
  </si>
  <si>
    <t>7SAYGDEE3N,King,Woodinville,WA,98072,2022,TESLA,MODEL Y,Battery Electric Vehicle (BEV),Eligibility unknown as battery range has not been researched,0,0,45,185541268,POINT (-122.151665 47.75855),PUGET SOUND ENERGY INC||CITY OF TACOMA - (WA),53033021906</t>
  </si>
  <si>
    <t>WMEFJ9BA9J,Kitsap,Poulsbo,WA,98370,2018,SMART,EQ FORTWO,Battery Electric Vehicle (BEV),Clean Alternative Fuel Vehicle Eligible,58,0,23,8913502,POINT (-122.64177 47.737525),PUGET SOUND ENERGY INC,53035090501</t>
  </si>
  <si>
    <t>1G1RC6S59H,Clark,Vancouver,WA,98665,2017,CHEVROLET,VOLT,Plug-in Hybrid Electric Vehicle (PHEV),Clean Alternative Fuel Vehicle Eligible,53,0,49,166061192,POINT (-122.66592 45.678565),BONNEVILLE POWER ADMINISTRATION||PUD NO 1 OF CLARK COUNTY - (WA),53011041010</t>
  </si>
  <si>
    <t>2C4RC1N72K,King,Shoreline,WA,98133,2019,CHRYSLER,PACIFICA,Plug-in Hybrid Electric Vehicle (PHEV),Clean Alternative Fuel Vehicle Eligible,32,39995,32,477468967,POINT (-122.34584 47.76726),CITY OF SEATTLE - (WA)|CITY OF TACOMA - (WA),53033020301</t>
  </si>
  <si>
    <t>KNDC5DLE8P,King,Redmond,WA,98052,2023,KIA,EV6,Battery Electric Vehicle (BEV),Eligibility unknown as battery range has not been researched,0,0,45,255392973,POINT (-122.12302 47.67668),PUGET SOUND ENERGY INC||CITY OF TACOMA - (WA),53033032323</t>
  </si>
  <si>
    <t>5YJXCAE20G,King,Seatac,WA,98168,2016,TESLA,MODEL X,Battery Electric Vehicle (BEV),Clean Alternative Fuel Vehicle Eligible,200,0,33,219998173,POINT (-122.286465 47.476),CITY OF SEATTLE - (WA)|CITY OF TACOMA - (WA),53033027300</t>
  </si>
  <si>
    <t>5YJ3E1EA2L,Clark,Vancouver,WA,98686,2020,TESLA,MODEL 3,Battery Electric Vehicle (BEV),Clean Alternative Fuel Vehicle Eligible,266,0,17,240986413,POINT (-122.6483953 45.7010427),BONNEVILLE POWER ADMINISTRATION||PUD NO 1 OF CLARK COUNTY - (WA),53011040412</t>
  </si>
  <si>
    <t>1N4AZ0CP8F,King,Shoreline,WA,98133,2015,NISSAN,LEAF,Battery Electric Vehicle (BEV),Clean Alternative Fuel Vehicle Eligible,84,0,32,107333509,POINT (-122.34584 47.76726),CITY OF SEATTLE - (WA)|CITY OF TACOMA - (WA),53033020900</t>
  </si>
  <si>
    <t>7SAYGDEE8N,King,Issaquah,WA,98029,2022,TESLA,MODEL Y,Battery Electric Vehicle (BEV),Eligibility unknown as battery range has not been researched,0,0,5,203144112,POINT (-121.9993659 47.5484866),PUGET SOUND ENERGY INC||CITY OF TACOMA - (WA),53033032219</t>
  </si>
  <si>
    <t>7SAYGDEF4P,King,Kent,WA,98042,2023,TESLA,MODEL Y,Battery Electric Vehicle (BEV),Eligibility unknown as battery range has not been researched,0,0,47,253832687,POINT (-122.111625 47.36078),PUGET SOUND ENERGY INC||CITY OF TACOMA - (WA),53033031704</t>
  </si>
  <si>
    <t>7SAXCBE66N,King,Seattle,WA,98112,2022,TESLA,MODEL X,Battery Electric Vehicle (BEV),Eligibility unknown as battery range has not been researched,0,0,43,221090677,POINT (-122.30764 47.62523),CITY OF SEATTLE - (WA)|CITY OF TACOMA - (WA),53033006200</t>
  </si>
  <si>
    <t>5YJXCDE24J,King,Issaquah,WA,98027,2018,TESLA,MODEL X,Battery Electric Vehicle (BEV),Clean Alternative Fuel Vehicle Eligible,238,0,41,215370410,POINT (-122.03646 47.534065),PUGET SOUND ENERGY INC||CITY OF TACOMA - (WA),53033025006</t>
  </si>
  <si>
    <t>KNDRMDLH1P,King,Seattle,WA,98126,2023,KIA,SORENTO,Plug-in Hybrid Electric Vehicle (PHEV),Clean Alternative Fuel Vehicle Eligible,32,0,34,231088238,POINT (-122.374105 47.54468),CITY OF SEATTLE - (WA)|CITY OF TACOMA - (WA),53033010702</t>
  </si>
  <si>
    <t>5YJSA1E4XJ,King,Bellevue,WA,98008,2018,TESLA,MODEL S,Battery Electric Vehicle (BEV),Clean Alternative Fuel Vehicle Eligible,249,0,48,166483278,POINT (-122.11832 47.6245),PUGET SOUND ENERGY INC||CITY OF TACOMA - (WA),53033023100</t>
  </si>
  <si>
    <t>5YJRE11BX8,King,Redmond,WA,98052,2008,TESLA,ROADSTER,Battery Electric Vehicle (BEV),Clean Alternative Fuel Vehicle Eligible,220,98950,48,189302445,POINT (-122.12302 47.67668),PUGET SOUND ENERGY INC||CITY OF TACOMA - (WA),53033022902</t>
  </si>
  <si>
    <t>5YJ3E1EC0P,Kitsap,Kingston,WA,98346,2023,TESLA,MODEL 3,Battery Electric Vehicle (BEV),Eligibility unknown as battery range has not been researched,0,0,23,225982550,POINT (-122.50156 47.8019),PUGET SOUND ENERGY INC,53035090101</t>
  </si>
  <si>
    <t>5YJ3E1EB7N,Kitsap,Port Orchard,WA,98367,2022,TESLA,MODEL 3,Battery Electric Vehicle (BEV),Eligibility unknown as battery range has not been researched,0,0,26,204773845,POINT (-122.6847073 47.50524),PUGET SOUND ENERGY INC,53035092902</t>
  </si>
  <si>
    <t>5YJ3E1EA9N,King,Seatac,WA,98148,2022,TESLA,MODEL 3,Battery Electric Vehicle (BEV),Eligibility unknown as battery range has not been researched,0,0,33,198870220,POINT (-122.32863 47.46233),PUGET SOUND ENERGY INC||CITY OF TACOMA - (WA),53033028500</t>
  </si>
  <si>
    <t>5YJ3E1EA0L,King,Redmond,WA,98052,2020,TESLA,MODEL 3,Battery Electric Vehicle (BEV),Clean Alternative Fuel Vehicle Eligible,266,0,45,104810989,POINT (-122.12302 47.67668),PUGET SOUND ENERGY INC||CITY OF TACOMA - (WA),53033032321</t>
  </si>
  <si>
    <t>YV4BR0CL5M,Snohomish,Bothell,WA,98021,2021,VOLVO,XC90,Plug-in Hybrid Electric Vehicle (PHEV),Not eligible due to low battery range,18,0,1,156634194,POINT (-122.179458 47.802589),PUGET SOUND ENERGY INC,53061051918</t>
  </si>
  <si>
    <t>1N4AZ1CP2J,Kitsap,Poulsbo,WA,98370,2018,NISSAN,LEAF,Battery Electric Vehicle (BEV),Clean Alternative Fuel Vehicle Eligible,151,0,23,171361907,POINT (-122.64177 47.737525),PUGET SOUND ENERGY INC,53035940100</t>
  </si>
  <si>
    <t>1N4BZ0CPXH,Clark,Vancouver,WA,98661,2017,NISSAN,LEAF,Battery Electric Vehicle (BEV),Clean Alternative Fuel Vehicle Eligible,107,0,49,323477276,POINT (-122.641835 45.638545),BONNEVILLE POWER ADMINISTRATION||PUD NO 1 OF CLARK COUNTY - (WA),53011041203</t>
  </si>
  <si>
    <t>5YJSA1E44L,Clark,Vancouver,WA,98684,2020,TESLA,MODEL S,Battery Electric Vehicle (BEV),Clean Alternative Fuel Vehicle Eligible,337,0,17,131590462,POINT (-122.51692 45.6228),BONNEVILLE POWER ADMINISTRATION||PUD NO 1 OF CLARK COUNTY - (WA),53011041322</t>
  </si>
  <si>
    <t>1V2GNPE80P,Thurston,Olympia,WA,98506,2023,VOLKSWAGEN,ID.4,Battery Electric Vehicle (BEV),Eligibility unknown as battery range has not been researched,0,0,22,225900601,POINT (-122.8874781 47.0519573),PUGET SOUND ENERGY INC,53067010200</t>
  </si>
  <si>
    <t>2C4RC1L73M,King,Seattle,WA,98122,2021,CHRYSLER,PACIFICA,Plug-in Hybrid Electric Vehicle (PHEV),Clean Alternative Fuel Vehicle Eligible,32,0,37,172661513,POINT (-122.30839 47.610365),CITY OF SEATTLE - (WA)|CITY OF TACOMA - (WA),53033008700</t>
  </si>
  <si>
    <t>3MW5P9J06N,King,Seattle,WA,98121,2022,BMW,330E,Plug-in Hybrid Electric Vehicle (PHEV),Not eligible due to low battery range,22,0,36,207223600,POINT (-122.344125 47.61546),CITY OF SEATTLE - (WA)|CITY OF TACOMA - (WA),53033008002</t>
  </si>
  <si>
    <t>1G1RA6S54J,Clark,Washougal,WA,98671,2018,CHEVROLET,VOLT,Plug-in Hybrid Electric Vehicle (PHEV),Clean Alternative Fuel Vehicle Eligible,53,0,18,474416925,POINT (-122.35465 45.58359),BONNEVILLE POWER ADMINISTRATION||PACIFICORP||PUD NO 1 OF CLARK COUNTY - (WA),53011040510</t>
  </si>
  <si>
    <t>7SAYGDEEXP,Snohomish,Mukilteo,WA,98275,2023,TESLA,MODEL Y,Battery Electric Vehicle (BEV),Eligibility unknown as battery range has not been researched,0,0,21,228776775,POINT (-122.299965 47.94171),PUGET SOUND ENERGY INC,53061041301</t>
  </si>
  <si>
    <t>7SAYGDEE6P,Clark,Vancouver,WA,98683,2023,TESLA,MODEL Y,Battery Electric Vehicle (BEV),Eligibility unknown as battery range has not been researched,0,0,17,227410641,POINT (-122.4853873 45.6083347),BONNEVILLE POWER ADMINISTRATION||PUD NO 1 OF CLARK COUNTY - (WA),53011041310</t>
  </si>
  <si>
    <t>5YJSA1E24G,King,Kenmore,WA,98028,2016,TESLA,MODEL S,Battery Electric Vehicle (BEV),Clean Alternative Fuel Vehicle Eligible,210,0,46,476329178,POINT (-122.2504747 47.7617128),PUGET SOUND ENERGY INC||CITY OF TACOMA - (WA),53033022101</t>
  </si>
  <si>
    <t>WVGGNPE28N,King,Shoreline,WA,98177,2022,VOLKSWAGEN,ID.4,Battery Electric Vehicle (BEV),Eligibility unknown as battery range has not been researched,0,0,32,214920002,POINT (-122.382425 47.77279),CITY OF SEATTLE - (WA)|CITY OF TACOMA - (WA),53033020800</t>
  </si>
  <si>
    <t>1G1RD6E4XC,Cowlitz,Kelso,WA,98626,2012,CHEVROLET,VOLT,Plug-in Hybrid Electric Vehicle (PHEV),Clean Alternative Fuel Vehicle Eligible,35,0,19,258555643,POINT (-122.90724 46.14458),BONNEVILLE POWER ADMINISTRATION||PUD NO 1 OF COWLITZ COUNTY,53015000901</t>
  </si>
  <si>
    <t>1C4JJXP68N,Cowlitz,Kelso,WA,98626,2022,JEEP,WRANGLER,Plug-in Hybrid Electric Vehicle (PHEV),Not eligible due to low battery range,21,0,19,218120325,POINT (-122.90724 46.14458),BONNEVILLE POWER ADMINISTRATION||PUD NO 1 OF COWLITZ COUNTY,53015001200</t>
  </si>
  <si>
    <t>3FMTK4SEXM,King,Renton,WA,98056,2021,FORD,MUSTANG MACH-E,Battery Electric Vehicle (BEV),Eligibility unknown as battery range has not been researched,0,0,11,180681679,POINT (-122.180505 47.500055),PUGET SOUND ENERGY INC||CITY OF TACOMA - (WA),53033025202</t>
  </si>
  <si>
    <t>55SWF4HB3J,Kitsap,Bainbridge Island,WA,98110,2018,MERCEDES-BENZ,C-CLASS,Plug-in Hybrid Electric Vehicle (PHEV),Not eligible due to low battery range,8,0,23,226075202,POINT (-122.5235781 47.6293323),PUGET SOUND ENERGY INC,53035091002</t>
  </si>
  <si>
    <t>1N4AZ0CP6D,King,Shoreline,WA,98133,2013,NISSAN,LEAF,Battery Electric Vehicle (BEV),Clean Alternative Fuel Vehicle Eligible,75,0,32,234458143,POINT (-122.34584 47.76726),CITY OF SEATTLE - (WA)|CITY OF TACOMA - (WA),53033020700</t>
  </si>
  <si>
    <t>5YJ3E1EC7M,King,Bothell,WA,98011,2021,TESLA,MODEL 3,Battery Electric Vehicle (BEV),Eligibility unknown as battery range has not been researched,0,0,1,179351378,POINT (-122.20578 47.762405),PUGET SOUND ENERGY INC||CITY OF TACOMA - (WA),53033022001</t>
  </si>
  <si>
    <t>7PDSGABA0P,Thurston,Olympia,WA,98501,2023,RIVIAN,R1S,Battery Electric Vehicle (BEV),Eligibility unknown as battery range has not been researched,0,0,22,258179547,POINT (-122.89692 47.043535),PUGET SOUND ENERGY INC,53067010400</t>
  </si>
  <si>
    <t>7SAYGDEE0P,Clark,Vancouver,WA,98682,2023,TESLA,MODEL Y,Battery Electric Vehicle (BEV),Eligibility unknown as battery range has not been researched,0,0,17,257952243,POINT (-122.5146473 45.67862),BONNEVILLE POWER ADMINISTRATION||PUD NO 1 OF CLARK COUNTY - (WA),53011041335</t>
  </si>
  <si>
    <t>1V2DNPE89P,King,Shoreline,WA,98155,2023,VOLKSWAGEN,ID.4,Battery Electric Vehicle (BEV),Eligibility unknown as battery range has not been researched,0,0,32,257690422,POINT (-122.3175 47.7578146),CITY OF SEATTLE - (WA)|CITY OF TACOMA - (WA),53033020500</t>
  </si>
  <si>
    <t>5UXTA6C01N,Snohomish,Edmonds,WA,98026,2022,BMW,X5,Plug-in Hybrid Electric Vehicle (PHEV),Clean Alternative Fuel Vehicle Eligible,30,0,21,197473496,POINT (-122.335685 47.80372),PUGET SOUND ENERGY INC,53061050101</t>
  </si>
  <si>
    <t>WB523CF02N,King,Burien,WA,98166,2022,BMW,IX,Battery Electric Vehicle (BEV),Eligibility unknown as battery range has not been researched,0,0,34,207037022,POINT (-122.341345 47.465925),PUGET SOUND ENERGY INC||CITY OF TACOMA - (WA),53033027600</t>
  </si>
  <si>
    <t>7PDSGABA8P,King,Mercer Island,WA,98040,2023,RIVIAN,R1S,Battery Electric Vehicle (BEV),Eligibility unknown as battery range has not been researched,0,0,41,256058876,POINT (-122.2377542 47.582905),PUGET SOUND ENERGY INC||CITY OF TACOMA - (WA),53033024302</t>
  </si>
  <si>
    <t>W1N9M0CB1P,King,Seattle,WA,98134,2023,MERCEDES-BENZ,EQB-CLASS,Battery Electric Vehicle (BEV),Eligibility unknown as battery range has not been researched,0,0,11,260764983,POINT (-122.329815 47.57981),CITY OF SEATTLE - (WA)|CITY OF TACOMA - (WA),53033009300</t>
  </si>
  <si>
    <t>1N4AZ0CP0D,King,Kirkland,WA,98034,2013,NISSAN,LEAF,Battery Electric Vehicle (BEV),Clean Alternative Fuel Vehicle Eligible,75,0,45,145815365,POINT (-122.209285 47.71124),PUGET SOUND ENERGY INC||CITY OF TACOMA - (WA),53033021903</t>
  </si>
  <si>
    <t>7PDSGABA2P,Kitsap,Bremerton,WA,98311,2023,RIVIAN,R1S,Battery Electric Vehicle (BEV),Eligibility unknown as battery range has not been researched,0,0,23,255506023,POINT (-122.6466274 47.6341188),PUGET SOUND ENERGY INC,53035091701</t>
  </si>
  <si>
    <t>5YJ3E1EB3L,King,Renton,WA,98055,2020,TESLA,MODEL 3,Battery Electric Vehicle (BEV),Clean Alternative Fuel Vehicle Eligible,322,0,11,7815769,POINT (-122.197 47.43876),PUGET SOUND ENERGY INC||CITY OF TACOMA - (WA),53033029308</t>
  </si>
  <si>
    <t>7SAYGAEE2N,King,Redmond,WA,98052,2022,TESLA,MODEL Y,Battery Electric Vehicle (BEV),Eligibility unknown as battery range has not been researched,0,0,45,185753592,POINT (-122.12302 47.67668),PUGET SOUND ENERGY INC||CITY OF TACOMA - (WA),53033032321</t>
  </si>
  <si>
    <t>5YJ3E1EB1N,King,Seattle,WA,98109,2022,TESLA,MODEL 3,Battery Electric Vehicle (BEV),Eligibility unknown as battery range has not been researched,0,0,36,195251710,POINT (-122.34848 47.632405),CITY OF SEATTLE - (WA)|CITY OF TACOMA - (WA),53033006800</t>
  </si>
  <si>
    <t>1FADP5CU6F,King,Redmond,WA,98052,2015,FORD,C-MAX,Plug-in Hybrid Electric Vehicle (PHEV),Not eligible due to low battery range,19,0,48,195047625,POINT (-122.12302 47.67668),PUGET SOUND ENERGY INC||CITY OF TACOMA - (WA),53033022802</t>
  </si>
  <si>
    <t>JN1AZ0CP1B,King,Kenmore,WA,98028,2011,NISSAN,LEAF,Battery Electric Vehicle (BEV),Clean Alternative Fuel Vehicle Eligible,73,0,46,120121172,POINT (-122.2504747 47.7617128),PUGET SOUND ENERGY INC||CITY OF TACOMA - (WA),53033022101</t>
  </si>
  <si>
    <t>7PDSGABL1P,Kitsap,Bainbridge Island,WA,98110,2023,RIVIAN,R1S,Battery Electric Vehicle (BEV),Eligibility unknown as battery range has not been researched,0,0,23,230833942,POINT (-122.5235781 47.6293323),PUGET SOUND ENERGY INC,53035090800</t>
  </si>
  <si>
    <t>1G1FX6S01L,King,Seattle,WA,98112,2020,CHEVROLET,BOLT EV,Battery Electric Vehicle (BEV),Clean Alternative Fuel Vehicle Eligible,259,0,43,157535626,POINT (-122.30764 47.62523),CITY OF SEATTLE - (WA)|CITY OF TACOMA - (WA),53033006200</t>
  </si>
  <si>
    <t>5YJ3E1EB5N,King,Seattle,WA,98121,2022,TESLA,MODEL 3,Battery Electric Vehicle (BEV),Eligibility unknown as battery range has not been researched,0,0,36,194686208,POINT (-122.344125 47.61546),CITY OF SEATTLE - (WA)|CITY OF TACOMA - (WA),53033008002</t>
  </si>
  <si>
    <t>2C4RC1S71M,King,Enumclaw,WA,98022,2021,CHRYSLER,PACIFICA,Plug-in Hybrid Electric Vehicle (PHEV),Clean Alternative Fuel Vehicle Eligible,32,0,31,185937678,POINT (-121.98953 47.20347),PUGET SOUND ENERGY INC||CITY OF TACOMA - (WA),53033031400</t>
  </si>
  <si>
    <t>5YJ3E1EA8N,Island,Freeland,WA,98249,2022,TESLA,MODEL 3,Battery Electric Vehicle (BEV),Eligibility unknown as battery range has not been researched,0,0,10,208714915,POINT (-122.544745 48.03024),PUGET SOUND ENERGY INC,53029971900</t>
  </si>
  <si>
    <t>5YJXCDE27J,Snohomish,Edmonds,WA,98026,2018,TESLA,MODEL X,Battery Electric Vehicle (BEV),Clean Alternative Fuel Vehicle Eligible,238,0,21,196799046,POINT (-122.335685 47.80372),PUGET SOUND ENERGY INC,53061050200</t>
  </si>
  <si>
    <t>1C4RJXP60R,King,Sammamish,WA,98074,2024,JEEP,WRANGLER,Plug-in Hybrid Electric Vehicle (PHEV),Not eligible due to low battery range,21,0,45,257692571,POINT (-122.0313266 47.6285782),PUGET SOUND ENERGY INC||CITY OF TACOMA - (WA),53033032317</t>
  </si>
  <si>
    <t>3FMTK3R78M,Clark,Vancouver,WA,98683,2021,FORD,MUSTANG MACH-E,Battery Electric Vehicle (BEV),Eligibility unknown as battery range has not been researched,0,0,18,156447175,POINT (-122.4853873 45.6083347),BONNEVILLE POWER ADMINISTRATION||PUD NO 1 OF CLARK COUNTY - (WA),53011041328</t>
  </si>
  <si>
    <t>KNDC3DLCXN,King,Covington,WA,98042,2022,KIA,EV6,Battery Electric Vehicle (BEV),Eligibility unknown as battery range has not been researched,0,0,47,200583365,POINT (-122.111625 47.36078),PUGET SOUND ENERGY INC||CITY OF TACOMA - (WA),53033031709</t>
  </si>
  <si>
    <t>7SAYGDEE2N,King,Issaquah,WA,98029,2022,TESLA,MODEL Y,Battery Electric Vehicle (BEV),Eligibility unknown as battery range has not been researched,0,0,5,211333377,POINT (-121.9993659 47.5484866),PUGET SOUND ENERGY INC||CITY OF TACOMA - (WA),53033032221</t>
  </si>
  <si>
    <t>5YJXCBE22J,King,Seattle,WA,98101,2018,TESLA,MODEL X,Battery Electric Vehicle (BEV),Clean Alternative Fuel Vehicle Eligible,238,0,43,474870861,POINT (-122.335345 47.61079),CITY OF SEATTLE - (WA)|CITY OF TACOMA - (WA),53033008102</t>
  </si>
  <si>
    <t>7SAYGDEF9P,King,Redmond,WA,98052,2023,TESLA,MODEL Y,Battery Electric Vehicle (BEV),Eligibility unknown as battery range has not been researched,0,0,48,244375330,POINT (-122.12302 47.67668),PUGET SOUND ENERGY INC||CITY OF TACOMA - (WA),53033022803</t>
  </si>
  <si>
    <t>1G1RH6E48E,King,Sammamish,WA,98075,2014,CHEVROLET,VOLT,Plug-in Hybrid Electric Vehicle (PHEV),Clean Alternative Fuel Vehicle Eligible,38,0,41,252173911,POINT (-122.03309 47.58153),PUGET SOUND ENERGY INC||CITY OF TACOMA - (WA),53033032215</t>
  </si>
  <si>
    <t>5UXKT0C54G,King,Kent,WA,98030,2016,BMW,X5,Plug-in Hybrid Electric Vehicle (PHEV),Not eligible due to low battery range,14,0,47,161194757,POINT (-122.199755 47.37483),PUGET SOUND ENERGY INC||CITY OF TACOMA - (WA),53033029602</t>
  </si>
  <si>
    <t>5YJ3E1EB4P,King,Seattle,WA,98121,2023,TESLA,MODEL 3,Battery Electric Vehicle (BEV),Eligibility unknown as battery range has not been researched,0,0,36,253434744,POINT (-122.344125 47.61546),CITY OF SEATTLE - (WA)|CITY OF TACOMA - (WA),53033008002</t>
  </si>
  <si>
    <t>5YJ3E1EA8L,King,Kent,WA,98032,2020,TESLA,MODEL 3,Battery Electric Vehicle (BEV),Clean Alternative Fuel Vehicle Eligible,266,0,33,2900572,POINT (-122.235475 47.3809),PUGET SOUND ENERGY INC||CITY OF TACOMA - (WA),53033029004</t>
  </si>
  <si>
    <t>5YJYGDEE8M,King,Mercer Island,WA,98040,2021,TESLA,MODEL Y,Battery Electric Vehicle (BEV),Eligibility unknown as battery range has not been researched,0,0,41,156509979,POINT (-122.2377542 47.582905),PUGET SOUND ENERGY INC||CITY OF TACOMA - (WA),53033024302</t>
  </si>
  <si>
    <t>5YJ3E1EA4P,Clark,Camas,WA,98607,2023,TESLA,MODEL 3,Battery Electric Vehicle (BEV),Eligibility unknown as battery range has not been researched,0,0,18,252672535,POINT (-122.405565 45.59009),BONNEVILLE POWER ADMINISTRATION||PUD NO 1 OF CLARK COUNTY - (WA),53011040608</t>
  </si>
  <si>
    <t>5YJYGAEE7M,King,Kenmore,WA,98028,2021,TESLA,MODEL Y,Battery Electric Vehicle (BEV),Eligibility unknown as battery range has not been researched,0,0,46,148251190,POINT (-122.2504747 47.7617128),PUGET SOUND ENERGY INC||CITY OF TACOMA - (WA),53033021600</t>
  </si>
  <si>
    <t>5YJ3E1EA1P,King,Bellevue,WA,98008,2023,TESLA,MODEL 3,Battery Electric Vehicle (BEV),Eligibility unknown as battery range has not been researched,0,0,48,226115102,POINT (-122.11832 47.6245),PUGET SOUND ENERGY INC||CITY OF TACOMA - (WA),53033023300</t>
  </si>
  <si>
    <t>5YJXCBE22G,King,Kirkland,WA,98034,2016,TESLA,MODEL X,Battery Electric Vehicle (BEV),Clean Alternative Fuel Vehicle Eligible,200,0,1,180335179,POINT (-122.209285 47.71124),PUGET SOUND ENERGY INC||CITY OF TACOMA - (WA),53033022203</t>
  </si>
  <si>
    <t>5YJ3E1EAXN,King,Seattle,WA,98199,2022,TESLA,MODEL 3,Battery Electric Vehicle (BEV),Eligibility unknown as battery range has not been researched,0,0,36,219559343,POINT (-122.394185 47.639195),CITY OF SEATTLE - (WA)|CITY OF TACOMA - (WA),53033005700</t>
  </si>
  <si>
    <t>5YJ3E1EA1M,King,Sammamish,WA,98074,2021,TESLA,MODEL 3,Battery Electric Vehicle (BEV),Eligibility unknown as battery range has not been researched,0,0,45,176221699,POINT (-122.0313266 47.6285782),PUGET SOUND ENERGY INC||CITY OF TACOMA - (WA),53033032316</t>
  </si>
  <si>
    <t>5YJYGAEE3M,King,Bothell,WA,98011,2021,TESLA,MODEL Y,Battery Electric Vehicle (BEV),Eligibility unknown as battery range has not been researched,0,0,1,175485873,POINT (-122.20578 47.762405),PUGET SOUND ENERGY INC||CITY OF TACOMA - (WA),53033021804</t>
  </si>
  <si>
    <t>JN1AF0BA3P,Thurston,Olympia,WA,98501,2023,NISSAN,ARIYA,Battery Electric Vehicle (BEV),Eligibility unknown as battery range has not been researched,0,0,22,255150059,POINT (-122.89692 47.043535),PUGET SOUND ENERGY INC,53067011200</t>
  </si>
  <si>
    <t>7SAYGDEE6P,Snohomish,Mukilteo,WA,98275,2023,TESLA,MODEL Y,Battery Electric Vehicle (BEV),Eligibility unknown as battery range has not been researched,0,0,21,227429751,POINT (-122.299965 47.94171),PUGET SOUND ENERGY INC,53061042005</t>
  </si>
  <si>
    <t>JTDKN3DP7C,King,Seattle,WA,98133,2012,TOYOTA,PRIUS PLUG-IN,Plug-in Hybrid Electric Vehicle (PHEV),Not eligible due to low battery range,6,0,46,241613459,POINT (-122.34584 47.76726),CITY OF SEATTLE - (WA)|CITY OF TACOMA - (WA),53033000300</t>
  </si>
  <si>
    <t>3FMTK3SU2N,King,Lake Forest Park,WA,98155,2022,FORD,MUSTANG MACH-E,Battery Electric Vehicle (BEV),Eligibility unknown as battery range has not been researched,0,0,46,203448745,POINT (-122.3175 47.7578146),CITY OF SEATTLE - (WA)|CITY OF TACOMA - (WA),53033021400</t>
  </si>
  <si>
    <t>5UXTA6C05N,Clark,Vancouver,WA,98664,2022,BMW,X5,Plug-in Hybrid Electric Vehicle (PHEV),Clean Alternative Fuel Vehicle Eligible,30,0,49,192652512,POINT (-122.589388 45.6228731),BONNEVILLE POWER ADMINISTRATION||PUD NO 1 OF CLARK COUNTY - (WA),53011043100</t>
  </si>
  <si>
    <t>1G1RA6S53J,Kitsap,Kingston,WA,98346,2018,CHEVROLET,VOLT,Plug-in Hybrid Electric Vehicle (PHEV),Clean Alternative Fuel Vehicle Eligible,53,0,23,170370063,POINT (-122.50156 47.8019),PUGET SOUND ENERGY INC,53035090101</t>
  </si>
  <si>
    <t>WBY73AW05P,King,Lake Forest Park,WA,98155,2023,BMW,I4,Battery Electric Vehicle (BEV),Eligibility unknown as battery range has not been researched,0,0,46,232736465,POINT (-122.3175 47.7578146),CITY OF SEATTLE - (WA)|CITY OF TACOMA - (WA),53033021400</t>
  </si>
  <si>
    <t>7FCTGAAA1N,King,Seattle,WA,98177,2022,RIVIAN,R1T,Battery Electric Vehicle (BEV),Eligibility unknown as battery range has not been researched,0,0,36,227176505,POINT (-122.382425 47.77279),CITY OF SEATTLE - (WA)|CITY OF TACOMA - (WA),53033001400</t>
  </si>
  <si>
    <t>5YJ3E1EBXK,Thurston,Olympia,WA,98506,2019,TESLA,MODEL 3,Battery Electric Vehicle (BEV),Clean Alternative Fuel Vehicle Eligible,220,0,22,478539540,POINT (-122.8874781 47.0519573),PUGET SOUND ENERGY INC,53067012211</t>
  </si>
  <si>
    <t>1G1FY6S07P,King,Seatac,WA,98148,2023,CHEVROLET,BOLT EUV,Battery Electric Vehicle (BEV),Eligibility unknown as battery range has not been researched,0,0,33,240606866,POINT (-122.32863 47.46233),PUGET SOUND ENERGY INC||CITY OF TACOMA - (WA),53033028500</t>
  </si>
  <si>
    <t>W1N9M0CB7P,King,Seattle,WA,98134,2023,MERCEDES-BENZ,EQB-CLASS,Battery Electric Vehicle (BEV),Eligibility unknown as battery range has not been researched,0,0,11,259509337,POINT (-122.329815 47.57981),CITY OF SEATTLE - (WA)|CITY OF TACOMA - (WA),53033009300</t>
  </si>
  <si>
    <t>7SAYGDEE9P,Snohomish,Bothell,WA,98012,2023,TESLA,MODEL Y,Battery Electric Vehicle (BEV),Eligibility unknown as battery range has not been researched,0,0,1,257104165,POINT (-122.1873 47.820245),PUGET SOUND ENERGY INC,53061052107</t>
  </si>
  <si>
    <t>WMW13DJ01P,King,Des Moines,WA,98198,2023,MINI,HARDTOP,Battery Electric Vehicle (BEV),Eligibility unknown as battery range has not been researched,0,0,33,211167155,POINT (-122.3219166 47.4013897),PUGET SOUND ENERGY INC||CITY OF TACOMA - (WA),53033030003</t>
  </si>
  <si>
    <t>5YJXCBE26G,King,Sammamish,WA,98075,2016,TESLA,MODEL X,Battery Electric Vehicle (BEV),Clean Alternative Fuel Vehicle Eligible,200,0,41,100538700,POINT (-122.03309 47.58153),PUGET SOUND ENERGY INC||CITY OF TACOMA - (WA),53033032215</t>
  </si>
  <si>
    <t>7SAYGDEEXP,Clark,Brush Prairie,WA,98606,2023,TESLA,MODEL Y,Battery Electric Vehicle (BEV),Eligibility unknown as battery range has not been researched,0,0,17,253381544,POINT (-122.5485715 45.7336587),BONNEVILLE POWER ADMINISTRATION||PUD NO 1 OF CLARK COUNTY - (WA),53011040715</t>
  </si>
  <si>
    <t>7SAYGDEE5P,King,Redmond,WA,98052,2023,TESLA,MODEL Y,Battery Electric Vehicle (BEV),Eligibility unknown as battery range has not been researched,0,0,45,239913005,POINT (-122.12302 47.67668),PUGET SOUND ENERGY INC||CITY OF TACOMA - (WA),53033032324</t>
  </si>
  <si>
    <t>JN1AZ0CP1C,King,Newcastle,WA,98059,2012,NISSAN,LEAF,Battery Electric Vehicle (BEV),Clean Alternative Fuel Vehicle Eligible,73,0,41,266107740,POINT (-122.15734 47.487175),PUGET SOUND ENERGY INC||CITY OF TACOMA - (WA),53033025005</t>
  </si>
  <si>
    <t>5YJ3E1EB2M,King,Seattle,WA,98109,2021,TESLA,MODEL 3,Battery Electric Vehicle (BEV),Eligibility unknown as battery range has not been researched,0,0,36,177731851,POINT (-122.34848 47.632405),CITY OF SEATTLE - (WA)|CITY OF TACOMA - (WA),53033006000</t>
  </si>
  <si>
    <t>5YJYGDEE8M,King,Maple Valley,WA,98038,2021,TESLA,MODEL Y,Battery Electric Vehicle (BEV),Eligibility unknown as battery range has not been researched,0,0,5,179131606,POINT (-122.05191 47.357985),PUGET SOUND ENERGY INC||CITY OF TACOMA - (WA),53033032006</t>
  </si>
  <si>
    <t>WMW13DJ06P,King,Kirkland,WA,98033,2023,MINI,HARDTOP,Battery Electric Vehicle (BEV),Eligibility unknown as battery range has not been researched,0,0,48,214752310,POINT (-122.20264 47.6785),PUGET SOUND ENERGY INC||CITY OF TACOMA - (WA),53033022604</t>
  </si>
  <si>
    <t>1N4AZ0CP5D,King,Bellevue,WA,98007,2013,NISSAN,LEAF,Battery Electric Vehicle (BEV),Clean Alternative Fuel Vehicle Eligible,75,0,48,121404734,POINT (-122.147385 47.599975),PUGET SOUND ENERGY INC||CITY OF TACOMA - (WA),53033023201</t>
  </si>
  <si>
    <t>7SAYGDEE3N,King,Bellevue,WA,98004,2022,TESLA,MODEL Y,Battery Electric Vehicle (BEV),Eligibility unknown as battery range has not been researched,0,0,48,199329049,POINT (-122.201905 47.61385),PUGET SOUND ENERGY INC||CITY OF TACOMA - (WA),53033024001</t>
  </si>
  <si>
    <t>5YJ3E1EA6P,King,Seattle,WA,98118,2023,TESLA,MODEL 3,Battery Electric Vehicle (BEV),Eligibility unknown as battery range has not been researched,0,0,37,257773596,POINT (-122.28339 47.549285),CITY OF SEATTLE - (WA)|CITY OF TACOMA - (WA),53033010102</t>
  </si>
  <si>
    <t>5YJ3E1EB2N,King,Seattle,WA,98112,2022,TESLA,MODEL 3,Battery Electric Vehicle (BEV),Eligibility unknown as battery range has not been researched,0,0,43,213451752,POINT (-122.30764 47.62523),CITY OF SEATTLE - (WA)|CITY OF TACOMA - (WA),53033006500</t>
  </si>
  <si>
    <t>1GYKPMRK8P,Cowlitz,Kalama,WA,98625,2023,CADILLAC,LYRIQ,Battery Electric Vehicle (BEV),Eligibility unknown as battery range has not been researched,0,0,20,253422396,POINT (-122.839465 46.009825),BONNEVILLE POWER ADMINISTRATION||PUD NO 1 OF COWLITZ COUNTY,53015001601</t>
  </si>
  <si>
    <t>KMHM54AC4P,King,Federal Way,WA,98003,2023,HYUNDAI,IONIQ 6,Battery Electric Vehicle (BEV),Eligibility unknown as battery range has not been researched,0,0,30,253418896,POINT (-122.31327 47.32309),PUGET SOUND ENERGY INC||CITY OF TACOMA - (WA),53033030313</t>
  </si>
  <si>
    <t>WP1AE2A22H,Clark,Vancouver,WA,98665,2017,PORSCHE,CAYENNE,Plug-in Hybrid Electric Vehicle (PHEV),Not eligible due to low battery range,14,0,49,127922609,POINT (-122.66592 45.678565),BONNEVILLE POWER ADMINISTRATION||PUD NO 1 OF CLARK COUNTY - (WA),53011041009</t>
  </si>
  <si>
    <t>KNDCE3LG7N,King,Bellevue,WA,98008,2022,KIA,NIRO,Battery Electric Vehicle (BEV),Eligibility unknown as battery range has not been researched,0,0,48,192303807,POINT (-122.11832 47.6245),PUGET SOUND ENERGY INC||CITY OF TACOMA - (WA),53033023202</t>
  </si>
  <si>
    <t>1C4JJXP67P,Snohomish,Lake Stevens,WA,98258,2023,JEEP,WRANGLER,Plug-in Hybrid Electric Vehicle (PHEV),Not eligible due to low battery range,21,0,44,233613915,POINT (-122.112265 48.0047),PUGET SOUND ENERGY INC,53061052604</t>
  </si>
  <si>
    <t>1C4RJYB66P,King,Redmond,WA,98052,2023,JEEP,GRAND CHEROKEE,Plug-in Hybrid Electric Vehicle (PHEV),Not eligible due to low battery range,25,0,45,232759005,POINT (-122.12302 47.67668),PUGET SOUND ENERGY INC||CITY OF TACOMA - (WA),53033032323</t>
  </si>
  <si>
    <t>7SAYGDEE7N,King,Bellevue,WA,98006,2022,TESLA,MODEL Y,Battery Electric Vehicle (BEV),Eligibility unknown as battery range has not been researched,0,0,41,220208110,POINT (-122.16937 47.571015),PUGET SOUND ENERGY INC||CITY OF TACOMA - (WA),53033024905</t>
  </si>
  <si>
    <t>JN1DF0BB9P,King,Kenmore,WA,98028,2023,NISSAN,ARIYA,Battery Electric Vehicle (BEV),Eligibility unknown as battery range has not been researched,0,0,46,258770347,POINT (-122.2504747 47.7617128),PUGET SOUND ENERGY INC||CITY OF TACOMA - (WA),53033022102</t>
  </si>
  <si>
    <t>1N4AZ1CP3J,King,Issaquah,WA,98029,2018,NISSAN,LEAF,Battery Electric Vehicle (BEV),Clean Alternative Fuel Vehicle Eligible,151,0,5,281661803,POINT (-121.9993659 47.5484866),PUGET SOUND ENERGY INC||CITY OF TACOMA - (WA),53033032221</t>
  </si>
  <si>
    <t>7SAYGDEE7P,King,Woodinville,WA,98072,2023,TESLA,MODEL Y,Battery Electric Vehicle (BEV),Eligibility unknown as battery range has not been researched,0,0,45,237970715,POINT (-122.151665 47.75855),PUGET SOUND ENERGY INC||CITY OF TACOMA - (WA),53033021906</t>
  </si>
  <si>
    <t>WMW13DJ09P,King,Seattle,WA,98177,2023,MINI,HARDTOP,Battery Electric Vehicle (BEV),Eligibility unknown as battery range has not been researched,0,0,36,252045258,POINT (-122.382425 47.77279),CITY OF SEATTLE - (WA)|CITY OF TACOMA - (WA),53033001600</t>
  </si>
  <si>
    <t>5YJSA1E21H,King,Redmond,WA,98052,2017,TESLA,MODEL S,Battery Electric Vehicle (BEV),Clean Alternative Fuel Vehicle Eligible,210,0,48,114555703,POINT (-122.12302 47.67668),PUGET SOUND ENERGY INC||CITY OF TACOMA - (WA),53033022803</t>
  </si>
  <si>
    <t>YV4ED3UM3P,King,Seattle,WA,98106,2023,VOLVO,XC40,Battery Electric Vehicle (BEV),Eligibility unknown as battery range has not been researched,0,0,34,228879773,POINT (-122.356145 47.52104),CITY OF SEATTLE - (WA)|CITY OF TACOMA - (WA),53033009900</t>
  </si>
  <si>
    <t>5UXTA6C01M,King,Bellevue,WA,98006,2021,BMW,X5,Plug-in Hybrid Electric Vehicle (PHEV),Clean Alternative Fuel Vehicle Eligible,30,0,41,127532303,POINT (-122.16937 47.571015),PUGET SOUND ENERGY INC||CITY OF TACOMA - (WA),53033025006</t>
  </si>
  <si>
    <t>W1KCG2EBXP,King,Seattle,WA,98134,2023,MERCEDES-BENZ,EQS-CLASS SEDAN,Battery Electric Vehicle (BEV),Eligibility unknown as battery range has not been researched,0,0,11,249247498,POINT (-122.329815 47.57981),CITY OF SEATTLE - (WA)|CITY OF TACOMA - (WA),53033009300</t>
  </si>
  <si>
    <t>5YJ3E1EA8P,King,Bellevue,WA,98008,2023,TESLA,MODEL 3,Battery Electric Vehicle (BEV),Eligibility unknown as battery range has not been researched,0,0,48,244725071,POINT (-122.11832 47.6245),PUGET SOUND ENERGY INC||CITY OF TACOMA - (WA),53033023202</t>
  </si>
  <si>
    <t>YV4ED3UR3M,King,Seattle,WA,98144,2021,VOLVO,XC40,Battery Electric Vehicle (BEV),Eligibility unknown as battery range has not been researched,0,0,37,170981604,POINT (-122.30823 47.581975),CITY OF SEATTLE - (WA)|CITY OF TACOMA - (WA),53033009500</t>
  </si>
  <si>
    <t>4JGDM2EB6P,King,Bothell,WA,98011,2023,MERCEDES-BENZ,EQS-CLASS SUV,Battery Electric Vehicle (BEV),Eligibility unknown as battery range has not been researched,0,0,1,229435664,POINT (-122.20578 47.762405),PUGET SOUND ENERGY INC||CITY OF TACOMA - (WA),53033021702</t>
  </si>
  <si>
    <t>1N4AZ0CP3E,King,Shoreline,WA,98133,2014,NISSAN,LEAF,Battery Electric Vehicle (BEV),Clean Alternative Fuel Vehicle Eligible,84,0,32,333283758,POINT (-122.34584 47.76726),CITY OF SEATTLE - (WA)|CITY OF TACOMA - (WA),53033020600</t>
  </si>
  <si>
    <t>5YJ3E1EB4N,King,Newcastle,WA,98059,2022,TESLA,MODEL 3,Battery Electric Vehicle (BEV),Eligibility unknown as battery range has not been researched,0,0,41,187051588,POINT (-122.15734 47.487175),PUGET SOUND ENERGY INC||CITY OF TACOMA - (WA),53033025005</t>
  </si>
  <si>
    <t>7SAYGDEE4P,King,Redmond,WA,98052,2023,TESLA,MODEL Y,Battery Electric Vehicle (BEV),Eligibility unknown as battery range has not been researched,0,0,48,230951171,POINT (-122.12302 47.67668),PUGET SOUND ENERGY INC||CITY OF TACOMA - (WA),53033032313</t>
  </si>
  <si>
    <t>5YJSA1DP8C,Clark,Camas,WA,98607,2012,TESLA,MODEL S,Battery Electric Vehicle (BEV),Clean Alternative Fuel Vehicle Eligible,265,59900,18,188585120,POINT (-122.405565 45.59009),BONNEVILLE POWER ADMINISTRATION||PUD NO 1 OF CLARK COUNTY - (WA),53011040608</t>
  </si>
  <si>
    <t>YV4ED3GM2P,King,Seattle,WA,98102,2023,VOLVO,C40,Battery Electric Vehicle (BEV),Eligibility unknown as battery range has not been researched,0,0,43,237853409,POINT (-122.32226 47.64058),CITY OF SEATTLE - (WA)|CITY OF TACOMA - (WA),53033006100</t>
  </si>
  <si>
    <t>1V2WNPE82P,Thurston,Olympia,WA,98501,2023,VOLKSWAGEN,ID.4,Battery Electric Vehicle (BEV),Eligibility unknown as battery range has not been researched,0,0,22,231154094,POINT (-122.89692 47.043535),PUGET SOUND ENERGY INC,53067010100</t>
  </si>
  <si>
    <t>1N4AZ0CP0D,King,Shoreline,WA,98133,2013,NISSAN,LEAF,Battery Electric Vehicle (BEV),Clean Alternative Fuel Vehicle Eligible,75,0,32,266226754,POINT (-122.34584 47.76726),CITY OF SEATTLE - (WA)|CITY OF TACOMA - (WA),53033020900</t>
  </si>
  <si>
    <t>7SAYGDEE1P,King,Renton,WA,98058,2023,TESLA,MODEL Y,Battery Electric Vehicle (BEV),Eligibility unknown as battery range has not been researched,0,0,11,256148630,POINT (-122.1298876 47.4451257),PUGET SOUND ENERGY INC||CITY OF TACOMA - (WA),53033025803</t>
  </si>
  <si>
    <t>1G1FX6S04P,King,Shoreline,WA,98177,2023,CHEVROLET,BOLT EV,Battery Electric Vehicle (BEV),Eligibility unknown as battery range has not been researched,0,0,32,230888682,POINT (-122.382425 47.77279),CITY OF SEATTLE - (WA)|CITY OF TACOMA - (WA),53033020100</t>
  </si>
  <si>
    <t>1N4AZ1BV1P,King,Seattle,WA,98112,2023,NISSAN,LEAF,Battery Electric Vehicle (BEV),Eligibility unknown as battery range has not been researched,0,0,43,228042384,POINT (-122.30764 47.62523),CITY OF SEATTLE - (WA)|CITY OF TACOMA - (WA),53033007600</t>
  </si>
  <si>
    <t>5YJ3E1EA4P,King,Maple Valley,WA,98038,2023,TESLA,MODEL 3,Battery Electric Vehicle (BEV),Eligibility unknown as battery range has not been researched,0,0,5,254963278,POINT (-122.05191 47.357985),PUGET SOUND ENERGY INC||CITY OF TACOMA - (WA),53033031604</t>
  </si>
  <si>
    <t>1N4AZ0CP9F,King,Des Moines,WA,98198,2015,NISSAN,LEAF,Battery Electric Vehicle (BEV),Clean Alternative Fuel Vehicle Eligible,84,0,33,3678216,POINT (-122.3219166 47.4013897),PUGET SOUND ENERGY INC||CITY OF TACOMA - (WA),53033028902</t>
  </si>
  <si>
    <t>5YJYGAEE9M,King,Seattle,WA,98177,2021,TESLA,MODEL Y,Battery Electric Vehicle (BEV),Eligibility unknown as battery range has not been researched,0,0,32,151729665,POINT (-122.382425 47.77279),CITY OF SEATTLE - (WA)|CITY OF TACOMA - (WA),53033000403</t>
  </si>
  <si>
    <t>5YJYGDEE5M,King,Redmond,WA,98052,2021,TESLA,MODEL Y,Battery Electric Vehicle (BEV),Eligibility unknown as battery range has not been researched,0,0,45,152740318,POINT (-122.12302 47.67668),PUGET SOUND ENERGY INC||CITY OF TACOMA - (WA),53033032321</t>
  </si>
  <si>
    <t>JTDKN3DP0C,Clark,Vancouver,WA,98684,2012,TOYOTA,PRIUS PLUG-IN,Plug-in Hybrid Electric Vehicle (PHEV),Not eligible due to low battery range,6,0,17,322174436,POINT (-122.51692 45.6228),BONNEVILLE POWER ADMINISTRATION||PUD NO 1 OF CLARK COUNTY - (WA),53011041335</t>
  </si>
  <si>
    <t>3C3CFFGE9D,King,Duvall,WA,98019,2013,FIAT,500,Battery Electric Vehicle (BEV),Clean Alternative Fuel Vehicle Eligible,87,0,45,229945908,POINT (-121.9810747 47.7377962),PUGET SOUND ENERGY INC||CITY OF TACOMA - (WA),53033032401</t>
  </si>
  <si>
    <t>1G6RL1E40G,Thurston,Rochester,WA,98579,2016,CADILLAC,ELR,Plug-in Hybrid Electric Vehicle (PHEV),Clean Alternative Fuel Vehicle Eligible,40,0,35,161629142,POINT (-123.09575 46.82114),PUGET SOUND ENERGY INC,53067012610</t>
  </si>
  <si>
    <t>5YJ3E1EB7K,King,Seatac,WA,98198,2019,TESLA,MODEL 3,Battery Electric Vehicle (BEV),Clean Alternative Fuel Vehicle Eligible,220,0,33,337132848,POINT (-122.3219166 47.4013897),PUGET SOUND ENERGY INC||CITY OF TACOMA - (WA),53033028300</t>
  </si>
  <si>
    <t>YSMET3KA7P,King,Seattle,WA,98126,2023,POLESTAR,PS2,Battery Electric Vehicle (BEV),Eligibility unknown as battery range has not been researched,0,0,34,232609149,POINT (-122.374105 47.54468),CITY OF SEATTLE - (WA)|CITY OF TACOMA - (WA),53033009600</t>
  </si>
  <si>
    <t>5YJYGDEE1L,King,Sammamish,WA,98075,2020,TESLA,MODEL Y,Battery Electric Vehicle (BEV),Clean Alternative Fuel Vehicle Eligible,291,0,41,112113788,POINT (-122.03309 47.58153),PUGET SOUND ENERGY INC||CITY OF TACOMA - (WA),53033032213</t>
  </si>
  <si>
    <t>3C3CFFGE5H,King,Seattle,WA,98103,2017,FIAT,500,Battery Electric Vehicle (BEV),Clean Alternative Fuel Vehicle Eligible,84,0,43,3605864,POINT (-122.34301 47.659185),CITY OF SEATTLE - (WA)|CITY OF TACOMA - (WA),53033005000</t>
  </si>
  <si>
    <t>WMEEJ9AA3E,King,Seattle,WA,98119,2014,SMART,FORTWO ELECTRIC DRIVE,Battery Electric Vehicle (BEV),Clean Alternative Fuel Vehicle Eligible,58,0,36,267601232,POINT (-122.363815 47.63046),CITY OF SEATTLE - (WA)|CITY OF TACOMA - (WA),53033005804</t>
  </si>
  <si>
    <t>JN1AZ0CP3B,King,Bellevue,WA,98005,2011,NISSAN,LEAF,Battery Electric Vehicle (BEV),Clean Alternative Fuel Vehicle Eligible,73,0,48,221251138,POINT (-122.16085 47.624515),PUGET SOUND ENERGY INC||CITY OF TACOMA - (WA),53033022805</t>
  </si>
  <si>
    <t>7SAYGDEEXN,King,Seatac,WA,98148,2022,TESLA,MODEL Y,Battery Electric Vehicle (BEV),Eligibility unknown as battery range has not been researched,0,0,33,200797215,POINT (-122.32863 47.46233),PUGET SOUND ENERGY INC||CITY OF TACOMA - (WA),53033028500</t>
  </si>
  <si>
    <t>5YJXCBE47K,King,Bellevue,WA,98005,2019,TESLA,MODEL X,Battery Electric Vehicle (BEV),Clean Alternative Fuel Vehicle Eligible,289,0,41,229538886,POINT (-122.16085 47.624515),PUGET SOUND ENERGY INC||CITY OF TACOMA - (WA),53033023601</t>
  </si>
  <si>
    <t>5YJ3E1EB8J,King,Seattle,WA,98112,2018,TESLA,MODEL 3,Battery Electric Vehicle (BEV),Clean Alternative Fuel Vehicle Eligible,215,0,43,243876517,POINT (-122.30764 47.62523),CITY OF SEATTLE - (WA)|CITY OF TACOMA - (WA),53033006200</t>
  </si>
  <si>
    <t>7SAXCAE53P,Thurston,Olympia,WA,98502,2023,TESLA,MODEL X,Battery Electric Vehicle (BEV),Eligibility unknown as battery range has not been researched,0,0,22,236432878,POINT (-122.92145 47.045935),PUGET SOUND ENERGY INC,53067012002</t>
  </si>
  <si>
    <t>3FA6P0SU0K,King,Kent,WA,98031,2019,FORD,FUSION,Plug-in Hybrid Electric Vehicle (PHEV),Not eligible due to low battery range,26,0,47,152253972,POINT (-122.2012521 47.3931814),PUGET SOUND ENERGY INC||CITY OF TACOMA - (WA),53033029405</t>
  </si>
  <si>
    <t>5YJSA1E54P,King,Seattle,WA,98103,2023,TESLA,MODEL S,Battery Electric Vehicle (BEV),Eligibility unknown as battery range has not been researched,0,0,43,255807317,POINT (-122.34301 47.659185),CITY OF SEATTLE - (WA)|CITY OF TACOMA - (WA),53033005100</t>
  </si>
  <si>
    <t>5YJ3E1EA4K,King,Sammamish,WA,98075,2019,TESLA,MODEL 3,Battery Electric Vehicle (BEV),Clean Alternative Fuel Vehicle Eligible,220,0,41,301761953,POINT (-122.03309 47.58153),PUGET SOUND ENERGY INC||CITY OF TACOMA - (WA),53033032213</t>
  </si>
  <si>
    <t>YV4BR00L6N,King,Seattle,WA,98199,2022,VOLVO,XC90,Plug-in Hybrid Electric Vehicle (PHEV),Not eligible due to low battery range,18,0,36,192893193,POINT (-122.394185 47.639195),CITY OF SEATTLE - (WA)|CITY OF TACOMA - (WA),53033005803</t>
  </si>
  <si>
    <t>1G1FX6S08H,Klickitat,Bingen,WA,98605,2017,CHEVROLET,BOLT EV,Battery Electric Vehicle (BEV),Clean Alternative Fuel Vehicle Eligible,238,0,14,180423547,POINT (-121.648859 45.7491397),BONNEVILLE POWER ADMINISTRATION||PUD NO 1 OF KLICKITAT COUNTY,53039950302</t>
  </si>
  <si>
    <t>7SAYGDEE1P,King,Sammamish,WA,98074,2023,TESLA,MODEL Y,Battery Electric Vehicle (BEV),Eligibility unknown as battery range has not been researched,0,0,45,224643534,POINT (-122.0313266 47.6285782),PUGET SOUND ENERGY INC||CITY OF TACOMA - (WA),53033032317</t>
  </si>
  <si>
    <t>7SAYGDEE3P,King,Bellevue,WA,98005,2023,TESLA,MODEL Y,Battery Electric Vehicle (BEV),Eligibility unknown as battery range has not been researched,0,0,48,257938019,POINT (-122.16085 47.624515),PUGET SOUND ENERGY INC||CITY OF TACOMA - (WA),53033023701</t>
  </si>
  <si>
    <t>1C4JJXR68P,Clark,Brush Prairie,WA,98606,2023,JEEP,WRANGLER,Plug-in Hybrid Electric Vehicle (PHEV),Not eligible due to low battery range,21,0,17,236632931,POINT (-122.5485715 45.7336587),BONNEVILLE POWER ADMINISTRATION||PUD NO 1 OF CLARK COUNTY - (WA),53011040715</t>
  </si>
  <si>
    <t>1N4AZ1CP8J,King,Issaquah,WA,98027,2018,NISSAN,LEAF,Battery Electric Vehicle (BEV),Clean Alternative Fuel Vehicle Eligible,151,0,41,200933302,POINT (-122.03646 47.534065),PUGET SOUND ENERGY INC||CITY OF TACOMA - (WA),53033023404</t>
  </si>
  <si>
    <t>WA1VABGE3K,King,Shoreline,WA,98177,2019,AUDI,E-TRON,Battery Electric Vehicle (BEV),Clean Alternative Fuel Vehicle Eligible,204,0,32,298530536,POINT (-122.382425 47.77279),CITY OF SEATTLE - (WA)|CITY OF TACOMA - (WA),53033020800</t>
  </si>
  <si>
    <t>1G1RA6S51H,King,Lake Forest Park,WA,98155,2017,CHEVROLET,VOLT,Plug-in Hybrid Electric Vehicle (PHEV),Clean Alternative Fuel Vehicle Eligible,53,0,46,175335366,POINT (-122.3175 47.7578146),CITY OF SEATTLE - (WA)|CITY OF TACOMA - (WA),53033021400</t>
  </si>
  <si>
    <t>1G1RA6E46F,King,Seattle,WA,98103,2015,CHEVROLET,VOLT,Plug-in Hybrid Electric Vehicle (PHEV),Clean Alternative Fuel Vehicle Eligible,38,0,43,201064594,POINT (-122.34301 47.659185),CITY OF SEATTLE - (WA)|CITY OF TACOMA - (WA),53033005100</t>
  </si>
  <si>
    <t>KL8CL6S01F,King,Maple Valley,WA,98038,2015,CHEVROLET,SPARK,Battery Electric Vehicle (BEV),Clean Alternative Fuel Vehicle Eligible,82,0,5,240534255,POINT (-122.05191 47.357985),PUGET SOUND ENERGY INC||CITY OF TACOMA - (WA),53033032011</t>
  </si>
  <si>
    <t>5YJ3E1EB6J,King,Des Moines,WA,98032,2018,TESLA,MODEL 3,Battery Electric Vehicle (BEV),Clean Alternative Fuel Vehicle Eligible,215,0,33,315452875,POINT (-122.235475 47.3809),PUGET SOUND ENERGY INC||CITY OF TACOMA - (WA),53033030003</t>
  </si>
  <si>
    <t>5YJ3E1EA9P,King,Shoreline,WA,98155,2023,TESLA,MODEL 3,Battery Electric Vehicle (BEV),Eligibility unknown as battery range has not been researched,0,0,32,251590559,POINT (-122.3175 47.7578146),CITY OF SEATTLE - (WA)|CITY OF TACOMA - (WA),53033020600</t>
  </si>
  <si>
    <t>KNDCE3LG3L,King,Shoreline,WA,98133,2020,KIA,NIRO,Battery Electric Vehicle (BEV),Clean Alternative Fuel Vehicle Eligible,239,0,32,161866596,POINT (-122.34584 47.76726),CITY OF SEATTLE - (WA)|CITY OF TACOMA - (WA),53033020700</t>
  </si>
  <si>
    <t>KNDCC3LG3L,King,Redmond,WA,98052,2020,KIA,NIRO,Battery Electric Vehicle (BEV),Clean Alternative Fuel Vehicle Eligible,239,0,45,146876670,POINT (-122.12302 47.67668),PUGET SOUND ENERGY INC||CITY OF TACOMA - (WA),53033032321</t>
  </si>
  <si>
    <t>2C4RC1S70M,Snohomish,Mill Creek,WA,98012,2021,CHRYSLER,PACIFICA,Plug-in Hybrid Electric Vehicle (PHEV),Clean Alternative Fuel Vehicle Eligible,32,0,44,185379456,POINT (-122.1873 47.820245),PUGET SOUND ENERGY INC,53061052008</t>
  </si>
  <si>
    <t>5YJ3E1EA9P,King,Renton,WA,98055,2023,TESLA,MODEL 3,Battery Electric Vehicle (BEV),Eligibility unknown as battery range has not been researched,0,0,11,233484436,POINT (-122.197 47.43876),PUGET SOUND ENERGY INC||CITY OF TACOMA - (WA),53033025806</t>
  </si>
  <si>
    <t>5YJSA1E26H,King,Seattle,WA,98102,2017,TESLA,MODEL S,Battery Electric Vehicle (BEV),Clean Alternative Fuel Vehicle Eligible,210,0,43,348941561,POINT (-122.32226 47.64058),CITY OF SEATTLE - (WA)|CITY OF TACOMA - (WA),53033006100</t>
  </si>
  <si>
    <t>7SAYGDEE7N,King,Seatac,WA,98148,2022,TESLA,MODEL Y,Battery Electric Vehicle (BEV),Eligibility unknown as battery range has not been researched,0,0,33,202849160,POINT (-122.32863 47.46233),PUGET SOUND ENERGY INC||CITY OF TACOMA - (WA),53033028500</t>
  </si>
  <si>
    <t>KM8K23AG2M,Clark,Vancouver,WA,98685,2021,HYUNDAI,KONA ELECTRIC,Battery Electric Vehicle (BEV),Eligibility unknown as battery range has not been researched,0,0,18,149005461,POINT (-122.70302 45.703706),BONNEVILLE POWER ADMINISTRATION||PUD NO 1 OF CLARK COUNTY - (WA),53011040908</t>
  </si>
  <si>
    <t>1C4RJYB64P,King,Tukwila,WA,98188,2023,JEEP,GRAND CHEROKEE,Plug-in Hybrid Electric Vehicle (PHEV),Not eligible due to low battery range,25,0,11,244890481,POINT (-122.29179 47.43473),PUGET SOUND ENERGY INC||CITY OF TACOMA - (WA),53033028200</t>
  </si>
  <si>
    <t>1C4JJXP63P,King,Tukwila,WA,98188,2023,JEEP,WRANGLER,Plug-in Hybrid Electric Vehicle (PHEV),Not eligible due to low battery range,21,0,11,240514550,POINT (-122.29179 47.43473),PUGET SOUND ENERGY INC||CITY OF TACOMA - (WA),53033028200</t>
  </si>
  <si>
    <t>3MW39FS06P,Clark,Vancouver,WA,98683,2023,BMW,330E,Plug-in Hybrid Electric Vehicle (PHEV),Not eligible due to low battery range,20,0,18,225710299,POINT (-122.4853873 45.6083347),BONNEVILLE POWER ADMINISTRATION||PUD NO 1 OF CLARK COUNTY - (WA),53011041325</t>
  </si>
  <si>
    <t>3FMTK3R76N,Thurston,Lacey,WA,98516,2022,FORD,MUSTANG MACH-E,Battery Electric Vehicle (BEV),Eligibility unknown as battery range has not been researched,0,0,22,219653745,POINT (-122.7474291 47.0821119),PUGET SOUND ENERGY INC,53067012225</t>
  </si>
  <si>
    <t>5YJ3E1EB5K,King,Issaquah,WA,98029,2019,TESLA,MODEL 3,Battery Electric Vehicle (BEV),Clean Alternative Fuel Vehicle Eligible,220,0,5,477500138,POINT (-121.9993659 47.5484866),PUGET SOUND ENERGY INC||CITY OF TACOMA - (WA),53033032221</t>
  </si>
  <si>
    <t>KNDCD3LD9K,King,Seatac,WA,98188,2019,KIA,NIRO,Plug-in Hybrid Electric Vehicle (PHEV),Not eligible due to low battery range,26,0,33,319407623,POINT (-122.29179 47.43473),PUGET SOUND ENERGY INC||CITY OF TACOMA - (WA),53033028403</t>
  </si>
  <si>
    <t>1G1FW6S05H,King,Kenmore,WA,98028,2017,CHEVROLET,BOLT EV,Battery Electric Vehicle (BEV),Clean Alternative Fuel Vehicle Eligible,238,0,46,260717922,POINT (-122.2504747 47.7617128),PUGET SOUND ENERGY INC||CITY OF TACOMA - (WA),53033022101</t>
  </si>
  <si>
    <t>1N4AZ1BV5P,Clark,Vancouver,WA,98682,2023,NISSAN,LEAF,Battery Electric Vehicle (BEV),Eligibility unknown as battery range has not been researched,0,0,17,255455735,POINT (-122.5146473 45.67862),BONNEVILLE POWER ADMINISTRATION||PUD NO 1 OF CLARK COUNTY - (WA),53011040707</t>
  </si>
  <si>
    <t>5YJ3E1EB9N,King,Shoreline,WA,98155,2022,TESLA,MODEL 3,Battery Electric Vehicle (BEV),Eligibility unknown as battery range has not been researched,0,0,32,203592469,POINT (-122.3175 47.7578146),CITY OF SEATTLE - (WA)|CITY OF TACOMA - (WA),53033020500</t>
  </si>
  <si>
    <t>KM8KRDAF1N,Kitsap,Port Orchard,WA,98366,2022,HYUNDAI,IONIQ 5,Battery Electric Vehicle (BEV),Eligibility unknown as battery range has not been researched,0,0,26,216780245,POINT (-122.639265 47.5373),PUGET SOUND ENERGY INC,53035092200</t>
  </si>
  <si>
    <t>1N4AZ0CP0F,King,Seattle,WA,98105,2015,NISSAN,LEAF,Battery Electric Vehicle (BEV),Clean Alternative Fuel Vehicle Eligible,84,0,43,227387072,POINT (-122.319115 47.66132),CITY OF SEATTLE - (WA)|CITY OF TACOMA - (WA),53033004302</t>
  </si>
  <si>
    <t>1FMCU0KZ3N,King,Seattle,WA,98116,2022,FORD,ESCAPE,Plug-in Hybrid Electric Vehicle (PHEV),Clean Alternative Fuel Vehicle Eligible,38,0,34,194645216,POINT (-122.38679 47.56484),CITY OF SEATTLE - (WA)|CITY OF TACOMA - (WA),53033009801</t>
  </si>
  <si>
    <t>7SAYGDEF6P,King,Seattle,WA,98116,2023,TESLA,MODEL Y,Battery Electric Vehicle (BEV),Eligibility unknown as battery range has not been researched,0,0,34,229970191,POINT (-122.38679 47.56484),CITY OF SEATTLE - (WA)|CITY OF TACOMA - (WA),53033009802</t>
  </si>
  <si>
    <t>1G1RA6S59J,King,Redmond,WA,98052,2018,CHEVROLET,VOLT,Plug-in Hybrid Electric Vehicle (PHEV),Clean Alternative Fuel Vehicle Eligible,53,0,48,349290259,POINT (-122.12302 47.67668),PUGET SOUND ENERGY INC||CITY OF TACOMA - (WA),53033032330</t>
  </si>
  <si>
    <t>5YJ3E1EA7P,King,Seattle,WA,98121,2023,TESLA,MODEL 3,Battery Electric Vehicle (BEV),Eligibility unknown as battery range has not been researched,0,0,36,259233369,POINT (-122.344125 47.61546),CITY OF SEATTLE - (WA)|CITY OF TACOMA - (WA),53033008004</t>
  </si>
  <si>
    <t>1G1FW6S06H,King,Sammamish,WA,98074,2017,CHEVROLET,BOLT EV,Battery Electric Vehicle (BEV),Clean Alternative Fuel Vehicle Eligible,238,0,45,173109933,POINT (-122.0313266 47.6285782),PUGET SOUND ENERGY INC||CITY OF TACOMA - (WA),53033032317</t>
  </si>
  <si>
    <t>1G1RA6E42C,Clark,Vancouver,WA,98682,2012,CHEVROLET,VOLT,Plug-in Hybrid Electric Vehicle (PHEV),Clean Alternative Fuel Vehicle Eligible,35,0,17,233063323,POINT (-122.5146473 45.67862),BONNEVILLE POWER ADMINISTRATION||PUD NO 1 OF CLARK COUNTY - (WA),53011040707</t>
  </si>
  <si>
    <t>JTMAB3FV7M,King,Seattle,WA,98144,2021,TOYOTA,RAV4 PRIME,Plug-in Hybrid Electric Vehicle (PHEV),Clean Alternative Fuel Vehicle Eligible,42,0,37,244374434,POINT (-122.30823 47.581975),CITY OF SEATTLE - (WA)|CITY OF TACOMA - (WA),53033009400</t>
  </si>
  <si>
    <t>WVWPR7AU8K,Thurston,Olympia,WA,98501,2019,VOLKSWAGEN,E-GOLF,Battery Electric Vehicle (BEV),Clean Alternative Fuel Vehicle Eligible,125,0,22,316728219,POINT (-122.89692 47.043535),PUGET SOUND ENERGY INC,53067010700</t>
  </si>
  <si>
    <t>5YJSA1E22M,Snohomish,Bothell,WA,98021,2021,TESLA,MODEL S,Battery Electric Vehicle (BEV),Eligibility unknown as battery range has not been researched,0,0,1,142619053,POINT (-122.179458 47.802589),PUGET SOUND ENERGY INC,53061051937</t>
  </si>
  <si>
    <t>5YJXCAE2XJ,King,Sammamish,WA,98075,2018,TESLA,MODEL X,Battery Electric Vehicle (BEV),Clean Alternative Fuel Vehicle Eligible,238,0,41,476208302,POINT (-122.03309 47.58153),PUGET SOUND ENERGY INC||CITY OF TACOMA - (WA),53033032213</t>
  </si>
  <si>
    <t>5YJ3E1EA9P,King,Renton,WA,98059,2023,TESLA,MODEL 3,Battery Electric Vehicle (BEV),Eligibility unknown as battery range has not been researched,0,0,11,220764589,POINT (-122.15734 47.487175),PUGET SOUND ENERGY INC||CITY OF TACOMA - (WA),53033025101</t>
  </si>
  <si>
    <t>1N4BZ1BV8N,Clark,Camas,WA,98607,2022,NISSAN,LEAF,Battery Electric Vehicle (BEV),Eligibility unknown as battery range has not been researched,0,0,18,183476961,POINT (-122.405565 45.59009),BONNEVILLE POWER ADMINISTRATION||PUD NO 1 OF CLARK COUNTY - (WA),53011041325</t>
  </si>
  <si>
    <t>KNDCM3LD2K,King,Seattle,WA,98125,2019,KIA,NIRO,Plug-in Hybrid Electric Vehicle (PHEV),Not eligible due to low battery range,26,0,46,101489132,POINT (-122.296385 47.71558),CITY OF SEATTLE - (WA)|CITY OF TACOMA - (WA),53033000102</t>
  </si>
  <si>
    <t>7SAYGDEE6P,King,Seattle,WA,98112,2023,TESLA,MODEL Y,Battery Electric Vehicle (BEV),Eligibility unknown as battery range has not been researched,0,0,43,251760729,POINT (-122.30764 47.62523),CITY OF SEATTLE - (WA)|CITY OF TACOMA - (WA),53033006200</t>
  </si>
  <si>
    <t>YV4ED3GM4P,King,Seatac,WA,98148,2023,VOLVO,C40,Battery Electric Vehicle (BEV),Eligibility unknown as battery range has not been researched,0,0,33,245747596,POINT (-122.32863 47.46233),PUGET SOUND ENERGY INC||CITY OF TACOMA - (WA),53033028500</t>
  </si>
  <si>
    <t>5YJYGDEE9M,Snohomish,Bothell,WA,98021,2021,TESLA,MODEL Y,Battery Electric Vehicle (BEV),Eligibility unknown as battery range has not been researched,0,0,1,177730962,POINT (-122.179458 47.802589),PUGET SOUND ENERGY INC,53061051914</t>
  </si>
  <si>
    <t>7SAYGDEE9P,King,Seattle,WA,98115,2023,TESLA,MODEL Y,Battery Electric Vehicle (BEV),Eligibility unknown as battery range has not been researched,0,0,43,224063864,POINT (-122.3185 47.67949),CITY OF SEATTLE - (WA)|CITY OF TACOMA - (WA),53033003601</t>
  </si>
  <si>
    <t>YV4H60DM9N,King,Mercer Island,WA,98040,2022,VOLVO,XC60,Plug-in Hybrid Electric Vehicle (PHEV),Clean Alternative Fuel Vehicle Eligible,35,0,41,255404327,POINT (-122.2377542 47.582905),PUGET SOUND ENERGY INC||CITY OF TACOMA - (WA),53033024302</t>
  </si>
  <si>
    <t>5YJ3E1EB0J,King,Seattle,WA,98119,2018,TESLA,MODEL 3,Battery Electric Vehicle (BEV),Clean Alternative Fuel Vehicle Eligible,215,0,36,476006212,POINT (-122.363815 47.63046),CITY OF SEATTLE - (WA)|CITY OF TACOMA - (WA),53033005902</t>
  </si>
  <si>
    <t>7SAYGDEF8N,King,Seattle,WA,98112,2022,TESLA,MODEL Y,Battery Electric Vehicle (BEV),Eligibility unknown as battery range has not been researched,0,0,43,204653445,POINT (-122.30764 47.62523),CITY OF SEATTLE - (WA)|CITY OF TACOMA - (WA),53033006200</t>
  </si>
  <si>
    <t>7SAYGDEE6P,King,Sammamish,WA,98074,2023,TESLA,MODEL Y,Battery Electric Vehicle (BEV),Eligibility unknown as battery range has not been researched,0,0,45,228849561,POINT (-122.0313266 47.6285782),PUGET SOUND ENERGY INC||CITY OF TACOMA - (WA),53033032318</t>
  </si>
  <si>
    <t>1FADP5CU9D,King,Seattle,WA,98116,2013,FORD,C-MAX,Plug-in Hybrid Electric Vehicle (PHEV),Not eligible due to low battery range,19,0,34,146806719,POINT (-122.38679 47.56484),CITY OF SEATTLE - (WA)|CITY OF TACOMA - (WA),53033009702</t>
  </si>
  <si>
    <t>7SAYGDEF9P,King,Redmond,WA,98052,2023,TESLA,MODEL Y,Battery Electric Vehicle (BEV),Eligibility unknown as battery range has not been researched,0,0,45,255129815,POINT (-122.12302 47.67668),PUGET SOUND ENERGY INC||CITY OF TACOMA - (WA),53033032321</t>
  </si>
  <si>
    <t>5YJ3E1EB2N,King,Bellevue,WA,98008,2022,TESLA,MODEL 3,Battery Electric Vehicle (BEV),Eligibility unknown as battery range has not been researched,0,0,48,186781752,POINT (-122.11832 47.6245),PUGET SOUND ENERGY INC||CITY OF TACOMA - (WA),53033023300</t>
  </si>
  <si>
    <t>1V2VMPE87P,Clark,Camas,WA,98607,2023,VOLKSWAGEN,ID.4,Battery Electric Vehicle (BEV),Eligibility unknown as battery range has not been researched,0,0,18,241461370,POINT (-122.405565 45.59009),BONNEVILLE POWER ADMINISTRATION||PUD NO 1 OF CLARK COUNTY - (WA),53011041400</t>
  </si>
  <si>
    <t>5YJYGDEE2M,King,Covington,WA,98042,2021,TESLA,MODEL Y,Battery Electric Vehicle (BEV),Eligibility unknown as battery range has not been researched,0,0,47,168634770,POINT (-122.111625 47.36078),PUGET SOUND ENERGY INC||CITY OF TACOMA - (WA),53033031709</t>
  </si>
  <si>
    <t>7SAYGAEE8N,King,Bellevue,WA,98008,2022,TESLA,MODEL Y,Battery Electric Vehicle (BEV),Eligibility unknown as battery range has not been researched,0,0,48,207985116,POINT (-122.11832 47.6245),PUGET SOUND ENERGY INC||CITY OF TACOMA - (WA),53033023100</t>
  </si>
  <si>
    <t>5YJSA1E41L,King,Sammamish,WA,98075,2020,TESLA,MODEL S,Battery Electric Vehicle (BEV),Clean Alternative Fuel Vehicle Eligible,337,0,41,252464047,POINT (-122.03309 47.58153),PUGET SOUND ENERGY INC||CITY OF TACOMA - (WA),53033032215</t>
  </si>
  <si>
    <t>5YJYGAEE3M,Snohomish,Lake Stevens,WA,98258,2021,TESLA,MODEL Y,Battery Electric Vehicle (BEV),Eligibility unknown as battery range has not been researched,0,0,44,150957418,POINT (-122.112265 48.0047),PUGET SOUND ENERGY INC,53061052607</t>
  </si>
  <si>
    <t>5YJ3E1EA2J,Clark,Vancouver,WA,98663,2018,TESLA,MODEL 3,Battery Electric Vehicle (BEV),Clean Alternative Fuel Vehicle Eligible,215,0,49,149088019,POINT (-122.666325 45.641205),BONNEVILLE POWER ADMINISTRATION||PUD NO 1 OF CLARK COUNTY - (WA),53011041800</t>
  </si>
  <si>
    <t>7SAYGDEE8P,King,Bellevue,WA,98006,2023,TESLA,MODEL Y,Battery Electric Vehicle (BEV),Eligibility unknown as battery range has not been researched,0,0,41,257509080,POINT (-122.16937 47.571015),PUGET SOUND ENERGY INC||CITY OF TACOMA - (WA),53033024905</t>
  </si>
  <si>
    <t>1G1RA6E47D,Clark,Camas,WA,98607,2013,CHEVROLET,VOLT,Plug-in Hybrid Electric Vehicle (PHEV),Clean Alternative Fuel Vehicle Eligible,38,0,18,117394973,POINT (-122.405565 45.59009),BONNEVILLE POWER ADMINISTRATION||PUD NO 1 OF CLARK COUNTY - (WA),53011040609</t>
  </si>
  <si>
    <t>7SAYGAEE5P,Clark,Battle Ground,WA,98604,2023,TESLA,MODEL Y,Battery Electric Vehicle (BEV),Eligibility unknown as battery range has not been researched,0,0,18,224419275,POINT (-122.53218 45.77945),BONNEVILLE POWER ADMINISTRATION||PUD NO 1 OF CLARK COUNTY - (WA),53011040414</t>
  </si>
  <si>
    <t>1N4AZ1BV5N,King,Sammamish,WA,98074,2022,NISSAN,LEAF,Battery Electric Vehicle (BEV),Eligibility unknown as battery range has not been researched,0,0,45,205863472,POINT (-122.0313266 47.6285782),PUGET SOUND ENERGY INC||CITY OF TACOMA - (WA),53033032225</t>
  </si>
  <si>
    <t>1G1FY6S04L,King,Bothell,WA,98011,2020,CHEVROLET,BOLT EV,Battery Electric Vehicle (BEV),Clean Alternative Fuel Vehicle Eligible,259,0,1,8280072,POINT (-122.20578 47.762405),PUGET SOUND ENERGY INC||CITY OF TACOMA - (WA),53033021701</t>
  </si>
  <si>
    <t>5YJSA1E28G,Clark,Washougal,WA,98671,2016,TESLA,MODEL S,Battery Electric Vehicle (BEV),Clean Alternative Fuel Vehicle Eligible,210,0,18,234905828,POINT (-122.35465 45.58359),BONNEVILLE POWER ADMINISTRATION||PACIFICORP||PUD NO 1 OF CLARK COUNTY - (WA),53011040605</t>
  </si>
  <si>
    <t>WBY1Z8C33H,Clark,Brush Prairie,WA,98606,2017,BMW,I3,Plug-in Hybrid Electric Vehicle (PHEV),Clean Alternative Fuel Vehicle Eligible,97,0,18,276431893,POINT (-122.5485715 45.7336587),BONNEVILLE POWER ADMINISTRATION||PUD NO 1 OF CLARK COUNTY - (WA),53011040504</t>
  </si>
  <si>
    <t>WVGKMPE20M,King,Renton,WA,98059,2021,VOLKSWAGEN,ID.4,Battery Electric Vehicle (BEV),Eligibility unknown as battery range has not been researched,0,0,11,238331929,POINT (-122.15734 47.487175),PUGET SOUND ENERGY INC||CITY OF TACOMA - (WA),53033025101</t>
  </si>
  <si>
    <t>JA4J2VA76N,King,Seattle,WA,98118,2022,MITSUBISHI,OUTLANDER,Plug-in Hybrid Electric Vehicle (PHEV),Not eligible due to low battery range,24,0,37,170661144,POINT (-122.28339 47.549285),CITY OF SEATTLE - (WA)|CITY OF TACOMA - (WA),53033010301</t>
  </si>
  <si>
    <t>7SAYGDEE7P,King,Seattle,WA,98101,2023,TESLA,MODEL Y,Battery Electric Vehicle (BEV),Eligibility unknown as battery range has not been researched,0,0,43,253738425,POINT (-122.335345 47.61079),CITY OF SEATTLE - (WA)|CITY OF TACOMA - (WA),53033007302</t>
  </si>
  <si>
    <t>1G1FW6S08H,Clark,Camas,WA,98607,2017,CHEVROLET,BOLT EV,Battery Electric Vehicle (BEV),Clean Alternative Fuel Vehicle Eligible,238,0,18,238479125,POINT (-122.405565 45.59009),BONNEVILLE POWER ADMINISTRATION||PUD NO 1 OF CLARK COUNTY - (WA),53011041400</t>
  </si>
  <si>
    <t>5YJSA1E23F,King,Shoreline,WA,98133,2015,TESLA,MODEL S,Battery Electric Vehicle (BEV),Clean Alternative Fuel Vehicle Eligible,208,0,32,337000016,POINT (-122.34584 47.76726),CITY OF SEATTLE - (WA)|CITY OF TACOMA - (WA),53033020900</t>
  </si>
  <si>
    <t>1G1RD6E47C,Snohomish,Lake Stevens,WA,98258,2012,CHEVROLET,VOLT,Plug-in Hybrid Electric Vehicle (PHEV),Clean Alternative Fuel Vehicle Eligible,35,0,44,235911203,POINT (-122.112265 48.0047),PUGET SOUND ENERGY INC,53061052506</t>
  </si>
  <si>
    <t>2C4RC1N76L,Cowlitz,Kalama,WA,98625,2020,CHRYSLER,PACIFICA,Plug-in Hybrid Electric Vehicle (PHEV),Clean Alternative Fuel Vehicle Eligible,32,0,20,135144488,POINT (-122.839465 46.009825),BONNEVILLE POWER ADMINISTRATION||PUD NO 1 OF COWLITZ COUNTY,53015001602</t>
  </si>
  <si>
    <t>3FMTK3SUXN,Clark,La Center,WA,98629,2022,FORD,MUSTANG MACH-E,Battery Electric Vehicle (BEV),Eligibility unknown as battery range has not been researched,0,0,18,220145964,POINT (-122.6706246 45.8662548),BONNEVILLE POWER ADMINISTRATION||PUD NO 1 OF CLARK COUNTY - (WA),53011040201</t>
  </si>
  <si>
    <t>1C4RJXN64R,King,Seatac,WA,98188,2024,JEEP,WRANGLER,Plug-in Hybrid Electric Vehicle (PHEV),Not eligible due to low battery range,21,0,33,259411253,POINT (-122.29179 47.43473),PUGET SOUND ENERGY INC||CITY OF TACOMA - (WA),53033028402</t>
  </si>
  <si>
    <t>5YJ3E1EA9N,King,Seattle,WA,98117,2022,TESLA,MODEL 3,Battery Electric Vehicle (BEV),Eligibility unknown as battery range has not been researched,0,0,36,194060569,POINT (-122.37275 47.68968),CITY OF SEATTLE - (WA)|CITY OF TACOMA - (WA),53033001500</t>
  </si>
  <si>
    <t>1C4JJXR64P,King,Redmond,WA,98052,2023,JEEP,WRANGLER,Plug-in Hybrid Electric Vehicle (PHEV),Not eligible due to low battery range,21,0,48,225763422,POINT (-122.12302 47.67668),PUGET SOUND ENERGY INC||CITY OF TACOMA - (WA),53033022902</t>
  </si>
  <si>
    <t>5YJ3E1EA1P,Kitsap,Suquamish,WA,98392,2023,TESLA,MODEL 3,Battery Electric Vehicle (BEV),Eligibility unknown as battery range has not been researched,0,0,23,230330236,POINT (-122.55717 47.733415),PUGET SOUND ENERGY INC,53035940100</t>
  </si>
  <si>
    <t>5YJSA1H18E,Kitsap,Poulsbo,WA,98370,2014,TESLA,MODEL S,Battery Electric Vehicle (BEV),Clean Alternative Fuel Vehicle Eligible,208,69900,23,206534037,POINT (-122.64177 47.737525),PUGET SOUND ENERGY INC,53035090400</t>
  </si>
  <si>
    <t>5YJ3E1EB2L,King,Seattle,WA,98112,2020,TESLA,MODEL 3,Battery Electric Vehicle (BEV),Clean Alternative Fuel Vehicle Eligible,322,0,43,126006779,POINT (-122.30764 47.62523),CITY OF SEATTLE - (WA)|CITY OF TACOMA - (WA),53033006200</t>
  </si>
  <si>
    <t>WVWPR7AU4K,King,Seattle,WA,98177,2019,VOLKSWAGEN,E-GOLF,Battery Electric Vehicle (BEV),Clean Alternative Fuel Vehicle Eligible,125,0,32,477606300,POINT (-122.382425 47.77279),CITY OF SEATTLE - (WA)|CITY OF TACOMA - (WA),53033000500</t>
  </si>
  <si>
    <t>55SWF4HBXJ,King,Seattle,WA,98108,2018,MERCEDES-BENZ,C-CLASS,Plug-in Hybrid Electric Vehicle (PHEV),Not eligible due to low battery range,8,0,37,171080472,POINT (-122.3268963 47.5499519),CITY OF SEATTLE - (WA)|CITY OF TACOMA - (WA),53033010401</t>
  </si>
  <si>
    <t>5YJYGAEE9M,King,Kent,WA,98042,2021,TESLA,MODEL Y,Battery Electric Vehicle (BEV),Eligibility unknown as battery range has not been researched,0,0,47,150437465,POINT (-122.111625 47.36078),PUGET SOUND ENERGY INC||CITY OF TACOMA - (WA),53033031707</t>
  </si>
  <si>
    <t>1C4RJYE63N,King,Sammamish,WA,98075,2022,JEEP,GRAND CHEROKEE,Plug-in Hybrid Electric Vehicle (PHEV),Not eligible due to low battery range,25,0,41,230759826,POINT (-122.03309 47.58153),PUGET SOUND ENERGY INC||CITY OF TACOMA - (WA),53033032221</t>
  </si>
  <si>
    <t>7SAYGDEE3N,Snohomish,Bothell,WA,98012,2022,TESLA,MODEL Y,Battery Electric Vehicle (BEV),Eligibility unknown as battery range has not been researched,0,0,1,219314119,POINT (-122.1873 47.820245),PUGET SOUND ENERGY INC,53061052107</t>
  </si>
  <si>
    <t>7SAYGDEE6P,King,Federal Way,WA,98023,2023,TESLA,MODEL Y,Battery Electric Vehicle (BEV),Eligibility unknown as battery range has not been researched,0,0,30,258841950,POINT (-122.36363 47.30675),PUGET SOUND ENERGY INC||CITY OF TACOMA - (WA),53033030308</t>
  </si>
  <si>
    <t>JHMZC5F34J,Clark,Vancouver,WA,98683,2018,HONDA,CLARITY,Plug-in Hybrid Electric Vehicle (PHEV),Clean Alternative Fuel Vehicle Eligible,47,0,18,150083839,POINT (-122.4853873 45.6083347),BONNEVILLE POWER ADMINISTRATION||PUD NO 1 OF CLARK COUNTY - (WA),53011041325</t>
  </si>
  <si>
    <t>5YJ3E1EA2K,King,Sammamish,WA,98075,2019,TESLA,MODEL 3,Battery Electric Vehicle (BEV),Clean Alternative Fuel Vehicle Eligible,220,0,41,477383581,POINT (-122.03309 47.58153),PUGET SOUND ENERGY INC||CITY OF TACOMA - (WA),53033032224</t>
  </si>
  <si>
    <t>WBY8P2C51K,King,Seattle,WA,98122,2019,BMW,I3,Battery Electric Vehicle (BEV),Clean Alternative Fuel Vehicle Eligible,153,0,37,477958323,POINT (-122.30839 47.610365),CITY OF SEATTLE - (WA)|CITY OF TACOMA - (WA),53033007800</t>
  </si>
  <si>
    <t>7SAYGDEE2N,King,Maple Valley,WA,98038,2022,TESLA,MODEL Y,Battery Electric Vehicle (BEV),Eligibility unknown as battery range has not been researched,0,0,5,190619740,POINT (-122.05191 47.357985),PUGET SOUND ENERGY INC||CITY OF TACOMA - (WA),53033031604</t>
  </si>
  <si>
    <t>1G1FY6S09P,King,Burien,WA,98166,2023,CHEVROLET,BOLT EUV,Battery Electric Vehicle (BEV),Eligibility unknown as battery range has not been researched,0,0,34,256270514,POINT (-122.341345 47.465925),PUGET SOUND ENERGY INC||CITY OF TACOMA - (WA),53033027901</t>
  </si>
  <si>
    <t>1V2WNPE89P,King,Seattle,WA,98121,2023,VOLKSWAGEN,ID.4,Battery Electric Vehicle (BEV),Eligibility unknown as battery range has not been researched,0,0,36,256390858,POINT (-122.344125 47.61546),CITY OF SEATTLE - (WA)|CITY OF TACOMA - (WA),53033007201</t>
  </si>
  <si>
    <t>1G1FZ6S06K,Clark,Battle Ground,WA,98604,2019,CHEVROLET,BOLT EV,Battery Electric Vehicle (BEV),Clean Alternative Fuel Vehicle Eligible,238,0,18,253750269,POINT (-122.53218 45.77945),BONNEVILLE POWER ADMINISTRATION||PUD NO 1 OF CLARK COUNTY - (WA),53011040203</t>
  </si>
  <si>
    <t>JTMAB3FV0M,King,Lake Forest Park,WA,98155,2021,TOYOTA,RAV4 PRIME,Plug-in Hybrid Electric Vehicle (PHEV),Clean Alternative Fuel Vehicle Eligible,42,0,46,228571297,POINT (-122.3175 47.7578146),CITY OF SEATTLE - (WA)|CITY OF TACOMA - (WA),53033020402</t>
  </si>
  <si>
    <t>1C4RJYB62P,King,Tukwila,WA,98188,2023,JEEP,GRAND CHEROKEE,Plug-in Hybrid Electric Vehicle (PHEV),Not eligible due to low battery range,25,0,11,241585802,POINT (-122.29179 47.43473),PUGET SOUND ENERGY INC||CITY OF TACOMA - (WA),53033028200</t>
  </si>
  <si>
    <t>7FCTGAAA0N,Clark,Vancouver,WA,98685,2022,RIVIAN,R1T,Battery Electric Vehicle (BEV),Eligibility unknown as battery range has not been researched,0,0,18,220320915,POINT (-122.70302 45.703706),BONNEVILLE POWER ADMINISTRATION||PUD NO 1 OF CLARK COUNTY - (WA),53011040908</t>
  </si>
  <si>
    <t>5YJ3E1EA8P,King,Maple Valley,WA,98038,2023,TESLA,MODEL 3,Battery Electric Vehicle (BEV),Eligibility unknown as battery range has not been researched,0,0,5,229990225,POINT (-122.05191 47.357985),PUGET SOUND ENERGY INC||CITY OF TACOMA - (WA),53033031604</t>
  </si>
  <si>
    <t>JHMZC5F34J,King,Des Moines,WA,98198,2018,HONDA,CLARITY,Plug-in Hybrid Electric Vehicle (PHEV),Clean Alternative Fuel Vehicle Eligible,47,0,33,149201804,POINT (-122.3219166 47.4013897),PUGET SOUND ENERGY INC||CITY OF TACOMA - (WA),53033028902</t>
  </si>
  <si>
    <t>7FCTGAAL3N,Snohomish,Woodinville,WA,98072,2022,RIVIAN,R1T,Battery Electric Vehicle (BEV),Eligibility unknown as battery range has not been researched,0,0,1,207046626,POINT (-122.151665 47.75855),PUGET SOUND ENERGY INC,53061051926</t>
  </si>
  <si>
    <t>5YJ3E1EA4L,Kitsap,Bremerton,WA,98311,2020,TESLA,MODEL 3,Battery Electric Vehicle (BEV),Clean Alternative Fuel Vehicle Eligible,266,0,23,240214208,POINT (-122.6466274 47.6341188),PUGET SOUND ENERGY INC,53035091600</t>
  </si>
  <si>
    <t>5YJXCDE22G,King,Bellevue,WA,98006,2016,TESLA,MODEL X,Battery Electric Vehicle (BEV),Clean Alternative Fuel Vehicle Eligible,200,0,41,9059788,POINT (-122.16937 47.571015),PUGET SOUND ENERGY INC||CITY OF TACOMA - (WA),53033024905</t>
  </si>
  <si>
    <t>5YJ3E1EB3J,King,Kenmore,WA,98028,2018,TESLA,MODEL 3,Battery Electric Vehicle (BEV),Clean Alternative Fuel Vehicle Eligible,215,0,46,119768085,POINT (-122.2504747 47.7617128),PUGET SOUND ENERGY INC||CITY OF TACOMA - (WA),53033021701</t>
  </si>
  <si>
    <t>1C4RJYB61P,King,Tukwila,WA,98188,2023,JEEP,GRAND CHEROKEE,Plug-in Hybrid Electric Vehicle (PHEV),Not eligible due to low battery range,25,0,11,244896529,POINT (-122.29179 47.43473),PUGET SOUND ENERGY INC||CITY OF TACOMA - (WA),53033028200</t>
  </si>
  <si>
    <t>5UXTA6C0XN,King,Sammamish,WA,98074,2022,BMW,X5,Plug-in Hybrid Electric Vehicle (PHEV),Clean Alternative Fuel Vehicle Eligible,30,0,45,190746020,POINT (-122.0313266 47.6285782),PUGET SOUND ENERGY INC||CITY OF TACOMA - (WA),53033032318</t>
  </si>
  <si>
    <t>WMEEJ9AA9G,King,Sammamish,WA,98074,2016,SMART,FORTWO,Battery Electric Vehicle (BEV),Clean Alternative Fuel Vehicle Eligible,68,0,45,235522535,POINT (-122.0313266 47.6285782),PUGET SOUND ENERGY INC||CITY OF TACOMA - (WA),53033032216</t>
  </si>
  <si>
    <t>7SAYGDEE7P,King,Duvall,WA,98019,2023,TESLA,MODEL Y,Battery Electric Vehicle (BEV),Eligibility unknown as battery range has not been researched,0,0,45,229453955,POINT (-121.9810747 47.7377962),PUGET SOUND ENERGY INC||CITY OF TACOMA - (WA),53033032401</t>
  </si>
  <si>
    <t>7PDSGABA1P,King,Issaquah,WA,98029,2023,RIVIAN,R1S,Battery Electric Vehicle (BEV),Eligibility unknown as battery range has not been researched,0,0,5,252618950,POINT (-121.9993659 47.5484866),PUGET SOUND ENERGY INC||CITY OF TACOMA - (WA),53033032221</t>
  </si>
  <si>
    <t>1N4BZ0CP6H,King,Bothell,WA,98011,2017,NISSAN,LEAF,Battery Electric Vehicle (BEV),Clean Alternative Fuel Vehicle Eligible,107,0,1,143541016,POINT (-122.20578 47.762405),PUGET SOUND ENERGY INC||CITY OF TACOMA - (WA),53033022001</t>
  </si>
  <si>
    <t>1G1RC6S57H,King,Bellevue,WA,98004,2017,CHEVROLET,VOLT,Plug-in Hybrid Electric Vehicle (PHEV),Clean Alternative Fuel Vehicle Eligible,53,0,41,255592697,POINT (-122.201905 47.61385),PUGET SOUND ENERGY INC||CITY OF TACOMA - (WA),53033023901</t>
  </si>
  <si>
    <t>5YJ3E1EA5P,Snohomish,Bothell,WA,98012,2023,TESLA,MODEL 3,Battery Electric Vehicle (BEV),Eligibility unknown as battery range has not been researched,0,0,1,238445805,POINT (-122.1873 47.820245),PUGET SOUND ENERGY INC,53061051936</t>
  </si>
  <si>
    <t>JTDACACU7P,King,Seattle,WA,98119,2023,TOYOTA,PRIUS,Plug-in Hybrid Electric Vehicle (PHEV),Clean Alternative Fuel Vehicle Eligible,39,0,36,241304402,POINT (-122.363815 47.63046),CITY OF SEATTLE - (WA)|CITY OF TACOMA - (WA),53033005902</t>
  </si>
  <si>
    <t>5YJ3E1EB1N,Clark,Brush Prairie,WA,98606,2022,TESLA,MODEL 3,Battery Electric Vehicle (BEV),Eligibility unknown as battery range has not been researched,0,0,17,192615503,POINT (-122.5485715 45.7336587),BONNEVILLE POWER ADMINISTRATION||PUD NO 1 OF CLARK COUNTY - (WA),53011040709</t>
  </si>
  <si>
    <t>YV4BC0PL1H,King,Sammamish,WA,98074,2017,VOLVO,XC90,Plug-in Hybrid Electric Vehicle (PHEV),Not eligible due to low battery range,14,0,45,127974759,POINT (-122.0313266 47.6285782),PUGET SOUND ENERGY INC||CITY OF TACOMA - (WA),53033032316</t>
  </si>
  <si>
    <t>5YJ3E1EA5J,King,Issaquah,WA,98029,2018,TESLA,MODEL 3,Battery Electric Vehicle (BEV),Clean Alternative Fuel Vehicle Eligible,215,0,5,119492810,POINT (-121.9993659 47.5484866),PUGET SOUND ENERGY INC||CITY OF TACOMA - (WA),53033032221</t>
  </si>
  <si>
    <t>7SAYGDEE2P,King,Redmond,WA,98052,2023,TESLA,MODEL Y,Battery Electric Vehicle (BEV),Eligibility unknown as battery range has not been researched,0,0,45,240658225,POINT (-122.12302 47.67668),PUGET SOUND ENERGY INC||CITY OF TACOMA - (WA),53033032321</t>
  </si>
  <si>
    <t>KM8KRDAF2P,King,Kirkland,WA,98034,2023,HYUNDAI,IONIQ 5,Battery Electric Vehicle (BEV),Eligibility unknown as battery range has not been researched,0,0,45,260050241,POINT (-122.209285 47.71124),PUGET SOUND ENERGY INC||CITY OF TACOMA - (WA),53033021905</t>
  </si>
  <si>
    <t>5YJ3E1EB1N,King,Seattle,WA,98144,2022,TESLA,MODEL 3,Battery Electric Vehicle (BEV),Eligibility unknown as battery range has not been researched,0,0,37,208576770,POINT (-122.30823 47.581975),CITY OF SEATTLE - (WA)|CITY OF TACOMA - (WA),53033009400</t>
  </si>
  <si>
    <t>YV4BR0CZ9N,King,Seattle,WA,98177,2022,VOLVO,XC90,Plug-in Hybrid Electric Vehicle (PHEV),Not eligible due to low battery range,18,0,36,193727026,POINT (-122.382425 47.77279),CITY OF SEATTLE - (WA)|CITY OF TACOMA - (WA),53033001600</t>
  </si>
  <si>
    <t>7SAYGDEE5N,King,Bellevue,WA,98006,2022,TESLA,MODEL Y,Battery Electric Vehicle (BEV),Eligibility unknown as battery range has not been researched,0,0,41,219024739,POINT (-122.16937 47.571015),PUGET SOUND ENERGY INC||CITY OF TACOMA - (WA),53033025007</t>
  </si>
  <si>
    <t>7SAYGDEE0P,King,Seattle,WA,98102,2023,TESLA,MODEL Y,Battery Electric Vehicle (BEV),Eligibility unknown as battery range has not been researched,0,0,43,251503605,POINT (-122.32226 47.64058),CITY OF SEATTLE - (WA)|CITY OF TACOMA - (WA),53033006100</t>
  </si>
  <si>
    <t>5YJ3E1EAXJ,King,Bellevue,WA,98007,2018,TESLA,MODEL 3,Battery Electric Vehicle (BEV),Clean Alternative Fuel Vehicle Eligible,215,0,48,111740975,POINT (-122.147385 47.599975),PUGET SOUND ENERGY INC||CITY OF TACOMA - (WA),53033023201</t>
  </si>
  <si>
    <t>1C4JJXP68P,King,Tukwila,WA,98188,2023,JEEP,WRANGLER,Plug-in Hybrid Electric Vehicle (PHEV),Not eligible due to low battery range,21,0,11,239910989,POINT (-122.29179 47.43473),PUGET SOUND ENERGY INC||CITY OF TACOMA - (WA),53033028200</t>
  </si>
  <si>
    <t>1N4BZ1CP1K,Kitsap,Suquamish,WA,98392,2019,NISSAN,LEAF,Battery Electric Vehicle (BEV),Clean Alternative Fuel Vehicle Eligible,150,0,23,3590800,POINT (-122.55717 47.733415),PUGET SOUND ENERGY INC,53035940100</t>
  </si>
  <si>
    <t>5UXTS1C02L,King,Seattle,WA,98112,2020,BMW,X3,Plug-in Hybrid Electric Vehicle (PHEV),Not eligible due to low battery range,17,0,43,121947451,POINT (-122.30764 47.62523),CITY OF SEATTLE - (WA)|CITY OF TACOMA - (WA),53033006400</t>
  </si>
  <si>
    <t>WMWXP3C08M,King,Redmond,WA,98052,2021,MINI,HARDTOP,Battery Electric Vehicle (BEV),Clean Alternative Fuel Vehicle Eligible,110,0,48,107572475,POINT (-122.12302 47.67668),PUGET SOUND ENERGY INC||CITY OF TACOMA - (WA),53033022803</t>
  </si>
  <si>
    <t>7SAYGDEE6P,Snohomish,Bothell,WA,98012,2023,TESLA,MODEL Y,Battery Electric Vehicle (BEV),Eligibility unknown as battery range has not been researched,0,0,1,236286718,POINT (-122.1873 47.820245),PUGET SOUND ENERGY INC,53061051934</t>
  </si>
  <si>
    <t>LPSED3KA6M,King,Snoqualmie,WA,98065,2021,POLESTAR,PS2,Battery Electric Vehicle (BEV),Clean Alternative Fuel Vehicle Eligible,233,0,5,241347102,POINT (-121.8740496 47.5345546),PUGET SOUND ENERGY INC||CITY OF TACOMA - (WA),53033032605</t>
  </si>
  <si>
    <t>2C4RC1N74J,Clark,Battle Ground,WA,98604,2018,CHRYSLER,PACIFICA,Plug-in Hybrid Electric Vehicle (PHEV),Clean Alternative Fuel Vehicle Eligible,33,0,18,232995969,POINT (-122.53218 45.77945),BONNEVILLE POWER ADMINISTRATION||PUD NO 1 OF CLARK COUNTY - (WA),53011040504</t>
  </si>
  <si>
    <t>3FMTK2SU9N,King,Maple Valley,WA,98038,2022,FORD,MUSTANG MACH-E,Battery Electric Vehicle (BEV),Eligibility unknown as battery range has not been researched,0,0,5,214851038,POINT (-122.05191 47.357985),PUGET SOUND ENERGY INC||CITY OF TACOMA - (WA),53033032010</t>
  </si>
  <si>
    <t>7SAYGAEE7N,King,Sammamish,WA,98074,2022,TESLA,MODEL Y,Battery Electric Vehicle (BEV),Eligibility unknown as battery range has not been researched,0,0,45,193856512,POINT (-122.0313266 47.6285782),PUGET SOUND ENERGY INC||CITY OF TACOMA - (WA),53033032318</t>
  </si>
  <si>
    <t>KNDC4DLC5P,Snohomish,Bothell,WA,98012,2023,KIA,EV6,Battery Electric Vehicle (BEV),Eligibility unknown as battery range has not been researched,0,0,21,249770370,POINT (-122.1873 47.820245),PUGET SOUND ENERGY INC,53061041704</t>
  </si>
  <si>
    <t>1C4RJYE65P,Kitsap,Kingston,WA,98346,2023,JEEP,GRAND CHEROKEE,Plug-in Hybrid Electric Vehicle (PHEV),Not eligible due to low battery range,25,0,23,235193374,POINT (-122.50156 47.8019),PUGET SOUND ENERGY INC,53035090102</t>
  </si>
  <si>
    <t>7SAXCAE53P,King,Bellevue,WA,98005,2023,TESLA,MODEL X,Battery Electric Vehicle (BEV),Eligibility unknown as battery range has not been researched,0,0,48,253668838,POINT (-122.16085 47.624515),PUGET SOUND ENERGY INC||CITY OF TACOMA - (WA),53033022804</t>
  </si>
  <si>
    <t>5YJ3E1EA3N,King,Seatac,WA,98148,2022,TESLA,MODEL 3,Battery Electric Vehicle (BEV),Eligibility unknown as battery range has not been researched,0,0,33,209711519,POINT (-122.32863 47.46233),PUGET SOUND ENERGY INC||CITY OF TACOMA - (WA),53033028500</t>
  </si>
  <si>
    <t>KNDCE3LG1M,Cowlitz,Kelso,WA,98626,2021,KIA,NIRO,Battery Electric Vehicle (BEV),Eligibility unknown as battery range has not been researched,0,0,19,167225607,POINT (-122.90724 46.14458),BONNEVILLE POWER ADMINISTRATION||PUD NO 1 OF COWLITZ COUNTY,53015000901</t>
  </si>
  <si>
    <t>1G1FZ6S02L,King,Seattle,WA,98133,2020,CHEVROLET,BOLT EV,Battery Electric Vehicle (BEV),Clean Alternative Fuel Vehicle Eligible,259,0,36,256106504,POINT (-122.34584 47.76726),CITY OF SEATTLE - (WA)|CITY OF TACOMA - (WA),53033001701</t>
  </si>
  <si>
    <t>3FMTK3SU3P,Kitsap,Poulsbo,WA,98370,2023,FORD,MUSTANG MACH-E,Battery Electric Vehicle (BEV),Eligibility unknown as battery range has not been researched,0,0,23,228462251,POINT (-122.64177 47.737525),PUGET SOUND ENERGY INC,53035090400</t>
  </si>
  <si>
    <t>KM8KRDAF0N,King,Mercer Island,WA,98040,2022,HYUNDAI,IONIQ 5,Battery Electric Vehicle (BEV),Eligibility unknown as battery range has not been researched,0,0,41,193877862,POINT (-122.2377542 47.582905),PUGET SOUND ENERGY INC||CITY OF TACOMA - (WA),53033024302</t>
  </si>
  <si>
    <t>3FA6P0PU3J,King,Renton,WA,98056,2018,FORD,FUSION,Plug-in Hybrid Electric Vehicle (PHEV),Not eligible due to low battery range,21,0,11,106042702,POINT (-122.180505 47.500055),PUGET SOUND ENERGY INC||CITY OF TACOMA - (WA),53033025202</t>
  </si>
  <si>
    <t>WA1G2AFY3M,Kitsap,Bainbridge Island,WA,98110,2021,AUDI,Q5 E,Plug-in Hybrid Electric Vehicle (PHEV),Not eligible due to low battery range,18,0,23,154464761,POINT (-122.5235781 47.6293323),PUGET SOUND ENERGY INC,53035090700</t>
  </si>
  <si>
    <t>5YJ3E1EA3J,King,Bellevue,WA,98008,2018,TESLA,MODEL 3,Battery Electric Vehicle (BEV),Clean Alternative Fuel Vehicle Eligible,215,0,48,348513693,POINT (-122.11832 47.6245),PUGET SOUND ENERGY INC||CITY OF TACOMA - (WA),53033023100</t>
  </si>
  <si>
    <t>JA4T5VA9XP,King,Seattle,WA,98112,2023,MITSUBISHI,OUTLANDER,Plug-in Hybrid Electric Vehicle (PHEV),Clean Alternative Fuel Vehicle Eligible,38,0,43,230914491,POINT (-122.30764 47.62523),CITY OF SEATTLE - (WA)|CITY OF TACOMA - (WA),53033006400</t>
  </si>
  <si>
    <t>5YJYGDEE8M,King,Lake Forest Park,WA,98155,2021,TESLA,MODEL Y,Battery Electric Vehicle (BEV),Eligibility unknown as battery range has not been researched,0,0,46,156593552,POINT (-122.3175 47.7578146),CITY OF SEATTLE - (WA)|CITY OF TACOMA - (WA),53033021300</t>
  </si>
  <si>
    <t>KM8KRDAF6P,Snohomish,Bothell,WA,98012,2023,HYUNDAI,IONIQ 5,Battery Electric Vehicle (BEV),Eligibility unknown as battery range has not been researched,0,0,1,237999667,POINT (-122.1873 47.820245),PUGET SOUND ENERGY INC,53061052107</t>
  </si>
  <si>
    <t>5YJ3E1EB5K,King,Duvall,WA,98019,2019,TESLA,MODEL 3,Battery Electric Vehicle (BEV),Clean Alternative Fuel Vehicle Eligible,220,0,45,127201056,POINT (-121.9810747 47.7377962),PUGET SOUND ENERGY INC||CITY OF TACOMA - (WA),53033032401</t>
  </si>
  <si>
    <t>1G1FZ6S06P,King,Sammamish,WA,98075,2023,CHEVROLET,BOLT EUV,Battery Electric Vehicle (BEV),Eligibility unknown as battery range has not been researched,0,0,41,244911397,POINT (-122.03309 47.58153),PUGET SOUND ENERGY INC||CITY OF TACOMA - (WA),53033032213</t>
  </si>
  <si>
    <t>WP1AE2A20G,King,Bellevue,WA,98007,2016,PORSCHE,CAYENNE,Plug-in Hybrid Electric Vehicle (PHEV),Not eligible due to low battery range,14,0,48,211058347,POINT (-122.147385 47.599975),PUGET SOUND ENERGY INC||CITY OF TACOMA - (WA),53033023300</t>
  </si>
  <si>
    <t>5YJ3E1EAXP,King,Duvall,WA,98019,2023,TESLA,MODEL 3,Battery Electric Vehicle (BEV),Eligibility unknown as battery range has not been researched,0,0,45,253898557,POINT (-121.9810747 47.7377962),PUGET SOUND ENERGY INC||CITY OF TACOMA - (WA),53033032401</t>
  </si>
  <si>
    <t>2C4RC1S79M,King,Maple Valley,WA,98038,2021,CHRYSLER,PACIFICA,Plug-in Hybrid Electric Vehicle (PHEV),Clean Alternative Fuel Vehicle Eligible,32,0,5,146855222,POINT (-122.05191 47.357985),PUGET SOUND ENERGY INC||CITY OF TACOMA - (WA),53033032008</t>
  </si>
  <si>
    <t>1N4BZ0CP7H,King,Sammamish,WA,98074,2017,NISSAN,LEAF,Battery Electric Vehicle (BEV),Clean Alternative Fuel Vehicle Eligible,107,0,45,190180539,POINT (-122.0313266 47.6285782),PUGET SOUND ENERGY INC||CITY OF TACOMA - (WA),53033032317</t>
  </si>
  <si>
    <t>7SAYGDEF3P,King,Burien,WA,98166,2023,TESLA,MODEL Y,Battery Electric Vehicle (BEV),Eligibility unknown as battery range has not been researched,0,0,34,237840417,POINT (-122.341345 47.465925),PUGET SOUND ENERGY INC||CITY OF TACOMA - (WA),53033027800</t>
  </si>
  <si>
    <t>5YJ3E1EA1M,Snohomish,Lynnwood,WA,98037,2021,TESLA,MODEL 3,Battery Electric Vehicle (BEV),Eligibility unknown as battery range has not been researched,0,0,32,161676882,POINT (-122.297265 47.84182),PUGET SOUND ENERGY INC,53061051702</t>
  </si>
  <si>
    <t>5YJXCAE29K,King,Sammamish,WA,98074,2019,TESLA,MODEL X,Battery Electric Vehicle (BEV),Clean Alternative Fuel Vehicle Eligible,289,0,45,289495741,POINT (-122.0313266 47.6285782),PUGET SOUND ENERGY INC||CITY OF TACOMA - (WA),53033032216</t>
  </si>
  <si>
    <t>YV4ED3GM0P,King,Seatac,WA,98148,2023,VOLVO,C40,Battery Electric Vehicle (BEV),Eligibility unknown as battery range has not been researched,0,0,33,251166324,POINT (-122.32863 47.46233),PUGET SOUND ENERGY INC||CITY OF TACOMA - (WA),53033028500</t>
  </si>
  <si>
    <t>7SAYGDEE6P,King,Seattle,WA,98105,2023,TESLA,MODEL Y,Battery Electric Vehicle (BEV),Eligibility unknown as battery range has not been researched,0,0,46,225722857,POINT (-122.319115 47.66132),CITY OF SEATTLE - (WA)|CITY OF TACOMA - (WA),53033004101</t>
  </si>
  <si>
    <t>WAUTPBFF1J,Clark,Ridgefield,WA,98642,2018,AUDI,A3,Plug-in Hybrid Electric Vehicle (PHEV),Not eligible due to low battery range,16,0,17,347700636,POINT (-122.74291 45.818445),BONNEVILLE POWER ADMINISTRATION||PUD NO 1 OF CLARK COUNTY - (WA),53011040403</t>
  </si>
  <si>
    <t>WA132BFZ1P,King,Covington,WA,98042,2023,AUDI,Q4,Battery Electric Vehicle (BEV),Eligibility unknown as battery range has not been researched,0,0,47,260004615,POINT (-122.111625 47.36078),PUGET SOUND ENERGY INC||CITY OF TACOMA - (WA),53033032005</t>
  </si>
  <si>
    <t>1V2DNPE84P,Clark,Vancouver,WA,98683,2023,VOLKSWAGEN,ID.4,Battery Electric Vehicle (BEV),Eligibility unknown as battery range has not been researched,0,0,18,251702629,POINT (-122.4853873 45.6083347),BONNEVILLE POWER ADMINISTRATION||PUD NO 1 OF CLARK COUNTY - (WA),53011041325</t>
  </si>
  <si>
    <t>WA14AAGE7R,King,Sammamish,WA,98074,2024,AUDI,Q8,Battery Electric Vehicle (BEV),Eligibility unknown as battery range has not been researched,0,0,45,255284025,POINT (-122.0313266 47.6285782),PUGET SOUND ENERGY INC||CITY OF TACOMA - (WA),53033032225</t>
  </si>
  <si>
    <t>KM8KMDAF6N,King,Auburn,WA,98002,2022,HYUNDAI,IONIQ 5,Battery Electric Vehicle (BEV),Eligibility unknown as battery range has not been researched,0,0,31,241315154,POINT (-122.222855 47.305065),PUGET SOUND ENERGY INC||CITY OF TACOMA - (WA),53033031102</t>
  </si>
  <si>
    <t>1G1FY6S03P,King,Seatac,WA,98148,2023,CHEVROLET,BOLT EUV,Battery Electric Vehicle (BEV),Eligibility unknown as battery range has not been researched,0,0,33,228333584,POINT (-122.32863 47.46233),PUGET SOUND ENERGY INC||CITY OF TACOMA - (WA),53033028500</t>
  </si>
  <si>
    <t>7SAYGAEE4P,King,Lake Forest Park,WA,98155,2023,TESLA,MODEL Y,Battery Electric Vehicle (BEV),Eligibility unknown as battery range has not been researched,0,0,46,259834424,POINT (-122.3175 47.7578146),CITY OF SEATTLE - (WA)|CITY OF TACOMA - (WA),53033021400</t>
  </si>
  <si>
    <t>1FMCU0KZ1N,King,Federal Way,WA,98023,2022,FORD,ESCAPE,Plug-in Hybrid Electric Vehicle (PHEV),Clean Alternative Fuel Vehicle Eligible,38,0,30,198978650,POINT (-122.36363 47.30675),PUGET SOUND ENERGY INC||CITY OF TACOMA - (WA),53033030101</t>
  </si>
  <si>
    <t>5YJ3E1EA7P,King,Bothell,WA,98011,2023,TESLA,MODEL 3,Battery Electric Vehicle (BEV),Eligibility unknown as battery range has not been researched,0,0,1,252381671,POINT (-122.20578 47.762405),PUGET SOUND ENERGY INC||CITY OF TACOMA - (WA),53033021804</t>
  </si>
  <si>
    <t>1N4AZ1CP3L,King,Shoreline,WA,98155,2020,NISSAN,LEAF,Battery Electric Vehicle (BEV),Clean Alternative Fuel Vehicle Eligible,149,0,32,139856237,POINT (-122.3175 47.7578146),CITY OF SEATTLE - (WA)|CITY OF TACOMA - (WA),53033021300</t>
  </si>
  <si>
    <t>5YJ3E1EA8K,King,Bothell,WA,98011,2019,TESLA,MODEL 3,Battery Electric Vehicle (BEV),Clean Alternative Fuel Vehicle Eligible,220,0,1,476274200,POINT (-122.20578 47.762405),PUGET SOUND ENERGY INC||CITY OF TACOMA - (WA),53033021905</t>
  </si>
  <si>
    <t>7SAYGDEF4P,Snohomish,Edmonds,WA,98026,2023,TESLA,MODEL Y,Battery Electric Vehicle (BEV),Eligibility unknown as battery range has not been researched,0,0,21,235171814,POINT (-122.335685 47.80372),PUGET SOUND ENERGY INC,53061050200</t>
  </si>
  <si>
    <t>WVGUNPE24N,King,Sammamish,WA,98029,2022,VOLKSWAGEN,ID.4,Battery Electric Vehicle (BEV),Eligibility unknown as battery range has not been researched,0,0,5,260988815,POINT (-121.9993659 47.5484866),PUGET SOUND ENERGY INC||CITY OF TACOMA - (WA),53033032222</t>
  </si>
  <si>
    <t>5YJSA1E59P,King,Normandy Park,WA,98166,2023,TESLA,MODEL S,Battery Electric Vehicle (BEV),Eligibility unknown as battery range has not been researched,0,0,33,252620973,POINT (-122.341345 47.465925),PUGET SOUND ENERGY INC||CITY OF TACOMA - (WA),53033028600</t>
  </si>
  <si>
    <t>1G1FZ6S05P,King,Seattle,WA,98116,2023,CHEVROLET,BOLT EUV,Battery Electric Vehicle (BEV),Eligibility unknown as battery range has not been researched,0,0,34,252113396,POINT (-122.38679 47.56484),CITY OF SEATTLE - (WA)|CITY OF TACOMA - (WA),53033009702</t>
  </si>
  <si>
    <t>5UXKT0C55J,King,Sammamish,WA,98074,2018,BMW,X5,Plug-in Hybrid Electric Vehicle (PHEV),Not eligible due to low battery range,13,0,45,177841492,POINT (-122.0313266 47.6285782),PUGET SOUND ENERGY INC||CITY OF TACOMA - (WA),53033032225</t>
  </si>
  <si>
    <t>7SAYGDEE1P,King,Renton,WA,98056,2023,TESLA,MODEL Y,Battery Electric Vehicle (BEV),Eligibility unknown as battery range has not been researched,0,0,41,259764655,POINT (-122.180505 47.500055),PUGET SOUND ENERGY INC||CITY OF TACOMA - (WA),53033024703</t>
  </si>
  <si>
    <t>5YJ3E1EC5P,Clark,Vancouver,WA,98686,2023,TESLA,MODEL 3,Battery Electric Vehicle (BEV),Eligibility unknown as battery range has not been researched,0,0,17,233828584,POINT (-122.6483953 45.7010427),BONNEVILLE POWER ADMINISTRATION||PUD NO 1 OF CLARK COUNTY - (WA),53011040412</t>
  </si>
  <si>
    <t>5YJYGDEE4L,King,Lake Forest Park,WA,98155,2020,TESLA,MODEL Y,Battery Electric Vehicle (BEV),Clean Alternative Fuel Vehicle Eligible,291,0,46,127442150,POINT (-122.3175 47.7578146),PUGET SOUND ENERGY INC||CITY OF TACOMA - (WA),53033021500</t>
  </si>
  <si>
    <t>7SAYGDEE1P,King,Bothell,WA,98011,2023,TESLA,MODEL Y,Battery Electric Vehicle (BEV),Eligibility unknown as battery range has not been researched,0,0,1,226030815,POINT (-122.20578 47.762405),PUGET SOUND ENERGY INC||CITY OF TACOMA - (WA),53033021905</t>
  </si>
  <si>
    <t>1G1FZ6S08N,Thurston,Yelm,WA,98597,2022,CHEVROLET,BOLT EV,Battery Electric Vehicle (BEV),Eligibility unknown as battery range has not been researched,0,0,2,209947363,POINT (-122.61023 46.94126),PUGET SOUND ENERGY INC,53067012421</t>
  </si>
  <si>
    <t>7SAYGDEE4P,King,Bellevue,WA,98004,2023,TESLA,MODEL Y,Battery Electric Vehicle (BEV),Eligibility unknown as battery range has not been researched,0,0,48,230859716,POINT (-122.201905 47.61385),PUGET SOUND ENERGY INC||CITY OF TACOMA - (WA),53033024001</t>
  </si>
  <si>
    <t>7SAYGDEE5N,King,Seattle,WA,98125,2022,TESLA,MODEL Y,Battery Electric Vehicle (BEV),Eligibility unknown as battery range has not been researched,0,0,46,202945718,POINT (-122.296385 47.71558),CITY OF SEATTLE - (WA)|CITY OF TACOMA - (WA),53033001000</t>
  </si>
  <si>
    <t>WB523CF09P,King,Kirkland,WA,98034,2023,BMW,IX,Battery Electric Vehicle (BEV),Eligibility unknown as battery range has not been researched,0,0,45,238818268,POINT (-122.209285 47.71124),PUGET SOUND ENERGY INC||CITY OF TACOMA - (WA),53033021905</t>
  </si>
  <si>
    <t>7SAYGDEE2P,King,Shoreline,WA,98155,2023,TESLA,MODEL Y,Battery Electric Vehicle (BEV),Eligibility unknown as battery range has not been researched,0,0,32,254948004,POINT (-122.3175 47.7578146),CITY OF SEATTLE - (WA)|CITY OF TACOMA - (WA),53033021000</t>
  </si>
  <si>
    <t>7SAYGDEE2P,King,Bellevue,WA,98008,2023,TESLA,MODEL Y,Battery Electric Vehicle (BEV),Eligibility unknown as battery range has not been researched,0,0,48,244124142,POINT (-122.11832 47.6245),PUGET SOUND ENERGY INC||CITY OF TACOMA - (WA),53033023300</t>
  </si>
  <si>
    <t>JHMZC5F37L,King,Covington,WA,98042,2020,HONDA,CLARITY,Plug-in Hybrid Electric Vehicle (PHEV),Clean Alternative Fuel Vehicle Eligible,47,0,47,112904669,POINT (-122.111625 47.36078),PUGET SOUND ENERGY INC||CITY OF TACOMA - (WA),53033031705</t>
  </si>
  <si>
    <t>5YJ3E1EA8P,King,Seattle,WA,98121,2023,TESLA,MODEL 3,Battery Electric Vehicle (BEV),Eligibility unknown as battery range has not been researched,0,0,36,258887744,POINT (-122.344125 47.61546),CITY OF SEATTLE - (WA)|CITY OF TACOMA - (WA),53033007202</t>
  </si>
  <si>
    <t>7PDSGABA9P,Kitsap,Poulsbo,WA,98370,2023,RIVIAN,R1S,Battery Electric Vehicle (BEV),Eligibility unknown as battery range has not been researched,0,0,23,254014701,POINT (-122.64177 47.737525),PUGET SOUND ENERGY INC,53035090502</t>
  </si>
  <si>
    <t>5YJYGDEE6M,King,Seattle,WA,98199,2021,TESLA,MODEL Y,Battery Electric Vehicle (BEV),Eligibility unknown as battery range has not been researched,0,0,36,157585690,POINT (-122.394185 47.639195),CITY OF SEATTLE - (WA)|CITY OF TACOMA - (WA),53033005600</t>
  </si>
  <si>
    <t>5YJ3E1EB4J,King,Seattle,WA,98112,2018,TESLA,MODEL 3,Battery Electric Vehicle (BEV),Clean Alternative Fuel Vehicle Eligible,215,0,43,273147661,POINT (-122.30764 47.62523),CITY OF SEATTLE - (WA)|CITY OF TACOMA - (WA),53033006300</t>
  </si>
  <si>
    <t>1C4JJXN69P,King,Tukwila,WA,98188,2023,JEEP,WRANGLER,Plug-in Hybrid Electric Vehicle (PHEV),Not eligible due to low battery range,21,0,11,240594210,POINT (-122.29179 47.43473),PUGET SOUND ENERGY INC||CITY OF TACOMA - (WA),53033028200</t>
  </si>
  <si>
    <t>KNDCE3LG8K,King,Shoreline,WA,98133,2019,KIA,NIRO,Battery Electric Vehicle (BEV),Clean Alternative Fuel Vehicle Eligible,239,0,32,127106871,POINT (-122.34584 47.76726),CITY OF SEATTLE - (WA)|CITY OF TACOMA - (WA),53033021000</t>
  </si>
  <si>
    <t>WVGGNPE21M,King,Mercer Island,WA,98040,2021,VOLKSWAGEN,ID.4,Battery Electric Vehicle (BEV),Eligibility unknown as battery range has not been researched,0,0,41,186990310,POINT (-122.2377542 47.582905),PUGET SOUND ENERGY INC||CITY OF TACOMA - (WA),53033024302</t>
  </si>
  <si>
    <t>5YJ3E1EA1J,King,Seattle,WA,98144,2018,TESLA,MODEL 3,Battery Electric Vehicle (BEV),Clean Alternative Fuel Vehicle Eligible,215,0,37,342324986,POINT (-122.30823 47.581975),CITY OF SEATTLE - (WA)|CITY OF TACOMA - (WA),53033009500</t>
  </si>
  <si>
    <t>5UXTA6C03P,King,Kenmore,WA,98028,2023,BMW,X5,Plug-in Hybrid Electric Vehicle (PHEV),Clean Alternative Fuel Vehicle Eligible,30,0,46,230243275,POINT (-122.2504747 47.7617128),PUGET SOUND ENERGY INC||CITY OF TACOMA - (WA),53033021701</t>
  </si>
  <si>
    <t>7SAYGDEF3P,King,Redmond,WA,98052,2023,TESLA,MODEL Y,Battery Electric Vehicle (BEV),Eligibility unknown as battery range has not been researched,0,0,45,240825070,POINT (-122.12302 47.67668),PUGET SOUND ENERGY INC||CITY OF TACOMA - (WA),53033032321</t>
  </si>
  <si>
    <t>1N4AZ1CP7J,King,Seattle,WA,98104,2018,NISSAN,LEAF,Battery Electric Vehicle (BEV),Clean Alternative Fuel Vehicle Eligible,151,0,37,8218759,POINT (-122.329075 47.6018),CITY OF SEATTLE - (WA)|CITY OF TACOMA - (WA),53033009300</t>
  </si>
  <si>
    <t>5YJYGDED9M,King,Burien,WA,98148,2021,TESLA,MODEL Y,Battery Electric Vehicle (BEV),Eligibility unknown as battery range has not been researched,0,0,33,196693577,POINT (-122.32863 47.46233),PUGET SOUND ENERGY INC||CITY OF TACOMA - (WA),53033028500</t>
  </si>
  <si>
    <t>7SAYGDEE2P,King,Sammamish,WA,98074,2023,TESLA,MODEL Y,Battery Electric Vehicle (BEV),Eligibility unknown as battery range has not been researched,0,0,45,253664120,POINT (-122.0313266 47.6285782),PUGET SOUND ENERGY INC||CITY OF TACOMA - (WA),53033032316</t>
  </si>
  <si>
    <t>1G1RA6S51H,Clark,Vancouver,WA,98684,2017,CHEVROLET,VOLT,Plug-in Hybrid Electric Vehicle (PHEV),Clean Alternative Fuel Vehicle Eligible,53,0,17,179078077,POINT (-122.51692 45.6228),BONNEVILLE POWER ADMINISTRATION||PUD NO 1 OF CLARK COUNTY - (WA),53011041319</t>
  </si>
  <si>
    <t>5YJ3E1EC0L,Snohomish,Snohomish,WA,98290,2020,TESLA,MODEL 3,Battery Electric Vehicle (BEV),Clean Alternative Fuel Vehicle Eligible,308,0,39,8021037,POINT (-122.091505 47.915555),PUGET SOUND ENERGY INC,53061052206</t>
  </si>
  <si>
    <t>7SAYGDEE2P,Kitsap,Port Orchard,WA,98367,2023,TESLA,MODEL Y,Battery Electric Vehicle (BEV),Eligibility unknown as battery range has not been researched,0,0,26,244123876,POINT (-122.6847073 47.50524),PUGET SOUND ENERGY INC,53035092902</t>
  </si>
  <si>
    <t>YV4H60CEXR,Thurston,Olympia,WA,98501,2024,VOLVO,XC90,Plug-in Hybrid Electric Vehicle (PHEV),Clean Alternative Fuel Vehicle Eligible,32,0,22,252406983,POINT (-122.89692 47.043535),PUGET SOUND ENERGY INC,53067011721</t>
  </si>
  <si>
    <t>5YJ3E1EA9P,King,Mercer Island,WA,98040,2023,TESLA,MODEL 3,Battery Electric Vehicle (BEV),Eligibility unknown as battery range has not been researched,0,0,41,235191442,POINT (-122.2377542 47.582905),PUGET SOUND ENERGY INC||CITY OF TACOMA - (WA),53033024302</t>
  </si>
  <si>
    <t>5YJSA1E56P,King,Sammamish,WA,98074,2023,TESLA,MODEL S,Battery Electric Vehicle (BEV),Eligibility unknown as battery range has not been researched,0,0,45,257940063,POINT (-122.0313266 47.6285782),PUGET SOUND ENERGY INC||CITY OF TACOMA - (WA),53033032316</t>
  </si>
  <si>
    <t>7SAYGDEE7P,Thurston,Olympia,WA,98502,2023,TESLA,MODEL Y,Battery Electric Vehicle (BEV),Eligibility unknown as battery range has not been researched,0,0,22,228683437,POINT (-122.92145 47.045935),PUGET SOUND ENERGY INC,53067012001</t>
  </si>
  <si>
    <t>5YJYGDEF3M,King,Redmond,WA,98052,2021,TESLA,MODEL Y,Battery Electric Vehicle (BEV),Eligibility unknown as battery range has not been researched,0,0,45,179705291,POINT (-122.12302 47.67668),PUGET SOUND ENERGY INC||CITY OF TACOMA - (WA),53033032321</t>
  </si>
  <si>
    <t>7SAYGDEE5P,King,Auburn,WA,98002,2023,TESLA,MODEL Y,Battery Electric Vehicle (BEV),Eligibility unknown as battery range has not been researched,0,0,31,256071539,POINT (-122.222855 47.305065),PUGET SOUND ENERGY INC||CITY OF TACOMA - (WA),53033030700</t>
  </si>
  <si>
    <t>5YJYGDEE0M,Clark,Camas,WA,98607,2021,TESLA,MODEL Y,Battery Electric Vehicle (BEV),Eligibility unknown as battery range has not been researched,0,0,18,167058650,POINT (-122.405565 45.59009),BONNEVILLE POWER ADMINISTRATION||PUD NO 1 OF CLARK COUNTY - (WA),53011041400</t>
  </si>
  <si>
    <t>1G1RC6E44E,Thurston,Olympia,WA,98502,2014,CHEVROLET,VOLT,Plug-in Hybrid Electric Vehicle (PHEV),Clean Alternative Fuel Vehicle Eligible,38,0,22,259893014,POINT (-122.92145 47.045935),PUGET SOUND ENERGY INC,53067010600</t>
  </si>
  <si>
    <t>5YJ3E1EA7P,Kitsap,Bremerton,WA,98310,2023,TESLA,MODEL 3,Battery Electric Vehicle (BEV),Eligibility unknown as battery range has not been researched,0,0,23,233698706,POINT (-122.611365 47.575195),PUGET SOUND ENERGY INC,53035080400</t>
  </si>
  <si>
    <t>1G1RA6S51H,King,Seattle,WA,98122,2017,CHEVROLET,VOLT,Plug-in Hybrid Electric Vehicle (PHEV),Clean Alternative Fuel Vehicle Eligible,53,0,37,234756147,POINT (-122.30839 47.610365),CITY OF SEATTLE - (WA)|CITY OF TACOMA - (WA),53033007800</t>
  </si>
  <si>
    <t>1C4JJXR63M,King,Sammamish,WA,98075,2021,JEEP,WRANGLER,Plug-in Hybrid Electric Vehicle (PHEV),Not eligible due to low battery range,21,0,41,155042170,POINT (-122.03309 47.58153),PUGET SOUND ENERGY INC||CITY OF TACOMA - (WA),53033032213</t>
  </si>
  <si>
    <t>3FMTK2SU2N,King,Shoreline,WA,98133,2022,FORD,MUSTANG MACH-E,Battery Electric Vehicle (BEV),Eligibility unknown as battery range has not been researched,0,0,32,224537239,POINT (-122.34584 47.76726),CITY OF SEATTLE - (WA)|CITY OF TACOMA - (WA),53033020302</t>
  </si>
  <si>
    <t>WP0AB2Y1XL,King,Sammamish,WA,98075,2020,PORSCHE,TAYCAN,Battery Electric Vehicle (BEV),Clean Alternative Fuel Vehicle Eligible,203,0,41,134930218,POINT (-122.03309 47.58153),PUGET SOUND ENERGY INC||CITY OF TACOMA - (WA),53033032215</t>
  </si>
  <si>
    <t>5YJ3E1EB2J,Snohomish,Bothell,WA,98012,2018,TESLA,MODEL 3,Battery Electric Vehicle (BEV),Clean Alternative Fuel Vehicle Eligible,215,0,1,232689593,POINT (-122.1873 47.820245),PUGET SOUND ENERGY INC,53061051934</t>
  </si>
  <si>
    <t>1N4AZ0CP9G,King,Maple Valley,WA,98038,2016,NISSAN,LEAF,Battery Electric Vehicle (BEV),Clean Alternative Fuel Vehicle Eligible,84,0,5,103523759,POINT (-122.05191 47.357985),PUGET SOUND ENERGY INC||CITY OF TACOMA - (WA),53033032008</t>
  </si>
  <si>
    <t>1G1FY6S03P,King,Kirkland,WA,98034,2023,CHEVROLET,BOLT EUV,Battery Electric Vehicle (BEV),Eligibility unknown as battery range has not been researched,0,0,1,259852225,POINT (-122.209285 47.71124),PUGET SOUND ENERGY INC||CITY OF TACOMA - (WA),53033022300</t>
  </si>
  <si>
    <t>5YJYGDEF8M,King,Kent,WA,98031,2021,TESLA,MODEL Y,Battery Electric Vehicle (BEV),Eligibility unknown as battery range has not been researched,0,0,47,182388965,POINT (-122.2012521 47.3931814),PUGET SOUND ENERGY INC||CITY OF TACOMA - (WA),53033029407</t>
  </si>
  <si>
    <t>7SAYGDEE0P,King,Redmond,WA,98052,2023,TESLA,MODEL Y,Battery Electric Vehicle (BEV),Eligibility unknown as battery range has not been researched,0,0,48,249958978,POINT (-122.12302 47.67668),PUGET SOUND ENERGY INC||CITY OF TACOMA - (WA),53033022902</t>
  </si>
  <si>
    <t>WVWPP7AU2G,King,Woodinville,WA,98072,2016,VOLKSWAGEN,E-GOLF,Battery Electric Vehicle (BEV),Clean Alternative Fuel Vehicle Eligible,83,0,45,297232330,POINT (-122.151665 47.75855),PUGET SOUND ENERGY INC||CITY OF TACOMA - (WA),53033032319</t>
  </si>
  <si>
    <t>1N4AZ0CP8F,King,Kenmore,WA,98028,2015,NISSAN,LEAF,Battery Electric Vehicle (BEV),Clean Alternative Fuel Vehicle Eligible,84,0,46,209218985,POINT (-122.2504747 47.7617128),PUGET SOUND ENERGY INC||CITY OF TACOMA - (WA),53033022102</t>
  </si>
  <si>
    <t>7SAYGDEE1P,King,Maple Valley,WA,98038,2023,TESLA,MODEL Y,Battery Electric Vehicle (BEV),Eligibility unknown as battery range has not been researched,0,0,5,259043256,POINT (-122.05191 47.357985),PUGET SOUND ENERGY INC||CITY OF TACOMA - (WA),53033032008</t>
  </si>
  <si>
    <t>WAUTPBFF2G,King,Seattle,WA,98112,2016,AUDI,A3,Plug-in Hybrid Electric Vehicle (PHEV),Not eligible due to low battery range,16,0,37,195510983,POINT (-122.30764 47.62523),CITY OF SEATTLE - (WA)|CITY OF TACOMA - (WA),53033007800</t>
  </si>
  <si>
    <t>5YJ3E1EB7N,King,Kirkland,WA,98033,2022,TESLA,MODEL 3,Battery Electric Vehicle (BEV),Eligibility unknown as battery range has not been researched,0,0,45,220437360,POINT (-122.20264 47.6785),PUGET SOUND ENERGY INC||CITY OF TACOMA - (WA),53033022402</t>
  </si>
  <si>
    <t>JHMZC5F15J,King,Sammamish,WA,98074,2018,HONDA,CLARITY,Plug-in Hybrid Electric Vehicle (PHEV),Clean Alternative Fuel Vehicle Eligible,47,0,45,267570922,POINT (-122.0313266 47.6285782),PUGET SOUND ENERGY INC||CITY OF TACOMA - (WA),53033032225</t>
  </si>
  <si>
    <t>5YJSA1H1XE,King,Kirkland,WA,98033,2014,TESLA,MODEL S,Battery Electric Vehicle (BEV),Clean Alternative Fuel Vehicle Eligible,208,69900,45,120897346,POINT (-122.20264 47.6785),PUGET SOUND ENERGY INC||CITY OF TACOMA - (WA),53033022402</t>
  </si>
  <si>
    <t>5YJ3E1EB4K,King,Redmond,WA,98052,2019,TESLA,MODEL 3,Battery Electric Vehicle (BEV),Clean Alternative Fuel Vehicle Eligible,220,0,48,190212991,POINT (-122.12302 47.67668),PUGET SOUND ENERGY INC||CITY OF TACOMA - (WA),53033022802</t>
  </si>
  <si>
    <t>WBY1Z2C55E,Snohomish,Bothell,WA,98012,2014,BMW,I3,Battery Electric Vehicle (BEV),Clean Alternative Fuel Vehicle Eligible,81,0,1,151378678,POINT (-122.1873 47.820245),PUGET SOUND ENERGY INC,53061052107</t>
  </si>
  <si>
    <t>7SAYGDEEXN,King,Bellevue,WA,98008,2022,TESLA,MODEL Y,Battery Electric Vehicle (BEV),Eligibility unknown as battery range has not been researched,0,0,48,219822508,POINT (-122.11832 47.6245),PUGET SOUND ENERGY INC||CITY OF TACOMA - (WA),53033023403</t>
  </si>
  <si>
    <t>7SAYGDEE1P,King,Bellevue,WA,98005,2023,TESLA,MODEL Y,Battery Electric Vehicle (BEV),Eligibility unknown as battery range has not been researched,0,0,41,250992633,POINT (-122.16085 47.624515),PUGET SOUND ENERGY INC||CITY OF TACOMA - (WA),53033023500</t>
  </si>
  <si>
    <t>LPSED3KAXN,Kitsap,Poulsbo,WA,98370,2022,POLESTAR,PS2,Battery Electric Vehicle (BEV),Eligibility unknown as battery range has not been researched,0,0,23,252765817,POINT (-122.64177 47.737525),PUGET SOUND ENERGY INC,53035090400</t>
  </si>
  <si>
    <t>1N4AZ0CP5D,King,Kent,WA,98030,2013,NISSAN,LEAF,Battery Electric Vehicle (BEV),Clean Alternative Fuel Vehicle Eligible,75,0,47,213546637,POINT (-122.199755 47.37483),PUGET SOUND ENERGY INC||CITY OF TACOMA - (WA),53033029603</t>
  </si>
  <si>
    <t>5YJ3E1EA1L,King,Sammamish,WA,98075,2020,TESLA,MODEL 3,Battery Electric Vehicle (BEV),Clean Alternative Fuel Vehicle Eligible,266,0,41,127091590,POINT (-122.03309 47.58153),PUGET SOUND ENERGY INC||CITY OF TACOMA - (WA),53033032211</t>
  </si>
  <si>
    <t>5YJSA1E15H,King,Seattle,WA,98121,2017,TESLA,MODEL S,Battery Electric Vehicle (BEV),Clean Alternative Fuel Vehicle Eligible,210,0,36,241714504,POINT (-122.344125 47.61546),CITY OF SEATTLE - (WA)|CITY OF TACOMA - (WA),53033008003</t>
  </si>
  <si>
    <t>KM8KNDAF9P,King,Normandy Park,WA,98166,2023,HYUNDAI,IONIQ 5,Battery Electric Vehicle (BEV),Eligibility unknown as battery range has not been researched,0,0,33,254701464,POINT (-122.341345 47.465925),PUGET SOUND ENERGY INC||CITY OF TACOMA - (WA),53033028600</t>
  </si>
  <si>
    <t>7SAXCAE56P,King,Bellevue,WA,98006,2023,TESLA,MODEL X,Battery Electric Vehicle (BEV),Eligibility unknown as battery range has not been researched,0,0,41,257953069,POINT (-122.16937 47.571015),PUGET SOUND ENERGY INC||CITY OF TACOMA - (WA),53033025007</t>
  </si>
  <si>
    <t>5YJ3E1EA6L,Clark,Vancouver,WA,98685,2020,TESLA,MODEL 3,Battery Electric Vehicle (BEV),Clean Alternative Fuel Vehicle Eligible,266,0,18,132196634,POINT (-122.70302 45.703706),BONNEVILLE POWER ADMINISTRATION||PUD NO 1 OF CLARK COUNTY - (WA),53011040908</t>
  </si>
  <si>
    <t>1G1FY6S04N,King,Redmond,WA,98052,2022,CHEVROLET,BOLT EV,Battery Electric Vehicle (BEV),Eligibility unknown as battery range has not been researched,0,0,48,212008268,POINT (-122.12302 47.67668),PUGET SOUND ENERGY INC||CITY OF TACOMA - (WA),53033022902</t>
  </si>
  <si>
    <t>7SAYGDEE3N,King,Black Diamond,WA,98010,2022,TESLA,MODEL Y,Battery Electric Vehicle (BEV),Eligibility unknown as battery range has not been researched,0,0,5,185668248,POINT (-122.00451 47.312185),PUGET SOUND ENERGY INC||CITY OF TACOMA - (WA),53033031605</t>
  </si>
  <si>
    <t>7SAYGDEF7N,King,Seattle,WA,98112,2022,TESLA,MODEL Y,Battery Electric Vehicle (BEV),Eligibility unknown as battery range has not been researched,0,0,43,197690412,POINT (-122.30764 47.62523),CITY OF SEATTLE - (WA)|CITY OF TACOMA - (WA),53033006300</t>
  </si>
  <si>
    <t>2C4RC1S78M,King,Kirkland,WA,98034,2021,CHRYSLER,PACIFICA,Plug-in Hybrid Electric Vehicle (PHEV),Clean Alternative Fuel Vehicle Eligible,32,0,45,166787176,POINT (-122.209285 47.71124),PUGET SOUND ENERGY INC||CITY OF TACOMA - (WA),53033021904</t>
  </si>
  <si>
    <t>1G1FY6S02P,King,Sammamish,WA,98074,2023,CHEVROLET,BOLT EUV,Battery Electric Vehicle (BEV),Eligibility unknown as battery range has not been researched,0,0,45,249298528,POINT (-122.0313266 47.6285782),PUGET SOUND ENERGY INC||CITY OF TACOMA - (WA),53033032316</t>
  </si>
  <si>
    <t>WBY7Z6C59J,King,Covington,WA,98042,2018,BMW,I3,Battery Electric Vehicle (BEV),Clean Alternative Fuel Vehicle Eligible,114,0,47,342450650,POINT (-122.111625 47.36078),PUGET SOUND ENERGY INC||CITY OF TACOMA - (WA),53033031705</t>
  </si>
  <si>
    <t>5YJ3E1EA2K,King,Seattle,WA,98117,2019,TESLA,MODEL 3,Battery Electric Vehicle (BEV),Clean Alternative Fuel Vehicle Eligible,220,0,36,476719057,POINT (-122.37275 47.68968),CITY OF SEATTLE - (WA)|CITY OF TACOMA - (WA),53033003301</t>
  </si>
  <si>
    <t>LPSED3KA3N,King,Bellevue,WA,98006,2022,POLESTAR,PS2,Battery Electric Vehicle (BEV),Eligibility unknown as battery range has not been researched,0,0,41,205000141,POINT (-122.16937 47.571015),PUGET SOUND ENERGY INC||CITY OF TACOMA - (WA),53033024905</t>
  </si>
  <si>
    <t>5YJ3E1EA9N,King,Seatac,WA,98148,2022,TESLA,MODEL 3,Battery Electric Vehicle (BEV),Eligibility unknown as battery range has not been researched,0,0,33,211200062,POINT (-122.32863 47.46233),PUGET SOUND ENERGY INC||CITY OF TACOMA - (WA),53033028500</t>
  </si>
  <si>
    <t>5YJ3E1EA0L,King,Maple Valley,WA,98038,2020,TESLA,MODEL 3,Battery Electric Vehicle (BEV),Clean Alternative Fuel Vehicle Eligible,266,0,5,105013569,POINT (-122.05191 47.357985),PUGET SOUND ENERGY INC||CITY OF TACOMA - (WA),53033032010</t>
  </si>
  <si>
    <t>5YJ3E1EA8P,Snohomish,Bothell,WA,98012,2023,TESLA,MODEL 3,Battery Electric Vehicle (BEV),Eligibility unknown as battery range has not been researched,0,0,1,231116350,POINT (-122.1873 47.820245),PUGET SOUND ENERGY INC,53061052010</t>
  </si>
  <si>
    <t>7SAYGAEE2N,King,Bellevue,WA,98006,2022,TESLA,MODEL Y,Battery Electric Vehicle (BEV),Eligibility unknown as battery range has not been researched,0,0,41,213515956,POINT (-122.16937 47.571015),PUGET SOUND ENERGY INC||CITY OF TACOMA - (WA),53033024902</t>
  </si>
  <si>
    <t>1G1FZ6S05P,Yakima,Yakima,WA,98902,2023,CHEVROLET,BOLT EUV,Battery Electric Vehicle (BEV),Eligibility unknown as battery range has not been researched,0,0,14,235317071,POINT (-120.524012 46.5973939),PACIFICORP,53077000500</t>
  </si>
  <si>
    <t>YSMET3KA1P,King,Seatac,WA,98148,2023,POLESTAR,PS2,Battery Electric Vehicle (BEV),Eligibility unknown as battery range has not been researched,0,0,33,244332294,POINT (-122.32863 47.46233),PUGET SOUND ENERGY INC||CITY OF TACOMA - (WA),53033028500</t>
  </si>
  <si>
    <t>KNDCS3LF3P,Clark,Vancouver,WA,98686,2023,KIA,NIRO,Plug-in Hybrid Electric Vehicle (PHEV),Clean Alternative Fuel Vehicle Eligible,33,0,49,250961343,POINT (-122.6483953 45.7010427),BONNEVILLE POWER ADMINISTRATION||PUD NO 1 OF CLARK COUNTY - (WA),53011040803</t>
  </si>
  <si>
    <t>5YJ3E1EAXN,King,Sammamish,WA,98029,2022,TESLA,MODEL 3,Battery Electric Vehicle (BEV),Eligibility unknown as battery range has not been researched,0,0,5,209737762,POINT (-121.9993659 47.5484866),PUGET SOUND ENERGY INC||CITY OF TACOMA - (WA),53033032223</t>
  </si>
  <si>
    <t>WBY33AW08P,King,Issaquah,WA,98029,2023,BMW,I4,Battery Electric Vehicle (BEV),Eligibility unknown as battery range has not been researched,0,0,5,219812176,POINT (-121.9993659 47.5484866),PUGET SOUND ENERGY INC||CITY OF TACOMA - (WA),53033032221</t>
  </si>
  <si>
    <t>1G1FW6S01P,King,Kent,WA,98042,2023,CHEVROLET,BOLT EV,Battery Electric Vehicle (BEV),Eligibility unknown as battery range has not been researched,0,0,47,253722073,POINT (-122.111625 47.36078),PUGET SOUND ENERGY INC||CITY OF TACOMA - (WA),53033031704</t>
  </si>
  <si>
    <t>7SAYGAEE1P,King,Redmond,WA,98052,2023,TESLA,MODEL Y,Battery Electric Vehicle (BEV),Eligibility unknown as battery range has not been researched,0,0,45,261015891,POINT (-122.12302 47.67668),PUGET SOUND ENERGY INC||CITY OF TACOMA - (WA),53033032323</t>
  </si>
  <si>
    <t>7SAYGAEE9P,King,Sammamish,WA,98074,2023,TESLA,MODEL Y,Battery Electric Vehicle (BEV),Eligibility unknown as battery range has not been researched,0,0,45,228717205,POINT (-122.0313266 47.6285782),PUGET SOUND ENERGY INC||CITY OF TACOMA - (WA),53033032317</t>
  </si>
  <si>
    <t>2C4RC1N72L,King,Seattle,WA,98144,2020,CHRYSLER,PACIFICA,Plug-in Hybrid Electric Vehicle (PHEV),Clean Alternative Fuel Vehicle Eligible,32,0,37,123593781,POINT (-122.30823 47.581975),CITY OF SEATTLE - (WA)|CITY OF TACOMA - (WA),53033010002</t>
  </si>
  <si>
    <t>WA1F2AFY6M,King,Mercer Island,WA,98040,2021,AUDI,Q5 E,Plug-in Hybrid Electric Vehicle (PHEV),Not eligible due to low battery range,18,0,41,145702784,POINT (-122.2377542 47.582905),PUGET SOUND ENERGY INC||CITY OF TACOMA - (WA),53033024302</t>
  </si>
  <si>
    <t>7SAYGDEE9P,King,Seattle,WA,98121,2023,TESLA,MODEL Y,Battery Electric Vehicle (BEV),Eligibility unknown as battery range has not been researched,0,0,36,240301204,POINT (-122.344125 47.61546),CITY OF SEATTLE - (WA)|CITY OF TACOMA - (WA),53033007201</t>
  </si>
  <si>
    <t>KNDCC3LG4L,King,Seattle,WA,98105,2020,KIA,NIRO,Battery Electric Vehicle (BEV),Clean Alternative Fuel Vehicle Eligible,239,0,43,156704264,POINT (-122.319115 47.66132),CITY OF SEATTLE - (WA)|CITY OF TACOMA - (WA),53033004401</t>
  </si>
  <si>
    <t>1N4BZ0CP8G,King,Issaquah,WA,98029,2016,NISSAN,LEAF,Battery Electric Vehicle (BEV),Clean Alternative Fuel Vehicle Eligible,84,0,5,2800395,POINT (-121.9993659 47.5484866),PUGET SOUND ENERGY INC||CITY OF TACOMA - (WA),53033032220</t>
  </si>
  <si>
    <t>WMWXP3C06M,King,Seattle,WA,98117,2021,MINI,HARDTOP,Battery Electric Vehicle (BEV),Clean Alternative Fuel Vehicle Eligible,110,0,36,131387350,POINT (-122.37275 47.68968),CITY OF SEATTLE - (WA)|CITY OF TACOMA - (WA),53033003302</t>
  </si>
  <si>
    <t>7SAXCBE6XN,King,Woodinville,WA,98072,2022,TESLA,MODEL X,Battery Electric Vehicle (BEV),Eligibility unknown as battery range has not been researched,0,0,45,193444912,POINT (-122.151665 47.75855),PUGET SOUND ENERGY INC||CITY OF TACOMA - (WA),53033021802</t>
  </si>
  <si>
    <t>1G1RB6E49D,Thurston,Olympia,WA,98501,2013,CHEVROLET,VOLT,Plug-in Hybrid Electric Vehicle (PHEV),Clean Alternative Fuel Vehicle Eligible,38,0,22,259009096,POINT (-122.89692 47.043535),PUGET SOUND ENERGY INC,53067010300</t>
  </si>
  <si>
    <t>7SAYGDEE1P,King,Sammamish,WA,98074,2023,TESLA,MODEL Y,Battery Electric Vehicle (BEV),Eligibility unknown as battery range has not been researched,0,0,45,240751479,POINT (-122.0313266 47.6285782),PUGET SOUND ENERGY INC||CITY OF TACOMA - (WA),53033032318</t>
  </si>
  <si>
    <t>7SAYGDEE9P,Snohomish,Everett,WA,98208,2023,TESLA,MODEL Y,Battery Electric Vehicle (BEV),Eligibility unknown as battery range has not been researched,0,0,44,234973098,POINT (-122.2247757 47.9156409),PUGET SOUND ENERGY INC,53061041701</t>
  </si>
  <si>
    <t>7SAXCDE55P,King,Woodinville,WA,98072,2023,TESLA,MODEL X,Battery Electric Vehicle (BEV),Eligibility unknown as battery range has not been researched,0,0,45,260625123,POINT (-122.151665 47.75855),PUGET SOUND ENERGY INC||CITY OF TACOMA - (WA),53033032320</t>
  </si>
  <si>
    <t>7SAYGDEE1N,King,Bellevue,WA,98006,2022,TESLA,MODEL Y,Battery Electric Vehicle (BEV),Eligibility unknown as battery range has not been researched,0,0,41,195421110,POINT (-122.16937 47.571015),PUGET SOUND ENERGY INC||CITY OF TACOMA - (WA),53033025007</t>
  </si>
  <si>
    <t>5YJ3E1EA6P,King,Covington,WA,98042,2023,TESLA,MODEL 3,Battery Electric Vehicle (BEV),Eligibility unknown as battery range has not been researched,0,0,47,224512431,POINT (-122.111625 47.36078),PUGET SOUND ENERGY INC||CITY OF TACOMA - (WA),53033032005</t>
  </si>
  <si>
    <t>1N4AZ1CP9L,Clark,Vancouver,WA,98685,2020,NISSAN,LEAF,Battery Electric Vehicle (BEV),Clean Alternative Fuel Vehicle Eligible,149,0,18,138299801,POINT (-122.70302 45.703706),BONNEVILLE POWER ADMINISTRATION||PUD NO 1 OF CLARK COUNTY - (WA),53011040910</t>
  </si>
  <si>
    <t>1N4AZ1CV9M,King,Bellevue,WA,98008,2021,NISSAN,LEAF,Battery Electric Vehicle (BEV),Eligibility unknown as battery range has not been researched,0,0,48,156852545,POINT (-122.11832 47.6245),PUGET SOUND ENERGY INC||CITY OF TACOMA - (WA),53033023403</t>
  </si>
  <si>
    <t>1C4JJXR62P,Snohomish,Bothell,WA,98021,2023,JEEP,WRANGLER,Plug-in Hybrid Electric Vehicle (PHEV),Not eligible due to low battery range,21,0,1,257829659,POINT (-122.179458 47.802589),PUGET SOUND ENERGY INC,53061051926</t>
  </si>
  <si>
    <t>5YJ3E1EA5N,King,Seatac,WA,98148,2022,TESLA,MODEL 3,Battery Electric Vehicle (BEV),Eligibility unknown as battery range has not been researched,0,0,33,211155563,POINT (-122.32863 47.46233),PUGET SOUND ENERGY INC||CITY OF TACOMA - (WA),53033028500</t>
  </si>
  <si>
    <t>5YJSA1E25J,King,Bellevue,WA,98008,2018,TESLA,MODEL S,Battery Electric Vehicle (BEV),Clean Alternative Fuel Vehicle Eligible,249,0,48,319661436,POINT (-122.11832 47.6245),PUGET SOUND ENERGY INC||CITY OF TACOMA - (WA),53033022901</t>
  </si>
  <si>
    <t>YV4ED3URXM,King,Seattle,WA,98121,2021,VOLVO,XC40,Battery Electric Vehicle (BEV),Eligibility unknown as battery range has not been researched,0,0,36,156843088,POINT (-122.344125 47.61546),CITY OF SEATTLE - (WA)|CITY OF TACOMA - (WA),53033008004</t>
  </si>
  <si>
    <t>5YJXCDE46K,Kitsap,Poulsbo,WA,98370,2019,TESLA,MODEL X,Battery Electric Vehicle (BEV),Clean Alternative Fuel Vehicle Eligible,289,0,23,142025740,POINT (-122.64177 47.737525),PUGET SOUND ENERGY INC,53035090502</t>
  </si>
  <si>
    <t>7SAYGDEE9P,King,Sammamish,WA,98075,2023,TESLA,MODEL Y,Battery Electric Vehicle (BEV),Eligibility unknown as battery range has not been researched,0,0,41,249770055,POINT (-122.03309 47.58153),PUGET SOUND ENERGY INC||CITY OF TACOMA - (WA),53033032213</t>
  </si>
  <si>
    <t>1FADP5EU4H,King,Redmond,WA,98052,2017,FORD,C-MAX,Plug-in Hybrid Electric Vehicle (PHEV),Not eligible due to low battery range,20,0,48,252755912,POINT (-122.12302 47.67668),PUGET SOUND ENERGY INC||CITY OF TACOMA - (WA),53033022902</t>
  </si>
  <si>
    <t>YV4BR0DMXM,Snohomish,Mill Creek,WA,98012,2021,VOLVO,XC60,Plug-in Hybrid Electric Vehicle (PHEV),Not eligible due to low battery range,18,0,44,132460352,POINT (-122.1873 47.820245),PUGET SOUND ENERGY INC,53061052008</t>
  </si>
  <si>
    <t>7SAYGDEE8P,King,Bellevue,WA,98008,2023,TESLA,MODEL Y,Battery Electric Vehicle (BEV),Eligibility unknown as battery range has not been researched,0,0,48,238450089,POINT (-122.11832 47.6245),PUGET SOUND ENERGY INC||CITY OF TACOMA - (WA),53033023000</t>
  </si>
  <si>
    <t>5YJ3E1EA5P,King,Bellevue,WA,98005,2023,TESLA,MODEL 3,Battery Electric Vehicle (BEV),Eligibility unknown as battery range has not been researched,0,0,41,227303590,POINT (-122.16085 47.624515),PUGET SOUND ENERGY INC||CITY OF TACOMA - (WA),53033023601</t>
  </si>
  <si>
    <t>5YJYGDEE3L,King,Bellevue,WA,98008,2020,TESLA,MODEL Y,Battery Electric Vehicle (BEV),Clean Alternative Fuel Vehicle Eligible,291,0,48,112454002,POINT (-122.11832 47.6245),PUGET SOUND ENERGY INC||CITY OF TACOMA - (WA),53033023300</t>
  </si>
  <si>
    <t>JTMAB3FVXM,Thurston,Lacey,WA,98503,2021,TOYOTA,RAV4 PRIME,Plug-in Hybrid Electric Vehicle (PHEV),Clean Alternative Fuel Vehicle Eligible,42,0,22,251007690,POINT (-122.8285 47.03646),PUGET SOUND ENERGY INC,53067011422</t>
  </si>
  <si>
    <t>5YJSA1H2XF,King,Bellevue,WA,98005,2015,TESLA,MODEL S,Battery Electric Vehicle (BEV),Clean Alternative Fuel Vehicle Eligible,208,0,48,132765202,POINT (-122.16085 47.624515),PUGET SOUND ENERGY INC||CITY OF TACOMA - (WA),53033023701</t>
  </si>
  <si>
    <t>5YJ3E1EB7K,King,Redmond,WA,98052,2019,TESLA,MODEL 3,Battery Electric Vehicle (BEV),Clean Alternative Fuel Vehicle Eligible,220,0,48,104751174,POINT (-122.12302 47.67668),PUGET SOUND ENERGY INC||CITY OF TACOMA - (WA),53033032331</t>
  </si>
  <si>
    <t>1G1FW6S04K,King,Shoreline,WA,98155,2019,CHEVROLET,BOLT EV,Battery Electric Vehicle (BEV),Clean Alternative Fuel Vehicle Eligible,238,0,32,227105070,POINT (-122.3175 47.7578146),CITY OF SEATTLE - (WA)|CITY OF TACOMA - (WA),53033021000</t>
  </si>
  <si>
    <t>1N4AZ1CP8J,King,Seattle,WA,98104,2018,NISSAN,LEAF,Battery Electric Vehicle (BEV),Clean Alternative Fuel Vehicle Eligible,151,0,37,474536254,POINT (-122.329075 47.6018),CITY OF SEATTLE - (WA)|CITY OF TACOMA - (WA),53033009300</t>
  </si>
  <si>
    <t>7SAYGDEE9P,Kitsap,Bainbridge Island,WA,98110,2023,TESLA,MODEL Y,Battery Electric Vehicle (BEV),Eligibility unknown as battery range has not been researched,0,0,23,252829461,POINT (-122.5235781 47.6293323),PUGET SOUND ENERGY INC,53035090901</t>
  </si>
  <si>
    <t>3FA6P0SU3F,Kitsap,Poulsbo,WA,98370,2015,FORD,FUSION,Plug-in Hybrid Electric Vehicle (PHEV),Not eligible due to low battery range,19,0,23,196726764,POINT (-122.64177 47.737525),PUGET SOUND ENERGY INC,53035090502</t>
  </si>
  <si>
    <t>JN1AF0BA7P,King,Auburn,WA,98092,2023,NISSAN,ARIYA,Battery Electric Vehicle (BEV),Eligibility unknown as battery range has not been researched,0,0,47,232732377,POINT (-122.1820969 47.3198995),PUGET SOUND ENERGY INC||CITY OF TACOMA - (WA),53033029602</t>
  </si>
  <si>
    <t>1G1RD6E49D,Clark,Vancouver,WA,98683,2013,CHEVROLET,VOLT,Plug-in Hybrid Electric Vehicle (PHEV),Clean Alternative Fuel Vehicle Eligible,38,0,18,110913134,POINT (-122.4853873 45.6083347),BONNEVILLE POWER ADMINISTRATION||PUD NO 1 OF CLARK COUNTY - (WA),53011041325</t>
  </si>
  <si>
    <t>LPSEG3KA3N,King,Federal Way,WA,98023,2022,POLESTAR,PS2,Battery Electric Vehicle (BEV),Eligibility unknown as battery range has not been researched,0,0,30,202063011,POINT (-122.36363 47.30675),PUGET SOUND ENERGY INC||CITY OF TACOMA - (WA),53033030101</t>
  </si>
  <si>
    <t>5YJSA1E29H,King,Bellevue,WA,98006,2017,TESLA,MODEL S,Battery Electric Vehicle (BEV),Clean Alternative Fuel Vehicle Eligible,210,0,41,203587107,POINT (-122.16937 47.571015),PUGET SOUND ENERGY INC||CITY OF TACOMA - (WA),53033024800</t>
  </si>
  <si>
    <t>3FMTK4SE2P,King,Renton,WA,98056,2023,FORD,MUSTANG MACH-E,Battery Electric Vehicle (BEV),Eligibility unknown as battery range has not been researched,0,0,41,238662042,POINT (-122.180505 47.500055),PUGET SOUND ENERGY INC||CITY OF TACOMA - (WA),53033025201</t>
  </si>
  <si>
    <t>5YJYGDEE0M,King,Renton,WA,98059,2021,TESLA,MODEL Y,Battery Electric Vehicle (BEV),Eligibility unknown as battery range has not been researched,0,0,11,157748034,POINT (-122.15734 47.487175),PUGET SOUND ENERGY INC||CITY OF TACOMA - (WA),53033025602</t>
  </si>
  <si>
    <t>7SAYGDEE8P,King,Covington,WA,98042,2023,TESLA,MODEL Y,Battery Electric Vehicle (BEV),Eligibility unknown as battery range has not been researched,0,0,47,260017348,POINT (-122.111625 47.36078),PUGET SOUND ENERGY INC||CITY OF TACOMA - (WA),53033031710</t>
  </si>
  <si>
    <t>5YJSA1H24F,King,Seattle,WA,98199,2015,TESLA,MODEL S,Battery Electric Vehicle (BEV),Clean Alternative Fuel Vehicle Eligible,208,0,36,227091000,POINT (-122.394185 47.639195),CITY OF SEATTLE - (WA)|CITY OF TACOMA - (WA),53033005600</t>
  </si>
  <si>
    <t>5YJXCBE48G,King,Medina,WA,98039,2016,TESLA,MODEL X,Battery Electric Vehicle (BEV),Clean Alternative Fuel Vehicle Eligible,200,0,48,112545044,POINT (-122.228025 47.61598),CITY OF SEATTLE - (WA)|CITY OF TACOMA - (WA),53033024200</t>
  </si>
  <si>
    <t>1FADP5EUXH,King,Seattle,WA,98102,2017,FORD,C-MAX,Plug-in Hybrid Electric Vehicle (PHEV),Not eligible due to low battery range,20,0,43,133522966,POINT (-122.32226 47.64058),CITY OF SEATTLE - (WA)|CITY OF TACOMA - (WA),53033007501</t>
  </si>
  <si>
    <t>1N4AZ0CP1G,King,Seattle,WA,98101,2016,NISSAN,LEAF,Battery Electric Vehicle (BEV),Clean Alternative Fuel Vehicle Eligible,84,0,36,442078346,POINT (-122.335345 47.61079),CITY OF SEATTLE - (WA)|CITY OF TACOMA - (WA),53033007202</t>
  </si>
  <si>
    <t>KNDRJDLH2N,Clark,Vancouver,WA,98683,2022,KIA,SORENTO,Plug-in Hybrid Electric Vehicle (PHEV),Clean Alternative Fuel Vehicle Eligible,32,0,18,209718127,POINT (-122.4853873 45.6083347),BONNEVILLE POWER ADMINISTRATION||PUD NO 1 OF CLARK COUNTY - (WA),53011041329</t>
  </si>
  <si>
    <t>5YJSA1CN9D,King,Seattle,WA,98144,2013,TESLA,MODEL S,Battery Electric Vehicle (BEV),Clean Alternative Fuel Vehicle Eligible,208,69900,37,108073297,POINT (-122.30823 47.581975),CITY OF SEATTLE - (WA)|CITY OF TACOMA - (WA),53033009500</t>
  </si>
  <si>
    <t>1N4AZ0CP1G,King,Seattle,WA,98109,2016,NISSAN,LEAF,Battery Electric Vehicle (BEV),Clean Alternative Fuel Vehicle Eligible,84,0,36,100811819,POINT (-122.34848 47.632405),CITY OF SEATTLE - (WA)|CITY OF TACOMA - (WA),53033007101</t>
  </si>
  <si>
    <t>YV4BR0DZ3N,Clark,Vancouver,WA,98683,2022,VOLVO,XC60,Plug-in Hybrid Electric Vehicle (PHEV),Not eligible due to low battery range,18,0,18,252883193,POINT (-122.4853873 45.6083347),BONNEVILLE POWER ADMINISTRATION||PUD NO 1 OF CLARK COUNTY - (WA),53011041325</t>
  </si>
  <si>
    <t>JN1DF0CD1P,Clark,Ridgefield,WA,98642,2023,NISSAN,ARIYA,Battery Electric Vehicle (BEV),Eligibility unknown as battery range has not been researched,0,0,18,245042892,POINT (-122.74291 45.818445),BONNEVILLE POWER ADMINISTRATION||PUD NO 1 OF CLARK COUNTY - (WA),53011040303</t>
  </si>
  <si>
    <t>7SAXCAE54N,King,Woodinville,WA,98072,2022,TESLA,MODEL X,Battery Electric Vehicle (BEV),Eligibility unknown as battery range has not been researched,0,0,45,217973815,POINT (-122.151665 47.75855),PUGET SOUND ENERGY INC||CITY OF TACOMA - (WA),53033032320</t>
  </si>
  <si>
    <t>5YJSA1E29G,King,Seattle,WA,98116,2016,TESLA,MODEL S,Battery Electric Vehicle (BEV),Clean Alternative Fuel Vehicle Eligible,210,0,34,349229429,POINT (-122.38679 47.56484),CITY OF SEATTLE - (WA)|CITY OF TACOMA - (WA),53033009702</t>
  </si>
  <si>
    <t>1C4JJXP69P,King,Tukwila,WA,98188,2023,JEEP,WRANGLER,Plug-in Hybrid Electric Vehicle (PHEV),Not eligible due to low battery range,21,0,11,238624480,POINT (-122.29179 47.43473),PUGET SOUND ENERGY INC||CITY OF TACOMA - (WA),53033028200</t>
  </si>
  <si>
    <t>KMHC75LD2L,Cowlitz,Silverlake,WA,98645,2020,HYUNDAI,IONIQ,Plug-in Hybrid Electric Vehicle (PHEV),Not eligible due to low battery range,29,0,20,261167763,POINT (-122.76217 46.30967),BONNEVILLE POWER ADMINISTRATION||PUD NO 1 OF COWLITZ COUNTY,53015002003</t>
  </si>
  <si>
    <t>WA15AAGEXR,King,Seattle,WA,98122,2024,AUDI,Q8,Battery Electric Vehicle (BEV),Eligibility unknown as battery range has not been researched,0,0,37,249578738,POINT (-122.30839 47.610365),CITY OF SEATTLE - (WA)|CITY OF TACOMA - (WA),53033008700</t>
  </si>
  <si>
    <t>5YJ3E1EC5P,King,Lake Forest Park,WA,98155,2023,TESLA,MODEL 3,Battery Electric Vehicle (BEV),Eligibility unknown as battery range has not been researched,0,0,46,228399776,POINT (-122.3175 47.7578146),PUGET SOUND ENERGY INC||CITY OF TACOMA - (WA),53033021500</t>
  </si>
  <si>
    <t>1N4AZ0CPXF,King,Bellevue,WA,98008,2015,NISSAN,LEAF,Battery Electric Vehicle (BEV),Clean Alternative Fuel Vehicle Eligible,84,0,48,438992403,POINT (-122.11832 47.6245),PUGET SOUND ENERGY INC||CITY OF TACOMA - (WA),53033023403</t>
  </si>
  <si>
    <t>5YJ3E1EB2J,King,Bellevue,WA,98005,2018,TESLA,MODEL 3,Battery Electric Vehicle (BEV),Clean Alternative Fuel Vehicle Eligible,215,0,41,476077696,POINT (-122.16085 47.624515),PUGET SOUND ENERGY INC||CITY OF TACOMA - (WA),53033023601</t>
  </si>
  <si>
    <t>7SAYGDEE8P,King,Redmond,WA,98052,2023,TESLA,MODEL Y,Battery Electric Vehicle (BEV),Eligibility unknown as battery range has not been researched,0,0,45,259052419,POINT (-122.12302 47.67668),PUGET SOUND ENERGY INC||CITY OF TACOMA - (WA),53033032330</t>
  </si>
  <si>
    <t>WVWKR7AU7K,King,Seattle,WA,98144,2019,VOLKSWAGEN,E-GOLF,Battery Electric Vehicle (BEV),Clean Alternative Fuel Vehicle Eligible,125,0,37,240834450,POINT (-122.30823 47.581975),CITY OF SEATTLE - (WA)|CITY OF TACOMA - (WA),53033010002</t>
  </si>
  <si>
    <t>7SAYGDEE0P,King,Renton,WA,98056,2023,TESLA,MODEL Y,Battery Electric Vehicle (BEV),Eligibility unknown as battery range has not been researched,0,0,11,240626690,POINT (-122.180505 47.500055),PUGET SOUND ENERGY INC||CITY OF TACOMA - (WA),53033025601</t>
  </si>
  <si>
    <t>5YJ3E1EB2P,King,Sammamish,WA,98075,2023,TESLA,MODEL 3,Battery Electric Vehicle (BEV),Eligibility unknown as battery range has not been researched,0,0,41,227263403,POINT (-122.03309 47.58153),PUGET SOUND ENERGY INC||CITY OF TACOMA - (WA),53033032221</t>
  </si>
  <si>
    <t>2C4RC1S74M,King,Renton,WA,98056,2021,CHRYSLER,PACIFICA,Plug-in Hybrid Electric Vehicle (PHEV),Clean Alternative Fuel Vehicle Eligible,32,0,11,148625116,POINT (-122.180505 47.500055),PUGET SOUND ENERGY INC||CITY OF TACOMA - (WA),53033025401</t>
  </si>
  <si>
    <t>JM3KKEHA1R,Snohomish,Bothell,WA,98012,2024,MAZDA,CX-90,Plug-in Hybrid Electric Vehicle (PHEV),Not eligible due to low battery range,26,0,1,258743880,POINT (-122.1873 47.820245),PUGET SOUND ENERGY INC,53061051933</t>
  </si>
  <si>
    <t>KM8KNDAF3P,King,Shoreline,WA,98177,2023,HYUNDAI,IONIQ 5,Battery Electric Vehicle (BEV),Eligibility unknown as battery range has not been researched,0,0,32,235326899,POINT (-122.382425 47.77279),CITY OF SEATTLE - (WA)|CITY OF TACOMA - (WA),53033020800</t>
  </si>
  <si>
    <t>1G1FW6S00P,King,Seattle,WA,98115,2023,CHEVROLET,BOLT EV,Battery Electric Vehicle (BEV),Eligibility unknown as battery range has not been researched,0,0,46,235184855,POINT (-122.3185 47.67949),CITY OF SEATTLE - (WA)|CITY OF TACOMA - (WA),53033002100</t>
  </si>
  <si>
    <t>WBY43AW01P,King,Bellevue,WA,98008,2023,BMW,I4,Battery Electric Vehicle (BEV),Eligibility unknown as battery range has not been researched,0,0,48,252460211,POINT (-122.11832 47.6245),PUGET SOUND ENERGY INC||CITY OF TACOMA - (WA),53033023100</t>
  </si>
  <si>
    <t>7PDSGABA9P,King,Bellevue,WA,98008,2023,RIVIAN,R1S,Battery Electric Vehicle (BEV),Eligibility unknown as battery range has not been researched,0,0,48,244577077,POINT (-122.11832 47.6245),PUGET SOUND ENERGY INC||CITY OF TACOMA - (WA),53033023403</t>
  </si>
  <si>
    <t>2C4RC1L77M,King,Seattle,WA,98112,2021,CHRYSLER,PACIFICA,Plug-in Hybrid Electric Vehicle (PHEV),Clean Alternative Fuel Vehicle Eligible,32,0,43,167363738,POINT (-122.30764 47.62523),CITY OF SEATTLE - (WA)|CITY OF TACOMA - (WA),53033006300</t>
  </si>
  <si>
    <t>1V25MPE83P,King,Duvall,WA,98019,2023,VOLKSWAGEN,ID.4,Battery Electric Vehicle (BEV),Eligibility unknown as battery range has not been researched,0,0,45,257943899,POINT (-121.9810747 47.7377962),PUGET SOUND ENERGY INC||CITY OF TACOMA - (WA),53033032401</t>
  </si>
  <si>
    <t>KM8K53AG0L,Clark,Vancouver,WA,98661,2020,HYUNDAI,KONA,Battery Electric Vehicle (BEV),Clean Alternative Fuel Vehicle Eligible,258,0,49,115300951,POINT (-122.641835 45.638545),BONNEVILLE POWER ADMINISTRATION||PUD NO 1 OF CLARK COUNTY - (WA),53011042700</t>
  </si>
  <si>
    <t>YV4BR0CM2N,King,Sammamish,WA,98074,2022,VOLVO,XC90,Plug-in Hybrid Electric Vehicle (PHEV),Not eligible due to low battery range,18,0,45,176515643,POINT (-122.0313266 47.6285782),PUGET SOUND ENERGY INC||CITY OF TACOMA - (WA),53033032316</t>
  </si>
  <si>
    <t>YV4BC0PL2H,King,Seattle,WA,98107,2017,VOLVO,XC90,Plug-in Hybrid Electric Vehicle (PHEV),Not eligible due to low battery range,14,0,36,141911024,POINT (-122.37815 47.66866),CITY OF SEATTLE - (WA)|CITY OF TACOMA - (WA),53033003301</t>
  </si>
  <si>
    <t>JTDACACU7P,King,Redmond,WA,98052,2023,TOYOTA,PRIUS,Plug-in Hybrid Electric Vehicle (PHEV),Clean Alternative Fuel Vehicle Eligible,39,0,48,253383224,POINT (-122.12302 47.67668),PUGET SOUND ENERGY INC||CITY OF TACOMA - (WA),53033022803</t>
  </si>
  <si>
    <t>2C4RC1N76L,King,Burien,WA,98146,2020,CHRYSLER,PACIFICA,Plug-in Hybrid Electric Vehicle (PHEV),Clean Alternative Fuel Vehicle Eligible,32,0,34,122561820,POINT (-122.355145 47.505655),CITY OF SEATTLE - (WA)|CITY OF TACOMA - (WA),53033026700</t>
  </si>
  <si>
    <t>2C4RC1H74J,King,Seattle,WA,98104,2018,CHRYSLER,PACIFICA,Plug-in Hybrid Electric Vehicle (PHEV),Clean Alternative Fuel Vehicle Eligible,33,0,37,234574448,POINT (-122.329075 47.6018),CITY OF SEATTLE - (WA)|CITY OF TACOMA - (WA),53033009300</t>
  </si>
  <si>
    <t>3C3CFFGE1F,King,Seattle,WA,98126,2015,FIAT,500,Battery Electric Vehicle (BEV),Clean Alternative Fuel Vehicle Eligible,87,0,34,193038667,POINT (-122.374105 47.54468),CITY OF SEATTLE - (WA)|CITY OF TACOMA - (WA),53033009900</t>
  </si>
  <si>
    <t>5YJSA1E29H,King,Sammamish,WA,98075,2017,TESLA,MODEL S,Battery Electric Vehicle (BEV),Clean Alternative Fuel Vehicle Eligible,210,0,41,310237588,POINT (-122.03309 47.58153),PUGET SOUND ENERGY INC||CITY OF TACOMA - (WA),53033032224</t>
  </si>
  <si>
    <t>1V2GNPE89P,King,Seattle,WA,98122,2023,VOLKSWAGEN,ID.4,Battery Electric Vehicle (BEV),Eligibility unknown as battery range has not been researched,0,0,37,220656215,POINT (-122.30839 47.610365),CITY OF SEATTLE - (WA)|CITY OF TACOMA - (WA),53033007800</t>
  </si>
  <si>
    <t>7SAYGDEE6N,King,Woodinville,WA,98072,2022,TESLA,MODEL Y,Battery Electric Vehicle (BEV),Eligibility unknown as battery range has not been researched,0,0,45,202133585,POINT (-122.151665 47.75855),PUGET SOUND ENERGY INC||CITY OF TACOMA - (WA),53033032319</t>
  </si>
  <si>
    <t>7SAYGAEE4P,King,Maple Valley,WA,98038,2023,TESLA,MODEL Y,Battery Electric Vehicle (BEV),Eligibility unknown as battery range has not been researched,0,0,5,233117468,POINT (-122.05191 47.357985),PUGET SOUND ENERGY INC||CITY OF TACOMA - (WA),53033032011</t>
  </si>
  <si>
    <t>7SAYGDEE7P,King,Seattle,WA,98199,2023,TESLA,MODEL Y,Battery Electric Vehicle (BEV),Eligibility unknown as battery range has not been researched,0,0,36,249987622,POINT (-122.394185 47.639195),CITY OF SEATTLE - (WA)|CITY OF TACOMA - (WA),53033005801</t>
  </si>
  <si>
    <t>7SAXCAE59P,King,Redmond,WA,98052,2023,TESLA,MODEL X,Battery Electric Vehicle (BEV),Eligibility unknown as battery range has not been researched,0,0,48,228806182,POINT (-122.12302 47.67668),PUGET SOUND ENERGY INC||CITY OF TACOMA - (WA),53033032313</t>
  </si>
  <si>
    <t>5YJ3E1EA3P,Clark,Vancouver,WA,98684,2023,TESLA,MODEL 3,Battery Electric Vehicle (BEV),Eligibility unknown as battery range has not been researched,0,0,17,258957674,POINT (-122.51692 45.6228),BONNEVILLE POWER ADMINISTRATION||PUD NO 1 OF CLARK COUNTY - (WA),53011041317</t>
  </si>
  <si>
    <t>LPSED3KA0N,King,Seattle,WA,98107,2022,POLESTAR,PS2,Battery Electric Vehicle (BEV),Eligibility unknown as battery range has not been researched,0,0,36,213550816,POINT (-122.37815 47.66866),CITY OF SEATTLE - (WA)|CITY OF TACOMA - (WA),53033003201</t>
  </si>
  <si>
    <t>7PDSGABA8P,King,Sammamish,WA,98075,2023,RIVIAN,R1S,Battery Electric Vehicle (BEV),Eligibility unknown as battery range has not been researched,0,0,41,254113401,POINT (-122.03309 47.58153),PUGET SOUND ENERGY INC||CITY OF TACOMA - (WA),53033032218</t>
  </si>
  <si>
    <t>1G1FY6S06P,King,Seattle,WA,98116,2023,CHEVROLET,BOLT EUV,Battery Electric Vehicle (BEV),Eligibility unknown as battery range has not been researched,0,0,34,245546374,POINT (-122.38679 47.56484),CITY OF SEATTLE - (WA)|CITY OF TACOMA - (WA),53033009600</t>
  </si>
  <si>
    <t>7SAYGDEE4P,King,Woodinville,WA,98072,2023,TESLA,MODEL Y,Battery Electric Vehicle (BEV),Eligibility unknown as battery range has not been researched,0,0,45,225860022,POINT (-122.151665 47.75855),PUGET SOUND ENERGY INC||CITY OF TACOMA - (WA),53033021906</t>
  </si>
  <si>
    <t>WAUEJBFW9N,King,Mercer Island,WA,98040,2022,AUDI,E-TRON GT,Battery Electric Vehicle (BEV),Eligibility unknown as battery range has not been researched,0,0,41,172477728,POINT (-122.2377542 47.582905),PUGET SOUND ENERGY INC||CITY OF TACOMA - (WA),53033024302</t>
  </si>
  <si>
    <t>7SAYGDEE9P,Snohomish,Mill Creek,WA,98012,2023,TESLA,MODEL Y,Battery Electric Vehicle (BEV),Eligibility unknown as battery range has not been researched,0,0,44,257346197,POINT (-122.1873 47.820245),PUGET SOUND ENERGY INC,53061052008</t>
  </si>
  <si>
    <t>WBY1Z2C50E,King,Seattle,WA,98112,2014,BMW,I3,Battery Electric Vehicle (BEV),Clean Alternative Fuel Vehicle Eligible,81,0,43,152465757,POINT (-122.30764 47.62523),CITY OF SEATTLE - (WA)|CITY OF TACOMA - (WA),53033006200</t>
  </si>
  <si>
    <t>WBY33AW03P,King,Seattle,WA,98119,2023,BMW,I4,Battery Electric Vehicle (BEV),Eligibility unknown as battery range has not been researched,0,0,36,220519358,POINT (-122.363815 47.63046),CITY OF SEATTLE - (WA)|CITY OF TACOMA - (WA),53033005804</t>
  </si>
  <si>
    <t>WP1AE2AY7K,King,Beaux Arts,WA,98004,2019,PORSCHE,CAYENNE,Plug-in Hybrid Electric Vehicle (PHEV),Not eligible due to low battery range,13,0,41,102723589,POINT (-122.201905 47.61385),PUGET SOUND ENERGY INC||CITY OF TACOMA - (WA),53033023901</t>
  </si>
  <si>
    <t>5YJ3E1EB3K,Kitsap,Bainbridge Island,WA,98110,2019,TESLA,MODEL 3,Battery Electric Vehicle (BEV),Clean Alternative Fuel Vehicle Eligible,220,0,23,477951141,POINT (-122.5235781 47.6293323),PUGET SOUND ENERGY INC,53035091002</t>
  </si>
  <si>
    <t>5YJ3E1EB5N,King,Auburn,WA,98002,2022,TESLA,MODEL 3,Battery Electric Vehicle (BEV),Eligibility unknown as battery range has not been researched,0,0,30,183346537,POINT (-122.222855 47.305065),PUGET SOUND ENERGY INC||CITY OF TACOMA - (WA),53033030700</t>
  </si>
  <si>
    <t>1C4RJYB60P,King,Tukwila,WA,98188,2023,JEEP,GRAND CHEROKEE,Plug-in Hybrid Electric Vehicle (PHEV),Not eligible due to low battery range,25,0,11,249980608,POINT (-122.29179 47.43473),PUGET SOUND ENERGY INC||CITY OF TACOMA - (WA),53033028200</t>
  </si>
  <si>
    <t>7SAYGDEEXP,King,Sammamish,WA,98074,2023,TESLA,MODEL Y,Battery Electric Vehicle (BEV),Eligibility unknown as battery range has not been researched,0,0,45,253602184,POINT (-122.0313266 47.6285782),PUGET SOUND ENERGY INC||CITY OF TACOMA - (WA),53033032316</t>
  </si>
  <si>
    <t>JN1AZ0CP8C,King,Seattle,WA,98125,2012,NISSAN,LEAF,Battery Electric Vehicle (BEV),Clean Alternative Fuel Vehicle Eligible,73,0,46,171450863,POINT (-122.296385 47.71558),CITY OF SEATTLE - (WA)|CITY OF TACOMA - (WA),53033000202</t>
  </si>
  <si>
    <t>1C4JJXN67P,King,Seatac,WA,98148,2023,JEEP,WRANGLER,Plug-in Hybrid Electric Vehicle (PHEV),Not eligible due to low battery range,21,0,33,233676159,POINT (-122.32863 47.46233),PUGET SOUND ENERGY INC||CITY OF TACOMA - (WA),53033028500</t>
  </si>
  <si>
    <t>KNDC3DLC7P,King,Shoreline,WA,98155,2023,KIA,EV6,Battery Electric Vehicle (BEV),Eligibility unknown as battery range has not been researched,0,0,32,251194513,POINT (-122.3175 47.7578146),CITY OF SEATTLE - (WA)|CITY OF TACOMA - (WA),53033021100</t>
  </si>
  <si>
    <t>1C4JJXR66P,King,Tukwila,WA,98188,2023,JEEP,WRANGLER,Plug-in Hybrid Electric Vehicle (PHEV),Not eligible due to low battery range,21,0,11,238994234,POINT (-122.29179 47.43473),PUGET SOUND ENERGY INC||CITY OF TACOMA - (WA),53033028200</t>
  </si>
  <si>
    <t>KM8S7DA25P,Clark,Ridgefield,WA,98642,2023,HYUNDAI,SANTA FE,Plug-in Hybrid Electric Vehicle (PHEV),Clean Alternative Fuel Vehicle Eligible,30,0,18,252762450,POINT (-122.74291 45.818445),BONNEVILLE POWER ADMINISTRATION||PUD NO 1 OF CLARK COUNTY - (WA),53011040304</t>
  </si>
  <si>
    <t>5YJSA1CG7D,King,Sammamish,WA,98075,2013,TESLA,MODEL S,Battery Electric Vehicle (BEV),Clean Alternative Fuel Vehicle Eligible,208,69900,41,172632050,POINT (-122.03309 47.58153),PUGET SOUND ENERGY INC||CITY OF TACOMA - (WA),53033032213</t>
  </si>
  <si>
    <t>5YJYGDEE0M,King,Seattle,WA,98119,2021,TESLA,MODEL Y,Battery Electric Vehicle (BEV),Eligibility unknown as battery range has not been researched,0,0,36,170701898,POINT (-122.363815 47.63046),CITY OF SEATTLE - (WA)|CITY OF TACOMA - (WA),53033006900</t>
  </si>
  <si>
    <t>1G1RD6S54J,Clark,Vancouver,WA,98682,2018,CHEVROLET,VOLT,Plug-in Hybrid Electric Vehicle (PHEV),Clean Alternative Fuel Vehicle Eligible,53,0,17,211976978,POINT (-122.5146473 45.67862),BONNEVILLE POWER ADMINISTRATION||PUD NO 1 OF CLARK COUNTY - (WA),53011041330</t>
  </si>
  <si>
    <t>7SAYGDEEXN,King,Redmond,WA,98052,2022,TESLA,MODEL Y,Battery Electric Vehicle (BEV),Eligibility unknown as battery range has not been researched,0,0,45,192450030,POINT (-122.12302 47.67668),PUGET SOUND ENERGY INC||CITY OF TACOMA - (WA),53033032321</t>
  </si>
  <si>
    <t>5YJ3E1EB6K,King,Seattle,WA,98122,2019,TESLA,MODEL 3,Battery Electric Vehicle (BEV),Clean Alternative Fuel Vehicle Eligible,220,0,37,253768301,POINT (-122.30839 47.610365),CITY OF SEATTLE - (WA)|CITY OF TACOMA - (WA),53033007902</t>
  </si>
  <si>
    <t>5YJ3E1EA3N,King,Seattle,WA,98118,2022,TESLA,MODEL 3,Battery Electric Vehicle (BEV),Eligibility unknown as battery range has not been researched,0,0,37,195470453,POINT (-122.28339 47.549285),CITY OF SEATTLE - (WA)|CITY OF TACOMA - (WA),53033011001</t>
  </si>
  <si>
    <t>WA1M2BFZ0P,King,Seattle,WA,98122,2023,AUDI,Q4,Battery Electric Vehicle (BEV),Eligibility unknown as battery range has not been researched,0,0,37,258871490,POINT (-122.30839 47.610365),CITY OF SEATTLE - (WA)|CITY OF TACOMA - (WA),53033008700</t>
  </si>
  <si>
    <t>WA1AAAGE9M,King,Seattle,WA,98177,2021,AUDI,E-TRON,Battery Electric Vehicle (BEV),Clean Alternative Fuel Vehicle Eligible,222,0,36,148322450,POINT (-122.382425 47.77279),CITY OF SEATTLE - (WA)|CITY OF TACOMA - (WA),53033001600</t>
  </si>
  <si>
    <t>JTDKARFP6J,Island,Oak Harbor,WA,98277,2018,TOYOTA,PRIUS PRIME,Plug-in Hybrid Electric Vehicle (PHEV),Not eligible due to low battery range,25,0,10,474381316,POINT (-122.6788673 48.2897314),PUGET SOUND ENERGY INC,53029970500</t>
  </si>
  <si>
    <t>5YJ3E1EAXK,Snohomish,Bothell,WA,98021,2019,TESLA,MODEL 3,Battery Electric Vehicle (BEV),Clean Alternative Fuel Vehicle Eligible,220,0,1,475046407,POINT (-122.179458 47.802589),PUGET SOUND ENERGY INC,53061051938</t>
  </si>
  <si>
    <t>1G1FY6S07N,Clark,Camas,WA,98607,2022,CHEVROLET,BOLT EV,Battery Electric Vehicle (BEV),Eligibility unknown as battery range has not been researched,0,0,18,213554540,POINT (-122.405565 45.59009),BONNEVILLE POWER ADMINISTRATION||PUD NO 1 OF CLARK COUNTY - (WA),53011040609</t>
  </si>
  <si>
    <t>5YJSA1H12E,King,Seattle,WA,98108,2014,TESLA,MODEL S,Battery Electric Vehicle (BEV),Clean Alternative Fuel Vehicle Eligible,208,69900,11,232164236,POINT (-122.3268963 47.5499519),CITY OF SEATTLE - (WA)|CITY OF TACOMA - (WA),53033010402</t>
  </si>
  <si>
    <t>5YJYGDEE4L,King,Seattle,WA,98144,2020,TESLA,MODEL Y,Battery Electric Vehicle (BEV),Clean Alternative Fuel Vehicle Eligible,291,0,11,112568382,POINT (-122.30823 47.581975),CITY OF SEATTLE - (WA)|CITY OF TACOMA - (WA),53033010001</t>
  </si>
  <si>
    <t>5YJSA1E27F,Clark,Vancouver,WA,98664,2015,TESLA,MODEL S,Battery Electric Vehicle (BEV),Clean Alternative Fuel Vehicle Eligible,208,0,49,142815200,POINT (-122.589388 45.6228731),BONNEVILLE POWER ADMINISTRATION||PUD NO 1 OF CLARK COUNTY - (WA),53011043100</t>
  </si>
  <si>
    <t>3FMTK4SE4P,Snohomish,Bothell,WA,98012,2023,FORD,MUSTANG MACH-E,Battery Electric Vehicle (BEV),Eligibility unknown as battery range has not been researched,0,0,1,229650970,POINT (-122.1873 47.820245),PUGET SOUND ENERGY INC,53061052107</t>
  </si>
  <si>
    <t>1G1FW6S05H,King,Seattle,WA,98102,2017,CHEVROLET,BOLT EV,Battery Electric Vehicle (BEV),Clean Alternative Fuel Vehicle Eligible,238,0,43,348632812,POINT (-122.32226 47.64058),CITY OF SEATTLE - (WA)|CITY OF TACOMA - (WA),53033007501</t>
  </si>
  <si>
    <t>3FMTK3SU9P,King,Covington,WA,98042,2023,FORD,MUSTANG MACH-E,Battery Electric Vehicle (BEV),Eligibility unknown as battery range has not been researched,0,0,47,258995362,POINT (-122.111625 47.36078),PUGET SOUND ENERGY INC||CITY OF TACOMA - (WA),53033032005</t>
  </si>
  <si>
    <t>1G1RA6S56H,King,Seattle,WA,98119,2017,CHEVROLET,VOLT,Plug-in Hybrid Electric Vehicle (PHEV),Clean Alternative Fuel Vehicle Eligible,53,0,36,193494990,POINT (-122.363815 47.63046),CITY OF SEATTLE - (WA)|CITY OF TACOMA - (WA),53033006900</t>
  </si>
  <si>
    <t>7SAYGDEE0P,Thurston,Olympia,WA,98513,2023,TESLA,MODEL Y,Battery Electric Vehicle (BEV),Eligibility unknown as battery range has not been researched,0,0,2,233543306,POINT (-122.817545 46.98876),PUGET SOUND ENERGY INC,53067012331</t>
  </si>
  <si>
    <t>1N4AZ1CP8J,Clark,Vancouver,WA,98685,2018,NISSAN,LEAF,Battery Electric Vehicle (BEV),Clean Alternative Fuel Vehicle Eligible,151,0,18,108001309,POINT (-122.70302 45.703706),BONNEVILLE POWER ADMINISTRATION||PUD NO 1 OF CLARK COUNTY - (WA),53011040908</t>
  </si>
  <si>
    <t>7SAYGDEE7P,Clark,Ridgefield,WA,98642,2023,TESLA,MODEL Y,Battery Electric Vehicle (BEV),Eligibility unknown as battery range has not been researched,0,0,18,249853999,POINT (-122.74291 45.818445),BONNEVILLE POWER ADMINISTRATION||PUD NO 1 OF CLARK COUNTY - (WA),53011040403</t>
  </si>
  <si>
    <t>5YJXCBE25J,Snohomish,Bothell,WA,98012,2018,TESLA,MODEL X,Battery Electric Vehicle (BEV),Clean Alternative Fuel Vehicle Eligible,238,0,1,476325860,POINT (-122.1873 47.820245),PUGET SOUND ENERGY INC,53061051927</t>
  </si>
  <si>
    <t>5YJ3E1EB5N,King,Shoreline,WA,98177,2022,TESLA,MODEL 3,Battery Electric Vehicle (BEV),Eligibility unknown as battery range has not been researched,0,0,32,185747264,POINT (-122.382425 47.77279),CITY OF SEATTLE - (WA)|CITY OF TACOMA - (WA),53033020100</t>
  </si>
  <si>
    <t>JTMFB3FV9N,King,Bellevue,WA,98008,2022,TOYOTA,RAV4 PRIME,Plug-in Hybrid Electric Vehicle (PHEV),Clean Alternative Fuel Vehicle Eligible,42,0,48,199376355,POINT (-122.11832 47.6245),PUGET SOUND ENERGY INC||CITY OF TACOMA - (WA),53033023403</t>
  </si>
  <si>
    <t>7PDSGABL0P,King,Medina,WA,98039,2023,RIVIAN,R1S,Battery Electric Vehicle (BEV),Eligibility unknown as battery range has not been researched,0,0,48,238407725,POINT (-122.228025 47.61598),PUGET SOUND ENERGY INC||CITY OF TACOMA - (WA),53033024200</t>
  </si>
  <si>
    <t>1G1FY6S06P,King,Seatac,WA,98148,2023,CHEVROLET,BOLT EUV,Battery Electric Vehicle (BEV),Eligibility unknown as battery range has not been researched,0,0,33,236135476,POINT (-122.32863 47.46233),PUGET SOUND ENERGY INC||CITY OF TACOMA - (WA),53033028500</t>
  </si>
  <si>
    <t>5YJ3E1EB9M,Klickitat,White Salmon,WA,98672,2021,TESLA,MODEL 3,Battery Electric Vehicle (BEV),Eligibility unknown as battery range has not been researched,0,0,14,167060435,POINT (-121.48347 45.72977),BONNEVILLE POWER ADMINISTRATION||PUD NO 1 OF KLICKITAT COUNTY,53039950301</t>
  </si>
  <si>
    <t>7SAYGDEE3P,King,Issaquah,WA,98029,2023,TESLA,MODEL Y,Battery Electric Vehicle (BEV),Eligibility unknown as battery range has not been researched,0,0,5,259907532,POINT (-121.9993659 47.5484866),PUGET SOUND ENERGY INC||CITY OF TACOMA - (WA),53033032220</t>
  </si>
  <si>
    <t>5YJ3E1EA1J,King,Woodinville,WA,98072,2018,TESLA,MODEL 3,Battery Electric Vehicle (BEV),Clean Alternative Fuel Vehicle Eligible,215,0,45,145857596,POINT (-122.151665 47.75855),PUGET SOUND ENERGY INC||CITY OF TACOMA - (WA),53033032319</t>
  </si>
  <si>
    <t>7SAYGDEEXN,King,Seatac,WA,98148,2022,TESLA,MODEL Y,Battery Electric Vehicle (BEV),Eligibility unknown as battery range has not been researched,0,0,33,203438399,POINT (-122.32863 47.46233),PUGET SOUND ENERGY INC||CITY OF TACOMA - (WA),53033028500</t>
  </si>
  <si>
    <t>JTMABABAXP,King,Seatac,WA,98148,2023,SUBARU,SOLTERRA,Battery Electric Vehicle (BEV),Eligibility unknown as battery range has not been researched,0,0,33,251990196,POINT (-122.32863 47.46233),PUGET SOUND ENERGY INC||CITY OF TACOMA - (WA),53033028500</t>
  </si>
  <si>
    <t>1N4BZ1CV0M,King,Sammamish,WA,98074,2021,NISSAN,LEAF,Battery Electric Vehicle (BEV),Eligibility unknown as battery range has not been researched,0,0,45,170523209,POINT (-122.0313266 47.6285782),PUGET SOUND ENERGY INC||CITY OF TACOMA - (WA),53033032316</t>
  </si>
  <si>
    <t>YV4H60DV8P,Snohomish,Lynnwood,WA,98087,2023,VOLVO,XC60,Plug-in Hybrid Electric Vehicle (PHEV),Clean Alternative Fuel Vehicle Eligible,35,0,21,219107682,POINT (-122.2551991 47.8650827),PUGET SOUND ENERGY INC,53061041816</t>
  </si>
  <si>
    <t>JTDKN3DP5C,Thurston,Lacey,WA,98503,2012,TOYOTA,PRIUS PLUG-IN,Plug-in Hybrid Electric Vehicle (PHEV),Not eligible due to low battery range,6,0,22,265676533,POINT (-122.8285 47.03646),PUGET SOUND ENERGY INC,53067011200</t>
  </si>
  <si>
    <t>1G1FY6S0XN,Kitsap,Bremerton,WA,98312,2022,CHEVROLET,BOLT EV,Battery Electric Vehicle (BEV),Eligibility unknown as battery range has not been researched,0,0,35,216697939,POINT (-122.65223 47.57192),PUGET SOUND ENERGY INC,53035080700</t>
  </si>
  <si>
    <t>7FCTGAAA0N,King,Bothell,WA,98011,2022,RIVIAN,R1T,Battery Electric Vehicle (BEV),Eligibility unknown as battery range has not been researched,0,0,1,209696287,POINT (-122.20578 47.762405),PUGET SOUND ENERGY INC||CITY OF TACOMA - (WA),53033021802</t>
  </si>
  <si>
    <t>5UXKT0C52G,King,Seattle,WA,98112,2016,BMW,X5,Plug-in Hybrid Electric Vehicle (PHEV),Not eligible due to low battery range,14,0,43,130381905,POINT (-122.30764 47.62523),CITY OF SEATTLE - (WA)|CITY OF TACOMA - (WA),53033006200</t>
  </si>
  <si>
    <t>KNDJX3AE3G,King,Des Moines,WA,98198,2016,KIA,SOUL,Battery Electric Vehicle (BEV),Clean Alternative Fuel Vehicle Eligible,93,31950,33,154810414,POINT (-122.3219166 47.4013897),PUGET SOUND ENERGY INC||CITY OF TACOMA - (WA),53033030003</t>
  </si>
  <si>
    <t>7SAYGDEE0P,King,Shoreline,WA,98177,2023,TESLA,MODEL Y,Battery Electric Vehicle (BEV),Eligibility unknown as battery range has not been researched,0,0,32,251690519,POINT (-122.382425 47.77279),CITY OF SEATTLE - (WA)|CITY OF TACOMA - (WA),53033020900</t>
  </si>
  <si>
    <t>5YJ3E1EB9J,King,Bellevue,WA,98008,2018,TESLA,MODEL 3,Battery Electric Vehicle (BEV),Clean Alternative Fuel Vehicle Eligible,215,0,48,475157371,POINT (-122.11832 47.6245),PUGET SOUND ENERGY INC||CITY OF TACOMA - (WA),53033023403</t>
  </si>
  <si>
    <t>YSMFG3KA5R,King,Seattle,WA,98107,2024,POLESTAR,PS2,Battery Electric Vehicle (BEV),Eligibility unknown as battery range has not been researched,0,0,36,258242589,POINT (-122.37815 47.66866),CITY OF SEATTLE - (WA)|CITY OF TACOMA - (WA),53033003201</t>
  </si>
  <si>
    <t>JTMABABA0P,King,Seatac,WA,98148,2023,SUBARU,SOLTERRA,Battery Electric Vehicle (BEV),Eligibility unknown as battery range has not been researched,0,0,33,253468092,POINT (-122.32863 47.46233),PUGET SOUND ENERGY INC||CITY OF TACOMA - (WA),53033028500</t>
  </si>
  <si>
    <t>7SAYGDEE9P,King,Redmond,WA,98052,2023,TESLA,MODEL Y,Battery Electric Vehicle (BEV),Eligibility unknown as battery range has not been researched,0,0,45,245513992,POINT (-122.12302 47.67668),PUGET SOUND ENERGY INC||CITY OF TACOMA - (WA),53033032321</t>
  </si>
  <si>
    <t>LPSED3KA4N,Kitsap,Poulsbo,WA,98370,2022,POLESTAR,PS2,Battery Electric Vehicle (BEV),Eligibility unknown as battery range has not been researched,0,0,23,182639068,POINT (-122.64177 47.737525),PUGET SOUND ENERGY INC,53035090202</t>
  </si>
  <si>
    <t>7SAYGDEEXP,King,Sammamish,WA,98074,2023,TESLA,MODEL Y,Battery Electric Vehicle (BEV),Eligibility unknown as battery range has not been researched,0,0,45,244663261,POINT (-122.0313266 47.6285782),PUGET SOUND ENERGY INC||CITY OF TACOMA - (WA),53033032317</t>
  </si>
  <si>
    <t>7SAYGDEF4P,Clark,Vancouver,WA,98685,2023,TESLA,MODEL Y,Battery Electric Vehicle (BEV),Eligibility unknown as battery range has not been researched,0,0,18,228651734,POINT (-122.70302 45.703706),BONNEVILLE POWER ADMINISTRATION||PUD NO 1 OF CLARK COUNTY - (WA),53011040908</t>
  </si>
  <si>
    <t>JN1AZ0CP6B,King,Shoreline,WA,98133,2011,NISSAN,LEAF,Battery Electric Vehicle (BEV),Clean Alternative Fuel Vehicle Eligible,73,0,32,255818860,POINT (-122.34584 47.76726),CITY OF SEATTLE - (WA)|CITY OF TACOMA - (WA),53033020600</t>
  </si>
  <si>
    <t>3FMTK3SU3M,Clark,Battle Ground,WA,98604,2021,FORD,MUSTANG MACH-E,Battery Electric Vehicle (BEV),Eligibility unknown as battery range has not been researched,0,0,18,190506956,POINT (-122.53218 45.77945),BONNEVILLE POWER ADMINISTRATION||PUD NO 1 OF CLARK COUNTY - (WA),53011040504</t>
  </si>
  <si>
    <t>5YJ3E1EB6N,King,Seattle,WA,98134,2022,TESLA,MODEL 3,Battery Electric Vehicle (BEV),Eligibility unknown as battery range has not been researched,0,0,11,205521256,POINT (-122.329815 47.57981),CITY OF SEATTLE - (WA)|CITY OF TACOMA - (WA),53033009300</t>
  </si>
  <si>
    <t>1C4JJXP6XP,King,Seatac,WA,98148,2023,JEEP,WRANGLER,Plug-in Hybrid Electric Vehicle (PHEV),Not eligible due to low battery range,21,0,33,233608154,POINT (-122.32863 47.46233),PUGET SOUND ENERGY INC||CITY OF TACOMA - (WA),53033028500</t>
  </si>
  <si>
    <t>1G1RA6S59H,Clark,Vancouver,WA,98682,2017,CHEVROLET,VOLT,Plug-in Hybrid Electric Vehicle (PHEV),Clean Alternative Fuel Vehicle Eligible,53,0,17,225242727,POINT (-122.5146473 45.67862),BONNEVILLE POWER ADMINISTRATION||PUD NO 1 OF CLARK COUNTY - (WA),53011040712</t>
  </si>
  <si>
    <t>WB523CF09N,King,Bothell,WA,98011,2022,BMW,IX,Battery Electric Vehicle (BEV),Eligibility unknown as battery range has not been researched,0,0,1,213495922,POINT (-122.20578 47.762405),PUGET SOUND ENERGY INC||CITY OF TACOMA - (WA),53033022001</t>
  </si>
  <si>
    <t>JTDKN3DP2E,King,Maple Valley,WA,98038,2014,TOYOTA,PRIUS PLUG-IN,Plug-in Hybrid Electric Vehicle (PHEV),Not eligible due to low battery range,6,0,5,350011966,POINT (-122.05191 47.357985),PUGET SOUND ENERGY INC||CITY OF TACOMA - (WA),53033031604</t>
  </si>
  <si>
    <t>3FMTK3SU4N,King,Kent,WA,98030,2022,FORD,MUSTANG MACH-E,Battery Electric Vehicle (BEV),Eligibility unknown as battery range has not been researched,0,0,47,228232980,POINT (-122.199755 47.37483),PUGET SOUND ENERGY INC||CITY OF TACOMA - (WA),53033029604</t>
  </si>
  <si>
    <t>1N4BZ1CV6N,King,Seattle,WA,98116,2022,NISSAN,LEAF,Battery Electric Vehicle (BEV),Eligibility unknown as battery range has not been researched,0,0,34,179066954,POINT (-122.38679 47.56484),CITY OF SEATTLE - (WA)|CITY OF TACOMA - (WA),53033009600</t>
  </si>
  <si>
    <t>5YJ3E1EB1K,King,Federal Way,WA,98023,2019,TESLA,MODEL 3,Battery Electric Vehicle (BEV),Clean Alternative Fuel Vehicle Eligible,220,0,30,258975846,POINT (-122.36363 47.30675),PUGET SOUND ENERGY INC||CITY OF TACOMA - (WA),53033030308</t>
  </si>
  <si>
    <t>1C4JJXN68P,King,Seatac,WA,98148,2023,JEEP,WRANGLER,Plug-in Hybrid Electric Vehicle (PHEV),Not eligible due to low battery range,21,0,33,235938776,POINT (-122.32863 47.46233),PUGET SOUND ENERGY INC||CITY OF TACOMA - (WA),53033028500</t>
  </si>
  <si>
    <t>1N4BZ0CP7G,King,Seattle,WA,98177,2016,NISSAN,LEAF,Battery Electric Vehicle (BEV),Clean Alternative Fuel Vehicle Eligible,84,0,32,242456210,POINT (-122.382425 47.77279),CITY OF SEATTLE - (WA)|CITY OF TACOMA - (WA),53033000500</t>
  </si>
  <si>
    <t>7SAYGDEE1P,King,Sammamish,WA,98074,2023,TESLA,MODEL Y,Battery Electric Vehicle (BEV),Eligibility unknown as battery range has not been researched,0,0,45,228839943,POINT (-122.0313266 47.6285782),PUGET SOUND ENERGY INC||CITY OF TACOMA - (WA),53033032225</t>
  </si>
  <si>
    <t>7FCTGAAA4N,Clark,Camas,WA,98607,2022,RIVIAN,R1T,Battery Electric Vehicle (BEV),Eligibility unknown as battery range has not been researched,0,0,18,227153937,POINT (-122.405565 45.59009),BONNEVILLE POWER ADMINISTRATION||PUD NO 1 OF CLARK COUNTY - (WA),53011041500</t>
  </si>
  <si>
    <t>1C4JJXP62P,King,Tukwila,WA,98188,2023,JEEP,WRANGLER,Plug-in Hybrid Electric Vehicle (PHEV),Not eligible due to low battery range,21,0,11,239765081,POINT (-122.29179 47.43473),PUGET SOUND ENERGY INC||CITY OF TACOMA - (WA),53033028200</t>
  </si>
  <si>
    <t>5YJSA1E24H,King,Shoreline,WA,98177,2017,TESLA,MODEL S,Battery Electric Vehicle (BEV),Clean Alternative Fuel Vehicle Eligible,210,0,32,182311867,POINT (-122.382425 47.77279),CITY OF SEATTLE - (WA)|CITY OF TACOMA - (WA),53033020800</t>
  </si>
  <si>
    <t>7SAYGDEE3P,King,Sammamish,WA,98075,2023,TESLA,MODEL Y,Battery Electric Vehicle (BEV),Eligibility unknown as battery range has not been researched,0,0,41,245679066,POINT (-122.03309 47.58153),PUGET SOUND ENERGY INC||CITY OF TACOMA - (WA),53033032215</t>
  </si>
  <si>
    <t>7SAYGDEE9P,King,Renton,WA,98055,2023,TESLA,MODEL Y,Battery Electric Vehicle (BEV),Eligibility unknown as battery range has not been researched,0,0,11,226084673,POINT (-122.197 47.43876),PUGET SOUND ENERGY INC||CITY OF TACOMA - (WA),53033029308</t>
  </si>
  <si>
    <t>7SAYGDEF8N,King,Seattle,WA,98121,2022,TESLA,MODEL Y,Battery Electric Vehicle (BEV),Eligibility unknown as battery range has not been researched,0,0,36,186825908,POINT (-122.344125 47.61546),CITY OF SEATTLE - (WA)|CITY OF TACOMA - (WA),53033008004</t>
  </si>
  <si>
    <t>3FA6P0SU4F,Jefferson,Port Ludlow,WA,98365,2015,FORD,FUSION,Plug-in Hybrid Electric Vehicle (PHEV),Not eligible due to low battery range,19,0,24,454840382,POINT (-122.6872285 47.9281524),BONNEVILLE POWER ADMINISTRATION||PUGET SOUND ENERGY INC||PUD NO 1 OF JEFFERSON COUNTY,53031950301</t>
  </si>
  <si>
    <t>5YJ3E1EA8J,Clark,Vancouver,WA,98664,2018,TESLA,MODEL 3,Battery Electric Vehicle (BEV),Clean Alternative Fuel Vehicle Eligible,215,0,49,233644932,POINT (-122.589388 45.6228731),BONNEVILLE POWER ADMINISTRATION||PUD NO 1 OF CLARK COUNTY - (WA),53011041205</t>
  </si>
  <si>
    <t>5YJ3E1EA9P,King,Redmond,WA,98052,2023,TESLA,MODEL 3,Battery Electric Vehicle (BEV),Eligibility unknown as battery range has not been researched,0,0,45,230232439,POINT (-122.12302 47.67668),PUGET SOUND ENERGY INC||CITY OF TACOMA - (WA),53033032323</t>
  </si>
  <si>
    <t>5YJ3E1EB2K,King,Black Diamond,WA,98010,2019,TESLA,MODEL 3,Battery Electric Vehicle (BEV),Clean Alternative Fuel Vehicle Eligible,220,0,5,282793255,POINT (-122.00451 47.312185),PUGET SOUND ENERGY INC||CITY OF TACOMA - (WA),53033031603</t>
  </si>
  <si>
    <t>JTDKARFP7H,Kitsap,Bremerton,WA,98312,2017,TOYOTA,PRIUS PRIME,Plug-in Hybrid Electric Vehicle (PHEV),Not eligible due to low battery range,25,0,35,314338594,POINT (-122.65223 47.57192),PUGET SOUND ENERGY INC,53035091301</t>
  </si>
  <si>
    <t>1G1RD6S53G,King,Des Moines,WA,98198,2016,CHEVROLET,VOLT,Plug-in Hybrid Electric Vehicle (PHEV),Clean Alternative Fuel Vehicle Eligible,53,0,30,186773730,POINT (-122.3219166 47.4013897),PUGET SOUND ENERGY INC||CITY OF TACOMA - (WA),53033030003</t>
  </si>
  <si>
    <t>WBY2Z2C53G,Clark,Ridgefield,WA,98642,2016,BMW,I8,Plug-in Hybrid Electric Vehicle (PHEV),Not eligible due to low battery range,14,0,17,203759034,POINT (-122.74291 45.818445),BONNEVILLE POWER ADMINISTRATION||PUD NO 1 OF CLARK COUNTY - (WA),53011040412</t>
  </si>
  <si>
    <t>5YJ3E1EB5L,King,Bellevue,WA,98008,2020,TESLA,MODEL 3,Battery Electric Vehicle (BEV),Clean Alternative Fuel Vehicle Eligible,322,0,48,8129509,POINT (-122.11832 47.6245),PUGET SOUND ENERGY INC||CITY OF TACOMA - (WA),53033023000</t>
  </si>
  <si>
    <t>5YJXCAE27H,King,Bellevue,WA,98005,2017,TESLA,MODEL X,Battery Electric Vehicle (BEV),Clean Alternative Fuel Vehicle Eligible,200,0,48,221784804,POINT (-122.16085 47.624515),PUGET SOUND ENERGY INC||CITY OF TACOMA - (WA),53033022805</t>
  </si>
  <si>
    <t>5YJ3E1EC2P,King,Woodinville,WA,98072,2023,TESLA,MODEL 3,Battery Electric Vehicle (BEV),Eligibility unknown as battery range has not been researched,0,0,45,257369458,POINT (-122.151665 47.75855),PUGET SOUND ENERGY INC||CITY OF TACOMA - (WA),53033032320</t>
  </si>
  <si>
    <t>7SAYGDEE9P,King,Bellevue,WA,98007,2023,TESLA,MODEL Y,Battery Electric Vehicle (BEV),Eligibility unknown as battery range has not been researched,0,0,48,228251544,POINT (-122.147385 47.599975),PUGET SOUND ENERGY INC||CITY OF TACOMA - (WA),53033022805</t>
  </si>
  <si>
    <t>1G1RC6S50H,Clark,Vancouver,WA,98683,2017,CHEVROLET,VOLT,Plug-in Hybrid Electric Vehicle (PHEV),Clean Alternative Fuel Vehicle Eligible,53,0,17,142087046,POINT (-122.4853873 45.6083347),BONNEVILLE POWER ADMINISTRATION||PUD NO 1 OF CLARK COUNTY - (WA),53011041323</t>
  </si>
  <si>
    <t>7PDSGABA4P,King,Seattle,WA,98102,2023,RIVIAN,R1S,Battery Electric Vehicle (BEV),Eligibility unknown as battery range has not been researched,0,0,43,244360091,POINT (-122.32226 47.64058),CITY OF SEATTLE - (WA)|CITY OF TACOMA - (WA),53033006100</t>
  </si>
  <si>
    <t>5YJSA1E66M,King,Mercer Island,WA,98040,2021,TESLA,MODEL S,Battery Electric Vehicle (BEV),Eligibility unknown as battery range has not been researched,0,0,41,186060759,POINT (-122.2377542 47.582905),PUGET SOUND ENERGY INC||CITY OF TACOMA - (WA),53033024302</t>
  </si>
  <si>
    <t>KNDCE3LGXK,Cowlitz,Woodland,WA,98674,2019,KIA,NIRO,Battery Electric Vehicle (BEV),Clean Alternative Fuel Vehicle Eligible,239,0,20,217542363,POINT (-122.73125 45.923065),BONNEVILLE POWER ADMINISTRATION||PUD NO 1 OF COWLITZ COUNTY,53015001504</t>
  </si>
  <si>
    <t>7SAYGAEE1N,King,Redmond,WA,98052,2022,TESLA,MODEL Y,Battery Electric Vehicle (BEV),Eligibility unknown as battery range has not been researched,0,0,48,193845690,POINT (-122.12302 47.67668),PUGET SOUND ENERGY INC||CITY OF TACOMA - (WA),53033022902</t>
  </si>
  <si>
    <t>WBY1Z6C5XH,King,Mercer Island,WA,98040,2017,BMW,I3,Battery Electric Vehicle (BEV),Clean Alternative Fuel Vehicle Eligible,81,0,41,109213814,POINT (-122.2377542 47.582905),PUGET SOUND ENERGY INC||CITY OF TACOMA - (WA),53033024301</t>
  </si>
  <si>
    <t>5UXKT0C39H,King,Seattle,WA,98109,2017,BMW,X5,Plug-in Hybrid Electric Vehicle (PHEV),Not eligible due to low battery range,14,0,36,127797393,POINT (-122.34848 47.632405),CITY OF SEATTLE - (WA)|CITY OF TACOMA - (WA),53033006000</t>
  </si>
  <si>
    <t>5YJYGAEE0M,King,Sammamish,WA,98074,2021,TESLA,MODEL Y,Battery Electric Vehicle (BEV),Eligibility unknown as battery range has not been researched,0,0,45,179093995,POINT (-122.0313266 47.6285782),PUGET SOUND ENERGY INC||CITY OF TACOMA - (WA),53033032318</t>
  </si>
  <si>
    <t>7SAXCBE60N,King,Seattle,WA,98108,2022,TESLA,MODEL X,Battery Electric Vehicle (BEV),Eligibility unknown as battery range has not been researched,0,0,37,208305723,POINT (-122.3268963 47.5499519),CITY OF SEATTLE - (WA)|CITY OF TACOMA - (WA),53033010401</t>
  </si>
  <si>
    <t>7SAYGDEE9P,King,Redmond,WA,98052,2023,TESLA,MODEL Y,Battery Electric Vehicle (BEV),Eligibility unknown as battery range has not been researched,0,0,48,251241826,POINT (-122.12302 47.67668),PUGET SOUND ENERGY INC||CITY OF TACOMA - (WA),53033022902</t>
  </si>
  <si>
    <t>1G1FY6S0XP,King,Seatac,WA,98148,2023,CHEVROLET,BOLT EUV,Battery Electric Vehicle (BEV),Eligibility unknown as battery range has not been researched,0,0,33,236070152,POINT (-122.32863 47.46233),PUGET SOUND ENERGY INC||CITY OF TACOMA - (WA),53033028500</t>
  </si>
  <si>
    <t>5YJ3E1EA6J,King,Seattle,WA,98117,2018,TESLA,MODEL 3,Battery Electric Vehicle (BEV),Clean Alternative Fuel Vehicle Eligible,215,0,36,323858636,POINT (-122.37275 47.68968),CITY OF SEATTLE - (WA)|CITY OF TACOMA - (WA),53033003301</t>
  </si>
  <si>
    <t>5YJSA1E29J,Clark,Ridgefield,WA,98642,2018,TESLA,MODEL S,Battery Electric Vehicle (BEV),Clean Alternative Fuel Vehicle Eligible,249,0,17,330779949,POINT (-122.74291 45.818445),BONNEVILLE POWER ADMINISTRATION||PUD NO 1 OF CLARK COUNTY - (WA),53011040403</t>
  </si>
  <si>
    <t>1N4BZ0CPXG,King,Bothell,WA,98011,2016,NISSAN,LEAF,Battery Electric Vehicle (BEV),Clean Alternative Fuel Vehicle Eligible,84,0,1,186987741,POINT (-122.20578 47.762405),PUGET SOUND ENERGY INC||CITY OF TACOMA - (WA),53033021802</t>
  </si>
  <si>
    <t>5YJ3E1EA3K,King,Seattle,WA,98112,2019,TESLA,MODEL 3,Battery Electric Vehicle (BEV),Clean Alternative Fuel Vehicle Eligible,220,0,37,475865855,POINT (-122.30764 47.62523),CITY OF SEATTLE - (WA)|CITY OF TACOMA - (WA),53033007700</t>
  </si>
  <si>
    <t>1G1FZ6S06L,King,Seattle,WA,98122,2020,CHEVROLET,BOLT EV,Battery Electric Vehicle (BEV),Clean Alternative Fuel Vehicle Eligible,259,0,43,183031362,POINT (-122.30839 47.610365),CITY OF SEATTLE - (WA)|CITY OF TACOMA - (WA),53033007902</t>
  </si>
  <si>
    <t>KM8KNDAF2P,Kitsap,Indianola,WA,98342,2023,HYUNDAI,IONIQ 5,Battery Electric Vehicle (BEV),Eligibility unknown as battery range has not been researched,0,0,23,254046145,POINT (-122.523855 47.75235),PUGET SOUND ENERGY INC,53035940000</t>
  </si>
  <si>
    <t>7SAYGDEE2P,King,Renton,WA,98055,2023,TESLA,MODEL Y,Battery Electric Vehicle (BEV),Eligibility unknown as battery range has not been researched,0,0,11,259833220,POINT (-122.197 47.43876),PUGET SOUND ENERGY INC||CITY OF TACOMA - (WA),53033029308</t>
  </si>
  <si>
    <t>7SAYGDEF1N,King,Seattle,WA,98125,2022,TESLA,MODEL Y,Battery Electric Vehicle (BEV),Eligibility unknown as battery range has not been researched,0,0,46,208414622,POINT (-122.296385 47.71558),CITY OF SEATTLE - (WA)|CITY OF TACOMA - (WA),53033000900</t>
  </si>
  <si>
    <t>JTDKN3DP5C,King,Seattle,WA,98177,2012,TOYOTA,PRIUS PLUG-IN,Plug-in Hybrid Electric Vehicle (PHEV),Not eligible due to low battery range,6,0,36,261310563,POINT (-122.382425 47.77279),CITY OF SEATTLE - (WA)|CITY OF TACOMA - (WA),53033001600</t>
  </si>
  <si>
    <t>5YJ3E1EB0J,King,Woodinville,WA,98072,2018,TESLA,MODEL 3,Battery Electric Vehicle (BEV),Clean Alternative Fuel Vehicle Eligible,215,0,45,299955757,POINT (-122.151665 47.75855),PUGET SOUND ENERGY INC||CITY OF TACOMA - (WA),53033032319</t>
  </si>
  <si>
    <t>WBY8P8C51K,King,Seattle,WA,98177,2019,BMW,I3,Plug-in Hybrid Electric Vehicle (PHEV),Clean Alternative Fuel Vehicle Eligible,126,0,36,180591974,POINT (-122.382425 47.77279),CITY OF SEATTLE - (WA)|CITY OF TACOMA - (WA),53033001600</t>
  </si>
  <si>
    <t>3FMTK4SE2N,Kitsap,Hansville,WA,98340,2022,FORD,MUSTANG MACH-E,Battery Electric Vehicle (BEV),Eligibility unknown as battery range has not been researched,0,0,23,214795248,POINT (-122.57781 47.903975),PUGET SOUND ENERGY INC,53035090101</t>
  </si>
  <si>
    <t>7SAYGDEE2P,King,Seattle,WA,98109,2023,TESLA,MODEL Y,Battery Electric Vehicle (BEV),Eligibility unknown as battery range has not been researched,0,0,36,230934931,POINT (-122.34848 47.632405),CITY OF SEATTLE - (WA)|CITY OF TACOMA - (WA),53033007002</t>
  </si>
  <si>
    <t>5YJ3E1EB6P,King,Maple Valley,WA,98038,2023,TESLA,MODEL 3,Battery Electric Vehicle (BEV),Eligibility unknown as battery range has not been researched,0,0,5,251856678,POINT (-122.05191 47.357985),PUGET SOUND ENERGY INC||CITY OF TACOMA - (WA),53033031603</t>
  </si>
  <si>
    <t>1C4RJYB66P,King,Tukwila,WA,98188,2023,JEEP,GRAND CHEROKEE,Plug-in Hybrid Electric Vehicle (PHEV),Not eligible due to low battery range,25,0,11,245670792,POINT (-122.29179 47.43473),PUGET SOUND ENERGY INC||CITY OF TACOMA - (WA),53033028200</t>
  </si>
  <si>
    <t>7SAYGDEE3N,King,Sammamish,WA,98075,2022,TESLA,MODEL Y,Battery Electric Vehicle (BEV),Eligibility unknown as battery range has not been researched,0,0,41,183477353,POINT (-122.03309 47.58153),PUGET SOUND ENERGY INC||CITY OF TACOMA - (WA),53033032215</t>
  </si>
  <si>
    <t>KM8K33AG0P,King,Seattle,WA,98199,2023,HYUNDAI,KONA ELECTRIC,Battery Electric Vehicle (BEV),Eligibility unknown as battery range has not been researched,0,0,36,249337098,POINT (-122.394185 47.639195),CITY OF SEATTLE - (WA)|CITY OF TACOMA - (WA),53033005600</t>
  </si>
  <si>
    <t>5YJ3E1EB0N,King,Seattle,WA,98199,2022,TESLA,MODEL 3,Battery Electric Vehicle (BEV),Eligibility unknown as battery range has not been researched,0,0,36,196686395,POINT (-122.394185 47.639195),CITY OF SEATTLE - (WA)|CITY OF TACOMA - (WA),53033005600</t>
  </si>
  <si>
    <t>5YJXCBE20L,King,Redmond,WA,98052,2020,TESLA,MODEL X,Battery Electric Vehicle (BEV),Clean Alternative Fuel Vehicle Eligible,293,0,48,111862537,POINT (-122.12302 47.67668),PUGET SOUND ENERGY INC||CITY OF TACOMA - (WA),53033032331</t>
  </si>
  <si>
    <t>5YJYGDEE2L,Snohomish,Bothell,WA,98012,2020,TESLA,MODEL Y,Battery Electric Vehicle (BEV),Clean Alternative Fuel Vehicle Eligible,291,0,44,127234446,POINT (-122.1873 47.820245),PUGET SOUND ENERGY INC,53061052007</t>
  </si>
  <si>
    <t>WP0AC2Y17L,King,Duvall,WA,98019,2020,PORSCHE,TAYCAN,Battery Electric Vehicle (BEV),Clean Alternative Fuel Vehicle Eligible,192,0,45,252692219,POINT (-121.9810747 47.7377962),PUGET SOUND ENERGY INC||CITY OF TACOMA - (WA),53033032402</t>
  </si>
  <si>
    <t>KM8KN4AE2N,King,Bellevue,WA,98004,2022,HYUNDAI,IONIQ 5,Battery Electric Vehicle (BEV),Eligibility unknown as battery range has not been researched,0,0,41,228395982,POINT (-122.201905 47.61385),PUGET SOUND ENERGY INC||CITY OF TACOMA - (WA),53033023901</t>
  </si>
  <si>
    <t>1N4AZ1CPXJ,King,Kent,WA,98042,2018,NISSAN,LEAF,Battery Electric Vehicle (BEV),Clean Alternative Fuel Vehicle Eligible,151,0,47,236535428,POINT (-122.111625 47.36078),PUGET SOUND ENERGY INC||CITY OF TACOMA - (WA),53033031704</t>
  </si>
  <si>
    <t>7SAYGAEEXP,King,Maple Valley,WA,98038,2023,TESLA,MODEL Y,Battery Electric Vehicle (BEV),Eligibility unknown as battery range has not been researched,0,0,5,254858320,POINT (-122.05191 47.357985),PUGET SOUND ENERGY INC||CITY OF TACOMA - (WA),53033032011</t>
  </si>
  <si>
    <t>WVGJNPE24N,King,Burien,WA,98146,2022,VOLKSWAGEN,ID.4,Battery Electric Vehicle (BEV),Eligibility unknown as battery range has not been researched,0,0,34,225963825,POINT (-122.355145 47.505655),CITY OF SEATTLE - (WA)|CITY OF TACOMA - (WA),53033026700</t>
  </si>
  <si>
    <t>7SAYGDEEXP,King,Seattle,WA,98122,2023,TESLA,MODEL Y,Battery Electric Vehicle (BEV),Eligibility unknown as battery range has not been researched,0,0,37,259016614,POINT (-122.30839 47.610365),CITY OF SEATTLE - (WA)|CITY OF TACOMA - (WA),53033007800</t>
  </si>
  <si>
    <t>7SAYGAEE7P,King,Redmond,WA,98052,2023,TESLA,MODEL Y,Battery Electric Vehicle (BEV),Eligibility unknown as battery range has not been researched,0,0,45,245887624,POINT (-122.12302 47.67668),PUGET SOUND ENERGY INC||CITY OF TACOMA - (WA),53033032323</t>
  </si>
  <si>
    <t>50EA1GBA6N,King,Seattle,WA,98105,2022,LUCID,AIR,Battery Electric Vehicle (BEV),Eligibility unknown as battery range has not been researched,0,0,46,198726048,POINT (-122.319115 47.66132),CITY OF SEATTLE - (WA)|CITY OF TACOMA - (WA),53033004101</t>
  </si>
  <si>
    <t>KNDCS3LF1P,King,Burien,WA,98166,2023,KIA,NIRO,Plug-in Hybrid Electric Vehicle (PHEV),Clean Alternative Fuel Vehicle Eligible,33,0,34,244351026,POINT (-122.341345 47.465925),PUGET SOUND ENERGY INC||CITY OF TACOMA - (WA),53033027800</t>
  </si>
  <si>
    <t>5YJ3E1EAXL,King,Lake Forest Park,WA,98155,2020,TESLA,MODEL 3,Battery Electric Vehicle (BEV),Clean Alternative Fuel Vehicle Eligible,266,0,46,6371774,POINT (-122.3175 47.7578146),PUGET SOUND ENERGY INC||CITY OF TACOMA - (WA),53033021500</t>
  </si>
  <si>
    <t>1G1FY6S03K,Kitsap,Port Orchard,WA,98366,2019,CHEVROLET,BOLT EV,Battery Electric Vehicle (BEV),Clean Alternative Fuel Vehicle Eligible,238,0,26,235742265,POINT (-122.639265 47.5373),PUGET SOUND ENERGY INC,53035092200</t>
  </si>
  <si>
    <t>JA3215H18C,King,Bellevue,WA,98008,2012,MITSUBISHI,I-MIEV,Battery Electric Vehicle (BEV),Clean Alternative Fuel Vehicle Eligible,62,0,48,256857016,POINT (-122.11832 47.6245),PUGET SOUND ENERGY INC||CITY OF TACOMA - (WA),53033023300</t>
  </si>
  <si>
    <t>5YJ3E1EB7J,King,Redmond,WA,98052,2018,TESLA,MODEL 3,Battery Electric Vehicle (BEV),Clean Alternative Fuel Vehicle Eligible,215,0,45,154261985,POINT (-122.12302 47.67668),PUGET SOUND ENERGY INC||CITY OF TACOMA - (WA),53033032321</t>
  </si>
  <si>
    <t>5YJ3E1EB7J,King,Sammamish,WA,98074,2018,TESLA,MODEL 3,Battery Electric Vehicle (BEV),Clean Alternative Fuel Vehicle Eligible,215,0,45,266760238,POINT (-122.0313266 47.6285782),PUGET SOUND ENERGY INC||CITY OF TACOMA - (WA),53033032317</t>
  </si>
  <si>
    <t>5YJSA1E21G,King,Seattle,WA,98116,2016,TESLA,MODEL S,Battery Electric Vehicle (BEV),Clean Alternative Fuel Vehicle Eligible,210,0,34,111924067,POINT (-122.38679 47.56484),CITY OF SEATTLE - (WA)|CITY OF TACOMA - (WA),53033009600</t>
  </si>
  <si>
    <t>7SAYGAEE3N,King,Redmond,WA,98052,2022,TESLA,MODEL Y,Battery Electric Vehicle (BEV),Eligibility unknown as battery range has not been researched,0,0,45,218856760,POINT (-122.12302 47.67668),PUGET SOUND ENERGY INC||CITY OF TACOMA - (WA),53033032321</t>
  </si>
  <si>
    <t>WB523CF04P,King,Sammamish,WA,98074,2023,BMW,IX,Battery Electric Vehicle (BEV),Eligibility unknown as battery range has not been researched,0,0,45,227194593,POINT (-122.0313266 47.6285782),PUGET SOUND ENERGY INC||CITY OF TACOMA - (WA),53033032316</t>
  </si>
  <si>
    <t>KNDRMDLH6P,King,Federal Way,WA,98023,2023,KIA,SORENTO,Plug-in Hybrid Electric Vehicle (PHEV),Clean Alternative Fuel Vehicle Eligible,32,0,30,236119236,POINT (-122.36363 47.30675),PUGET SOUND ENERGY INC||CITY OF TACOMA - (WA),53033030308</t>
  </si>
  <si>
    <t>WBY1Z2C56F,King,Seattle,WA,98122,2015,BMW,I3,Battery Electric Vehicle (BEV),Clean Alternative Fuel Vehicle Eligible,81,0,37,199828968,POINT (-122.30839 47.610365),CITY OF SEATTLE - (WA)|CITY OF TACOMA - (WA),53033007800</t>
  </si>
  <si>
    <t>KNDJX3AEXH,King,Seattle,WA,98199,2017,KIA,SOUL EV,Battery Electric Vehicle (BEV),Clean Alternative Fuel Vehicle Eligible,93,32250,36,128549676,POINT (-122.394185 47.639195),CITY OF SEATTLE - (WA)|CITY OF TACOMA - (WA),53033005803</t>
  </si>
  <si>
    <t>1C4RJYD69P,King,Bellevue,WA,98005,2023,JEEP,GRAND CHEROKEE,Plug-in Hybrid Electric Vehicle (PHEV),Not eligible due to low battery range,25,0,41,260017684,POINT (-122.16085 47.624515),PUGET SOUND ENERGY INC||CITY OF TACOMA - (WA),53033023500</t>
  </si>
  <si>
    <t>7SAYGDEE3N,King,Renton,WA,98056,2022,TESLA,MODEL Y,Battery Electric Vehicle (BEV),Eligibility unknown as battery range has not been researched,0,0,41,205742050,POINT (-122.180505 47.500055),PUGET SOUND ENERGY INC||CITY OF TACOMA - (WA),53033025201</t>
  </si>
  <si>
    <t>WMW13DJ03N,King,Redmond,WA,98052,2022,MINI,HARDTOP,Battery Electric Vehicle (BEV),Eligibility unknown as battery range has not been researched,0,0,48,193166760,POINT (-122.12302 47.67668),PUGET SOUND ENERGY INC||CITY OF TACOMA - (WA),53033022902</t>
  </si>
  <si>
    <t>WBY33AW0XP,King,Seattle,WA,98119,2023,BMW,I4,Battery Electric Vehicle (BEV),Eligibility unknown as battery range has not been researched,0,0,36,220740117,POINT (-122.363815 47.63046),CITY OF SEATTLE - (WA)|CITY OF TACOMA - (WA),53033005902</t>
  </si>
  <si>
    <t>1N4AZ1CV1M,Clark,Vancouver,WA,98686,2021,NISSAN,LEAF,Battery Electric Vehicle (BEV),Eligibility unknown as battery range has not been researched,0,0,17,156471402,POINT (-122.6483953 45.7010427),BONNEVILLE POWER ADMINISTRATION||PUD NO 1 OF CLARK COUNTY - (WA),53011040412</t>
  </si>
  <si>
    <t>1FT6W1EV4P,King,Bellevue,WA,98008,2023,FORD,F-150,Battery Electric Vehicle (BEV),Eligibility unknown as battery range has not been researched,0,0,48,230099999,POINT (-122.11832 47.6245),PUGET SOUND ENERGY INC||CITY OF TACOMA - (WA),53033023100</t>
  </si>
  <si>
    <t>5YJ3E1EB6K,King,Seattle,WA,98133,2019,TESLA,MODEL 3,Battery Electric Vehicle (BEV),Clean Alternative Fuel Vehicle Eligible,220,0,46,194289231,POINT (-122.34584 47.76726),CITY OF SEATTLE - (WA)|CITY OF TACOMA - (WA),53033000300</t>
  </si>
  <si>
    <t>1V2VMPE82P,King,Auburn,WA,98092,2023,VOLKSWAGEN,ID.4,Battery Electric Vehicle (BEV),Eligibility unknown as battery range has not been researched,0,0,47,251889242,POINT (-122.1820969 47.3198995),PUGET SOUND ENERGY INC||CITY OF TACOMA - (WA),53033031207</t>
  </si>
  <si>
    <t>5YJXCAE44G,King,Renton,WA,98058,2016,TESLA,MODEL X,Battery Electric Vehicle (BEV),Clean Alternative Fuel Vehicle Eligible,200,0,11,129856072,POINT (-122.1298876 47.4451257),PUGET SOUND ENERGY INC||CITY OF TACOMA - (WA),53033025804</t>
  </si>
  <si>
    <t>KNDCC3LG2L,Yakima,Yakima,WA,98902,2020,KIA,NIRO,Battery Electric Vehicle (BEV),Clean Alternative Fuel Vehicle Eligible,239,0,14,254625080,POINT (-120.524012 46.5973939),PACIFICORP,53077000800</t>
  </si>
  <si>
    <t>KM8K23AG5M,King,Seattle,WA,98116,2021,HYUNDAI,KONA ELECTRIC,Battery Electric Vehicle (BEV),Eligibility unknown as battery range has not been researched,0,0,34,144507625,POINT (-122.38679 47.56484),CITY OF SEATTLE - (WA)|CITY OF TACOMA - (WA),53033009600</t>
  </si>
  <si>
    <t>7SAYGDEE0P,King,Auburn,WA,98001,2023,TESLA,MODEL Y,Battery Electric Vehicle (BEV),Eligibility unknown as battery range has not been researched,0,0,30,245833318,POINT (-122.2849393 47.3384055),PUGET SOUND ENERGY INC||CITY OF TACOMA - (WA),53033030801</t>
  </si>
  <si>
    <t>5YJ3E1EA4J,Snohomish,Bothell,WA,98012,2018,TESLA,MODEL 3,Battery Electric Vehicle (BEV),Clean Alternative Fuel Vehicle Eligible,215,0,1,118035830,POINT (-122.1873 47.820245),PUGET SOUND ENERGY INC,53061052009</t>
  </si>
  <si>
    <t>7SAYGAEE8P,King,Bellevue,WA,98006,2023,TESLA,MODEL Y,Battery Electric Vehicle (BEV),Eligibility unknown as battery range has not been researched,0,0,41,244555545,POINT (-122.16937 47.571015),PUGET SOUND ENERGY INC||CITY OF TACOMA - (WA),53033024905</t>
  </si>
  <si>
    <t>5YJ3E1EA0P,King,Sammamish,WA,98074,2023,TESLA,MODEL 3,Battery Electric Vehicle (BEV),Eligibility unknown as battery range has not been researched,0,0,45,240224736,POINT (-122.0313266 47.6285782),PUGET SOUND ENERGY INC||CITY OF TACOMA - (WA),53033032317</t>
  </si>
  <si>
    <t>1G1RB6E47C,King,Seattle,WA,98144,2012,CHEVROLET,VOLT,Plug-in Hybrid Electric Vehicle (PHEV),Clean Alternative Fuel Vehicle Eligible,35,0,37,223420816,POINT (-122.30823 47.581975),CITY OF SEATTLE - (WA)|CITY OF TACOMA - (WA),53033010001</t>
  </si>
  <si>
    <t>5YJ3E1EA8P,Snohomish,Bothell,WA,98012,2023,TESLA,MODEL 3,Battery Electric Vehicle (BEV),Eligibility unknown as battery range has not been researched,0,0,1,236506686,POINT (-122.1873 47.820245),PUGET SOUND ENERGY INC,53061052009</t>
  </si>
  <si>
    <t>KMUKEDTB5P,Snohomish,Snohomish,WA,98296,2023,GENESIS,GV60,Battery Electric Vehicle (BEV),Eligibility unknown as battery range has not been researched,0,0,1,223585757,POINT (-122.15134 47.8851158),PUGET SOUND ENERGY INC,53061052108</t>
  </si>
  <si>
    <t>1G1FW6S04H,Clark,Vancouver,WA,98684,2017,CHEVROLET,BOLT EV,Battery Electric Vehicle (BEV),Clean Alternative Fuel Vehicle Eligible,238,0,17,326947281,POINT (-122.51692 45.6228),BONNEVILLE POWER ADMINISTRATION||PUD NO 1 OF CLARK COUNTY - (WA),53011041320</t>
  </si>
  <si>
    <t>7PDSGBBA0P,King,Seattle,WA,98144,2023,RIVIAN,R1S,Battery Electric Vehicle (BEV),Eligibility unknown as battery range has not been researched,0,0,37,260628203,POINT (-122.30823 47.581975),CITY OF SEATTLE - (WA)|CITY OF TACOMA - (WA),53033010102</t>
  </si>
  <si>
    <t>7SAYGDEE6P,King,Issaquah,WA,98027,2023,TESLA,MODEL Y,Battery Electric Vehicle (BEV),Eligibility unknown as battery range has not been researched,0,0,5,253609002,POINT (-122.03646 47.534065),PUGET SOUND ENERGY INC||CITY OF TACOMA - (WA),53033025006</t>
  </si>
  <si>
    <t>5YJSA1E21H,King,Seattle,WA,98109,2017,TESLA,MODEL S,Battery Electric Vehicle (BEV),Clean Alternative Fuel Vehicle Eligible,210,0,36,234957096,POINT (-122.34848 47.632405),CITY OF SEATTLE - (WA)|CITY OF TACOMA - (WA),53033006703</t>
  </si>
  <si>
    <t>5YJ3E1EB5L,King,Redmond,WA,98052,2020,TESLA,MODEL 3,Battery Electric Vehicle (BEV),Clean Alternative Fuel Vehicle Eligible,322,0,48,185816333,POINT (-122.12302 47.67668),PUGET SOUND ENERGY INC||CITY OF TACOMA - (WA),53033032313</t>
  </si>
  <si>
    <t>KNDRJDLH8N,King,Renton,WA,98055,2022,KIA,SORENTO,Plug-in Hybrid Electric Vehicle (PHEV),Clean Alternative Fuel Vehicle Eligible,32,0,11,190415396,POINT (-122.197 47.43876),PUGET SOUND ENERGY INC||CITY OF TACOMA - (WA),53033025805</t>
  </si>
  <si>
    <t>JTDKARFP5H,King,Seattle,WA,98115,2017,TOYOTA,PRIUS PRIME,Plug-in Hybrid Electric Vehicle (PHEV),Not eligible due to low battery range,25,0,46,172972845,POINT (-122.3185 47.67949),CITY OF SEATTLE - (WA)|CITY OF TACOMA - (WA),53033003800</t>
  </si>
  <si>
    <t>1G1RD6E48B,King,Seattle,WA,98116,2011,CHEVROLET,VOLT,Plug-in Hybrid Electric Vehicle (PHEV),Clean Alternative Fuel Vehicle Eligible,35,0,34,236863476,POINT (-122.38679 47.56484),CITY OF SEATTLE - (WA)|CITY OF TACOMA - (WA),53033009701</t>
  </si>
  <si>
    <t>7SAYGDEE2P,Snohomish,Bothell,WA,98021,2023,TESLA,MODEL Y,Battery Electric Vehicle (BEV),Eligibility unknown as battery range has not been researched,0,0,1,227143409,POINT (-122.179458 47.802589),PUGET SOUND ENERGY INC,53061051918</t>
  </si>
  <si>
    <t>JN1AZ0CP7C,King,Federal Way,WA,98023,2012,NISSAN,LEAF,Battery Electric Vehicle (BEV),Clean Alternative Fuel Vehicle Eligible,73,0,30,224079236,POINT (-122.36363 47.30675),PUGET SOUND ENERGY INC||CITY OF TACOMA - (WA),53033030311</t>
  </si>
  <si>
    <t>7SAYGDEE3N,Clark,Vancouver,WA,98685,2022,TESLA,MODEL Y,Battery Electric Vehicle (BEV),Eligibility unknown as battery range has not been researched,0,0,18,195002321,POINT (-122.70302 45.703706),BONNEVILLE POWER ADMINISTRATION||PUD NO 1 OF CLARK COUNTY - (WA),53011040908</t>
  </si>
  <si>
    <t>5YJYGDEE3M,King,Seattle,WA,98117,2021,TESLA,MODEL Y,Battery Electric Vehicle (BEV),Eligibility unknown as battery range has not been researched,0,0,36,138939636,POINT (-122.37275 47.68968),CITY OF SEATTLE - (WA)|CITY OF TACOMA - (WA),53033001500</t>
  </si>
  <si>
    <t>5YJ3E1EA8N,King,Seatac,WA,98148,2022,TESLA,MODEL 3,Battery Electric Vehicle (BEV),Eligibility unknown as battery range has not been researched,0,0,33,220286706,POINT (-122.32863 47.46233),PUGET SOUND ENERGY INC||CITY OF TACOMA - (WA),53033028500</t>
  </si>
  <si>
    <t>5YJ3E1EA3P,King,Seattle,WA,98102,2023,TESLA,MODEL 3,Battery Electric Vehicle (BEV),Eligibility unknown as battery range has not been researched,0,0,43,235319143,POINT (-122.32226 47.64058),CITY OF SEATTLE - (WA)|CITY OF TACOMA - (WA),53033006100</t>
  </si>
  <si>
    <t>7SAYGDEE3N,Jefferson,Port Ludlow,WA,98365,2022,TESLA,MODEL Y,Battery Electric Vehicle (BEV),Eligibility unknown as battery range has not been researched,0,0,24,207150226,POINT (-122.6872285 47.9281524),BONNEVILLE POWER ADMINISTRATION||PUGET SOUND ENERGY INC||PUD NO 1 OF JEFFERSON COUNTY,53031950301</t>
  </si>
  <si>
    <t>KNDCR3L15P,King,Seattle,WA,98122,2023,KIA,NIRO,Battery Electric Vehicle (BEV),Eligibility unknown as battery range has not been researched,0,0,43,254270229,POINT (-122.30839 47.610365),CITY OF SEATTLE - (WA)|CITY OF TACOMA - (WA),53033007502</t>
  </si>
  <si>
    <t>7SAYGDEEXP,Kitsap,Silverdale,WA,98383,2023,TESLA,MODEL Y,Battery Electric Vehicle (BEV),Eligibility unknown as battery range has not been researched,0,0,23,256354080,POINT (-122.668076 47.665978),PUGET SOUND ENERGY INC,53035091205</t>
  </si>
  <si>
    <t>KNDCC3LD6K,King,Seattle,WA,98108,2019,KIA,NIRO,Plug-in Hybrid Electric Vehicle (PHEV),Not eligible due to low battery range,26,0,37,116868146,POINT (-122.3268963 47.5499519),CITY OF SEATTLE - (WA)|CITY OF TACOMA - (WA),53033010001</t>
  </si>
  <si>
    <t>5YJ3E1EA8M,King,Seattle,WA,98109,2021,TESLA,MODEL 3,Battery Electric Vehicle (BEV),Eligibility unknown as battery range has not been researched,0,0,36,140884285,POINT (-122.34848 47.632405),CITY OF SEATTLE - (WA)|CITY OF TACOMA - (WA),53033006000</t>
  </si>
  <si>
    <t>KM8KNDAFXP,King,Seattle,WA,98144,2023,HYUNDAI,IONIQ 5,Battery Electric Vehicle (BEV),Eligibility unknown as battery range has not been researched,0,0,37,256097250,POINT (-122.30823 47.581975),CITY OF SEATTLE - (WA)|CITY OF TACOMA - (WA),53033009500</t>
  </si>
  <si>
    <t>7SAYGDEE5P,King,Seattle,WA,98112,2023,TESLA,MODEL Y,Battery Electric Vehicle (BEV),Eligibility unknown as battery range has not been researched,0,0,43,249667904,POINT (-122.30764 47.62523),CITY OF SEATTLE - (WA)|CITY OF TACOMA - (WA),53033006400</t>
  </si>
  <si>
    <t>2C4RC1L75M,King,Kirkland,WA,98034,2021,CHRYSLER,PACIFICA,Plug-in Hybrid Electric Vehicle (PHEV),Clean Alternative Fuel Vehicle Eligible,32,0,45,152579787,POINT (-122.209285 47.71124),PUGET SOUND ENERGY INC||CITY OF TACOMA - (WA),53033022005</t>
  </si>
  <si>
    <t>1G1RD6E40D,King,Mercer Island,WA,98040,2013,CHEVROLET,VOLT,Plug-in Hybrid Electric Vehicle (PHEV),Clean Alternative Fuel Vehicle Eligible,38,0,41,240913536,POINT (-122.2377542 47.582905),PUGET SOUND ENERGY INC||CITY OF TACOMA - (WA),53033024302</t>
  </si>
  <si>
    <t>5YJ3E1EB0N,King,Bellevue,WA,98005,2022,TESLA,MODEL 3,Battery Electric Vehicle (BEV),Eligibility unknown as battery range has not been researched,0,0,48,187562910,POINT (-122.16085 47.624515),PUGET SOUND ENERGY INC||CITY OF TACOMA - (WA),53033023701</t>
  </si>
  <si>
    <t>7SAYGDEE9P,Clark,Camas,WA,98607,2023,TESLA,MODEL Y,Battery Electric Vehicle (BEV),Eligibility unknown as battery range has not been researched,0,0,18,245724832,POINT (-122.405565 45.59009),BONNEVILLE POWER ADMINISTRATION||PUD NO 1 OF CLARK COUNTY - (WA),53011040608</t>
  </si>
  <si>
    <t>JN1AZ0CP6C,Snohomish,Arlington,WA,98223,2012,NISSAN,LEAF,Battery Electric Vehicle (BEV),Clean Alternative Fuel Vehicle Eligible,73,0,39,181657850,POINT (-122.12324 48.19485),PUGET SOUND ENERGY INC,53061053507</t>
  </si>
  <si>
    <t>7PDSGABA3P,King,Seattle,WA,98109,2023,RIVIAN,R1S,Battery Electric Vehicle (BEV),Eligibility unknown as battery range has not been researched,0,0,36,236008272,POINT (-122.34848 47.632405),CITY OF SEATTLE - (WA)|CITY OF TACOMA - (WA),53033006800</t>
  </si>
  <si>
    <t>1N4AZ0CP2F,King,Sammamish,WA,98074,2015,NISSAN,LEAF,Battery Electric Vehicle (BEV),Clean Alternative Fuel Vehicle Eligible,84,0,45,263928465,POINT (-122.0313266 47.6285782),PUGET SOUND ENERGY INC||CITY OF TACOMA - (WA),53033032316</t>
  </si>
  <si>
    <t>7SAYGDEE1P,Kitsap,Silverdale,WA,98383,2023,TESLA,MODEL Y,Battery Electric Vehicle (BEV),Eligibility unknown as battery range has not been researched,0,0,23,244536351,POINT (-122.668076 47.665978),PUGET SOUND ENERGY INC,53035091302</t>
  </si>
  <si>
    <t>7SAYGDEE6P,King,Sammamish,WA,98075,2023,TESLA,MODEL Y,Battery Electric Vehicle (BEV),Eligibility unknown as battery range has not been researched,0,0,41,232869829,POINT (-122.03309 47.58153),PUGET SOUND ENERGY INC||CITY OF TACOMA - (WA),53033032215</t>
  </si>
  <si>
    <t>7SAYGDEE1N,King,Kirkland,WA,98033,2022,TESLA,MODEL Y,Battery Electric Vehicle (BEV),Eligibility unknown as battery range has not been researched,0,0,45,205615840,POINT (-122.20264 47.6785),PUGET SOUND ENERGY INC||CITY OF TACOMA - (WA),53033022402</t>
  </si>
  <si>
    <t>2C4RC1L77N,King,Sammamish,WA,98075,2022,CHRYSLER,PACIFICA,Plug-in Hybrid Electric Vehicle (PHEV),Clean Alternative Fuel Vehicle Eligible,32,0,41,204973093,POINT (-122.03309 47.58153),PUGET SOUND ENERGY INC||CITY OF TACOMA - (WA),53033032213</t>
  </si>
  <si>
    <t>7SAYGDEEXP,Snohomish,Everett,WA,98203,2023,TESLA,MODEL Y,Battery Electric Vehicle (BEV),Eligibility unknown as battery range has not been researched,0,0,38,233894832,POINT (-122.213105 47.95479),PUGET SOUND ENERGY INC,53061041303</t>
  </si>
  <si>
    <t>7SAYGDEEXN,King,Seatac,WA,98148,2022,TESLA,MODEL Y,Battery Electric Vehicle (BEV),Eligibility unknown as battery range has not been researched,0,0,33,200625183,POINT (-122.32863 47.46233),PUGET SOUND ENERGY INC||CITY OF TACOMA - (WA),53033028500</t>
  </si>
  <si>
    <t>5YJSA1E54N,King,Seattle,WA,98144,2022,TESLA,MODEL S,Battery Electric Vehicle (BEV),Eligibility unknown as battery range has not been researched,0,0,37,196591783,POINT (-122.30823 47.581975),CITY OF SEATTLE - (WA)|CITY OF TACOMA - (WA),53033009500</t>
  </si>
  <si>
    <t>JN1AZ0CP4C,King,Seattle,WA,98112,2012,NISSAN,LEAF,Battery Electric Vehicle (BEV),Clean Alternative Fuel Vehicle Eligible,73,0,43,119843076,POINT (-122.30764 47.62523),CITY OF SEATTLE - (WA)|CITY OF TACOMA - (WA),53033006300</t>
  </si>
  <si>
    <t>5YJ3E1EB3M,King,Mercer Island,WA,98040,2021,TESLA,MODEL 3,Battery Electric Vehicle (BEV),Eligibility unknown as battery range has not been researched,0,0,41,137224664,POINT (-122.2377542 47.582905),PUGET SOUND ENERGY INC||CITY OF TACOMA - (WA),53033024301</t>
  </si>
  <si>
    <t>1N4AZ0CP5D,King,Shoreline,WA,98177,2013,NISSAN,LEAF,Battery Electric Vehicle (BEV),Clean Alternative Fuel Vehicle Eligible,75,0,32,207717072,POINT (-122.382425 47.77279),CITY OF SEATTLE - (WA)|CITY OF TACOMA - (WA),53033020100</t>
  </si>
  <si>
    <t>KNDC3DLC0N,King,Bellevue,WA,98007,2022,KIA,EV6,Battery Electric Vehicle (BEV),Eligibility unknown as battery range has not been researched,0,0,48,209519530,POINT (-122.147385 47.599975),PUGET SOUND ENERGY INC||CITY OF TACOMA - (WA),53033023401</t>
  </si>
  <si>
    <t>3FMTK3SU3N,King,Shoreline,WA,98133,2022,FORD,MUSTANG MACH-E,Battery Electric Vehicle (BEV),Eligibility unknown as battery range has not been researched,0,0,32,219616757,POINT (-122.34584 47.76726),CITY OF SEATTLE - (WA)|CITY OF TACOMA - (WA),53033020302</t>
  </si>
  <si>
    <t>KNDCR3L16P,King,Seattle,WA,98112,2023,KIA,NIRO,Battery Electric Vehicle (BEV),Eligibility unknown as battery range has not been researched,0,0,43,254792646,POINT (-122.30764 47.62523),CITY OF SEATTLE - (WA)|CITY OF TACOMA - (WA),53033006300</t>
  </si>
  <si>
    <t>1N4AZ0CPXD,King,Seattle,WA,98122,2013,NISSAN,LEAF,Battery Electric Vehicle (BEV),Clean Alternative Fuel Vehicle Eligible,75,0,37,121364099,POINT (-122.30839 47.610365),CITY OF SEATTLE - (WA)|CITY OF TACOMA - (WA),53033007700</t>
  </si>
  <si>
    <t>7SAYGDEE9P,King,Federal Way,WA,98023,2023,TESLA,MODEL Y,Battery Electric Vehicle (BEV),Eligibility unknown as battery range has not been researched,0,0,30,253177109,POINT (-122.36363 47.30675),PUGET SOUND ENERGY INC||CITY OF TACOMA - (WA),53033030308</t>
  </si>
  <si>
    <t>7SAXCBE59P,Snohomish,Bothell,WA,98012,2023,TESLA,MODEL X,Battery Electric Vehicle (BEV),Eligibility unknown as battery range has not been researched,0,0,1,233648719,POINT (-122.1873 47.820245),PUGET SOUND ENERGY INC,53061052009</t>
  </si>
  <si>
    <t>5YJ3E1EA5M,Cowlitz,Longview,WA,98632,2021,TESLA,MODEL 3,Battery Electric Vehicle (BEV),Eligibility unknown as battery range has not been researched,0,0,19,150381241,POINT (-122.9379953 46.1372997),BONNEVILLE POWER ADMINISTRATION||PUD NO 1 OF COWLITZ COUNTY,53015000902</t>
  </si>
  <si>
    <t>1FTBW3XK9P,Clark,Vancouver,WA,98661,2023,FORD,TRANSIT,Battery Electric Vehicle (BEV),Eligibility unknown as battery range has not been researched,0,0,49,232982753,POINT (-122.641835 45.638545),BONNEVILLE POWER ADMINISTRATION||PUD NO 1 OF CLARK COUNTY - (WA),53011042601</t>
  </si>
  <si>
    <t>1N4BZ0CP9G,King,Issaquah,WA,98029,2016,NISSAN,LEAF,Battery Electric Vehicle (BEV),Clean Alternative Fuel Vehicle Eligible,84,0,5,104750698,POINT (-121.9993659 47.5484866),PUGET SOUND ENERGY INC||CITY OF TACOMA - (WA),53033032220</t>
  </si>
  <si>
    <t>1FMCU0KZ2N,Clark,Vancouver,WA,98685,2022,FORD,ESCAPE,Plug-in Hybrid Electric Vehicle (PHEV),Clean Alternative Fuel Vehicle Eligible,38,0,18,230543820,POINT (-122.70302 45.703706),BONNEVILLE POWER ADMINISTRATION||PUD NO 1 OF CLARK COUNTY - (WA),53011040908</t>
  </si>
  <si>
    <t>5YJ3E1EB1J,King,Seattle,WA,98117,2018,TESLA,MODEL 3,Battery Electric Vehicle (BEV),Clean Alternative Fuel Vehicle Eligible,215,0,36,474586150,POINT (-122.37275 47.68968),CITY OF SEATTLE - (WA)|CITY OF TACOMA - (WA),53033003000</t>
  </si>
  <si>
    <t>5YJ3E1EA8P,King,Seattle,WA,98112,2023,TESLA,MODEL 3,Battery Electric Vehicle (BEV),Eligibility unknown as battery range has not been researched,0,0,43,238522301,POINT (-122.30764 47.62523),CITY OF SEATTLE - (WA)|CITY OF TACOMA - (WA),53033006200</t>
  </si>
  <si>
    <t>5YJSA1E18F,King,Normandy Park,WA,98166,2015,TESLA,MODEL S,Battery Electric Vehicle (BEV),Clean Alternative Fuel Vehicle Eligible,208,0,33,454707102,POINT (-122.341345 47.465925),PUGET SOUND ENERGY INC||CITY OF TACOMA - (WA),53033028600</t>
  </si>
  <si>
    <t>7SAYGDEE2N,Snohomish,Everett,WA,98208,2022,TESLA,MODEL Y,Battery Electric Vehicle (BEV),Eligibility unknown as battery range has not been researched,0,0,44,192828681,POINT (-122.2247757 47.9156409),PUGET SOUND ENERGY INC,53061041609</t>
  </si>
  <si>
    <t>WBY1Z2C52F,King,Kirkland,WA,98033,2015,BMW,I3,Battery Electric Vehicle (BEV),Clean Alternative Fuel Vehicle Eligible,81,0,48,240878872,POINT (-122.20264 47.6785),PUGET SOUND ENERGY INC||CITY OF TACOMA - (WA),53033022603</t>
  </si>
  <si>
    <t>5YJ3E1EB9K,King,Bellevue,WA,98007,2019,TESLA,MODEL 3,Battery Electric Vehicle (BEV),Clean Alternative Fuel Vehicle Eligible,220,0,48,267624570,POINT (-122.147385 47.599975),PUGET SOUND ENERGY INC||CITY OF TACOMA - (WA),53033023603</t>
  </si>
  <si>
    <t>5YJ3E1EA4P,King,Bellevue,WA,98006,2023,TESLA,MODEL 3,Battery Electric Vehicle (BEV),Eligibility unknown as battery range has not been researched,0,0,41,241481278,POINT (-122.16937 47.571015),PUGET SOUND ENERGY INC||CITY OF TACOMA - (WA),53033024704</t>
  </si>
  <si>
    <t>1C4JJXP61M,King,Redmond,WA,98052,2021,JEEP,WRANGLER,Plug-in Hybrid Electric Vehicle (PHEV),Not eligible due to low battery range,25,0,48,152654890,POINT (-122.12302 47.67668),PUGET SOUND ENERGY INC||CITY OF TACOMA - (WA),53033022902</t>
  </si>
  <si>
    <t>5YJ3E1EA1P,Clark,Vancouver,WA,98683,2023,TESLA,MODEL 3,Battery Electric Vehicle (BEV),Eligibility unknown as battery range has not been researched,0,0,17,230497172,POINT (-122.4853873 45.6083347),BONNEVILLE POWER ADMINISTRATION||PUD NO 1 OF CLARK COUNTY - (WA),53011041310</t>
  </si>
  <si>
    <t>7SAYGDEF8N,Thurston,Olympia,WA,98506,2022,TESLA,MODEL Y,Battery Electric Vehicle (BEV),Eligibility unknown as battery range has not been researched,0,0,22,219706259,POINT (-122.8874781 47.0519573),PUGET SOUND ENERGY INC,53067012100</t>
  </si>
  <si>
    <t>1G1RB6S51J,King,Shoreline,WA,98133,2018,CHEVROLET,VOLT,Plug-in Hybrid Electric Vehicle (PHEV),Clean Alternative Fuel Vehicle Eligible,53,0,32,262148211,POINT (-122.34584 47.76726),CITY OF SEATTLE - (WA)|CITY OF TACOMA - (WA),53033020700</t>
  </si>
  <si>
    <t>7SAYGDEF3P,King,Shoreline,WA,98155,2023,TESLA,MODEL Y,Battery Electric Vehicle (BEV),Eligibility unknown as battery range has not been researched,0,0,32,237964674,POINT (-122.3175 47.7578146),CITY OF SEATTLE - (WA)|CITY OF TACOMA - (WA),53033021100</t>
  </si>
  <si>
    <t>7SAYGDEFXN,Snohomish,Bothell,WA,98012,2022,TESLA,MODEL Y,Battery Electric Vehicle (BEV),Eligibility unknown as battery range has not been researched,0,0,1,209256330,POINT (-122.1873 47.820245),PUGET SOUND ENERGY INC,53061052107</t>
  </si>
  <si>
    <t>JTDKAMFP8M,King,Seattle,WA,98109,2021,TOYOTA,PRIUS PRIME,Plug-in Hybrid Electric Vehicle (PHEV),Not eligible due to low battery range,25,0,36,156880363,POINT (-122.34848 47.632405),CITY OF SEATTLE - (WA)|CITY OF TACOMA - (WA),53033007002</t>
  </si>
  <si>
    <t>2C4RC1S7XP,King,Seattle,WA,98118,2023,CHRYSLER,PACIFICA,Plug-in Hybrid Electric Vehicle (PHEV),Clean Alternative Fuel Vehicle Eligible,32,0,37,240699077,POINT (-122.28339 47.549285),CITY OF SEATTLE - (WA)|CITY OF TACOMA - (WA),53033011700</t>
  </si>
  <si>
    <t>7PDSGABA8P,King,Bothell,WA,98011,2023,RIVIAN,R1S,Battery Electric Vehicle (BEV),Eligibility unknown as battery range has not been researched,0,0,1,254915132,POINT (-122.20578 47.762405),PUGET SOUND ENERGY INC||CITY OF TACOMA - (WA),53033022001</t>
  </si>
  <si>
    <t>1N4AZ0CP7G,Kitsap,Hansville,WA,98340,2016,NISSAN,LEAF,Battery Electric Vehicle (BEV),Clean Alternative Fuel Vehicle Eligible,84,0,23,152560418,POINT (-122.57781 47.903975),PUGET SOUND ENERGY INC,53035090102</t>
  </si>
  <si>
    <t>7SAYGDEE9N,King,Seatac,WA,98148,2022,TESLA,MODEL Y,Battery Electric Vehicle (BEV),Eligibility unknown as battery range has not been researched,0,0,33,199431865,POINT (-122.32863 47.46233),PUGET SOUND ENERGY INC||CITY OF TACOMA - (WA),53033028500</t>
  </si>
  <si>
    <t>5YJ3E1EA8N,King,Seatac,WA,98148,2022,TESLA,MODEL 3,Battery Electric Vehicle (BEV),Eligibility unknown as battery range has not been researched,0,0,33,223657661,POINT (-122.32863 47.46233),PUGET SOUND ENERGY INC||CITY OF TACOMA - (WA),53033028500</t>
  </si>
  <si>
    <t>7SAYGDEE0P,Thurston,Tumwater,WA,98512,2023,TESLA,MODEL Y,Battery Electric Vehicle (BEV),Eligibility unknown as battery range has not been researched,0,0,22,232833401,POINT (-122.9131017 47.0135926),PUGET SOUND ENERGY INC,53067010910</t>
  </si>
  <si>
    <t>1V2GNPE84P,King,Seattle,WA,98112,2023,VOLKSWAGEN,ID.4,Battery Electric Vehicle (BEV),Eligibility unknown as battery range has not been researched,0,0,37,224095938,POINT (-122.30764 47.62523),CITY OF SEATTLE - (WA)|CITY OF TACOMA - (WA),53033007700</t>
  </si>
  <si>
    <t>WVGTMPE29N,Thurston,Tenino,WA,98589,2022,VOLKSWAGEN,ID.4,Battery Electric Vehicle (BEV),Eligibility unknown as battery range has not been researched,0,0,20,233372856,POINT (-122.85403 46.856085),PUGET SOUND ENERGY INC,53067012610</t>
  </si>
  <si>
    <t>5YJ3E1EA3N,King,Seatac,WA,98148,2022,TESLA,MODEL 3,Battery Electric Vehicle (BEV),Eligibility unknown as battery range has not been researched,0,0,33,203635855,POINT (-122.32863 47.46233),PUGET SOUND ENERGY INC||CITY OF TACOMA - (WA),53033028500</t>
  </si>
  <si>
    <t>YSMEG3KA0P,King,Seatac,WA,98148,2023,POLESTAR,PS2,Battery Electric Vehicle (BEV),Eligibility unknown as battery range has not been researched,0,0,33,241549318,POINT (-122.32863 47.46233),PUGET SOUND ENERGY INC||CITY OF TACOMA - (WA),53033028500</t>
  </si>
  <si>
    <t>1V2WNPE85P,Kitsap,Bainbridge Island,WA,98110,2023,VOLKSWAGEN,ID.4,Battery Electric Vehicle (BEV),Eligibility unknown as battery range has not been researched,0,0,23,230858659,POINT (-122.5235781 47.6293323),PUGET SOUND ENERGY INC,53035090901</t>
  </si>
  <si>
    <t>1G1FW6S07P,Clark,Vancouver,WA,98663,2023,CHEVROLET,BOLT EV,Battery Electric Vehicle (BEV),Eligibility unknown as battery range has not been researched,0,0,49,228122702,POINT (-122.666325 45.641205),BONNEVILLE POWER ADMINISTRATION||PUD NO 1 OF CLARK COUNTY - (WA),53011042500</t>
  </si>
  <si>
    <t>7SAYGDEE4P,Snohomish,Bothell,WA,98012,2023,TESLA,MODEL Y,Battery Electric Vehicle (BEV),Eligibility unknown as battery range has not been researched,0,0,21,233926150,POINT (-122.1873 47.820245),PUGET SOUND ENERGY INC,53061051921</t>
  </si>
  <si>
    <t>KNDCR3L1XP,Kitsap,Poulsbo,WA,98370,2023,KIA,NIRO,Battery Electric Vehicle (BEV),Eligibility unknown as battery range has not been researched,0,0,23,245762555,POINT (-122.64177 47.737525),PUGET SOUND ENERGY INC,53035090501</t>
  </si>
  <si>
    <t>WBA7J2C35H,Clark,Ridgefield,WA,98642,2017,BMW,740E,Plug-in Hybrid Electric Vehicle (PHEV),Not eligible due to low battery range,14,89100,17,103593283,POINT (-122.74291 45.818445),BONNEVILLE POWER ADMINISTRATION||PUD NO 1 OF CLARK COUNTY - (WA),53011040412</t>
  </si>
  <si>
    <t>5YJYGDEE6M,King,Sammamish,WA,98075,2021,TESLA,MODEL Y,Battery Electric Vehicle (BEV),Eligibility unknown as battery range has not been researched,0,0,41,228018318,POINT (-122.03309 47.58153),PUGET SOUND ENERGY INC||CITY OF TACOMA - (WA),53033032221</t>
  </si>
  <si>
    <t>7FCTGAAA3P,King,Seattle,WA,98126,2023,RIVIAN,R1T,Battery Electric Vehicle (BEV),Eligibility unknown as battery range has not been researched,0,0,34,249794695,POINT (-122.374105 47.54468),CITY OF SEATTLE - (WA)|CITY OF TACOMA - (WA),53033009900</t>
  </si>
  <si>
    <t>1N4AZ0CP2D,King,Normandy Park,WA,98166,2013,NISSAN,LEAF,Battery Electric Vehicle (BEV),Clean Alternative Fuel Vehicle Eligible,75,0,33,121472270,POINT (-122.341345 47.465925),PUGET SOUND ENERGY INC||CITY OF TACOMA - (WA),53033028600</t>
  </si>
  <si>
    <t>5YJ3E1EB0N,King,Seatac,WA,98148,2022,TESLA,MODEL 3,Battery Electric Vehicle (BEV),Eligibility unknown as battery range has not been researched,0,0,33,199268415,POINT (-122.32863 47.46233),PUGET SOUND ENERGY INC||CITY OF TACOMA - (WA),53033028500</t>
  </si>
  <si>
    <t>7SAYGDEE5N,King,Sammamish,WA,98074,2022,TESLA,MODEL Y,Battery Electric Vehicle (BEV),Eligibility unknown as battery range has not been researched,0,0,45,220073724,POINT (-122.0313266 47.6285782),PUGET SOUND ENERGY INC||CITY OF TACOMA - (WA),53033032318</t>
  </si>
  <si>
    <t>1C4JJXP61P,King,Tukwila,WA,98188,2023,JEEP,WRANGLER,Plug-in Hybrid Electric Vehicle (PHEV),Not eligible due to low battery range,21,0,11,244271366,POINT (-122.29179 47.43473),PUGET SOUND ENERGY INC||CITY OF TACOMA - (WA),53033028200</t>
  </si>
  <si>
    <t>5UXTA6C03P,King,Bellevue,WA,98006,2023,BMW,X5,Plug-in Hybrid Electric Vehicle (PHEV),Clean Alternative Fuel Vehicle Eligible,30,0,41,235600053,POINT (-122.16937 47.571015),PUGET SOUND ENERGY INC||CITY OF TACOMA - (WA),53033025008</t>
  </si>
  <si>
    <t>JTMAB3FV9P,King,Bellevue,WA,98005,2023,TOYOTA,RAV4 PRIME,Plug-in Hybrid Electric Vehicle (PHEV),Clean Alternative Fuel Vehicle Eligible,42,0,41,249733298,POINT (-122.16085 47.624515),PUGET SOUND ENERGY INC||CITY OF TACOMA - (WA),53033023500</t>
  </si>
  <si>
    <t>7SAYGAEE9N,Snohomish,Bothell,WA,98021,2022,TESLA,MODEL Y,Battery Electric Vehicle (BEV),Eligibility unknown as battery range has not been researched,0,0,1,205979602,POINT (-122.179458 47.802589),PUGET SOUND ENERGY INC,53061051937</t>
  </si>
  <si>
    <t>5YJ3E1EBXJ,King,Seattle,WA,98109,2018,TESLA,MODEL 3,Battery Electric Vehicle (BEV),Clean Alternative Fuel Vehicle Eligible,215,0,36,175419149,POINT (-122.34848 47.632405),CITY OF SEATTLE - (WA)|CITY OF TACOMA - (WA),53033007203</t>
  </si>
  <si>
    <t>SADHC2S1XK,King,Bothell,WA,98011,2019,JAGUAR,I-PACE,Battery Electric Vehicle (BEV),Clean Alternative Fuel Vehicle Eligible,234,0,1,477485130,POINT (-122.20578 47.762405),PUGET SOUND ENERGY INC||CITY OF TACOMA - (WA),53033022102</t>
  </si>
  <si>
    <t>WVWKP7AU5G,Clark,Vancouver,WA,98663,2016,VOLKSWAGEN,E-GOLF,Battery Electric Vehicle (BEV),Clean Alternative Fuel Vehicle Eligible,83,0,49,152388750,POINT (-122.666325 45.641205),BONNEVILLE POWER ADMINISTRATION||PUD NO 1 OF CLARK COUNTY - (WA),53011041011</t>
  </si>
  <si>
    <t>KM8K33AG6L,King,Seattle,WA,98199,2020,HYUNDAI,KONA,Battery Electric Vehicle (BEV),Clean Alternative Fuel Vehicle Eligible,258,0,36,112721535,POINT (-122.394185 47.639195),CITY OF SEATTLE - (WA)|CITY OF TACOMA - (WA),53033005600</t>
  </si>
  <si>
    <t>JTDKARFP1J,Thurston,Olympia,WA,98502,2018,TOYOTA,PRIUS PRIME,Plug-in Hybrid Electric Vehicle (PHEV),Not eligible due to low battery range,25,0,22,221695288,POINT (-122.92145 47.045935),PUGET SOUND ENERGY INC,53067012002</t>
  </si>
  <si>
    <t>5YJ3E1EB3J,King,Bothell,WA,98011,2018,TESLA,MODEL 3,Battery Electric Vehicle (BEV),Clean Alternative Fuel Vehicle Eligible,215,0,1,474356837,POINT (-122.20578 47.762405),PUGET SOUND ENERGY INC||CITY OF TACOMA - (WA),53033022001</t>
  </si>
  <si>
    <t>7SAYGDEE7P,King,Bellevue,WA,98008,2023,TESLA,MODEL Y,Battery Electric Vehicle (BEV),Eligibility unknown as battery range has not been researched,0,0,48,257482480,POINT (-122.11832 47.6245),PUGET SOUND ENERGY INC||CITY OF TACOMA - (WA),53033023100</t>
  </si>
  <si>
    <t>KM8KNDAF5P,King,Kent,WA,98042,2023,HYUNDAI,IONIQ 5,Battery Electric Vehicle (BEV),Eligibility unknown as battery range has not been researched,0,0,47,227317247,POINT (-122.111625 47.36078),PUGET SOUND ENERGY INC||CITY OF TACOMA - (WA),53033031707</t>
  </si>
  <si>
    <t>5YJ3E1EB0M,King,Sammamish,WA,98074,2021,TESLA,MODEL 3,Battery Electric Vehicle (BEV),Eligibility unknown as battery range has not been researched,0,0,45,151668961,POINT (-122.0313266 47.6285782),PUGET SOUND ENERGY INC||CITY OF TACOMA - (WA),53033032316</t>
  </si>
  <si>
    <t>1V2CMPE81P,King,Redmond,WA,98052,2023,VOLKSWAGEN,ID.4,Battery Electric Vehicle (BEV),Eligibility unknown as battery range has not been researched,0,0,48,251939138,POINT (-122.12302 47.67668),PUGET SOUND ENERGY INC||CITY OF TACOMA - (WA),53033022902</t>
  </si>
  <si>
    <t>1N4AZ1CP9J,King,Kenmore,WA,98028,2018,NISSAN,LEAF,Battery Electric Vehicle (BEV),Clean Alternative Fuel Vehicle Eligible,151,0,46,350006821,POINT (-122.2504747 47.7617128),PUGET SOUND ENERGY INC||CITY OF TACOMA - (WA),53033021600</t>
  </si>
  <si>
    <t>3FMTK3SS9M,King,Renton,WA,98056,2021,FORD,MUSTANG MACH-E,Battery Electric Vehicle (BEV),Eligibility unknown as battery range has not been researched,0,0,41,152448383,POINT (-122.180505 47.500055),PUGET SOUND ENERGY INC||CITY OF TACOMA - (WA),53033025202</t>
  </si>
  <si>
    <t>7SAYGAEEXN,King,Redmond,WA,98052,2022,TESLA,MODEL Y,Battery Electric Vehicle (BEV),Eligibility unknown as battery range has not been researched,0,0,48,199333599,POINT (-122.12302 47.67668),PUGET SOUND ENERGY INC||CITY OF TACOMA - (WA),53033032325</t>
  </si>
  <si>
    <t>7SAYGDEE7P,Snohomish,Bothell,WA,98012,2023,TESLA,MODEL Y,Battery Electric Vehicle (BEV),Eligibility unknown as battery range has not been researched,0,0,1,240079738,POINT (-122.1873 47.820245),PUGET SOUND ENERGY INC,53061052107</t>
  </si>
  <si>
    <t>5YJ3E1EB0N,King,Seatac,WA,98148,2022,TESLA,MODEL 3,Battery Electric Vehicle (BEV),Eligibility unknown as battery range has not been researched,0,0,33,199420511,POINT (-122.32863 47.46233),PUGET SOUND ENERGY INC||CITY OF TACOMA - (WA),53033028500</t>
  </si>
  <si>
    <t>5YJ3E1EA1J,King,Sammamish,WA,98075,2018,TESLA,MODEL 3,Battery Electric Vehicle (BEV),Clean Alternative Fuel Vehicle Eligible,215,0,41,228647226,POINT (-122.03309 47.58153),PUGET SOUND ENERGY INC||CITY OF TACOMA - (WA),53033032207</t>
  </si>
  <si>
    <t>5YJ3E1EBXM,King,Redmond,WA,98052,2021,TESLA,MODEL 3,Battery Electric Vehicle (BEV),Eligibility unknown as battery range has not been researched,0,0,48,176547766,POINT (-122.12302 47.67668),PUGET SOUND ENERGY INC||CITY OF TACOMA - (WA),53033022803</t>
  </si>
  <si>
    <t>5YJXCAE29J,King,Seattle,WA,98199,2018,TESLA,MODEL X,Battery Electric Vehicle (BEV),Clean Alternative Fuel Vehicle Eligible,238,0,36,161007402,POINT (-122.394185 47.639195),CITY OF SEATTLE - (WA)|CITY OF TACOMA - (WA),53033005803</t>
  </si>
  <si>
    <t>2C4RC1L78P,King,Tukwila,WA,98188,2023,CHRYSLER,PACIFICA,Plug-in Hybrid Electric Vehicle (PHEV),Clean Alternative Fuel Vehicle Eligible,32,0,11,236441215,POINT (-122.29179 47.43473),PUGET SOUND ENERGY INC||CITY OF TACOMA - (WA),53033028200</t>
  </si>
  <si>
    <t>1N4AZ0CP5D,Kitsap,Silverdale,WA,98383,2013,NISSAN,LEAF,Battery Electric Vehicle (BEV),Clean Alternative Fuel Vehicle Eligible,75,0,23,221522255,POINT (-122.668076 47.665978),PUGET SOUND ENERGY INC,53035091205</t>
  </si>
  <si>
    <t>3FMTK1SS9N,King,Maple Valley,WA,98038,2022,FORD,MUSTANG MACH-E,Battery Electric Vehicle (BEV),Eligibility unknown as battery range has not been researched,0,0,5,217132604,POINT (-122.05191 47.357985),PUGET SOUND ENERGY INC||CITY OF TACOMA - (WA),53033032008</t>
  </si>
  <si>
    <t>JTDKARFP9H,Clark,Camas,WA,98607,2017,TOYOTA,PRIUS PRIME,Plug-in Hybrid Electric Vehicle (PHEV),Not eligible due to low battery range,25,0,18,237947195,POINT (-122.405565 45.59009),BONNEVILLE POWER ADMINISTRATION||PUD NO 1 OF CLARK COUNTY - (WA),53011040608</t>
  </si>
  <si>
    <t>7FCTGAAA8P,King,Maple Valley,WA,98038,2023,RIVIAN,R1T,Battery Electric Vehicle (BEV),Eligibility unknown as battery range has not been researched,0,0,5,235380197,POINT (-122.05191 47.357985),PUGET SOUND ENERGY INC||CITY OF TACOMA - (WA),53033032010</t>
  </si>
  <si>
    <t>5YJYGDEEXM,King,Seattle,WA,98125,2021,TESLA,MODEL Y,Battery Electric Vehicle (BEV),Eligibility unknown as battery range has not been researched,0,0,46,135009395,POINT (-122.296385 47.71558),CITY OF SEATTLE - (WA)|CITY OF TACOMA - (WA),53033000201</t>
  </si>
  <si>
    <t>7SAYGDEF6N,King,Seattle,WA,98102,2022,TESLA,MODEL Y,Battery Electric Vehicle (BEV),Eligibility unknown as battery range has not been researched,0,0,43,195257905,POINT (-122.32226 47.64058),CITY OF SEATTLE - (WA)|CITY OF TACOMA - (WA),53033006100</t>
  </si>
  <si>
    <t>5YJ3E1EB9J,King,Seattle,WA,98144,2018,TESLA,MODEL 3,Battery Electric Vehicle (BEV),Clean Alternative Fuel Vehicle Eligible,215,0,37,350414382,POINT (-122.30823 47.581975),CITY OF SEATTLE - (WA)|CITY OF TACOMA - (WA),53033010002</t>
  </si>
  <si>
    <t>4JGGM1CB0P,Clark,Ridgefield,WA,98642,2023,MERCEDES-BENZ,EQE-CLASS SUV,Battery Electric Vehicle (BEV),Eligibility unknown as battery range has not been researched,0,0,17,249858871,POINT (-122.74291 45.818445),BONNEVILLE POWER ADMINISTRATION||PUD NO 1 OF CLARK COUNTY - (WA),53011040412</t>
  </si>
  <si>
    <t>JTMEB3FV8M,King,Federal Way,WA,98003,2021,TOYOTA,RAV4 PRIME,Plug-in Hybrid Electric Vehicle (PHEV),Clean Alternative Fuel Vehicle Eligible,42,0,30,137072645,POINT (-122.31327 47.32309),PUGET SOUND ENERGY INC||CITY OF TACOMA - (WA),53033030005</t>
  </si>
  <si>
    <t>1FTVW1EL1P,Kitsap,Port Orchard,WA,98367,2023,FORD,F-150,Battery Electric Vehicle (BEV),Eligibility unknown as battery range has not been researched,0,0,26,228297814,POINT (-122.6847073 47.50524),PUGET SOUND ENERGY INC,53035092801</t>
  </si>
  <si>
    <t>WMW13DJ05N,Kitsap,Poulsbo,WA,98370,2022,MINI,HARDTOP,Battery Electric Vehicle (BEV),Eligibility unknown as battery range has not been researched,0,0,23,186734726,POINT (-122.64177 47.737525),PUGET SOUND ENERGY INC,53035090502</t>
  </si>
  <si>
    <t>KM8KNDAFXP,King,Burien,WA,98166,2023,HYUNDAI,IONIQ 5,Battery Electric Vehicle (BEV),Eligibility unknown as battery range has not been researched,0,0,34,249922368,POINT (-122.341345 47.465925),PUGET SOUND ENERGY INC||CITY OF TACOMA - (WA),53033027600</t>
  </si>
  <si>
    <t>YV4ED3UR7M,King,Seattle,WA,98116,2021,VOLVO,XC40,Battery Electric Vehicle (BEV),Eligibility unknown as battery range has not been researched,0,0,34,167287410,POINT (-122.38679 47.56484),CITY OF SEATTLE - (WA)|CITY OF TACOMA - (WA),53033009802</t>
  </si>
  <si>
    <t>1C4JJXP61M,King,Seatac,WA,98188,2021,JEEP,WRANGLER,Plug-in Hybrid Electric Vehicle (PHEV),Not eligible due to low battery range,25,0,33,154947684,POINT (-122.29179 47.43473),PUGET SOUND ENERGY INC||CITY OF TACOMA - (WA),53033028802</t>
  </si>
  <si>
    <t>JHMZC5F15J,King,Sammamish,WA,98074,2018,HONDA,CLARITY,Plug-in Hybrid Electric Vehicle (PHEV),Clean Alternative Fuel Vehicle Eligible,47,0,45,475752651,POINT (-122.0313266 47.6285782),PUGET SOUND ENERGY INC||CITY OF TACOMA - (WA),53033032217</t>
  </si>
  <si>
    <t>5YJ3E1EB9M,Snohomish,Bothell,WA,98012,2021,TESLA,MODEL 3,Battery Electric Vehicle (BEV),Eligibility unknown as battery range has not been researched,0,0,1,151078658,POINT (-122.1873 47.820245),PUGET SOUND ENERGY INC,53061052009</t>
  </si>
  <si>
    <t>5YJSA1E26H,King,Bellevue,WA,98004,2017,TESLA,MODEL S,Battery Electric Vehicle (BEV),Clean Alternative Fuel Vehicle Eligible,210,0,41,214510565,POINT (-122.201905 47.61385),PUGET SOUND ENERGY INC||CITY OF TACOMA - (WA),53033023901</t>
  </si>
  <si>
    <t>5YJ3E1EA2P,King,Sammamish,WA,98075,2023,TESLA,MODEL 3,Battery Electric Vehicle (BEV),Eligibility unknown as battery range has not been researched,0,0,41,251814951,POINT (-122.03309 47.58153),PUGET SOUND ENERGY INC||CITY OF TACOMA - (WA),53033032224</t>
  </si>
  <si>
    <t>1N4BZ0CP7H,King,Bellevue,WA,98008,2017,NISSAN,LEAF,Battery Electric Vehicle (BEV),Clean Alternative Fuel Vehicle Eligible,107,0,48,141090183,POINT (-122.11832 47.6245),PUGET SOUND ENERGY INC||CITY OF TACOMA - (WA),53033023000</t>
  </si>
  <si>
    <t>7SAYGDEE6P,King,Kent,WA,98030,2023,TESLA,MODEL Y,Battery Electric Vehicle (BEV),Eligibility unknown as battery range has not been researched,0,0,47,229863217,POINT (-122.199755 47.37483),PUGET SOUND ENERGY INC||CITY OF TACOMA - (WA),53033029603</t>
  </si>
  <si>
    <t>7SAYGDEE4P,King,Bellevue,WA,98006,2023,TESLA,MODEL Y,Battery Electric Vehicle (BEV),Eligibility unknown as battery range has not been researched,0,0,41,259866008,POINT (-122.16937 47.571015),PUGET SOUND ENERGY INC||CITY OF TACOMA - (WA),53033025006</t>
  </si>
  <si>
    <t>1C4RJYB68P,Snohomish,Lynnwood,WA,98036,2023,JEEP,GRAND CHEROKEE,Plug-in Hybrid Electric Vehicle (PHEV),Not eligible due to low battery range,25,0,32,254317661,POINT (-122.316675 47.819365),PUGET SOUND ENERGY INC,53061051931</t>
  </si>
  <si>
    <t>7SAYGAEE2P,King,Issaquah,WA,98029,2023,TESLA,MODEL Y,Battery Electric Vehicle (BEV),Eligibility unknown as battery range has not been researched,0,0,5,258889858,POINT (-121.9993659 47.5484866),PUGET SOUND ENERGY INC||CITY OF TACOMA - (WA),53033032220</t>
  </si>
  <si>
    <t>1G1FW6S06J,King,Issaquah,WA,98029,2018,CHEVROLET,BOLT EV,Battery Electric Vehicle (BEV),Clean Alternative Fuel Vehicle Eligible,238,0,41,475010595,POINT (-121.9993659 47.5484866),PUGET SOUND ENERGY INC||CITY OF TACOMA - (WA),53033032219</t>
  </si>
  <si>
    <t>1N4AZ1CP8J,King,Bellevue,WA,98007,2018,NISSAN,LEAF,Battery Electric Vehicle (BEV),Clean Alternative Fuel Vehicle Eligible,151,0,48,474220666,POINT (-122.147385 47.599975),PUGET SOUND ENERGY INC||CITY OF TACOMA - (WA),53033023401</t>
  </si>
  <si>
    <t>7SAXCDE58P,King,Issaquah,WA,98029,2023,TESLA,MODEL X,Battery Electric Vehicle (BEV),Eligibility unknown as battery range has not been researched,0,0,5,234970991,POINT (-121.9993659 47.5484866),PUGET SOUND ENERGY INC||CITY OF TACOMA - (WA),53033032221</t>
  </si>
  <si>
    <t>1N4BZ1DV4M,King,Burien,WA,98168,2021,NISSAN,LEAF,Battery Electric Vehicle (BEV),Eligibility unknown as battery range has not been researched,0,0,33,167441571,POINT (-122.286465 47.476),CITY OF SEATTLE - (WA)|CITY OF TACOMA - (WA),53033027400</t>
  </si>
  <si>
    <t>WB523CF09R,King,Sammamish,WA,98075,2024,BMW,IX,Battery Electric Vehicle (BEV),Eligibility unknown as battery range has not been researched,0,0,41,256112482,POINT (-122.03309 47.58153),PUGET SOUND ENERGY INC||CITY OF TACOMA - (WA),53033032207</t>
  </si>
  <si>
    <t>5YJ3E1EB5N,King,Sammamish,WA,98029,2022,TESLA,MODEL 3,Battery Electric Vehicle (BEV),Eligibility unknown as battery range has not been researched,0,0,5,206921480,POINT (-121.9993659 47.5484866),PUGET SOUND ENERGY INC||CITY OF TACOMA - (WA),53033032223</t>
  </si>
  <si>
    <t>JTDKARFP0H,Clark,Camas,WA,98607,2017,TOYOTA,PRIUS PRIME,Plug-in Hybrid Electric Vehicle (PHEV),Not eligible due to low battery range,25,0,18,281447519,POINT (-122.405565 45.59009),BONNEVILLE POWER ADMINISTRATION||PUD NO 1 OF CLARK COUNTY - (WA),53011041400</t>
  </si>
  <si>
    <t>7SAYGAEE3P,Snohomish,Lynnwood,WA,98036,2023,TESLA,MODEL Y,Battery Electric Vehicle (BEV),Eligibility unknown as battery range has not been researched,0,0,1,228188432,POINT (-122.316675 47.819365),PUGET SOUND ENERGY INC,53061051931</t>
  </si>
  <si>
    <t>KNDCC3LG8L,King,Seattle,WA,98125,2020,KIA,NIRO,Battery Electric Vehicle (BEV),Clean Alternative Fuel Vehicle Eligible,239,0,46,157728364,POINT (-122.296385 47.71558),CITY OF SEATTLE - (WA)|CITY OF TACOMA - (WA),53033001100</t>
  </si>
  <si>
    <t>5UXTA6C09P,King,Bellevue,WA,98005,2023,BMW,X5,Plug-in Hybrid Electric Vehicle (PHEV),Clean Alternative Fuel Vehicle Eligible,30,0,41,228751022,POINT (-122.16085 47.624515),PUGET SOUND ENERGY INC||CITY OF TACOMA - (WA),53033023500</t>
  </si>
  <si>
    <t>YV4ED3UR5N,King,Seattle,WA,98116,2022,VOLVO,XC40,Battery Electric Vehicle (BEV),Eligibility unknown as battery range has not been researched,0,0,34,179393553,POINT (-122.38679 47.56484),CITY OF SEATTLE - (WA)|CITY OF TACOMA - (WA),53033009600</t>
  </si>
  <si>
    <t>7SAYGDEEXP,King,Sammamish,WA,98074,2023,TESLA,MODEL Y,Battery Electric Vehicle (BEV),Eligibility unknown as battery range has not been researched,0,0,45,232651569,POINT (-122.0313266 47.6285782),PUGET SOUND ENERGY INC||CITY OF TACOMA - (WA),53033032316</t>
  </si>
  <si>
    <t>1N4AZ0CP2E,King,Redmond,WA,98052,2014,NISSAN,LEAF,Battery Electric Vehicle (BEV),Clean Alternative Fuel Vehicle Eligible,84,0,48,151352484,POINT (-122.12302 47.67668),PUGET SOUND ENERGY INC||CITY OF TACOMA - (WA),53033032325</t>
  </si>
  <si>
    <t>5YJ3E1EA7J,King,Bellevue,WA,98008,2018,TESLA,MODEL 3,Battery Electric Vehicle (BEV),Clean Alternative Fuel Vehicle Eligible,215,0,48,112858511,POINT (-122.11832 47.6245),PUGET SOUND ENERGY INC||CITY OF TACOMA - (WA),53033023300</t>
  </si>
  <si>
    <t>7SAYGAEE0P,King,Federal Way,WA,98023,2023,TESLA,MODEL Y,Battery Electric Vehicle (BEV),Eligibility unknown as battery range has not been researched,0,0,30,260773187,POINT (-122.36363 47.30675),PUGET SOUND ENERGY INC||CITY OF TACOMA - (WA),53033030201</t>
  </si>
  <si>
    <t>7FCTGAAA6P,Clark,Camas,WA,98607,2023,RIVIAN,R1T,Battery Electric Vehicle (BEV),Eligibility unknown as battery range has not been researched,0,0,18,249966727,POINT (-122.405565 45.59009),BONNEVILLE POWER ADMINISTRATION||PUD NO 1 OF CLARK COUNTY - (WA),53011040605</t>
  </si>
  <si>
    <t>5UXTA6C09N,King,Kirkland,WA,98033,2022,BMW,X5,Plug-in Hybrid Electric Vehicle (PHEV),Clean Alternative Fuel Vehicle Eligible,30,0,45,178972811,POINT (-122.20264 47.6785),PUGET SOUND ENERGY INC||CITY OF TACOMA - (WA),53033022402</t>
  </si>
  <si>
    <t>1C4JJXR60P,King,Tukwila,WA,98188,2023,JEEP,WRANGLER,Plug-in Hybrid Electric Vehicle (PHEV),Not eligible due to low battery range,21,0,11,238657184,POINT (-122.29179 47.43473),PUGET SOUND ENERGY INC||CITY OF TACOMA - (WA),53033028200</t>
  </si>
  <si>
    <t>1G1FY6S05P,King,Seatac,WA,98148,2023,CHEVROLET,BOLT EUV,Battery Electric Vehicle (BEV),Eligibility unknown as battery range has not been researched,0,0,33,235324610,POINT (-122.32863 47.46233),PUGET SOUND ENERGY INC||CITY OF TACOMA - (WA),53033028500</t>
  </si>
  <si>
    <t>1N4AZ0CPXF,King,Seattle,WA,98119,2015,NISSAN,LEAF,Battery Electric Vehicle (BEV),Clean Alternative Fuel Vehicle Eligible,84,0,36,154705967,POINT (-122.363815 47.63046),CITY OF SEATTLE - (WA)|CITY OF TACOMA - (WA),53033007001</t>
  </si>
  <si>
    <t>1N4AZ0CP5D,Jefferson,Port Townsend,WA,98368,2013,NISSAN,LEAF,Battery Electric Vehicle (BEV),Clean Alternative Fuel Vehicle Eligible,75,0,24,135931267,POINT (-122.7644197 48.1195874),BONNEVILLE POWER ADMINISTRATION||PUGET SOUND ENERGY INC||PUD NO 1 OF JEFFERSON COUNTY,53031950502</t>
  </si>
  <si>
    <t>5YJXCBE24J,King,Sammamish,WA,98075,2018,TESLA,MODEL X,Battery Electric Vehicle (BEV),Clean Alternative Fuel Vehicle Eligible,238,0,41,294166295,POINT (-122.03309 47.58153),PUGET SOUND ENERGY INC||CITY OF TACOMA - (WA),53033032224</t>
  </si>
  <si>
    <t>1N4BZ0CP4H,King,Burien,WA,98166,2017,NISSAN,LEAF,Battery Electric Vehicle (BEV),Clean Alternative Fuel Vehicle Eligible,107,0,34,321153150,POINT (-122.341345 47.465925),PUGET SOUND ENERGY INC||CITY OF TACOMA - (WA),53033027800</t>
  </si>
  <si>
    <t>7PDSGABA2P,King,Bellevue,WA,98005,2023,RIVIAN,R1S,Battery Electric Vehicle (BEV),Eligibility unknown as battery range has not been researched,0,0,48,255182343,POINT (-122.16085 47.624515),PUGET SOUND ENERGY INC||CITY OF TACOMA - (WA),53033022805</t>
  </si>
  <si>
    <t>5YJ3E1EA5P,Clark,Vancouver,WA,98686,2023,TESLA,MODEL 3,Battery Electric Vehicle (BEV),Eligibility unknown as battery range has not been researched,0,0,17,256158472,POINT (-122.6483953 45.7010427),BONNEVILLE POWER ADMINISTRATION||PUD NO 1 OF CLARK COUNTY - (WA),53011040412</t>
  </si>
  <si>
    <t>5YJXCAE21G,King,Mercer Island,WA,98040,2016,TESLA,MODEL X,Battery Electric Vehicle (BEV),Clean Alternative Fuel Vehicle Eligible,200,0,41,189428221,POINT (-122.2377542 47.582905),PUGET SOUND ENERGY INC||CITY OF TACOMA - (WA),53033024301</t>
  </si>
  <si>
    <t>KL8CL6S00F,Clark,Vancouver,WA,98663,2015,CHEVROLET,SPARK,Battery Electric Vehicle (BEV),Clean Alternative Fuel Vehicle Eligible,82,0,49,476299155,POINT (-122.666325 45.641205),BONNEVILLE POWER ADMINISTRATION||PUD NO 1 OF CLARK COUNTY - (WA),53011041011</t>
  </si>
  <si>
    <t>1G1FY6S05N,Clark,Vancouver,WA,98682,2022,CHEVROLET,BOLT EV,Battery Electric Vehicle (BEV),Eligibility unknown as battery range has not been researched,0,0,17,209918271,POINT (-122.5146473 45.67862),BONNEVILLE POWER ADMINISTRATION||PUD NO 1 OF CLARK COUNTY - (WA),53011041335</t>
  </si>
  <si>
    <t>YSMFG3KA2R,Kitsap,Bainbridge Island,WA,98110,2024,POLESTAR,PS2,Battery Electric Vehicle (BEV),Eligibility unknown as battery range has not been researched,0,0,23,255478905,POINT (-122.5235781 47.6293323),PUGET SOUND ENERGY INC,53035090800</t>
  </si>
  <si>
    <t>3C3CFFGE8H,Kitsap,Bremerton,WA,98310,2017,FIAT,500,Battery Electric Vehicle (BEV),Clean Alternative Fuel Vehicle Eligible,84,0,23,100805771,POINT (-122.611365 47.575195),PUGET SOUND ENERGY INC,53035080300</t>
  </si>
  <si>
    <t>WA1M2BFZ8P,King,Seattle,WA,98112,2023,AUDI,Q4,Battery Electric Vehicle (BEV),Eligibility unknown as battery range has not been researched,0,0,43,255473998,POINT (-122.30764 47.62523),CITY OF SEATTLE - (WA)|CITY OF TACOMA - (WA),53033006400</t>
  </si>
  <si>
    <t>1G1FZ6S05N,Clark,Vancouver,WA,98661,2022,CHEVROLET,BOLT EV,Battery Electric Vehicle (BEV),Eligibility unknown as battery range has not been researched,0,0,49,207360149,POINT (-122.641835 45.638545),BONNEVILLE POWER ADMINISTRATION||PUD NO 1 OF CLARK COUNTY - (WA),53011042800</t>
  </si>
  <si>
    <t>3FMTK2SU0N,King,Shoreline,WA,98155,2022,FORD,MUSTANG MACH-E,Battery Electric Vehicle (BEV),Eligibility unknown as battery range has not been researched,0,0,32,230007697,POINT (-122.3175 47.7578146),CITY OF SEATTLE - (WA)|CITY OF TACOMA - (WA),53033020500</t>
  </si>
  <si>
    <t>7SAYGDEFXP,King,Kirkland,WA,98033,2023,TESLA,MODEL Y,Battery Electric Vehicle (BEV),Eligibility unknown as battery range has not been researched,0,0,45,245532220,POINT (-122.20264 47.6785),PUGET SOUND ENERGY INC||CITY OF TACOMA - (WA),53033022402</t>
  </si>
  <si>
    <t>5YJ3E1EA8P,King,Maple Valley,WA,98038,2023,TESLA,MODEL 3,Battery Electric Vehicle (BEV),Eligibility unknown as battery range has not been researched,0,0,5,256284472,POINT (-122.05191 47.357985),PUGET SOUND ENERGY INC||CITY OF TACOMA - (WA),53033032008</t>
  </si>
  <si>
    <t>1N4AZ0CP8F,King,Kenmore,WA,98028,2015,NISSAN,LEAF,Battery Electric Vehicle (BEV),Clean Alternative Fuel Vehicle Eligible,84,0,46,194715979,POINT (-122.2504747 47.7617128),PUGET SOUND ENERGY INC||CITY OF TACOMA - (WA),53033021701</t>
  </si>
  <si>
    <t>5YJYGDEE5M,King,Bothell,WA,98011,2021,TESLA,MODEL Y,Battery Electric Vehicle (BEV),Eligibility unknown as battery range has not been researched,0,0,1,180603419,POINT (-122.20578 47.762405),PUGET SOUND ENERGY INC||CITY OF TACOMA - (WA),53033022001</t>
  </si>
  <si>
    <t>5YJ3E1EA4N,King,Bellevue,WA,98007,2022,TESLA,MODEL 3,Battery Electric Vehicle (BEV),Eligibility unknown as battery range has not been researched,0,0,48,187192085,POINT (-122.147385 47.599975),PUGET SOUND ENERGY INC||CITY OF TACOMA - (WA),53033023201</t>
  </si>
  <si>
    <t>1C4JJXR62P,King,Tukwila,WA,98188,2023,JEEP,WRANGLER,Plug-in Hybrid Electric Vehicle (PHEV),Not eligible due to low battery range,21,0,11,235994160,POINT (-122.29179 47.43473),PUGET SOUND ENERGY INC||CITY OF TACOMA - (WA),53033028200</t>
  </si>
  <si>
    <t>WBY33AW06P,King,Issaquah,WA,98027,2023,BMW,I4,Battery Electric Vehicle (BEV),Eligibility unknown as battery range has not been researched,0,0,5,238593666,POINT (-122.03646 47.534065),PUGET SOUND ENERGY INC||CITY OF TACOMA - (WA),53033025006</t>
  </si>
  <si>
    <t>7SAYGDEE2P,King,Covington,WA,98042,2023,TESLA,MODEL Y,Battery Electric Vehicle (BEV),Eligibility unknown as battery range has not been researched,0,0,47,230768954,POINT (-122.111625 47.36078),PUGET SOUND ENERGY INC||CITY OF TACOMA - (WA),53033031709</t>
  </si>
  <si>
    <t>7SAYGAEE2P,King,Issaquah,WA,98029,2023,TESLA,MODEL Y,Battery Electric Vehicle (BEV),Eligibility unknown as battery range has not been researched,0,0,5,239676069,POINT (-121.9993659 47.5484866),PUGET SOUND ENERGY INC||CITY OF TACOMA - (WA),53033032219</t>
  </si>
  <si>
    <t>7SAYGDEE7P,King,Seattle,WA,98101,2023,TESLA,MODEL Y,Battery Electric Vehicle (BEV),Eligibility unknown as battery range has not been researched,0,0,36,249566817,POINT (-122.335345 47.61079),CITY OF SEATTLE - (WA)|CITY OF TACOMA - (WA),53033007202</t>
  </si>
  <si>
    <t>WBY1Z4C53G,King,Federal Way,WA,98023,2016,BMW,I3,Plug-in Hybrid Electric Vehicle (PHEV),Clean Alternative Fuel Vehicle Eligible,72,0,30,329263014,POINT (-122.36363 47.30675),PUGET SOUND ENERGY INC||CITY OF TACOMA - (WA),53033030308</t>
  </si>
  <si>
    <t>1G1FY6S04P,King,Seatac,WA,98148,2023,CHEVROLET,BOLT EUV,Battery Electric Vehicle (BEV),Eligibility unknown as battery range has not been researched,0,0,33,227454699,POINT (-122.32863 47.46233),PUGET SOUND ENERGY INC||CITY OF TACOMA - (WA),53033028500</t>
  </si>
  <si>
    <t>5YJSA1E52M,King,Redmond,WA,98052,2021,TESLA,MODEL S,Battery Electric Vehicle (BEV),Eligibility unknown as battery range has not been researched,0,0,48,176382566,POINT (-122.12302 47.67668),PUGET SOUND ENERGY INC||CITY OF TACOMA - (WA),53033022803</t>
  </si>
  <si>
    <t>2C4RC1S7XN,King,Tukwila,WA,98188,2022,CHRYSLER,PACIFICA,Plug-in Hybrid Electric Vehicle (PHEV),Clean Alternative Fuel Vehicle Eligible,32,0,11,204039972,POINT (-122.29179 47.43473),PUGET SOUND ENERGY INC||CITY OF TACOMA - (WA),53033028200</t>
  </si>
  <si>
    <t>7SAYGDEE8P,Snohomish,Lynnwood,WA,98036,2023,TESLA,MODEL Y,Battery Electric Vehicle (BEV),Eligibility unknown as battery range has not been researched,0,0,1,224120088,POINT (-122.316675 47.819365),PUGET SOUND ENERGY INC,53061051931</t>
  </si>
  <si>
    <t>1G1RA6S50H,Thurston,Olympia,WA,98501,2017,CHEVROLET,VOLT,Plug-in Hybrid Electric Vehicle (PHEV),Clean Alternative Fuel Vehicle Eligible,53,0,22,147945801,POINT (-122.89692 47.043535),PUGET SOUND ENERGY INC,53067010700</t>
  </si>
  <si>
    <t>7SAYGDEE6N,King,Seatac,WA,98148,2022,TESLA,MODEL Y,Battery Electric Vehicle (BEV),Eligibility unknown as battery range has not been researched,0,0,33,206979832,POINT (-122.32863 47.46233),PUGET SOUND ENERGY INC||CITY OF TACOMA - (WA),53033028500</t>
  </si>
  <si>
    <t>5YJ3E1EA2N,King,Seattle,WA,98109,2022,TESLA,MODEL 3,Battery Electric Vehicle (BEV),Eligibility unknown as battery range has not been researched,0,0,43,196533571,POINT (-122.34848 47.632405),CITY OF SEATTLE - (WA)|CITY OF TACOMA - (WA),53033007303</t>
  </si>
  <si>
    <t>7SAYGDEE3P,King,Bellevue,WA,98007,2023,TESLA,MODEL Y,Battery Electric Vehicle (BEV),Eligibility unknown as battery range has not been researched,0,0,48,227387359,POINT (-122.147385 47.599975),PUGET SOUND ENERGY INC||CITY OF TACOMA - (WA),53033023300</t>
  </si>
  <si>
    <t>JTMABABA6P,King,Seatac,WA,98148,2023,SUBARU,SOLTERRA,Battery Electric Vehicle (BEV),Eligibility unknown as battery range has not been researched,0,0,33,252140276,POINT (-122.32863 47.46233),PUGET SOUND ENERGY INC||CITY OF TACOMA - (WA),53033028500</t>
  </si>
  <si>
    <t>1G1FW6S05J,King,Seattle,WA,98101,2018,CHEVROLET,BOLT EV,Battery Electric Vehicle (BEV),Clean Alternative Fuel Vehicle Eligible,238,0,36,125957800,POINT (-122.335345 47.61079),CITY OF SEATTLE - (WA)|CITY OF TACOMA - (WA),53033007202</t>
  </si>
  <si>
    <t>5YJXCBE25H,Kitsap,Silverdale,WA,98383,2017,TESLA,MODEL X,Battery Electric Vehicle (BEV),Clean Alternative Fuel Vehicle Eligible,200,0,23,193078021,POINT (-122.668076 47.665978),PUGET SOUND ENERGY INC,53035090400</t>
  </si>
  <si>
    <t>7SAYGDEE4P,Clark,Vancouver,WA,98683,2023,TESLA,MODEL Y,Battery Electric Vehicle (BEV),Eligibility unknown as battery range has not been researched,0,0,18,258255903,POINT (-122.4853873 45.6083347),BONNEVILLE POWER ADMINISTRATION||PUD NO 1 OF CLARK COUNTY - (WA),53011041329</t>
  </si>
  <si>
    <t>KM8JBDA20P,King,Shoreline,WA,98177,2023,HYUNDAI,TUCSON,Plug-in Hybrid Electric Vehicle (PHEV),Clean Alternative Fuel Vehicle Eligible,33,0,32,240839049,POINT (-122.382425 47.77279),CITY OF SEATTLE - (WA)|CITY OF TACOMA - (WA),53033020100</t>
  </si>
  <si>
    <t>5YJ3E1EA4J,Snohomish,Bothell,WA,98012,2018,TESLA,MODEL 3,Battery Electric Vehicle (BEV),Clean Alternative Fuel Vehicle Eligible,215,0,1,328929254,POINT (-122.1873 47.820245),PUGET SOUND ENERGY INC,53061051922</t>
  </si>
  <si>
    <t>7SAXCBE52P,King,Bellevue,WA,98008,2023,TESLA,MODEL X,Battery Electric Vehicle (BEV),Eligibility unknown as battery range has not been researched,0,0,48,228269674,POINT (-122.11832 47.6245),PUGET SOUND ENERGY INC||CITY OF TACOMA - (WA),53033023300</t>
  </si>
  <si>
    <t>7SAYGDEF9N,King,Federal Way,WA,98023,2022,TESLA,MODEL Y,Battery Electric Vehicle (BEV),Eligibility unknown as battery range has not been researched,0,0,30,205754223,POINT (-122.36363 47.30675),PUGET SOUND ENERGY INC||CITY OF TACOMA - (WA),53033030304</t>
  </si>
  <si>
    <t>WVWPP7AU4F,King,Redmond,WA,98052,2015,VOLKSWAGEN,E-GOLF,Battery Electric Vehicle (BEV),Clean Alternative Fuel Vehicle Eligible,83,0,48,273675111,POINT (-122.12302 47.67668),PUGET SOUND ENERGY INC||CITY OF TACOMA - (WA),53033022802</t>
  </si>
  <si>
    <t>1G1FX6S08P,King,Tukwila,WA,98188,2023,CHEVROLET,BOLT EV,Battery Electric Vehicle (BEV),Eligibility unknown as battery range has not been researched,0,0,11,245871587,POINT (-122.29179 47.43473),PUGET SOUND ENERGY INC||CITY OF TACOMA - (WA),53033028200</t>
  </si>
  <si>
    <t>SADHD2S17K,King,Seattle,WA,98177,2019,JAGUAR,I-PACE,Battery Electric Vehicle (BEV),Clean Alternative Fuel Vehicle Eligible,234,0,36,476357150,POINT (-122.382425 47.77279),CITY OF SEATTLE - (WA)|CITY OF TACOMA - (WA),53033001600</t>
  </si>
  <si>
    <t>7SAYGDEE1P,King,Redmond,WA,98052,2023,TESLA,MODEL Y,Battery Electric Vehicle (BEV),Eligibility unknown as battery range has not been researched,0,0,48,227351267,POINT (-122.12302 47.67668),PUGET SOUND ENERGY INC||CITY OF TACOMA - (WA),53033022803</t>
  </si>
  <si>
    <t>7SAYGDEF9P,King,Kent,WA,98030,2023,TESLA,MODEL Y,Battery Electric Vehicle (BEV),Eligibility unknown as battery range has not been researched,0,0,33,228502585,POINT (-122.199755 47.37483),PUGET SOUND ENERGY INC||CITY OF TACOMA - (WA),53033029701</t>
  </si>
  <si>
    <t>1G6RR1E42E,King,Burien,WA,98146,2014,CADILLAC,ELR,Plug-in Hybrid Electric Vehicle (PHEV),Clean Alternative Fuel Vehicle Eligible,37,0,34,185697634,POINT (-122.355145 47.505655),CITY OF SEATTLE - (WA)|CITY OF TACOMA - (WA),53033026802</t>
  </si>
  <si>
    <t>1N4AZ1CV2M,King,Seattle,WA,98126,2021,NISSAN,LEAF,Battery Electric Vehicle (BEV),Eligibility unknown as battery range has not been researched,0,0,34,169117693,POINT (-122.374105 47.54468),CITY OF SEATTLE - (WA)|CITY OF TACOMA - (WA),53033009900</t>
  </si>
  <si>
    <t>3FMTK1SS2P,Clark,Vancouver,WA,98685,2023,FORD,MUSTANG MACH-E,Battery Electric Vehicle (BEV),Eligibility unknown as battery range has not been researched,0,0,18,227485415,POINT (-122.70302 45.703706),BONNEVILLE POWER ADMINISTRATION||PUD NO 1 OF CLARK COUNTY - (WA),53011040908</t>
  </si>
  <si>
    <t>KM8KNDAF2P,King,Seattle,WA,98112,2023,HYUNDAI,IONIQ 5,Battery Electric Vehicle (BEV),Eligibility unknown as battery range has not been researched,0,0,43,220116312,POINT (-122.30764 47.62523),CITY OF SEATTLE - (WA)|CITY OF TACOMA - (WA),53033006200</t>
  </si>
  <si>
    <t>JTMAB3FV4N,King,Seattle,WA,98109,2022,TOYOTA,RAV4 PRIME,Plug-in Hybrid Electric Vehicle (PHEV),Clean Alternative Fuel Vehicle Eligible,42,0,36,227358211,POINT (-122.34848 47.632405),CITY OF SEATTLE - (WA)|CITY OF TACOMA - (WA),53033006701</t>
  </si>
  <si>
    <t>5YJ3E1EA4K,King,Kenmore,WA,98028,2019,TESLA,MODEL 3,Battery Electric Vehicle (BEV),Clean Alternative Fuel Vehicle Eligible,220,0,46,123527799,POINT (-122.2504747 47.7617128),PUGET SOUND ENERGY INC||CITY OF TACOMA - (WA),53033022101</t>
  </si>
  <si>
    <t>1N4AZ1BP1L,Kitsap,Bainbridge Island,WA,98110,2020,NISSAN,LEAF,Battery Electric Vehicle (BEV),Clean Alternative Fuel Vehicle Eligible,149,0,23,127463822,POINT (-122.5235781 47.6293323),PUGET SOUND ENERGY INC,53035090700</t>
  </si>
  <si>
    <t>7SAYGAEE8N,King,Seattle,WA,98115,2022,TESLA,MODEL Y,Battery Electric Vehicle (BEV),Eligibility unknown as battery range has not been researched,0,0,46,218326783,POINT (-122.3185 47.67949),CITY OF SEATTLE - (WA)|CITY OF TACOMA - (WA),53033002000</t>
  </si>
  <si>
    <t>5YJ3E1EB4J,Clark,Vancouver,WA,98684,2018,TESLA,MODEL 3,Battery Electric Vehicle (BEV),Clean Alternative Fuel Vehicle Eligible,215,0,17,259590887,POINT (-122.51692 45.6228),BONNEVILLE POWER ADMINISTRATION||PUD NO 1 OF CLARK COUNTY - (WA),53011041320</t>
  </si>
  <si>
    <t>KM8KMDAF1N,King,Kent,WA,98031,2022,HYUNDAI,IONIQ 5,Battery Electric Vehicle (BEV),Eligibility unknown as battery range has not been researched,0,0,33,198863668,POINT (-122.2012521 47.3931814),PUGET SOUND ENERGY INC||CITY OF TACOMA - (WA),53033029305</t>
  </si>
  <si>
    <t>5YJ3E1EA7P,Snohomish,Bothell,WA,98012,2023,TESLA,MODEL 3,Battery Electric Vehicle (BEV),Eligibility unknown as battery range has not been researched,0,0,1,235602461,POINT (-122.1873 47.820245),PUGET SOUND ENERGY INC,53061052009</t>
  </si>
  <si>
    <t>1V2GNPE84P,King,Seattle,WA,98121,2023,VOLK